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Z:\bidopen\2007 Fiscal Year Bid Summaries\"/>
    </mc:Choice>
  </mc:AlternateContent>
  <xr:revisionPtr revIDLastSave="0" documentId="8_{80AB92C3-C848-4ACB-B656-0C39C412ACA7}" xr6:coauthVersionLast="47" xr6:coauthVersionMax="47" xr10:uidLastSave="{00000000-0000-0000-0000-000000000000}"/>
  <bookViews>
    <workbookView xWindow="-108" yWindow="-108" windowWidth="23256" windowHeight="12456" xr2:uid="{DDFBC4D0-EC1F-4312-AE61-FEC55727A730}"/>
  </bookViews>
  <sheets>
    <sheet name="Sheet1" sheetId="1" r:id="rId1"/>
  </sheets>
  <definedNames>
    <definedName name="_xlnm._FilterDatabase" localSheetId="0" hidden="1">Sheet1!$R$1:$R$144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4209" i="1" l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08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079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51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05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68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32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35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31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69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0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45" i="1"/>
  <c r="Q13073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05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72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28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897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768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00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45" i="1"/>
  <c r="Q12629" i="1"/>
  <c r="Q12630" i="1"/>
  <c r="Q12631" i="1"/>
  <c r="P12630" i="1" s="1" a="1"/>
  <c r="P12630" i="1" s="1"/>
  <c r="R12630" i="1" s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28" i="1"/>
  <c r="Q12544" i="1"/>
  <c r="Q12545" i="1"/>
  <c r="Q12546" i="1"/>
  <c r="P12545" i="1" s="1" a="1"/>
  <c r="P12545" i="1" s="1"/>
  <c r="R12545" i="1" s="1"/>
  <c r="Q12547" i="1"/>
  <c r="Q12548" i="1"/>
  <c r="Q12549" i="1"/>
  <c r="Q12550" i="1"/>
  <c r="Q12551" i="1"/>
  <c r="Q12552" i="1"/>
  <c r="Q12553" i="1"/>
  <c r="Q12554" i="1"/>
  <c r="P12550" i="1" s="1" a="1"/>
  <c r="P12550" i="1" s="1"/>
  <c r="R12550" i="1" s="1"/>
  <c r="Q12555" i="1"/>
  <c r="Q12556" i="1"/>
  <c r="Q12557" i="1"/>
  <c r="Q12558" i="1"/>
  <c r="Q12559" i="1"/>
  <c r="Q12560" i="1"/>
  <c r="Q12561" i="1"/>
  <c r="Q12562" i="1"/>
  <c r="P12558" i="1" s="1" a="1"/>
  <c r="P12558" i="1" s="1"/>
  <c r="R12558" i="1" s="1"/>
  <c r="Q12563" i="1"/>
  <c r="Q12564" i="1"/>
  <c r="Q12565" i="1"/>
  <c r="Q12566" i="1"/>
  <c r="Q12567" i="1"/>
  <c r="Q12568" i="1"/>
  <c r="Q12569" i="1"/>
  <c r="Q12570" i="1"/>
  <c r="P12566" i="1" s="1" a="1"/>
  <c r="P12566" i="1" s="1"/>
  <c r="R12566" i="1" s="1"/>
  <c r="Q12571" i="1"/>
  <c r="Q12572" i="1"/>
  <c r="Q12573" i="1"/>
  <c r="Q12574" i="1"/>
  <c r="Q12575" i="1"/>
  <c r="Q12576" i="1"/>
  <c r="Q12577" i="1"/>
  <c r="Q12578" i="1"/>
  <c r="P12574" i="1" s="1" a="1"/>
  <c r="P12574" i="1" s="1"/>
  <c r="R12574" i="1" s="1"/>
  <c r="Q12579" i="1"/>
  <c r="Q12580" i="1"/>
  <c r="Q12581" i="1"/>
  <c r="Q12582" i="1"/>
  <c r="Q12583" i="1"/>
  <c r="Q12584" i="1"/>
  <c r="Q12585" i="1"/>
  <c r="Q12586" i="1"/>
  <c r="P12582" i="1" s="1" a="1"/>
  <c r="P12582" i="1" s="1"/>
  <c r="R12582" i="1" s="1"/>
  <c r="Q12587" i="1"/>
  <c r="Q12588" i="1"/>
  <c r="Q12589" i="1"/>
  <c r="Q12590" i="1"/>
  <c r="Q12591" i="1"/>
  <c r="Q12592" i="1"/>
  <c r="Q12593" i="1"/>
  <c r="Q12594" i="1"/>
  <c r="P12590" i="1" s="1" a="1"/>
  <c r="P12590" i="1" s="1"/>
  <c r="R12590" i="1" s="1"/>
  <c r="Q12595" i="1"/>
  <c r="Q12596" i="1"/>
  <c r="Q12597" i="1"/>
  <c r="Q12598" i="1"/>
  <c r="Q12599" i="1"/>
  <c r="Q12600" i="1"/>
  <c r="Q12601" i="1"/>
  <c r="Q12602" i="1"/>
  <c r="P12598" i="1" s="1" a="1"/>
  <c r="P12598" i="1" s="1"/>
  <c r="R12598" i="1" s="1"/>
  <c r="Q12603" i="1"/>
  <c r="Q12604" i="1"/>
  <c r="Q12605" i="1"/>
  <c r="Q12606" i="1"/>
  <c r="Q12607" i="1"/>
  <c r="Q12608" i="1"/>
  <c r="Q12609" i="1"/>
  <c r="Q12610" i="1"/>
  <c r="P12606" i="1" s="1" a="1"/>
  <c r="P12606" i="1" s="1"/>
  <c r="R12606" i="1" s="1"/>
  <c r="Q12611" i="1"/>
  <c r="Q12612" i="1"/>
  <c r="Q12613" i="1"/>
  <c r="Q12614" i="1"/>
  <c r="Q12615" i="1"/>
  <c r="Q12616" i="1"/>
  <c r="Q12617" i="1"/>
  <c r="Q12618" i="1"/>
  <c r="P12614" i="1" s="1" a="1"/>
  <c r="P12614" i="1" s="1"/>
  <c r="R12614" i="1" s="1"/>
  <c r="Q12619" i="1"/>
  <c r="Q12620" i="1"/>
  <c r="Q12621" i="1"/>
  <c r="Q12622" i="1"/>
  <c r="Q12623" i="1"/>
  <c r="Q12624" i="1"/>
  <c r="Q12625" i="1"/>
  <c r="Q12626" i="1"/>
  <c r="P12622" i="1" s="1" a="1"/>
  <c r="P12622" i="1" s="1"/>
  <c r="R12622" i="1" s="1"/>
  <c r="Q12543" i="1"/>
  <c r="Q12429" i="1"/>
  <c r="Q12430" i="1"/>
  <c r="Q12431" i="1"/>
  <c r="Q12432" i="1"/>
  <c r="Q12433" i="1"/>
  <c r="Q12434" i="1"/>
  <c r="Q12435" i="1"/>
  <c r="P12430" i="1" s="1" a="1"/>
  <c r="P12430" i="1" s="1"/>
  <c r="R12430" i="1" s="1"/>
  <c r="Q12436" i="1"/>
  <c r="Q12437" i="1"/>
  <c r="Q12438" i="1"/>
  <c r="Q12439" i="1"/>
  <c r="Q12440" i="1"/>
  <c r="Q12441" i="1"/>
  <c r="Q12442" i="1"/>
  <c r="Q12443" i="1"/>
  <c r="P12438" i="1" s="1" a="1"/>
  <c r="P12438" i="1" s="1"/>
  <c r="R12438" i="1" s="1"/>
  <c r="Q12444" i="1"/>
  <c r="Q12445" i="1"/>
  <c r="Q12446" i="1"/>
  <c r="Q12447" i="1"/>
  <c r="Q12448" i="1"/>
  <c r="Q12449" i="1"/>
  <c r="Q12450" i="1"/>
  <c r="Q12451" i="1"/>
  <c r="P12446" i="1" s="1" a="1"/>
  <c r="P12446" i="1" s="1"/>
  <c r="R12446" i="1" s="1"/>
  <c r="Q12452" i="1"/>
  <c r="Q12453" i="1"/>
  <c r="Q12454" i="1"/>
  <c r="Q12455" i="1"/>
  <c r="Q12456" i="1"/>
  <c r="Q12457" i="1"/>
  <c r="Q12428" i="1"/>
  <c r="Q12408" i="1"/>
  <c r="P12407" i="1" s="1" a="1"/>
  <c r="P12407" i="1" s="1"/>
  <c r="R12407" i="1" s="1"/>
  <c r="Q12409" i="1"/>
  <c r="Q12410" i="1"/>
  <c r="Q12411" i="1"/>
  <c r="Q12412" i="1"/>
  <c r="Q12413" i="1"/>
  <c r="Q12414" i="1"/>
  <c r="Q12415" i="1"/>
  <c r="Q12416" i="1"/>
  <c r="P12414" i="1" s="1" a="1"/>
  <c r="P12414" i="1" s="1"/>
  <c r="R12414" i="1" s="1"/>
  <c r="Q12417" i="1"/>
  <c r="Q12418" i="1"/>
  <c r="Q12419" i="1"/>
  <c r="Q12420" i="1"/>
  <c r="Q12421" i="1"/>
  <c r="Q12422" i="1"/>
  <c r="Q12423" i="1"/>
  <c r="Q12424" i="1"/>
  <c r="P12422" i="1" s="1" a="1"/>
  <c r="P12422" i="1" s="1"/>
  <c r="R12422" i="1" s="1"/>
  <c r="Q12425" i="1"/>
  <c r="Q12426" i="1"/>
  <c r="Q12407" i="1"/>
  <c r="Q12337" i="1"/>
  <c r="Q12338" i="1"/>
  <c r="Q12339" i="1"/>
  <c r="Q12340" i="1"/>
  <c r="Q12341" i="1"/>
  <c r="P12336" i="1" s="1" a="1"/>
  <c r="P12336" i="1" s="1"/>
  <c r="R12336" i="1" s="1"/>
  <c r="Q12342" i="1"/>
  <c r="Q12343" i="1"/>
  <c r="Q12344" i="1"/>
  <c r="Q12345" i="1"/>
  <c r="Q12346" i="1"/>
  <c r="Q12347" i="1"/>
  <c r="Q12348" i="1"/>
  <c r="Q12349" i="1"/>
  <c r="P12342" i="1" s="1" a="1"/>
  <c r="P12342" i="1" s="1"/>
  <c r="R12342" i="1" s="1"/>
  <c r="Q12350" i="1"/>
  <c r="Q12351" i="1"/>
  <c r="Q12352" i="1"/>
  <c r="Q12353" i="1"/>
  <c r="Q12354" i="1"/>
  <c r="Q12355" i="1"/>
  <c r="Q12356" i="1"/>
  <c r="Q12357" i="1"/>
  <c r="P12350" i="1" s="1" a="1"/>
  <c r="P12350" i="1" s="1"/>
  <c r="R12350" i="1" s="1"/>
  <c r="Q12358" i="1"/>
  <c r="Q12359" i="1"/>
  <c r="Q12360" i="1"/>
  <c r="Q12361" i="1"/>
  <c r="Q12362" i="1"/>
  <c r="Q12363" i="1"/>
  <c r="Q12364" i="1"/>
  <c r="Q12365" i="1"/>
  <c r="P12358" i="1" s="1" a="1"/>
  <c r="P12358" i="1" s="1"/>
  <c r="R12358" i="1" s="1"/>
  <c r="Q12336" i="1"/>
  <c r="Q12297" i="1"/>
  <c r="Q12298" i="1"/>
  <c r="Q12299" i="1"/>
  <c r="Q12300" i="1"/>
  <c r="Q12301" i="1"/>
  <c r="Q12302" i="1"/>
  <c r="Q12303" i="1"/>
  <c r="P12302" i="1" s="1" a="1"/>
  <c r="P12302" i="1" s="1"/>
  <c r="R12302" i="1" s="1"/>
  <c r="Q12304" i="1"/>
  <c r="Q12305" i="1"/>
  <c r="Q12306" i="1"/>
  <c r="Q12307" i="1"/>
  <c r="Q12308" i="1"/>
  <c r="Q12309" i="1"/>
  <c r="Q12310" i="1"/>
  <c r="Q12311" i="1"/>
  <c r="P12310" i="1" s="1" a="1"/>
  <c r="P12310" i="1" s="1"/>
  <c r="R12310" i="1" s="1"/>
  <c r="Q12312" i="1"/>
  <c r="Q12313" i="1"/>
  <c r="Q12314" i="1"/>
  <c r="Q12315" i="1"/>
  <c r="Q12316" i="1"/>
  <c r="Q12317" i="1"/>
  <c r="Q12318" i="1"/>
  <c r="Q12319" i="1"/>
  <c r="P12318" i="1" s="1" a="1"/>
  <c r="P12318" i="1" s="1"/>
  <c r="R12318" i="1" s="1"/>
  <c r="Q12320" i="1"/>
  <c r="Q12321" i="1"/>
  <c r="Q12322" i="1"/>
  <c r="Q12323" i="1"/>
  <c r="Q12324" i="1"/>
  <c r="Q12325" i="1"/>
  <c r="Q12296" i="1"/>
  <c r="Q12182" i="1"/>
  <c r="P12182" i="1" s="1" a="1"/>
  <c r="P12182" i="1" s="1"/>
  <c r="R12182" i="1" s="1"/>
  <c r="Q12183" i="1"/>
  <c r="Q12184" i="1"/>
  <c r="Q12185" i="1"/>
  <c r="Q12186" i="1"/>
  <c r="Q12187" i="1"/>
  <c r="Q12188" i="1"/>
  <c r="Q12189" i="1"/>
  <c r="Q12190" i="1"/>
  <c r="P12189" i="1" s="1" a="1"/>
  <c r="P12189" i="1" s="1"/>
  <c r="R12189" i="1" s="1"/>
  <c r="Q12191" i="1"/>
  <c r="Q12192" i="1"/>
  <c r="Q12193" i="1"/>
  <c r="Q12194" i="1"/>
  <c r="Q12195" i="1"/>
  <c r="Q12196" i="1"/>
  <c r="Q12197" i="1"/>
  <c r="Q12198" i="1"/>
  <c r="P12197" i="1" s="1" a="1"/>
  <c r="P12197" i="1" s="1"/>
  <c r="R12197" i="1" s="1"/>
  <c r="Q12199" i="1"/>
  <c r="Q12200" i="1"/>
  <c r="Q12201" i="1"/>
  <c r="Q12202" i="1"/>
  <c r="Q12203" i="1"/>
  <c r="Q12204" i="1"/>
  <c r="Q12205" i="1"/>
  <c r="Q12206" i="1"/>
  <c r="P12205" i="1" s="1" a="1"/>
  <c r="P12205" i="1" s="1"/>
  <c r="R12205" i="1" s="1"/>
  <c r="Q12207" i="1"/>
  <c r="Q12208" i="1"/>
  <c r="Q12209" i="1"/>
  <c r="Q12210" i="1"/>
  <c r="Q12211" i="1"/>
  <c r="Q12212" i="1"/>
  <c r="Q12213" i="1"/>
  <c r="Q12214" i="1"/>
  <c r="P12213" i="1" s="1" a="1"/>
  <c r="P12213" i="1" s="1"/>
  <c r="R12213" i="1" s="1"/>
  <c r="Q12215" i="1"/>
  <c r="Q12216" i="1"/>
  <c r="Q12217" i="1"/>
  <c r="Q12218" i="1"/>
  <c r="Q12219" i="1"/>
  <c r="Q12220" i="1"/>
  <c r="Q12221" i="1"/>
  <c r="Q12222" i="1"/>
  <c r="P12221" i="1" s="1" a="1"/>
  <c r="P12221" i="1" s="1"/>
  <c r="R12221" i="1" s="1"/>
  <c r="Q12223" i="1"/>
  <c r="Q12224" i="1"/>
  <c r="Q12225" i="1"/>
  <c r="Q12226" i="1"/>
  <c r="Q12227" i="1"/>
  <c r="Q12228" i="1"/>
  <c r="Q12229" i="1"/>
  <c r="Q12230" i="1"/>
  <c r="P12229" i="1" s="1" a="1"/>
  <c r="P12229" i="1" s="1"/>
  <c r="R12229" i="1" s="1"/>
  <c r="Q12231" i="1"/>
  <c r="Q12232" i="1"/>
  <c r="Q12233" i="1"/>
  <c r="Q12234" i="1"/>
  <c r="Q12235" i="1"/>
  <c r="Q12236" i="1"/>
  <c r="Q12237" i="1"/>
  <c r="Q12238" i="1"/>
  <c r="P12237" i="1" s="1" a="1"/>
  <c r="P12237" i="1" s="1"/>
  <c r="R12237" i="1" s="1"/>
  <c r="Q12239" i="1"/>
  <c r="Q12240" i="1"/>
  <c r="Q12241" i="1"/>
  <c r="Q12242" i="1"/>
  <c r="Q12243" i="1"/>
  <c r="Q12244" i="1"/>
  <c r="Q12245" i="1"/>
  <c r="Q12181" i="1"/>
  <c r="P12181" i="1" s="1" a="1"/>
  <c r="P12181" i="1" s="1"/>
  <c r="R12181" i="1" s="1"/>
  <c r="Q12145" i="1"/>
  <c r="Q12146" i="1"/>
  <c r="Q12147" i="1"/>
  <c r="Q12148" i="1"/>
  <c r="Q12149" i="1"/>
  <c r="Q12150" i="1"/>
  <c r="Q12151" i="1"/>
  <c r="Q12152" i="1"/>
  <c r="P12149" i="1" s="1" a="1"/>
  <c r="P12149" i="1" s="1"/>
  <c r="R12149" i="1" s="1"/>
  <c r="Q12153" i="1"/>
  <c r="Q12154" i="1"/>
  <c r="Q12155" i="1"/>
  <c r="Q12156" i="1"/>
  <c r="Q12157" i="1"/>
  <c r="Q12158" i="1"/>
  <c r="Q12159" i="1"/>
  <c r="Q12160" i="1"/>
  <c r="P12157" i="1" s="1" a="1"/>
  <c r="P12157" i="1" s="1"/>
  <c r="R12157" i="1" s="1"/>
  <c r="Q12161" i="1"/>
  <c r="Q12162" i="1"/>
  <c r="Q12163" i="1"/>
  <c r="Q12164" i="1"/>
  <c r="Q12165" i="1"/>
  <c r="Q12144" i="1"/>
  <c r="Q12120" i="1"/>
  <c r="Q12121" i="1"/>
  <c r="P12119" i="1" s="1" a="1"/>
  <c r="P12119" i="1" s="1"/>
  <c r="R12119" i="1" s="1"/>
  <c r="Q12122" i="1"/>
  <c r="Q12123" i="1"/>
  <c r="Q12124" i="1"/>
  <c r="Q12125" i="1"/>
  <c r="Q12126" i="1"/>
  <c r="Q12127" i="1"/>
  <c r="Q12128" i="1"/>
  <c r="Q12129" i="1"/>
  <c r="P12125" i="1" s="1" a="1"/>
  <c r="P12125" i="1" s="1"/>
  <c r="R12125" i="1" s="1"/>
  <c r="Q12130" i="1"/>
  <c r="Q12131" i="1"/>
  <c r="Q12132" i="1"/>
  <c r="Q12133" i="1"/>
  <c r="Q12134" i="1"/>
  <c r="Q12135" i="1"/>
  <c r="Q12136" i="1"/>
  <c r="Q12137" i="1"/>
  <c r="P12133" i="1" s="1" a="1"/>
  <c r="P12133" i="1" s="1"/>
  <c r="R12133" i="1" s="1"/>
  <c r="Q12138" i="1"/>
  <c r="Q12139" i="1"/>
  <c r="Q12140" i="1"/>
  <c r="Q12141" i="1"/>
  <c r="Q12142" i="1"/>
  <c r="Q12119" i="1"/>
  <c r="Q12067" i="1"/>
  <c r="Q12068" i="1"/>
  <c r="P12066" i="1" s="1" a="1"/>
  <c r="P12066" i="1" s="1"/>
  <c r="R12066" i="1" s="1"/>
  <c r="Q12069" i="1"/>
  <c r="Q12070" i="1"/>
  <c r="Q12071" i="1"/>
  <c r="Q12072" i="1"/>
  <c r="Q12073" i="1"/>
  <c r="Q12074" i="1"/>
  <c r="Q12075" i="1"/>
  <c r="Q12076" i="1"/>
  <c r="P12069" i="1" s="1" a="1"/>
  <c r="P12069" i="1" s="1"/>
  <c r="R12069" i="1" s="1"/>
  <c r="Q12077" i="1"/>
  <c r="Q12078" i="1"/>
  <c r="Q12079" i="1"/>
  <c r="Q12080" i="1"/>
  <c r="Q12081" i="1"/>
  <c r="Q12082" i="1"/>
  <c r="Q12083" i="1"/>
  <c r="Q12084" i="1"/>
  <c r="P12077" i="1" s="1" a="1"/>
  <c r="P12077" i="1" s="1"/>
  <c r="R12077" i="1" s="1"/>
  <c r="Q12085" i="1"/>
  <c r="Q12066" i="1"/>
  <c r="Q12026" i="1"/>
  <c r="Q12027" i="1"/>
  <c r="Q12028" i="1"/>
  <c r="Q12029" i="1"/>
  <c r="Q12030" i="1"/>
  <c r="Q12031" i="1"/>
  <c r="P12027" i="1" s="1" a="1"/>
  <c r="P12027" i="1" s="1"/>
  <c r="R12027" i="1" s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P12053" i="1" s="1" a="1"/>
  <c r="P12053" i="1" s="1"/>
  <c r="R12053" i="1" s="1"/>
  <c r="Q12056" i="1"/>
  <c r="Q12057" i="1"/>
  <c r="Q12058" i="1"/>
  <c r="Q12059" i="1"/>
  <c r="Q12060" i="1"/>
  <c r="Q12061" i="1"/>
  <c r="Q12062" i="1"/>
  <c r="Q12063" i="1"/>
  <c r="P12061" i="1" s="1" a="1"/>
  <c r="P12061" i="1" s="1"/>
  <c r="R12061" i="1" s="1"/>
  <c r="Q12064" i="1"/>
  <c r="Q12025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P12016" i="1" s="1" a="1"/>
  <c r="P12016" i="1" s="1"/>
  <c r="R12016" i="1" s="1"/>
  <c r="Q12022" i="1"/>
  <c r="Q12023" i="1"/>
  <c r="Q11991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P11984" i="1" s="1" a="1"/>
  <c r="P11984" i="1" s="1"/>
  <c r="R11984" i="1" s="1"/>
  <c r="Q11988" i="1"/>
  <c r="Q11989" i="1"/>
  <c r="Q11966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P11912" i="1" s="1" a="1"/>
  <c r="P11912" i="1" s="1"/>
  <c r="R11912" i="1" s="1"/>
  <c r="Q11920" i="1"/>
  <c r="Q11921" i="1"/>
  <c r="Q11922" i="1"/>
  <c r="Q11923" i="1"/>
  <c r="Q11924" i="1"/>
  <c r="Q11898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P11864" i="1" s="1" a="1"/>
  <c r="P11864" i="1" s="1"/>
  <c r="R11864" i="1" s="1"/>
  <c r="Q11865" i="1"/>
  <c r="Q11866" i="1"/>
  <c r="Q11867" i="1"/>
  <c r="Q11846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P11824" i="1" s="1" a="1"/>
  <c r="P11824" i="1" s="1"/>
  <c r="R11824" i="1" s="1"/>
  <c r="Q11830" i="1"/>
  <c r="Q11831" i="1"/>
  <c r="Q11817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P11800" i="1" s="1" a="1"/>
  <c r="P11800" i="1" s="1"/>
  <c r="R11800" i="1" s="1"/>
  <c r="Q11807" i="1"/>
  <c r="Q11808" i="1"/>
  <c r="Q11809" i="1"/>
  <c r="Q11810" i="1"/>
  <c r="Q11811" i="1"/>
  <c r="Q11812" i="1"/>
  <c r="Q11813" i="1"/>
  <c r="Q11793" i="1"/>
  <c r="P11793" i="1" s="1" a="1"/>
  <c r="P11793" i="1" s="1"/>
  <c r="R11793" i="1" s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P11776" i="1" s="1" a="1"/>
  <c r="P11776" i="1" s="1"/>
  <c r="R11776" i="1" s="1"/>
  <c r="Q11777" i="1"/>
  <c r="Q11778" i="1"/>
  <c r="Q11779" i="1"/>
  <c r="Q11780" i="1"/>
  <c r="Q11760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P11718" i="1" s="1" a="1"/>
  <c r="P11718" i="1" s="1"/>
  <c r="R11718" i="1" s="1"/>
  <c r="Q11719" i="1"/>
  <c r="Q11720" i="1"/>
  <c r="Q11721" i="1"/>
  <c r="Q11722" i="1"/>
  <c r="Q11723" i="1"/>
  <c r="Q11724" i="1"/>
  <c r="Q11725" i="1"/>
  <c r="Q11726" i="1"/>
  <c r="P11721" i="1" s="1" a="1"/>
  <c r="P11721" i="1" s="1"/>
  <c r="R11721" i="1" s="1"/>
  <c r="Q11727" i="1"/>
  <c r="Q11728" i="1"/>
  <c r="Q11729" i="1"/>
  <c r="Q11730" i="1"/>
  <c r="Q11731" i="1"/>
  <c r="Q11732" i="1"/>
  <c r="Q11733" i="1"/>
  <c r="Q11707" i="1"/>
  <c r="P11707" i="1" s="1" a="1"/>
  <c r="P11707" i="1" s="1"/>
  <c r="R11707" i="1" s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P11675" i="1" s="1" a="1"/>
  <c r="P11675" i="1" s="1"/>
  <c r="R11675" i="1" s="1"/>
  <c r="Q11683" i="1"/>
  <c r="Q11684" i="1"/>
  <c r="Q11685" i="1"/>
  <c r="Q11666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P11629" i="1" s="1" a="1"/>
  <c r="P11629" i="1" s="1"/>
  <c r="R11629" i="1" s="1"/>
  <c r="Q11633" i="1"/>
  <c r="Q11634" i="1"/>
  <c r="Q11635" i="1"/>
  <c r="Q11636" i="1"/>
  <c r="Q11637" i="1"/>
  <c r="Q11638" i="1"/>
  <c r="Q11639" i="1"/>
  <c r="Q11640" i="1"/>
  <c r="Q11641" i="1"/>
  <c r="P11638" i="1" s="1" a="1"/>
  <c r="P11638" i="1" s="1"/>
  <c r="R11638" i="1" s="1"/>
  <c r="Q11642" i="1"/>
  <c r="Q11613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P11597" i="1" s="1" a="1"/>
  <c r="P11597" i="1" s="1"/>
  <c r="R11597" i="1" s="1"/>
  <c r="Q11603" i="1"/>
  <c r="Q11604" i="1"/>
  <c r="Q11605" i="1"/>
  <c r="Q11606" i="1"/>
  <c r="Q11607" i="1"/>
  <c r="Q11608" i="1"/>
  <c r="Q11609" i="1"/>
  <c r="Q11610" i="1"/>
  <c r="P11606" i="1" s="1" a="1"/>
  <c r="P11606" i="1" s="1"/>
  <c r="R11606" i="1" s="1"/>
  <c r="Q11611" i="1"/>
  <c r="Q11588" i="1"/>
  <c r="Q11574" i="1"/>
  <c r="Q11575" i="1"/>
  <c r="Q11576" i="1"/>
  <c r="Q11577" i="1"/>
  <c r="Q11578" i="1"/>
  <c r="Q11579" i="1"/>
  <c r="P11576" i="1" s="1" a="1"/>
  <c r="P11576" i="1" s="1"/>
  <c r="R11576" i="1" s="1"/>
  <c r="Q11580" i="1"/>
  <c r="Q11581" i="1"/>
  <c r="Q11582" i="1"/>
  <c r="Q11583" i="1"/>
  <c r="Q11584" i="1"/>
  <c r="Q11585" i="1"/>
  <c r="Q11586" i="1"/>
  <c r="P11581" i="1" s="1" a="1"/>
  <c r="P11581" i="1" s="1"/>
  <c r="R11581" i="1" s="1"/>
  <c r="Q11573" i="1"/>
  <c r="P11573" i="1" s="1" a="1"/>
  <c r="P11573" i="1" s="1"/>
  <c r="R11573" i="1" s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P11552" i="1" s="1" a="1"/>
  <c r="P11552" i="1" s="1"/>
  <c r="R11552" i="1" s="1"/>
  <c r="Q11558" i="1"/>
  <c r="Q11559" i="1"/>
  <c r="Q11560" i="1"/>
  <c r="Q1151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P11491" i="1" s="1" a="1"/>
  <c r="P11491" i="1" s="1"/>
  <c r="R11491" i="1" s="1"/>
  <c r="Q11496" i="1"/>
  <c r="Q11497" i="1"/>
  <c r="Q11498" i="1"/>
  <c r="Q11499" i="1"/>
  <c r="Q11500" i="1"/>
  <c r="Q11501" i="1"/>
  <c r="Q11502" i="1"/>
  <c r="P11501" i="1" s="1" a="1"/>
  <c r="P11501" i="1" s="1"/>
  <c r="R11501" i="1" s="1"/>
  <c r="Q11467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P11456" i="1" s="1" a="1"/>
  <c r="P11456" i="1" s="1"/>
  <c r="R11456" i="1" s="1"/>
  <c r="Q11461" i="1"/>
  <c r="Q11462" i="1"/>
  <c r="Q11463" i="1"/>
  <c r="Q11464" i="1"/>
  <c r="Q11465" i="1"/>
  <c r="Q11396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P11331" i="1" s="1" a="1"/>
  <c r="P11331" i="1" s="1"/>
  <c r="R11331" i="1" s="1"/>
  <c r="Q11333" i="1"/>
  <c r="Q11314" i="1"/>
  <c r="Q11225" i="1"/>
  <c r="Q11224" i="1"/>
  <c r="P11251" i="1" a="1"/>
  <c r="P11251" i="1" s="1"/>
  <c r="R11251" i="1" s="1"/>
  <c r="P11252" i="1" a="1"/>
  <c r="P11252" i="1" s="1"/>
  <c r="R11252" i="1" s="1"/>
  <c r="P11253" i="1" a="1"/>
  <c r="P11253" i="1" s="1"/>
  <c r="R11253" i="1" s="1"/>
  <c r="P11254" i="1" a="1"/>
  <c r="P11254" i="1" s="1"/>
  <c r="R11254" i="1" s="1"/>
  <c r="P11255" i="1" a="1"/>
  <c r="P11255" i="1" s="1"/>
  <c r="R11255" i="1" s="1"/>
  <c r="P11256" i="1" a="1"/>
  <c r="P11256" i="1" s="1"/>
  <c r="R11256" i="1" s="1"/>
  <c r="P11257" i="1" a="1"/>
  <c r="P11257" i="1" s="1"/>
  <c r="P11258" i="1" a="1"/>
  <c r="P11258" i="1" s="1"/>
  <c r="R11258" i="1" s="1"/>
  <c r="P11259" i="1" a="1"/>
  <c r="P11259" i="1" s="1"/>
  <c r="R11259" i="1" s="1"/>
  <c r="P11260" i="1" a="1"/>
  <c r="P11260" i="1" s="1"/>
  <c r="R11260" i="1" s="1"/>
  <c r="P11261" i="1" a="1"/>
  <c r="P11261" i="1" s="1"/>
  <c r="R11261" i="1" s="1"/>
  <c r="P11262" i="1" a="1"/>
  <c r="P11262" i="1" s="1"/>
  <c r="R11262" i="1" s="1"/>
  <c r="P11263" i="1" a="1"/>
  <c r="P11263" i="1" s="1"/>
  <c r="R11263" i="1" s="1"/>
  <c r="P11264" i="1" a="1"/>
  <c r="P11264" i="1" s="1"/>
  <c r="R11264" i="1" s="1"/>
  <c r="P11265" i="1" a="1"/>
  <c r="P11265" i="1" s="1"/>
  <c r="R11265" i="1" s="1"/>
  <c r="P11266" i="1" a="1"/>
  <c r="P11266" i="1" s="1"/>
  <c r="R11266" i="1" s="1"/>
  <c r="P11267" i="1" a="1"/>
  <c r="P11267" i="1" s="1"/>
  <c r="R11267" i="1" s="1"/>
  <c r="P11268" i="1" a="1"/>
  <c r="P11268" i="1" s="1"/>
  <c r="R11268" i="1" s="1"/>
  <c r="P11269" i="1" a="1"/>
  <c r="P11269" i="1" s="1"/>
  <c r="R11269" i="1" s="1"/>
  <c r="P11270" i="1" a="1"/>
  <c r="P11270" i="1" s="1"/>
  <c r="R11270" i="1" s="1"/>
  <c r="P11271" i="1" a="1"/>
  <c r="P11271" i="1" s="1"/>
  <c r="R11271" i="1" s="1"/>
  <c r="P11272" i="1" a="1"/>
  <c r="P11272" i="1" s="1"/>
  <c r="R11272" i="1" s="1"/>
  <c r="P11273" i="1" a="1"/>
  <c r="P11273" i="1" s="1"/>
  <c r="R11273" i="1" s="1"/>
  <c r="P11274" i="1" a="1"/>
  <c r="P11274" i="1" s="1"/>
  <c r="R11274" i="1" s="1"/>
  <c r="P11275" i="1" a="1"/>
  <c r="P11275" i="1" s="1"/>
  <c r="R11275" i="1" s="1"/>
  <c r="P11276" i="1" a="1"/>
  <c r="P11276" i="1" s="1"/>
  <c r="R11276" i="1" s="1"/>
  <c r="P11277" i="1" a="1"/>
  <c r="P11277" i="1" s="1"/>
  <c r="R11277" i="1" s="1"/>
  <c r="P11278" i="1" a="1"/>
  <c r="P11278" i="1" s="1"/>
  <c r="R11278" i="1" s="1"/>
  <c r="P11279" i="1" a="1"/>
  <c r="P11279" i="1" s="1"/>
  <c r="R11279" i="1" s="1"/>
  <c r="P11280" i="1" a="1"/>
  <c r="P11280" i="1" s="1"/>
  <c r="R11280" i="1" s="1"/>
  <c r="P11281" i="1" a="1"/>
  <c r="P11281" i="1" s="1"/>
  <c r="R11281" i="1" s="1"/>
  <c r="P11282" i="1" a="1"/>
  <c r="P11282" i="1" s="1"/>
  <c r="R11282" i="1" s="1"/>
  <c r="P11283" i="1" a="1"/>
  <c r="P11283" i="1" s="1"/>
  <c r="R11283" i="1" s="1"/>
  <c r="P11284" i="1" a="1"/>
  <c r="P11284" i="1" s="1"/>
  <c r="R11284" i="1" s="1"/>
  <c r="P11285" i="1" a="1"/>
  <c r="P11285" i="1" s="1"/>
  <c r="P11286" i="1" a="1"/>
  <c r="P11286" i="1" s="1"/>
  <c r="P11287" i="1" a="1"/>
  <c r="P11287" i="1" s="1"/>
  <c r="P11288" i="1" a="1"/>
  <c r="P11288" i="1" s="1"/>
  <c r="P11289" i="1" a="1"/>
  <c r="P11289" i="1" s="1"/>
  <c r="P11290" i="1" a="1"/>
  <c r="P11290" i="1" s="1"/>
  <c r="P11291" i="1" a="1"/>
  <c r="P11291" i="1" s="1"/>
  <c r="P11292" i="1" a="1"/>
  <c r="P11292" i="1" s="1"/>
  <c r="P11293" i="1" a="1"/>
  <c r="P11293" i="1" s="1"/>
  <c r="R11293" i="1" s="1"/>
  <c r="P11294" i="1" a="1"/>
  <c r="P11294" i="1" s="1"/>
  <c r="P11295" i="1" a="1"/>
  <c r="P11295" i="1" s="1"/>
  <c r="P11296" i="1" a="1"/>
  <c r="P11296" i="1" s="1"/>
  <c r="P11297" i="1" a="1"/>
  <c r="P11297" i="1" s="1"/>
  <c r="P11298" i="1" a="1"/>
  <c r="P11298" i="1" s="1"/>
  <c r="R11298" i="1" s="1"/>
  <c r="P11299" i="1" a="1"/>
  <c r="P11299" i="1" s="1"/>
  <c r="R11299" i="1" s="1"/>
  <c r="P11300" i="1" a="1"/>
  <c r="P11300" i="1" s="1"/>
  <c r="R11300" i="1" s="1"/>
  <c r="P11301" i="1" a="1"/>
  <c r="P11301" i="1" s="1"/>
  <c r="R11301" i="1" s="1"/>
  <c r="P11302" i="1" a="1"/>
  <c r="P11302" i="1" s="1"/>
  <c r="R11302" i="1" s="1"/>
  <c r="P11303" i="1" a="1"/>
  <c r="P11303" i="1" s="1"/>
  <c r="R11303" i="1" s="1"/>
  <c r="P11304" i="1" a="1"/>
  <c r="P11304" i="1" s="1"/>
  <c r="R11304" i="1" s="1"/>
  <c r="P11305" i="1" a="1"/>
  <c r="P11305" i="1" s="1"/>
  <c r="R11305" i="1" s="1"/>
  <c r="P11306" i="1" a="1"/>
  <c r="P11306" i="1" s="1"/>
  <c r="R11306" i="1" s="1"/>
  <c r="P11307" i="1" a="1"/>
  <c r="P11307" i="1" s="1"/>
  <c r="R11307" i="1" s="1"/>
  <c r="P11308" i="1" a="1"/>
  <c r="P11308" i="1" s="1"/>
  <c r="R11308" i="1" s="1"/>
  <c r="P11309" i="1" a="1"/>
  <c r="P11309" i="1" s="1"/>
  <c r="R11309" i="1" s="1"/>
  <c r="P11310" i="1" a="1"/>
  <c r="P11310" i="1" s="1"/>
  <c r="R11310" i="1" s="1"/>
  <c r="P11311" i="1" a="1"/>
  <c r="P11311" i="1" s="1"/>
  <c r="R11311" i="1" s="1"/>
  <c r="P11312" i="1" a="1"/>
  <c r="P11312" i="1" s="1"/>
  <c r="R11312" i="1" s="1"/>
  <c r="P11313" i="1" a="1"/>
  <c r="P11313" i="1" s="1"/>
  <c r="R11313" i="1" s="1"/>
  <c r="P11333" i="1" a="1"/>
  <c r="P11333" i="1" s="1"/>
  <c r="R11333" i="1" s="1"/>
  <c r="P11334" i="1" a="1"/>
  <c r="P11334" i="1" s="1"/>
  <c r="R11334" i="1" s="1"/>
  <c r="P11335" i="1" a="1"/>
  <c r="P11335" i="1" s="1"/>
  <c r="R11335" i="1" s="1"/>
  <c r="P11336" i="1" a="1"/>
  <c r="P11336" i="1" s="1"/>
  <c r="R11336" i="1" s="1"/>
  <c r="P11337" i="1" a="1"/>
  <c r="P11337" i="1" s="1"/>
  <c r="R11337" i="1" s="1"/>
  <c r="P11338" i="1" a="1"/>
  <c r="P11338" i="1" s="1"/>
  <c r="R11338" i="1" s="1"/>
  <c r="P11339" i="1" a="1"/>
  <c r="P11339" i="1" s="1"/>
  <c r="R11339" i="1" s="1"/>
  <c r="P11340" i="1" a="1"/>
  <c r="P11340" i="1" s="1"/>
  <c r="R11340" i="1" s="1"/>
  <c r="P11341" i="1" a="1"/>
  <c r="P11341" i="1" s="1"/>
  <c r="R11341" i="1" s="1"/>
  <c r="P11342" i="1" a="1"/>
  <c r="P11342" i="1" s="1"/>
  <c r="R11342" i="1" s="1"/>
  <c r="P11343" i="1" a="1"/>
  <c r="P11343" i="1" s="1"/>
  <c r="R11343" i="1" s="1"/>
  <c r="P11344" i="1" a="1"/>
  <c r="P11344" i="1" s="1"/>
  <c r="R11344" i="1" s="1"/>
  <c r="P11345" i="1" a="1"/>
  <c r="P11345" i="1" s="1"/>
  <c r="R11345" i="1" s="1"/>
  <c r="P11346" i="1" a="1"/>
  <c r="P11346" i="1" s="1"/>
  <c r="R11346" i="1" s="1"/>
  <c r="P11347" i="1" a="1"/>
  <c r="P11347" i="1" s="1"/>
  <c r="R11347" i="1" s="1"/>
  <c r="P11348" i="1" a="1"/>
  <c r="P11348" i="1" s="1"/>
  <c r="R11348" i="1" s="1"/>
  <c r="P11349" i="1" a="1"/>
  <c r="P11349" i="1" s="1"/>
  <c r="R11349" i="1" s="1"/>
  <c r="P11350" i="1" a="1"/>
  <c r="P11350" i="1" s="1"/>
  <c r="R11350" i="1" s="1"/>
  <c r="P11351" i="1" a="1"/>
  <c r="P11351" i="1" s="1"/>
  <c r="R11351" i="1" s="1"/>
  <c r="P11352" i="1" a="1"/>
  <c r="P11352" i="1" s="1"/>
  <c r="R11352" i="1" s="1"/>
  <c r="P11353" i="1" a="1"/>
  <c r="P11353" i="1" s="1"/>
  <c r="R11353" i="1" s="1"/>
  <c r="P11354" i="1" a="1"/>
  <c r="P11354" i="1" s="1"/>
  <c r="R11354" i="1" s="1"/>
  <c r="P11355" i="1" a="1"/>
  <c r="P11355" i="1" s="1"/>
  <c r="R11355" i="1" s="1"/>
  <c r="P11356" i="1" a="1"/>
  <c r="P11356" i="1" s="1"/>
  <c r="R11356" i="1" s="1"/>
  <c r="P11357" i="1" a="1"/>
  <c r="P11357" i="1" s="1"/>
  <c r="R11357" i="1" s="1"/>
  <c r="P11358" i="1" a="1"/>
  <c r="P11358" i="1" s="1"/>
  <c r="R11358" i="1" s="1"/>
  <c r="P11359" i="1" a="1"/>
  <c r="P11359" i="1" s="1"/>
  <c r="R11359" i="1" s="1"/>
  <c r="P11360" i="1" a="1"/>
  <c r="P11360" i="1" s="1"/>
  <c r="R11360" i="1" s="1"/>
  <c r="P11361" i="1" a="1"/>
  <c r="P11361" i="1" s="1"/>
  <c r="R11361" i="1" s="1"/>
  <c r="P11362" i="1" a="1"/>
  <c r="P11362" i="1" s="1"/>
  <c r="R11362" i="1" s="1"/>
  <c r="P11363" i="1" a="1"/>
  <c r="P11363" i="1" s="1"/>
  <c r="R11363" i="1" s="1"/>
  <c r="P11364" i="1" a="1"/>
  <c r="P11364" i="1" s="1"/>
  <c r="R11364" i="1" s="1"/>
  <c r="P11365" i="1" a="1"/>
  <c r="P11365" i="1" s="1"/>
  <c r="P11366" i="1" a="1"/>
  <c r="P11366" i="1" s="1"/>
  <c r="P11367" i="1" a="1"/>
  <c r="P11367" i="1" s="1"/>
  <c r="P11368" i="1" a="1"/>
  <c r="P11368" i="1" s="1"/>
  <c r="P11369" i="1" a="1"/>
  <c r="P11369" i="1" s="1"/>
  <c r="P11370" i="1" a="1"/>
  <c r="P11370" i="1" s="1"/>
  <c r="P11371" i="1" a="1"/>
  <c r="P11371" i="1" s="1"/>
  <c r="P11372" i="1" a="1"/>
  <c r="P11372" i="1" s="1"/>
  <c r="P11373" i="1" a="1"/>
  <c r="P11373" i="1" s="1"/>
  <c r="P11374" i="1" a="1"/>
  <c r="P11374" i="1" s="1"/>
  <c r="P11375" i="1" a="1"/>
  <c r="P11375" i="1" s="1"/>
  <c r="R11375" i="1" s="1"/>
  <c r="P11376" i="1" a="1"/>
  <c r="P11376" i="1" s="1"/>
  <c r="R11376" i="1" s="1"/>
  <c r="P11377" i="1" a="1"/>
  <c r="P11377" i="1" s="1"/>
  <c r="R11377" i="1" s="1"/>
  <c r="P11378" i="1" a="1"/>
  <c r="P11378" i="1" s="1"/>
  <c r="R11378" i="1" s="1"/>
  <c r="P11379" i="1" a="1"/>
  <c r="P11379" i="1" s="1"/>
  <c r="R11379" i="1" s="1"/>
  <c r="P11380" i="1" a="1"/>
  <c r="P11380" i="1" s="1"/>
  <c r="R11380" i="1" s="1"/>
  <c r="P11381" i="1" a="1"/>
  <c r="P11381" i="1" s="1"/>
  <c r="R11381" i="1" s="1"/>
  <c r="P11382" i="1" a="1"/>
  <c r="P11382" i="1" s="1"/>
  <c r="R11382" i="1" s="1"/>
  <c r="P11383" i="1" a="1"/>
  <c r="P11383" i="1" s="1"/>
  <c r="R11383" i="1" s="1"/>
  <c r="P11384" i="1" a="1"/>
  <c r="P11384" i="1" s="1"/>
  <c r="R11384" i="1" s="1"/>
  <c r="P11385" i="1" a="1"/>
  <c r="P11385" i="1" s="1"/>
  <c r="R11385" i="1" s="1"/>
  <c r="P11386" i="1" a="1"/>
  <c r="P11386" i="1" s="1"/>
  <c r="R11386" i="1" s="1"/>
  <c r="P11387" i="1" a="1"/>
  <c r="P11387" i="1" s="1"/>
  <c r="R11387" i="1" s="1"/>
  <c r="P11388" i="1" a="1"/>
  <c r="P11388" i="1" s="1"/>
  <c r="R11388" i="1" s="1"/>
  <c r="P11389" i="1" a="1"/>
  <c r="P11389" i="1" s="1"/>
  <c r="R11389" i="1" s="1"/>
  <c r="P11390" i="1" a="1"/>
  <c r="P11390" i="1" s="1"/>
  <c r="R11390" i="1" s="1"/>
  <c r="P11391" i="1" a="1"/>
  <c r="P11391" i="1" s="1"/>
  <c r="R11391" i="1" s="1"/>
  <c r="P11392" i="1" a="1"/>
  <c r="P11392" i="1" s="1"/>
  <c r="R11392" i="1" s="1"/>
  <c r="P11393" i="1" a="1"/>
  <c r="P11393" i="1" s="1"/>
  <c r="R11393" i="1" s="1"/>
  <c r="P11394" i="1" a="1"/>
  <c r="P11394" i="1" s="1"/>
  <c r="R11394" i="1" s="1"/>
  <c r="P11395" i="1" a="1"/>
  <c r="P11395" i="1" s="1"/>
  <c r="R11395" i="1" s="1"/>
  <c r="P11461" i="1" a="1"/>
  <c r="P11461" i="1" s="1"/>
  <c r="R11461" i="1" s="1"/>
  <c r="P11462" i="1" a="1"/>
  <c r="P11462" i="1" s="1"/>
  <c r="R11462" i="1" s="1"/>
  <c r="P11463" i="1" a="1"/>
  <c r="P11463" i="1" s="1"/>
  <c r="R11463" i="1" s="1"/>
  <c r="P11464" i="1" a="1"/>
  <c r="P11464" i="1" s="1"/>
  <c r="R11464" i="1" s="1"/>
  <c r="P11465" i="1" a="1"/>
  <c r="P11465" i="1" s="1"/>
  <c r="R11465" i="1" s="1"/>
  <c r="P11466" i="1" a="1"/>
  <c r="P11466" i="1" s="1"/>
  <c r="R11466" i="1" s="1"/>
  <c r="P11500" i="1" a="1"/>
  <c r="P11500" i="1" s="1"/>
  <c r="R11500" i="1" s="1"/>
  <c r="P11503" i="1" a="1"/>
  <c r="P11503" i="1" s="1"/>
  <c r="R11503" i="1" s="1"/>
  <c r="P11504" i="1" a="1"/>
  <c r="P11504" i="1" s="1"/>
  <c r="R11504" i="1" s="1"/>
  <c r="P11505" i="1" a="1"/>
  <c r="P11505" i="1" s="1"/>
  <c r="R11505" i="1" s="1"/>
  <c r="P11506" i="1" a="1"/>
  <c r="P11506" i="1" s="1"/>
  <c r="R11506" i="1" s="1"/>
  <c r="P11507" i="1" a="1"/>
  <c r="P11507" i="1" s="1"/>
  <c r="R11507" i="1" s="1"/>
  <c r="P11508" i="1" a="1"/>
  <c r="P11508" i="1" s="1"/>
  <c r="R11508" i="1" s="1"/>
  <c r="P11509" i="1" a="1"/>
  <c r="P11509" i="1" s="1"/>
  <c r="R11509" i="1" s="1"/>
  <c r="P11510" i="1" a="1"/>
  <c r="P11510" i="1" s="1"/>
  <c r="R11510" i="1" s="1"/>
  <c r="P11511" i="1" a="1"/>
  <c r="P11511" i="1" s="1"/>
  <c r="R11511" i="1" s="1"/>
  <c r="P11512" i="1" a="1"/>
  <c r="P11512" i="1" s="1"/>
  <c r="R11512" i="1" s="1"/>
  <c r="P11513" i="1" a="1"/>
  <c r="P11513" i="1" s="1"/>
  <c r="R11513" i="1" s="1"/>
  <c r="P11514" i="1" a="1"/>
  <c r="P11514" i="1" s="1"/>
  <c r="R11514" i="1" s="1"/>
  <c r="P11515" i="1" a="1"/>
  <c r="P11515" i="1" s="1"/>
  <c r="R11515" i="1" s="1"/>
  <c r="P11516" i="1" a="1"/>
  <c r="P11516" i="1" s="1"/>
  <c r="R11516" i="1" s="1"/>
  <c r="P11558" i="1" a="1"/>
  <c r="P11558" i="1" s="1"/>
  <c r="R11558" i="1" s="1"/>
  <c r="P11559" i="1" a="1"/>
  <c r="P11559" i="1" s="1"/>
  <c r="R11559" i="1" s="1"/>
  <c r="P11560" i="1" a="1"/>
  <c r="P11560" i="1" s="1"/>
  <c r="R11560" i="1" s="1"/>
  <c r="P11561" i="1" a="1"/>
  <c r="P11561" i="1" s="1"/>
  <c r="R11561" i="1" s="1"/>
  <c r="P11562" i="1" a="1"/>
  <c r="P11562" i="1" s="1"/>
  <c r="R11562" i="1" s="1"/>
  <c r="P11563" i="1" a="1"/>
  <c r="P11563" i="1" s="1"/>
  <c r="R11563" i="1" s="1"/>
  <c r="P11564" i="1" a="1"/>
  <c r="P11564" i="1" s="1"/>
  <c r="R11564" i="1" s="1"/>
  <c r="P11565" i="1" a="1"/>
  <c r="P11565" i="1" s="1"/>
  <c r="R11565" i="1" s="1"/>
  <c r="P11566" i="1" a="1"/>
  <c r="P11566" i="1" s="1"/>
  <c r="R11566" i="1" s="1"/>
  <c r="P11567" i="1" a="1"/>
  <c r="P11567" i="1" s="1"/>
  <c r="R11567" i="1" s="1"/>
  <c r="P11568" i="1" a="1"/>
  <c r="P11568" i="1" s="1"/>
  <c r="R11568" i="1" s="1"/>
  <c r="P11569" i="1" a="1"/>
  <c r="P11569" i="1" s="1"/>
  <c r="R11569" i="1" s="1"/>
  <c r="P11570" i="1" a="1"/>
  <c r="P11570" i="1" s="1"/>
  <c r="R11570" i="1" s="1"/>
  <c r="P11571" i="1" a="1"/>
  <c r="P11571" i="1" s="1"/>
  <c r="R11571" i="1" s="1"/>
  <c r="P11572" i="1" a="1"/>
  <c r="P11572" i="1" s="1"/>
  <c r="R11572" i="1" s="1"/>
  <c r="P11580" i="1" a="1"/>
  <c r="P11580" i="1" s="1"/>
  <c r="R11580" i="1" s="1"/>
  <c r="P11586" i="1" a="1"/>
  <c r="P11586" i="1" s="1"/>
  <c r="R11586" i="1" s="1"/>
  <c r="P11587" i="1" a="1"/>
  <c r="P11587" i="1" s="1"/>
  <c r="R11587" i="1" s="1"/>
  <c r="P11611" i="1" a="1"/>
  <c r="P11611" i="1" s="1"/>
  <c r="R11611" i="1" s="1"/>
  <c r="P11612" i="1" a="1"/>
  <c r="P11612" i="1" s="1"/>
  <c r="R11612" i="1" s="1"/>
  <c r="P11642" i="1" a="1"/>
  <c r="P11642" i="1" s="1"/>
  <c r="R11642" i="1" s="1"/>
  <c r="P11643" i="1" a="1"/>
  <c r="P11643" i="1" s="1"/>
  <c r="R11643" i="1" s="1"/>
  <c r="P11644" i="1" a="1"/>
  <c r="P11644" i="1" s="1"/>
  <c r="R11644" i="1" s="1"/>
  <c r="P11645" i="1" a="1"/>
  <c r="P11645" i="1" s="1"/>
  <c r="R11645" i="1" s="1"/>
  <c r="P11646" i="1" a="1"/>
  <c r="P11646" i="1" s="1"/>
  <c r="R11646" i="1" s="1"/>
  <c r="P11647" i="1" a="1"/>
  <c r="P11647" i="1" s="1"/>
  <c r="R11647" i="1" s="1"/>
  <c r="P11648" i="1" a="1"/>
  <c r="P11648" i="1" s="1"/>
  <c r="R11648" i="1" s="1"/>
  <c r="P11649" i="1" a="1"/>
  <c r="P11649" i="1" s="1"/>
  <c r="R11649" i="1" s="1"/>
  <c r="P11650" i="1" a="1"/>
  <c r="P11650" i="1" s="1"/>
  <c r="R11650" i="1" s="1"/>
  <c r="P11651" i="1" a="1"/>
  <c r="P11651" i="1" s="1"/>
  <c r="R11651" i="1" s="1"/>
  <c r="P11652" i="1" a="1"/>
  <c r="P11652" i="1" s="1"/>
  <c r="R11652" i="1" s="1"/>
  <c r="P11653" i="1" a="1"/>
  <c r="P11653" i="1" s="1"/>
  <c r="R11653" i="1" s="1"/>
  <c r="P11654" i="1" a="1"/>
  <c r="P11654" i="1" s="1"/>
  <c r="R11654" i="1" s="1"/>
  <c r="P11655" i="1" a="1"/>
  <c r="P11655" i="1" s="1"/>
  <c r="R11655" i="1" s="1"/>
  <c r="P11656" i="1" a="1"/>
  <c r="P11656" i="1" s="1"/>
  <c r="R11656" i="1" s="1"/>
  <c r="P11657" i="1" a="1"/>
  <c r="P11657" i="1" s="1"/>
  <c r="R11657" i="1" s="1"/>
  <c r="P11658" i="1" a="1"/>
  <c r="P11658" i="1" s="1"/>
  <c r="R11658" i="1" s="1"/>
  <c r="P11659" i="1" a="1"/>
  <c r="P11659" i="1" s="1"/>
  <c r="R11659" i="1" s="1"/>
  <c r="P11660" i="1" a="1"/>
  <c r="P11660" i="1" s="1"/>
  <c r="R11660" i="1" s="1"/>
  <c r="P11661" i="1" a="1"/>
  <c r="P11661" i="1" s="1"/>
  <c r="R11661" i="1" s="1"/>
  <c r="P11662" i="1" a="1"/>
  <c r="P11662" i="1" s="1"/>
  <c r="R11662" i="1" s="1"/>
  <c r="P11663" i="1" a="1"/>
  <c r="P11663" i="1" s="1"/>
  <c r="R11663" i="1" s="1"/>
  <c r="P11664" i="1" a="1"/>
  <c r="P11664" i="1" s="1"/>
  <c r="R11664" i="1" s="1"/>
  <c r="P11665" i="1" a="1"/>
  <c r="P11665" i="1" s="1"/>
  <c r="R11665" i="1" s="1"/>
  <c r="P11683" i="1" a="1"/>
  <c r="P11683" i="1" s="1"/>
  <c r="R11683" i="1" s="1"/>
  <c r="P11684" i="1" a="1"/>
  <c r="P11684" i="1" s="1"/>
  <c r="R11684" i="1" s="1"/>
  <c r="P11685" i="1" a="1"/>
  <c r="P11685" i="1" s="1"/>
  <c r="R11685" i="1" s="1"/>
  <c r="P11686" i="1" a="1"/>
  <c r="P11686" i="1" s="1"/>
  <c r="R11686" i="1" s="1"/>
  <c r="P11687" i="1" a="1"/>
  <c r="P11687" i="1" s="1"/>
  <c r="R11687" i="1" s="1"/>
  <c r="P11688" i="1" a="1"/>
  <c r="P11688" i="1" s="1"/>
  <c r="R11688" i="1" s="1"/>
  <c r="P11689" i="1" a="1"/>
  <c r="P11689" i="1" s="1"/>
  <c r="R11689" i="1" s="1"/>
  <c r="P11690" i="1" a="1"/>
  <c r="P11690" i="1" s="1"/>
  <c r="R11690" i="1" s="1"/>
  <c r="P11691" i="1" a="1"/>
  <c r="P11691" i="1" s="1"/>
  <c r="R11691" i="1" s="1"/>
  <c r="P11692" i="1" a="1"/>
  <c r="P11692" i="1" s="1"/>
  <c r="R11692" i="1" s="1"/>
  <c r="P11693" i="1" a="1"/>
  <c r="P11693" i="1" s="1"/>
  <c r="R11693" i="1" s="1"/>
  <c r="P11694" i="1" a="1"/>
  <c r="P11694" i="1" s="1"/>
  <c r="R11694" i="1" s="1"/>
  <c r="P11695" i="1" a="1"/>
  <c r="P11695" i="1" s="1"/>
  <c r="R11695" i="1" s="1"/>
  <c r="P11696" i="1" a="1"/>
  <c r="P11696" i="1" s="1"/>
  <c r="R11696" i="1" s="1"/>
  <c r="P11697" i="1" a="1"/>
  <c r="P11697" i="1" s="1"/>
  <c r="R11697" i="1" s="1"/>
  <c r="P11698" i="1" a="1"/>
  <c r="P11698" i="1" s="1"/>
  <c r="R11698" i="1" s="1"/>
  <c r="P11699" i="1" a="1"/>
  <c r="P11699" i="1" s="1"/>
  <c r="R11699" i="1" s="1"/>
  <c r="P11700" i="1" a="1"/>
  <c r="P11700" i="1" s="1"/>
  <c r="R11700" i="1" s="1"/>
  <c r="P11701" i="1" a="1"/>
  <c r="P11701" i="1" s="1"/>
  <c r="R11701" i="1" s="1"/>
  <c r="P11702" i="1" a="1"/>
  <c r="P11702" i="1" s="1"/>
  <c r="R11702" i="1" s="1"/>
  <c r="P11703" i="1" a="1"/>
  <c r="P11703" i="1" s="1"/>
  <c r="R11703" i="1" s="1"/>
  <c r="P11704" i="1" a="1"/>
  <c r="P11704" i="1" s="1"/>
  <c r="R11704" i="1" s="1"/>
  <c r="P11705" i="1" a="1"/>
  <c r="P11705" i="1" s="1"/>
  <c r="R11705" i="1" s="1"/>
  <c r="P11706" i="1" a="1"/>
  <c r="P11706" i="1" s="1"/>
  <c r="R11706" i="1" s="1"/>
  <c r="P11727" i="1" a="1"/>
  <c r="P11727" i="1" s="1"/>
  <c r="R11727" i="1" s="1"/>
  <c r="P11728" i="1" a="1"/>
  <c r="P11728" i="1" s="1"/>
  <c r="R11728" i="1" s="1"/>
  <c r="P11729" i="1" a="1"/>
  <c r="P11729" i="1" s="1"/>
  <c r="R11729" i="1" s="1"/>
  <c r="P11730" i="1" a="1"/>
  <c r="P11730" i="1" s="1"/>
  <c r="R11730" i="1" s="1"/>
  <c r="P11731" i="1" a="1"/>
  <c r="P11731" i="1" s="1"/>
  <c r="R11731" i="1" s="1"/>
  <c r="P11732" i="1" a="1"/>
  <c r="P11732" i="1" s="1"/>
  <c r="R11732" i="1" s="1"/>
  <c r="P11733" i="1" a="1"/>
  <c r="P11733" i="1" s="1"/>
  <c r="R11733" i="1" s="1"/>
  <c r="P11734" i="1" a="1"/>
  <c r="P11734" i="1" s="1"/>
  <c r="R11734" i="1" s="1"/>
  <c r="P11735" i="1" a="1"/>
  <c r="P11735" i="1" s="1"/>
  <c r="P11736" i="1" a="1"/>
  <c r="P11736" i="1" s="1"/>
  <c r="P11737" i="1" a="1"/>
  <c r="P11737" i="1" s="1"/>
  <c r="P11738" i="1" a="1"/>
  <c r="P11738" i="1" s="1"/>
  <c r="P11739" i="1" a="1"/>
  <c r="P11739" i="1" s="1"/>
  <c r="P11740" i="1" a="1"/>
  <c r="P11740" i="1" s="1"/>
  <c r="P11741" i="1" a="1"/>
  <c r="P11741" i="1" s="1"/>
  <c r="P11742" i="1" a="1"/>
  <c r="P11742" i="1" s="1"/>
  <c r="P11743" i="1" a="1"/>
  <c r="P11743" i="1" s="1"/>
  <c r="P11744" i="1" a="1"/>
  <c r="P11744" i="1" s="1"/>
  <c r="P11745" i="1" a="1"/>
  <c r="P11745" i="1" s="1"/>
  <c r="P11746" i="1" a="1"/>
  <c r="P11746" i="1" s="1"/>
  <c r="P11747" i="1" a="1"/>
  <c r="P11747" i="1" s="1"/>
  <c r="R11747" i="1" s="1"/>
  <c r="P11748" i="1" a="1"/>
  <c r="P11748" i="1" s="1"/>
  <c r="R11748" i="1" s="1"/>
  <c r="P11749" i="1" a="1"/>
  <c r="P11749" i="1" s="1"/>
  <c r="R11749" i="1" s="1"/>
  <c r="P11750" i="1" a="1"/>
  <c r="P11750" i="1" s="1"/>
  <c r="R11750" i="1" s="1"/>
  <c r="P11751" i="1" a="1"/>
  <c r="P11751" i="1" s="1"/>
  <c r="R11751" i="1" s="1"/>
  <c r="P11752" i="1" a="1"/>
  <c r="P11752" i="1" s="1"/>
  <c r="R11752" i="1" s="1"/>
  <c r="P11753" i="1" a="1"/>
  <c r="P11753" i="1" s="1"/>
  <c r="R11753" i="1" s="1"/>
  <c r="P11754" i="1" a="1"/>
  <c r="P11754" i="1" s="1"/>
  <c r="R11754" i="1" s="1"/>
  <c r="P11755" i="1" a="1"/>
  <c r="P11755" i="1" s="1"/>
  <c r="R11755" i="1" s="1"/>
  <c r="P11756" i="1" a="1"/>
  <c r="P11756" i="1" s="1"/>
  <c r="R11756" i="1" s="1"/>
  <c r="P11757" i="1" a="1"/>
  <c r="P11757" i="1" s="1"/>
  <c r="R11757" i="1" s="1"/>
  <c r="P11758" i="1" a="1"/>
  <c r="P11758" i="1" s="1"/>
  <c r="R11758" i="1" s="1"/>
  <c r="P11759" i="1" a="1"/>
  <c r="P11759" i="1" s="1"/>
  <c r="R11759" i="1" s="1"/>
  <c r="P11777" i="1" a="1"/>
  <c r="P11777" i="1" s="1"/>
  <c r="R11777" i="1" s="1"/>
  <c r="P11778" i="1" a="1"/>
  <c r="P11778" i="1" s="1"/>
  <c r="R11778" i="1" s="1"/>
  <c r="P11779" i="1" a="1"/>
  <c r="P11779" i="1" s="1"/>
  <c r="R11779" i="1" s="1"/>
  <c r="P11780" i="1" a="1"/>
  <c r="P11780" i="1" s="1"/>
  <c r="R11780" i="1" s="1"/>
  <c r="P11781" i="1" a="1"/>
  <c r="P11781" i="1" s="1"/>
  <c r="R11781" i="1" s="1"/>
  <c r="P11782" i="1" a="1"/>
  <c r="P11782" i="1" s="1"/>
  <c r="R11782" i="1" s="1"/>
  <c r="P11783" i="1" a="1"/>
  <c r="P11783" i="1" s="1"/>
  <c r="R11783" i="1" s="1"/>
  <c r="P11784" i="1" a="1"/>
  <c r="P11784" i="1" s="1"/>
  <c r="R11784" i="1" s="1"/>
  <c r="P11785" i="1" a="1"/>
  <c r="P11785" i="1" s="1"/>
  <c r="R11785" i="1" s="1"/>
  <c r="P11786" i="1" a="1"/>
  <c r="P11786" i="1" s="1"/>
  <c r="R11786" i="1" s="1"/>
  <c r="P11787" i="1" a="1"/>
  <c r="P11787" i="1" s="1"/>
  <c r="R11787" i="1" s="1"/>
  <c r="P11788" i="1" a="1"/>
  <c r="P11788" i="1" s="1"/>
  <c r="R11788" i="1" s="1"/>
  <c r="P11789" i="1" a="1"/>
  <c r="P11789" i="1" s="1"/>
  <c r="R11789" i="1" s="1"/>
  <c r="P11790" i="1" a="1"/>
  <c r="P11790" i="1" s="1"/>
  <c r="R11790" i="1" s="1"/>
  <c r="P11791" i="1" a="1"/>
  <c r="P11791" i="1" s="1"/>
  <c r="R11791" i="1" s="1"/>
  <c r="P11792" i="1" a="1"/>
  <c r="P11792" i="1" s="1"/>
  <c r="R11792" i="1" s="1"/>
  <c r="P11807" i="1" a="1"/>
  <c r="P11807" i="1" s="1"/>
  <c r="R11807" i="1" s="1"/>
  <c r="P11808" i="1" a="1"/>
  <c r="P11808" i="1" s="1"/>
  <c r="R11808" i="1" s="1"/>
  <c r="P11809" i="1" a="1"/>
  <c r="P11809" i="1" s="1"/>
  <c r="R11809" i="1" s="1"/>
  <c r="P11810" i="1" a="1"/>
  <c r="P11810" i="1" s="1"/>
  <c r="R11810" i="1" s="1"/>
  <c r="P11811" i="1" a="1"/>
  <c r="P11811" i="1" s="1"/>
  <c r="R11811" i="1" s="1"/>
  <c r="P11812" i="1" a="1"/>
  <c r="P11812" i="1" s="1"/>
  <c r="R11812" i="1" s="1"/>
  <c r="P11813" i="1" a="1"/>
  <c r="P11813" i="1" s="1"/>
  <c r="R11813" i="1" s="1"/>
  <c r="P11814" i="1" a="1"/>
  <c r="P11814" i="1" s="1"/>
  <c r="R11814" i="1" s="1"/>
  <c r="P11815" i="1" a="1"/>
  <c r="P11815" i="1" s="1"/>
  <c r="R11815" i="1" s="1"/>
  <c r="P11816" i="1" a="1"/>
  <c r="P11816" i="1" s="1"/>
  <c r="R11816" i="1" s="1"/>
  <c r="P11830" i="1" a="1"/>
  <c r="P11830" i="1" s="1"/>
  <c r="R11830" i="1" s="1"/>
  <c r="P11831" i="1" a="1"/>
  <c r="P11831" i="1" s="1"/>
  <c r="R11831" i="1" s="1"/>
  <c r="P11832" i="1" a="1"/>
  <c r="P11832" i="1" s="1"/>
  <c r="R11832" i="1" s="1"/>
  <c r="P11833" i="1" a="1"/>
  <c r="P11833" i="1" s="1"/>
  <c r="R11833" i="1" s="1"/>
  <c r="P11834" i="1" a="1"/>
  <c r="P11834" i="1" s="1"/>
  <c r="R11834" i="1" s="1"/>
  <c r="P11835" i="1" a="1"/>
  <c r="P11835" i="1" s="1"/>
  <c r="R11835" i="1" s="1"/>
  <c r="P11836" i="1" a="1"/>
  <c r="P11836" i="1" s="1"/>
  <c r="R11836" i="1" s="1"/>
  <c r="P11837" i="1" a="1"/>
  <c r="P11837" i="1" s="1"/>
  <c r="R11837" i="1" s="1"/>
  <c r="P11838" i="1" a="1"/>
  <c r="P11838" i="1" s="1"/>
  <c r="R11838" i="1" s="1"/>
  <c r="P11839" i="1" a="1"/>
  <c r="P11839" i="1" s="1"/>
  <c r="R11839" i="1" s="1"/>
  <c r="P11840" i="1" a="1"/>
  <c r="P11840" i="1" s="1"/>
  <c r="R11840" i="1" s="1"/>
  <c r="P11841" i="1" a="1"/>
  <c r="P11841" i="1" s="1"/>
  <c r="R11841" i="1" s="1"/>
  <c r="P11842" i="1" a="1"/>
  <c r="P11842" i="1" s="1"/>
  <c r="R11842" i="1" s="1"/>
  <c r="P11843" i="1" a="1"/>
  <c r="P11843" i="1" s="1"/>
  <c r="R11843" i="1" s="1"/>
  <c r="P11844" i="1" a="1"/>
  <c r="P11844" i="1" s="1"/>
  <c r="R11844" i="1" s="1"/>
  <c r="P11845" i="1" a="1"/>
  <c r="P11845" i="1" s="1"/>
  <c r="R11845" i="1" s="1"/>
  <c r="P11855" i="1" a="1"/>
  <c r="P11855" i="1" s="1"/>
  <c r="R11855" i="1" s="1"/>
  <c r="P11865" i="1" a="1"/>
  <c r="P11865" i="1" s="1"/>
  <c r="R11865" i="1" s="1"/>
  <c r="P11866" i="1" a="1"/>
  <c r="P11866" i="1" s="1"/>
  <c r="R11866" i="1" s="1"/>
  <c r="P11867" i="1" a="1"/>
  <c r="P11867" i="1" s="1"/>
  <c r="R11867" i="1" s="1"/>
  <c r="P11868" i="1" a="1"/>
  <c r="P11868" i="1" s="1"/>
  <c r="R11868" i="1" s="1"/>
  <c r="P11869" i="1" a="1"/>
  <c r="P11869" i="1" s="1"/>
  <c r="R11869" i="1" s="1"/>
  <c r="P11870" i="1" a="1"/>
  <c r="P11870" i="1" s="1"/>
  <c r="R11870" i="1" s="1"/>
  <c r="P11871" i="1" a="1"/>
  <c r="P11871" i="1" s="1"/>
  <c r="R11871" i="1" s="1"/>
  <c r="P11872" i="1" a="1"/>
  <c r="P11872" i="1" s="1"/>
  <c r="R11872" i="1" s="1"/>
  <c r="P11873" i="1" a="1"/>
  <c r="P11873" i="1" s="1"/>
  <c r="R11873" i="1" s="1"/>
  <c r="P11874" i="1" a="1"/>
  <c r="P11874" i="1" s="1"/>
  <c r="R11874" i="1" s="1"/>
  <c r="P11875" i="1" a="1"/>
  <c r="P11875" i="1" s="1"/>
  <c r="R11875" i="1" s="1"/>
  <c r="P11876" i="1" a="1"/>
  <c r="P11876" i="1" s="1"/>
  <c r="R11876" i="1" s="1"/>
  <c r="P11877" i="1" a="1"/>
  <c r="P11877" i="1" s="1"/>
  <c r="R11877" i="1" s="1"/>
  <c r="P11878" i="1" a="1"/>
  <c r="P11878" i="1" s="1"/>
  <c r="R11878" i="1" s="1"/>
  <c r="P11879" i="1" a="1"/>
  <c r="P11879" i="1" s="1"/>
  <c r="R11879" i="1" s="1"/>
  <c r="P11880" i="1" a="1"/>
  <c r="P11880" i="1" s="1"/>
  <c r="R11880" i="1" s="1"/>
  <c r="P11881" i="1" a="1"/>
  <c r="P11881" i="1" s="1"/>
  <c r="R11881" i="1" s="1"/>
  <c r="P11882" i="1" a="1"/>
  <c r="P11882" i="1" s="1"/>
  <c r="R11882" i="1" s="1"/>
  <c r="P11883" i="1" a="1"/>
  <c r="P11883" i="1" s="1"/>
  <c r="R11883" i="1" s="1"/>
  <c r="P11884" i="1" a="1"/>
  <c r="P11884" i="1" s="1"/>
  <c r="R11884" i="1" s="1"/>
  <c r="P11885" i="1" a="1"/>
  <c r="P11885" i="1" s="1"/>
  <c r="R11885" i="1" s="1"/>
  <c r="P11886" i="1" a="1"/>
  <c r="P11886" i="1" s="1"/>
  <c r="R11886" i="1" s="1"/>
  <c r="P11887" i="1" a="1"/>
  <c r="P11887" i="1" s="1"/>
  <c r="R11887" i="1" s="1"/>
  <c r="P11888" i="1" a="1"/>
  <c r="P11888" i="1" s="1"/>
  <c r="R11888" i="1" s="1"/>
  <c r="P11889" i="1" a="1"/>
  <c r="P11889" i="1" s="1"/>
  <c r="R11889" i="1" s="1"/>
  <c r="P11890" i="1" a="1"/>
  <c r="P11890" i="1" s="1"/>
  <c r="R11890" i="1" s="1"/>
  <c r="P11891" i="1" a="1"/>
  <c r="P11891" i="1" s="1"/>
  <c r="R11891" i="1" s="1"/>
  <c r="P11892" i="1" a="1"/>
  <c r="P11892" i="1" s="1"/>
  <c r="R11892" i="1" s="1"/>
  <c r="P11893" i="1" a="1"/>
  <c r="P11893" i="1" s="1"/>
  <c r="R11893" i="1" s="1"/>
  <c r="P11894" i="1" a="1"/>
  <c r="P11894" i="1" s="1"/>
  <c r="R11894" i="1" s="1"/>
  <c r="P11895" i="1" a="1"/>
  <c r="P11895" i="1" s="1"/>
  <c r="R11895" i="1" s="1"/>
  <c r="P11896" i="1" a="1"/>
  <c r="P11896" i="1" s="1"/>
  <c r="R11896" i="1" s="1"/>
  <c r="P11897" i="1" a="1"/>
  <c r="P11897" i="1" s="1"/>
  <c r="R11897" i="1" s="1"/>
  <c r="P11915" i="1" a="1"/>
  <c r="P11915" i="1" s="1"/>
  <c r="R11915" i="1" s="1"/>
  <c r="P11920" i="1" a="1"/>
  <c r="P11920" i="1" s="1"/>
  <c r="R11920" i="1" s="1"/>
  <c r="P11921" i="1" a="1"/>
  <c r="P11921" i="1" s="1"/>
  <c r="R11921" i="1" s="1"/>
  <c r="P11922" i="1" a="1"/>
  <c r="P11922" i="1" s="1"/>
  <c r="R11922" i="1" s="1"/>
  <c r="P11923" i="1" a="1"/>
  <c r="P11923" i="1" s="1"/>
  <c r="R11923" i="1" s="1"/>
  <c r="P11924" i="1" a="1"/>
  <c r="P11924" i="1" s="1"/>
  <c r="R11924" i="1" s="1"/>
  <c r="P11925" i="1" a="1"/>
  <c r="P11925" i="1" s="1"/>
  <c r="R11925" i="1" s="1"/>
  <c r="P11926" i="1" a="1"/>
  <c r="P11926" i="1" s="1"/>
  <c r="R11926" i="1" s="1"/>
  <c r="P11927" i="1" a="1"/>
  <c r="P11927" i="1" s="1"/>
  <c r="R11927" i="1" s="1"/>
  <c r="P11928" i="1" a="1"/>
  <c r="P11928" i="1" s="1"/>
  <c r="R11928" i="1" s="1"/>
  <c r="P11929" i="1" a="1"/>
  <c r="P11929" i="1" s="1"/>
  <c r="R11929" i="1" s="1"/>
  <c r="P11930" i="1" a="1"/>
  <c r="P11930" i="1" s="1"/>
  <c r="R11930" i="1" s="1"/>
  <c r="P11931" i="1" a="1"/>
  <c r="P11931" i="1" s="1"/>
  <c r="R11931" i="1" s="1"/>
  <c r="P11932" i="1" a="1"/>
  <c r="P11932" i="1" s="1"/>
  <c r="R11932" i="1" s="1"/>
  <c r="P11933" i="1" a="1"/>
  <c r="P11933" i="1" s="1"/>
  <c r="R11933" i="1" s="1"/>
  <c r="P11934" i="1" a="1"/>
  <c r="P11934" i="1" s="1"/>
  <c r="R11934" i="1" s="1"/>
  <c r="P11935" i="1" a="1"/>
  <c r="P11935" i="1" s="1"/>
  <c r="R11935" i="1" s="1"/>
  <c r="P11936" i="1" a="1"/>
  <c r="P11936" i="1" s="1"/>
  <c r="R11936" i="1" s="1"/>
  <c r="P11937" i="1" a="1"/>
  <c r="P11937" i="1" s="1"/>
  <c r="R11937" i="1" s="1"/>
  <c r="P11938" i="1" a="1"/>
  <c r="P11938" i="1" s="1"/>
  <c r="R11938" i="1" s="1"/>
  <c r="P11939" i="1" a="1"/>
  <c r="P11939" i="1" s="1"/>
  <c r="R11939" i="1" s="1"/>
  <c r="P11940" i="1" a="1"/>
  <c r="P11940" i="1" s="1"/>
  <c r="R11940" i="1" s="1"/>
  <c r="P11941" i="1" a="1"/>
  <c r="P11941" i="1" s="1"/>
  <c r="R11941" i="1" s="1"/>
  <c r="P11942" i="1" a="1"/>
  <c r="P11942" i="1" s="1"/>
  <c r="R11942" i="1" s="1"/>
  <c r="P11943" i="1" a="1"/>
  <c r="P11943" i="1" s="1"/>
  <c r="R11943" i="1" s="1"/>
  <c r="P11944" i="1" a="1"/>
  <c r="P11944" i="1" s="1"/>
  <c r="R11944" i="1" s="1"/>
  <c r="P11945" i="1" a="1"/>
  <c r="P11945" i="1" s="1"/>
  <c r="R11945" i="1" s="1"/>
  <c r="P11946" i="1" a="1"/>
  <c r="P11946" i="1" s="1"/>
  <c r="R11946" i="1" s="1"/>
  <c r="P11947" i="1" a="1"/>
  <c r="P11947" i="1" s="1"/>
  <c r="R11947" i="1" s="1"/>
  <c r="P11948" i="1" a="1"/>
  <c r="P11948" i="1" s="1"/>
  <c r="R11948" i="1" s="1"/>
  <c r="P11949" i="1" a="1"/>
  <c r="P11949" i="1" s="1"/>
  <c r="R11949" i="1" s="1"/>
  <c r="P11950" i="1" a="1"/>
  <c r="P11950" i="1" s="1"/>
  <c r="R11950" i="1" s="1"/>
  <c r="P11951" i="1" a="1"/>
  <c r="P11951" i="1" s="1"/>
  <c r="R11951" i="1" s="1"/>
  <c r="P11952" i="1" a="1"/>
  <c r="P11952" i="1" s="1"/>
  <c r="R11952" i="1" s="1"/>
  <c r="P11953" i="1" a="1"/>
  <c r="P11953" i="1" s="1"/>
  <c r="R11953" i="1" s="1"/>
  <c r="P11954" i="1" a="1"/>
  <c r="P11954" i="1" s="1"/>
  <c r="R11954" i="1" s="1"/>
  <c r="P11955" i="1" a="1"/>
  <c r="P11955" i="1" s="1"/>
  <c r="R11955" i="1" s="1"/>
  <c r="P11956" i="1" a="1"/>
  <c r="P11956" i="1" s="1"/>
  <c r="R11956" i="1" s="1"/>
  <c r="P11957" i="1" a="1"/>
  <c r="P11957" i="1" s="1"/>
  <c r="R11957" i="1" s="1"/>
  <c r="P11958" i="1" a="1"/>
  <c r="P11958" i="1" s="1"/>
  <c r="R11958" i="1" s="1"/>
  <c r="P11959" i="1" a="1"/>
  <c r="P11959" i="1" s="1"/>
  <c r="R11959" i="1" s="1"/>
  <c r="P11960" i="1" a="1"/>
  <c r="P11960" i="1" s="1"/>
  <c r="R11960" i="1" s="1"/>
  <c r="P11961" i="1" a="1"/>
  <c r="P11961" i="1" s="1"/>
  <c r="R11961" i="1" s="1"/>
  <c r="P11962" i="1" a="1"/>
  <c r="P11962" i="1" s="1"/>
  <c r="R11962" i="1" s="1"/>
  <c r="P11963" i="1" a="1"/>
  <c r="P11963" i="1" s="1"/>
  <c r="R11963" i="1" s="1"/>
  <c r="P11964" i="1" a="1"/>
  <c r="P11964" i="1" s="1"/>
  <c r="R11964" i="1" s="1"/>
  <c r="P11965" i="1" a="1"/>
  <c r="P11965" i="1" s="1"/>
  <c r="R11965" i="1" s="1"/>
  <c r="P11967" i="1" a="1"/>
  <c r="P11967" i="1" s="1"/>
  <c r="R11967" i="1" s="1"/>
  <c r="P11978" i="1" a="1"/>
  <c r="P11978" i="1" s="1"/>
  <c r="R11978" i="1" s="1"/>
  <c r="P11988" i="1" a="1"/>
  <c r="P11988" i="1" s="1"/>
  <c r="R11988" i="1" s="1"/>
  <c r="P11989" i="1" a="1"/>
  <c r="P11989" i="1" s="1"/>
  <c r="R11989" i="1" s="1"/>
  <c r="P11990" i="1" a="1"/>
  <c r="P11990" i="1" s="1"/>
  <c r="R11990" i="1" s="1"/>
  <c r="P11997" i="1" a="1"/>
  <c r="P11997" i="1" s="1"/>
  <c r="R11997" i="1" s="1"/>
  <c r="P12009" i="1" a="1"/>
  <c r="P12009" i="1" s="1"/>
  <c r="R12009" i="1" s="1"/>
  <c r="P12018" i="1" a="1"/>
  <c r="P12018" i="1" s="1"/>
  <c r="R12018" i="1" s="1"/>
  <c r="P12022" i="1" a="1"/>
  <c r="P12022" i="1" s="1"/>
  <c r="R12022" i="1" s="1"/>
  <c r="P12023" i="1" a="1"/>
  <c r="P12023" i="1" s="1"/>
  <c r="R12023" i="1" s="1"/>
  <c r="P12024" i="1" a="1"/>
  <c r="P12024" i="1" s="1"/>
  <c r="R12024" i="1" s="1"/>
  <c r="P12026" i="1" a="1"/>
  <c r="P12026" i="1" s="1"/>
  <c r="R12026" i="1" s="1"/>
  <c r="P12035" i="1" a="1"/>
  <c r="P12035" i="1" s="1"/>
  <c r="R12035" i="1" s="1"/>
  <c r="P12044" i="1" a="1"/>
  <c r="P12044" i="1" s="1"/>
  <c r="R12044" i="1" s="1"/>
  <c r="P12052" i="1" a="1"/>
  <c r="P12052" i="1" s="1"/>
  <c r="R12052" i="1" s="1"/>
  <c r="P12060" i="1" a="1"/>
  <c r="P12060" i="1" s="1"/>
  <c r="R12060" i="1" s="1"/>
  <c r="P12064" i="1" a="1"/>
  <c r="P12064" i="1" s="1"/>
  <c r="R12064" i="1" s="1"/>
  <c r="P12065" i="1" a="1"/>
  <c r="P12065" i="1" s="1"/>
  <c r="R12065" i="1" s="1"/>
  <c r="P12068" i="1" a="1"/>
  <c r="P12068" i="1" s="1"/>
  <c r="R12068" i="1" s="1"/>
  <c r="P12076" i="1" a="1"/>
  <c r="P12076" i="1" s="1"/>
  <c r="R12076" i="1" s="1"/>
  <c r="P12084" i="1" a="1"/>
  <c r="P12084" i="1" s="1"/>
  <c r="R12084" i="1" s="1"/>
  <c r="P12085" i="1" a="1"/>
  <c r="P12085" i="1" s="1"/>
  <c r="R12085" i="1" s="1"/>
  <c r="P12086" i="1" a="1"/>
  <c r="P12086" i="1" s="1"/>
  <c r="R12086" i="1" s="1"/>
  <c r="P12087" i="1" a="1"/>
  <c r="P12087" i="1" s="1"/>
  <c r="R12087" i="1" s="1"/>
  <c r="P12088" i="1" a="1"/>
  <c r="P12088" i="1" s="1"/>
  <c r="R12088" i="1" s="1"/>
  <c r="P12089" i="1" a="1"/>
  <c r="P12089" i="1" s="1"/>
  <c r="R12089" i="1" s="1"/>
  <c r="P12090" i="1" a="1"/>
  <c r="P12090" i="1" s="1"/>
  <c r="R12090" i="1" s="1"/>
  <c r="P12091" i="1" a="1"/>
  <c r="P12091" i="1" s="1"/>
  <c r="R12091" i="1" s="1"/>
  <c r="P12092" i="1" a="1"/>
  <c r="P12092" i="1" s="1"/>
  <c r="R12092" i="1" s="1"/>
  <c r="P12093" i="1" a="1"/>
  <c r="P12093" i="1" s="1"/>
  <c r="R12093" i="1" s="1"/>
  <c r="P12094" i="1" a="1"/>
  <c r="P12094" i="1" s="1"/>
  <c r="R12094" i="1" s="1"/>
  <c r="P12095" i="1" a="1"/>
  <c r="P12095" i="1" s="1"/>
  <c r="R12095" i="1" s="1"/>
  <c r="P12096" i="1" a="1"/>
  <c r="P12096" i="1" s="1"/>
  <c r="R12096" i="1" s="1"/>
  <c r="P12097" i="1" a="1"/>
  <c r="P12097" i="1" s="1"/>
  <c r="R12097" i="1" s="1"/>
  <c r="P12098" i="1" a="1"/>
  <c r="P12098" i="1" s="1"/>
  <c r="R12098" i="1" s="1"/>
  <c r="P12099" i="1" a="1"/>
  <c r="P12099" i="1" s="1"/>
  <c r="R12099" i="1" s="1"/>
  <c r="P12100" i="1" a="1"/>
  <c r="P12100" i="1" s="1"/>
  <c r="R12100" i="1" s="1"/>
  <c r="P12101" i="1" a="1"/>
  <c r="P12101" i="1" s="1"/>
  <c r="R12101" i="1" s="1"/>
  <c r="P12102" i="1" a="1"/>
  <c r="P12102" i="1" s="1"/>
  <c r="R12102" i="1" s="1"/>
  <c r="P12103" i="1" a="1"/>
  <c r="P12103" i="1" s="1"/>
  <c r="R12103" i="1" s="1"/>
  <c r="P12104" i="1" a="1"/>
  <c r="P12104" i="1" s="1"/>
  <c r="R12104" i="1" s="1"/>
  <c r="P12105" i="1" a="1"/>
  <c r="P12105" i="1" s="1"/>
  <c r="R12105" i="1" s="1"/>
  <c r="P12106" i="1" a="1"/>
  <c r="P12106" i="1" s="1"/>
  <c r="R12106" i="1" s="1"/>
  <c r="P12107" i="1" a="1"/>
  <c r="P12107" i="1" s="1"/>
  <c r="R12107" i="1" s="1"/>
  <c r="P12108" i="1" a="1"/>
  <c r="P12108" i="1" s="1"/>
  <c r="R12108" i="1" s="1"/>
  <c r="P12109" i="1" a="1"/>
  <c r="P12109" i="1" s="1"/>
  <c r="R12109" i="1" s="1"/>
  <c r="P12110" i="1" a="1"/>
  <c r="P12110" i="1" s="1"/>
  <c r="R12110" i="1" s="1"/>
  <c r="P12111" i="1" a="1"/>
  <c r="P12111" i="1" s="1"/>
  <c r="R12111" i="1" s="1"/>
  <c r="P12112" i="1" a="1"/>
  <c r="P12112" i="1" s="1"/>
  <c r="R12112" i="1" s="1"/>
  <c r="P12113" i="1" a="1"/>
  <c r="P12113" i="1" s="1"/>
  <c r="R12113" i="1" s="1"/>
  <c r="P12114" i="1" a="1"/>
  <c r="P12114" i="1" s="1"/>
  <c r="R12114" i="1" s="1"/>
  <c r="P12115" i="1" a="1"/>
  <c r="P12115" i="1" s="1"/>
  <c r="R12115" i="1" s="1"/>
  <c r="P12116" i="1" a="1"/>
  <c r="P12116" i="1" s="1"/>
  <c r="R12116" i="1" s="1"/>
  <c r="P12117" i="1" a="1"/>
  <c r="P12117" i="1" s="1"/>
  <c r="R12117" i="1" s="1"/>
  <c r="P12118" i="1" a="1"/>
  <c r="P12118" i="1" s="1"/>
  <c r="R12118" i="1" s="1"/>
  <c r="P12124" i="1" a="1"/>
  <c r="P12124" i="1" s="1"/>
  <c r="R12124" i="1" s="1"/>
  <c r="P12132" i="1" a="1"/>
  <c r="P12132" i="1" s="1"/>
  <c r="R12132" i="1" s="1"/>
  <c r="P12138" i="1" a="1"/>
  <c r="P12138" i="1" s="1"/>
  <c r="R12138" i="1" s="1"/>
  <c r="P12139" i="1" a="1"/>
  <c r="P12139" i="1" s="1"/>
  <c r="R12139" i="1" s="1"/>
  <c r="P12140" i="1" a="1"/>
  <c r="P12140" i="1" s="1"/>
  <c r="R12140" i="1" s="1"/>
  <c r="P12141" i="1" a="1"/>
  <c r="P12141" i="1" s="1"/>
  <c r="R12141" i="1" s="1"/>
  <c r="P12142" i="1" a="1"/>
  <c r="P12142" i="1" s="1"/>
  <c r="R12142" i="1" s="1"/>
  <c r="P12143" i="1" a="1"/>
  <c r="P12143" i="1" s="1"/>
  <c r="R12143" i="1" s="1"/>
  <c r="P12148" i="1" a="1"/>
  <c r="P12148" i="1" s="1"/>
  <c r="R12148" i="1" s="1"/>
  <c r="P12156" i="1" a="1"/>
  <c r="P12156" i="1" s="1"/>
  <c r="R12156" i="1" s="1"/>
  <c r="P12161" i="1" a="1"/>
  <c r="P12161" i="1" s="1"/>
  <c r="R12161" i="1" s="1"/>
  <c r="P12162" i="1" a="1"/>
  <c r="P12162" i="1" s="1"/>
  <c r="R12162" i="1" s="1"/>
  <c r="P12163" i="1" a="1"/>
  <c r="P12163" i="1" s="1"/>
  <c r="R12163" i="1" s="1"/>
  <c r="P12164" i="1" a="1"/>
  <c r="P12164" i="1" s="1"/>
  <c r="R12164" i="1" s="1"/>
  <c r="P12165" i="1" a="1"/>
  <c r="P12165" i="1" s="1"/>
  <c r="R12165" i="1" s="1"/>
  <c r="P12166" i="1" a="1"/>
  <c r="P12166" i="1" s="1"/>
  <c r="R12166" i="1" s="1"/>
  <c r="P12167" i="1" a="1"/>
  <c r="P12167" i="1" s="1"/>
  <c r="P12168" i="1" a="1"/>
  <c r="P12168" i="1" s="1"/>
  <c r="P12169" i="1" a="1"/>
  <c r="P12169" i="1" s="1"/>
  <c r="P12170" i="1" a="1"/>
  <c r="P12170" i="1" s="1"/>
  <c r="P12171" i="1" a="1"/>
  <c r="P12171" i="1" s="1"/>
  <c r="R12171" i="1" s="1"/>
  <c r="P12172" i="1" a="1"/>
  <c r="P12172" i="1" s="1"/>
  <c r="R12172" i="1" s="1"/>
  <c r="P12173" i="1" a="1"/>
  <c r="P12173" i="1" s="1"/>
  <c r="R12173" i="1" s="1"/>
  <c r="P12174" i="1" a="1"/>
  <c r="P12174" i="1" s="1"/>
  <c r="R12174" i="1" s="1"/>
  <c r="P12175" i="1" a="1"/>
  <c r="P12175" i="1" s="1"/>
  <c r="R12175" i="1" s="1"/>
  <c r="P12176" i="1" a="1"/>
  <c r="P12176" i="1" s="1"/>
  <c r="R12176" i="1" s="1"/>
  <c r="P12177" i="1" a="1"/>
  <c r="P12177" i="1" s="1"/>
  <c r="R12177" i="1" s="1"/>
  <c r="P12178" i="1" a="1"/>
  <c r="P12178" i="1" s="1"/>
  <c r="R12178" i="1" s="1"/>
  <c r="P12179" i="1" a="1"/>
  <c r="P12179" i="1" s="1"/>
  <c r="R12179" i="1" s="1"/>
  <c r="P12180" i="1" a="1"/>
  <c r="P12180" i="1" s="1"/>
  <c r="R12180" i="1" s="1"/>
  <c r="P12188" i="1" a="1"/>
  <c r="P12188" i="1" s="1"/>
  <c r="R12188" i="1" s="1"/>
  <c r="P12196" i="1" a="1"/>
  <c r="P12196" i="1" s="1"/>
  <c r="R12196" i="1" s="1"/>
  <c r="P12204" i="1" a="1"/>
  <c r="P12204" i="1" s="1"/>
  <c r="R12204" i="1" s="1"/>
  <c r="P12212" i="1" a="1"/>
  <c r="P12212" i="1" s="1"/>
  <c r="R12212" i="1" s="1"/>
  <c r="P12219" i="1" a="1"/>
  <c r="P12219" i="1" s="1"/>
  <c r="R12219" i="1" s="1"/>
  <c r="P12220" i="1" a="1"/>
  <c r="P12220" i="1" s="1"/>
  <c r="R12220" i="1" s="1"/>
  <c r="P12227" i="1" a="1"/>
  <c r="P12227" i="1" s="1"/>
  <c r="R12227" i="1" s="1"/>
  <c r="P12228" i="1" a="1"/>
  <c r="P12228" i="1" s="1"/>
  <c r="R12228" i="1" s="1"/>
  <c r="P12235" i="1" a="1"/>
  <c r="P12235" i="1" s="1"/>
  <c r="R12235" i="1" s="1"/>
  <c r="P12236" i="1" a="1"/>
  <c r="P12236" i="1" s="1"/>
  <c r="R12236" i="1" s="1"/>
  <c r="P12239" i="1" a="1"/>
  <c r="P12239" i="1" s="1"/>
  <c r="R12239" i="1" s="1"/>
  <c r="P12240" i="1" a="1"/>
  <c r="P12240" i="1" s="1"/>
  <c r="R12240" i="1" s="1"/>
  <c r="P12241" i="1" a="1"/>
  <c r="P12241" i="1" s="1"/>
  <c r="R12241" i="1" s="1"/>
  <c r="P12242" i="1" a="1"/>
  <c r="P12242" i="1" s="1"/>
  <c r="R12242" i="1" s="1"/>
  <c r="P12243" i="1" a="1"/>
  <c r="P12243" i="1" s="1"/>
  <c r="R12243" i="1" s="1"/>
  <c r="P12244" i="1" a="1"/>
  <c r="P12244" i="1" s="1"/>
  <c r="R12244" i="1" s="1"/>
  <c r="P12245" i="1" a="1"/>
  <c r="P12245" i="1" s="1"/>
  <c r="R12245" i="1" s="1"/>
  <c r="P12246" i="1" a="1"/>
  <c r="P12246" i="1" s="1"/>
  <c r="R12246" i="1" s="1"/>
  <c r="P12247" i="1" a="1"/>
  <c r="P12247" i="1" s="1"/>
  <c r="R12247" i="1" s="1"/>
  <c r="P12248" i="1" a="1"/>
  <c r="P12248" i="1" s="1"/>
  <c r="R12248" i="1" s="1"/>
  <c r="P12249" i="1" a="1"/>
  <c r="P12249" i="1" s="1"/>
  <c r="R12249" i="1" s="1"/>
  <c r="P12250" i="1" a="1"/>
  <c r="P12250" i="1" s="1"/>
  <c r="R12250" i="1" s="1"/>
  <c r="P12251" i="1" a="1"/>
  <c r="P12251" i="1" s="1"/>
  <c r="R12251" i="1" s="1"/>
  <c r="P12252" i="1" a="1"/>
  <c r="P12252" i="1" s="1"/>
  <c r="R12252" i="1" s="1"/>
  <c r="P12253" i="1" a="1"/>
  <c r="P12253" i="1" s="1"/>
  <c r="R12253" i="1" s="1"/>
  <c r="P12254" i="1" a="1"/>
  <c r="P12254" i="1" s="1"/>
  <c r="R12254" i="1" s="1"/>
  <c r="P12255" i="1" a="1"/>
  <c r="P12255" i="1" s="1"/>
  <c r="R12255" i="1" s="1"/>
  <c r="P12256" i="1" a="1"/>
  <c r="P12256" i="1" s="1"/>
  <c r="R12256" i="1" s="1"/>
  <c r="P12257" i="1" a="1"/>
  <c r="P12257" i="1" s="1"/>
  <c r="R12257" i="1" s="1"/>
  <c r="P12258" i="1" a="1"/>
  <c r="P12258" i="1" s="1"/>
  <c r="R12258" i="1" s="1"/>
  <c r="P12259" i="1" a="1"/>
  <c r="P12259" i="1" s="1"/>
  <c r="R12259" i="1" s="1"/>
  <c r="P12260" i="1" a="1"/>
  <c r="P12260" i="1" s="1"/>
  <c r="R12260" i="1" s="1"/>
  <c r="P12261" i="1" a="1"/>
  <c r="P12261" i="1" s="1"/>
  <c r="R12261" i="1" s="1"/>
  <c r="P12262" i="1" a="1"/>
  <c r="P12262" i="1" s="1"/>
  <c r="R12262" i="1" s="1"/>
  <c r="P12263" i="1" a="1"/>
  <c r="P12263" i="1" s="1"/>
  <c r="R12263" i="1" s="1"/>
  <c r="P12264" i="1" a="1"/>
  <c r="P12264" i="1" s="1"/>
  <c r="R12264" i="1" s="1"/>
  <c r="P12265" i="1" a="1"/>
  <c r="P12265" i="1" s="1"/>
  <c r="R12265" i="1" s="1"/>
  <c r="P12266" i="1" a="1"/>
  <c r="P12266" i="1" s="1"/>
  <c r="R12266" i="1" s="1"/>
  <c r="P12267" i="1" a="1"/>
  <c r="P12267" i="1" s="1"/>
  <c r="R12267" i="1" s="1"/>
  <c r="P12268" i="1" a="1"/>
  <c r="P12268" i="1" s="1"/>
  <c r="R12268" i="1" s="1"/>
  <c r="P12269" i="1" a="1"/>
  <c r="P12269" i="1" s="1"/>
  <c r="R12269" i="1" s="1"/>
  <c r="P12270" i="1" a="1"/>
  <c r="P12270" i="1" s="1"/>
  <c r="R12270" i="1" s="1"/>
  <c r="P12271" i="1" a="1"/>
  <c r="P12271" i="1" s="1"/>
  <c r="R12271" i="1" s="1"/>
  <c r="P12272" i="1" a="1"/>
  <c r="P12272" i="1" s="1"/>
  <c r="R12272" i="1" s="1"/>
  <c r="P12273" i="1" a="1"/>
  <c r="P12273" i="1" s="1"/>
  <c r="R12273" i="1" s="1"/>
  <c r="P12274" i="1" a="1"/>
  <c r="P12274" i="1" s="1"/>
  <c r="R12274" i="1" s="1"/>
  <c r="P12275" i="1" a="1"/>
  <c r="P12275" i="1" s="1"/>
  <c r="R12275" i="1" s="1"/>
  <c r="P12276" i="1" a="1"/>
  <c r="P12276" i="1" s="1"/>
  <c r="R12276" i="1" s="1"/>
  <c r="P12277" i="1" a="1"/>
  <c r="P12277" i="1" s="1"/>
  <c r="P12278" i="1" a="1"/>
  <c r="P12278" i="1" s="1"/>
  <c r="P12279" i="1" a="1"/>
  <c r="P12279" i="1" s="1"/>
  <c r="P12280" i="1" a="1"/>
  <c r="P12280" i="1" s="1"/>
  <c r="P12281" i="1" a="1"/>
  <c r="P12281" i="1" s="1"/>
  <c r="P12282" i="1" a="1"/>
  <c r="P12282" i="1" s="1"/>
  <c r="P12283" i="1" a="1"/>
  <c r="P12283" i="1" s="1"/>
  <c r="P12284" i="1" a="1"/>
  <c r="P12284" i="1" s="1"/>
  <c r="P12285" i="1" a="1"/>
  <c r="P12285" i="1" s="1"/>
  <c r="P12286" i="1" a="1"/>
  <c r="P12286" i="1" s="1"/>
  <c r="P12287" i="1" a="1"/>
  <c r="P12287" i="1" s="1"/>
  <c r="P12288" i="1" a="1"/>
  <c r="P12288" i="1" s="1"/>
  <c r="R12288" i="1" s="1"/>
  <c r="P12289" i="1" a="1"/>
  <c r="P12289" i="1" s="1"/>
  <c r="R12289" i="1" s="1"/>
  <c r="P12290" i="1" a="1"/>
  <c r="P12290" i="1" s="1"/>
  <c r="R12290" i="1" s="1"/>
  <c r="P12291" i="1" a="1"/>
  <c r="P12291" i="1" s="1"/>
  <c r="R12291" i="1" s="1"/>
  <c r="P12292" i="1" a="1"/>
  <c r="P12292" i="1" s="1"/>
  <c r="R12292" i="1" s="1"/>
  <c r="P12293" i="1" a="1"/>
  <c r="P12293" i="1" s="1"/>
  <c r="R12293" i="1" s="1"/>
  <c r="P12294" i="1" a="1"/>
  <c r="P12294" i="1" s="1"/>
  <c r="R12294" i="1" s="1"/>
  <c r="P12295" i="1" a="1"/>
  <c r="P12295" i="1" s="1"/>
  <c r="R12295" i="1" s="1"/>
  <c r="P12299" i="1" a="1"/>
  <c r="P12299" i="1" s="1"/>
  <c r="R12299" i="1" s="1"/>
  <c r="P12300" i="1" a="1"/>
  <c r="P12300" i="1" s="1"/>
  <c r="R12300" i="1" s="1"/>
  <c r="P12301" i="1" a="1"/>
  <c r="P12301" i="1" s="1"/>
  <c r="R12301" i="1" s="1"/>
  <c r="P12307" i="1" a="1"/>
  <c r="P12307" i="1" s="1"/>
  <c r="R12307" i="1" s="1"/>
  <c r="P12308" i="1" a="1"/>
  <c r="P12308" i="1" s="1"/>
  <c r="R12308" i="1" s="1"/>
  <c r="P12309" i="1" a="1"/>
  <c r="P12309" i="1" s="1"/>
  <c r="R12309" i="1" s="1"/>
  <c r="P12315" i="1" a="1"/>
  <c r="P12315" i="1" s="1"/>
  <c r="R12315" i="1" s="1"/>
  <c r="P12316" i="1" a="1"/>
  <c r="P12316" i="1" s="1"/>
  <c r="R12316" i="1" s="1"/>
  <c r="P12317" i="1" a="1"/>
  <c r="P12317" i="1" s="1"/>
  <c r="R12317" i="1" s="1"/>
  <c r="P12320" i="1" a="1"/>
  <c r="P12320" i="1" s="1"/>
  <c r="R12320" i="1" s="1"/>
  <c r="P12321" i="1" a="1"/>
  <c r="P12321" i="1" s="1"/>
  <c r="R12321" i="1" s="1"/>
  <c r="P12322" i="1" a="1"/>
  <c r="P12322" i="1" s="1"/>
  <c r="R12322" i="1" s="1"/>
  <c r="P12323" i="1" a="1"/>
  <c r="P12323" i="1" s="1"/>
  <c r="R12323" i="1" s="1"/>
  <c r="P12324" i="1" a="1"/>
  <c r="P12324" i="1" s="1"/>
  <c r="R12324" i="1" s="1"/>
  <c r="P12325" i="1" a="1"/>
  <c r="P12325" i="1" s="1"/>
  <c r="R12325" i="1" s="1"/>
  <c r="P12326" i="1" a="1"/>
  <c r="P12326" i="1" s="1"/>
  <c r="R12326" i="1" s="1"/>
  <c r="P12327" i="1" a="1"/>
  <c r="P12327" i="1" s="1"/>
  <c r="R12327" i="1" s="1"/>
  <c r="P12328" i="1" a="1"/>
  <c r="P12328" i="1" s="1"/>
  <c r="R12328" i="1" s="1"/>
  <c r="P12329" i="1" a="1"/>
  <c r="P12329" i="1" s="1"/>
  <c r="R12329" i="1" s="1"/>
  <c r="P12330" i="1" a="1"/>
  <c r="P12330" i="1" s="1"/>
  <c r="R12330" i="1" s="1"/>
  <c r="P12331" i="1" a="1"/>
  <c r="P12331" i="1" s="1"/>
  <c r="R12331" i="1" s="1"/>
  <c r="P12332" i="1" a="1"/>
  <c r="P12332" i="1" s="1"/>
  <c r="R12332" i="1" s="1"/>
  <c r="P12333" i="1" a="1"/>
  <c r="P12333" i="1" s="1"/>
  <c r="R12333" i="1" s="1"/>
  <c r="P12334" i="1" a="1"/>
  <c r="P12334" i="1" s="1"/>
  <c r="R12334" i="1" s="1"/>
  <c r="P12335" i="1" a="1"/>
  <c r="P12335" i="1" s="1"/>
  <c r="R12335" i="1" s="1"/>
  <c r="P12339" i="1" a="1"/>
  <c r="P12339" i="1" s="1"/>
  <c r="R12339" i="1" s="1"/>
  <c r="P12340" i="1" a="1"/>
  <c r="P12340" i="1" s="1"/>
  <c r="R12340" i="1" s="1"/>
  <c r="P12341" i="1" a="1"/>
  <c r="P12341" i="1" s="1"/>
  <c r="R12341" i="1" s="1"/>
  <c r="P12347" i="1" a="1"/>
  <c r="P12347" i="1" s="1"/>
  <c r="R12347" i="1" s="1"/>
  <c r="P12348" i="1" a="1"/>
  <c r="P12348" i="1" s="1"/>
  <c r="R12348" i="1" s="1"/>
  <c r="P12349" i="1" a="1"/>
  <c r="P12349" i="1" s="1"/>
  <c r="R12349" i="1" s="1"/>
  <c r="P12355" i="1" a="1"/>
  <c r="P12355" i="1" s="1"/>
  <c r="R12355" i="1" s="1"/>
  <c r="P12356" i="1" a="1"/>
  <c r="P12356" i="1" s="1"/>
  <c r="R12356" i="1" s="1"/>
  <c r="P12357" i="1" a="1"/>
  <c r="P12357" i="1" s="1"/>
  <c r="R12357" i="1" s="1"/>
  <c r="P12362" i="1" a="1"/>
  <c r="P12362" i="1" s="1"/>
  <c r="R12362" i="1" s="1"/>
  <c r="P12363" i="1" a="1"/>
  <c r="P12363" i="1" s="1"/>
  <c r="R12363" i="1" s="1"/>
  <c r="P12364" i="1" a="1"/>
  <c r="P12364" i="1" s="1"/>
  <c r="R12364" i="1" s="1"/>
  <c r="P12365" i="1" a="1"/>
  <c r="P12365" i="1" s="1"/>
  <c r="R12365" i="1" s="1"/>
  <c r="P12366" i="1" a="1"/>
  <c r="P12366" i="1" s="1"/>
  <c r="R12366" i="1" s="1"/>
  <c r="P12367" i="1" a="1"/>
  <c r="P12367" i="1" s="1"/>
  <c r="R12367" i="1" s="1"/>
  <c r="P12368" i="1" a="1"/>
  <c r="P12368" i="1" s="1"/>
  <c r="R12368" i="1" s="1"/>
  <c r="P12369" i="1" a="1"/>
  <c r="P12369" i="1" s="1"/>
  <c r="R12369" i="1" s="1"/>
  <c r="P12370" i="1" a="1"/>
  <c r="P12370" i="1" s="1"/>
  <c r="R12370" i="1" s="1"/>
  <c r="P12371" i="1" a="1"/>
  <c r="P12371" i="1" s="1"/>
  <c r="R12371" i="1" s="1"/>
  <c r="P12372" i="1" a="1"/>
  <c r="P12372" i="1" s="1"/>
  <c r="R12372" i="1" s="1"/>
  <c r="P12373" i="1" a="1"/>
  <c r="P12373" i="1" s="1"/>
  <c r="R12373" i="1" s="1"/>
  <c r="P12374" i="1" a="1"/>
  <c r="P12374" i="1" s="1"/>
  <c r="R12374" i="1" s="1"/>
  <c r="P12375" i="1" a="1"/>
  <c r="P12375" i="1" s="1"/>
  <c r="R12375" i="1" s="1"/>
  <c r="P12376" i="1" a="1"/>
  <c r="P12376" i="1" s="1"/>
  <c r="R12376" i="1" s="1"/>
  <c r="P12377" i="1" a="1"/>
  <c r="P12377" i="1" s="1"/>
  <c r="R12377" i="1" s="1"/>
  <c r="P12378" i="1" a="1"/>
  <c r="P12378" i="1" s="1"/>
  <c r="R12378" i="1" s="1"/>
  <c r="P12379" i="1" a="1"/>
  <c r="P12379" i="1" s="1"/>
  <c r="R12379" i="1" s="1"/>
  <c r="P12380" i="1" a="1"/>
  <c r="P12380" i="1" s="1"/>
  <c r="R12380" i="1" s="1"/>
  <c r="P12381" i="1" a="1"/>
  <c r="P12381" i="1" s="1"/>
  <c r="R12381" i="1" s="1"/>
  <c r="P12382" i="1" a="1"/>
  <c r="P12382" i="1" s="1"/>
  <c r="P12383" i="1" a="1"/>
  <c r="P12383" i="1" s="1"/>
  <c r="P12384" i="1" a="1"/>
  <c r="P12384" i="1" s="1"/>
  <c r="P12385" i="1" a="1"/>
  <c r="P12385" i="1" s="1"/>
  <c r="P12386" i="1" a="1"/>
  <c r="P12386" i="1" s="1"/>
  <c r="R12386" i="1" s="1"/>
  <c r="P12387" i="1" a="1"/>
  <c r="P12387" i="1" s="1"/>
  <c r="P12388" i="1" a="1"/>
  <c r="P12388" i="1" s="1"/>
  <c r="P12389" i="1" a="1"/>
  <c r="P12389" i="1" s="1"/>
  <c r="R12389" i="1" s="1"/>
  <c r="P12390" i="1" a="1"/>
  <c r="P12390" i="1" s="1"/>
  <c r="P12391" i="1" a="1"/>
  <c r="P12391" i="1" s="1"/>
  <c r="P12392" i="1" a="1"/>
  <c r="P12392" i="1" s="1"/>
  <c r="P12393" i="1" a="1"/>
  <c r="P12393" i="1" s="1"/>
  <c r="P12394" i="1" a="1"/>
  <c r="P12394" i="1" s="1"/>
  <c r="P12395" i="1" a="1"/>
  <c r="P12395" i="1" s="1"/>
  <c r="P12396" i="1" a="1"/>
  <c r="P12396" i="1" s="1"/>
  <c r="P12397" i="1" a="1"/>
  <c r="P12397" i="1" s="1"/>
  <c r="P12398" i="1" a="1"/>
  <c r="P12398" i="1" s="1"/>
  <c r="P12399" i="1" a="1"/>
  <c r="P12399" i="1" s="1"/>
  <c r="P12400" i="1" a="1"/>
  <c r="P12400" i="1" s="1"/>
  <c r="P12401" i="1" a="1"/>
  <c r="P12401" i="1" s="1"/>
  <c r="R12401" i="1" s="1"/>
  <c r="P12402" i="1" a="1"/>
  <c r="P12402" i="1" s="1"/>
  <c r="P12403" i="1" a="1"/>
  <c r="P12403" i="1" s="1"/>
  <c r="P12404" i="1" a="1"/>
  <c r="P12404" i="1" s="1"/>
  <c r="P12405" i="1" a="1"/>
  <c r="P12405" i="1" s="1"/>
  <c r="P12406" i="1" a="1"/>
  <c r="P12406" i="1" s="1"/>
  <c r="P12410" i="1" a="1"/>
  <c r="P12410" i="1" s="1"/>
  <c r="R12410" i="1" s="1"/>
  <c r="P12411" i="1" a="1"/>
  <c r="P12411" i="1" s="1"/>
  <c r="R12411" i="1" s="1"/>
  <c r="P12412" i="1" a="1"/>
  <c r="P12412" i="1" s="1"/>
  <c r="R12412" i="1" s="1"/>
  <c r="P12413" i="1" a="1"/>
  <c r="P12413" i="1" s="1"/>
  <c r="R12413" i="1" s="1"/>
  <c r="P12418" i="1" a="1"/>
  <c r="P12418" i="1" s="1"/>
  <c r="R12418" i="1" s="1"/>
  <c r="P12419" i="1" a="1"/>
  <c r="P12419" i="1" s="1"/>
  <c r="R12419" i="1" s="1"/>
  <c r="P12420" i="1" a="1"/>
  <c r="P12420" i="1" s="1"/>
  <c r="R12420" i="1" s="1"/>
  <c r="P12421" i="1" a="1"/>
  <c r="P12421" i="1" s="1"/>
  <c r="R12421" i="1" s="1"/>
  <c r="P12423" i="1" a="1"/>
  <c r="P12423" i="1" s="1"/>
  <c r="R12423" i="1" s="1"/>
  <c r="P12425" i="1" a="1"/>
  <c r="P12425" i="1" s="1"/>
  <c r="R12425" i="1" s="1"/>
  <c r="P12426" i="1" a="1"/>
  <c r="P12426" i="1" s="1"/>
  <c r="R12426" i="1" s="1"/>
  <c r="P12427" i="1" a="1"/>
  <c r="P12427" i="1" s="1"/>
  <c r="R12427" i="1" s="1"/>
  <c r="P12428" i="1" a="1"/>
  <c r="P12428" i="1" s="1"/>
  <c r="R12428" i="1" s="1"/>
  <c r="P12429" i="1" a="1"/>
  <c r="P12429" i="1" s="1"/>
  <c r="R12429" i="1" s="1"/>
  <c r="P12431" i="1" a="1"/>
  <c r="P12431" i="1" s="1"/>
  <c r="R12431" i="1" s="1"/>
  <c r="P12434" i="1" a="1"/>
  <c r="P12434" i="1" s="1"/>
  <c r="R12434" i="1" s="1"/>
  <c r="P12435" i="1" a="1"/>
  <c r="P12435" i="1" s="1"/>
  <c r="R12435" i="1" s="1"/>
  <c r="P12436" i="1" a="1"/>
  <c r="P12436" i="1" s="1"/>
  <c r="R12436" i="1" s="1"/>
  <c r="P12437" i="1" a="1"/>
  <c r="P12437" i="1" s="1"/>
  <c r="R12437" i="1" s="1"/>
  <c r="P12439" i="1" a="1"/>
  <c r="P12439" i="1" s="1"/>
  <c r="R12439" i="1" s="1"/>
  <c r="P12442" i="1" a="1"/>
  <c r="P12442" i="1" s="1"/>
  <c r="R12442" i="1" s="1"/>
  <c r="P12443" i="1" a="1"/>
  <c r="P12443" i="1" s="1"/>
  <c r="R12443" i="1" s="1"/>
  <c r="P12444" i="1" a="1"/>
  <c r="P12444" i="1" s="1"/>
  <c r="R12444" i="1" s="1"/>
  <c r="P12445" i="1" a="1"/>
  <c r="P12445" i="1" s="1"/>
  <c r="R12445" i="1" s="1"/>
  <c r="P12447" i="1" a="1"/>
  <c r="P12447" i="1" s="1"/>
  <c r="R12447" i="1" s="1"/>
  <c r="P12450" i="1" a="1"/>
  <c r="P12450" i="1" s="1"/>
  <c r="R12450" i="1" s="1"/>
  <c r="P12451" i="1" a="1"/>
  <c r="P12451" i="1" s="1"/>
  <c r="R12451" i="1" s="1"/>
  <c r="P12452" i="1" a="1"/>
  <c r="P12452" i="1" s="1"/>
  <c r="R12452" i="1" s="1"/>
  <c r="P12453" i="1" a="1"/>
  <c r="P12453" i="1" s="1"/>
  <c r="R12453" i="1" s="1"/>
  <c r="P12454" i="1" a="1"/>
  <c r="P12454" i="1" s="1"/>
  <c r="R12454" i="1" s="1"/>
  <c r="P12455" i="1" a="1"/>
  <c r="P12455" i="1" s="1"/>
  <c r="R12455" i="1" s="1"/>
  <c r="P12456" i="1" a="1"/>
  <c r="P12456" i="1" s="1"/>
  <c r="R12456" i="1" s="1"/>
  <c r="P12457" i="1" a="1"/>
  <c r="P12457" i="1" s="1"/>
  <c r="R12457" i="1" s="1"/>
  <c r="P12458" i="1" a="1"/>
  <c r="P12458" i="1" s="1"/>
  <c r="R12458" i="1" s="1"/>
  <c r="P12459" i="1" a="1"/>
  <c r="P12459" i="1" s="1"/>
  <c r="P12460" i="1" a="1"/>
  <c r="P12460" i="1" s="1"/>
  <c r="P12461" i="1" a="1"/>
  <c r="P12461" i="1" s="1"/>
  <c r="P12462" i="1" a="1"/>
  <c r="P12462" i="1" s="1"/>
  <c r="P12463" i="1" a="1"/>
  <c r="P12463" i="1" s="1"/>
  <c r="P12464" i="1" a="1"/>
  <c r="P12464" i="1" s="1"/>
  <c r="P12465" i="1" a="1"/>
  <c r="P12465" i="1" s="1"/>
  <c r="P12466" i="1" a="1"/>
  <c r="P12466" i="1" s="1"/>
  <c r="P12467" i="1" a="1"/>
  <c r="P12467" i="1" s="1"/>
  <c r="R12467" i="1" s="1"/>
  <c r="P12468" i="1" a="1"/>
  <c r="P12468" i="1" s="1"/>
  <c r="R12468" i="1" s="1"/>
  <c r="P12469" i="1" a="1"/>
  <c r="P12469" i="1" s="1"/>
  <c r="R12469" i="1" s="1"/>
  <c r="P12470" i="1" a="1"/>
  <c r="P12470" i="1" s="1"/>
  <c r="R12470" i="1" s="1"/>
  <c r="P12471" i="1" a="1"/>
  <c r="P12471" i="1" s="1"/>
  <c r="R12471" i="1" s="1"/>
  <c r="P12472" i="1" a="1"/>
  <c r="P12472" i="1" s="1"/>
  <c r="R12472" i="1" s="1"/>
  <c r="P12473" i="1" a="1"/>
  <c r="P12473" i="1" s="1"/>
  <c r="R12473" i="1" s="1"/>
  <c r="P12474" i="1" a="1"/>
  <c r="P12474" i="1" s="1"/>
  <c r="R12474" i="1" s="1"/>
  <c r="P12475" i="1" a="1"/>
  <c r="P12475" i="1" s="1"/>
  <c r="R12475" i="1" s="1"/>
  <c r="P12476" i="1" a="1"/>
  <c r="P12476" i="1" s="1"/>
  <c r="R12476" i="1" s="1"/>
  <c r="P12477" i="1" a="1"/>
  <c r="P12477" i="1" s="1"/>
  <c r="R12477" i="1" s="1"/>
  <c r="P12478" i="1" a="1"/>
  <c r="P12478" i="1" s="1"/>
  <c r="R12478" i="1" s="1"/>
  <c r="P12479" i="1" a="1"/>
  <c r="P12479" i="1" s="1"/>
  <c r="R12479" i="1" s="1"/>
  <c r="P12480" i="1" a="1"/>
  <c r="P12480" i="1" s="1"/>
  <c r="R12480" i="1" s="1"/>
  <c r="P12481" i="1" a="1"/>
  <c r="P12481" i="1" s="1"/>
  <c r="R12481" i="1" s="1"/>
  <c r="P12482" i="1" a="1"/>
  <c r="P12482" i="1" s="1"/>
  <c r="R12482" i="1" s="1"/>
  <c r="P12483" i="1" a="1"/>
  <c r="P12483" i="1" s="1"/>
  <c r="R12483" i="1" s="1"/>
  <c r="P12484" i="1" a="1"/>
  <c r="P12484" i="1" s="1"/>
  <c r="R12484" i="1" s="1"/>
  <c r="P12485" i="1" a="1"/>
  <c r="P12485" i="1" s="1"/>
  <c r="R12485" i="1" s="1"/>
  <c r="P12486" i="1" a="1"/>
  <c r="P12486" i="1" s="1"/>
  <c r="R12486" i="1" s="1"/>
  <c r="P12487" i="1" a="1"/>
  <c r="P12487" i="1" s="1"/>
  <c r="R12487" i="1" s="1"/>
  <c r="P12488" i="1" a="1"/>
  <c r="P12488" i="1" s="1"/>
  <c r="R12488" i="1" s="1"/>
  <c r="P12489" i="1" a="1"/>
  <c r="P12489" i="1" s="1"/>
  <c r="R12489" i="1" s="1"/>
  <c r="P12490" i="1" a="1"/>
  <c r="P12490" i="1" s="1"/>
  <c r="R12490" i="1" s="1"/>
  <c r="P12491" i="1" a="1"/>
  <c r="P12491" i="1" s="1"/>
  <c r="R12491" i="1" s="1"/>
  <c r="P12492" i="1" a="1"/>
  <c r="P12492" i="1" s="1"/>
  <c r="R12492" i="1" s="1"/>
  <c r="P12493" i="1" a="1"/>
  <c r="P12493" i="1" s="1"/>
  <c r="R12493" i="1" s="1"/>
  <c r="P12494" i="1" a="1"/>
  <c r="P12494" i="1" s="1"/>
  <c r="R12494" i="1" s="1"/>
  <c r="P12495" i="1" a="1"/>
  <c r="P12495" i="1" s="1"/>
  <c r="R12495" i="1" s="1"/>
  <c r="P12496" i="1" a="1"/>
  <c r="P12496" i="1" s="1"/>
  <c r="R12496" i="1" s="1"/>
  <c r="P12497" i="1" a="1"/>
  <c r="P12497" i="1" s="1"/>
  <c r="R12497" i="1" s="1"/>
  <c r="P12498" i="1" a="1"/>
  <c r="P12498" i="1" s="1"/>
  <c r="R12498" i="1" s="1"/>
  <c r="P12499" i="1" a="1"/>
  <c r="P12499" i="1" s="1"/>
  <c r="R12499" i="1" s="1"/>
  <c r="P12500" i="1" a="1"/>
  <c r="P12500" i="1" s="1"/>
  <c r="R12500" i="1" s="1"/>
  <c r="P12501" i="1" a="1"/>
  <c r="P12501" i="1" s="1"/>
  <c r="R12501" i="1" s="1"/>
  <c r="P12502" i="1" a="1"/>
  <c r="P12502" i="1" s="1"/>
  <c r="R12502" i="1" s="1"/>
  <c r="P12503" i="1" a="1"/>
  <c r="P12503" i="1" s="1"/>
  <c r="R12503" i="1" s="1"/>
  <c r="P12504" i="1" a="1"/>
  <c r="P12504" i="1" s="1"/>
  <c r="R12504" i="1" s="1"/>
  <c r="P12505" i="1" a="1"/>
  <c r="P12505" i="1" s="1"/>
  <c r="R12505" i="1" s="1"/>
  <c r="P12506" i="1" a="1"/>
  <c r="P12506" i="1" s="1"/>
  <c r="R12506" i="1" s="1"/>
  <c r="P12507" i="1" a="1"/>
  <c r="P12507" i="1" s="1"/>
  <c r="R12507" i="1" s="1"/>
  <c r="P12508" i="1" a="1"/>
  <c r="P12508" i="1" s="1"/>
  <c r="R12508" i="1" s="1"/>
  <c r="P12509" i="1" a="1"/>
  <c r="P12509" i="1" s="1"/>
  <c r="R12509" i="1" s="1"/>
  <c r="P12510" i="1" a="1"/>
  <c r="P12510" i="1" s="1"/>
  <c r="R12510" i="1" s="1"/>
  <c r="P12511" i="1" a="1"/>
  <c r="P12511" i="1" s="1"/>
  <c r="R12511" i="1" s="1"/>
  <c r="P12512" i="1" a="1"/>
  <c r="P12512" i="1" s="1"/>
  <c r="R12512" i="1" s="1"/>
  <c r="P12513" i="1" a="1"/>
  <c r="P12513" i="1" s="1"/>
  <c r="R12513" i="1" s="1"/>
  <c r="P12514" i="1" a="1"/>
  <c r="P12514" i="1" s="1"/>
  <c r="R12514" i="1" s="1"/>
  <c r="P12515" i="1" a="1"/>
  <c r="P12515" i="1" s="1"/>
  <c r="R12515" i="1" s="1"/>
  <c r="P12516" i="1" a="1"/>
  <c r="P12516" i="1" s="1"/>
  <c r="R12516" i="1" s="1"/>
  <c r="P12517" i="1" a="1"/>
  <c r="P12517" i="1" s="1"/>
  <c r="R12517" i="1" s="1"/>
  <c r="P12518" i="1" a="1"/>
  <c r="P12518" i="1" s="1"/>
  <c r="R12518" i="1" s="1"/>
  <c r="P12519" i="1" a="1"/>
  <c r="P12519" i="1" s="1"/>
  <c r="R12519" i="1" s="1"/>
  <c r="P12520" i="1" a="1"/>
  <c r="P12520" i="1" s="1"/>
  <c r="R12520" i="1" s="1"/>
  <c r="P12521" i="1" a="1"/>
  <c r="P12521" i="1" s="1"/>
  <c r="R12521" i="1" s="1"/>
  <c r="P12522" i="1" a="1"/>
  <c r="P12522" i="1" s="1"/>
  <c r="R12522" i="1" s="1"/>
  <c r="P12523" i="1" a="1"/>
  <c r="P12523" i="1" s="1"/>
  <c r="R12523" i="1" s="1"/>
  <c r="P12524" i="1" a="1"/>
  <c r="P12524" i="1" s="1"/>
  <c r="R12524" i="1" s="1"/>
  <c r="P12525" i="1" a="1"/>
  <c r="P12525" i="1" s="1"/>
  <c r="R12525" i="1" s="1"/>
  <c r="P12526" i="1" a="1"/>
  <c r="P12526" i="1" s="1"/>
  <c r="R12526" i="1" s="1"/>
  <c r="P12527" i="1" a="1"/>
  <c r="P12527" i="1" s="1"/>
  <c r="R12527" i="1" s="1"/>
  <c r="P12528" i="1" a="1"/>
  <c r="P12528" i="1" s="1"/>
  <c r="R12528" i="1" s="1"/>
  <c r="P12529" i="1" a="1"/>
  <c r="P12529" i="1" s="1"/>
  <c r="R12529" i="1" s="1"/>
  <c r="P12530" i="1" a="1"/>
  <c r="P12530" i="1" s="1"/>
  <c r="R12530" i="1" s="1"/>
  <c r="P12531" i="1" a="1"/>
  <c r="P12531" i="1" s="1"/>
  <c r="R12531" i="1" s="1"/>
  <c r="P12532" i="1" a="1"/>
  <c r="P12532" i="1" s="1"/>
  <c r="R12532" i="1" s="1"/>
  <c r="P12533" i="1" a="1"/>
  <c r="P12533" i="1" s="1"/>
  <c r="R12533" i="1" s="1"/>
  <c r="P12534" i="1" a="1"/>
  <c r="P12534" i="1" s="1"/>
  <c r="R12534" i="1" s="1"/>
  <c r="P12535" i="1" a="1"/>
  <c r="P12535" i="1" s="1"/>
  <c r="R12535" i="1" s="1"/>
  <c r="P12536" i="1" a="1"/>
  <c r="P12536" i="1" s="1"/>
  <c r="R12536" i="1" s="1"/>
  <c r="P12537" i="1" a="1"/>
  <c r="P12537" i="1" s="1"/>
  <c r="R12537" i="1" s="1"/>
  <c r="P12538" i="1" a="1"/>
  <c r="P12538" i="1" s="1"/>
  <c r="R12538" i="1" s="1"/>
  <c r="P12539" i="1" a="1"/>
  <c r="P12539" i="1" s="1"/>
  <c r="R12539" i="1" s="1"/>
  <c r="P12540" i="1" a="1"/>
  <c r="P12540" i="1" s="1"/>
  <c r="R12540" i="1" s="1"/>
  <c r="P12541" i="1" a="1"/>
  <c r="P12541" i="1" s="1"/>
  <c r="R12541" i="1" s="1"/>
  <c r="P12542" i="1" a="1"/>
  <c r="P12542" i="1" s="1"/>
  <c r="R12542" i="1" s="1"/>
  <c r="P12543" i="1" a="1"/>
  <c r="P12543" i="1" s="1"/>
  <c r="R12543" i="1" s="1"/>
  <c r="P12544" i="1" a="1"/>
  <c r="P12544" i="1" s="1"/>
  <c r="R12544" i="1" s="1"/>
  <c r="P12546" i="1" a="1"/>
  <c r="P12546" i="1" s="1"/>
  <c r="R12546" i="1" s="1"/>
  <c r="P12547" i="1" a="1"/>
  <c r="P12547" i="1" s="1"/>
  <c r="R12547" i="1" s="1"/>
  <c r="P12548" i="1" a="1"/>
  <c r="P12548" i="1" s="1"/>
  <c r="R12548" i="1" s="1"/>
  <c r="P12549" i="1" a="1"/>
  <c r="P12549" i="1" s="1"/>
  <c r="R12549" i="1" s="1"/>
  <c r="P12551" i="1" a="1"/>
  <c r="P12551" i="1" s="1"/>
  <c r="R12551" i="1" s="1"/>
  <c r="P12552" i="1" a="1"/>
  <c r="P12552" i="1" s="1"/>
  <c r="R12552" i="1" s="1"/>
  <c r="P12554" i="1" a="1"/>
  <c r="P12554" i="1" s="1"/>
  <c r="R12554" i="1" s="1"/>
  <c r="P12555" i="1" a="1"/>
  <c r="P12555" i="1" s="1"/>
  <c r="R12555" i="1" s="1"/>
  <c r="P12556" i="1" a="1"/>
  <c r="P12556" i="1" s="1"/>
  <c r="R12556" i="1" s="1"/>
  <c r="P12557" i="1" a="1"/>
  <c r="P12557" i="1" s="1"/>
  <c r="R12557" i="1" s="1"/>
  <c r="P12559" i="1" a="1"/>
  <c r="P12559" i="1" s="1"/>
  <c r="R12559" i="1" s="1"/>
  <c r="P12560" i="1" a="1"/>
  <c r="P12560" i="1" s="1"/>
  <c r="R12560" i="1" s="1"/>
  <c r="P12562" i="1" a="1"/>
  <c r="P12562" i="1" s="1"/>
  <c r="R12562" i="1" s="1"/>
  <c r="P12563" i="1" a="1"/>
  <c r="P12563" i="1" s="1"/>
  <c r="R12563" i="1" s="1"/>
  <c r="P12564" i="1" a="1"/>
  <c r="P12564" i="1" s="1"/>
  <c r="R12564" i="1" s="1"/>
  <c r="P12565" i="1" a="1"/>
  <c r="P12565" i="1" s="1"/>
  <c r="R12565" i="1" s="1"/>
  <c r="P12567" i="1" a="1"/>
  <c r="P12567" i="1" s="1"/>
  <c r="R12567" i="1" s="1"/>
  <c r="P12568" i="1" a="1"/>
  <c r="P12568" i="1" s="1"/>
  <c r="R12568" i="1" s="1"/>
  <c r="P12570" i="1" a="1"/>
  <c r="P12570" i="1" s="1"/>
  <c r="R12570" i="1" s="1"/>
  <c r="P12571" i="1" a="1"/>
  <c r="P12571" i="1" s="1"/>
  <c r="R12571" i="1" s="1"/>
  <c r="P12572" i="1" a="1"/>
  <c r="P12572" i="1" s="1"/>
  <c r="R12572" i="1" s="1"/>
  <c r="P12573" i="1" a="1"/>
  <c r="P12573" i="1" s="1"/>
  <c r="R12573" i="1" s="1"/>
  <c r="P12575" i="1" a="1"/>
  <c r="P12575" i="1" s="1"/>
  <c r="R12575" i="1" s="1"/>
  <c r="P12576" i="1" a="1"/>
  <c r="P12576" i="1" s="1"/>
  <c r="R12576" i="1" s="1"/>
  <c r="P12578" i="1" a="1"/>
  <c r="P12578" i="1" s="1"/>
  <c r="R12578" i="1" s="1"/>
  <c r="P12579" i="1" a="1"/>
  <c r="P12579" i="1" s="1"/>
  <c r="R12579" i="1" s="1"/>
  <c r="P12580" i="1" a="1"/>
  <c r="P12580" i="1" s="1"/>
  <c r="R12580" i="1" s="1"/>
  <c r="P12581" i="1" a="1"/>
  <c r="P12581" i="1" s="1"/>
  <c r="R12581" i="1" s="1"/>
  <c r="P12583" i="1" a="1"/>
  <c r="P12583" i="1" s="1"/>
  <c r="R12583" i="1" s="1"/>
  <c r="P12584" i="1" a="1"/>
  <c r="P12584" i="1" s="1"/>
  <c r="R12584" i="1" s="1"/>
  <c r="P12586" i="1" a="1"/>
  <c r="P12586" i="1" s="1"/>
  <c r="R12586" i="1" s="1"/>
  <c r="P12587" i="1" a="1"/>
  <c r="P12587" i="1" s="1"/>
  <c r="R12587" i="1" s="1"/>
  <c r="P12588" i="1" a="1"/>
  <c r="P12588" i="1" s="1"/>
  <c r="R12588" i="1" s="1"/>
  <c r="P12589" i="1" a="1"/>
  <c r="P12589" i="1" s="1"/>
  <c r="R12589" i="1" s="1"/>
  <c r="P12591" i="1" a="1"/>
  <c r="P12591" i="1" s="1"/>
  <c r="R12591" i="1" s="1"/>
  <c r="P12592" i="1" a="1"/>
  <c r="P12592" i="1" s="1"/>
  <c r="R12592" i="1" s="1"/>
  <c r="P12594" i="1" a="1"/>
  <c r="P12594" i="1" s="1"/>
  <c r="R12594" i="1" s="1"/>
  <c r="P12595" i="1" a="1"/>
  <c r="P12595" i="1" s="1"/>
  <c r="R12595" i="1" s="1"/>
  <c r="P12596" i="1" a="1"/>
  <c r="P12596" i="1" s="1"/>
  <c r="R12596" i="1" s="1"/>
  <c r="P12597" i="1" a="1"/>
  <c r="P12597" i="1" s="1"/>
  <c r="R12597" i="1" s="1"/>
  <c r="P12599" i="1" a="1"/>
  <c r="P12599" i="1" s="1"/>
  <c r="R12599" i="1" s="1"/>
  <c r="P12600" i="1" a="1"/>
  <c r="P12600" i="1" s="1"/>
  <c r="R12600" i="1" s="1"/>
  <c r="P12602" i="1" a="1"/>
  <c r="P12602" i="1" s="1"/>
  <c r="R12602" i="1" s="1"/>
  <c r="P12603" i="1" a="1"/>
  <c r="P12603" i="1" s="1"/>
  <c r="R12603" i="1" s="1"/>
  <c r="P12604" i="1" a="1"/>
  <c r="P12604" i="1" s="1"/>
  <c r="R12604" i="1" s="1"/>
  <c r="P12605" i="1" a="1"/>
  <c r="P12605" i="1" s="1"/>
  <c r="R12605" i="1" s="1"/>
  <c r="P12607" i="1" a="1"/>
  <c r="P12607" i="1" s="1"/>
  <c r="R12607" i="1" s="1"/>
  <c r="P12608" i="1" a="1"/>
  <c r="P12608" i="1" s="1"/>
  <c r="R12608" i="1" s="1"/>
  <c r="P12610" i="1" a="1"/>
  <c r="P12610" i="1" s="1"/>
  <c r="R12610" i="1" s="1"/>
  <c r="P12611" i="1" a="1"/>
  <c r="P12611" i="1" s="1"/>
  <c r="R12611" i="1" s="1"/>
  <c r="P12612" i="1" a="1"/>
  <c r="P12612" i="1" s="1"/>
  <c r="R12612" i="1" s="1"/>
  <c r="P12613" i="1" a="1"/>
  <c r="P12613" i="1" s="1"/>
  <c r="R12613" i="1" s="1"/>
  <c r="P12615" i="1" a="1"/>
  <c r="P12615" i="1" s="1"/>
  <c r="R12615" i="1" s="1"/>
  <c r="P12616" i="1" a="1"/>
  <c r="P12616" i="1" s="1"/>
  <c r="R12616" i="1" s="1"/>
  <c r="P12618" i="1" a="1"/>
  <c r="P12618" i="1" s="1"/>
  <c r="R12618" i="1" s="1"/>
  <c r="P12619" i="1" a="1"/>
  <c r="P12619" i="1" s="1"/>
  <c r="R12619" i="1" s="1"/>
  <c r="P12620" i="1" a="1"/>
  <c r="P12620" i="1" s="1"/>
  <c r="R12620" i="1" s="1"/>
  <c r="P12621" i="1" a="1"/>
  <c r="P12621" i="1" s="1"/>
  <c r="R12621" i="1" s="1"/>
  <c r="P12623" i="1" a="1"/>
  <c r="P12623" i="1" s="1"/>
  <c r="R12623" i="1" s="1"/>
  <c r="P12624" i="1" a="1"/>
  <c r="P12624" i="1" s="1"/>
  <c r="R12624" i="1" s="1"/>
  <c r="P12626" i="1" a="1"/>
  <c r="P12626" i="1" s="1"/>
  <c r="R12626" i="1" s="1"/>
  <c r="P12627" i="1" a="1"/>
  <c r="P12627" i="1" s="1"/>
  <c r="R12627" i="1" s="1"/>
  <c r="P12628" i="1" a="1"/>
  <c r="P12628" i="1" s="1"/>
  <c r="R12628" i="1" s="1"/>
  <c r="P12629" i="1" a="1"/>
  <c r="P12629" i="1" s="1"/>
  <c r="R12629" i="1" s="1"/>
  <c r="P12631" i="1" a="1"/>
  <c r="P12631" i="1" s="1"/>
  <c r="R12631" i="1" s="1"/>
  <c r="P12632" i="1" a="1"/>
  <c r="P12632" i="1" s="1"/>
  <c r="R12632" i="1" s="1"/>
  <c r="P12633" i="1" a="1"/>
  <c r="P12633" i="1" s="1"/>
  <c r="R12633" i="1" s="1"/>
  <c r="P12634" i="1" a="1"/>
  <c r="P12634" i="1" s="1"/>
  <c r="R12634" i="1" s="1"/>
  <c r="P12635" i="1" a="1"/>
  <c r="P12635" i="1" s="1"/>
  <c r="R12635" i="1" s="1"/>
  <c r="P12636" i="1" a="1"/>
  <c r="P12636" i="1" s="1"/>
  <c r="R12636" i="1" s="1"/>
  <c r="P12637" i="1" a="1"/>
  <c r="P12637" i="1" s="1"/>
  <c r="R12637" i="1" s="1"/>
  <c r="P12638" i="1" a="1"/>
  <c r="P12638" i="1" s="1"/>
  <c r="R12638" i="1" s="1"/>
  <c r="P12639" i="1" a="1"/>
  <c r="P12639" i="1" s="1"/>
  <c r="R12639" i="1" s="1"/>
  <c r="P12640" i="1" a="1"/>
  <c r="P12640" i="1" s="1"/>
  <c r="R12640" i="1" s="1"/>
  <c r="P12641" i="1" a="1"/>
  <c r="P12641" i="1" s="1"/>
  <c r="R12641" i="1" s="1"/>
  <c r="P12642" i="1" a="1"/>
  <c r="P12642" i="1" s="1"/>
  <c r="R12642" i="1" s="1"/>
  <c r="P12643" i="1" a="1"/>
  <c r="P12643" i="1" s="1"/>
  <c r="R12643" i="1" s="1"/>
  <c r="P12644" i="1" a="1"/>
  <c r="P12644" i="1" s="1"/>
  <c r="R12644" i="1" s="1"/>
  <c r="P12645" i="1" a="1"/>
  <c r="P12645" i="1" s="1"/>
  <c r="R12645" i="1" s="1"/>
  <c r="P12646" i="1" a="1"/>
  <c r="P12646" i="1" s="1"/>
  <c r="R12646" i="1" s="1"/>
  <c r="P12647" i="1" a="1"/>
  <c r="P12647" i="1" s="1"/>
  <c r="R12647" i="1" s="1"/>
  <c r="P12648" i="1" a="1"/>
  <c r="P12648" i="1" s="1"/>
  <c r="R12648" i="1" s="1"/>
  <c r="P12649" i="1" a="1"/>
  <c r="P12649" i="1" s="1"/>
  <c r="R12649" i="1" s="1"/>
  <c r="P12650" i="1" a="1"/>
  <c r="P12650" i="1" s="1"/>
  <c r="R12650" i="1" s="1"/>
  <c r="P12651" i="1" a="1"/>
  <c r="P12651" i="1" s="1"/>
  <c r="R12651" i="1" s="1"/>
  <c r="P12652" i="1" a="1"/>
  <c r="P12652" i="1" s="1"/>
  <c r="R12652" i="1" s="1"/>
  <c r="P12653" i="1" a="1"/>
  <c r="P12653" i="1" s="1"/>
  <c r="R12653" i="1" s="1"/>
  <c r="P12654" i="1" a="1"/>
  <c r="P12654" i="1" s="1"/>
  <c r="R12654" i="1" s="1"/>
  <c r="P12655" i="1" a="1"/>
  <c r="P12655" i="1" s="1"/>
  <c r="R12655" i="1" s="1"/>
  <c r="P12656" i="1" a="1"/>
  <c r="P12656" i="1" s="1"/>
  <c r="R12656" i="1" s="1"/>
  <c r="P12657" i="1" a="1"/>
  <c r="P12657" i="1" s="1"/>
  <c r="R12657" i="1" s="1"/>
  <c r="P12658" i="1" a="1"/>
  <c r="P12658" i="1" s="1"/>
  <c r="R12658" i="1" s="1"/>
  <c r="P12659" i="1" a="1"/>
  <c r="P12659" i="1" s="1"/>
  <c r="R12659" i="1" s="1"/>
  <c r="P12660" i="1" a="1"/>
  <c r="P12660" i="1" s="1"/>
  <c r="R12660" i="1" s="1"/>
  <c r="P12661" i="1" a="1"/>
  <c r="P12661" i="1" s="1"/>
  <c r="R12661" i="1" s="1"/>
  <c r="P12662" i="1" a="1"/>
  <c r="P12662" i="1" s="1"/>
  <c r="R12662" i="1" s="1"/>
  <c r="P12663" i="1" a="1"/>
  <c r="P12663" i="1" s="1"/>
  <c r="R12663" i="1" s="1"/>
  <c r="P12664" i="1" a="1"/>
  <c r="P12664" i="1" s="1"/>
  <c r="R12664" i="1" s="1"/>
  <c r="P12665" i="1" a="1"/>
  <c r="P12665" i="1" s="1"/>
  <c r="R12665" i="1" s="1"/>
  <c r="P12666" i="1" a="1"/>
  <c r="P12666" i="1" s="1"/>
  <c r="R12666" i="1" s="1"/>
  <c r="P12667" i="1" a="1"/>
  <c r="P12667" i="1" s="1"/>
  <c r="R12667" i="1" s="1"/>
  <c r="P12668" i="1" a="1"/>
  <c r="P12668" i="1" s="1"/>
  <c r="R12668" i="1" s="1"/>
  <c r="P12669" i="1" a="1"/>
  <c r="P12669" i="1" s="1"/>
  <c r="R12669" i="1" s="1"/>
  <c r="P12670" i="1" a="1"/>
  <c r="P12670" i="1" s="1"/>
  <c r="R12670" i="1" s="1"/>
  <c r="P12671" i="1" a="1"/>
  <c r="P12671" i="1" s="1"/>
  <c r="R12671" i="1" s="1"/>
  <c r="P12672" i="1" a="1"/>
  <c r="P12672" i="1" s="1"/>
  <c r="R12672" i="1" s="1"/>
  <c r="P12673" i="1" a="1"/>
  <c r="P12673" i="1" s="1"/>
  <c r="R12673" i="1" s="1"/>
  <c r="P12674" i="1" a="1"/>
  <c r="P12674" i="1" s="1"/>
  <c r="R12674" i="1" s="1"/>
  <c r="P12675" i="1" a="1"/>
  <c r="P12675" i="1" s="1"/>
  <c r="R12675" i="1" s="1"/>
  <c r="P12676" i="1" a="1"/>
  <c r="P12676" i="1" s="1"/>
  <c r="R12676" i="1" s="1"/>
  <c r="P12677" i="1" a="1"/>
  <c r="P12677" i="1" s="1"/>
  <c r="R12677" i="1" s="1"/>
  <c r="P12678" i="1" a="1"/>
  <c r="P12678" i="1" s="1"/>
  <c r="R12678" i="1" s="1"/>
  <c r="P12679" i="1" a="1"/>
  <c r="P12679" i="1" s="1"/>
  <c r="R12679" i="1" s="1"/>
  <c r="P12680" i="1" a="1"/>
  <c r="P12680" i="1" s="1"/>
  <c r="R12680" i="1" s="1"/>
  <c r="P12681" i="1" a="1"/>
  <c r="P12681" i="1" s="1"/>
  <c r="R12681" i="1" s="1"/>
  <c r="P12682" i="1" a="1"/>
  <c r="P12682" i="1" s="1"/>
  <c r="R12682" i="1" s="1"/>
  <c r="P12683" i="1" a="1"/>
  <c r="P12683" i="1" s="1"/>
  <c r="R12683" i="1" s="1"/>
  <c r="P12684" i="1" a="1"/>
  <c r="P12684" i="1" s="1"/>
  <c r="R12684" i="1" s="1"/>
  <c r="P12685" i="1" a="1"/>
  <c r="P12685" i="1" s="1"/>
  <c r="R12685" i="1" s="1"/>
  <c r="P12686" i="1" a="1"/>
  <c r="P12686" i="1" s="1"/>
  <c r="R12686" i="1" s="1"/>
  <c r="P12687" i="1" a="1"/>
  <c r="P12687" i="1" s="1"/>
  <c r="R12687" i="1" s="1"/>
  <c r="P12688" i="1" a="1"/>
  <c r="P12688" i="1" s="1"/>
  <c r="R12688" i="1" s="1"/>
  <c r="P12689" i="1" a="1"/>
  <c r="P12689" i="1" s="1"/>
  <c r="R12689" i="1" s="1"/>
  <c r="P12690" i="1" a="1"/>
  <c r="P12690" i="1" s="1"/>
  <c r="R12690" i="1" s="1"/>
  <c r="P12691" i="1" a="1"/>
  <c r="P12691" i="1" s="1"/>
  <c r="R12691" i="1" s="1"/>
  <c r="P12692" i="1" a="1"/>
  <c r="P12692" i="1" s="1"/>
  <c r="R12692" i="1" s="1"/>
  <c r="P12693" i="1" a="1"/>
  <c r="P12693" i="1" s="1"/>
  <c r="R12693" i="1" s="1"/>
  <c r="P12694" i="1" a="1"/>
  <c r="P12694" i="1" s="1"/>
  <c r="R12694" i="1" s="1"/>
  <c r="P12695" i="1" a="1"/>
  <c r="P12695" i="1" s="1"/>
  <c r="R12695" i="1" s="1"/>
  <c r="P12696" i="1" a="1"/>
  <c r="P12696" i="1" s="1"/>
  <c r="R12696" i="1" s="1"/>
  <c r="P12697" i="1" a="1"/>
  <c r="P12697" i="1" s="1"/>
  <c r="R12697" i="1" s="1"/>
  <c r="P12698" i="1" a="1"/>
  <c r="P12698" i="1" s="1"/>
  <c r="R12698" i="1" s="1"/>
  <c r="P12699" i="1" a="1"/>
  <c r="P12699" i="1" s="1"/>
  <c r="R12699" i="1" s="1"/>
  <c r="P12700" i="1" a="1"/>
  <c r="P12700" i="1" s="1"/>
  <c r="R12700" i="1" s="1"/>
  <c r="P12701" i="1" a="1"/>
  <c r="P12701" i="1" s="1"/>
  <c r="R12701" i="1" s="1"/>
  <c r="P12702" i="1" a="1"/>
  <c r="P12702" i="1" s="1"/>
  <c r="R12702" i="1" s="1"/>
  <c r="P12703" i="1" a="1"/>
  <c r="P12703" i="1" s="1"/>
  <c r="R12703" i="1" s="1"/>
  <c r="P12704" i="1" a="1"/>
  <c r="P12704" i="1" s="1"/>
  <c r="R12704" i="1" s="1"/>
  <c r="P12705" i="1" a="1"/>
  <c r="P12705" i="1" s="1"/>
  <c r="R12705" i="1" s="1"/>
  <c r="P12706" i="1" a="1"/>
  <c r="P12706" i="1" s="1"/>
  <c r="R12706" i="1" s="1"/>
  <c r="P12707" i="1" a="1"/>
  <c r="P12707" i="1" s="1"/>
  <c r="R12707" i="1" s="1"/>
  <c r="P12708" i="1" a="1"/>
  <c r="P12708" i="1" s="1"/>
  <c r="R12708" i="1" s="1"/>
  <c r="P12709" i="1" a="1"/>
  <c r="P12709" i="1" s="1"/>
  <c r="R12709" i="1" s="1"/>
  <c r="P12710" i="1" a="1"/>
  <c r="P12710" i="1" s="1"/>
  <c r="R12710" i="1" s="1"/>
  <c r="P12711" i="1" a="1"/>
  <c r="P12711" i="1" s="1"/>
  <c r="R12711" i="1" s="1"/>
  <c r="P12712" i="1" a="1"/>
  <c r="P12712" i="1" s="1"/>
  <c r="R12712" i="1" s="1"/>
  <c r="P12713" i="1" a="1"/>
  <c r="P12713" i="1" s="1"/>
  <c r="R12713" i="1" s="1"/>
  <c r="P12714" i="1" a="1"/>
  <c r="P12714" i="1" s="1"/>
  <c r="R12714" i="1" s="1"/>
  <c r="P12715" i="1" a="1"/>
  <c r="P12715" i="1" s="1"/>
  <c r="R12715" i="1" s="1"/>
  <c r="P12716" i="1" a="1"/>
  <c r="P12716" i="1" s="1"/>
  <c r="R12716" i="1" s="1"/>
  <c r="P12717" i="1" a="1"/>
  <c r="P12717" i="1" s="1"/>
  <c r="R12717" i="1" s="1"/>
  <c r="P12718" i="1" a="1"/>
  <c r="P12718" i="1" s="1"/>
  <c r="R12718" i="1" s="1"/>
  <c r="P12719" i="1" a="1"/>
  <c r="P12719" i="1" s="1"/>
  <c r="R12719" i="1" s="1"/>
  <c r="P12720" i="1" a="1"/>
  <c r="P12720" i="1" s="1"/>
  <c r="R12720" i="1" s="1"/>
  <c r="P12721" i="1" a="1"/>
  <c r="P12721" i="1" s="1"/>
  <c r="R12721" i="1" s="1"/>
  <c r="P12722" i="1" a="1"/>
  <c r="P12722" i="1" s="1"/>
  <c r="R12722" i="1" s="1"/>
  <c r="P12723" i="1" a="1"/>
  <c r="P12723" i="1" s="1"/>
  <c r="R12723" i="1" s="1"/>
  <c r="P12724" i="1" a="1"/>
  <c r="P12724" i="1" s="1"/>
  <c r="R12724" i="1" s="1"/>
  <c r="P12725" i="1" a="1"/>
  <c r="P12725" i="1" s="1"/>
  <c r="R12725" i="1" s="1"/>
  <c r="P12726" i="1" a="1"/>
  <c r="P12726" i="1" s="1"/>
  <c r="R12726" i="1" s="1"/>
  <c r="P12727" i="1" a="1"/>
  <c r="P12727" i="1" s="1"/>
  <c r="R12727" i="1" s="1"/>
  <c r="P12728" i="1" a="1"/>
  <c r="P12728" i="1" s="1"/>
  <c r="R12728" i="1" s="1"/>
  <c r="P12729" i="1" a="1"/>
  <c r="P12729" i="1" s="1"/>
  <c r="R12729" i="1" s="1"/>
  <c r="P12730" i="1" a="1"/>
  <c r="P12730" i="1" s="1"/>
  <c r="R12730" i="1" s="1"/>
  <c r="P12731" i="1" a="1"/>
  <c r="P12731" i="1" s="1"/>
  <c r="R12731" i="1" s="1"/>
  <c r="P12732" i="1" a="1"/>
  <c r="P12732" i="1" s="1"/>
  <c r="R12732" i="1" s="1"/>
  <c r="P12733" i="1" a="1"/>
  <c r="P12733" i="1" s="1"/>
  <c r="R12733" i="1" s="1"/>
  <c r="P12734" i="1" a="1"/>
  <c r="P12734" i="1" s="1"/>
  <c r="R12734" i="1" s="1"/>
  <c r="P12735" i="1" a="1"/>
  <c r="P12735" i="1" s="1"/>
  <c r="R12735" i="1" s="1"/>
  <c r="P12736" i="1" a="1"/>
  <c r="P12736" i="1" s="1"/>
  <c r="R12736" i="1" s="1"/>
  <c r="P12737" i="1" a="1"/>
  <c r="P12737" i="1" s="1"/>
  <c r="R12737" i="1" s="1"/>
  <c r="P12738" i="1" a="1"/>
  <c r="P12738" i="1" s="1"/>
  <c r="R12738" i="1" s="1"/>
  <c r="P12739" i="1" a="1"/>
  <c r="P12739" i="1" s="1"/>
  <c r="R12739" i="1" s="1"/>
  <c r="P12740" i="1" a="1"/>
  <c r="P12740" i="1" s="1"/>
  <c r="R12740" i="1" s="1"/>
  <c r="P12741" i="1" a="1"/>
  <c r="P12741" i="1" s="1"/>
  <c r="R12741" i="1" s="1"/>
  <c r="P12742" i="1" a="1"/>
  <c r="P12742" i="1" s="1"/>
  <c r="R12742" i="1" s="1"/>
  <c r="P12743" i="1" a="1"/>
  <c r="P12743" i="1" s="1"/>
  <c r="R12743" i="1" s="1"/>
  <c r="P12744" i="1" a="1"/>
  <c r="P12744" i="1" s="1"/>
  <c r="R12744" i="1" s="1"/>
  <c r="P12745" i="1" a="1"/>
  <c r="P12745" i="1" s="1"/>
  <c r="R12745" i="1" s="1"/>
  <c r="P12746" i="1" a="1"/>
  <c r="P12746" i="1" s="1"/>
  <c r="R12746" i="1" s="1"/>
  <c r="P12747" i="1" a="1"/>
  <c r="P12747" i="1" s="1"/>
  <c r="R12747" i="1" s="1"/>
  <c r="P12748" i="1" a="1"/>
  <c r="P12748" i="1" s="1"/>
  <c r="R12748" i="1" s="1"/>
  <c r="P12749" i="1" a="1"/>
  <c r="P12749" i="1" s="1"/>
  <c r="R12749" i="1" s="1"/>
  <c r="P12750" i="1" a="1"/>
  <c r="P12750" i="1" s="1"/>
  <c r="R12750" i="1" s="1"/>
  <c r="P12751" i="1" a="1"/>
  <c r="P12751" i="1" s="1"/>
  <c r="R12751" i="1" s="1"/>
  <c r="P12752" i="1" a="1"/>
  <c r="P12752" i="1" s="1"/>
  <c r="R12752" i="1" s="1"/>
  <c r="P12753" i="1" a="1"/>
  <c r="P12753" i="1" s="1"/>
  <c r="R12753" i="1" s="1"/>
  <c r="P12754" i="1" a="1"/>
  <c r="P12754" i="1" s="1"/>
  <c r="R12754" i="1" s="1"/>
  <c r="P12755" i="1" a="1"/>
  <c r="P12755" i="1" s="1"/>
  <c r="R12755" i="1" s="1"/>
  <c r="P12756" i="1" a="1"/>
  <c r="P12756" i="1" s="1"/>
  <c r="R12756" i="1" s="1"/>
  <c r="P12757" i="1" a="1"/>
  <c r="P12757" i="1" s="1"/>
  <c r="R12757" i="1" s="1"/>
  <c r="P12758" i="1" a="1"/>
  <c r="P12758" i="1" s="1"/>
  <c r="R12758" i="1" s="1"/>
  <c r="P12759" i="1" a="1"/>
  <c r="P12759" i="1" s="1"/>
  <c r="R12759" i="1" s="1"/>
  <c r="P12760" i="1" a="1"/>
  <c r="P12760" i="1" s="1"/>
  <c r="R12760" i="1" s="1"/>
  <c r="P12761" i="1" a="1"/>
  <c r="P12761" i="1" s="1"/>
  <c r="R12761" i="1" s="1"/>
  <c r="P12762" i="1" a="1"/>
  <c r="P12762" i="1" s="1"/>
  <c r="R12762" i="1" s="1"/>
  <c r="P12763" i="1" a="1"/>
  <c r="P12763" i="1" s="1"/>
  <c r="R12763" i="1" s="1"/>
  <c r="P12764" i="1" a="1"/>
  <c r="P12764" i="1" s="1"/>
  <c r="R12764" i="1" s="1"/>
  <c r="P12765" i="1" a="1"/>
  <c r="P12765" i="1" s="1"/>
  <c r="R12765" i="1" s="1"/>
  <c r="P12766" i="1" a="1"/>
  <c r="P12766" i="1" s="1"/>
  <c r="R12766" i="1" s="1"/>
  <c r="P12767" i="1" a="1"/>
  <c r="P12767" i="1" s="1"/>
  <c r="R12767" i="1" s="1"/>
  <c r="P12768" i="1" a="1"/>
  <c r="P12768" i="1" s="1"/>
  <c r="R12768" i="1" s="1"/>
  <c r="P12769" i="1" a="1"/>
  <c r="P12769" i="1" s="1"/>
  <c r="R12769" i="1" s="1"/>
  <c r="P12770" i="1" a="1"/>
  <c r="P12770" i="1" s="1"/>
  <c r="R12770" i="1" s="1"/>
  <c r="P12771" i="1" a="1"/>
  <c r="P12771" i="1" s="1"/>
  <c r="R12771" i="1" s="1"/>
  <c r="P12772" i="1" a="1"/>
  <c r="P12772" i="1" s="1"/>
  <c r="R12772" i="1" s="1"/>
  <c r="P12773" i="1" a="1"/>
  <c r="P12773" i="1" s="1"/>
  <c r="R12773" i="1" s="1"/>
  <c r="P12774" i="1" a="1"/>
  <c r="P12774" i="1" s="1"/>
  <c r="R12774" i="1" s="1"/>
  <c r="P12775" i="1" a="1"/>
  <c r="P12775" i="1" s="1"/>
  <c r="R12775" i="1" s="1"/>
  <c r="P12776" i="1" a="1"/>
  <c r="P12776" i="1" s="1"/>
  <c r="R12776" i="1" s="1"/>
  <c r="P12777" i="1" a="1"/>
  <c r="P12777" i="1" s="1"/>
  <c r="R12777" i="1" s="1"/>
  <c r="P12778" i="1" a="1"/>
  <c r="P12778" i="1" s="1"/>
  <c r="R12778" i="1" s="1"/>
  <c r="P12779" i="1" a="1"/>
  <c r="P12779" i="1" s="1"/>
  <c r="R12779" i="1" s="1"/>
  <c r="P12780" i="1" a="1"/>
  <c r="P12780" i="1" s="1"/>
  <c r="R12780" i="1" s="1"/>
  <c r="P12781" i="1" a="1"/>
  <c r="P12781" i="1" s="1"/>
  <c r="R12781" i="1" s="1"/>
  <c r="P12782" i="1" a="1"/>
  <c r="P12782" i="1" s="1"/>
  <c r="R12782" i="1" s="1"/>
  <c r="P12783" i="1" a="1"/>
  <c r="P12783" i="1" s="1"/>
  <c r="R12783" i="1" s="1"/>
  <c r="P12784" i="1" a="1"/>
  <c r="P12784" i="1" s="1"/>
  <c r="R12784" i="1" s="1"/>
  <c r="P12785" i="1" a="1"/>
  <c r="P12785" i="1" s="1"/>
  <c r="R12785" i="1" s="1"/>
  <c r="P12786" i="1" a="1"/>
  <c r="P12786" i="1" s="1"/>
  <c r="R12786" i="1" s="1"/>
  <c r="P12787" i="1" a="1"/>
  <c r="P12787" i="1" s="1"/>
  <c r="R12787" i="1" s="1"/>
  <c r="P12788" i="1" a="1"/>
  <c r="P12788" i="1" s="1"/>
  <c r="R12788" i="1" s="1"/>
  <c r="P12789" i="1" a="1"/>
  <c r="P12789" i="1" s="1"/>
  <c r="R12789" i="1" s="1"/>
  <c r="P12790" i="1" a="1"/>
  <c r="P12790" i="1" s="1"/>
  <c r="R12790" i="1" s="1"/>
  <c r="P12791" i="1" a="1"/>
  <c r="P12791" i="1" s="1"/>
  <c r="R12791" i="1" s="1"/>
  <c r="P12792" i="1" a="1"/>
  <c r="P12792" i="1" s="1"/>
  <c r="R12792" i="1" s="1"/>
  <c r="P12793" i="1" a="1"/>
  <c r="P12793" i="1" s="1"/>
  <c r="R12793" i="1" s="1"/>
  <c r="P12794" i="1" a="1"/>
  <c r="P12794" i="1" s="1"/>
  <c r="R12794" i="1" s="1"/>
  <c r="P12795" i="1" a="1"/>
  <c r="P12795" i="1" s="1"/>
  <c r="R12795" i="1" s="1"/>
  <c r="P12796" i="1" a="1"/>
  <c r="P12796" i="1" s="1"/>
  <c r="R12796" i="1" s="1"/>
  <c r="P12797" i="1" a="1"/>
  <c r="P12797" i="1" s="1"/>
  <c r="R12797" i="1" s="1"/>
  <c r="P12798" i="1" a="1"/>
  <c r="P12798" i="1" s="1"/>
  <c r="R12798" i="1" s="1"/>
  <c r="P12799" i="1" a="1"/>
  <c r="P12799" i="1" s="1"/>
  <c r="R12799" i="1" s="1"/>
  <c r="P12800" i="1" a="1"/>
  <c r="P12800" i="1" s="1"/>
  <c r="R12800" i="1" s="1"/>
  <c r="P12801" i="1" a="1"/>
  <c r="P12801" i="1" s="1"/>
  <c r="R12801" i="1" s="1"/>
  <c r="P12802" i="1" a="1"/>
  <c r="P12802" i="1" s="1"/>
  <c r="R12802" i="1" s="1"/>
  <c r="P12803" i="1" a="1"/>
  <c r="P12803" i="1" s="1"/>
  <c r="R12803" i="1" s="1"/>
  <c r="P12804" i="1" a="1"/>
  <c r="P12804" i="1" s="1"/>
  <c r="R12804" i="1" s="1"/>
  <c r="P12805" i="1" a="1"/>
  <c r="P12805" i="1" s="1"/>
  <c r="R12805" i="1" s="1"/>
  <c r="P12806" i="1" a="1"/>
  <c r="P12806" i="1" s="1"/>
  <c r="R12806" i="1" s="1"/>
  <c r="P12807" i="1" a="1"/>
  <c r="P12807" i="1" s="1"/>
  <c r="R12807" i="1" s="1"/>
  <c r="P12808" i="1" a="1"/>
  <c r="P12808" i="1" s="1"/>
  <c r="R12808" i="1" s="1"/>
  <c r="P12809" i="1" a="1"/>
  <c r="P12809" i="1" s="1"/>
  <c r="R12809" i="1" s="1"/>
  <c r="P12810" i="1" a="1"/>
  <c r="P12810" i="1" s="1"/>
  <c r="R12810" i="1" s="1"/>
  <c r="P12811" i="1" a="1"/>
  <c r="P12811" i="1" s="1"/>
  <c r="R12811" i="1" s="1"/>
  <c r="P12812" i="1" a="1"/>
  <c r="P12812" i="1" s="1"/>
  <c r="R12812" i="1" s="1"/>
  <c r="P12813" i="1" a="1"/>
  <c r="P12813" i="1" s="1"/>
  <c r="R12813" i="1" s="1"/>
  <c r="P12814" i="1" a="1"/>
  <c r="P12814" i="1" s="1"/>
  <c r="R12814" i="1" s="1"/>
  <c r="P12815" i="1" a="1"/>
  <c r="P12815" i="1" s="1"/>
  <c r="R12815" i="1" s="1"/>
  <c r="P12816" i="1" a="1"/>
  <c r="P12816" i="1" s="1"/>
  <c r="R12816" i="1" s="1"/>
  <c r="P12817" i="1" a="1"/>
  <c r="P12817" i="1" s="1"/>
  <c r="R12817" i="1" s="1"/>
  <c r="P12818" i="1" a="1"/>
  <c r="P12818" i="1" s="1"/>
  <c r="R12818" i="1" s="1"/>
  <c r="P12819" i="1" a="1"/>
  <c r="P12819" i="1" s="1"/>
  <c r="R12819" i="1" s="1"/>
  <c r="P12820" i="1" a="1"/>
  <c r="P12820" i="1" s="1"/>
  <c r="R12820" i="1" s="1"/>
  <c r="P12821" i="1" a="1"/>
  <c r="P12821" i="1" s="1"/>
  <c r="R12821" i="1" s="1"/>
  <c r="P12822" i="1" a="1"/>
  <c r="P12822" i="1" s="1"/>
  <c r="R12822" i="1" s="1"/>
  <c r="P12823" i="1" a="1"/>
  <c r="P12823" i="1" s="1"/>
  <c r="R12823" i="1" s="1"/>
  <c r="P12824" i="1" a="1"/>
  <c r="P12824" i="1" s="1"/>
  <c r="R12824" i="1" s="1"/>
  <c r="P12825" i="1" a="1"/>
  <c r="P12825" i="1" s="1"/>
  <c r="R12825" i="1" s="1"/>
  <c r="P12826" i="1" a="1"/>
  <c r="P12826" i="1" s="1"/>
  <c r="R12826" i="1" s="1"/>
  <c r="P12827" i="1" a="1"/>
  <c r="P12827" i="1" s="1"/>
  <c r="R12827" i="1" s="1"/>
  <c r="P12828" i="1" a="1"/>
  <c r="P12828" i="1" s="1"/>
  <c r="R12828" i="1" s="1"/>
  <c r="P12829" i="1" a="1"/>
  <c r="P12829" i="1" s="1"/>
  <c r="R12829" i="1" s="1"/>
  <c r="P12830" i="1" a="1"/>
  <c r="P12830" i="1" s="1"/>
  <c r="R12830" i="1" s="1"/>
  <c r="P12831" i="1" a="1"/>
  <c r="P12831" i="1" s="1"/>
  <c r="R12831" i="1" s="1"/>
  <c r="P12832" i="1" a="1"/>
  <c r="P12832" i="1" s="1"/>
  <c r="R12832" i="1" s="1"/>
  <c r="P12833" i="1" a="1"/>
  <c r="P12833" i="1" s="1"/>
  <c r="R12833" i="1" s="1"/>
  <c r="P12834" i="1" a="1"/>
  <c r="P12834" i="1" s="1"/>
  <c r="P12835" i="1" a="1"/>
  <c r="P12835" i="1" s="1"/>
  <c r="P12836" i="1" a="1"/>
  <c r="P12836" i="1" s="1"/>
  <c r="P12837" i="1" a="1"/>
  <c r="P12837" i="1" s="1"/>
  <c r="P12838" i="1" a="1"/>
  <c r="P12838" i="1" s="1"/>
  <c r="P12839" i="1" a="1"/>
  <c r="P12839" i="1" s="1"/>
  <c r="P12840" i="1" a="1"/>
  <c r="P12840" i="1" s="1"/>
  <c r="P12841" i="1" a="1"/>
  <c r="P12841" i="1" s="1"/>
  <c r="P12842" i="1" a="1"/>
  <c r="P12842" i="1" s="1"/>
  <c r="P12843" i="1" a="1"/>
  <c r="P12843" i="1" s="1"/>
  <c r="P12844" i="1" a="1"/>
  <c r="P12844" i="1" s="1"/>
  <c r="R12844" i="1" s="1"/>
  <c r="P12845" i="1" a="1"/>
  <c r="P12845" i="1" s="1"/>
  <c r="P12846" i="1" a="1"/>
  <c r="P12846" i="1" s="1"/>
  <c r="P12847" i="1" a="1"/>
  <c r="P12847" i="1" s="1"/>
  <c r="P12848" i="1" a="1"/>
  <c r="P12848" i="1" s="1"/>
  <c r="P12849" i="1" a="1"/>
  <c r="P12849" i="1" s="1"/>
  <c r="P12850" i="1" a="1"/>
  <c r="P12850" i="1" s="1"/>
  <c r="P12851" i="1" a="1"/>
  <c r="P12851" i="1" s="1"/>
  <c r="P12852" i="1" a="1"/>
  <c r="P12852" i="1" s="1"/>
  <c r="P12853" i="1" a="1"/>
  <c r="P12853" i="1" s="1"/>
  <c r="P12854" i="1" a="1"/>
  <c r="P12854" i="1" s="1"/>
  <c r="P12855" i="1" a="1"/>
  <c r="P12855" i="1" s="1"/>
  <c r="P12856" i="1" a="1"/>
  <c r="P12856" i="1" s="1"/>
  <c r="R12856" i="1" s="1"/>
  <c r="P12857" i="1" a="1"/>
  <c r="P12857" i="1" s="1"/>
  <c r="R12857" i="1" s="1"/>
  <c r="P12858" i="1" a="1"/>
  <c r="P12858" i="1" s="1"/>
  <c r="R12858" i="1" s="1"/>
  <c r="P12859" i="1" a="1"/>
  <c r="P12859" i="1" s="1"/>
  <c r="R12859" i="1" s="1"/>
  <c r="P12860" i="1" a="1"/>
  <c r="P12860" i="1" s="1"/>
  <c r="R12860" i="1" s="1"/>
  <c r="P12861" i="1" a="1"/>
  <c r="P12861" i="1" s="1"/>
  <c r="R12861" i="1" s="1"/>
  <c r="P12862" i="1" a="1"/>
  <c r="P12862" i="1" s="1"/>
  <c r="R12862" i="1" s="1"/>
  <c r="P12863" i="1" a="1"/>
  <c r="P12863" i="1" s="1"/>
  <c r="R12863" i="1" s="1"/>
  <c r="P12864" i="1" a="1"/>
  <c r="P12864" i="1" s="1"/>
  <c r="R12864" i="1" s="1"/>
  <c r="P12865" i="1" a="1"/>
  <c r="P12865" i="1" s="1"/>
  <c r="R12865" i="1" s="1"/>
  <c r="P12866" i="1" a="1"/>
  <c r="P12866" i="1" s="1"/>
  <c r="R12866" i="1" s="1"/>
  <c r="P12867" i="1" a="1"/>
  <c r="P12867" i="1" s="1"/>
  <c r="R12867" i="1" s="1"/>
  <c r="P12868" i="1" a="1"/>
  <c r="P12868" i="1" s="1"/>
  <c r="R12868" i="1" s="1"/>
  <c r="P12869" i="1" a="1"/>
  <c r="P12869" i="1" s="1"/>
  <c r="R12869" i="1" s="1"/>
  <c r="P12870" i="1" a="1"/>
  <c r="P12870" i="1" s="1"/>
  <c r="R12870" i="1" s="1"/>
  <c r="P12871" i="1" a="1"/>
  <c r="P12871" i="1" s="1"/>
  <c r="R12871" i="1" s="1"/>
  <c r="P12872" i="1" a="1"/>
  <c r="P12872" i="1" s="1"/>
  <c r="R12872" i="1" s="1"/>
  <c r="P12873" i="1" a="1"/>
  <c r="P12873" i="1" s="1"/>
  <c r="R12873" i="1" s="1"/>
  <c r="P12874" i="1" a="1"/>
  <c r="P12874" i="1" s="1"/>
  <c r="R12874" i="1" s="1"/>
  <c r="P12875" i="1" a="1"/>
  <c r="P12875" i="1" s="1"/>
  <c r="R12875" i="1" s="1"/>
  <c r="P12876" i="1" a="1"/>
  <c r="P12876" i="1" s="1"/>
  <c r="R12876" i="1" s="1"/>
  <c r="P12877" i="1" a="1"/>
  <c r="P12877" i="1" s="1"/>
  <c r="R12877" i="1" s="1"/>
  <c r="P12878" i="1" a="1"/>
  <c r="P12878" i="1" s="1"/>
  <c r="R12878" i="1" s="1"/>
  <c r="P12879" i="1" a="1"/>
  <c r="P12879" i="1" s="1"/>
  <c r="R12879" i="1" s="1"/>
  <c r="P12880" i="1" a="1"/>
  <c r="P12880" i="1" s="1"/>
  <c r="R12880" i="1" s="1"/>
  <c r="P12881" i="1" a="1"/>
  <c r="P12881" i="1" s="1"/>
  <c r="R12881" i="1" s="1"/>
  <c r="P12882" i="1" a="1"/>
  <c r="P12882" i="1" s="1"/>
  <c r="R12882" i="1" s="1"/>
  <c r="P12883" i="1" a="1"/>
  <c r="P12883" i="1" s="1"/>
  <c r="R12883" i="1" s="1"/>
  <c r="P12884" i="1" a="1"/>
  <c r="P12884" i="1" s="1"/>
  <c r="R12884" i="1" s="1"/>
  <c r="P12885" i="1" a="1"/>
  <c r="P12885" i="1" s="1"/>
  <c r="R12885" i="1" s="1"/>
  <c r="P12886" i="1" a="1"/>
  <c r="P12886" i="1" s="1"/>
  <c r="R12886" i="1" s="1"/>
  <c r="P12887" i="1" a="1"/>
  <c r="P12887" i="1" s="1"/>
  <c r="R12887" i="1" s="1"/>
  <c r="P12888" i="1" a="1"/>
  <c r="P12888" i="1" s="1"/>
  <c r="R12888" i="1" s="1"/>
  <c r="P12889" i="1" a="1"/>
  <c r="P12889" i="1" s="1"/>
  <c r="R12889" i="1" s="1"/>
  <c r="P12890" i="1" a="1"/>
  <c r="P12890" i="1" s="1"/>
  <c r="R12890" i="1" s="1"/>
  <c r="P12891" i="1" a="1"/>
  <c r="P12891" i="1" s="1"/>
  <c r="R12891" i="1" s="1"/>
  <c r="P12892" i="1" a="1"/>
  <c r="P12892" i="1" s="1"/>
  <c r="R12892" i="1" s="1"/>
  <c r="P12893" i="1" a="1"/>
  <c r="P12893" i="1" s="1"/>
  <c r="R12893" i="1" s="1"/>
  <c r="P12894" i="1" a="1"/>
  <c r="P12894" i="1" s="1"/>
  <c r="R12894" i="1" s="1"/>
  <c r="P12895" i="1" a="1"/>
  <c r="P12895" i="1" s="1"/>
  <c r="R12895" i="1" s="1"/>
  <c r="P12896" i="1" a="1"/>
  <c r="P12896" i="1" s="1"/>
  <c r="R12896" i="1" s="1"/>
  <c r="P12897" i="1" a="1"/>
  <c r="P12897" i="1" s="1"/>
  <c r="R12897" i="1" s="1"/>
  <c r="P12898" i="1" a="1"/>
  <c r="P12898" i="1" s="1"/>
  <c r="R12898" i="1" s="1"/>
  <c r="P12899" i="1" a="1"/>
  <c r="P12899" i="1" s="1"/>
  <c r="R12899" i="1" s="1"/>
  <c r="P12900" i="1" a="1"/>
  <c r="P12900" i="1" s="1"/>
  <c r="R12900" i="1" s="1"/>
  <c r="P12901" i="1" a="1"/>
  <c r="P12901" i="1" s="1"/>
  <c r="R12901" i="1" s="1"/>
  <c r="P12902" i="1" a="1"/>
  <c r="P12902" i="1" s="1"/>
  <c r="R12902" i="1" s="1"/>
  <c r="P12903" i="1" a="1"/>
  <c r="P12903" i="1" s="1"/>
  <c r="R12903" i="1" s="1"/>
  <c r="P12904" i="1" a="1"/>
  <c r="P12904" i="1" s="1"/>
  <c r="R12904" i="1" s="1"/>
  <c r="P12905" i="1" a="1"/>
  <c r="P12905" i="1" s="1"/>
  <c r="R12905" i="1" s="1"/>
  <c r="P12906" i="1" a="1"/>
  <c r="P12906" i="1" s="1"/>
  <c r="R12906" i="1" s="1"/>
  <c r="P12907" i="1" a="1"/>
  <c r="P12907" i="1" s="1"/>
  <c r="R12907" i="1" s="1"/>
  <c r="P12908" i="1" a="1"/>
  <c r="P12908" i="1" s="1"/>
  <c r="R12908" i="1" s="1"/>
  <c r="P12909" i="1" a="1"/>
  <c r="P12909" i="1" s="1"/>
  <c r="R12909" i="1" s="1"/>
  <c r="P12910" i="1" a="1"/>
  <c r="P12910" i="1" s="1"/>
  <c r="R12910" i="1" s="1"/>
  <c r="P12911" i="1" a="1"/>
  <c r="P12911" i="1" s="1"/>
  <c r="R12911" i="1" s="1"/>
  <c r="P12912" i="1" a="1"/>
  <c r="P12912" i="1" s="1"/>
  <c r="R12912" i="1" s="1"/>
  <c r="P12913" i="1" a="1"/>
  <c r="P12913" i="1" s="1"/>
  <c r="R12913" i="1" s="1"/>
  <c r="P12914" i="1" a="1"/>
  <c r="P12914" i="1" s="1"/>
  <c r="R12914" i="1" s="1"/>
  <c r="P12915" i="1" a="1"/>
  <c r="P12915" i="1" s="1"/>
  <c r="R12915" i="1" s="1"/>
  <c r="P12916" i="1" a="1"/>
  <c r="P12916" i="1" s="1"/>
  <c r="R12916" i="1" s="1"/>
  <c r="P12917" i="1" a="1"/>
  <c r="P12917" i="1" s="1"/>
  <c r="R12917" i="1" s="1"/>
  <c r="P12918" i="1" a="1"/>
  <c r="P12918" i="1" s="1"/>
  <c r="R12918" i="1" s="1"/>
  <c r="P12919" i="1" a="1"/>
  <c r="P12919" i="1" s="1"/>
  <c r="R12919" i="1" s="1"/>
  <c r="P12920" i="1" a="1"/>
  <c r="P12920" i="1" s="1"/>
  <c r="R12920" i="1" s="1"/>
  <c r="P12921" i="1" a="1"/>
  <c r="P12921" i="1" s="1"/>
  <c r="R12921" i="1" s="1"/>
  <c r="P12922" i="1" a="1"/>
  <c r="P12922" i="1" s="1"/>
  <c r="R12922" i="1" s="1"/>
  <c r="P12923" i="1" a="1"/>
  <c r="P12923" i="1" s="1"/>
  <c r="R12923" i="1" s="1"/>
  <c r="P12924" i="1" a="1"/>
  <c r="P12924" i="1" s="1"/>
  <c r="R12924" i="1" s="1"/>
  <c r="P12925" i="1" a="1"/>
  <c r="P12925" i="1" s="1"/>
  <c r="R12925" i="1" s="1"/>
  <c r="P12926" i="1" a="1"/>
  <c r="P12926" i="1" s="1"/>
  <c r="R12926" i="1" s="1"/>
  <c r="P12927" i="1" a="1"/>
  <c r="P12927" i="1" s="1"/>
  <c r="R12927" i="1" s="1"/>
  <c r="P12928" i="1" a="1"/>
  <c r="P12928" i="1" s="1"/>
  <c r="R12928" i="1" s="1"/>
  <c r="P12929" i="1" a="1"/>
  <c r="P12929" i="1" s="1"/>
  <c r="R12929" i="1" s="1"/>
  <c r="P12930" i="1" a="1"/>
  <c r="P12930" i="1" s="1"/>
  <c r="R12930" i="1" s="1"/>
  <c r="P12931" i="1" a="1"/>
  <c r="P12931" i="1" s="1"/>
  <c r="R12931" i="1" s="1"/>
  <c r="P12932" i="1" a="1"/>
  <c r="P12932" i="1" s="1"/>
  <c r="R12932" i="1" s="1"/>
  <c r="P12933" i="1" a="1"/>
  <c r="P12933" i="1" s="1"/>
  <c r="R12933" i="1" s="1"/>
  <c r="P12934" i="1" a="1"/>
  <c r="P12934" i="1" s="1"/>
  <c r="R12934" i="1" s="1"/>
  <c r="P12935" i="1" a="1"/>
  <c r="P12935" i="1" s="1"/>
  <c r="R12935" i="1" s="1"/>
  <c r="P12936" i="1" a="1"/>
  <c r="P12936" i="1" s="1"/>
  <c r="R12936" i="1" s="1"/>
  <c r="P12937" i="1" a="1"/>
  <c r="P12937" i="1" s="1"/>
  <c r="R12937" i="1" s="1"/>
  <c r="P12938" i="1" a="1"/>
  <c r="P12938" i="1" s="1"/>
  <c r="R12938" i="1" s="1"/>
  <c r="P12939" i="1" a="1"/>
  <c r="P12939" i="1" s="1"/>
  <c r="R12939" i="1" s="1"/>
  <c r="P12940" i="1" a="1"/>
  <c r="P12940" i="1" s="1"/>
  <c r="R12940" i="1" s="1"/>
  <c r="P12941" i="1" a="1"/>
  <c r="P12941" i="1" s="1"/>
  <c r="R12941" i="1" s="1"/>
  <c r="P12942" i="1" a="1"/>
  <c r="P12942" i="1" s="1"/>
  <c r="R12942" i="1" s="1"/>
  <c r="P12943" i="1" a="1"/>
  <c r="P12943" i="1" s="1"/>
  <c r="R12943" i="1" s="1"/>
  <c r="P12944" i="1" a="1"/>
  <c r="P12944" i="1" s="1"/>
  <c r="R12944" i="1" s="1"/>
  <c r="P12945" i="1" a="1"/>
  <c r="P12945" i="1" s="1"/>
  <c r="R12945" i="1" s="1"/>
  <c r="P12946" i="1" a="1"/>
  <c r="P12946" i="1" s="1"/>
  <c r="R12946" i="1" s="1"/>
  <c r="P12947" i="1" a="1"/>
  <c r="P12947" i="1" s="1"/>
  <c r="R12947" i="1" s="1"/>
  <c r="P12948" i="1" a="1"/>
  <c r="P12948" i="1" s="1"/>
  <c r="R12948" i="1" s="1"/>
  <c r="P12949" i="1" a="1"/>
  <c r="P12949" i="1" s="1"/>
  <c r="R12949" i="1" s="1"/>
  <c r="P12950" i="1" a="1"/>
  <c r="P12950" i="1" s="1"/>
  <c r="R12950" i="1" s="1"/>
  <c r="P12951" i="1" a="1"/>
  <c r="P12951" i="1" s="1"/>
  <c r="R12951" i="1" s="1"/>
  <c r="P12952" i="1" a="1"/>
  <c r="P12952" i="1" s="1"/>
  <c r="R12952" i="1" s="1"/>
  <c r="P12953" i="1" a="1"/>
  <c r="P12953" i="1" s="1"/>
  <c r="R12953" i="1" s="1"/>
  <c r="P12954" i="1" a="1"/>
  <c r="P12954" i="1" s="1"/>
  <c r="R12954" i="1" s="1"/>
  <c r="P12955" i="1" a="1"/>
  <c r="P12955" i="1" s="1"/>
  <c r="R12955" i="1" s="1"/>
  <c r="P12956" i="1" a="1"/>
  <c r="P12956" i="1" s="1"/>
  <c r="R12956" i="1" s="1"/>
  <c r="P12957" i="1" a="1"/>
  <c r="P12957" i="1" s="1"/>
  <c r="R12957" i="1" s="1"/>
  <c r="P12958" i="1" a="1"/>
  <c r="P12958" i="1" s="1"/>
  <c r="R12958" i="1" s="1"/>
  <c r="P12959" i="1" a="1"/>
  <c r="P12959" i="1" s="1"/>
  <c r="R12959" i="1" s="1"/>
  <c r="P12960" i="1" a="1"/>
  <c r="P12960" i="1" s="1"/>
  <c r="R12960" i="1" s="1"/>
  <c r="P12961" i="1" a="1"/>
  <c r="P12961" i="1" s="1"/>
  <c r="R12961" i="1" s="1"/>
  <c r="P12962" i="1" a="1"/>
  <c r="P12962" i="1" s="1"/>
  <c r="R12962" i="1" s="1"/>
  <c r="P12963" i="1" a="1"/>
  <c r="P12963" i="1" s="1"/>
  <c r="R12963" i="1" s="1"/>
  <c r="P12964" i="1" a="1"/>
  <c r="P12964" i="1" s="1"/>
  <c r="R12964" i="1" s="1"/>
  <c r="P12965" i="1" a="1"/>
  <c r="P12965" i="1" s="1"/>
  <c r="R12965" i="1" s="1"/>
  <c r="P12966" i="1" a="1"/>
  <c r="P12966" i="1" s="1"/>
  <c r="R12966" i="1" s="1"/>
  <c r="P12967" i="1" a="1"/>
  <c r="P12967" i="1" s="1"/>
  <c r="R12967" i="1" s="1"/>
  <c r="P12968" i="1" a="1"/>
  <c r="P12968" i="1" s="1"/>
  <c r="R12968" i="1" s="1"/>
  <c r="P12969" i="1" a="1"/>
  <c r="P12969" i="1" s="1"/>
  <c r="R12969" i="1" s="1"/>
  <c r="P12970" i="1" a="1"/>
  <c r="P12970" i="1" s="1"/>
  <c r="R12970" i="1" s="1"/>
  <c r="P12971" i="1" a="1"/>
  <c r="P12971" i="1" s="1"/>
  <c r="R12971" i="1" s="1"/>
  <c r="P12972" i="1" a="1"/>
  <c r="P12972" i="1" s="1"/>
  <c r="R12972" i="1" s="1"/>
  <c r="P12973" i="1" a="1"/>
  <c r="P12973" i="1" s="1"/>
  <c r="R12973" i="1" s="1"/>
  <c r="P12974" i="1" a="1"/>
  <c r="P12974" i="1" s="1"/>
  <c r="R12974" i="1" s="1"/>
  <c r="P12975" i="1" a="1"/>
  <c r="P12975" i="1" s="1"/>
  <c r="R12975" i="1" s="1"/>
  <c r="P12976" i="1" a="1"/>
  <c r="P12976" i="1" s="1"/>
  <c r="R12976" i="1" s="1"/>
  <c r="P12977" i="1" a="1"/>
  <c r="P12977" i="1" s="1"/>
  <c r="R12977" i="1" s="1"/>
  <c r="P12978" i="1" a="1"/>
  <c r="P12978" i="1" s="1"/>
  <c r="R12978" i="1" s="1"/>
  <c r="P12979" i="1" a="1"/>
  <c r="P12979" i="1" s="1"/>
  <c r="R12979" i="1" s="1"/>
  <c r="P12980" i="1" a="1"/>
  <c r="P12980" i="1" s="1"/>
  <c r="R12980" i="1" s="1"/>
  <c r="P12981" i="1" a="1"/>
  <c r="P12981" i="1" s="1"/>
  <c r="R12981" i="1" s="1"/>
  <c r="P12982" i="1" a="1"/>
  <c r="P12982" i="1" s="1"/>
  <c r="R12982" i="1" s="1"/>
  <c r="P12983" i="1" a="1"/>
  <c r="P12983" i="1" s="1"/>
  <c r="R12983" i="1" s="1"/>
  <c r="P12984" i="1" a="1"/>
  <c r="P12984" i="1" s="1"/>
  <c r="R12984" i="1" s="1"/>
  <c r="P12985" i="1" a="1"/>
  <c r="P12985" i="1" s="1"/>
  <c r="R12985" i="1" s="1"/>
  <c r="P12986" i="1" a="1"/>
  <c r="P12986" i="1" s="1"/>
  <c r="R12986" i="1" s="1"/>
  <c r="P12987" i="1" a="1"/>
  <c r="P12987" i="1" s="1"/>
  <c r="R12987" i="1" s="1"/>
  <c r="P12988" i="1" a="1"/>
  <c r="P12988" i="1" s="1"/>
  <c r="R12988" i="1" s="1"/>
  <c r="P12989" i="1" a="1"/>
  <c r="P12989" i="1" s="1"/>
  <c r="R12989" i="1" s="1"/>
  <c r="P12990" i="1" a="1"/>
  <c r="P12990" i="1" s="1"/>
  <c r="R12990" i="1" s="1"/>
  <c r="P12991" i="1" a="1"/>
  <c r="P12991" i="1" s="1"/>
  <c r="R12991" i="1" s="1"/>
  <c r="P12992" i="1" a="1"/>
  <c r="P12992" i="1" s="1"/>
  <c r="R12992" i="1" s="1"/>
  <c r="P12993" i="1" a="1"/>
  <c r="P12993" i="1" s="1"/>
  <c r="R12993" i="1" s="1"/>
  <c r="P12994" i="1" a="1"/>
  <c r="P12994" i="1" s="1"/>
  <c r="R12994" i="1" s="1"/>
  <c r="P12995" i="1" a="1"/>
  <c r="P12995" i="1" s="1"/>
  <c r="R12995" i="1" s="1"/>
  <c r="P12996" i="1" a="1"/>
  <c r="P12996" i="1" s="1"/>
  <c r="R12996" i="1" s="1"/>
  <c r="P12997" i="1" a="1"/>
  <c r="P12997" i="1" s="1"/>
  <c r="R12997" i="1" s="1"/>
  <c r="P12998" i="1" a="1"/>
  <c r="P12998" i="1" s="1"/>
  <c r="R12998" i="1" s="1"/>
  <c r="P12999" i="1" a="1"/>
  <c r="P12999" i="1" s="1"/>
  <c r="R12999" i="1" s="1"/>
  <c r="P13000" i="1" a="1"/>
  <c r="P13000" i="1" s="1"/>
  <c r="R13000" i="1" s="1"/>
  <c r="P13001" i="1" a="1"/>
  <c r="P13001" i="1" s="1"/>
  <c r="R13001" i="1" s="1"/>
  <c r="P13002" i="1" a="1"/>
  <c r="P13002" i="1" s="1"/>
  <c r="R13002" i="1" s="1"/>
  <c r="P13003" i="1" a="1"/>
  <c r="P13003" i="1" s="1"/>
  <c r="R13003" i="1" s="1"/>
  <c r="P13004" i="1" a="1"/>
  <c r="P13004" i="1" s="1"/>
  <c r="R13004" i="1" s="1"/>
  <c r="P13005" i="1" a="1"/>
  <c r="P13005" i="1" s="1"/>
  <c r="R13005" i="1" s="1"/>
  <c r="P13006" i="1" a="1"/>
  <c r="P13006" i="1" s="1"/>
  <c r="R13006" i="1" s="1"/>
  <c r="P13007" i="1" a="1"/>
  <c r="P13007" i="1" s="1"/>
  <c r="R13007" i="1" s="1"/>
  <c r="P13008" i="1" a="1"/>
  <c r="P13008" i="1" s="1"/>
  <c r="R13008" i="1" s="1"/>
  <c r="P13009" i="1" a="1"/>
  <c r="P13009" i="1" s="1"/>
  <c r="R13009" i="1" s="1"/>
  <c r="P13010" i="1" a="1"/>
  <c r="P13010" i="1" s="1"/>
  <c r="R13010" i="1" s="1"/>
  <c r="P13011" i="1" a="1"/>
  <c r="P13011" i="1" s="1"/>
  <c r="R13011" i="1" s="1"/>
  <c r="P13012" i="1" a="1"/>
  <c r="P13012" i="1" s="1"/>
  <c r="R13012" i="1" s="1"/>
  <c r="P13013" i="1" a="1"/>
  <c r="P13013" i="1" s="1"/>
  <c r="R13013" i="1" s="1"/>
  <c r="P13014" i="1" a="1"/>
  <c r="P13014" i="1" s="1"/>
  <c r="R13014" i="1" s="1"/>
  <c r="P13015" i="1" a="1"/>
  <c r="P13015" i="1" s="1"/>
  <c r="R13015" i="1" s="1"/>
  <c r="P13016" i="1" a="1"/>
  <c r="P13016" i="1" s="1"/>
  <c r="R13016" i="1" s="1"/>
  <c r="P13017" i="1" a="1"/>
  <c r="P13017" i="1" s="1"/>
  <c r="R13017" i="1" s="1"/>
  <c r="P13018" i="1" a="1"/>
  <c r="P13018" i="1" s="1"/>
  <c r="R13018" i="1" s="1"/>
  <c r="P13019" i="1" a="1"/>
  <c r="P13019" i="1" s="1"/>
  <c r="R13019" i="1" s="1"/>
  <c r="P13020" i="1" a="1"/>
  <c r="P13020" i="1" s="1"/>
  <c r="R13020" i="1" s="1"/>
  <c r="P13021" i="1" a="1"/>
  <c r="P13021" i="1" s="1"/>
  <c r="R13021" i="1" s="1"/>
  <c r="P13022" i="1" a="1"/>
  <c r="P13022" i="1" s="1"/>
  <c r="R13022" i="1" s="1"/>
  <c r="P13023" i="1" a="1"/>
  <c r="P13023" i="1" s="1"/>
  <c r="R13023" i="1" s="1"/>
  <c r="P13024" i="1" a="1"/>
  <c r="P13024" i="1" s="1"/>
  <c r="R13024" i="1" s="1"/>
  <c r="P13025" i="1" a="1"/>
  <c r="P13025" i="1" s="1"/>
  <c r="R13025" i="1" s="1"/>
  <c r="P13026" i="1" a="1"/>
  <c r="P13026" i="1" s="1"/>
  <c r="R13026" i="1" s="1"/>
  <c r="P13027" i="1" a="1"/>
  <c r="P13027" i="1" s="1"/>
  <c r="R13027" i="1" s="1"/>
  <c r="P13028" i="1" a="1"/>
  <c r="P13028" i="1" s="1"/>
  <c r="R13028" i="1" s="1"/>
  <c r="P13029" i="1" a="1"/>
  <c r="P13029" i="1" s="1"/>
  <c r="R13029" i="1" s="1"/>
  <c r="P13030" i="1" a="1"/>
  <c r="P13030" i="1" s="1"/>
  <c r="R13030" i="1" s="1"/>
  <c r="P13031" i="1" a="1"/>
  <c r="P13031" i="1" s="1"/>
  <c r="R13031" i="1" s="1"/>
  <c r="P13032" i="1" a="1"/>
  <c r="P13032" i="1" s="1"/>
  <c r="R13032" i="1" s="1"/>
  <c r="P13033" i="1" a="1"/>
  <c r="P13033" i="1" s="1"/>
  <c r="R13033" i="1" s="1"/>
  <c r="P13034" i="1" a="1"/>
  <c r="P13034" i="1" s="1"/>
  <c r="R13034" i="1" s="1"/>
  <c r="P13035" i="1" a="1"/>
  <c r="P13035" i="1" s="1"/>
  <c r="R13035" i="1" s="1"/>
  <c r="P13036" i="1" a="1"/>
  <c r="P13036" i="1" s="1"/>
  <c r="R13036" i="1" s="1"/>
  <c r="P13037" i="1" a="1"/>
  <c r="P13037" i="1" s="1"/>
  <c r="R13037" i="1" s="1"/>
  <c r="P13038" i="1" a="1"/>
  <c r="P13038" i="1" s="1"/>
  <c r="R13038" i="1" s="1"/>
  <c r="P13039" i="1" a="1"/>
  <c r="P13039" i="1" s="1"/>
  <c r="R13039" i="1" s="1"/>
  <c r="P13040" i="1" a="1"/>
  <c r="P13040" i="1" s="1"/>
  <c r="R13040" i="1" s="1"/>
  <c r="P13041" i="1" a="1"/>
  <c r="P13041" i="1" s="1"/>
  <c r="R13041" i="1" s="1"/>
  <c r="P13042" i="1" a="1"/>
  <c r="P13042" i="1" s="1"/>
  <c r="R13042" i="1" s="1"/>
  <c r="P13043" i="1" a="1"/>
  <c r="P13043" i="1" s="1"/>
  <c r="R13043" i="1" s="1"/>
  <c r="P13044" i="1" a="1"/>
  <c r="P13044" i="1" s="1"/>
  <c r="R13044" i="1" s="1"/>
  <c r="P13045" i="1" a="1"/>
  <c r="P13045" i="1" s="1"/>
  <c r="R13045" i="1" s="1"/>
  <c r="P13046" i="1" a="1"/>
  <c r="P13046" i="1" s="1"/>
  <c r="R13046" i="1" s="1"/>
  <c r="P13047" i="1" a="1"/>
  <c r="P13047" i="1" s="1"/>
  <c r="R13047" i="1" s="1"/>
  <c r="P13048" i="1" a="1"/>
  <c r="P13048" i="1" s="1"/>
  <c r="R13048" i="1" s="1"/>
  <c r="P13049" i="1" a="1"/>
  <c r="P13049" i="1" s="1"/>
  <c r="R13049" i="1" s="1"/>
  <c r="P13050" i="1" a="1"/>
  <c r="P13050" i="1" s="1"/>
  <c r="R13050" i="1" s="1"/>
  <c r="P13051" i="1" a="1"/>
  <c r="P13051" i="1" s="1"/>
  <c r="R13051" i="1" s="1"/>
  <c r="P13052" i="1" a="1"/>
  <c r="P13052" i="1" s="1"/>
  <c r="R13052" i="1" s="1"/>
  <c r="P13053" i="1" a="1"/>
  <c r="P13053" i="1" s="1"/>
  <c r="R13053" i="1" s="1"/>
  <c r="P13054" i="1" a="1"/>
  <c r="P13054" i="1" s="1"/>
  <c r="R13054" i="1" s="1"/>
  <c r="P13055" i="1" a="1"/>
  <c r="P13055" i="1" s="1"/>
  <c r="R13055" i="1" s="1"/>
  <c r="P13056" i="1" a="1"/>
  <c r="P13056" i="1" s="1"/>
  <c r="R13056" i="1" s="1"/>
  <c r="P13057" i="1" a="1"/>
  <c r="P13057" i="1" s="1"/>
  <c r="R13057" i="1" s="1"/>
  <c r="P13058" i="1" a="1"/>
  <c r="P13058" i="1" s="1"/>
  <c r="R13058" i="1" s="1"/>
  <c r="P13059" i="1" a="1"/>
  <c r="P13059" i="1" s="1"/>
  <c r="R13059" i="1" s="1"/>
  <c r="P13060" i="1" a="1"/>
  <c r="P13060" i="1" s="1"/>
  <c r="R13060" i="1" s="1"/>
  <c r="P13061" i="1" a="1"/>
  <c r="P13061" i="1" s="1"/>
  <c r="R13061" i="1" s="1"/>
  <c r="P13062" i="1" a="1"/>
  <c r="P13062" i="1" s="1"/>
  <c r="R13062" i="1" s="1"/>
  <c r="P13063" i="1" a="1"/>
  <c r="P13063" i="1" s="1"/>
  <c r="R13063" i="1" s="1"/>
  <c r="P13064" i="1" a="1"/>
  <c r="P13064" i="1" s="1"/>
  <c r="R13064" i="1" s="1"/>
  <c r="P13065" i="1" a="1"/>
  <c r="P13065" i="1" s="1"/>
  <c r="R13065" i="1" s="1"/>
  <c r="P13066" i="1" a="1"/>
  <c r="P13066" i="1" s="1"/>
  <c r="R13066" i="1" s="1"/>
  <c r="P13067" i="1" a="1"/>
  <c r="P13067" i="1" s="1"/>
  <c r="R13067" i="1" s="1"/>
  <c r="P13068" i="1" a="1"/>
  <c r="P13068" i="1" s="1"/>
  <c r="R13068" i="1" s="1"/>
  <c r="P13069" i="1" a="1"/>
  <c r="P13069" i="1" s="1"/>
  <c r="R13069" i="1" s="1"/>
  <c r="P13070" i="1" a="1"/>
  <c r="P13070" i="1" s="1"/>
  <c r="R13070" i="1" s="1"/>
  <c r="P13071" i="1" a="1"/>
  <c r="P13071" i="1" s="1"/>
  <c r="R13071" i="1" s="1"/>
  <c r="P13072" i="1" a="1"/>
  <c r="P13072" i="1" s="1"/>
  <c r="R13072" i="1" s="1"/>
  <c r="P13073" i="1" a="1"/>
  <c r="P13073" i="1" s="1"/>
  <c r="R13073" i="1" s="1"/>
  <c r="P13074" i="1" a="1"/>
  <c r="P13074" i="1" s="1"/>
  <c r="R13074" i="1" s="1"/>
  <c r="P13075" i="1" a="1"/>
  <c r="P13075" i="1" s="1"/>
  <c r="R13075" i="1" s="1"/>
  <c r="P13076" i="1" a="1"/>
  <c r="P13076" i="1" s="1"/>
  <c r="R13076" i="1" s="1"/>
  <c r="P13077" i="1" a="1"/>
  <c r="P13077" i="1" s="1"/>
  <c r="R13077" i="1" s="1"/>
  <c r="P13078" i="1" a="1"/>
  <c r="P13078" i="1" s="1"/>
  <c r="R13078" i="1" s="1"/>
  <c r="P13079" i="1" a="1"/>
  <c r="P13079" i="1" s="1"/>
  <c r="R13079" i="1" s="1"/>
  <c r="P13080" i="1" a="1"/>
  <c r="P13080" i="1" s="1"/>
  <c r="R13080" i="1" s="1"/>
  <c r="P13081" i="1" a="1"/>
  <c r="P13081" i="1" s="1"/>
  <c r="R13081" i="1" s="1"/>
  <c r="P13082" i="1" a="1"/>
  <c r="P13082" i="1" s="1"/>
  <c r="R13082" i="1" s="1"/>
  <c r="P13083" i="1" a="1"/>
  <c r="P13083" i="1" s="1"/>
  <c r="R13083" i="1" s="1"/>
  <c r="P13084" i="1" a="1"/>
  <c r="P13084" i="1" s="1"/>
  <c r="R13084" i="1" s="1"/>
  <c r="P13085" i="1" a="1"/>
  <c r="P13085" i="1" s="1"/>
  <c r="R13085" i="1" s="1"/>
  <c r="P13086" i="1" a="1"/>
  <c r="P13086" i="1" s="1"/>
  <c r="R13086" i="1" s="1"/>
  <c r="P13087" i="1" a="1"/>
  <c r="P13087" i="1" s="1"/>
  <c r="R13087" i="1" s="1"/>
  <c r="P13088" i="1" a="1"/>
  <c r="P13088" i="1" s="1"/>
  <c r="R13088" i="1" s="1"/>
  <c r="P13089" i="1" a="1"/>
  <c r="P13089" i="1" s="1"/>
  <c r="R13089" i="1" s="1"/>
  <c r="P13090" i="1" a="1"/>
  <c r="P13090" i="1" s="1"/>
  <c r="R13090" i="1" s="1"/>
  <c r="P13091" i="1" a="1"/>
  <c r="P13091" i="1" s="1"/>
  <c r="R13091" i="1" s="1"/>
  <c r="P13092" i="1" a="1"/>
  <c r="P13092" i="1" s="1"/>
  <c r="R13092" i="1" s="1"/>
  <c r="P13093" i="1" a="1"/>
  <c r="P13093" i="1" s="1"/>
  <c r="R13093" i="1" s="1"/>
  <c r="P13094" i="1" a="1"/>
  <c r="P13094" i="1" s="1"/>
  <c r="R13094" i="1" s="1"/>
  <c r="P13095" i="1" a="1"/>
  <c r="P13095" i="1" s="1"/>
  <c r="R13095" i="1" s="1"/>
  <c r="P13096" i="1" a="1"/>
  <c r="P13096" i="1" s="1"/>
  <c r="R13096" i="1" s="1"/>
  <c r="P13097" i="1" a="1"/>
  <c r="P13097" i="1" s="1"/>
  <c r="R13097" i="1" s="1"/>
  <c r="P13098" i="1" a="1"/>
  <c r="P13098" i="1" s="1"/>
  <c r="R13098" i="1" s="1"/>
  <c r="P13099" i="1" a="1"/>
  <c r="P13099" i="1" s="1"/>
  <c r="R13099" i="1" s="1"/>
  <c r="P13100" i="1" a="1"/>
  <c r="P13100" i="1" s="1"/>
  <c r="R13100" i="1" s="1"/>
  <c r="P13101" i="1" a="1"/>
  <c r="P13101" i="1" s="1"/>
  <c r="R13101" i="1" s="1"/>
  <c r="P13102" i="1" a="1"/>
  <c r="P13102" i="1" s="1"/>
  <c r="R13102" i="1" s="1"/>
  <c r="P13103" i="1" a="1"/>
  <c r="P13103" i="1" s="1"/>
  <c r="R13103" i="1" s="1"/>
  <c r="P13104" i="1" a="1"/>
  <c r="P13104" i="1" s="1"/>
  <c r="R13104" i="1" s="1"/>
  <c r="P13105" i="1" a="1"/>
  <c r="P13105" i="1" s="1"/>
  <c r="R13105" i="1" s="1"/>
  <c r="P13106" i="1" a="1"/>
  <c r="P13106" i="1" s="1"/>
  <c r="R13106" i="1" s="1"/>
  <c r="P13107" i="1" a="1"/>
  <c r="P13107" i="1" s="1"/>
  <c r="R13107" i="1" s="1"/>
  <c r="P13108" i="1" a="1"/>
  <c r="P13108" i="1" s="1"/>
  <c r="R13108" i="1" s="1"/>
  <c r="P13109" i="1" a="1"/>
  <c r="P13109" i="1" s="1"/>
  <c r="R13109" i="1" s="1"/>
  <c r="P13110" i="1" a="1"/>
  <c r="P13110" i="1" s="1"/>
  <c r="R13110" i="1" s="1"/>
  <c r="P13111" i="1" a="1"/>
  <c r="P13111" i="1" s="1"/>
  <c r="R13111" i="1" s="1"/>
  <c r="P13112" i="1" a="1"/>
  <c r="P13112" i="1" s="1"/>
  <c r="R13112" i="1" s="1"/>
  <c r="P13113" i="1" a="1"/>
  <c r="P13113" i="1" s="1"/>
  <c r="R13113" i="1" s="1"/>
  <c r="P13114" i="1" a="1"/>
  <c r="P13114" i="1" s="1"/>
  <c r="R13114" i="1" s="1"/>
  <c r="P13115" i="1" a="1"/>
  <c r="P13115" i="1" s="1"/>
  <c r="R13115" i="1" s="1"/>
  <c r="P13116" i="1" a="1"/>
  <c r="P13116" i="1" s="1"/>
  <c r="R13116" i="1" s="1"/>
  <c r="P13117" i="1" a="1"/>
  <c r="P13117" i="1" s="1"/>
  <c r="R13117" i="1" s="1"/>
  <c r="P13118" i="1" a="1"/>
  <c r="P13118" i="1" s="1"/>
  <c r="R13118" i="1" s="1"/>
  <c r="P13119" i="1" a="1"/>
  <c r="P13119" i="1" s="1"/>
  <c r="R13119" i="1" s="1"/>
  <c r="P13120" i="1" a="1"/>
  <c r="P13120" i="1" s="1"/>
  <c r="R13120" i="1" s="1"/>
  <c r="P13121" i="1" a="1"/>
  <c r="P13121" i="1" s="1"/>
  <c r="R13121" i="1" s="1"/>
  <c r="P13122" i="1" a="1"/>
  <c r="P13122" i="1" s="1"/>
  <c r="R13122" i="1" s="1"/>
  <c r="P13123" i="1" a="1"/>
  <c r="P13123" i="1" s="1"/>
  <c r="R13123" i="1" s="1"/>
  <c r="P13124" i="1" a="1"/>
  <c r="P13124" i="1" s="1"/>
  <c r="P13125" i="1" a="1"/>
  <c r="P13125" i="1" s="1"/>
  <c r="P13126" i="1" a="1"/>
  <c r="P13126" i="1" s="1"/>
  <c r="P13127" i="1" a="1"/>
  <c r="P13127" i="1" s="1"/>
  <c r="R13127" i="1" s="1"/>
  <c r="P13128" i="1" a="1"/>
  <c r="P13128" i="1" s="1"/>
  <c r="P13129" i="1" a="1"/>
  <c r="P13129" i="1" s="1"/>
  <c r="P13130" i="1" a="1"/>
  <c r="P13130" i="1" s="1"/>
  <c r="P13131" i="1" a="1"/>
  <c r="P13131" i="1" s="1"/>
  <c r="P13132" i="1" a="1"/>
  <c r="P13132" i="1" s="1"/>
  <c r="P13133" i="1" a="1"/>
  <c r="P13133" i="1" s="1"/>
  <c r="P13134" i="1" a="1"/>
  <c r="P13134" i="1" s="1"/>
  <c r="P13135" i="1" a="1"/>
  <c r="P13135" i="1" s="1"/>
  <c r="P13136" i="1" a="1"/>
  <c r="P13136" i="1" s="1"/>
  <c r="R13136" i="1" s="1"/>
  <c r="P13137" i="1" a="1"/>
  <c r="P13137" i="1" s="1"/>
  <c r="P13138" i="1" a="1"/>
  <c r="P13138" i="1" s="1"/>
  <c r="P13139" i="1" a="1"/>
  <c r="P13139" i="1" s="1"/>
  <c r="P13140" i="1" a="1"/>
  <c r="P13140" i="1" s="1"/>
  <c r="P13141" i="1" a="1"/>
  <c r="P13141" i="1" s="1"/>
  <c r="P13142" i="1" a="1"/>
  <c r="P13142" i="1" s="1"/>
  <c r="P13143" i="1" a="1"/>
  <c r="P13143" i="1" s="1"/>
  <c r="P13144" i="1" a="1"/>
  <c r="P13144" i="1" s="1"/>
  <c r="R13144" i="1" s="1"/>
  <c r="P13145" i="1" a="1"/>
  <c r="P13145" i="1" s="1"/>
  <c r="R13145" i="1" s="1"/>
  <c r="P13146" i="1" a="1"/>
  <c r="P13146" i="1" s="1"/>
  <c r="R13146" i="1" s="1"/>
  <c r="P13147" i="1" a="1"/>
  <c r="P13147" i="1" s="1"/>
  <c r="R13147" i="1" s="1"/>
  <c r="P13148" i="1" a="1"/>
  <c r="P13148" i="1" s="1"/>
  <c r="R13148" i="1" s="1"/>
  <c r="P13149" i="1" a="1"/>
  <c r="P13149" i="1" s="1"/>
  <c r="R13149" i="1" s="1"/>
  <c r="P13150" i="1" a="1"/>
  <c r="P13150" i="1" s="1"/>
  <c r="R13150" i="1" s="1"/>
  <c r="P13151" i="1" a="1"/>
  <c r="P13151" i="1" s="1"/>
  <c r="R13151" i="1" s="1"/>
  <c r="P13152" i="1" a="1"/>
  <c r="P13152" i="1" s="1"/>
  <c r="R13152" i="1" s="1"/>
  <c r="P13153" i="1" a="1"/>
  <c r="P13153" i="1" s="1"/>
  <c r="R13153" i="1" s="1"/>
  <c r="P13154" i="1" a="1"/>
  <c r="P13154" i="1" s="1"/>
  <c r="R13154" i="1" s="1"/>
  <c r="P13155" i="1" a="1"/>
  <c r="P13155" i="1" s="1"/>
  <c r="R13155" i="1" s="1"/>
  <c r="P13156" i="1" a="1"/>
  <c r="P13156" i="1" s="1"/>
  <c r="R13156" i="1" s="1"/>
  <c r="P13157" i="1" a="1"/>
  <c r="P13157" i="1" s="1"/>
  <c r="R13157" i="1" s="1"/>
  <c r="P13158" i="1" a="1"/>
  <c r="P13158" i="1" s="1"/>
  <c r="R13158" i="1" s="1"/>
  <c r="P13159" i="1" a="1"/>
  <c r="P13159" i="1" s="1"/>
  <c r="R13159" i="1" s="1"/>
  <c r="P13160" i="1" a="1"/>
  <c r="P13160" i="1" s="1"/>
  <c r="R13160" i="1" s="1"/>
  <c r="P13161" i="1" a="1"/>
  <c r="P13161" i="1" s="1"/>
  <c r="R13161" i="1" s="1"/>
  <c r="P13162" i="1" a="1"/>
  <c r="P13162" i="1" s="1"/>
  <c r="R13162" i="1" s="1"/>
  <c r="P13163" i="1" a="1"/>
  <c r="P13163" i="1" s="1"/>
  <c r="R13163" i="1" s="1"/>
  <c r="P13164" i="1" a="1"/>
  <c r="P13164" i="1" s="1"/>
  <c r="R13164" i="1" s="1"/>
  <c r="P13165" i="1" a="1"/>
  <c r="P13165" i="1" s="1"/>
  <c r="R13165" i="1" s="1"/>
  <c r="P13166" i="1" a="1"/>
  <c r="P13166" i="1" s="1"/>
  <c r="R13166" i="1" s="1"/>
  <c r="P13167" i="1" a="1"/>
  <c r="P13167" i="1" s="1"/>
  <c r="R13167" i="1" s="1"/>
  <c r="P13168" i="1" a="1"/>
  <c r="P13168" i="1" s="1"/>
  <c r="R13168" i="1" s="1"/>
  <c r="P13169" i="1" a="1"/>
  <c r="P13169" i="1" s="1"/>
  <c r="R13169" i="1" s="1"/>
  <c r="P13170" i="1" a="1"/>
  <c r="P13170" i="1" s="1"/>
  <c r="R13170" i="1" s="1"/>
  <c r="P13171" i="1" a="1"/>
  <c r="P13171" i="1" s="1"/>
  <c r="R13171" i="1" s="1"/>
  <c r="P13172" i="1" a="1"/>
  <c r="P13172" i="1" s="1"/>
  <c r="R13172" i="1" s="1"/>
  <c r="P13173" i="1" a="1"/>
  <c r="P13173" i="1" s="1"/>
  <c r="R13173" i="1" s="1"/>
  <c r="P13174" i="1" a="1"/>
  <c r="P13174" i="1" s="1"/>
  <c r="R13174" i="1" s="1"/>
  <c r="P13175" i="1" a="1"/>
  <c r="P13175" i="1" s="1"/>
  <c r="R13175" i="1" s="1"/>
  <c r="P13176" i="1" a="1"/>
  <c r="P13176" i="1" s="1"/>
  <c r="R13176" i="1" s="1"/>
  <c r="P13177" i="1" a="1"/>
  <c r="P13177" i="1" s="1"/>
  <c r="R13177" i="1" s="1"/>
  <c r="P13178" i="1" a="1"/>
  <c r="P13178" i="1" s="1"/>
  <c r="R13178" i="1" s="1"/>
  <c r="P13179" i="1" a="1"/>
  <c r="P13179" i="1" s="1"/>
  <c r="R13179" i="1" s="1"/>
  <c r="P13180" i="1" a="1"/>
  <c r="P13180" i="1" s="1"/>
  <c r="R13180" i="1" s="1"/>
  <c r="P13181" i="1" a="1"/>
  <c r="P13181" i="1" s="1"/>
  <c r="R13181" i="1" s="1"/>
  <c r="P13182" i="1" a="1"/>
  <c r="P13182" i="1" s="1"/>
  <c r="R13182" i="1" s="1"/>
  <c r="P13183" i="1" a="1"/>
  <c r="P13183" i="1" s="1"/>
  <c r="R13183" i="1" s="1"/>
  <c r="P13184" i="1" a="1"/>
  <c r="P13184" i="1" s="1"/>
  <c r="R13184" i="1" s="1"/>
  <c r="P13185" i="1" a="1"/>
  <c r="P13185" i="1" s="1"/>
  <c r="R13185" i="1" s="1"/>
  <c r="P13186" i="1" a="1"/>
  <c r="P13186" i="1" s="1"/>
  <c r="R13186" i="1" s="1"/>
  <c r="P13187" i="1" a="1"/>
  <c r="P13187" i="1" s="1"/>
  <c r="R13187" i="1" s="1"/>
  <c r="P13188" i="1" a="1"/>
  <c r="P13188" i="1" s="1"/>
  <c r="R13188" i="1" s="1"/>
  <c r="P13189" i="1" a="1"/>
  <c r="P13189" i="1" s="1"/>
  <c r="R13189" i="1" s="1"/>
  <c r="P13190" i="1" a="1"/>
  <c r="P13190" i="1" s="1"/>
  <c r="R13190" i="1" s="1"/>
  <c r="P13191" i="1" a="1"/>
  <c r="P13191" i="1" s="1"/>
  <c r="R13191" i="1" s="1"/>
  <c r="P13192" i="1" a="1"/>
  <c r="P13192" i="1" s="1"/>
  <c r="R13192" i="1" s="1"/>
  <c r="P13193" i="1" a="1"/>
  <c r="P13193" i="1" s="1"/>
  <c r="R13193" i="1" s="1"/>
  <c r="P13194" i="1" a="1"/>
  <c r="P13194" i="1" s="1"/>
  <c r="P13195" i="1" a="1"/>
  <c r="P13195" i="1" s="1"/>
  <c r="P13196" i="1" a="1"/>
  <c r="P13196" i="1" s="1"/>
  <c r="P13197" i="1" a="1"/>
  <c r="P13197" i="1" s="1"/>
  <c r="P13198" i="1" a="1"/>
  <c r="P13198" i="1" s="1"/>
  <c r="P13199" i="1" a="1"/>
  <c r="P13199" i="1" s="1"/>
  <c r="P13200" i="1" a="1"/>
  <c r="P13200" i="1" s="1"/>
  <c r="P13201" i="1" a="1"/>
  <c r="P13201" i="1" s="1"/>
  <c r="P13202" i="1" a="1"/>
  <c r="P13202" i="1" s="1"/>
  <c r="P13203" i="1" a="1"/>
  <c r="P13203" i="1" s="1"/>
  <c r="P13204" i="1" a="1"/>
  <c r="P13204" i="1" s="1"/>
  <c r="P13205" i="1" a="1"/>
  <c r="P13205" i="1" s="1"/>
  <c r="P13206" i="1" a="1"/>
  <c r="P13206" i="1" s="1"/>
  <c r="P13207" i="1" a="1"/>
  <c r="P13207" i="1" s="1"/>
  <c r="P13208" i="1" a="1"/>
  <c r="P13208" i="1" s="1"/>
  <c r="R13208" i="1" s="1"/>
  <c r="P13209" i="1" a="1"/>
  <c r="P13209" i="1" s="1"/>
  <c r="P13210" i="1" a="1"/>
  <c r="P13210" i="1" s="1"/>
  <c r="P13211" i="1" a="1"/>
  <c r="P13211" i="1" s="1"/>
  <c r="P13212" i="1" a="1"/>
  <c r="P13212" i="1" s="1"/>
  <c r="P13213" i="1" a="1"/>
  <c r="P13213" i="1" s="1"/>
  <c r="P13214" i="1" a="1"/>
  <c r="P13214" i="1" s="1"/>
  <c r="P13215" i="1" a="1"/>
  <c r="P13215" i="1" s="1"/>
  <c r="P13216" i="1" a="1"/>
  <c r="P13216" i="1" s="1"/>
  <c r="P13217" i="1" a="1"/>
  <c r="P13217" i="1" s="1"/>
  <c r="P13218" i="1" a="1"/>
  <c r="P13218" i="1" s="1"/>
  <c r="P13219" i="1" a="1"/>
  <c r="P13219" i="1" s="1"/>
  <c r="R13219" i="1" s="1"/>
  <c r="P13220" i="1" a="1"/>
  <c r="P13220" i="1" s="1"/>
  <c r="R13220" i="1" s="1"/>
  <c r="P13221" i="1" a="1"/>
  <c r="P13221" i="1" s="1"/>
  <c r="R13221" i="1" s="1"/>
  <c r="P13222" i="1" a="1"/>
  <c r="P13222" i="1" s="1"/>
  <c r="R13222" i="1" s="1"/>
  <c r="P13223" i="1" a="1"/>
  <c r="P13223" i="1" s="1"/>
  <c r="R13223" i="1" s="1"/>
  <c r="P13224" i="1" a="1"/>
  <c r="P13224" i="1" s="1"/>
  <c r="R13224" i="1" s="1"/>
  <c r="P13225" i="1" a="1"/>
  <c r="P13225" i="1" s="1"/>
  <c r="R13225" i="1" s="1"/>
  <c r="P13226" i="1" a="1"/>
  <c r="P13226" i="1" s="1"/>
  <c r="R13226" i="1" s="1"/>
  <c r="P13227" i="1" a="1"/>
  <c r="P13227" i="1" s="1"/>
  <c r="R13227" i="1" s="1"/>
  <c r="P13228" i="1" a="1"/>
  <c r="P13228" i="1" s="1"/>
  <c r="R13228" i="1" s="1"/>
  <c r="P13229" i="1" a="1"/>
  <c r="P13229" i="1" s="1"/>
  <c r="R13229" i="1" s="1"/>
  <c r="P13230" i="1" a="1"/>
  <c r="P13230" i="1" s="1"/>
  <c r="R13230" i="1" s="1"/>
  <c r="P13231" i="1" a="1"/>
  <c r="P13231" i="1" s="1"/>
  <c r="R13231" i="1" s="1"/>
  <c r="P13232" i="1" a="1"/>
  <c r="P13232" i="1" s="1"/>
  <c r="R13232" i="1" s="1"/>
  <c r="P13233" i="1" a="1"/>
  <c r="P13233" i="1" s="1"/>
  <c r="R13233" i="1" s="1"/>
  <c r="P13234" i="1" a="1"/>
  <c r="P13234" i="1" s="1"/>
  <c r="R13234" i="1" s="1"/>
  <c r="P13235" i="1" a="1"/>
  <c r="P13235" i="1" s="1"/>
  <c r="R13235" i="1" s="1"/>
  <c r="P13236" i="1" a="1"/>
  <c r="P13236" i="1" s="1"/>
  <c r="R13236" i="1" s="1"/>
  <c r="P13237" i="1" a="1"/>
  <c r="P13237" i="1" s="1"/>
  <c r="R13237" i="1" s="1"/>
  <c r="P13238" i="1" a="1"/>
  <c r="P13238" i="1" s="1"/>
  <c r="R13238" i="1" s="1"/>
  <c r="P13239" i="1" a="1"/>
  <c r="P13239" i="1" s="1"/>
  <c r="R13239" i="1" s="1"/>
  <c r="P13240" i="1" a="1"/>
  <c r="P13240" i="1" s="1"/>
  <c r="R13240" i="1" s="1"/>
  <c r="P13241" i="1" a="1"/>
  <c r="P13241" i="1" s="1"/>
  <c r="R13241" i="1" s="1"/>
  <c r="P13242" i="1" a="1"/>
  <c r="P13242" i="1" s="1"/>
  <c r="R13242" i="1" s="1"/>
  <c r="P13243" i="1" a="1"/>
  <c r="P13243" i="1" s="1"/>
  <c r="R13243" i="1" s="1"/>
  <c r="P13244" i="1" a="1"/>
  <c r="P13244" i="1" s="1"/>
  <c r="R13244" i="1" s="1"/>
  <c r="P13245" i="1" a="1"/>
  <c r="P13245" i="1" s="1"/>
  <c r="R13245" i="1" s="1"/>
  <c r="P13246" i="1" a="1"/>
  <c r="P13246" i="1" s="1"/>
  <c r="R13246" i="1" s="1"/>
  <c r="P13247" i="1" a="1"/>
  <c r="P13247" i="1" s="1"/>
  <c r="R13247" i="1" s="1"/>
  <c r="P13248" i="1" a="1"/>
  <c r="P13248" i="1" s="1"/>
  <c r="R13248" i="1" s="1"/>
  <c r="P13249" i="1" a="1"/>
  <c r="P13249" i="1" s="1"/>
  <c r="R13249" i="1" s="1"/>
  <c r="P13250" i="1" a="1"/>
  <c r="P13250" i="1" s="1"/>
  <c r="R13250" i="1" s="1"/>
  <c r="P13251" i="1" a="1"/>
  <c r="P13251" i="1" s="1"/>
  <c r="R13251" i="1" s="1"/>
  <c r="P13252" i="1" a="1"/>
  <c r="P13252" i="1" s="1"/>
  <c r="R13252" i="1" s="1"/>
  <c r="P13253" i="1" a="1"/>
  <c r="P13253" i="1" s="1"/>
  <c r="R13253" i="1" s="1"/>
  <c r="P13254" i="1" a="1"/>
  <c r="P13254" i="1" s="1"/>
  <c r="R13254" i="1" s="1"/>
  <c r="P13255" i="1" a="1"/>
  <c r="P13255" i="1" s="1"/>
  <c r="R13255" i="1" s="1"/>
  <c r="P13256" i="1" a="1"/>
  <c r="P13256" i="1" s="1"/>
  <c r="R13256" i="1" s="1"/>
  <c r="P13257" i="1" a="1"/>
  <c r="P13257" i="1" s="1"/>
  <c r="R13257" i="1" s="1"/>
  <c r="P13258" i="1" a="1"/>
  <c r="P13258" i="1" s="1"/>
  <c r="R13258" i="1" s="1"/>
  <c r="P13259" i="1" a="1"/>
  <c r="P13259" i="1" s="1"/>
  <c r="R13259" i="1" s="1"/>
  <c r="P13260" i="1" a="1"/>
  <c r="P13260" i="1" s="1"/>
  <c r="R13260" i="1" s="1"/>
  <c r="P13261" i="1" a="1"/>
  <c r="P13261" i="1" s="1"/>
  <c r="R13261" i="1" s="1"/>
  <c r="P13262" i="1" a="1"/>
  <c r="P13262" i="1" s="1"/>
  <c r="R13262" i="1" s="1"/>
  <c r="P13263" i="1" a="1"/>
  <c r="P13263" i="1" s="1"/>
  <c r="R13263" i="1" s="1"/>
  <c r="P13264" i="1" a="1"/>
  <c r="P13264" i="1" s="1"/>
  <c r="P13265" i="1" a="1"/>
  <c r="P13265" i="1" s="1"/>
  <c r="P13266" i="1" a="1"/>
  <c r="P13266" i="1" s="1"/>
  <c r="P13267" i="1" a="1"/>
  <c r="P13267" i="1" s="1"/>
  <c r="P13268" i="1" a="1"/>
  <c r="P13268" i="1" s="1"/>
  <c r="P13269" i="1" a="1"/>
  <c r="P13269" i="1" s="1"/>
  <c r="P13270" i="1" a="1"/>
  <c r="P13270" i="1" s="1"/>
  <c r="P13271" i="1" a="1"/>
  <c r="P13271" i="1" s="1"/>
  <c r="P13272" i="1" a="1"/>
  <c r="P13272" i="1" s="1"/>
  <c r="P13273" i="1" a="1"/>
  <c r="P13273" i="1" s="1"/>
  <c r="P13274" i="1" a="1"/>
  <c r="P13274" i="1" s="1"/>
  <c r="R13274" i="1" s="1"/>
  <c r="P13275" i="1" a="1"/>
  <c r="P13275" i="1" s="1"/>
  <c r="R13275" i="1" s="1"/>
  <c r="P13276" i="1" a="1"/>
  <c r="P13276" i="1" s="1"/>
  <c r="R13276" i="1" s="1"/>
  <c r="P13277" i="1" a="1"/>
  <c r="P13277" i="1" s="1"/>
  <c r="R13277" i="1" s="1"/>
  <c r="P13278" i="1" a="1"/>
  <c r="P13278" i="1" s="1"/>
  <c r="R13278" i="1" s="1"/>
  <c r="P13279" i="1" a="1"/>
  <c r="P13279" i="1" s="1"/>
  <c r="R13279" i="1" s="1"/>
  <c r="P13280" i="1" a="1"/>
  <c r="P13280" i="1" s="1"/>
  <c r="R13280" i="1" s="1"/>
  <c r="P13281" i="1" a="1"/>
  <c r="P13281" i="1" s="1"/>
  <c r="R13281" i="1" s="1"/>
  <c r="P13282" i="1" a="1"/>
  <c r="P13282" i="1" s="1"/>
  <c r="R13282" i="1" s="1"/>
  <c r="P13283" i="1" a="1"/>
  <c r="P13283" i="1" s="1"/>
  <c r="R13283" i="1" s="1"/>
  <c r="P13284" i="1" a="1"/>
  <c r="P13284" i="1" s="1"/>
  <c r="R13284" i="1" s="1"/>
  <c r="P13285" i="1" a="1"/>
  <c r="P13285" i="1" s="1"/>
  <c r="R13285" i="1" s="1"/>
  <c r="P13286" i="1" a="1"/>
  <c r="P13286" i="1" s="1"/>
  <c r="R13286" i="1" s="1"/>
  <c r="P13287" i="1" a="1"/>
  <c r="P13287" i="1" s="1"/>
  <c r="P13288" i="1" a="1"/>
  <c r="P13288" i="1" s="1"/>
  <c r="P13289" i="1" a="1"/>
  <c r="P13289" i="1" s="1"/>
  <c r="P13290" i="1" a="1"/>
  <c r="P13290" i="1" s="1"/>
  <c r="P13291" i="1" a="1"/>
  <c r="P13291" i="1" s="1"/>
  <c r="P13292" i="1" a="1"/>
  <c r="P13292" i="1" s="1"/>
  <c r="P13293" i="1" a="1"/>
  <c r="P13293" i="1" s="1"/>
  <c r="P13294" i="1" a="1"/>
  <c r="P13294" i="1" s="1"/>
  <c r="P13295" i="1" a="1"/>
  <c r="P13295" i="1" s="1"/>
  <c r="R13295" i="1" s="1"/>
  <c r="P13296" i="1" a="1"/>
  <c r="P13296" i="1" s="1"/>
  <c r="R13296" i="1" s="1"/>
  <c r="P13297" i="1" a="1"/>
  <c r="P13297" i="1" s="1"/>
  <c r="R13297" i="1" s="1"/>
  <c r="P13298" i="1" a="1"/>
  <c r="P13298" i="1" s="1"/>
  <c r="R13298" i="1" s="1"/>
  <c r="P13299" i="1" a="1"/>
  <c r="P13299" i="1" s="1"/>
  <c r="R13299" i="1" s="1"/>
  <c r="P13300" i="1" a="1"/>
  <c r="P13300" i="1" s="1"/>
  <c r="R13300" i="1" s="1"/>
  <c r="P13301" i="1" a="1"/>
  <c r="P13301" i="1" s="1"/>
  <c r="R13301" i="1" s="1"/>
  <c r="P13302" i="1" a="1"/>
  <c r="P13302" i="1" s="1"/>
  <c r="R13302" i="1" s="1"/>
  <c r="P13303" i="1" a="1"/>
  <c r="P13303" i="1" s="1"/>
  <c r="R13303" i="1" s="1"/>
  <c r="P13304" i="1" a="1"/>
  <c r="P13304" i="1" s="1"/>
  <c r="R13304" i="1" s="1"/>
  <c r="P13305" i="1" a="1"/>
  <c r="P13305" i="1" s="1"/>
  <c r="R13305" i="1" s="1"/>
  <c r="P13306" i="1" a="1"/>
  <c r="P13306" i="1" s="1"/>
  <c r="R13306" i="1" s="1"/>
  <c r="P13307" i="1" a="1"/>
  <c r="P13307" i="1" s="1"/>
  <c r="R13307" i="1" s="1"/>
  <c r="P13308" i="1" a="1"/>
  <c r="P13308" i="1" s="1"/>
  <c r="R13308" i="1" s="1"/>
  <c r="P13309" i="1" a="1"/>
  <c r="P13309" i="1" s="1"/>
  <c r="R13309" i="1" s="1"/>
  <c r="P13310" i="1" a="1"/>
  <c r="P13310" i="1" s="1"/>
  <c r="R13310" i="1" s="1"/>
  <c r="P13311" i="1" a="1"/>
  <c r="P13311" i="1" s="1"/>
  <c r="R13311" i="1" s="1"/>
  <c r="P13312" i="1" a="1"/>
  <c r="P13312" i="1" s="1"/>
  <c r="R13312" i="1" s="1"/>
  <c r="P13313" i="1" a="1"/>
  <c r="P13313" i="1" s="1"/>
  <c r="R13313" i="1" s="1"/>
  <c r="P13314" i="1" a="1"/>
  <c r="P13314" i="1" s="1"/>
  <c r="R13314" i="1" s="1"/>
  <c r="P13315" i="1" a="1"/>
  <c r="P13315" i="1" s="1"/>
  <c r="R13315" i="1" s="1"/>
  <c r="P13316" i="1" a="1"/>
  <c r="P13316" i="1" s="1"/>
  <c r="R13316" i="1" s="1"/>
  <c r="P13317" i="1" a="1"/>
  <c r="P13317" i="1" s="1"/>
  <c r="R13317" i="1" s="1"/>
  <c r="P13318" i="1" a="1"/>
  <c r="P13318" i="1" s="1"/>
  <c r="R13318" i="1" s="1"/>
  <c r="P13319" i="1" a="1"/>
  <c r="P13319" i="1" s="1"/>
  <c r="R13319" i="1" s="1"/>
  <c r="P13320" i="1" a="1"/>
  <c r="P13320" i="1" s="1"/>
  <c r="R13320" i="1" s="1"/>
  <c r="P13321" i="1" a="1"/>
  <c r="P13321" i="1" s="1"/>
  <c r="R13321" i="1" s="1"/>
  <c r="P13322" i="1" a="1"/>
  <c r="P13322" i="1" s="1"/>
  <c r="R13322" i="1" s="1"/>
  <c r="P13323" i="1" a="1"/>
  <c r="P13323" i="1" s="1"/>
  <c r="R13323" i="1" s="1"/>
  <c r="P13324" i="1" a="1"/>
  <c r="P13324" i="1" s="1"/>
  <c r="R13324" i="1" s="1"/>
  <c r="P13325" i="1" a="1"/>
  <c r="P13325" i="1" s="1"/>
  <c r="R13325" i="1" s="1"/>
  <c r="P13326" i="1" a="1"/>
  <c r="P13326" i="1" s="1"/>
  <c r="R13326" i="1" s="1"/>
  <c r="P13327" i="1" a="1"/>
  <c r="P13327" i="1" s="1"/>
  <c r="R13327" i="1" s="1"/>
  <c r="P13328" i="1" a="1"/>
  <c r="P13328" i="1" s="1"/>
  <c r="R13328" i="1" s="1"/>
  <c r="P13329" i="1" a="1"/>
  <c r="P13329" i="1" s="1"/>
  <c r="R13329" i="1" s="1"/>
  <c r="P13330" i="1" a="1"/>
  <c r="P13330" i="1" s="1"/>
  <c r="R13330" i="1" s="1"/>
  <c r="P13331" i="1" a="1"/>
  <c r="P13331" i="1" s="1"/>
  <c r="R13331" i="1" s="1"/>
  <c r="P13332" i="1" a="1"/>
  <c r="P13332" i="1" s="1"/>
  <c r="R13332" i="1" s="1"/>
  <c r="P13333" i="1" a="1"/>
  <c r="P13333" i="1" s="1"/>
  <c r="R13333" i="1" s="1"/>
  <c r="P13334" i="1" a="1"/>
  <c r="P13334" i="1" s="1"/>
  <c r="R13334" i="1" s="1"/>
  <c r="P13335" i="1" a="1"/>
  <c r="P13335" i="1" s="1"/>
  <c r="P13336" i="1" a="1"/>
  <c r="P13336" i="1" s="1"/>
  <c r="P13337" i="1" a="1"/>
  <c r="P13337" i="1" s="1"/>
  <c r="P13338" i="1" a="1"/>
  <c r="P13338" i="1" s="1"/>
  <c r="P13339" i="1" a="1"/>
  <c r="P13339" i="1" s="1"/>
  <c r="P13340" i="1" a="1"/>
  <c r="P13340" i="1" s="1"/>
  <c r="P13341" i="1" a="1"/>
  <c r="P13341" i="1" s="1"/>
  <c r="P13342" i="1" a="1"/>
  <c r="P13342" i="1" s="1"/>
  <c r="P13343" i="1" a="1"/>
  <c r="P13343" i="1" s="1"/>
  <c r="R13343" i="1" s="1"/>
  <c r="P13344" i="1" a="1"/>
  <c r="P13344" i="1" s="1"/>
  <c r="R13344" i="1" s="1"/>
  <c r="P13345" i="1" a="1"/>
  <c r="P13345" i="1" s="1"/>
  <c r="R13345" i="1" s="1"/>
  <c r="P13346" i="1" a="1"/>
  <c r="P13346" i="1" s="1"/>
  <c r="R13346" i="1" s="1"/>
  <c r="P13347" i="1" a="1"/>
  <c r="P13347" i="1" s="1"/>
  <c r="R13347" i="1" s="1"/>
  <c r="P13348" i="1" a="1"/>
  <c r="P13348" i="1" s="1"/>
  <c r="R13348" i="1" s="1"/>
  <c r="P13349" i="1" a="1"/>
  <c r="P13349" i="1" s="1"/>
  <c r="R13349" i="1" s="1"/>
  <c r="P13350" i="1" a="1"/>
  <c r="P13350" i="1" s="1"/>
  <c r="R13350" i="1" s="1"/>
  <c r="P13351" i="1" a="1"/>
  <c r="P13351" i="1" s="1"/>
  <c r="R13351" i="1" s="1"/>
  <c r="P13352" i="1" a="1"/>
  <c r="P13352" i="1" s="1"/>
  <c r="R13352" i="1" s="1"/>
  <c r="P13353" i="1" a="1"/>
  <c r="P13353" i="1" s="1"/>
  <c r="R13353" i="1" s="1"/>
  <c r="P13354" i="1" a="1"/>
  <c r="P13354" i="1" s="1"/>
  <c r="R13354" i="1" s="1"/>
  <c r="P13355" i="1" a="1"/>
  <c r="P13355" i="1" s="1"/>
  <c r="R13355" i="1" s="1"/>
  <c r="P13356" i="1" a="1"/>
  <c r="P13356" i="1" s="1"/>
  <c r="R13356" i="1" s="1"/>
  <c r="P13357" i="1" a="1"/>
  <c r="P13357" i="1" s="1"/>
  <c r="R13357" i="1" s="1"/>
  <c r="P13358" i="1" a="1"/>
  <c r="P13358" i="1" s="1"/>
  <c r="R13358" i="1" s="1"/>
  <c r="P13359" i="1" a="1"/>
  <c r="P13359" i="1" s="1"/>
  <c r="R13359" i="1" s="1"/>
  <c r="P13360" i="1" a="1"/>
  <c r="P13360" i="1" s="1"/>
  <c r="R13360" i="1" s="1"/>
  <c r="P13361" i="1" a="1"/>
  <c r="P13361" i="1" s="1"/>
  <c r="R13361" i="1" s="1"/>
  <c r="P13362" i="1" a="1"/>
  <c r="P13362" i="1" s="1"/>
  <c r="R13362" i="1" s="1"/>
  <c r="P13363" i="1" a="1"/>
  <c r="P13363" i="1" s="1"/>
  <c r="R13363" i="1" s="1"/>
  <c r="P13364" i="1" a="1"/>
  <c r="P13364" i="1" s="1"/>
  <c r="R13364" i="1" s="1"/>
  <c r="P13365" i="1" a="1"/>
  <c r="P13365" i="1" s="1"/>
  <c r="R13365" i="1" s="1"/>
  <c r="P13366" i="1" a="1"/>
  <c r="P13366" i="1" s="1"/>
  <c r="R13366" i="1" s="1"/>
  <c r="P13367" i="1" a="1"/>
  <c r="P13367" i="1" s="1"/>
  <c r="R13367" i="1" s="1"/>
  <c r="P13368" i="1" a="1"/>
  <c r="P13368" i="1" s="1"/>
  <c r="R13368" i="1" s="1"/>
  <c r="P13369" i="1" a="1"/>
  <c r="P13369" i="1" s="1"/>
  <c r="R13369" i="1" s="1"/>
  <c r="P13370" i="1" a="1"/>
  <c r="P13370" i="1" s="1"/>
  <c r="R13370" i="1" s="1"/>
  <c r="P13371" i="1" a="1"/>
  <c r="P13371" i="1" s="1"/>
  <c r="R13371" i="1" s="1"/>
  <c r="P13372" i="1" a="1"/>
  <c r="P13372" i="1" s="1"/>
  <c r="R13372" i="1" s="1"/>
  <c r="P13373" i="1" a="1"/>
  <c r="P13373" i="1" s="1"/>
  <c r="R13373" i="1" s="1"/>
  <c r="P13374" i="1" a="1"/>
  <c r="P13374" i="1" s="1"/>
  <c r="R13374" i="1" s="1"/>
  <c r="P13375" i="1" a="1"/>
  <c r="P13375" i="1" s="1"/>
  <c r="R13375" i="1" s="1"/>
  <c r="P13376" i="1" a="1"/>
  <c r="P13376" i="1" s="1"/>
  <c r="R13376" i="1" s="1"/>
  <c r="P13377" i="1" a="1"/>
  <c r="P13377" i="1" s="1"/>
  <c r="R13377" i="1" s="1"/>
  <c r="P13378" i="1" a="1"/>
  <c r="P13378" i="1" s="1"/>
  <c r="R13378" i="1" s="1"/>
  <c r="P13379" i="1" a="1"/>
  <c r="P13379" i="1" s="1"/>
  <c r="R13379" i="1" s="1"/>
  <c r="P13380" i="1" a="1"/>
  <c r="P13380" i="1" s="1"/>
  <c r="R13380" i="1" s="1"/>
  <c r="P13381" i="1" a="1"/>
  <c r="P13381" i="1" s="1"/>
  <c r="R13381" i="1" s="1"/>
  <c r="P13382" i="1" a="1"/>
  <c r="P13382" i="1" s="1"/>
  <c r="R13382" i="1" s="1"/>
  <c r="P13383" i="1" a="1"/>
  <c r="P13383" i="1" s="1"/>
  <c r="R13383" i="1" s="1"/>
  <c r="P13384" i="1" a="1"/>
  <c r="P13384" i="1" s="1"/>
  <c r="R13384" i="1" s="1"/>
  <c r="P13385" i="1" a="1"/>
  <c r="P13385" i="1" s="1"/>
  <c r="R13385" i="1" s="1"/>
  <c r="P13386" i="1" a="1"/>
  <c r="P13386" i="1" s="1"/>
  <c r="R13386" i="1" s="1"/>
  <c r="P13387" i="1" a="1"/>
  <c r="P13387" i="1" s="1"/>
  <c r="R13387" i="1" s="1"/>
  <c r="P13388" i="1" a="1"/>
  <c r="P13388" i="1" s="1"/>
  <c r="P13389" i="1" a="1"/>
  <c r="P13389" i="1" s="1"/>
  <c r="P13390" i="1" a="1"/>
  <c r="P13390" i="1" s="1"/>
  <c r="P13391" i="1" a="1"/>
  <c r="P13391" i="1" s="1"/>
  <c r="P13392" i="1" a="1"/>
  <c r="P13392" i="1" s="1"/>
  <c r="P13393" i="1" a="1"/>
  <c r="P13393" i="1" s="1"/>
  <c r="P13394" i="1" a="1"/>
  <c r="P13394" i="1" s="1"/>
  <c r="R13394" i="1" s="1"/>
  <c r="P13395" i="1" a="1"/>
  <c r="P13395" i="1" s="1"/>
  <c r="R13395" i="1" s="1"/>
  <c r="P13396" i="1" a="1"/>
  <c r="P13396" i="1" s="1"/>
  <c r="R13396" i="1" s="1"/>
  <c r="P13397" i="1" a="1"/>
  <c r="P13397" i="1" s="1"/>
  <c r="R13397" i="1" s="1"/>
  <c r="P13398" i="1" a="1"/>
  <c r="P13398" i="1" s="1"/>
  <c r="R13398" i="1" s="1"/>
  <c r="P13399" i="1" a="1"/>
  <c r="P13399" i="1" s="1"/>
  <c r="R13399" i="1" s="1"/>
  <c r="P13400" i="1" a="1"/>
  <c r="P13400" i="1" s="1"/>
  <c r="R13400" i="1" s="1"/>
  <c r="P13401" i="1" a="1"/>
  <c r="P13401" i="1" s="1"/>
  <c r="R13401" i="1" s="1"/>
  <c r="P13402" i="1" a="1"/>
  <c r="P13402" i="1" s="1"/>
  <c r="R13402" i="1" s="1"/>
  <c r="P13403" i="1" a="1"/>
  <c r="P13403" i="1" s="1"/>
  <c r="R13403" i="1" s="1"/>
  <c r="P13404" i="1" a="1"/>
  <c r="P13404" i="1" s="1"/>
  <c r="R13404" i="1" s="1"/>
  <c r="P13405" i="1" a="1"/>
  <c r="P13405" i="1" s="1"/>
  <c r="R13405" i="1" s="1"/>
  <c r="P13406" i="1" a="1"/>
  <c r="P13406" i="1" s="1"/>
  <c r="R13406" i="1" s="1"/>
  <c r="P13407" i="1" a="1"/>
  <c r="P13407" i="1" s="1"/>
  <c r="R13407" i="1" s="1"/>
  <c r="P13408" i="1" a="1"/>
  <c r="P13408" i="1" s="1"/>
  <c r="R13408" i="1" s="1"/>
  <c r="P13409" i="1" a="1"/>
  <c r="P13409" i="1" s="1"/>
  <c r="R13409" i="1" s="1"/>
  <c r="P13410" i="1" a="1"/>
  <c r="P13410" i="1" s="1"/>
  <c r="R13410" i="1" s="1"/>
  <c r="P13411" i="1" a="1"/>
  <c r="P13411" i="1" s="1"/>
  <c r="R13411" i="1" s="1"/>
  <c r="P13412" i="1" a="1"/>
  <c r="P13412" i="1" s="1"/>
  <c r="R13412" i="1" s="1"/>
  <c r="P13413" i="1" a="1"/>
  <c r="P13413" i="1" s="1"/>
  <c r="R13413" i="1" s="1"/>
  <c r="P13414" i="1" a="1"/>
  <c r="P13414" i="1" s="1"/>
  <c r="R13414" i="1" s="1"/>
  <c r="P13415" i="1" a="1"/>
  <c r="P13415" i="1" s="1"/>
  <c r="R13415" i="1" s="1"/>
  <c r="P13416" i="1" a="1"/>
  <c r="P13416" i="1" s="1"/>
  <c r="R13416" i="1" s="1"/>
  <c r="P13417" i="1" a="1"/>
  <c r="P13417" i="1" s="1"/>
  <c r="R13417" i="1" s="1"/>
  <c r="P13418" i="1" a="1"/>
  <c r="P13418" i="1" s="1"/>
  <c r="R13418" i="1" s="1"/>
  <c r="P13419" i="1" a="1"/>
  <c r="P13419" i="1" s="1"/>
  <c r="R13419" i="1" s="1"/>
  <c r="P13420" i="1" a="1"/>
  <c r="P13420" i="1" s="1"/>
  <c r="R13420" i="1" s="1"/>
  <c r="P13421" i="1" a="1"/>
  <c r="P13421" i="1" s="1"/>
  <c r="R13421" i="1" s="1"/>
  <c r="P13422" i="1" a="1"/>
  <c r="P13422" i="1" s="1"/>
  <c r="R13422" i="1" s="1"/>
  <c r="P13423" i="1" a="1"/>
  <c r="P13423" i="1" s="1"/>
  <c r="R13423" i="1" s="1"/>
  <c r="P13424" i="1" a="1"/>
  <c r="P13424" i="1" s="1"/>
  <c r="R13424" i="1" s="1"/>
  <c r="P13425" i="1" a="1"/>
  <c r="P13425" i="1" s="1"/>
  <c r="R13425" i="1" s="1"/>
  <c r="P13426" i="1" a="1"/>
  <c r="P13426" i="1" s="1"/>
  <c r="R13426" i="1" s="1"/>
  <c r="P13427" i="1" a="1"/>
  <c r="P13427" i="1" s="1"/>
  <c r="R13427" i="1" s="1"/>
  <c r="P13428" i="1" a="1"/>
  <c r="P13428" i="1" s="1"/>
  <c r="R13428" i="1" s="1"/>
  <c r="P13429" i="1" a="1"/>
  <c r="P13429" i="1" s="1"/>
  <c r="R13429" i="1" s="1"/>
  <c r="P13430" i="1" a="1"/>
  <c r="P13430" i="1" s="1"/>
  <c r="R13430" i="1" s="1"/>
  <c r="P13431" i="1" a="1"/>
  <c r="P13431" i="1" s="1"/>
  <c r="R13431" i="1" s="1"/>
  <c r="P13432" i="1" a="1"/>
  <c r="P13432" i="1" s="1"/>
  <c r="R13432" i="1" s="1"/>
  <c r="P13433" i="1" a="1"/>
  <c r="P13433" i="1" s="1"/>
  <c r="P13434" i="1" a="1"/>
  <c r="P13434" i="1" s="1"/>
  <c r="P13435" i="1" a="1"/>
  <c r="P13435" i="1" s="1"/>
  <c r="P13436" i="1" a="1"/>
  <c r="P13436" i="1" s="1"/>
  <c r="P13437" i="1" a="1"/>
  <c r="P13437" i="1" s="1"/>
  <c r="P13438" i="1" a="1"/>
  <c r="P13438" i="1" s="1"/>
  <c r="P13439" i="1" a="1"/>
  <c r="P13439" i="1" s="1"/>
  <c r="P13440" i="1" a="1"/>
  <c r="P13440" i="1" s="1"/>
  <c r="R13440" i="1" s="1"/>
  <c r="P13441" i="1" a="1"/>
  <c r="P13441" i="1" s="1"/>
  <c r="R13441" i="1" s="1"/>
  <c r="P13442" i="1" a="1"/>
  <c r="P13442" i="1" s="1"/>
  <c r="R13442" i="1" s="1"/>
  <c r="P13443" i="1" a="1"/>
  <c r="P13443" i="1" s="1"/>
  <c r="R13443" i="1" s="1"/>
  <c r="P13444" i="1" a="1"/>
  <c r="P13444" i="1" s="1"/>
  <c r="R13444" i="1" s="1"/>
  <c r="P13445" i="1" a="1"/>
  <c r="P13445" i="1" s="1"/>
  <c r="R13445" i="1" s="1"/>
  <c r="P13446" i="1" a="1"/>
  <c r="P13446" i="1" s="1"/>
  <c r="R13446" i="1" s="1"/>
  <c r="P13447" i="1" a="1"/>
  <c r="P13447" i="1" s="1"/>
  <c r="R13447" i="1" s="1"/>
  <c r="P13448" i="1" a="1"/>
  <c r="P13448" i="1" s="1"/>
  <c r="R13448" i="1" s="1"/>
  <c r="P13449" i="1" a="1"/>
  <c r="P13449" i="1" s="1"/>
  <c r="R13449" i="1" s="1"/>
  <c r="P13450" i="1" a="1"/>
  <c r="P13450" i="1" s="1"/>
  <c r="R13450" i="1" s="1"/>
  <c r="P13451" i="1" a="1"/>
  <c r="P13451" i="1" s="1"/>
  <c r="R13451" i="1" s="1"/>
  <c r="P13452" i="1" a="1"/>
  <c r="P13452" i="1" s="1"/>
  <c r="R13452" i="1" s="1"/>
  <c r="P13453" i="1" a="1"/>
  <c r="P13453" i="1" s="1"/>
  <c r="R13453" i="1" s="1"/>
  <c r="P13454" i="1" a="1"/>
  <c r="P13454" i="1" s="1"/>
  <c r="R13454" i="1" s="1"/>
  <c r="P13455" i="1" a="1"/>
  <c r="P13455" i="1" s="1"/>
  <c r="R13455" i="1" s="1"/>
  <c r="P13456" i="1" a="1"/>
  <c r="P13456" i="1" s="1"/>
  <c r="R13456" i="1" s="1"/>
  <c r="P13457" i="1" a="1"/>
  <c r="P13457" i="1" s="1"/>
  <c r="R13457" i="1" s="1"/>
  <c r="P13458" i="1" a="1"/>
  <c r="P13458" i="1" s="1"/>
  <c r="R13458" i="1" s="1"/>
  <c r="P13459" i="1" a="1"/>
  <c r="P13459" i="1" s="1"/>
  <c r="R13459" i="1" s="1"/>
  <c r="P13460" i="1" a="1"/>
  <c r="P13460" i="1" s="1"/>
  <c r="R13460" i="1" s="1"/>
  <c r="P13461" i="1" a="1"/>
  <c r="P13461" i="1" s="1"/>
  <c r="R13461" i="1" s="1"/>
  <c r="P13462" i="1" a="1"/>
  <c r="P13462" i="1" s="1"/>
  <c r="R13462" i="1" s="1"/>
  <c r="P13463" i="1" a="1"/>
  <c r="P13463" i="1" s="1"/>
  <c r="R13463" i="1" s="1"/>
  <c r="P13464" i="1" a="1"/>
  <c r="P13464" i="1" s="1"/>
  <c r="R13464" i="1" s="1"/>
  <c r="P13465" i="1" a="1"/>
  <c r="P13465" i="1" s="1"/>
  <c r="R13465" i="1" s="1"/>
  <c r="P13466" i="1" a="1"/>
  <c r="P13466" i="1" s="1"/>
  <c r="R13466" i="1" s="1"/>
  <c r="P13467" i="1" a="1"/>
  <c r="P13467" i="1" s="1"/>
  <c r="R13467" i="1" s="1"/>
  <c r="P13468" i="1" a="1"/>
  <c r="P13468" i="1" s="1"/>
  <c r="R13468" i="1" s="1"/>
  <c r="P13469" i="1" a="1"/>
  <c r="P13469" i="1" s="1"/>
  <c r="R13469" i="1" s="1"/>
  <c r="P13470" i="1" a="1"/>
  <c r="P13470" i="1" s="1"/>
  <c r="R13470" i="1" s="1"/>
  <c r="P13471" i="1" a="1"/>
  <c r="P13471" i="1" s="1"/>
  <c r="R13471" i="1" s="1"/>
  <c r="P13472" i="1" a="1"/>
  <c r="P13472" i="1" s="1"/>
  <c r="R13472" i="1" s="1"/>
  <c r="P13473" i="1" a="1"/>
  <c r="P13473" i="1" s="1"/>
  <c r="P13474" i="1" a="1"/>
  <c r="P13474" i="1" s="1"/>
  <c r="P13475" i="1" a="1"/>
  <c r="P13475" i="1" s="1"/>
  <c r="P13476" i="1" a="1"/>
  <c r="P13476" i="1" s="1"/>
  <c r="P13477" i="1" a="1"/>
  <c r="P13477" i="1" s="1"/>
  <c r="P13478" i="1" a="1"/>
  <c r="P13478" i="1" s="1"/>
  <c r="P13479" i="1" a="1"/>
  <c r="P13479" i="1" s="1"/>
  <c r="R13479" i="1" s="1"/>
  <c r="P13480" i="1" a="1"/>
  <c r="P13480" i="1" s="1"/>
  <c r="R13480" i="1" s="1"/>
  <c r="P13481" i="1" a="1"/>
  <c r="P13481" i="1" s="1"/>
  <c r="R13481" i="1" s="1"/>
  <c r="P13482" i="1" a="1"/>
  <c r="P13482" i="1" s="1"/>
  <c r="R13482" i="1" s="1"/>
  <c r="P13483" i="1" a="1"/>
  <c r="P13483" i="1" s="1"/>
  <c r="R13483" i="1" s="1"/>
  <c r="P13484" i="1" a="1"/>
  <c r="P13484" i="1" s="1"/>
  <c r="R13484" i="1" s="1"/>
  <c r="P13485" i="1" a="1"/>
  <c r="P13485" i="1" s="1"/>
  <c r="R13485" i="1" s="1"/>
  <c r="P13486" i="1" a="1"/>
  <c r="P13486" i="1" s="1"/>
  <c r="R13486" i="1" s="1"/>
  <c r="P13487" i="1" a="1"/>
  <c r="P13487" i="1" s="1"/>
  <c r="R13487" i="1" s="1"/>
  <c r="P13488" i="1" a="1"/>
  <c r="P13488" i="1" s="1"/>
  <c r="R13488" i="1" s="1"/>
  <c r="P13489" i="1" a="1"/>
  <c r="P13489" i="1" s="1"/>
  <c r="R13489" i="1" s="1"/>
  <c r="P13490" i="1" a="1"/>
  <c r="P13490" i="1" s="1"/>
  <c r="R13490" i="1" s="1"/>
  <c r="P13491" i="1" a="1"/>
  <c r="P13491" i="1" s="1"/>
  <c r="R13491" i="1" s="1"/>
  <c r="P13492" i="1" a="1"/>
  <c r="P13492" i="1" s="1"/>
  <c r="R13492" i="1" s="1"/>
  <c r="P13493" i="1" a="1"/>
  <c r="P13493" i="1" s="1"/>
  <c r="R13493" i="1" s="1"/>
  <c r="P13494" i="1" a="1"/>
  <c r="P13494" i="1" s="1"/>
  <c r="R13494" i="1" s="1"/>
  <c r="P13495" i="1" a="1"/>
  <c r="P13495" i="1" s="1"/>
  <c r="R13495" i="1" s="1"/>
  <c r="P13496" i="1" a="1"/>
  <c r="P13496" i="1" s="1"/>
  <c r="R13496" i="1" s="1"/>
  <c r="P13497" i="1" a="1"/>
  <c r="P13497" i="1" s="1"/>
  <c r="R13497" i="1" s="1"/>
  <c r="P13498" i="1" a="1"/>
  <c r="P13498" i="1" s="1"/>
  <c r="R13498" i="1" s="1"/>
  <c r="P13499" i="1" a="1"/>
  <c r="P13499" i="1" s="1"/>
  <c r="R13499" i="1" s="1"/>
  <c r="P13500" i="1" a="1"/>
  <c r="P13500" i="1" s="1"/>
  <c r="R13500" i="1" s="1"/>
  <c r="P13501" i="1" a="1"/>
  <c r="P13501" i="1" s="1"/>
  <c r="R13501" i="1" s="1"/>
  <c r="P13502" i="1" a="1"/>
  <c r="P13502" i="1" s="1"/>
  <c r="P13503" i="1" a="1"/>
  <c r="P13503" i="1" s="1"/>
  <c r="P13504" i="1" a="1"/>
  <c r="P13504" i="1" s="1"/>
  <c r="P13505" i="1" a="1"/>
  <c r="P13505" i="1" s="1"/>
  <c r="P13506" i="1" a="1"/>
  <c r="P13506" i="1" s="1"/>
  <c r="P13507" i="1" a="1"/>
  <c r="P13507" i="1" s="1"/>
  <c r="P13508" i="1" a="1"/>
  <c r="P13508" i="1" s="1"/>
  <c r="R13508" i="1" s="1"/>
  <c r="P13509" i="1" a="1"/>
  <c r="P13509" i="1" s="1"/>
  <c r="R13509" i="1" s="1"/>
  <c r="P13510" i="1" a="1"/>
  <c r="P13510" i="1" s="1"/>
  <c r="R13510" i="1" s="1"/>
  <c r="P13511" i="1" a="1"/>
  <c r="P13511" i="1" s="1"/>
  <c r="R13511" i="1" s="1"/>
  <c r="P13512" i="1" a="1"/>
  <c r="P13512" i="1" s="1"/>
  <c r="R13512" i="1" s="1"/>
  <c r="P13513" i="1" a="1"/>
  <c r="P13513" i="1" s="1"/>
  <c r="R13513" i="1" s="1"/>
  <c r="P13514" i="1" a="1"/>
  <c r="P13514" i="1" s="1"/>
  <c r="R13514" i="1" s="1"/>
  <c r="P13515" i="1" a="1"/>
  <c r="P13515" i="1" s="1"/>
  <c r="R13515" i="1" s="1"/>
  <c r="P13516" i="1" a="1"/>
  <c r="P13516" i="1" s="1"/>
  <c r="R13516" i="1" s="1"/>
  <c r="P13517" i="1" a="1"/>
  <c r="P13517" i="1" s="1"/>
  <c r="R13517" i="1" s="1"/>
  <c r="P13518" i="1" a="1"/>
  <c r="P13518" i="1" s="1"/>
  <c r="R13518" i="1" s="1"/>
  <c r="P13519" i="1" a="1"/>
  <c r="P13519" i="1" s="1"/>
  <c r="R13519" i="1" s="1"/>
  <c r="P13520" i="1" a="1"/>
  <c r="P13520" i="1" s="1"/>
  <c r="R13520" i="1" s="1"/>
  <c r="P13521" i="1" a="1"/>
  <c r="P13521" i="1" s="1"/>
  <c r="R13521" i="1" s="1"/>
  <c r="P13522" i="1" a="1"/>
  <c r="P13522" i="1" s="1"/>
  <c r="R13522" i="1" s="1"/>
  <c r="P13523" i="1" a="1"/>
  <c r="P13523" i="1" s="1"/>
  <c r="R13523" i="1" s="1"/>
  <c r="P13524" i="1" a="1"/>
  <c r="P13524" i="1" s="1"/>
  <c r="R13524" i="1" s="1"/>
  <c r="P13525" i="1" a="1"/>
  <c r="P13525" i="1" s="1"/>
  <c r="R13525" i="1" s="1"/>
  <c r="P13526" i="1" a="1"/>
  <c r="P13526" i="1" s="1"/>
  <c r="R13526" i="1" s="1"/>
  <c r="P13527" i="1" a="1"/>
  <c r="P13527" i="1" s="1"/>
  <c r="R13527" i="1" s="1"/>
  <c r="P13528" i="1" a="1"/>
  <c r="P13528" i="1" s="1"/>
  <c r="R13528" i="1" s="1"/>
  <c r="P13529" i="1" a="1"/>
  <c r="P13529" i="1" s="1"/>
  <c r="R13529" i="1" s="1"/>
  <c r="P13530" i="1" a="1"/>
  <c r="P13530" i="1" s="1"/>
  <c r="R13530" i="1" s="1"/>
  <c r="P13531" i="1" a="1"/>
  <c r="P13531" i="1" s="1"/>
  <c r="R13531" i="1" s="1"/>
  <c r="P13532" i="1" a="1"/>
  <c r="P13532" i="1" s="1"/>
  <c r="R13532" i="1" s="1"/>
  <c r="P13533" i="1" a="1"/>
  <c r="P13533" i="1" s="1"/>
  <c r="R13533" i="1" s="1"/>
  <c r="P13534" i="1" a="1"/>
  <c r="P13534" i="1" s="1"/>
  <c r="R13534" i="1" s="1"/>
  <c r="P13535" i="1" a="1"/>
  <c r="P13535" i="1" s="1"/>
  <c r="R13535" i="1" s="1"/>
  <c r="P13536" i="1" a="1"/>
  <c r="P13536" i="1" s="1"/>
  <c r="R13536" i="1" s="1"/>
  <c r="P13537" i="1" a="1"/>
  <c r="P13537" i="1" s="1"/>
  <c r="R13537" i="1" s="1"/>
  <c r="P13538" i="1" a="1"/>
  <c r="P13538" i="1" s="1"/>
  <c r="R13538" i="1" s="1"/>
  <c r="P13539" i="1" a="1"/>
  <c r="P13539" i="1" s="1"/>
  <c r="R13539" i="1" s="1"/>
  <c r="P13540" i="1" a="1"/>
  <c r="P13540" i="1" s="1"/>
  <c r="R13540" i="1" s="1"/>
  <c r="P13541" i="1" a="1"/>
  <c r="P13541" i="1" s="1"/>
  <c r="R13541" i="1" s="1"/>
  <c r="P13542" i="1" a="1"/>
  <c r="P13542" i="1" s="1"/>
  <c r="R13542" i="1" s="1"/>
  <c r="P13543" i="1" a="1"/>
  <c r="P13543" i="1" s="1"/>
  <c r="R13543" i="1" s="1"/>
  <c r="P13544" i="1" a="1"/>
  <c r="P13544" i="1" s="1"/>
  <c r="R13544" i="1" s="1"/>
  <c r="P13545" i="1" a="1"/>
  <c r="P13545" i="1" s="1"/>
  <c r="R13545" i="1" s="1"/>
  <c r="P13546" i="1" a="1"/>
  <c r="P13546" i="1" s="1"/>
  <c r="R13546" i="1" s="1"/>
  <c r="P13547" i="1" a="1"/>
  <c r="P13547" i="1" s="1"/>
  <c r="R13547" i="1" s="1"/>
  <c r="P13548" i="1" a="1"/>
  <c r="P13548" i="1" s="1"/>
  <c r="R13548" i="1" s="1"/>
  <c r="P13549" i="1" a="1"/>
  <c r="P13549" i="1" s="1"/>
  <c r="R13549" i="1" s="1"/>
  <c r="P13550" i="1" a="1"/>
  <c r="P13550" i="1" s="1"/>
  <c r="R13550" i="1" s="1"/>
  <c r="P13551" i="1" a="1"/>
  <c r="P13551" i="1" s="1"/>
  <c r="R13551" i="1" s="1"/>
  <c r="P13552" i="1" a="1"/>
  <c r="P13552" i="1" s="1"/>
  <c r="R13552" i="1" s="1"/>
  <c r="P13553" i="1" a="1"/>
  <c r="P13553" i="1" s="1"/>
  <c r="R13553" i="1" s="1"/>
  <c r="P13554" i="1" a="1"/>
  <c r="P13554" i="1" s="1"/>
  <c r="R13554" i="1" s="1"/>
  <c r="P13555" i="1" a="1"/>
  <c r="P13555" i="1" s="1"/>
  <c r="R13555" i="1" s="1"/>
  <c r="P13556" i="1" a="1"/>
  <c r="P13556" i="1" s="1"/>
  <c r="R13556" i="1" s="1"/>
  <c r="P13557" i="1" a="1"/>
  <c r="P13557" i="1" s="1"/>
  <c r="R13557" i="1" s="1"/>
  <c r="P13558" i="1" a="1"/>
  <c r="P13558" i="1" s="1"/>
  <c r="R13558" i="1" s="1"/>
  <c r="P13559" i="1" a="1"/>
  <c r="P13559" i="1" s="1"/>
  <c r="R13559" i="1" s="1"/>
  <c r="P13560" i="1" a="1"/>
  <c r="P13560" i="1" s="1"/>
  <c r="R13560" i="1" s="1"/>
  <c r="P13561" i="1" a="1"/>
  <c r="P13561" i="1" s="1"/>
  <c r="R13561" i="1" s="1"/>
  <c r="P13562" i="1" a="1"/>
  <c r="P13562" i="1" s="1"/>
  <c r="R13562" i="1" s="1"/>
  <c r="P13563" i="1" a="1"/>
  <c r="P13563" i="1" s="1"/>
  <c r="R13563" i="1" s="1"/>
  <c r="P13564" i="1" a="1"/>
  <c r="P13564" i="1" s="1"/>
  <c r="R13564" i="1" s="1"/>
  <c r="P13565" i="1" a="1"/>
  <c r="P13565" i="1" s="1"/>
  <c r="R13565" i="1" s="1"/>
  <c r="P13566" i="1" a="1"/>
  <c r="P13566" i="1" s="1"/>
  <c r="R13566" i="1" s="1"/>
  <c r="P13567" i="1" a="1"/>
  <c r="P13567" i="1" s="1"/>
  <c r="P13568" i="1" a="1"/>
  <c r="P13568" i="1" s="1"/>
  <c r="P13569" i="1" a="1"/>
  <c r="P13569" i="1" s="1"/>
  <c r="P13570" i="1" a="1"/>
  <c r="P13570" i="1" s="1"/>
  <c r="P13571" i="1" a="1"/>
  <c r="P13571" i="1" s="1"/>
  <c r="P13572" i="1" a="1"/>
  <c r="P13572" i="1" s="1"/>
  <c r="P13573" i="1" a="1"/>
  <c r="P13573" i="1" s="1"/>
  <c r="P13574" i="1" a="1"/>
  <c r="P13574" i="1" s="1"/>
  <c r="P13575" i="1" a="1"/>
  <c r="P13575" i="1" s="1"/>
  <c r="P13576" i="1" a="1"/>
  <c r="P13576" i="1" s="1"/>
  <c r="R13576" i="1" s="1"/>
  <c r="P13577" i="1" a="1"/>
  <c r="P13577" i="1" s="1"/>
  <c r="R13577" i="1" s="1"/>
  <c r="P13578" i="1" a="1"/>
  <c r="P13578" i="1" s="1"/>
  <c r="R13578" i="1" s="1"/>
  <c r="P13579" i="1" a="1"/>
  <c r="P13579" i="1" s="1"/>
  <c r="R13579" i="1" s="1"/>
  <c r="P13580" i="1" a="1"/>
  <c r="P13580" i="1" s="1"/>
  <c r="R13580" i="1" s="1"/>
  <c r="P13581" i="1" a="1"/>
  <c r="P13581" i="1" s="1"/>
  <c r="R13581" i="1" s="1"/>
  <c r="P13582" i="1" a="1"/>
  <c r="P13582" i="1" s="1"/>
  <c r="R13582" i="1" s="1"/>
  <c r="P13583" i="1" a="1"/>
  <c r="P13583" i="1" s="1"/>
  <c r="R13583" i="1" s="1"/>
  <c r="P13584" i="1" a="1"/>
  <c r="P13584" i="1" s="1"/>
  <c r="P13585" i="1" a="1"/>
  <c r="P13585" i="1" s="1"/>
  <c r="P13586" i="1" a="1"/>
  <c r="P13586" i="1" s="1"/>
  <c r="P13587" i="1" a="1"/>
  <c r="P13587" i="1" s="1"/>
  <c r="P13588" i="1" a="1"/>
  <c r="P13588" i="1" s="1"/>
  <c r="P13589" i="1" a="1"/>
  <c r="P13589" i="1" s="1"/>
  <c r="P13590" i="1" a="1"/>
  <c r="P13590" i="1" s="1"/>
  <c r="P13591" i="1" a="1"/>
  <c r="P13591" i="1" s="1"/>
  <c r="P13592" i="1" a="1"/>
  <c r="P13592" i="1" s="1"/>
  <c r="P13593" i="1" a="1"/>
  <c r="P13593" i="1" s="1"/>
  <c r="P13594" i="1" a="1"/>
  <c r="P13594" i="1" s="1"/>
  <c r="R13594" i="1" s="1"/>
  <c r="P13595" i="1" a="1"/>
  <c r="P13595" i="1" s="1"/>
  <c r="P13596" i="1" a="1"/>
  <c r="P13596" i="1" s="1"/>
  <c r="P13597" i="1" a="1"/>
  <c r="P13597" i="1" s="1"/>
  <c r="P13598" i="1" a="1"/>
  <c r="P13598" i="1" s="1"/>
  <c r="R13598" i="1" s="1"/>
  <c r="P13599" i="1" a="1"/>
  <c r="P13599" i="1" s="1"/>
  <c r="R13599" i="1" s="1"/>
  <c r="P13600" i="1" a="1"/>
  <c r="P13600" i="1" s="1"/>
  <c r="R13600" i="1" s="1"/>
  <c r="P13601" i="1" a="1"/>
  <c r="P13601" i="1" s="1"/>
  <c r="R13601" i="1" s="1"/>
  <c r="P13602" i="1" a="1"/>
  <c r="P13602" i="1" s="1"/>
  <c r="R13602" i="1" s="1"/>
  <c r="P13603" i="1" a="1"/>
  <c r="P13603" i="1" s="1"/>
  <c r="R13603" i="1" s="1"/>
  <c r="P13604" i="1" a="1"/>
  <c r="P13604" i="1" s="1"/>
  <c r="R13604" i="1" s="1"/>
  <c r="P13605" i="1" a="1"/>
  <c r="P13605" i="1" s="1"/>
  <c r="R13605" i="1" s="1"/>
  <c r="P13606" i="1" a="1"/>
  <c r="P13606" i="1" s="1"/>
  <c r="R13606" i="1" s="1"/>
  <c r="P13607" i="1" a="1"/>
  <c r="P13607" i="1" s="1"/>
  <c r="R13607" i="1" s="1"/>
  <c r="P13608" i="1" a="1"/>
  <c r="P13608" i="1" s="1"/>
  <c r="P13609" i="1" a="1"/>
  <c r="P13609" i="1" s="1"/>
  <c r="P13610" i="1" a="1"/>
  <c r="P13610" i="1" s="1"/>
  <c r="P13611" i="1" a="1"/>
  <c r="P13611" i="1" s="1"/>
  <c r="P13612" i="1" a="1"/>
  <c r="P13612" i="1" s="1"/>
  <c r="P13613" i="1" a="1"/>
  <c r="P13613" i="1" s="1"/>
  <c r="P13614" i="1" a="1"/>
  <c r="P13614" i="1" s="1"/>
  <c r="P13615" i="1" a="1"/>
  <c r="P13615" i="1" s="1"/>
  <c r="P13616" i="1" a="1"/>
  <c r="P13616" i="1" s="1"/>
  <c r="R13616" i="1" s="1"/>
  <c r="P13617" i="1" a="1"/>
  <c r="P13617" i="1" s="1"/>
  <c r="R13617" i="1" s="1"/>
  <c r="P13618" i="1" a="1"/>
  <c r="P13618" i="1" s="1"/>
  <c r="R13618" i="1" s="1"/>
  <c r="P13619" i="1" a="1"/>
  <c r="P13619" i="1" s="1"/>
  <c r="R13619" i="1" s="1"/>
  <c r="P13620" i="1" a="1"/>
  <c r="P13620" i="1" s="1"/>
  <c r="R13620" i="1" s="1"/>
  <c r="P13621" i="1" a="1"/>
  <c r="P13621" i="1" s="1"/>
  <c r="R13621" i="1" s="1"/>
  <c r="P13622" i="1" a="1"/>
  <c r="P13622" i="1" s="1"/>
  <c r="R13622" i="1" s="1"/>
  <c r="P13623" i="1" a="1"/>
  <c r="P13623" i="1" s="1"/>
  <c r="R13623" i="1" s="1"/>
  <c r="P13624" i="1" a="1"/>
  <c r="P13624" i="1" s="1"/>
  <c r="P13625" i="1" a="1"/>
  <c r="P13625" i="1" s="1"/>
  <c r="P13626" i="1" a="1"/>
  <c r="P13626" i="1" s="1"/>
  <c r="P13627" i="1" a="1"/>
  <c r="P13627" i="1" s="1"/>
  <c r="P13628" i="1" a="1"/>
  <c r="P13628" i="1" s="1"/>
  <c r="P13629" i="1" a="1"/>
  <c r="P13629" i="1" s="1"/>
  <c r="P13630" i="1" a="1"/>
  <c r="P13630" i="1" s="1"/>
  <c r="R13630" i="1" s="1"/>
  <c r="P13631" i="1" a="1"/>
  <c r="P13631" i="1" s="1"/>
  <c r="R13631" i="1" s="1"/>
  <c r="P13632" i="1" a="1"/>
  <c r="P13632" i="1" s="1"/>
  <c r="R13632" i="1" s="1"/>
  <c r="P13633" i="1" a="1"/>
  <c r="P13633" i="1" s="1"/>
  <c r="R13633" i="1" s="1"/>
  <c r="P13634" i="1" a="1"/>
  <c r="P13634" i="1" s="1"/>
  <c r="R13634" i="1" s="1"/>
  <c r="P13635" i="1" a="1"/>
  <c r="P13635" i="1" s="1"/>
  <c r="R13635" i="1" s="1"/>
  <c r="P13636" i="1" a="1"/>
  <c r="P13636" i="1" s="1"/>
  <c r="R13636" i="1" s="1"/>
  <c r="P13637" i="1" a="1"/>
  <c r="P13637" i="1" s="1"/>
  <c r="R13637" i="1" s="1"/>
  <c r="P13638" i="1" a="1"/>
  <c r="P13638" i="1" s="1"/>
  <c r="R13638" i="1" s="1"/>
  <c r="P13639" i="1" a="1"/>
  <c r="P13639" i="1" s="1"/>
  <c r="R13639" i="1" s="1"/>
  <c r="P13640" i="1" a="1"/>
  <c r="P13640" i="1" s="1"/>
  <c r="R13640" i="1" s="1"/>
  <c r="P13641" i="1" a="1"/>
  <c r="P13641" i="1" s="1"/>
  <c r="R13641" i="1" s="1"/>
  <c r="P13642" i="1" a="1"/>
  <c r="P13642" i="1" s="1"/>
  <c r="R13642" i="1" s="1"/>
  <c r="P13643" i="1" a="1"/>
  <c r="P13643" i="1" s="1"/>
  <c r="R13643" i="1" s="1"/>
  <c r="P13644" i="1" a="1"/>
  <c r="P13644" i="1" s="1"/>
  <c r="R13644" i="1" s="1"/>
  <c r="P13645" i="1" a="1"/>
  <c r="P13645" i="1" s="1"/>
  <c r="R13645" i="1" s="1"/>
  <c r="P13646" i="1" a="1"/>
  <c r="P13646" i="1" s="1"/>
  <c r="R13646" i="1" s="1"/>
  <c r="P13647" i="1" a="1"/>
  <c r="P13647" i="1" s="1"/>
  <c r="R13647" i="1" s="1"/>
  <c r="P13648" i="1" a="1"/>
  <c r="P13648" i="1" s="1"/>
  <c r="R13648" i="1" s="1"/>
  <c r="P13649" i="1" a="1"/>
  <c r="P13649" i="1" s="1"/>
  <c r="R13649" i="1" s="1"/>
  <c r="P13650" i="1" a="1"/>
  <c r="P13650" i="1" s="1"/>
  <c r="R13650" i="1" s="1"/>
  <c r="P13651" i="1" a="1"/>
  <c r="P13651" i="1" s="1"/>
  <c r="R13651" i="1" s="1"/>
  <c r="P13652" i="1" a="1"/>
  <c r="P13652" i="1" s="1"/>
  <c r="R13652" i="1" s="1"/>
  <c r="P13653" i="1" a="1"/>
  <c r="P13653" i="1" s="1"/>
  <c r="R13653" i="1" s="1"/>
  <c r="P13654" i="1" a="1"/>
  <c r="P13654" i="1" s="1"/>
  <c r="R13654" i="1" s="1"/>
  <c r="P13655" i="1" a="1"/>
  <c r="P13655" i="1" s="1"/>
  <c r="R13655" i="1" s="1"/>
  <c r="P13656" i="1" a="1"/>
  <c r="P13656" i="1" s="1"/>
  <c r="R13656" i="1" s="1"/>
  <c r="P13657" i="1" a="1"/>
  <c r="P13657" i="1" s="1"/>
  <c r="R13657" i="1" s="1"/>
  <c r="P13658" i="1" a="1"/>
  <c r="P13658" i="1" s="1"/>
  <c r="R13658" i="1" s="1"/>
  <c r="P13659" i="1" a="1"/>
  <c r="P13659" i="1" s="1"/>
  <c r="R13659" i="1" s="1"/>
  <c r="P13660" i="1" a="1"/>
  <c r="P13660" i="1" s="1"/>
  <c r="R13660" i="1" s="1"/>
  <c r="P13661" i="1" a="1"/>
  <c r="P13661" i="1" s="1"/>
  <c r="R13661" i="1" s="1"/>
  <c r="P13662" i="1" a="1"/>
  <c r="P13662" i="1" s="1"/>
  <c r="R13662" i="1" s="1"/>
  <c r="P13663" i="1" a="1"/>
  <c r="P13663" i="1" s="1"/>
  <c r="R13663" i="1" s="1"/>
  <c r="P13664" i="1" a="1"/>
  <c r="P13664" i="1" s="1"/>
  <c r="R13664" i="1" s="1"/>
  <c r="P13665" i="1" a="1"/>
  <c r="P13665" i="1" s="1"/>
  <c r="R13665" i="1" s="1"/>
  <c r="P13666" i="1" a="1"/>
  <c r="P13666" i="1" s="1"/>
  <c r="R13666" i="1" s="1"/>
  <c r="P13667" i="1" a="1"/>
  <c r="P13667" i="1" s="1"/>
  <c r="R13667" i="1" s="1"/>
  <c r="P13668" i="1" a="1"/>
  <c r="P13668" i="1" s="1"/>
  <c r="R13668" i="1" s="1"/>
  <c r="P13669" i="1" a="1"/>
  <c r="P13669" i="1" s="1"/>
  <c r="R13669" i="1" s="1"/>
  <c r="P13670" i="1" a="1"/>
  <c r="P13670" i="1" s="1"/>
  <c r="R13670" i="1" s="1"/>
  <c r="P13671" i="1" a="1"/>
  <c r="P13671" i="1" s="1"/>
  <c r="R13671" i="1" s="1"/>
  <c r="P13672" i="1" a="1"/>
  <c r="P13672" i="1" s="1"/>
  <c r="R13672" i="1" s="1"/>
  <c r="P13673" i="1" a="1"/>
  <c r="P13673" i="1" s="1"/>
  <c r="R13673" i="1" s="1"/>
  <c r="P13674" i="1" a="1"/>
  <c r="P13674" i="1" s="1"/>
  <c r="R13674" i="1" s="1"/>
  <c r="P13675" i="1" a="1"/>
  <c r="P13675" i="1" s="1"/>
  <c r="R13675" i="1" s="1"/>
  <c r="P13676" i="1" a="1"/>
  <c r="P13676" i="1" s="1"/>
  <c r="R13676" i="1" s="1"/>
  <c r="P13677" i="1" a="1"/>
  <c r="P13677" i="1" s="1"/>
  <c r="R13677" i="1" s="1"/>
  <c r="P13678" i="1" a="1"/>
  <c r="P13678" i="1" s="1"/>
  <c r="R13678" i="1" s="1"/>
  <c r="P13679" i="1" a="1"/>
  <c r="P13679" i="1" s="1"/>
  <c r="R13679" i="1" s="1"/>
  <c r="P13680" i="1" a="1"/>
  <c r="P13680" i="1" s="1"/>
  <c r="R13680" i="1" s="1"/>
  <c r="P13681" i="1" a="1"/>
  <c r="P13681" i="1" s="1"/>
  <c r="R13681" i="1" s="1"/>
  <c r="P13682" i="1" a="1"/>
  <c r="P13682" i="1" s="1"/>
  <c r="R13682" i="1" s="1"/>
  <c r="P13683" i="1" a="1"/>
  <c r="P13683" i="1" s="1"/>
  <c r="R13683" i="1" s="1"/>
  <c r="P13684" i="1" a="1"/>
  <c r="P13684" i="1" s="1"/>
  <c r="R13684" i="1" s="1"/>
  <c r="P13685" i="1" a="1"/>
  <c r="P13685" i="1" s="1"/>
  <c r="R13685" i="1" s="1"/>
  <c r="P13686" i="1" a="1"/>
  <c r="P13686" i="1" s="1"/>
  <c r="R13686" i="1" s="1"/>
  <c r="P13687" i="1" a="1"/>
  <c r="P13687" i="1" s="1"/>
  <c r="R13687" i="1" s="1"/>
  <c r="P13688" i="1" a="1"/>
  <c r="P13688" i="1" s="1"/>
  <c r="R13688" i="1" s="1"/>
  <c r="P13689" i="1" a="1"/>
  <c r="P13689" i="1" s="1"/>
  <c r="R13689" i="1" s="1"/>
  <c r="P13690" i="1" a="1"/>
  <c r="P13690" i="1" s="1"/>
  <c r="R13690" i="1" s="1"/>
  <c r="P13691" i="1" a="1"/>
  <c r="P13691" i="1" s="1"/>
  <c r="R13691" i="1" s="1"/>
  <c r="P13692" i="1" a="1"/>
  <c r="P13692" i="1" s="1"/>
  <c r="R13692" i="1" s="1"/>
  <c r="P13693" i="1" a="1"/>
  <c r="P13693" i="1" s="1"/>
  <c r="R13693" i="1" s="1"/>
  <c r="P13694" i="1" a="1"/>
  <c r="P13694" i="1" s="1"/>
  <c r="R13694" i="1" s="1"/>
  <c r="P13695" i="1" a="1"/>
  <c r="P13695" i="1" s="1"/>
  <c r="R13695" i="1" s="1"/>
  <c r="P13696" i="1" a="1"/>
  <c r="P13696" i="1" s="1"/>
  <c r="R13696" i="1" s="1"/>
  <c r="P13697" i="1" a="1"/>
  <c r="P13697" i="1" s="1"/>
  <c r="R13697" i="1" s="1"/>
  <c r="P13698" i="1" a="1"/>
  <c r="P13698" i="1" s="1"/>
  <c r="R13698" i="1" s="1"/>
  <c r="P13699" i="1" a="1"/>
  <c r="P13699" i="1" s="1"/>
  <c r="R13699" i="1" s="1"/>
  <c r="P13700" i="1" a="1"/>
  <c r="P13700" i="1" s="1"/>
  <c r="R13700" i="1" s="1"/>
  <c r="P13701" i="1" a="1"/>
  <c r="P13701" i="1" s="1"/>
  <c r="R13701" i="1" s="1"/>
  <c r="P13702" i="1" a="1"/>
  <c r="P13702" i="1" s="1"/>
  <c r="R13702" i="1" s="1"/>
  <c r="P13703" i="1" a="1"/>
  <c r="P13703" i="1" s="1"/>
  <c r="R13703" i="1" s="1"/>
  <c r="P13704" i="1" a="1"/>
  <c r="P13704" i="1" s="1"/>
  <c r="R13704" i="1" s="1"/>
  <c r="P13705" i="1" a="1"/>
  <c r="P13705" i="1" s="1"/>
  <c r="R13705" i="1" s="1"/>
  <c r="P13706" i="1" a="1"/>
  <c r="P13706" i="1" s="1"/>
  <c r="R13706" i="1" s="1"/>
  <c r="P13707" i="1" a="1"/>
  <c r="P13707" i="1" s="1"/>
  <c r="R13707" i="1" s="1"/>
  <c r="P13708" i="1" a="1"/>
  <c r="P13708" i="1" s="1"/>
  <c r="R13708" i="1" s="1"/>
  <c r="P13709" i="1" a="1"/>
  <c r="P13709" i="1" s="1"/>
  <c r="P13710" i="1" a="1"/>
  <c r="P13710" i="1" s="1"/>
  <c r="P13711" i="1" a="1"/>
  <c r="P13711" i="1" s="1"/>
  <c r="P13712" i="1" a="1"/>
  <c r="P13712" i="1" s="1"/>
  <c r="P13713" i="1" a="1"/>
  <c r="P13713" i="1" s="1"/>
  <c r="P13714" i="1" a="1"/>
  <c r="P13714" i="1" s="1"/>
  <c r="P13715" i="1" a="1"/>
  <c r="P13715" i="1" s="1"/>
  <c r="P13716" i="1" a="1"/>
  <c r="P13716" i="1" s="1"/>
  <c r="R13716" i="1" s="1"/>
  <c r="P13717" i="1" a="1"/>
  <c r="P13717" i="1" s="1"/>
  <c r="R13717" i="1" s="1"/>
  <c r="P13718" i="1" a="1"/>
  <c r="P13718" i="1" s="1"/>
  <c r="R13718" i="1" s="1"/>
  <c r="P13719" i="1" a="1"/>
  <c r="P13719" i="1" s="1"/>
  <c r="R13719" i="1" s="1"/>
  <c r="P13720" i="1" a="1"/>
  <c r="P13720" i="1" s="1"/>
  <c r="R13720" i="1" s="1"/>
  <c r="P13721" i="1" a="1"/>
  <c r="P13721" i="1" s="1"/>
  <c r="R13721" i="1" s="1"/>
  <c r="P13722" i="1" a="1"/>
  <c r="P13722" i="1" s="1"/>
  <c r="R13722" i="1" s="1"/>
  <c r="P13723" i="1" a="1"/>
  <c r="P13723" i="1" s="1"/>
  <c r="R13723" i="1" s="1"/>
  <c r="P13724" i="1" a="1"/>
  <c r="P13724" i="1" s="1"/>
  <c r="R13724" i="1" s="1"/>
  <c r="P13725" i="1" a="1"/>
  <c r="P13725" i="1" s="1"/>
  <c r="R13725" i="1" s="1"/>
  <c r="P13726" i="1" a="1"/>
  <c r="P13726" i="1" s="1"/>
  <c r="R13726" i="1" s="1"/>
  <c r="P13727" i="1" a="1"/>
  <c r="P13727" i="1" s="1"/>
  <c r="R13727" i="1" s="1"/>
  <c r="P13728" i="1" a="1"/>
  <c r="P13728" i="1" s="1"/>
  <c r="R13728" i="1" s="1"/>
  <c r="P13729" i="1" a="1"/>
  <c r="P13729" i="1" s="1"/>
  <c r="R13729" i="1" s="1"/>
  <c r="P13730" i="1" a="1"/>
  <c r="P13730" i="1" s="1"/>
  <c r="R13730" i="1" s="1"/>
  <c r="P13731" i="1" a="1"/>
  <c r="P13731" i="1" s="1"/>
  <c r="R13731" i="1" s="1"/>
  <c r="P13732" i="1" a="1"/>
  <c r="P13732" i="1" s="1"/>
  <c r="R13732" i="1" s="1"/>
  <c r="P13733" i="1" a="1"/>
  <c r="P13733" i="1" s="1"/>
  <c r="R13733" i="1" s="1"/>
  <c r="P13734" i="1" a="1"/>
  <c r="P13734" i="1" s="1"/>
  <c r="R13734" i="1" s="1"/>
  <c r="P13735" i="1" a="1"/>
  <c r="P13735" i="1" s="1"/>
  <c r="R13735" i="1" s="1"/>
  <c r="P13736" i="1" a="1"/>
  <c r="P13736" i="1" s="1"/>
  <c r="R13736" i="1" s="1"/>
  <c r="P13737" i="1" a="1"/>
  <c r="P13737" i="1" s="1"/>
  <c r="R13737" i="1" s="1"/>
  <c r="P13738" i="1" a="1"/>
  <c r="P13738" i="1" s="1"/>
  <c r="R13738" i="1" s="1"/>
  <c r="P13739" i="1" a="1"/>
  <c r="P13739" i="1" s="1"/>
  <c r="R13739" i="1" s="1"/>
  <c r="P13740" i="1" a="1"/>
  <c r="P13740" i="1" s="1"/>
  <c r="R13740" i="1" s="1"/>
  <c r="P13741" i="1" a="1"/>
  <c r="P13741" i="1" s="1"/>
  <c r="R13741" i="1" s="1"/>
  <c r="P13742" i="1" a="1"/>
  <c r="P13742" i="1" s="1"/>
  <c r="R13742" i="1" s="1"/>
  <c r="P13743" i="1" a="1"/>
  <c r="P13743" i="1" s="1"/>
  <c r="R13743" i="1" s="1"/>
  <c r="P13744" i="1" a="1"/>
  <c r="P13744" i="1" s="1"/>
  <c r="R13744" i="1" s="1"/>
  <c r="P13745" i="1" a="1"/>
  <c r="P13745" i="1" s="1"/>
  <c r="R13745" i="1" s="1"/>
  <c r="P13746" i="1" a="1"/>
  <c r="P13746" i="1" s="1"/>
  <c r="R13746" i="1" s="1"/>
  <c r="P13747" i="1" a="1"/>
  <c r="P13747" i="1" s="1"/>
  <c r="R13747" i="1" s="1"/>
  <c r="P13748" i="1" a="1"/>
  <c r="P13748" i="1" s="1"/>
  <c r="R13748" i="1" s="1"/>
  <c r="P13749" i="1" a="1"/>
  <c r="P13749" i="1" s="1"/>
  <c r="R13749" i="1" s="1"/>
  <c r="P13750" i="1" a="1"/>
  <c r="P13750" i="1" s="1"/>
  <c r="R13750" i="1" s="1"/>
  <c r="P13751" i="1" a="1"/>
  <c r="P13751" i="1" s="1"/>
  <c r="R13751" i="1" s="1"/>
  <c r="P13752" i="1" a="1"/>
  <c r="P13752" i="1" s="1"/>
  <c r="R13752" i="1" s="1"/>
  <c r="P13753" i="1" a="1"/>
  <c r="P13753" i="1" s="1"/>
  <c r="R13753" i="1" s="1"/>
  <c r="P13754" i="1" a="1"/>
  <c r="P13754" i="1" s="1"/>
  <c r="R13754" i="1" s="1"/>
  <c r="P13755" i="1" a="1"/>
  <c r="P13755" i="1" s="1"/>
  <c r="R13755" i="1" s="1"/>
  <c r="P13756" i="1" a="1"/>
  <c r="P13756" i="1" s="1"/>
  <c r="R13756" i="1" s="1"/>
  <c r="P13757" i="1" a="1"/>
  <c r="P13757" i="1" s="1"/>
  <c r="R13757" i="1" s="1"/>
  <c r="P13758" i="1" a="1"/>
  <c r="P13758" i="1" s="1"/>
  <c r="R13758" i="1" s="1"/>
  <c r="P13759" i="1" a="1"/>
  <c r="P13759" i="1" s="1"/>
  <c r="R13759" i="1" s="1"/>
  <c r="P13760" i="1" a="1"/>
  <c r="P13760" i="1" s="1"/>
  <c r="R13760" i="1" s="1"/>
  <c r="P13761" i="1" a="1"/>
  <c r="P13761" i="1" s="1"/>
  <c r="R13761" i="1" s="1"/>
  <c r="P13762" i="1" a="1"/>
  <c r="P13762" i="1" s="1"/>
  <c r="R13762" i="1" s="1"/>
  <c r="P13763" i="1" a="1"/>
  <c r="P13763" i="1" s="1"/>
  <c r="R13763" i="1" s="1"/>
  <c r="P13764" i="1" a="1"/>
  <c r="P13764" i="1" s="1"/>
  <c r="R13764" i="1" s="1"/>
  <c r="P13765" i="1" a="1"/>
  <c r="P13765" i="1" s="1"/>
  <c r="R13765" i="1" s="1"/>
  <c r="P13766" i="1" a="1"/>
  <c r="P13766" i="1" s="1"/>
  <c r="R13766" i="1" s="1"/>
  <c r="P13767" i="1" a="1"/>
  <c r="P13767" i="1" s="1"/>
  <c r="R13767" i="1" s="1"/>
  <c r="P13768" i="1" a="1"/>
  <c r="P13768" i="1" s="1"/>
  <c r="R13768" i="1" s="1"/>
  <c r="P13769" i="1" a="1"/>
  <c r="P13769" i="1" s="1"/>
  <c r="R13769" i="1" s="1"/>
  <c r="P13770" i="1" a="1"/>
  <c r="P13770" i="1" s="1"/>
  <c r="R13770" i="1" s="1"/>
  <c r="P13771" i="1" a="1"/>
  <c r="P13771" i="1" s="1"/>
  <c r="R13771" i="1" s="1"/>
  <c r="P13772" i="1" a="1"/>
  <c r="P13772" i="1" s="1"/>
  <c r="R13772" i="1" s="1"/>
  <c r="P13773" i="1" a="1"/>
  <c r="P13773" i="1" s="1"/>
  <c r="R13773" i="1" s="1"/>
  <c r="P13774" i="1" a="1"/>
  <c r="P13774" i="1" s="1"/>
  <c r="R13774" i="1" s="1"/>
  <c r="P13775" i="1" a="1"/>
  <c r="P13775" i="1" s="1"/>
  <c r="R13775" i="1" s="1"/>
  <c r="P13776" i="1" a="1"/>
  <c r="P13776" i="1" s="1"/>
  <c r="P13777" i="1" a="1"/>
  <c r="P13777" i="1" s="1"/>
  <c r="P13778" i="1" a="1"/>
  <c r="P13778" i="1" s="1"/>
  <c r="P13779" i="1" a="1"/>
  <c r="P13779" i="1" s="1"/>
  <c r="P13780" i="1" a="1"/>
  <c r="P13780" i="1" s="1"/>
  <c r="P13781" i="1" a="1"/>
  <c r="P13781" i="1" s="1"/>
  <c r="P13782" i="1" a="1"/>
  <c r="P13782" i="1" s="1"/>
  <c r="R13782" i="1" s="1"/>
  <c r="P13783" i="1" a="1"/>
  <c r="P13783" i="1" s="1"/>
  <c r="P13784" i="1" a="1"/>
  <c r="P13784" i="1" s="1"/>
  <c r="P13785" i="1" a="1"/>
  <c r="P13785" i="1" s="1"/>
  <c r="P13786" i="1" a="1"/>
  <c r="P13786" i="1" s="1"/>
  <c r="P13787" i="1" a="1"/>
  <c r="P13787" i="1" s="1"/>
  <c r="P13788" i="1" a="1"/>
  <c r="P13788" i="1" s="1"/>
  <c r="P13789" i="1" a="1"/>
  <c r="P13789" i="1" s="1"/>
  <c r="R13789" i="1" s="1"/>
  <c r="P13790" i="1" a="1"/>
  <c r="P13790" i="1" s="1"/>
  <c r="R13790" i="1" s="1"/>
  <c r="P13791" i="1" a="1"/>
  <c r="P13791" i="1" s="1"/>
  <c r="R13791" i="1" s="1"/>
  <c r="P13792" i="1" a="1"/>
  <c r="P13792" i="1" s="1"/>
  <c r="R13792" i="1" s="1"/>
  <c r="P13793" i="1" a="1"/>
  <c r="P13793" i="1" s="1"/>
  <c r="R13793" i="1" s="1"/>
  <c r="P13794" i="1" a="1"/>
  <c r="P13794" i="1" s="1"/>
  <c r="R13794" i="1" s="1"/>
  <c r="P13795" i="1" a="1"/>
  <c r="P13795" i="1" s="1"/>
  <c r="R13795" i="1" s="1"/>
  <c r="P13796" i="1" a="1"/>
  <c r="P13796" i="1" s="1"/>
  <c r="P13797" i="1" a="1"/>
  <c r="P13797" i="1" s="1"/>
  <c r="P13798" i="1" a="1"/>
  <c r="P13798" i="1" s="1"/>
  <c r="P13799" i="1" a="1"/>
  <c r="P13799" i="1" s="1"/>
  <c r="P13800" i="1" a="1"/>
  <c r="P13800" i="1" s="1"/>
  <c r="P13801" i="1" a="1"/>
  <c r="P13801" i="1" s="1"/>
  <c r="P13802" i="1" a="1"/>
  <c r="P13802" i="1" s="1"/>
  <c r="R13802" i="1" s="1"/>
  <c r="P13803" i="1" a="1"/>
  <c r="P13803" i="1" s="1"/>
  <c r="R13803" i="1" s="1"/>
  <c r="P13804" i="1" a="1"/>
  <c r="P13804" i="1" s="1"/>
  <c r="R13804" i="1" s="1"/>
  <c r="P13805" i="1" a="1"/>
  <c r="P13805" i="1" s="1"/>
  <c r="R13805" i="1" s="1"/>
  <c r="P13806" i="1" a="1"/>
  <c r="P13806" i="1" s="1"/>
  <c r="R13806" i="1" s="1"/>
  <c r="P13807" i="1" a="1"/>
  <c r="P13807" i="1" s="1"/>
  <c r="R13807" i="1" s="1"/>
  <c r="P13808" i="1" a="1"/>
  <c r="P13808" i="1" s="1"/>
  <c r="R13808" i="1" s="1"/>
  <c r="P13809" i="1" a="1"/>
  <c r="P13809" i="1" s="1"/>
  <c r="R13809" i="1" s="1"/>
  <c r="P13810" i="1" a="1"/>
  <c r="P13810" i="1" s="1"/>
  <c r="R13810" i="1" s="1"/>
  <c r="P13811" i="1" a="1"/>
  <c r="P13811" i="1" s="1"/>
  <c r="R13811" i="1" s="1"/>
  <c r="P13812" i="1" a="1"/>
  <c r="P13812" i="1" s="1"/>
  <c r="R13812" i="1" s="1"/>
  <c r="P13813" i="1" a="1"/>
  <c r="P13813" i="1" s="1"/>
  <c r="R13813" i="1" s="1"/>
  <c r="P13814" i="1" a="1"/>
  <c r="P13814" i="1" s="1"/>
  <c r="R13814" i="1" s="1"/>
  <c r="P13815" i="1" a="1"/>
  <c r="P13815" i="1" s="1"/>
  <c r="R13815" i="1" s="1"/>
  <c r="P13816" i="1" a="1"/>
  <c r="P13816" i="1" s="1"/>
  <c r="R13816" i="1" s="1"/>
  <c r="P13817" i="1" a="1"/>
  <c r="P13817" i="1" s="1"/>
  <c r="R13817" i="1" s="1"/>
  <c r="P13818" i="1" a="1"/>
  <c r="P13818" i="1" s="1"/>
  <c r="R13818" i="1" s="1"/>
  <c r="P13819" i="1" a="1"/>
  <c r="P13819" i="1" s="1"/>
  <c r="R13819" i="1" s="1"/>
  <c r="P13820" i="1" a="1"/>
  <c r="P13820" i="1" s="1"/>
  <c r="R13820" i="1" s="1"/>
  <c r="P13821" i="1" a="1"/>
  <c r="P13821" i="1" s="1"/>
  <c r="R13821" i="1" s="1"/>
  <c r="P13822" i="1" a="1"/>
  <c r="P13822" i="1" s="1"/>
  <c r="R13822" i="1" s="1"/>
  <c r="P13823" i="1" a="1"/>
  <c r="P13823" i="1" s="1"/>
  <c r="R13823" i="1" s="1"/>
  <c r="P13824" i="1" a="1"/>
  <c r="P13824" i="1" s="1"/>
  <c r="R13824" i="1" s="1"/>
  <c r="P13825" i="1" a="1"/>
  <c r="P13825" i="1" s="1"/>
  <c r="R13825" i="1" s="1"/>
  <c r="P13826" i="1" a="1"/>
  <c r="P13826" i="1" s="1"/>
  <c r="R13826" i="1" s="1"/>
  <c r="P13827" i="1" a="1"/>
  <c r="P13827" i="1" s="1"/>
  <c r="R13827" i="1" s="1"/>
  <c r="P13828" i="1" a="1"/>
  <c r="P13828" i="1" s="1"/>
  <c r="R13828" i="1" s="1"/>
  <c r="P13829" i="1" a="1"/>
  <c r="P13829" i="1" s="1"/>
  <c r="R13829" i="1" s="1"/>
  <c r="P13830" i="1" a="1"/>
  <c r="P13830" i="1" s="1"/>
  <c r="R13830" i="1" s="1"/>
  <c r="P13831" i="1" a="1"/>
  <c r="P13831" i="1" s="1"/>
  <c r="R13831" i="1" s="1"/>
  <c r="P13832" i="1" a="1"/>
  <c r="P13832" i="1" s="1"/>
  <c r="R13832" i="1" s="1"/>
  <c r="P13833" i="1" a="1"/>
  <c r="P13833" i="1" s="1"/>
  <c r="R13833" i="1" s="1"/>
  <c r="P13834" i="1" a="1"/>
  <c r="P13834" i="1" s="1"/>
  <c r="R13834" i="1" s="1"/>
  <c r="P13835" i="1" a="1"/>
  <c r="P13835" i="1" s="1"/>
  <c r="R13835" i="1" s="1"/>
  <c r="P13836" i="1" a="1"/>
  <c r="P13836" i="1" s="1"/>
  <c r="R13836" i="1" s="1"/>
  <c r="P13837" i="1" a="1"/>
  <c r="P13837" i="1" s="1"/>
  <c r="R13837" i="1" s="1"/>
  <c r="P13838" i="1" a="1"/>
  <c r="P13838" i="1" s="1"/>
  <c r="R13838" i="1" s="1"/>
  <c r="P13839" i="1" a="1"/>
  <c r="P13839" i="1" s="1"/>
  <c r="R13839" i="1" s="1"/>
  <c r="P13840" i="1" a="1"/>
  <c r="P13840" i="1" s="1"/>
  <c r="R13840" i="1" s="1"/>
  <c r="P13841" i="1" a="1"/>
  <c r="P13841" i="1" s="1"/>
  <c r="R13841" i="1" s="1"/>
  <c r="P13842" i="1" a="1"/>
  <c r="P13842" i="1" s="1"/>
  <c r="R13842" i="1" s="1"/>
  <c r="P13843" i="1" a="1"/>
  <c r="P13843" i="1" s="1"/>
  <c r="R13843" i="1" s="1"/>
  <c r="P13844" i="1" a="1"/>
  <c r="P13844" i="1" s="1"/>
  <c r="R13844" i="1" s="1"/>
  <c r="P13845" i="1" a="1"/>
  <c r="P13845" i="1" s="1"/>
  <c r="R13845" i="1" s="1"/>
  <c r="P13846" i="1" a="1"/>
  <c r="P13846" i="1" s="1"/>
  <c r="R13846" i="1" s="1"/>
  <c r="P13847" i="1" a="1"/>
  <c r="P13847" i="1" s="1"/>
  <c r="R13847" i="1" s="1"/>
  <c r="P13848" i="1" a="1"/>
  <c r="P13848" i="1" s="1"/>
  <c r="R13848" i="1" s="1"/>
  <c r="P13849" i="1" a="1"/>
  <c r="P13849" i="1" s="1"/>
  <c r="R13849" i="1" s="1"/>
  <c r="P13850" i="1" a="1"/>
  <c r="P13850" i="1" s="1"/>
  <c r="R13850" i="1" s="1"/>
  <c r="P13851" i="1" a="1"/>
  <c r="P13851" i="1" s="1"/>
  <c r="R13851" i="1" s="1"/>
  <c r="P13852" i="1" a="1"/>
  <c r="P13852" i="1" s="1"/>
  <c r="R13852" i="1" s="1"/>
  <c r="P13853" i="1" a="1"/>
  <c r="P13853" i="1" s="1"/>
  <c r="R13853" i="1" s="1"/>
  <c r="P13854" i="1" a="1"/>
  <c r="P13854" i="1" s="1"/>
  <c r="R13854" i="1" s="1"/>
  <c r="P13855" i="1" a="1"/>
  <c r="P13855" i="1" s="1"/>
  <c r="R13855" i="1" s="1"/>
  <c r="P13856" i="1" a="1"/>
  <c r="P13856" i="1" s="1"/>
  <c r="R13856" i="1" s="1"/>
  <c r="P13857" i="1" a="1"/>
  <c r="P13857" i="1" s="1"/>
  <c r="R13857" i="1" s="1"/>
  <c r="P13858" i="1" a="1"/>
  <c r="P13858" i="1" s="1"/>
  <c r="R13858" i="1" s="1"/>
  <c r="P13859" i="1" a="1"/>
  <c r="P13859" i="1" s="1"/>
  <c r="R13859" i="1" s="1"/>
  <c r="P13860" i="1" a="1"/>
  <c r="P13860" i="1" s="1"/>
  <c r="R13860" i="1" s="1"/>
  <c r="P13861" i="1" a="1"/>
  <c r="P13861" i="1" s="1"/>
  <c r="R13861" i="1" s="1"/>
  <c r="P13862" i="1" a="1"/>
  <c r="P13862" i="1" s="1"/>
  <c r="R13862" i="1" s="1"/>
  <c r="P13863" i="1" a="1"/>
  <c r="P13863" i="1" s="1"/>
  <c r="R13863" i="1" s="1"/>
  <c r="P13864" i="1" a="1"/>
  <c r="P13864" i="1" s="1"/>
  <c r="P13865" i="1" a="1"/>
  <c r="P13865" i="1" s="1"/>
  <c r="P13866" i="1" a="1"/>
  <c r="P13866" i="1" s="1"/>
  <c r="P13867" i="1" a="1"/>
  <c r="P13867" i="1" s="1"/>
  <c r="P13868" i="1" a="1"/>
  <c r="P13868" i="1" s="1"/>
  <c r="P13869" i="1" a="1"/>
  <c r="P13869" i="1" s="1"/>
  <c r="P13870" i="1" a="1"/>
  <c r="P13870" i="1" s="1"/>
  <c r="P13871" i="1" a="1"/>
  <c r="P13871" i="1" s="1"/>
  <c r="P13872" i="1" a="1"/>
  <c r="P13872" i="1" s="1"/>
  <c r="R13872" i="1" s="1"/>
  <c r="P13873" i="1" a="1"/>
  <c r="P13873" i="1" s="1"/>
  <c r="R13873" i="1" s="1"/>
  <c r="P13874" i="1" a="1"/>
  <c r="P13874" i="1" s="1"/>
  <c r="R13874" i="1" s="1"/>
  <c r="P13875" i="1" a="1"/>
  <c r="P13875" i="1" s="1"/>
  <c r="R13875" i="1" s="1"/>
  <c r="P13876" i="1" a="1"/>
  <c r="P13876" i="1" s="1"/>
  <c r="R13876" i="1" s="1"/>
  <c r="P13877" i="1" a="1"/>
  <c r="P13877" i="1" s="1"/>
  <c r="R13877" i="1" s="1"/>
  <c r="P13878" i="1" a="1"/>
  <c r="P13878" i="1" s="1"/>
  <c r="R13878" i="1" s="1"/>
  <c r="P13879" i="1" a="1"/>
  <c r="P13879" i="1" s="1"/>
  <c r="R13879" i="1" s="1"/>
  <c r="P13880" i="1" a="1"/>
  <c r="P13880" i="1" s="1"/>
  <c r="R13880" i="1" s="1"/>
  <c r="P13881" i="1" a="1"/>
  <c r="P13881" i="1" s="1"/>
  <c r="R13881" i="1" s="1"/>
  <c r="P13882" i="1" a="1"/>
  <c r="P13882" i="1" s="1"/>
  <c r="R13882" i="1" s="1"/>
  <c r="P13883" i="1" a="1"/>
  <c r="P13883" i="1" s="1"/>
  <c r="R13883" i="1" s="1"/>
  <c r="P13884" i="1" a="1"/>
  <c r="P13884" i="1" s="1"/>
  <c r="R13884" i="1" s="1"/>
  <c r="P13885" i="1" a="1"/>
  <c r="P13885" i="1" s="1"/>
  <c r="R13885" i="1" s="1"/>
  <c r="P13886" i="1" a="1"/>
  <c r="P13886" i="1" s="1"/>
  <c r="R13886" i="1" s="1"/>
  <c r="P13887" i="1" a="1"/>
  <c r="P13887" i="1" s="1"/>
  <c r="R13887" i="1" s="1"/>
  <c r="P13888" i="1" a="1"/>
  <c r="P13888" i="1" s="1"/>
  <c r="R13888" i="1" s="1"/>
  <c r="P13889" i="1" a="1"/>
  <c r="P13889" i="1" s="1"/>
  <c r="R13889" i="1" s="1"/>
  <c r="P13890" i="1" a="1"/>
  <c r="P13890" i="1" s="1"/>
  <c r="R13890" i="1" s="1"/>
  <c r="P13891" i="1" a="1"/>
  <c r="P13891" i="1" s="1"/>
  <c r="R13891" i="1" s="1"/>
  <c r="P13892" i="1" a="1"/>
  <c r="P13892" i="1" s="1"/>
  <c r="R13892" i="1" s="1"/>
  <c r="P13893" i="1" a="1"/>
  <c r="P13893" i="1" s="1"/>
  <c r="R13893" i="1" s="1"/>
  <c r="P13894" i="1" a="1"/>
  <c r="P13894" i="1" s="1"/>
  <c r="R13894" i="1" s="1"/>
  <c r="P13895" i="1" a="1"/>
  <c r="P13895" i="1" s="1"/>
  <c r="R13895" i="1" s="1"/>
  <c r="P13896" i="1" a="1"/>
  <c r="P13896" i="1" s="1"/>
  <c r="R13896" i="1" s="1"/>
  <c r="P13897" i="1" a="1"/>
  <c r="P13897" i="1" s="1"/>
  <c r="R13897" i="1" s="1"/>
  <c r="P13898" i="1" a="1"/>
  <c r="P13898" i="1" s="1"/>
  <c r="R13898" i="1" s="1"/>
  <c r="P13899" i="1" a="1"/>
  <c r="P13899" i="1" s="1"/>
  <c r="R13899" i="1" s="1"/>
  <c r="P13900" i="1" a="1"/>
  <c r="P13900" i="1" s="1"/>
  <c r="R13900" i="1" s="1"/>
  <c r="P13901" i="1" a="1"/>
  <c r="P13901" i="1" s="1"/>
  <c r="R13901" i="1" s="1"/>
  <c r="P13902" i="1" a="1"/>
  <c r="P13902" i="1" s="1"/>
  <c r="R13902" i="1" s="1"/>
  <c r="P13903" i="1" a="1"/>
  <c r="P13903" i="1" s="1"/>
  <c r="R13903" i="1" s="1"/>
  <c r="P13904" i="1" a="1"/>
  <c r="P13904" i="1" s="1"/>
  <c r="R13904" i="1" s="1"/>
  <c r="P13905" i="1" a="1"/>
  <c r="P13905" i="1" s="1"/>
  <c r="R13905" i="1" s="1"/>
  <c r="P13906" i="1" a="1"/>
  <c r="P13906" i="1" s="1"/>
  <c r="R13906" i="1" s="1"/>
  <c r="P13907" i="1" a="1"/>
  <c r="P13907" i="1" s="1"/>
  <c r="R13907" i="1" s="1"/>
  <c r="P13908" i="1" a="1"/>
  <c r="P13908" i="1" s="1"/>
  <c r="R13908" i="1" s="1"/>
  <c r="P13909" i="1" a="1"/>
  <c r="P13909" i="1" s="1"/>
  <c r="R13909" i="1" s="1"/>
  <c r="P13910" i="1" a="1"/>
  <c r="P13910" i="1" s="1"/>
  <c r="R13910" i="1" s="1"/>
  <c r="P13911" i="1" a="1"/>
  <c r="P13911" i="1" s="1"/>
  <c r="R13911" i="1" s="1"/>
  <c r="P13912" i="1" a="1"/>
  <c r="P13912" i="1" s="1"/>
  <c r="R13912" i="1" s="1"/>
  <c r="P13913" i="1" a="1"/>
  <c r="P13913" i="1" s="1"/>
  <c r="R13913" i="1" s="1"/>
  <c r="P13914" i="1" a="1"/>
  <c r="P13914" i="1" s="1"/>
  <c r="R13914" i="1" s="1"/>
  <c r="P13915" i="1" a="1"/>
  <c r="P13915" i="1" s="1"/>
  <c r="P13916" i="1" a="1"/>
  <c r="P13916" i="1" s="1"/>
  <c r="P13917" i="1" a="1"/>
  <c r="P13917" i="1" s="1"/>
  <c r="P13918" i="1" a="1"/>
  <c r="P13918" i="1" s="1"/>
  <c r="P13919" i="1" a="1"/>
  <c r="P13919" i="1" s="1"/>
  <c r="P13920" i="1" a="1"/>
  <c r="P13920" i="1" s="1"/>
  <c r="P13921" i="1" a="1"/>
  <c r="P13921" i="1" s="1"/>
  <c r="P13922" i="1" a="1"/>
  <c r="P13922" i="1" s="1"/>
  <c r="P13923" i="1" a="1"/>
  <c r="P13923" i="1" s="1"/>
  <c r="R13923" i="1" s="1"/>
  <c r="P13924" i="1" a="1"/>
  <c r="P13924" i="1" s="1"/>
  <c r="R13924" i="1" s="1"/>
  <c r="P13925" i="1" a="1"/>
  <c r="P13925" i="1" s="1"/>
  <c r="R13925" i="1" s="1"/>
  <c r="P13926" i="1" a="1"/>
  <c r="P13926" i="1" s="1"/>
  <c r="R13926" i="1" s="1"/>
  <c r="P13927" i="1" a="1"/>
  <c r="P13927" i="1" s="1"/>
  <c r="R13927" i="1" s="1"/>
  <c r="P13928" i="1" a="1"/>
  <c r="P13928" i="1" s="1"/>
  <c r="R13928" i="1" s="1"/>
  <c r="P13929" i="1" a="1"/>
  <c r="P13929" i="1" s="1"/>
  <c r="R13929" i="1" s="1"/>
  <c r="P13930" i="1" a="1"/>
  <c r="P13930" i="1" s="1"/>
  <c r="R13930" i="1" s="1"/>
  <c r="P13931" i="1" a="1"/>
  <c r="P13931" i="1" s="1"/>
  <c r="R13931" i="1" s="1"/>
  <c r="P13932" i="1" a="1"/>
  <c r="P13932" i="1" s="1"/>
  <c r="R13932" i="1" s="1"/>
  <c r="P13933" i="1" a="1"/>
  <c r="P13933" i="1" s="1"/>
  <c r="P13934" i="1" a="1"/>
  <c r="P13934" i="1" s="1"/>
  <c r="P13935" i="1" a="1"/>
  <c r="P13935" i="1" s="1"/>
  <c r="P13936" i="1" a="1"/>
  <c r="P13936" i="1" s="1"/>
  <c r="P13937" i="1" a="1"/>
  <c r="P13937" i="1" s="1"/>
  <c r="P13938" i="1" a="1"/>
  <c r="P13938" i="1" s="1"/>
  <c r="P13939" i="1" a="1"/>
  <c r="P13939" i="1" s="1"/>
  <c r="P13940" i="1" a="1"/>
  <c r="P13940" i="1" s="1"/>
  <c r="P13941" i="1" a="1"/>
  <c r="P13941" i="1" s="1"/>
  <c r="R13941" i="1" s="1"/>
  <c r="P13942" i="1" a="1"/>
  <c r="P13942" i="1" s="1"/>
  <c r="P13943" i="1" a="1"/>
  <c r="P13943" i="1" s="1"/>
  <c r="P13944" i="1" a="1"/>
  <c r="P13944" i="1" s="1"/>
  <c r="P13945" i="1" a="1"/>
  <c r="P13945" i="1" s="1"/>
  <c r="P13946" i="1" a="1"/>
  <c r="P13946" i="1" s="1"/>
  <c r="P13947" i="1" a="1"/>
  <c r="P13947" i="1" s="1"/>
  <c r="P13948" i="1" a="1"/>
  <c r="P13948" i="1" s="1"/>
  <c r="P13949" i="1" a="1"/>
  <c r="P13949" i="1" s="1"/>
  <c r="P13950" i="1" a="1"/>
  <c r="P13950" i="1" s="1"/>
  <c r="P13951" i="1" a="1"/>
  <c r="P13951" i="1" s="1"/>
  <c r="R13951" i="1" s="1"/>
  <c r="P13952" i="1" a="1"/>
  <c r="P13952" i="1" s="1"/>
  <c r="P13953" i="1" a="1"/>
  <c r="P13953" i="1" s="1"/>
  <c r="P13954" i="1" a="1"/>
  <c r="P13954" i="1" s="1"/>
  <c r="P13955" i="1" a="1"/>
  <c r="P13955" i="1" s="1"/>
  <c r="P13956" i="1" a="1"/>
  <c r="P13956" i="1" s="1"/>
  <c r="P13957" i="1" a="1"/>
  <c r="P13957" i="1" s="1"/>
  <c r="P13958" i="1" a="1"/>
  <c r="P13958" i="1" s="1"/>
  <c r="P13959" i="1" a="1"/>
  <c r="P13959" i="1" s="1"/>
  <c r="R13959" i="1" s="1"/>
  <c r="P13960" i="1" a="1"/>
  <c r="P13960" i="1" s="1"/>
  <c r="P13961" i="1" a="1"/>
  <c r="P13961" i="1" s="1"/>
  <c r="P13962" i="1" a="1"/>
  <c r="P13962" i="1" s="1"/>
  <c r="P13963" i="1" a="1"/>
  <c r="P13963" i="1" s="1"/>
  <c r="P13964" i="1" a="1"/>
  <c r="P13964" i="1" s="1"/>
  <c r="P13965" i="1" a="1"/>
  <c r="P13965" i="1" s="1"/>
  <c r="P13966" i="1" a="1"/>
  <c r="P13966" i="1" s="1"/>
  <c r="P13967" i="1" a="1"/>
  <c r="P13967" i="1" s="1"/>
  <c r="R13967" i="1" s="1"/>
  <c r="P13968" i="1" a="1"/>
  <c r="P13968" i="1" s="1"/>
  <c r="R13968" i="1" s="1"/>
  <c r="P13969" i="1" a="1"/>
  <c r="P13969" i="1" s="1"/>
  <c r="R13969" i="1" s="1"/>
  <c r="P13970" i="1" a="1"/>
  <c r="P13970" i="1" s="1"/>
  <c r="R13970" i="1" s="1"/>
  <c r="P13971" i="1" a="1"/>
  <c r="P13971" i="1" s="1"/>
  <c r="R13971" i="1" s="1"/>
  <c r="P13972" i="1" a="1"/>
  <c r="P13972" i="1" s="1"/>
  <c r="R13972" i="1" s="1"/>
  <c r="P13973" i="1" a="1"/>
  <c r="P13973" i="1" s="1"/>
  <c r="R13973" i="1" s="1"/>
  <c r="P13974" i="1" a="1"/>
  <c r="P13974" i="1" s="1"/>
  <c r="R13974" i="1" s="1"/>
  <c r="P13975" i="1" a="1"/>
  <c r="P13975" i="1" s="1"/>
  <c r="R13975" i="1" s="1"/>
  <c r="P13976" i="1" a="1"/>
  <c r="P13976" i="1" s="1"/>
  <c r="R13976" i="1" s="1"/>
  <c r="P13977" i="1" a="1"/>
  <c r="P13977" i="1" s="1"/>
  <c r="R13977" i="1" s="1"/>
  <c r="P13978" i="1" a="1"/>
  <c r="P13978" i="1" s="1"/>
  <c r="R13978" i="1" s="1"/>
  <c r="P13979" i="1" a="1"/>
  <c r="P13979" i="1" s="1"/>
  <c r="R13979" i="1" s="1"/>
  <c r="P13980" i="1" a="1"/>
  <c r="P13980" i="1" s="1"/>
  <c r="R13980" i="1" s="1"/>
  <c r="P13981" i="1" a="1"/>
  <c r="P13981" i="1" s="1"/>
  <c r="R13981" i="1" s="1"/>
  <c r="P13982" i="1" a="1"/>
  <c r="P13982" i="1" s="1"/>
  <c r="R13982" i="1" s="1"/>
  <c r="P13983" i="1" a="1"/>
  <c r="P13983" i="1" s="1"/>
  <c r="R13983" i="1" s="1"/>
  <c r="P13984" i="1" a="1"/>
  <c r="P13984" i="1" s="1"/>
  <c r="R13984" i="1" s="1"/>
  <c r="P13985" i="1" a="1"/>
  <c r="P13985" i="1" s="1"/>
  <c r="R13985" i="1" s="1"/>
  <c r="P13986" i="1" a="1"/>
  <c r="P13986" i="1" s="1"/>
  <c r="R13986" i="1" s="1"/>
  <c r="P13987" i="1" a="1"/>
  <c r="P13987" i="1" s="1"/>
  <c r="R13987" i="1" s="1"/>
  <c r="P13988" i="1" a="1"/>
  <c r="P13988" i="1" s="1"/>
  <c r="R13988" i="1" s="1"/>
  <c r="P13989" i="1" a="1"/>
  <c r="P13989" i="1" s="1"/>
  <c r="R13989" i="1" s="1"/>
  <c r="P13990" i="1" a="1"/>
  <c r="P13990" i="1" s="1"/>
  <c r="R13990" i="1" s="1"/>
  <c r="P13991" i="1" a="1"/>
  <c r="P13991" i="1" s="1"/>
  <c r="R13991" i="1" s="1"/>
  <c r="P13992" i="1" a="1"/>
  <c r="P13992" i="1" s="1"/>
  <c r="R13992" i="1" s="1"/>
  <c r="P13993" i="1" a="1"/>
  <c r="P13993" i="1" s="1"/>
  <c r="R13993" i="1" s="1"/>
  <c r="P13994" i="1" a="1"/>
  <c r="P13994" i="1" s="1"/>
  <c r="R13994" i="1" s="1"/>
  <c r="P13995" i="1" a="1"/>
  <c r="P13995" i="1" s="1"/>
  <c r="R13995" i="1" s="1"/>
  <c r="P13996" i="1" a="1"/>
  <c r="P13996" i="1" s="1"/>
  <c r="R13996" i="1" s="1"/>
  <c r="P13997" i="1" a="1"/>
  <c r="P13997" i="1" s="1"/>
  <c r="R13997" i="1" s="1"/>
  <c r="P13998" i="1" a="1"/>
  <c r="P13998" i="1" s="1"/>
  <c r="R13998" i="1" s="1"/>
  <c r="P13999" i="1" a="1"/>
  <c r="P13999" i="1" s="1"/>
  <c r="R13999" i="1" s="1"/>
  <c r="P14000" i="1" a="1"/>
  <c r="P14000" i="1" s="1"/>
  <c r="R14000" i="1" s="1"/>
  <c r="P14001" i="1" a="1"/>
  <c r="P14001" i="1" s="1"/>
  <c r="R14001" i="1" s="1"/>
  <c r="P14002" i="1" a="1"/>
  <c r="P14002" i="1" s="1"/>
  <c r="R14002" i="1" s="1"/>
  <c r="P14003" i="1" a="1"/>
  <c r="P14003" i="1" s="1"/>
  <c r="R14003" i="1" s="1"/>
  <c r="P14004" i="1" a="1"/>
  <c r="P14004" i="1" s="1"/>
  <c r="R14004" i="1" s="1"/>
  <c r="P14005" i="1" a="1"/>
  <c r="P14005" i="1" s="1"/>
  <c r="R14005" i="1" s="1"/>
  <c r="P14006" i="1" a="1"/>
  <c r="P14006" i="1" s="1"/>
  <c r="R14006" i="1" s="1"/>
  <c r="P14007" i="1" a="1"/>
  <c r="P14007" i="1" s="1"/>
  <c r="R14007" i="1" s="1"/>
  <c r="P14008" i="1" a="1"/>
  <c r="P14008" i="1" s="1"/>
  <c r="R14008" i="1" s="1"/>
  <c r="P14009" i="1" a="1"/>
  <c r="P14009" i="1" s="1"/>
  <c r="R14009" i="1" s="1"/>
  <c r="P14010" i="1" a="1"/>
  <c r="P14010" i="1" s="1"/>
  <c r="R14010" i="1" s="1"/>
  <c r="P14011" i="1" a="1"/>
  <c r="P14011" i="1" s="1"/>
  <c r="R14011" i="1" s="1"/>
  <c r="P14012" i="1" a="1"/>
  <c r="P14012" i="1" s="1"/>
  <c r="R14012" i="1" s="1"/>
  <c r="P14013" i="1" a="1"/>
  <c r="P14013" i="1" s="1"/>
  <c r="R14013" i="1" s="1"/>
  <c r="P14014" i="1" a="1"/>
  <c r="P14014" i="1" s="1"/>
  <c r="R14014" i="1" s="1"/>
  <c r="P14015" i="1" a="1"/>
  <c r="P14015" i="1" s="1"/>
  <c r="R14015" i="1" s="1"/>
  <c r="P14016" i="1" a="1"/>
  <c r="P14016" i="1" s="1"/>
  <c r="R14016" i="1" s="1"/>
  <c r="P14017" i="1" a="1"/>
  <c r="P14017" i="1" s="1"/>
  <c r="R14017" i="1" s="1"/>
  <c r="P14018" i="1" a="1"/>
  <c r="P14018" i="1" s="1"/>
  <c r="R14018" i="1" s="1"/>
  <c r="P14019" i="1" a="1"/>
  <c r="P14019" i="1" s="1"/>
  <c r="R14019" i="1" s="1"/>
  <c r="P14020" i="1" a="1"/>
  <c r="P14020" i="1" s="1"/>
  <c r="R14020" i="1" s="1"/>
  <c r="P14021" i="1" a="1"/>
  <c r="P14021" i="1" s="1"/>
  <c r="R14021" i="1" s="1"/>
  <c r="P14022" i="1" a="1"/>
  <c r="P14022" i="1" s="1"/>
  <c r="R14022" i="1" s="1"/>
  <c r="P14023" i="1" a="1"/>
  <c r="P14023" i="1" s="1"/>
  <c r="R14023" i="1" s="1"/>
  <c r="P14024" i="1" a="1"/>
  <c r="P14024" i="1" s="1"/>
  <c r="R14024" i="1" s="1"/>
  <c r="P14025" i="1" a="1"/>
  <c r="P14025" i="1" s="1"/>
  <c r="R14025" i="1" s="1"/>
  <c r="P14026" i="1" a="1"/>
  <c r="P14026" i="1" s="1"/>
  <c r="R14026" i="1" s="1"/>
  <c r="P14027" i="1" a="1"/>
  <c r="P14027" i="1" s="1"/>
  <c r="R14027" i="1" s="1"/>
  <c r="P14028" i="1" a="1"/>
  <c r="P14028" i="1" s="1"/>
  <c r="R14028" i="1" s="1"/>
  <c r="P14029" i="1" a="1"/>
  <c r="P14029" i="1" s="1"/>
  <c r="R14029" i="1" s="1"/>
  <c r="P14030" i="1" a="1"/>
  <c r="P14030" i="1" s="1"/>
  <c r="R14030" i="1" s="1"/>
  <c r="P14031" i="1" a="1"/>
  <c r="P14031" i="1" s="1"/>
  <c r="R14031" i="1" s="1"/>
  <c r="P14032" i="1" a="1"/>
  <c r="P14032" i="1" s="1"/>
  <c r="R14032" i="1" s="1"/>
  <c r="P14033" i="1" a="1"/>
  <c r="P14033" i="1" s="1"/>
  <c r="R14033" i="1" s="1"/>
  <c r="P14034" i="1" a="1"/>
  <c r="P14034" i="1" s="1"/>
  <c r="R14034" i="1" s="1"/>
  <c r="P14035" i="1" a="1"/>
  <c r="P14035" i="1" s="1"/>
  <c r="R14035" i="1" s="1"/>
  <c r="P14036" i="1" a="1"/>
  <c r="P14036" i="1" s="1"/>
  <c r="R14036" i="1" s="1"/>
  <c r="P14037" i="1" a="1"/>
  <c r="P14037" i="1" s="1"/>
  <c r="R14037" i="1" s="1"/>
  <c r="P14038" i="1" a="1"/>
  <c r="P14038" i="1" s="1"/>
  <c r="R14038" i="1" s="1"/>
  <c r="P14039" i="1" a="1"/>
  <c r="P14039" i="1" s="1"/>
  <c r="R14039" i="1" s="1"/>
  <c r="P14040" i="1" a="1"/>
  <c r="P14040" i="1" s="1"/>
  <c r="R14040" i="1" s="1"/>
  <c r="P14041" i="1" a="1"/>
  <c r="P14041" i="1" s="1"/>
  <c r="R14041" i="1" s="1"/>
  <c r="P14042" i="1" a="1"/>
  <c r="P14042" i="1" s="1"/>
  <c r="R14042" i="1" s="1"/>
  <c r="P14043" i="1" a="1"/>
  <c r="P14043" i="1" s="1"/>
  <c r="R14043" i="1" s="1"/>
  <c r="P14044" i="1" a="1"/>
  <c r="P14044" i="1" s="1"/>
  <c r="R14044" i="1" s="1"/>
  <c r="P14045" i="1" a="1"/>
  <c r="P14045" i="1" s="1"/>
  <c r="R14045" i="1" s="1"/>
  <c r="P14046" i="1" a="1"/>
  <c r="P14046" i="1" s="1"/>
  <c r="R14046" i="1" s="1"/>
  <c r="P14047" i="1" a="1"/>
  <c r="P14047" i="1" s="1"/>
  <c r="R14047" i="1" s="1"/>
  <c r="P14048" i="1" a="1"/>
  <c r="P14048" i="1" s="1"/>
  <c r="R14048" i="1" s="1"/>
  <c r="P14049" i="1" a="1"/>
  <c r="P14049" i="1" s="1"/>
  <c r="R14049" i="1" s="1"/>
  <c r="P14050" i="1" a="1"/>
  <c r="P14050" i="1" s="1"/>
  <c r="R14050" i="1" s="1"/>
  <c r="P14051" i="1" a="1"/>
  <c r="P14051" i="1" s="1"/>
  <c r="R14051" i="1" s="1"/>
  <c r="P14052" i="1" a="1"/>
  <c r="P14052" i="1" s="1"/>
  <c r="R14052" i="1" s="1"/>
  <c r="P14053" i="1" a="1"/>
  <c r="P14053" i="1" s="1"/>
  <c r="R14053" i="1" s="1"/>
  <c r="P14054" i="1" a="1"/>
  <c r="P14054" i="1" s="1"/>
  <c r="R14054" i="1" s="1"/>
  <c r="P14055" i="1" a="1"/>
  <c r="P14055" i="1" s="1"/>
  <c r="R14055" i="1" s="1"/>
  <c r="P14056" i="1" a="1"/>
  <c r="P14056" i="1" s="1"/>
  <c r="R14056" i="1" s="1"/>
  <c r="P14057" i="1" a="1"/>
  <c r="P14057" i="1" s="1"/>
  <c r="R14057" i="1" s="1"/>
  <c r="P14058" i="1" a="1"/>
  <c r="P14058" i="1" s="1"/>
  <c r="R14058" i="1" s="1"/>
  <c r="P14059" i="1" a="1"/>
  <c r="P14059" i="1" s="1"/>
  <c r="R14059" i="1" s="1"/>
  <c r="P14060" i="1" a="1"/>
  <c r="P14060" i="1" s="1"/>
  <c r="R14060" i="1" s="1"/>
  <c r="P14061" i="1" a="1"/>
  <c r="P14061" i="1" s="1"/>
  <c r="R14061" i="1" s="1"/>
  <c r="P14062" i="1" a="1"/>
  <c r="P14062" i="1" s="1"/>
  <c r="R14062" i="1" s="1"/>
  <c r="P14063" i="1" a="1"/>
  <c r="P14063" i="1" s="1"/>
  <c r="R14063" i="1" s="1"/>
  <c r="P14064" i="1" a="1"/>
  <c r="P14064" i="1" s="1"/>
  <c r="R14064" i="1" s="1"/>
  <c r="P14065" i="1" a="1"/>
  <c r="P14065" i="1" s="1"/>
  <c r="R14065" i="1" s="1"/>
  <c r="P14066" i="1" a="1"/>
  <c r="P14066" i="1" s="1"/>
  <c r="R14066" i="1" s="1"/>
  <c r="P14067" i="1" a="1"/>
  <c r="P14067" i="1" s="1"/>
  <c r="R14067" i="1" s="1"/>
  <c r="P14068" i="1" a="1"/>
  <c r="P14068" i="1" s="1"/>
  <c r="R14068" i="1" s="1"/>
  <c r="P14069" i="1" a="1"/>
  <c r="P14069" i="1" s="1"/>
  <c r="R14069" i="1" s="1"/>
  <c r="P14070" i="1" a="1"/>
  <c r="P14070" i="1" s="1"/>
  <c r="R14070" i="1" s="1"/>
  <c r="P14071" i="1" a="1"/>
  <c r="P14071" i="1" s="1"/>
  <c r="R14071" i="1" s="1"/>
  <c r="P14072" i="1" a="1"/>
  <c r="P14072" i="1" s="1"/>
  <c r="P14073" i="1" a="1"/>
  <c r="P14073" i="1" s="1"/>
  <c r="P14074" i="1" a="1"/>
  <c r="P14074" i="1" s="1"/>
  <c r="P14075" i="1" a="1"/>
  <c r="P14075" i="1" s="1"/>
  <c r="P14076" i="1" a="1"/>
  <c r="P14076" i="1" s="1"/>
  <c r="P14077" i="1" a="1"/>
  <c r="P14077" i="1" s="1"/>
  <c r="P14078" i="1" a="1"/>
  <c r="P14078" i="1" s="1"/>
  <c r="R14078" i="1" s="1"/>
  <c r="P14079" i="1" a="1"/>
  <c r="P14079" i="1" s="1"/>
  <c r="R14079" i="1" s="1"/>
  <c r="P14080" i="1" a="1"/>
  <c r="P14080" i="1" s="1"/>
  <c r="R14080" i="1" s="1"/>
  <c r="P14081" i="1" a="1"/>
  <c r="P14081" i="1" s="1"/>
  <c r="R14081" i="1" s="1"/>
  <c r="P14082" i="1" a="1"/>
  <c r="P14082" i="1" s="1"/>
  <c r="R14082" i="1" s="1"/>
  <c r="P14083" i="1" a="1"/>
  <c r="P14083" i="1" s="1"/>
  <c r="R14083" i="1" s="1"/>
  <c r="P14084" i="1" a="1"/>
  <c r="P14084" i="1" s="1"/>
  <c r="R14084" i="1" s="1"/>
  <c r="P14085" i="1" a="1"/>
  <c r="P14085" i="1" s="1"/>
  <c r="R14085" i="1" s="1"/>
  <c r="P14086" i="1" a="1"/>
  <c r="P14086" i="1" s="1"/>
  <c r="R14086" i="1" s="1"/>
  <c r="P14087" i="1" a="1"/>
  <c r="P14087" i="1" s="1"/>
  <c r="R14087" i="1" s="1"/>
  <c r="P14088" i="1" a="1"/>
  <c r="P14088" i="1" s="1"/>
  <c r="R14088" i="1" s="1"/>
  <c r="P14089" i="1" a="1"/>
  <c r="P14089" i="1" s="1"/>
  <c r="R14089" i="1" s="1"/>
  <c r="P14090" i="1" a="1"/>
  <c r="P14090" i="1" s="1"/>
  <c r="R14090" i="1" s="1"/>
  <c r="P14091" i="1" a="1"/>
  <c r="P14091" i="1" s="1"/>
  <c r="R14091" i="1" s="1"/>
  <c r="P14092" i="1" a="1"/>
  <c r="P14092" i="1" s="1"/>
  <c r="R14092" i="1" s="1"/>
  <c r="P14093" i="1" a="1"/>
  <c r="P14093" i="1" s="1"/>
  <c r="R14093" i="1" s="1"/>
  <c r="P14094" i="1" a="1"/>
  <c r="P14094" i="1" s="1"/>
  <c r="R14094" i="1" s="1"/>
  <c r="P14095" i="1" a="1"/>
  <c r="P14095" i="1" s="1"/>
  <c r="R14095" i="1" s="1"/>
  <c r="P14096" i="1" a="1"/>
  <c r="P14096" i="1" s="1"/>
  <c r="R14096" i="1" s="1"/>
  <c r="P14097" i="1" a="1"/>
  <c r="P14097" i="1" s="1"/>
  <c r="R14097" i="1" s="1"/>
  <c r="P14098" i="1" a="1"/>
  <c r="P14098" i="1" s="1"/>
  <c r="R14098" i="1" s="1"/>
  <c r="P14099" i="1" a="1"/>
  <c r="P14099" i="1" s="1"/>
  <c r="R14099" i="1" s="1"/>
  <c r="P14100" i="1" a="1"/>
  <c r="P14100" i="1" s="1"/>
  <c r="R14100" i="1" s="1"/>
  <c r="P14101" i="1" a="1"/>
  <c r="P14101" i="1" s="1"/>
  <c r="P14102" i="1" a="1"/>
  <c r="P14102" i="1" s="1"/>
  <c r="P14103" i="1" a="1"/>
  <c r="P14103" i="1" s="1"/>
  <c r="P14104" i="1" a="1"/>
  <c r="P14104" i="1" s="1"/>
  <c r="P14105" i="1" a="1"/>
  <c r="P14105" i="1" s="1"/>
  <c r="P14106" i="1" a="1"/>
  <c r="P14106" i="1" s="1"/>
  <c r="P14107" i="1" a="1"/>
  <c r="P14107" i="1" s="1"/>
  <c r="P14108" i="1" a="1"/>
  <c r="P14108" i="1" s="1"/>
  <c r="P14109" i="1" a="1"/>
  <c r="P14109" i="1" s="1"/>
  <c r="P14110" i="1" a="1"/>
  <c r="P14110" i="1" s="1"/>
  <c r="P14111" i="1" a="1"/>
  <c r="P14111" i="1" s="1"/>
  <c r="R14111" i="1" s="1"/>
  <c r="P14112" i="1" a="1"/>
  <c r="P14112" i="1" s="1"/>
  <c r="R14112" i="1" s="1"/>
  <c r="P14113" i="1" a="1"/>
  <c r="P14113" i="1" s="1"/>
  <c r="R14113" i="1" s="1"/>
  <c r="P14114" i="1" a="1"/>
  <c r="P14114" i="1" s="1"/>
  <c r="R14114" i="1" s="1"/>
  <c r="P14115" i="1" a="1"/>
  <c r="P14115" i="1" s="1"/>
  <c r="R14115" i="1" s="1"/>
  <c r="P14116" i="1" a="1"/>
  <c r="P14116" i="1" s="1"/>
  <c r="R14116" i="1" s="1"/>
  <c r="P14117" i="1" a="1"/>
  <c r="P14117" i="1" s="1"/>
  <c r="R14117" i="1" s="1"/>
  <c r="P14118" i="1" a="1"/>
  <c r="P14118" i="1" s="1"/>
  <c r="R14118" i="1" s="1"/>
  <c r="P14119" i="1" a="1"/>
  <c r="P14119" i="1" s="1"/>
  <c r="R14119" i="1" s="1"/>
  <c r="P14120" i="1" a="1"/>
  <c r="P14120" i="1" s="1"/>
  <c r="R14120" i="1" s="1"/>
  <c r="P14121" i="1" a="1"/>
  <c r="P14121" i="1" s="1"/>
  <c r="R14121" i="1" s="1"/>
  <c r="P14122" i="1" a="1"/>
  <c r="P14122" i="1" s="1"/>
  <c r="R14122" i="1" s="1"/>
  <c r="P14123" i="1" a="1"/>
  <c r="P14123" i="1" s="1"/>
  <c r="R14123" i="1" s="1"/>
  <c r="P14124" i="1" a="1"/>
  <c r="P14124" i="1" s="1"/>
  <c r="R14124" i="1" s="1"/>
  <c r="P14125" i="1" a="1"/>
  <c r="P14125" i="1" s="1"/>
  <c r="R14125" i="1" s="1"/>
  <c r="P14126" i="1" a="1"/>
  <c r="P14126" i="1" s="1"/>
  <c r="R14126" i="1" s="1"/>
  <c r="P14127" i="1" a="1"/>
  <c r="P14127" i="1" s="1"/>
  <c r="R14127" i="1" s="1"/>
  <c r="P14128" i="1" a="1"/>
  <c r="P14128" i="1" s="1"/>
  <c r="R14128" i="1" s="1"/>
  <c r="P14129" i="1" a="1"/>
  <c r="P14129" i="1" s="1"/>
  <c r="R14129" i="1" s="1"/>
  <c r="P14130" i="1" a="1"/>
  <c r="P14130" i="1" s="1"/>
  <c r="R14130" i="1" s="1"/>
  <c r="P14131" i="1" a="1"/>
  <c r="P14131" i="1" s="1"/>
  <c r="R14131" i="1" s="1"/>
  <c r="P14132" i="1" a="1"/>
  <c r="P14132" i="1" s="1"/>
  <c r="R14132" i="1" s="1"/>
  <c r="P14133" i="1" a="1"/>
  <c r="P14133" i="1" s="1"/>
  <c r="R14133" i="1" s="1"/>
  <c r="P14134" i="1" a="1"/>
  <c r="P14134" i="1" s="1"/>
  <c r="R14134" i="1" s="1"/>
  <c r="P14135" i="1" a="1"/>
  <c r="P14135" i="1" s="1"/>
  <c r="R14135" i="1" s="1"/>
  <c r="P14136" i="1" a="1"/>
  <c r="P14136" i="1" s="1"/>
  <c r="R14136" i="1" s="1"/>
  <c r="P14137" i="1" a="1"/>
  <c r="P14137" i="1" s="1"/>
  <c r="R14137" i="1" s="1"/>
  <c r="P14138" i="1" a="1"/>
  <c r="P14138" i="1" s="1"/>
  <c r="R14138" i="1" s="1"/>
  <c r="P14139" i="1" a="1"/>
  <c r="P14139" i="1" s="1"/>
  <c r="R14139" i="1" s="1"/>
  <c r="P14140" i="1" a="1"/>
  <c r="P14140" i="1" s="1"/>
  <c r="R14140" i="1" s="1"/>
  <c r="P14141" i="1" a="1"/>
  <c r="P14141" i="1" s="1"/>
  <c r="R14141" i="1" s="1"/>
  <c r="P14142" i="1" a="1"/>
  <c r="P14142" i="1" s="1"/>
  <c r="R14142" i="1" s="1"/>
  <c r="P14143" i="1" a="1"/>
  <c r="P14143" i="1" s="1"/>
  <c r="R14143" i="1" s="1"/>
  <c r="P14144" i="1" a="1"/>
  <c r="P14144" i="1" s="1"/>
  <c r="R14144" i="1" s="1"/>
  <c r="P14145" i="1" a="1"/>
  <c r="P14145" i="1" s="1"/>
  <c r="R14145" i="1" s="1"/>
  <c r="P14146" i="1" a="1"/>
  <c r="P14146" i="1" s="1"/>
  <c r="R14146" i="1" s="1"/>
  <c r="P14147" i="1" a="1"/>
  <c r="P14147" i="1" s="1"/>
  <c r="R14147" i="1" s="1"/>
  <c r="P14148" i="1" a="1"/>
  <c r="P14148" i="1" s="1"/>
  <c r="R14148" i="1" s="1"/>
  <c r="P14149" i="1" a="1"/>
  <c r="P14149" i="1" s="1"/>
  <c r="R14149" i="1" s="1"/>
  <c r="P14150" i="1" a="1"/>
  <c r="P14150" i="1" s="1"/>
  <c r="R14150" i="1" s="1"/>
  <c r="P14151" i="1" a="1"/>
  <c r="P14151" i="1" s="1"/>
  <c r="R14151" i="1" s="1"/>
  <c r="P14152" i="1" a="1"/>
  <c r="P14152" i="1" s="1"/>
  <c r="R14152" i="1" s="1"/>
  <c r="P14153" i="1" a="1"/>
  <c r="P14153" i="1" s="1"/>
  <c r="R14153" i="1" s="1"/>
  <c r="P14154" i="1" a="1"/>
  <c r="P14154" i="1" s="1"/>
  <c r="R14154" i="1" s="1"/>
  <c r="P14155" i="1" a="1"/>
  <c r="P14155" i="1" s="1"/>
  <c r="R14155" i="1" s="1"/>
  <c r="P14156" i="1" a="1"/>
  <c r="P14156" i="1" s="1"/>
  <c r="R14156" i="1" s="1"/>
  <c r="P14157" i="1" a="1"/>
  <c r="P14157" i="1" s="1"/>
  <c r="R14157" i="1" s="1"/>
  <c r="P14158" i="1" a="1"/>
  <c r="P14158" i="1" s="1"/>
  <c r="R14158" i="1" s="1"/>
  <c r="P14159" i="1" a="1"/>
  <c r="P14159" i="1" s="1"/>
  <c r="R14159" i="1" s="1"/>
  <c r="P14160" i="1" a="1"/>
  <c r="P14160" i="1" s="1"/>
  <c r="R14160" i="1" s="1"/>
  <c r="P14161" i="1" a="1"/>
  <c r="P14161" i="1" s="1"/>
  <c r="R14161" i="1" s="1"/>
  <c r="P14162" i="1" a="1"/>
  <c r="P14162" i="1" s="1"/>
  <c r="R14162" i="1" s="1"/>
  <c r="P14163" i="1" a="1"/>
  <c r="P14163" i="1" s="1"/>
  <c r="R14163" i="1" s="1"/>
  <c r="P14164" i="1" a="1"/>
  <c r="P14164" i="1" s="1"/>
  <c r="R14164" i="1" s="1"/>
  <c r="P14165" i="1" a="1"/>
  <c r="P14165" i="1" s="1"/>
  <c r="R14165" i="1" s="1"/>
  <c r="P14166" i="1" a="1"/>
  <c r="P14166" i="1" s="1"/>
  <c r="R14166" i="1" s="1"/>
  <c r="P14167" i="1" a="1"/>
  <c r="P14167" i="1" s="1"/>
  <c r="R14167" i="1" s="1"/>
  <c r="P14168" i="1" a="1"/>
  <c r="P14168" i="1" s="1"/>
  <c r="R14168" i="1" s="1"/>
  <c r="P14169" i="1" a="1"/>
  <c r="P14169" i="1" s="1"/>
  <c r="R14169" i="1" s="1"/>
  <c r="P14170" i="1" a="1"/>
  <c r="P14170" i="1" s="1"/>
  <c r="R14170" i="1" s="1"/>
  <c r="P14171" i="1" a="1"/>
  <c r="P14171" i="1" s="1"/>
  <c r="R14171" i="1" s="1"/>
  <c r="P14172" i="1" a="1"/>
  <c r="P14172" i="1" s="1"/>
  <c r="R14172" i="1" s="1"/>
  <c r="P14173" i="1" a="1"/>
  <c r="P14173" i="1" s="1"/>
  <c r="R14173" i="1" s="1"/>
  <c r="P14174" i="1" a="1"/>
  <c r="P14174" i="1" s="1"/>
  <c r="R14174" i="1" s="1"/>
  <c r="P14175" i="1" a="1"/>
  <c r="P14175" i="1" s="1"/>
  <c r="R14175" i="1" s="1"/>
  <c r="P14176" i="1" a="1"/>
  <c r="P14176" i="1" s="1"/>
  <c r="R14176" i="1" s="1"/>
  <c r="P14177" i="1" a="1"/>
  <c r="P14177" i="1" s="1"/>
  <c r="R14177" i="1" s="1"/>
  <c r="P14178" i="1" a="1"/>
  <c r="P14178" i="1" s="1"/>
  <c r="R14178" i="1" s="1"/>
  <c r="P14179" i="1" a="1"/>
  <c r="P14179" i="1" s="1"/>
  <c r="R14179" i="1" s="1"/>
  <c r="P14180" i="1" a="1"/>
  <c r="P14180" i="1" s="1"/>
  <c r="R14180" i="1" s="1"/>
  <c r="P14181" i="1" a="1"/>
  <c r="P14181" i="1" s="1"/>
  <c r="R14181" i="1" s="1"/>
  <c r="P14182" i="1" a="1"/>
  <c r="P14182" i="1" s="1"/>
  <c r="R14182" i="1" s="1"/>
  <c r="P14183" i="1" a="1"/>
  <c r="P14183" i="1" s="1"/>
  <c r="R14183" i="1" s="1"/>
  <c r="P14184" i="1" a="1"/>
  <c r="P14184" i="1" s="1"/>
  <c r="R14184" i="1" s="1"/>
  <c r="P14185" i="1" a="1"/>
  <c r="P14185" i="1" s="1"/>
  <c r="R14185" i="1" s="1"/>
  <c r="P14186" i="1" a="1"/>
  <c r="P14186" i="1" s="1"/>
  <c r="R14186" i="1" s="1"/>
  <c r="P14187" i="1" a="1"/>
  <c r="P14187" i="1" s="1"/>
  <c r="R14187" i="1" s="1"/>
  <c r="P14188" i="1" a="1"/>
  <c r="P14188" i="1" s="1"/>
  <c r="R14188" i="1" s="1"/>
  <c r="P14189" i="1" a="1"/>
  <c r="P14189" i="1" s="1"/>
  <c r="R14189" i="1" s="1"/>
  <c r="P14190" i="1" a="1"/>
  <c r="P14190" i="1" s="1"/>
  <c r="R14190" i="1" s="1"/>
  <c r="P14191" i="1" a="1"/>
  <c r="P14191" i="1" s="1"/>
  <c r="R14191" i="1" s="1"/>
  <c r="P14192" i="1" a="1"/>
  <c r="P14192" i="1" s="1"/>
  <c r="R14192" i="1" s="1"/>
  <c r="P14193" i="1" a="1"/>
  <c r="P14193" i="1" s="1"/>
  <c r="R14193" i="1" s="1"/>
  <c r="P14194" i="1" a="1"/>
  <c r="P14194" i="1" s="1"/>
  <c r="R14194" i="1" s="1"/>
  <c r="P14195" i="1" a="1"/>
  <c r="P14195" i="1" s="1"/>
  <c r="R14195" i="1" s="1"/>
  <c r="P14196" i="1" a="1"/>
  <c r="P14196" i="1" s="1"/>
  <c r="R14196" i="1" s="1"/>
  <c r="P14197" i="1" a="1"/>
  <c r="P14197" i="1" s="1"/>
  <c r="R14197" i="1" s="1"/>
  <c r="P14198" i="1" a="1"/>
  <c r="P14198" i="1" s="1"/>
  <c r="R14198" i="1" s="1"/>
  <c r="P14199" i="1" a="1"/>
  <c r="P14199" i="1" s="1"/>
  <c r="R14199" i="1" s="1"/>
  <c r="P14200" i="1" a="1"/>
  <c r="P14200" i="1" s="1"/>
  <c r="R14200" i="1" s="1"/>
  <c r="P14201" i="1" a="1"/>
  <c r="P14201" i="1" s="1"/>
  <c r="R14201" i="1" s="1"/>
  <c r="P14202" i="1" a="1"/>
  <c r="P14202" i="1" s="1"/>
  <c r="R14202" i="1" s="1"/>
  <c r="P14203" i="1" a="1"/>
  <c r="P14203" i="1" s="1"/>
  <c r="R14203" i="1" s="1"/>
  <c r="P14204" i="1" a="1"/>
  <c r="P14204" i="1" s="1"/>
  <c r="R14204" i="1" s="1"/>
  <c r="P14205" i="1" a="1"/>
  <c r="P14205" i="1" s="1"/>
  <c r="R14205" i="1" s="1"/>
  <c r="P14206" i="1" a="1"/>
  <c r="P14206" i="1" s="1"/>
  <c r="R14206" i="1" s="1"/>
  <c r="P14207" i="1" a="1"/>
  <c r="P14207" i="1" s="1"/>
  <c r="R14207" i="1" s="1"/>
  <c r="P14208" i="1" a="1"/>
  <c r="P14208" i="1" s="1"/>
  <c r="R14208" i="1" s="1"/>
  <c r="P14209" i="1" a="1"/>
  <c r="P14209" i="1" s="1"/>
  <c r="R14209" i="1" s="1"/>
  <c r="P14210" i="1" a="1"/>
  <c r="P14210" i="1" s="1"/>
  <c r="R14210" i="1" s="1"/>
  <c r="P14211" i="1" a="1"/>
  <c r="P14211" i="1" s="1"/>
  <c r="R14211" i="1" s="1"/>
  <c r="P14212" i="1" a="1"/>
  <c r="P14212" i="1" s="1"/>
  <c r="R14212" i="1" s="1"/>
  <c r="P14213" i="1" a="1"/>
  <c r="P14213" i="1" s="1"/>
  <c r="R14213" i="1" s="1"/>
  <c r="P14214" i="1" a="1"/>
  <c r="P14214" i="1" s="1"/>
  <c r="R14214" i="1" s="1"/>
  <c r="P14215" i="1" a="1"/>
  <c r="P14215" i="1" s="1"/>
  <c r="R14215" i="1" s="1"/>
  <c r="P14216" i="1" a="1"/>
  <c r="P14216" i="1" s="1"/>
  <c r="R14216" i="1" s="1"/>
  <c r="P14217" i="1" a="1"/>
  <c r="P14217" i="1" s="1"/>
  <c r="R14217" i="1" s="1"/>
  <c r="P14218" i="1" a="1"/>
  <c r="P14218" i="1" s="1"/>
  <c r="R14218" i="1" s="1"/>
  <c r="P14219" i="1" a="1"/>
  <c r="P14219" i="1" s="1"/>
  <c r="R14219" i="1" s="1"/>
  <c r="P14220" i="1" a="1"/>
  <c r="P14220" i="1" s="1"/>
  <c r="R14220" i="1" s="1"/>
  <c r="P14221" i="1" a="1"/>
  <c r="P14221" i="1" s="1"/>
  <c r="R14221" i="1" s="1"/>
  <c r="P14222" i="1" a="1"/>
  <c r="P14222" i="1" s="1"/>
  <c r="R14222" i="1" s="1"/>
  <c r="P14223" i="1" a="1"/>
  <c r="P14223" i="1" s="1"/>
  <c r="R14223" i="1" s="1"/>
  <c r="P14224" i="1" a="1"/>
  <c r="P14224" i="1" s="1"/>
  <c r="R14224" i="1" s="1"/>
  <c r="P14225" i="1" a="1"/>
  <c r="P14225" i="1" s="1"/>
  <c r="R14225" i="1" s="1"/>
  <c r="P14226" i="1" a="1"/>
  <c r="P14226" i="1" s="1"/>
  <c r="R14226" i="1" s="1"/>
  <c r="P14227" i="1" a="1"/>
  <c r="P14227" i="1" s="1"/>
  <c r="R14227" i="1" s="1"/>
  <c r="P14228" i="1" a="1"/>
  <c r="P14228" i="1" s="1"/>
  <c r="R14228" i="1" s="1"/>
  <c r="P14229" i="1" a="1"/>
  <c r="P14229" i="1" s="1"/>
  <c r="R14229" i="1" s="1"/>
  <c r="P14230" i="1" a="1"/>
  <c r="P14230" i="1" s="1"/>
  <c r="R14230" i="1" s="1"/>
  <c r="P14231" i="1" a="1"/>
  <c r="P14231" i="1" s="1"/>
  <c r="R14231" i="1" s="1"/>
  <c r="P14232" i="1" a="1"/>
  <c r="P14232" i="1" s="1"/>
  <c r="R14232" i="1" s="1"/>
  <c r="P14233" i="1" a="1"/>
  <c r="P14233" i="1" s="1"/>
  <c r="R14233" i="1" s="1"/>
  <c r="P14234" i="1" a="1"/>
  <c r="P14234" i="1" s="1"/>
  <c r="R14234" i="1" s="1"/>
  <c r="P14235" i="1" a="1"/>
  <c r="P14235" i="1" s="1"/>
  <c r="R14235" i="1" s="1"/>
  <c r="P14236" i="1" a="1"/>
  <c r="P14236" i="1" s="1"/>
  <c r="R14236" i="1" s="1"/>
  <c r="P14237" i="1" a="1"/>
  <c r="P14237" i="1" s="1"/>
  <c r="R14237" i="1" s="1"/>
  <c r="P14238" i="1" a="1"/>
  <c r="P14238" i="1" s="1"/>
  <c r="R14238" i="1" s="1"/>
  <c r="P14239" i="1" a="1"/>
  <c r="P14239" i="1" s="1"/>
  <c r="R14239" i="1" s="1"/>
  <c r="P14240" i="1" a="1"/>
  <c r="P14240" i="1" s="1"/>
  <c r="R14240" i="1" s="1"/>
  <c r="P14241" i="1" a="1"/>
  <c r="P14241" i="1" s="1"/>
  <c r="R14241" i="1" s="1"/>
  <c r="P14242" i="1" a="1"/>
  <c r="P14242" i="1" s="1"/>
  <c r="R14242" i="1" s="1"/>
  <c r="P14243" i="1" a="1"/>
  <c r="P14243" i="1" s="1"/>
  <c r="R14243" i="1" s="1"/>
  <c r="P14244" i="1" a="1"/>
  <c r="P14244" i="1" s="1"/>
  <c r="R14244" i="1" s="1"/>
  <c r="P14245" i="1" a="1"/>
  <c r="P14245" i="1" s="1"/>
  <c r="R14245" i="1" s="1"/>
  <c r="P14246" i="1" a="1"/>
  <c r="P14246" i="1" s="1"/>
  <c r="R14246" i="1" s="1"/>
  <c r="P14247" i="1" a="1"/>
  <c r="P14247" i="1" s="1"/>
  <c r="R14247" i="1" s="1"/>
  <c r="P14248" i="1" a="1"/>
  <c r="P14248" i="1" s="1"/>
  <c r="R14248" i="1" s="1"/>
  <c r="P14249" i="1" a="1"/>
  <c r="P14249" i="1" s="1"/>
  <c r="R14249" i="1" s="1"/>
  <c r="P14250" i="1" a="1"/>
  <c r="P14250" i="1" s="1"/>
  <c r="R14250" i="1" s="1"/>
  <c r="P14251" i="1" a="1"/>
  <c r="P14251" i="1" s="1"/>
  <c r="R14251" i="1" s="1"/>
  <c r="P14252" i="1" a="1"/>
  <c r="P14252" i="1" s="1"/>
  <c r="R14252" i="1" s="1"/>
  <c r="P14253" i="1" a="1"/>
  <c r="P14253" i="1" s="1"/>
  <c r="R14253" i="1" s="1"/>
  <c r="P14254" i="1" a="1"/>
  <c r="P14254" i="1" s="1"/>
  <c r="R14254" i="1" s="1"/>
  <c r="P14255" i="1" a="1"/>
  <c r="P14255" i="1" s="1"/>
  <c r="R14255" i="1" s="1"/>
  <c r="P14256" i="1" a="1"/>
  <c r="P14256" i="1" s="1"/>
  <c r="R14256" i="1" s="1"/>
  <c r="P14257" i="1" a="1"/>
  <c r="P14257" i="1" s="1"/>
  <c r="R14257" i="1" s="1"/>
  <c r="P14258" i="1" a="1"/>
  <c r="P14258" i="1" s="1"/>
  <c r="R14258" i="1" s="1"/>
  <c r="P14259" i="1" a="1"/>
  <c r="P14259" i="1" s="1"/>
  <c r="R14259" i="1" s="1"/>
  <c r="P14260" i="1" a="1"/>
  <c r="P14260" i="1" s="1"/>
  <c r="R14260" i="1" s="1"/>
  <c r="P14261" i="1" a="1"/>
  <c r="P14261" i="1" s="1"/>
  <c r="R14261" i="1" s="1"/>
  <c r="P14262" i="1" a="1"/>
  <c r="P14262" i="1" s="1"/>
  <c r="R14262" i="1" s="1"/>
  <c r="P14263" i="1" a="1"/>
  <c r="P14263" i="1" s="1"/>
  <c r="R14263" i="1" s="1"/>
  <c r="P14264" i="1" a="1"/>
  <c r="P14264" i="1" s="1"/>
  <c r="R14264" i="1" s="1"/>
  <c r="P14265" i="1" a="1"/>
  <c r="P14265" i="1" s="1"/>
  <c r="R14265" i="1" s="1"/>
  <c r="P14266" i="1" a="1"/>
  <c r="P14266" i="1" s="1"/>
  <c r="R14266" i="1" s="1"/>
  <c r="P14267" i="1" a="1"/>
  <c r="P14267" i="1" s="1"/>
  <c r="R14267" i="1" s="1"/>
  <c r="P14268" i="1" a="1"/>
  <c r="P14268" i="1" s="1"/>
  <c r="R14268" i="1" s="1"/>
  <c r="P14269" i="1" a="1"/>
  <c r="P14269" i="1" s="1"/>
  <c r="R14269" i="1" s="1"/>
  <c r="P14270" i="1" a="1"/>
  <c r="P14270" i="1" s="1"/>
  <c r="R14270" i="1" s="1"/>
  <c r="P14271" i="1" a="1"/>
  <c r="P14271" i="1" s="1"/>
  <c r="R14271" i="1" s="1"/>
  <c r="P14272" i="1" a="1"/>
  <c r="P14272" i="1" s="1"/>
  <c r="R14272" i="1" s="1"/>
  <c r="P14273" i="1" a="1"/>
  <c r="P14273" i="1" s="1"/>
  <c r="R14273" i="1" s="1"/>
  <c r="P14274" i="1" a="1"/>
  <c r="P14274" i="1" s="1"/>
  <c r="R14274" i="1" s="1"/>
  <c r="P14275" i="1" a="1"/>
  <c r="P14275" i="1" s="1"/>
  <c r="R14275" i="1" s="1"/>
  <c r="P14276" i="1" a="1"/>
  <c r="P14276" i="1" s="1"/>
  <c r="R14276" i="1" s="1"/>
  <c r="P14277" i="1" a="1"/>
  <c r="P14277" i="1" s="1"/>
  <c r="R14277" i="1" s="1"/>
  <c r="P14278" i="1" a="1"/>
  <c r="P14278" i="1" s="1"/>
  <c r="R14278" i="1" s="1"/>
  <c r="P14279" i="1" a="1"/>
  <c r="P14279" i="1" s="1"/>
  <c r="R14279" i="1" s="1"/>
  <c r="P14280" i="1" a="1"/>
  <c r="P14280" i="1" s="1"/>
  <c r="R14280" i="1" s="1"/>
  <c r="P14281" i="1" a="1"/>
  <c r="P14281" i="1" s="1"/>
  <c r="R14281" i="1" s="1"/>
  <c r="P14282" i="1" a="1"/>
  <c r="P14282" i="1" s="1"/>
  <c r="R14282" i="1" s="1"/>
  <c r="P14283" i="1" a="1"/>
  <c r="P14283" i="1" s="1"/>
  <c r="R14283" i="1" s="1"/>
  <c r="P14284" i="1" a="1"/>
  <c r="P14284" i="1" s="1"/>
  <c r="R14284" i="1" s="1"/>
  <c r="P14285" i="1" a="1"/>
  <c r="P14285" i="1" s="1"/>
  <c r="R14285" i="1" s="1"/>
  <c r="P14286" i="1" a="1"/>
  <c r="P14286" i="1" s="1"/>
  <c r="R14286" i="1" s="1"/>
  <c r="P14287" i="1" a="1"/>
  <c r="P14287" i="1" s="1"/>
  <c r="R14287" i="1" s="1"/>
  <c r="P14288" i="1" a="1"/>
  <c r="P14288" i="1" s="1"/>
  <c r="R14288" i="1" s="1"/>
  <c r="P14289" i="1" a="1"/>
  <c r="P14289" i="1" s="1"/>
  <c r="R14289" i="1" s="1"/>
  <c r="P14290" i="1" a="1"/>
  <c r="P14290" i="1" s="1"/>
  <c r="R14290" i="1" s="1"/>
  <c r="P14291" i="1" a="1"/>
  <c r="P14291" i="1" s="1"/>
  <c r="R14291" i="1" s="1"/>
  <c r="P14292" i="1" a="1"/>
  <c r="P14292" i="1" s="1"/>
  <c r="R14292" i="1" s="1"/>
  <c r="P14293" i="1" a="1"/>
  <c r="P14293" i="1" s="1"/>
  <c r="R14293" i="1" s="1"/>
  <c r="P14294" i="1" a="1"/>
  <c r="P14294" i="1" s="1"/>
  <c r="R14294" i="1" s="1"/>
  <c r="P14295" i="1" a="1"/>
  <c r="P14295" i="1" s="1"/>
  <c r="R14295" i="1" s="1"/>
  <c r="P14296" i="1" a="1"/>
  <c r="P14296" i="1" s="1"/>
  <c r="R14296" i="1" s="1"/>
  <c r="P14297" i="1" a="1"/>
  <c r="P14297" i="1" s="1"/>
  <c r="R14297" i="1" s="1"/>
  <c r="P14298" i="1" a="1"/>
  <c r="P14298" i="1" s="1"/>
  <c r="R14298" i="1" s="1"/>
  <c r="P14299" i="1" a="1"/>
  <c r="P14299" i="1" s="1"/>
  <c r="R14299" i="1" s="1"/>
  <c r="P14300" i="1" a="1"/>
  <c r="P14300" i="1" s="1"/>
  <c r="R14300" i="1" s="1"/>
  <c r="P14301" i="1" a="1"/>
  <c r="P14301" i="1" s="1"/>
  <c r="R14301" i="1" s="1"/>
  <c r="P14302" i="1" a="1"/>
  <c r="P14302" i="1" s="1"/>
  <c r="R14302" i="1" s="1"/>
  <c r="P14303" i="1" a="1"/>
  <c r="P14303" i="1" s="1"/>
  <c r="R14303" i="1" s="1"/>
  <c r="P14304" i="1" a="1"/>
  <c r="P14304" i="1" s="1"/>
  <c r="R14304" i="1" s="1"/>
  <c r="P14305" i="1" a="1"/>
  <c r="P14305" i="1" s="1"/>
  <c r="R14305" i="1" s="1"/>
  <c r="P14306" i="1" a="1"/>
  <c r="P14306" i="1" s="1"/>
  <c r="R14306" i="1" s="1"/>
  <c r="P14307" i="1" a="1"/>
  <c r="P14307" i="1" s="1"/>
  <c r="R14307" i="1" s="1"/>
  <c r="P14308" i="1" a="1"/>
  <c r="P14308" i="1" s="1"/>
  <c r="R14308" i="1" s="1"/>
  <c r="P14309" i="1" a="1"/>
  <c r="P14309" i="1" s="1"/>
  <c r="R14309" i="1" s="1"/>
  <c r="P14310" i="1" a="1"/>
  <c r="P14310" i="1" s="1"/>
  <c r="R14310" i="1" s="1"/>
  <c r="P14311" i="1" a="1"/>
  <c r="P14311" i="1" s="1"/>
  <c r="R14311" i="1" s="1"/>
  <c r="P14312" i="1" a="1"/>
  <c r="P14312" i="1" s="1"/>
  <c r="R14312" i="1" s="1"/>
  <c r="P14313" i="1" a="1"/>
  <c r="P14313" i="1" s="1"/>
  <c r="R14313" i="1" s="1"/>
  <c r="P14314" i="1" a="1"/>
  <c r="P14314" i="1" s="1"/>
  <c r="R14314" i="1" s="1"/>
  <c r="P14315" i="1" a="1"/>
  <c r="P14315" i="1" s="1"/>
  <c r="R14315" i="1" s="1"/>
  <c r="P14316" i="1" a="1"/>
  <c r="P14316" i="1" s="1"/>
  <c r="R14316" i="1" s="1"/>
  <c r="P14317" i="1" a="1"/>
  <c r="P14317" i="1" s="1"/>
  <c r="R14317" i="1" s="1"/>
  <c r="P14318" i="1" a="1"/>
  <c r="P14318" i="1" s="1"/>
  <c r="R14318" i="1" s="1"/>
  <c r="P14319" i="1" a="1"/>
  <c r="P14319" i="1" s="1"/>
  <c r="R14319" i="1" s="1"/>
  <c r="P14320" i="1" a="1"/>
  <c r="P14320" i="1" s="1"/>
  <c r="R14320" i="1" s="1"/>
  <c r="P14321" i="1" a="1"/>
  <c r="P14321" i="1" s="1"/>
  <c r="R14321" i="1" s="1"/>
  <c r="P14322" i="1" a="1"/>
  <c r="P14322" i="1" s="1"/>
  <c r="R14322" i="1" s="1"/>
  <c r="P14323" i="1" a="1"/>
  <c r="P14323" i="1" s="1"/>
  <c r="R14323" i="1" s="1"/>
  <c r="P14324" i="1" a="1"/>
  <c r="P14324" i="1" s="1"/>
  <c r="R14324" i="1" s="1"/>
  <c r="P14325" i="1" a="1"/>
  <c r="P14325" i="1" s="1"/>
  <c r="R14325" i="1" s="1"/>
  <c r="P14326" i="1" a="1"/>
  <c r="P14326" i="1" s="1"/>
  <c r="R14326" i="1" s="1"/>
  <c r="P14327" i="1" a="1"/>
  <c r="P14327" i="1" s="1"/>
  <c r="R14327" i="1" s="1"/>
  <c r="P14328" i="1" a="1"/>
  <c r="P14328" i="1" s="1"/>
  <c r="R14328" i="1" s="1"/>
  <c r="P14329" i="1" a="1"/>
  <c r="P14329" i="1" s="1"/>
  <c r="R14329" i="1" s="1"/>
  <c r="P14330" i="1" a="1"/>
  <c r="P14330" i="1" s="1"/>
  <c r="R14330" i="1" s="1"/>
  <c r="P14331" i="1" a="1"/>
  <c r="P14331" i="1" s="1"/>
  <c r="R14331" i="1" s="1"/>
  <c r="P14332" i="1" a="1"/>
  <c r="P14332" i="1" s="1"/>
  <c r="R14332" i="1" s="1"/>
  <c r="P14333" i="1" a="1"/>
  <c r="P14333" i="1" s="1"/>
  <c r="R14333" i="1" s="1"/>
  <c r="P14334" i="1" a="1"/>
  <c r="P14334" i="1" s="1"/>
  <c r="R14334" i="1" s="1"/>
  <c r="P14335" i="1" a="1"/>
  <c r="P14335" i="1" s="1"/>
  <c r="R14335" i="1" s="1"/>
  <c r="P14336" i="1" a="1"/>
  <c r="P14336" i="1" s="1"/>
  <c r="R14336" i="1" s="1"/>
  <c r="P14337" i="1" a="1"/>
  <c r="P14337" i="1" s="1"/>
  <c r="R14337" i="1" s="1"/>
  <c r="P14338" i="1" a="1"/>
  <c r="P14338" i="1" s="1"/>
  <c r="R14338" i="1" s="1"/>
  <c r="P14339" i="1" a="1"/>
  <c r="P14339" i="1" s="1"/>
  <c r="R14339" i="1" s="1"/>
  <c r="P14340" i="1" a="1"/>
  <c r="P14340" i="1" s="1"/>
  <c r="R14340" i="1" s="1"/>
  <c r="P14341" i="1" a="1"/>
  <c r="P14341" i="1" s="1"/>
  <c r="R14341" i="1" s="1"/>
  <c r="P14342" i="1" a="1"/>
  <c r="P14342" i="1" s="1"/>
  <c r="R14342" i="1" s="1"/>
  <c r="P14343" i="1" a="1"/>
  <c r="P14343" i="1" s="1"/>
  <c r="R14343" i="1" s="1"/>
  <c r="P14344" i="1" a="1"/>
  <c r="P14344" i="1" s="1"/>
  <c r="R14344" i="1" s="1"/>
  <c r="P14345" i="1" a="1"/>
  <c r="P14345" i="1" s="1"/>
  <c r="R14345" i="1" s="1"/>
  <c r="P14346" i="1" a="1"/>
  <c r="P14346" i="1" s="1"/>
  <c r="R14346" i="1" s="1"/>
  <c r="P14347" i="1" a="1"/>
  <c r="P14347" i="1" s="1"/>
  <c r="R14347" i="1" s="1"/>
  <c r="P14348" i="1" a="1"/>
  <c r="P14348" i="1" s="1"/>
  <c r="R14348" i="1" s="1"/>
  <c r="P14349" i="1" a="1"/>
  <c r="P14349" i="1" s="1"/>
  <c r="R14349" i="1" s="1"/>
  <c r="P14350" i="1" a="1"/>
  <c r="P14350" i="1" s="1"/>
  <c r="R14350" i="1" s="1"/>
  <c r="P14351" i="1" a="1"/>
  <c r="P14351" i="1" s="1"/>
  <c r="R14351" i="1" s="1"/>
  <c r="P14352" i="1" a="1"/>
  <c r="P14352" i="1" s="1"/>
  <c r="R14352" i="1" s="1"/>
  <c r="P14353" i="1" a="1"/>
  <c r="P14353" i="1" s="1"/>
  <c r="R14353" i="1" s="1"/>
  <c r="P14354" i="1" a="1"/>
  <c r="P14354" i="1" s="1"/>
  <c r="R14354" i="1" s="1"/>
  <c r="P14355" i="1" a="1"/>
  <c r="P14355" i="1" s="1"/>
  <c r="R14355" i="1" s="1"/>
  <c r="P14356" i="1" a="1"/>
  <c r="P14356" i="1" s="1"/>
  <c r="R14356" i="1" s="1"/>
  <c r="P14357" i="1" a="1"/>
  <c r="P14357" i="1" s="1"/>
  <c r="R14357" i="1" s="1"/>
  <c r="P14358" i="1" a="1"/>
  <c r="P14358" i="1" s="1"/>
  <c r="R14358" i="1" s="1"/>
  <c r="P14359" i="1" a="1"/>
  <c r="P14359" i="1" s="1"/>
  <c r="R14359" i="1" s="1"/>
  <c r="P14360" i="1" a="1"/>
  <c r="P14360" i="1" s="1"/>
  <c r="R14360" i="1" s="1"/>
  <c r="P14361" i="1" a="1"/>
  <c r="P14361" i="1" s="1"/>
  <c r="R14361" i="1" s="1"/>
  <c r="P14362" i="1" a="1"/>
  <c r="P14362" i="1" s="1"/>
  <c r="R14362" i="1" s="1"/>
  <c r="P14363" i="1" a="1"/>
  <c r="P14363" i="1" s="1"/>
  <c r="R14363" i="1" s="1"/>
  <c r="P14364" i="1" a="1"/>
  <c r="P14364" i="1" s="1"/>
  <c r="R14364" i="1" s="1"/>
  <c r="P14365" i="1" a="1"/>
  <c r="P14365" i="1" s="1"/>
  <c r="R14365" i="1" s="1"/>
  <c r="P14366" i="1" a="1"/>
  <c r="P14366" i="1" s="1"/>
  <c r="R14366" i="1" s="1"/>
  <c r="P14367" i="1" a="1"/>
  <c r="P14367" i="1" s="1"/>
  <c r="R14367" i="1" s="1"/>
  <c r="P14368" i="1" a="1"/>
  <c r="P14368" i="1" s="1"/>
  <c r="R14368" i="1" s="1"/>
  <c r="P14369" i="1" a="1"/>
  <c r="P14369" i="1" s="1"/>
  <c r="R14369" i="1" s="1"/>
  <c r="P14370" i="1" a="1"/>
  <c r="P14370" i="1" s="1"/>
  <c r="R14370" i="1" s="1"/>
  <c r="P14371" i="1" a="1"/>
  <c r="P14371" i="1" s="1"/>
  <c r="R14371" i="1" s="1"/>
  <c r="P14372" i="1" a="1"/>
  <c r="P14372" i="1" s="1"/>
  <c r="R14372" i="1" s="1"/>
  <c r="P14373" i="1" a="1"/>
  <c r="P14373" i="1" s="1"/>
  <c r="R14373" i="1" s="1"/>
  <c r="P14374" i="1" a="1"/>
  <c r="P14374" i="1" s="1"/>
  <c r="R14374" i="1" s="1"/>
  <c r="P14375" i="1" a="1"/>
  <c r="P14375" i="1" s="1"/>
  <c r="R14375" i="1" s="1"/>
  <c r="P14376" i="1" a="1"/>
  <c r="P14376" i="1" s="1"/>
  <c r="R14376" i="1" s="1"/>
  <c r="P14377" i="1" a="1"/>
  <c r="P14377" i="1" s="1"/>
  <c r="R14377" i="1" s="1"/>
  <c r="P14378" i="1" a="1"/>
  <c r="P14378" i="1" s="1"/>
  <c r="R14378" i="1" s="1"/>
  <c r="P14379" i="1" a="1"/>
  <c r="P14379" i="1" s="1"/>
  <c r="R14379" i="1" s="1"/>
  <c r="P14380" i="1" a="1"/>
  <c r="P14380" i="1" s="1"/>
  <c r="R14380" i="1" s="1"/>
  <c r="P14381" i="1" a="1"/>
  <c r="P14381" i="1" s="1"/>
  <c r="R14381" i="1" s="1"/>
  <c r="P14382" i="1" a="1"/>
  <c r="P14382" i="1" s="1"/>
  <c r="R14382" i="1" s="1"/>
  <c r="P14383" i="1" a="1"/>
  <c r="P14383" i="1" s="1"/>
  <c r="R14383" i="1" s="1"/>
  <c r="P14384" i="1" a="1"/>
  <c r="P14384" i="1" s="1"/>
  <c r="R14384" i="1" s="1"/>
  <c r="P14385" i="1" a="1"/>
  <c r="P14385" i="1" s="1"/>
  <c r="R14385" i="1" s="1"/>
  <c r="P14386" i="1" a="1"/>
  <c r="P14386" i="1" s="1"/>
  <c r="R14386" i="1" s="1"/>
  <c r="P14387" i="1" a="1"/>
  <c r="P14387" i="1" s="1"/>
  <c r="R14387" i="1" s="1"/>
  <c r="P14388" i="1" a="1"/>
  <c r="P14388" i="1" s="1"/>
  <c r="R14388" i="1" s="1"/>
  <c r="P14389" i="1" a="1"/>
  <c r="P14389" i="1" s="1"/>
  <c r="R14389" i="1" s="1"/>
  <c r="P14390" i="1" a="1"/>
  <c r="P14390" i="1" s="1"/>
  <c r="R14390" i="1" s="1"/>
  <c r="P14391" i="1" a="1"/>
  <c r="P14391" i="1" s="1"/>
  <c r="R14391" i="1" s="1"/>
  <c r="P14392" i="1" a="1"/>
  <c r="P14392" i="1" s="1"/>
  <c r="R14392" i="1" s="1"/>
  <c r="P14393" i="1" a="1"/>
  <c r="P14393" i="1" s="1"/>
  <c r="R14393" i="1" s="1"/>
  <c r="P14394" i="1" a="1"/>
  <c r="P14394" i="1" s="1"/>
  <c r="R14394" i="1" s="1"/>
  <c r="P14395" i="1" a="1"/>
  <c r="P14395" i="1" s="1"/>
  <c r="R14395" i="1" s="1"/>
  <c r="P14396" i="1" a="1"/>
  <c r="P14396" i="1" s="1"/>
  <c r="R14396" i="1" s="1"/>
  <c r="P14397" i="1" a="1"/>
  <c r="P14397" i="1" s="1"/>
  <c r="R14397" i="1" s="1"/>
  <c r="P14398" i="1" a="1"/>
  <c r="P14398" i="1" s="1"/>
  <c r="R14398" i="1" s="1"/>
  <c r="P14399" i="1" a="1"/>
  <c r="P14399" i="1" s="1"/>
  <c r="R14399" i="1" s="1"/>
  <c r="P14400" i="1" a="1"/>
  <c r="P14400" i="1" s="1"/>
  <c r="R14400" i="1" s="1"/>
  <c r="P14401" i="1" a="1"/>
  <c r="P14401" i="1" s="1"/>
  <c r="R14401" i="1" s="1"/>
  <c r="P14402" i="1" a="1"/>
  <c r="P14402" i="1" s="1"/>
  <c r="R14402" i="1" s="1"/>
  <c r="P14403" i="1" a="1"/>
  <c r="P14403" i="1" s="1"/>
  <c r="R14403" i="1" s="1"/>
  <c r="P14404" i="1" a="1"/>
  <c r="P14404" i="1" s="1"/>
  <c r="R14404" i="1" s="1"/>
  <c r="P14405" i="1" a="1"/>
  <c r="P14405" i="1" s="1"/>
  <c r="R14405" i="1" s="1"/>
  <c r="P14406" i="1" a="1"/>
  <c r="P14406" i="1" s="1"/>
  <c r="R14406" i="1" s="1"/>
  <c r="P14407" i="1" a="1"/>
  <c r="P14407" i="1" s="1"/>
  <c r="R14407" i="1" s="1"/>
  <c r="P14408" i="1" a="1"/>
  <c r="P14408" i="1" s="1"/>
  <c r="R14408" i="1" s="1"/>
  <c r="P14409" i="1" a="1"/>
  <c r="P14409" i="1" s="1"/>
  <c r="R14409" i="1" s="1"/>
  <c r="P14410" i="1" a="1"/>
  <c r="P14410" i="1" s="1"/>
  <c r="R14410" i="1" s="1"/>
  <c r="P14411" i="1" a="1"/>
  <c r="P14411" i="1" s="1"/>
  <c r="R14411" i="1" s="1"/>
  <c r="P14412" i="1" a="1"/>
  <c r="P14412" i="1" s="1"/>
  <c r="R14412" i="1" s="1"/>
  <c r="P14413" i="1" a="1"/>
  <c r="P14413" i="1" s="1"/>
  <c r="R14413" i="1" s="1"/>
  <c r="P14414" i="1" a="1"/>
  <c r="P14414" i="1" s="1"/>
  <c r="R14414" i="1" s="1"/>
  <c r="P14415" i="1" a="1"/>
  <c r="P14415" i="1" s="1"/>
  <c r="R14415" i="1" s="1"/>
  <c r="P14416" i="1" a="1"/>
  <c r="P14416" i="1" s="1"/>
  <c r="R14416" i="1" s="1"/>
  <c r="P14417" i="1" a="1"/>
  <c r="P14417" i="1" s="1"/>
  <c r="R14417" i="1" s="1"/>
  <c r="P14418" i="1" a="1"/>
  <c r="P14418" i="1" s="1"/>
  <c r="R14418" i="1" s="1"/>
  <c r="P14419" i="1" a="1"/>
  <c r="P14419" i="1" s="1"/>
  <c r="R14419" i="1" s="1"/>
  <c r="P14420" i="1" a="1"/>
  <c r="P14420" i="1" s="1"/>
  <c r="R14420" i="1" s="1"/>
  <c r="P14421" i="1" a="1"/>
  <c r="P14421" i="1" s="1"/>
  <c r="R14421" i="1" s="1"/>
  <c r="P14422" i="1" a="1"/>
  <c r="P14422" i="1" s="1"/>
  <c r="R14422" i="1" s="1"/>
  <c r="P14423" i="1" a="1"/>
  <c r="P14423" i="1" s="1"/>
  <c r="R14423" i="1" s="1"/>
  <c r="P14424" i="1" a="1"/>
  <c r="P14424" i="1" s="1"/>
  <c r="R14424" i="1" s="1"/>
  <c r="P14425" i="1" a="1"/>
  <c r="P14425" i="1" s="1"/>
  <c r="R14425" i="1" s="1"/>
  <c r="P14426" i="1" a="1"/>
  <c r="P14426" i="1" s="1"/>
  <c r="R14426" i="1" s="1"/>
  <c r="P14427" i="1" a="1"/>
  <c r="P14427" i="1" s="1"/>
  <c r="R14427" i="1" s="1"/>
  <c r="P14428" i="1" a="1"/>
  <c r="P14428" i="1" s="1"/>
  <c r="R14428" i="1" s="1"/>
  <c r="P14429" i="1" a="1"/>
  <c r="P14429" i="1" s="1"/>
  <c r="R14429" i="1" s="1"/>
  <c r="P14430" i="1" a="1"/>
  <c r="P14430" i="1" s="1"/>
  <c r="R14430" i="1" s="1"/>
  <c r="P14431" i="1" a="1"/>
  <c r="P14431" i="1" s="1"/>
  <c r="R14431" i="1" s="1"/>
  <c r="P14432" i="1" a="1"/>
  <c r="P14432" i="1" s="1"/>
  <c r="R14432" i="1" s="1"/>
  <c r="P14433" i="1" a="1"/>
  <c r="P14433" i="1" s="1"/>
  <c r="R14433" i="1" s="1"/>
  <c r="P14434" i="1" a="1"/>
  <c r="P14434" i="1" s="1"/>
  <c r="R14434" i="1" s="1"/>
  <c r="P14435" i="1" a="1"/>
  <c r="P14435" i="1" s="1"/>
  <c r="R14435" i="1" s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P11222" i="1" s="1" a="1"/>
  <c r="P11222" i="1" s="1"/>
  <c r="R11222" i="1" s="1"/>
  <c r="Q11223" i="1"/>
  <c r="Q11186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P11182" i="1" s="1" a="1"/>
  <c r="P11182" i="1" s="1"/>
  <c r="R11182" i="1" s="1"/>
  <c r="Q11183" i="1"/>
  <c r="Q11184" i="1"/>
  <c r="P11184" i="1" s="1" a="1"/>
  <c r="P11184" i="1" s="1"/>
  <c r="R11184" i="1" s="1"/>
  <c r="Q11149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P11144" i="1" s="1" a="1"/>
  <c r="P11144" i="1" s="1"/>
  <c r="R11144" i="1" s="1"/>
  <c r="Q11145" i="1"/>
  <c r="Q11146" i="1"/>
  <c r="Q11147" i="1"/>
  <c r="Q11058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P11039" i="1" s="1" a="1"/>
  <c r="P11039" i="1" s="1"/>
  <c r="R11039" i="1" s="1"/>
  <c r="Q11022" i="1"/>
  <c r="Q10998" i="1"/>
  <c r="P11008" i="1" a="1"/>
  <c r="P11008" i="1" s="1"/>
  <c r="R11008" i="1" s="1"/>
  <c r="P11009" i="1" a="1"/>
  <c r="P11009" i="1" s="1"/>
  <c r="P11010" i="1" a="1"/>
  <c r="P11010" i="1" s="1"/>
  <c r="P11011" i="1" a="1"/>
  <c r="P11011" i="1" s="1"/>
  <c r="P11012" i="1" a="1"/>
  <c r="P11012" i="1" s="1"/>
  <c r="P11013" i="1" a="1"/>
  <c r="P11013" i="1" s="1"/>
  <c r="P11014" i="1" a="1"/>
  <c r="P11014" i="1" s="1"/>
  <c r="P11015" i="1" a="1"/>
  <c r="P11015" i="1" s="1"/>
  <c r="P11016" i="1" a="1"/>
  <c r="P11016" i="1" s="1"/>
  <c r="P11017" i="1" a="1"/>
  <c r="P11017" i="1" s="1"/>
  <c r="R11017" i="1" s="1"/>
  <c r="P11018" i="1" a="1"/>
  <c r="P11018" i="1" s="1"/>
  <c r="R11018" i="1" s="1"/>
  <c r="P11019" i="1" a="1"/>
  <c r="P11019" i="1" s="1"/>
  <c r="R11019" i="1" s="1"/>
  <c r="P11020" i="1" a="1"/>
  <c r="P11020" i="1" s="1"/>
  <c r="R11020" i="1" s="1"/>
  <c r="P11021" i="1" a="1"/>
  <c r="P11021" i="1" s="1"/>
  <c r="R11021" i="1" s="1"/>
  <c r="P11040" i="1" a="1"/>
  <c r="P11040" i="1" s="1"/>
  <c r="R11040" i="1" s="1"/>
  <c r="P11041" i="1" a="1"/>
  <c r="P11041" i="1" s="1"/>
  <c r="R11041" i="1" s="1"/>
  <c r="P11042" i="1" a="1"/>
  <c r="P11042" i="1" s="1"/>
  <c r="R11042" i="1" s="1"/>
  <c r="P11043" i="1" a="1"/>
  <c r="P11043" i="1" s="1"/>
  <c r="R11043" i="1" s="1"/>
  <c r="P11044" i="1" a="1"/>
  <c r="P11044" i="1" s="1"/>
  <c r="R11044" i="1" s="1"/>
  <c r="P11045" i="1" a="1"/>
  <c r="P11045" i="1" s="1"/>
  <c r="R11045" i="1" s="1"/>
  <c r="P11046" i="1" a="1"/>
  <c r="P11046" i="1" s="1"/>
  <c r="R11046" i="1" s="1"/>
  <c r="P11047" i="1" a="1"/>
  <c r="P11047" i="1" s="1"/>
  <c r="R11047" i="1" s="1"/>
  <c r="P11048" i="1" a="1"/>
  <c r="P11048" i="1" s="1"/>
  <c r="R11048" i="1" s="1"/>
  <c r="P11049" i="1" a="1"/>
  <c r="P11049" i="1" s="1"/>
  <c r="R11049" i="1" s="1"/>
  <c r="P11050" i="1" a="1"/>
  <c r="P11050" i="1" s="1"/>
  <c r="R11050" i="1" s="1"/>
  <c r="P11051" i="1" a="1"/>
  <c r="P11051" i="1" s="1"/>
  <c r="R11051" i="1" s="1"/>
  <c r="P11052" i="1" a="1"/>
  <c r="P11052" i="1" s="1"/>
  <c r="R11052" i="1" s="1"/>
  <c r="P11053" i="1" a="1"/>
  <c r="P11053" i="1" s="1"/>
  <c r="R11053" i="1" s="1"/>
  <c r="P11054" i="1" a="1"/>
  <c r="P11054" i="1" s="1"/>
  <c r="R11054" i="1" s="1"/>
  <c r="P11055" i="1" a="1"/>
  <c r="P11055" i="1" s="1"/>
  <c r="R11055" i="1" s="1"/>
  <c r="P11056" i="1" a="1"/>
  <c r="P11056" i="1" s="1"/>
  <c r="R11056" i="1" s="1"/>
  <c r="P11057" i="1" a="1"/>
  <c r="P11057" i="1" s="1"/>
  <c r="R11057" i="1" s="1"/>
  <c r="P11110" i="1" a="1"/>
  <c r="P11110" i="1" s="1"/>
  <c r="R11110" i="1" s="1"/>
  <c r="P11147" i="1" a="1"/>
  <c r="P11147" i="1" s="1"/>
  <c r="R11147" i="1" s="1"/>
  <c r="P11148" i="1" a="1"/>
  <c r="P11148" i="1" s="1"/>
  <c r="R11148" i="1" s="1"/>
  <c r="P11185" i="1" a="1"/>
  <c r="P11185" i="1" s="1"/>
  <c r="R11185" i="1" s="1"/>
  <c r="P11223" i="1" a="1"/>
  <c r="P11223" i="1" s="1"/>
  <c r="R11223" i="1" s="1"/>
  <c r="P11224" i="1" a="1"/>
  <c r="P11224" i="1" s="1"/>
  <c r="R11224" i="1" s="1"/>
  <c r="P11225" i="1" a="1"/>
  <c r="P11225" i="1" s="1"/>
  <c r="R11225" i="1" s="1"/>
  <c r="P11226" i="1" a="1"/>
  <c r="P11226" i="1" s="1"/>
  <c r="R11226" i="1" s="1"/>
  <c r="P11227" i="1" a="1"/>
  <c r="P11227" i="1" s="1"/>
  <c r="R11227" i="1" s="1"/>
  <c r="P11228" i="1" a="1"/>
  <c r="P11228" i="1" s="1"/>
  <c r="R11228" i="1" s="1"/>
  <c r="P11229" i="1" a="1"/>
  <c r="P11229" i="1" s="1"/>
  <c r="R11229" i="1" s="1"/>
  <c r="P11230" i="1" a="1"/>
  <c r="P11230" i="1" s="1"/>
  <c r="R11230" i="1" s="1"/>
  <c r="P11231" i="1" a="1"/>
  <c r="P11231" i="1" s="1"/>
  <c r="R11231" i="1" s="1"/>
  <c r="P11232" i="1" a="1"/>
  <c r="P11232" i="1" s="1"/>
  <c r="R11232" i="1" s="1"/>
  <c r="P11233" i="1" a="1"/>
  <c r="P11233" i="1" s="1"/>
  <c r="R11233" i="1" s="1"/>
  <c r="P11234" i="1" a="1"/>
  <c r="P11234" i="1" s="1"/>
  <c r="R11234" i="1" s="1"/>
  <c r="P11235" i="1" a="1"/>
  <c r="P11235" i="1" s="1"/>
  <c r="R11235" i="1" s="1"/>
  <c r="P11236" i="1" a="1"/>
  <c r="P11236" i="1" s="1"/>
  <c r="R11236" i="1" s="1"/>
  <c r="P11237" i="1" a="1"/>
  <c r="P11237" i="1" s="1"/>
  <c r="R11237" i="1" s="1"/>
  <c r="P11238" i="1" a="1"/>
  <c r="P11238" i="1" s="1"/>
  <c r="R11238" i="1" s="1"/>
  <c r="P11239" i="1" a="1"/>
  <c r="P11239" i="1" s="1"/>
  <c r="R11239" i="1" s="1"/>
  <c r="P11240" i="1" a="1"/>
  <c r="P11240" i="1" s="1"/>
  <c r="R11240" i="1" s="1"/>
  <c r="P11241" i="1" a="1"/>
  <c r="P11241" i="1" s="1"/>
  <c r="R11241" i="1" s="1"/>
  <c r="P11242" i="1" a="1"/>
  <c r="P11242" i="1" s="1"/>
  <c r="R11242" i="1" s="1"/>
  <c r="P11243" i="1" a="1"/>
  <c r="P11243" i="1" s="1"/>
  <c r="R11243" i="1" s="1"/>
  <c r="P11244" i="1" a="1"/>
  <c r="P11244" i="1" s="1"/>
  <c r="R11244" i="1" s="1"/>
  <c r="P11245" i="1" a="1"/>
  <c r="P11245" i="1" s="1"/>
  <c r="R11245" i="1" s="1"/>
  <c r="P11246" i="1" a="1"/>
  <c r="P11246" i="1" s="1"/>
  <c r="R11246" i="1" s="1"/>
  <c r="P11247" i="1" a="1"/>
  <c r="P11247" i="1" s="1"/>
  <c r="R11247" i="1" s="1"/>
  <c r="P11248" i="1" a="1"/>
  <c r="P11248" i="1" s="1"/>
  <c r="R11248" i="1" s="1"/>
  <c r="P11249" i="1" a="1"/>
  <c r="P11249" i="1" s="1"/>
  <c r="R11249" i="1" s="1"/>
  <c r="P11250" i="1" a="1"/>
  <c r="P11250" i="1" s="1"/>
  <c r="R11250" i="1" s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9" i="1"/>
  <c r="Q11000" i="1"/>
  <c r="Q11001" i="1"/>
  <c r="Q11002" i="1"/>
  <c r="Q11003" i="1"/>
  <c r="Q11004" i="1"/>
  <c r="Q11005" i="1"/>
  <c r="Q11006" i="1"/>
  <c r="P11006" i="1" s="1" a="1"/>
  <c r="P11006" i="1" s="1"/>
  <c r="R11006" i="1" s="1"/>
  <c r="Q11007" i="1"/>
  <c r="Q10973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P10971" i="1" s="1" a="1"/>
  <c r="P10971" i="1" s="1"/>
  <c r="R10971" i="1" s="1"/>
  <c r="Q10930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855" i="1"/>
  <c r="Q10843" i="1"/>
  <c r="P11007" i="1" a="1"/>
  <c r="P11007" i="1" s="1"/>
  <c r="R11007" i="1" s="1"/>
  <c r="P10774" i="1" a="1"/>
  <c r="P10774" i="1" s="1"/>
  <c r="R10774" i="1" s="1"/>
  <c r="P10775" i="1" a="1"/>
  <c r="P10775" i="1" s="1"/>
  <c r="R10775" i="1" s="1"/>
  <c r="P10776" i="1" a="1"/>
  <c r="P10776" i="1" s="1"/>
  <c r="R10776" i="1" s="1"/>
  <c r="P10777" i="1" a="1"/>
  <c r="P10777" i="1" s="1"/>
  <c r="R10777" i="1" s="1"/>
  <c r="P10778" i="1" a="1"/>
  <c r="P10778" i="1" s="1"/>
  <c r="R10778" i="1" s="1"/>
  <c r="P10779" i="1" a="1"/>
  <c r="P10779" i="1" s="1"/>
  <c r="R10779" i="1" s="1"/>
  <c r="P10780" i="1" a="1"/>
  <c r="P10780" i="1" s="1"/>
  <c r="R10780" i="1" s="1"/>
  <c r="P10781" i="1" a="1"/>
  <c r="P10781" i="1" s="1"/>
  <c r="R10781" i="1" s="1"/>
  <c r="P10782" i="1" a="1"/>
  <c r="P10782" i="1" s="1"/>
  <c r="R10782" i="1" s="1"/>
  <c r="P10783" i="1" a="1"/>
  <c r="P10783" i="1" s="1"/>
  <c r="R10783" i="1" s="1"/>
  <c r="P10784" i="1" a="1"/>
  <c r="P10784" i="1" s="1"/>
  <c r="R10784" i="1" s="1"/>
  <c r="P10785" i="1" a="1"/>
  <c r="P10785" i="1" s="1"/>
  <c r="R10785" i="1" s="1"/>
  <c r="P10786" i="1" a="1"/>
  <c r="P10786" i="1" s="1"/>
  <c r="R10786" i="1" s="1"/>
  <c r="P10787" i="1" a="1"/>
  <c r="P10787" i="1" s="1"/>
  <c r="R10787" i="1" s="1"/>
  <c r="P10788" i="1" a="1"/>
  <c r="P10788" i="1" s="1"/>
  <c r="R10788" i="1" s="1"/>
  <c r="P10789" i="1" a="1"/>
  <c r="P10789" i="1" s="1"/>
  <c r="R10789" i="1" s="1"/>
  <c r="P10790" i="1" a="1"/>
  <c r="P10790" i="1" s="1"/>
  <c r="R10790" i="1" s="1"/>
  <c r="P10791" i="1" a="1"/>
  <c r="P10791" i="1" s="1"/>
  <c r="R10791" i="1" s="1"/>
  <c r="P10792" i="1" a="1"/>
  <c r="P10792" i="1" s="1"/>
  <c r="R10792" i="1" s="1"/>
  <c r="P10793" i="1" a="1"/>
  <c r="P10793" i="1" s="1"/>
  <c r="R10793" i="1" s="1"/>
  <c r="P10794" i="1" a="1"/>
  <c r="P10794" i="1" s="1"/>
  <c r="R10794" i="1" s="1"/>
  <c r="P10795" i="1" a="1"/>
  <c r="P10795" i="1" s="1"/>
  <c r="R10795" i="1" s="1"/>
  <c r="P10796" i="1" a="1"/>
  <c r="P10796" i="1" s="1"/>
  <c r="R10796" i="1" s="1"/>
  <c r="P10797" i="1" a="1"/>
  <c r="P10797" i="1" s="1"/>
  <c r="R10797" i="1" s="1"/>
  <c r="P10798" i="1" a="1"/>
  <c r="P10798" i="1" s="1"/>
  <c r="R10798" i="1" s="1"/>
  <c r="P10799" i="1" a="1"/>
  <c r="P10799" i="1" s="1"/>
  <c r="R10799" i="1" s="1"/>
  <c r="P10800" i="1" a="1"/>
  <c r="P10800" i="1" s="1"/>
  <c r="R10800" i="1" s="1"/>
  <c r="P10801" i="1" a="1"/>
  <c r="P10801" i="1" s="1"/>
  <c r="R10801" i="1" s="1"/>
  <c r="P10802" i="1" a="1"/>
  <c r="P10802" i="1" s="1"/>
  <c r="R10802" i="1" s="1"/>
  <c r="P10803" i="1" a="1"/>
  <c r="P10803" i="1" s="1"/>
  <c r="R10803" i="1" s="1"/>
  <c r="P10804" i="1" a="1"/>
  <c r="P10804" i="1" s="1"/>
  <c r="R10804" i="1" s="1"/>
  <c r="P10844" i="1" a="1"/>
  <c r="P10844" i="1" s="1"/>
  <c r="R10844" i="1" s="1"/>
  <c r="P10845" i="1" a="1"/>
  <c r="P10845" i="1" s="1"/>
  <c r="R10845" i="1" s="1"/>
  <c r="P10846" i="1" a="1"/>
  <c r="P10846" i="1" s="1"/>
  <c r="R10846" i="1" s="1"/>
  <c r="P10847" i="1" a="1"/>
  <c r="P10847" i="1" s="1"/>
  <c r="R10847" i="1" s="1"/>
  <c r="P10848" i="1" a="1"/>
  <c r="P10848" i="1" s="1"/>
  <c r="R10848" i="1" s="1"/>
  <c r="P10849" i="1" a="1"/>
  <c r="P10849" i="1" s="1"/>
  <c r="R10849" i="1" s="1"/>
  <c r="P10850" i="1" a="1"/>
  <c r="P10850" i="1" s="1"/>
  <c r="R10850" i="1" s="1"/>
  <c r="P10851" i="1" a="1"/>
  <c r="P10851" i="1" s="1"/>
  <c r="R10851" i="1" s="1"/>
  <c r="P10852" i="1" a="1"/>
  <c r="P10852" i="1" s="1"/>
  <c r="R10852" i="1" s="1"/>
  <c r="P10853" i="1" a="1"/>
  <c r="P10853" i="1" s="1"/>
  <c r="R10853" i="1" s="1"/>
  <c r="P10854" i="1" a="1"/>
  <c r="P10854" i="1" s="1"/>
  <c r="R10854" i="1" s="1"/>
  <c r="P10910" i="1" a="1"/>
  <c r="P10910" i="1" s="1"/>
  <c r="R10910" i="1" s="1"/>
  <c r="P10911" i="1" a="1"/>
  <c r="P10911" i="1" s="1"/>
  <c r="R10911" i="1" s="1"/>
  <c r="P10912" i="1" a="1"/>
  <c r="P10912" i="1" s="1"/>
  <c r="P10913" i="1" a="1"/>
  <c r="P10913" i="1" s="1"/>
  <c r="P10914" i="1" a="1"/>
  <c r="P10914" i="1" s="1"/>
  <c r="P10915" i="1" a="1"/>
  <c r="P10915" i="1" s="1"/>
  <c r="P10916" i="1" a="1"/>
  <c r="P10916" i="1" s="1"/>
  <c r="P10917" i="1" a="1"/>
  <c r="P10917" i="1" s="1"/>
  <c r="P10918" i="1" a="1"/>
  <c r="P10918" i="1" s="1"/>
  <c r="P10919" i="1" a="1"/>
  <c r="P10919" i="1" s="1"/>
  <c r="R10919" i="1" s="1"/>
  <c r="P10920" i="1" a="1"/>
  <c r="P10920" i="1" s="1"/>
  <c r="P10921" i="1" a="1"/>
  <c r="P10921" i="1" s="1"/>
  <c r="P10922" i="1" a="1"/>
  <c r="P10922" i="1" s="1"/>
  <c r="P10923" i="1" a="1"/>
  <c r="P10923" i="1" s="1"/>
  <c r="P10924" i="1" a="1"/>
  <c r="P10924" i="1" s="1"/>
  <c r="P10925" i="1" a="1"/>
  <c r="P10925" i="1" s="1"/>
  <c r="R10925" i="1" s="1"/>
  <c r="P10926" i="1" a="1"/>
  <c r="P10926" i="1" s="1"/>
  <c r="R10926" i="1" s="1"/>
  <c r="P10927" i="1" a="1"/>
  <c r="P10927" i="1" s="1"/>
  <c r="R10927" i="1" s="1"/>
  <c r="P10928" i="1" a="1"/>
  <c r="P10928" i="1" s="1"/>
  <c r="R10928" i="1" s="1"/>
  <c r="P10929" i="1" a="1"/>
  <c r="P10929" i="1" s="1"/>
  <c r="R10929" i="1" s="1"/>
  <c r="P10972" i="1" a="1"/>
  <c r="P10972" i="1" s="1"/>
  <c r="R10972" i="1" s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4" i="1"/>
  <c r="Q10805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P10772" i="1" s="1" a="1"/>
  <c r="P10772" i="1" s="1"/>
  <c r="R10772" i="1" s="1"/>
  <c r="Q10773" i="1"/>
  <c r="P10773" i="1" s="1" a="1"/>
  <c r="P10773" i="1" s="1"/>
  <c r="R10773" i="1" s="1"/>
  <c r="Q10750" i="1"/>
  <c r="Q10696" i="1"/>
  <c r="Q10687" i="1"/>
  <c r="Q10688" i="1"/>
  <c r="Q10689" i="1"/>
  <c r="Q10690" i="1"/>
  <c r="Q10691" i="1"/>
  <c r="Q10692" i="1"/>
  <c r="Q10693" i="1"/>
  <c r="Q10694" i="1"/>
  <c r="Q10695" i="1"/>
  <c r="Q10697" i="1"/>
  <c r="Q10698" i="1"/>
  <c r="Q10699" i="1"/>
  <c r="P10699" i="1" s="1" a="1"/>
  <c r="P10699" i="1" s="1"/>
  <c r="R10699" i="1" s="1"/>
  <c r="Q10686" i="1"/>
  <c r="Q10620" i="1"/>
  <c r="P10733" i="1" a="1"/>
  <c r="P10733" i="1" s="1"/>
  <c r="R10733" i="1" s="1"/>
  <c r="P10734" i="1" a="1"/>
  <c r="P10734" i="1" s="1"/>
  <c r="R10734" i="1" s="1"/>
  <c r="P10735" i="1" a="1"/>
  <c r="P10735" i="1" s="1"/>
  <c r="R10735" i="1" s="1"/>
  <c r="P10736" i="1" a="1"/>
  <c r="P10736" i="1" s="1"/>
  <c r="R10736" i="1" s="1"/>
  <c r="P10737" i="1" a="1"/>
  <c r="P10737" i="1" s="1"/>
  <c r="R10737" i="1" s="1"/>
  <c r="P10738" i="1" a="1"/>
  <c r="P10738" i="1" s="1"/>
  <c r="R10738" i="1" s="1"/>
  <c r="P10739" i="1" a="1"/>
  <c r="P10739" i="1" s="1"/>
  <c r="R10739" i="1" s="1"/>
  <c r="P10740" i="1" a="1"/>
  <c r="P10740" i="1" s="1"/>
  <c r="P10741" i="1" a="1"/>
  <c r="P10741" i="1" s="1"/>
  <c r="P10742" i="1" a="1"/>
  <c r="P10742" i="1" s="1"/>
  <c r="P10743" i="1" a="1"/>
  <c r="P10743" i="1" s="1"/>
  <c r="P10744" i="1" a="1"/>
  <c r="P10744" i="1" s="1"/>
  <c r="P10745" i="1" a="1"/>
  <c r="P10745" i="1" s="1"/>
  <c r="P10746" i="1" a="1"/>
  <c r="P10746" i="1" s="1"/>
  <c r="P10747" i="1" a="1"/>
  <c r="P10747" i="1" s="1"/>
  <c r="P10748" i="1" a="1"/>
  <c r="P10748" i="1" s="1"/>
  <c r="P10749" i="1" a="1"/>
  <c r="P10749" i="1" s="1"/>
  <c r="R10749" i="1" s="1"/>
  <c r="P10675" i="1" a="1"/>
  <c r="P10675" i="1" s="1"/>
  <c r="R10675" i="1" s="1"/>
  <c r="P10676" i="1" a="1"/>
  <c r="P10676" i="1" s="1"/>
  <c r="R10676" i="1" s="1"/>
  <c r="P10677" i="1" a="1"/>
  <c r="P10677" i="1" s="1"/>
  <c r="R10677" i="1" s="1"/>
  <c r="P10678" i="1" a="1"/>
  <c r="P10678" i="1" s="1"/>
  <c r="R10678" i="1" s="1"/>
  <c r="P10679" i="1" a="1"/>
  <c r="P10679" i="1" s="1"/>
  <c r="R10679" i="1" s="1"/>
  <c r="P10680" i="1" a="1"/>
  <c r="P10680" i="1" s="1"/>
  <c r="R10680" i="1" s="1"/>
  <c r="P10681" i="1" a="1"/>
  <c r="P10681" i="1" s="1"/>
  <c r="R10681" i="1" s="1"/>
  <c r="P10682" i="1" a="1"/>
  <c r="P10682" i="1" s="1"/>
  <c r="R10682" i="1" s="1"/>
  <c r="P10683" i="1" a="1"/>
  <c r="P10683" i="1" s="1"/>
  <c r="R10683" i="1" s="1"/>
  <c r="P10684" i="1" a="1"/>
  <c r="P10684" i="1" s="1"/>
  <c r="R10684" i="1" s="1"/>
  <c r="P10685" i="1" a="1"/>
  <c r="P10685" i="1" s="1"/>
  <c r="R10685" i="1" s="1"/>
  <c r="P10700" i="1" a="1"/>
  <c r="P10700" i="1" s="1"/>
  <c r="R10700" i="1" s="1"/>
  <c r="P10701" i="1" a="1"/>
  <c r="P10701" i="1" s="1"/>
  <c r="R10701" i="1" s="1"/>
  <c r="P10702" i="1" a="1"/>
  <c r="P10702" i="1" s="1"/>
  <c r="R10702" i="1" s="1"/>
  <c r="P10703" i="1" a="1"/>
  <c r="P10703" i="1" s="1"/>
  <c r="R10703" i="1" s="1"/>
  <c r="P10704" i="1" a="1"/>
  <c r="P10704" i="1" s="1"/>
  <c r="R10704" i="1" s="1"/>
  <c r="P10705" i="1" a="1"/>
  <c r="P10705" i="1" s="1"/>
  <c r="R10705" i="1" s="1"/>
  <c r="P10706" i="1" a="1"/>
  <c r="P10706" i="1" s="1"/>
  <c r="R10706" i="1" s="1"/>
  <c r="P10707" i="1" a="1"/>
  <c r="P10707" i="1" s="1"/>
  <c r="R10707" i="1" s="1"/>
  <c r="P10708" i="1" a="1"/>
  <c r="P10708" i="1" s="1"/>
  <c r="R10708" i="1" s="1"/>
  <c r="P10709" i="1" a="1"/>
  <c r="P10709" i="1" s="1"/>
  <c r="R10709" i="1" s="1"/>
  <c r="P10710" i="1" a="1"/>
  <c r="P10710" i="1" s="1"/>
  <c r="R10710" i="1" s="1"/>
  <c r="P10711" i="1" a="1"/>
  <c r="P10711" i="1" s="1"/>
  <c r="R10711" i="1" s="1"/>
  <c r="P10712" i="1" a="1"/>
  <c r="P10712" i="1" s="1"/>
  <c r="R10712" i="1" s="1"/>
  <c r="P10713" i="1" a="1"/>
  <c r="P10713" i="1" s="1"/>
  <c r="R10713" i="1" s="1"/>
  <c r="P10714" i="1" a="1"/>
  <c r="P10714" i="1" s="1"/>
  <c r="R10714" i="1" s="1"/>
  <c r="P10715" i="1" a="1"/>
  <c r="P10715" i="1" s="1"/>
  <c r="R10715" i="1" s="1"/>
  <c r="P10716" i="1" a="1"/>
  <c r="P10716" i="1" s="1"/>
  <c r="R10716" i="1" s="1"/>
  <c r="P10717" i="1" a="1"/>
  <c r="P10717" i="1" s="1"/>
  <c r="R10717" i="1" s="1"/>
  <c r="P10718" i="1" a="1"/>
  <c r="P10718" i="1" s="1"/>
  <c r="R10718" i="1" s="1"/>
  <c r="P10719" i="1" a="1"/>
  <c r="P10719" i="1" s="1"/>
  <c r="R10719" i="1" s="1"/>
  <c r="P10720" i="1" a="1"/>
  <c r="P10720" i="1" s="1"/>
  <c r="R10720" i="1" s="1"/>
  <c r="P10721" i="1" a="1"/>
  <c r="P10721" i="1" s="1"/>
  <c r="R10721" i="1" s="1"/>
  <c r="P10722" i="1" a="1"/>
  <c r="P10722" i="1" s="1"/>
  <c r="R10722" i="1" s="1"/>
  <c r="P10723" i="1" a="1"/>
  <c r="P10723" i="1" s="1"/>
  <c r="R10723" i="1" s="1"/>
  <c r="P10724" i="1" a="1"/>
  <c r="P10724" i="1" s="1"/>
  <c r="R10724" i="1" s="1"/>
  <c r="P10725" i="1" a="1"/>
  <c r="P10725" i="1" s="1"/>
  <c r="R10725" i="1" s="1"/>
  <c r="P10726" i="1" a="1"/>
  <c r="P10726" i="1" s="1"/>
  <c r="R10726" i="1" s="1"/>
  <c r="P10727" i="1" a="1"/>
  <c r="P10727" i="1" s="1"/>
  <c r="R10727" i="1" s="1"/>
  <c r="P10728" i="1" a="1"/>
  <c r="P10728" i="1" s="1"/>
  <c r="R10728" i="1" s="1"/>
  <c r="P10729" i="1" a="1"/>
  <c r="P10729" i="1" s="1"/>
  <c r="R10729" i="1" s="1"/>
  <c r="P10730" i="1" a="1"/>
  <c r="P10730" i="1" s="1"/>
  <c r="R10730" i="1" s="1"/>
  <c r="P10731" i="1" a="1"/>
  <c r="P10731" i="1" s="1"/>
  <c r="R10731" i="1" s="1"/>
  <c r="P10732" i="1" a="1"/>
  <c r="P10732" i="1" s="1"/>
  <c r="R10732" i="1" s="1"/>
  <c r="P10645" i="1" a="1"/>
  <c r="P10645" i="1" s="1"/>
  <c r="R10645" i="1" s="1"/>
  <c r="P10646" i="1" a="1"/>
  <c r="P10646" i="1" s="1"/>
  <c r="R10646" i="1" s="1"/>
  <c r="P10647" i="1" a="1"/>
  <c r="P10647" i="1" s="1"/>
  <c r="R10647" i="1" s="1"/>
  <c r="P10648" i="1" a="1"/>
  <c r="P10648" i="1" s="1"/>
  <c r="R10648" i="1" s="1"/>
  <c r="P10649" i="1" a="1"/>
  <c r="P10649" i="1" s="1"/>
  <c r="R10649" i="1" s="1"/>
  <c r="P10650" i="1" a="1"/>
  <c r="P10650" i="1" s="1"/>
  <c r="R10650" i="1" s="1"/>
  <c r="P10651" i="1" a="1"/>
  <c r="P10651" i="1" s="1"/>
  <c r="R10651" i="1" s="1"/>
  <c r="P10652" i="1" a="1"/>
  <c r="P10652" i="1" s="1"/>
  <c r="R10652" i="1" s="1"/>
  <c r="P10653" i="1" a="1"/>
  <c r="P10653" i="1" s="1"/>
  <c r="R10653" i="1" s="1"/>
  <c r="P10654" i="1" a="1"/>
  <c r="P10654" i="1" s="1"/>
  <c r="P10655" i="1" a="1"/>
  <c r="P10655" i="1" s="1"/>
  <c r="P10656" i="1" a="1"/>
  <c r="P10656" i="1" s="1"/>
  <c r="P10657" i="1" a="1"/>
  <c r="P10657" i="1" s="1"/>
  <c r="P10658" i="1" a="1"/>
  <c r="P10658" i="1" s="1"/>
  <c r="P10659" i="1" a="1"/>
  <c r="P10659" i="1" s="1"/>
  <c r="P10660" i="1" a="1"/>
  <c r="P10660" i="1" s="1"/>
  <c r="P10661" i="1" a="1"/>
  <c r="P10661" i="1" s="1"/>
  <c r="P10662" i="1" a="1"/>
  <c r="P10662" i="1" s="1"/>
  <c r="P10663" i="1" a="1"/>
  <c r="P10663" i="1" s="1"/>
  <c r="R10663" i="1" s="1"/>
  <c r="P10664" i="1" a="1"/>
  <c r="P10664" i="1" s="1"/>
  <c r="R10664" i="1" s="1"/>
  <c r="P10665" i="1" a="1"/>
  <c r="P10665" i="1" s="1"/>
  <c r="R10665" i="1" s="1"/>
  <c r="P10666" i="1" a="1"/>
  <c r="P10666" i="1" s="1"/>
  <c r="R10666" i="1" s="1"/>
  <c r="P10667" i="1" a="1"/>
  <c r="P10667" i="1" s="1"/>
  <c r="R10667" i="1" s="1"/>
  <c r="P10668" i="1" a="1"/>
  <c r="P10668" i="1" s="1"/>
  <c r="R10668" i="1" s="1"/>
  <c r="P10669" i="1" a="1"/>
  <c r="P10669" i="1" s="1"/>
  <c r="R10669" i="1" s="1"/>
  <c r="P10670" i="1" a="1"/>
  <c r="P10670" i="1" s="1"/>
  <c r="R10670" i="1" s="1"/>
  <c r="P10671" i="1" a="1"/>
  <c r="P10671" i="1" s="1"/>
  <c r="R10671" i="1" s="1"/>
  <c r="P10672" i="1" a="1"/>
  <c r="P10672" i="1" s="1"/>
  <c r="R10672" i="1" s="1"/>
  <c r="P10673" i="1" a="1"/>
  <c r="P10673" i="1" s="1"/>
  <c r="R10673" i="1" s="1"/>
  <c r="P10674" i="1" a="1"/>
  <c r="P10674" i="1" s="1"/>
  <c r="R10674" i="1" s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P10579" i="1" s="1" a="1"/>
  <c r="P10579" i="1" s="1"/>
  <c r="R10579" i="1" s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1" i="1"/>
  <c r="Q10622" i="1"/>
  <c r="Q10623" i="1"/>
  <c r="Q10624" i="1"/>
  <c r="Q10625" i="1"/>
  <c r="Q10626" i="1"/>
  <c r="Q10627" i="1"/>
  <c r="Q10565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P10563" i="1" s="1" a="1"/>
  <c r="P10563" i="1" s="1"/>
  <c r="R10563" i="1" s="1"/>
  <c r="Q10510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P10506" i="1" s="1" a="1"/>
  <c r="P10506" i="1" s="1"/>
  <c r="R10506" i="1" s="1"/>
  <c r="Q10507" i="1"/>
  <c r="Q10508" i="1"/>
  <c r="Q10493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P10482" i="1" s="1" a="1"/>
  <c r="P10482" i="1" s="1"/>
  <c r="R10482" i="1" s="1"/>
  <c r="Q10448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P10446" i="1" s="1" a="1"/>
  <c r="P10446" i="1" s="1"/>
  <c r="R10446" i="1" s="1"/>
  <c r="Q10426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398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P10396" i="1" s="1" a="1"/>
  <c r="P10396" i="1" s="1"/>
  <c r="R10396" i="1" s="1"/>
  <c r="Q10355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P10353" i="1" s="1" a="1"/>
  <c r="P10353" i="1" s="1"/>
  <c r="R10353" i="1" s="1"/>
  <c r="Q10322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P10320" i="1" s="1" a="1"/>
  <c r="P10320" i="1" s="1"/>
  <c r="R10320" i="1" s="1"/>
  <c r="Q10291" i="1"/>
  <c r="Q10260" i="1"/>
  <c r="P10397" i="1" a="1"/>
  <c r="P10397" i="1" s="1"/>
  <c r="R10397" i="1" s="1"/>
  <c r="P10415" i="1" a="1"/>
  <c r="P10415" i="1" s="1"/>
  <c r="R10415" i="1" s="1"/>
  <c r="P10416" i="1" a="1"/>
  <c r="P10416" i="1" s="1"/>
  <c r="R10416" i="1" s="1"/>
  <c r="P10417" i="1" a="1"/>
  <c r="P10417" i="1" s="1"/>
  <c r="R10417" i="1" s="1"/>
  <c r="P10418" i="1" a="1"/>
  <c r="P10418" i="1" s="1"/>
  <c r="R10418" i="1" s="1"/>
  <c r="P10419" i="1" a="1"/>
  <c r="P10419" i="1" s="1"/>
  <c r="R10419" i="1" s="1"/>
  <c r="P10420" i="1" a="1"/>
  <c r="P10420" i="1" s="1"/>
  <c r="R10420" i="1" s="1"/>
  <c r="P10421" i="1" a="1"/>
  <c r="P10421" i="1" s="1"/>
  <c r="R10421" i="1" s="1"/>
  <c r="P10422" i="1" a="1"/>
  <c r="P10422" i="1" s="1"/>
  <c r="R10422" i="1" s="1"/>
  <c r="P10423" i="1" a="1"/>
  <c r="P10423" i="1" s="1"/>
  <c r="R10423" i="1" s="1"/>
  <c r="P10424" i="1" a="1"/>
  <c r="P10424" i="1" s="1"/>
  <c r="R10424" i="1" s="1"/>
  <c r="P10425" i="1" a="1"/>
  <c r="P10425" i="1" s="1"/>
  <c r="R10425" i="1" s="1"/>
  <c r="P10447" i="1" a="1"/>
  <c r="P10447" i="1" s="1"/>
  <c r="R10447" i="1" s="1"/>
  <c r="P10481" i="1" a="1"/>
  <c r="P10481" i="1" s="1"/>
  <c r="R10481" i="1" s="1"/>
  <c r="P10483" i="1" a="1"/>
  <c r="P10483" i="1" s="1"/>
  <c r="R10483" i="1" s="1"/>
  <c r="P10484" i="1" a="1"/>
  <c r="P10484" i="1" s="1"/>
  <c r="R10484" i="1" s="1"/>
  <c r="P10485" i="1" a="1"/>
  <c r="P10485" i="1" s="1"/>
  <c r="R10485" i="1" s="1"/>
  <c r="P10486" i="1" a="1"/>
  <c r="P10486" i="1" s="1"/>
  <c r="R10486" i="1" s="1"/>
  <c r="P10487" i="1" a="1"/>
  <c r="P10487" i="1" s="1"/>
  <c r="R10487" i="1" s="1"/>
  <c r="P10488" i="1" a="1"/>
  <c r="P10488" i="1" s="1"/>
  <c r="R10488" i="1" s="1"/>
  <c r="P10489" i="1" a="1"/>
  <c r="P10489" i="1" s="1"/>
  <c r="R10489" i="1" s="1"/>
  <c r="P10490" i="1" a="1"/>
  <c r="P10490" i="1" s="1"/>
  <c r="R10490" i="1" s="1"/>
  <c r="P10491" i="1" a="1"/>
  <c r="P10491" i="1" s="1"/>
  <c r="R10491" i="1" s="1"/>
  <c r="P10492" i="1" a="1"/>
  <c r="P10492" i="1" s="1"/>
  <c r="R10492" i="1" s="1"/>
  <c r="P10509" i="1" a="1"/>
  <c r="P10509" i="1" s="1"/>
  <c r="R10509" i="1" s="1"/>
  <c r="P10564" i="1" a="1"/>
  <c r="P10564" i="1" s="1"/>
  <c r="R10564" i="1" s="1"/>
  <c r="P10627" i="1" a="1"/>
  <c r="P10627" i="1" s="1"/>
  <c r="R10627" i="1" s="1"/>
  <c r="P10628" i="1" a="1"/>
  <c r="P10628" i="1" s="1"/>
  <c r="R10628" i="1" s="1"/>
  <c r="P10629" i="1" a="1"/>
  <c r="P10629" i="1" s="1"/>
  <c r="R10629" i="1" s="1"/>
  <c r="P10630" i="1" a="1"/>
  <c r="P10630" i="1" s="1"/>
  <c r="R10630" i="1" s="1"/>
  <c r="P10631" i="1" a="1"/>
  <c r="P10631" i="1" s="1"/>
  <c r="R10631" i="1" s="1"/>
  <c r="P10632" i="1" a="1"/>
  <c r="P10632" i="1" s="1"/>
  <c r="R10632" i="1" s="1"/>
  <c r="P10633" i="1" a="1"/>
  <c r="P10633" i="1" s="1"/>
  <c r="R10633" i="1" s="1"/>
  <c r="P10634" i="1" a="1"/>
  <c r="P10634" i="1" s="1"/>
  <c r="R10634" i="1" s="1"/>
  <c r="P10635" i="1" a="1"/>
  <c r="P10635" i="1" s="1"/>
  <c r="R10635" i="1" s="1"/>
  <c r="P10636" i="1" a="1"/>
  <c r="P10636" i="1" s="1"/>
  <c r="R10636" i="1" s="1"/>
  <c r="P10637" i="1" a="1"/>
  <c r="P10637" i="1" s="1"/>
  <c r="R10637" i="1" s="1"/>
  <c r="P10638" i="1" a="1"/>
  <c r="P10638" i="1" s="1"/>
  <c r="R10638" i="1" s="1"/>
  <c r="P10639" i="1" a="1"/>
  <c r="P10639" i="1" s="1"/>
  <c r="R10639" i="1" s="1"/>
  <c r="P10640" i="1" a="1"/>
  <c r="P10640" i="1" s="1"/>
  <c r="R10640" i="1" s="1"/>
  <c r="P10641" i="1" a="1"/>
  <c r="P10641" i="1" s="1"/>
  <c r="R10641" i="1" s="1"/>
  <c r="P10642" i="1" a="1"/>
  <c r="P10642" i="1" s="1"/>
  <c r="R10642" i="1" s="1"/>
  <c r="P10643" i="1" a="1"/>
  <c r="P10643" i="1" s="1"/>
  <c r="R10643" i="1" s="1"/>
  <c r="P10644" i="1" a="1"/>
  <c r="P10644" i="1" s="1"/>
  <c r="R10644" i="1" s="1"/>
  <c r="P10321" i="1" a="1"/>
  <c r="P10321" i="1" s="1"/>
  <c r="R10321" i="1" s="1"/>
  <c r="P10354" i="1" a="1"/>
  <c r="P10354" i="1" s="1"/>
  <c r="R10354" i="1" s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59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P10257" i="1" s="1" a="1"/>
  <c r="P10257" i="1" s="1"/>
  <c r="R10257" i="1" s="1"/>
  <c r="Q10240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15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60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P10158" i="1" s="1" a="1"/>
  <c r="P10158" i="1" s="1"/>
  <c r="R10158" i="1" s="1"/>
  <c r="Q10141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P10137" i="1" s="1" a="1"/>
  <c r="P10137" i="1" s="1"/>
  <c r="R10137" i="1" s="1"/>
  <c r="Q10138" i="1"/>
  <c r="Q10139" i="1"/>
  <c r="P10139" i="1" s="1" a="1"/>
  <c r="P10139" i="1" s="1"/>
  <c r="R10139" i="1" s="1"/>
  <c r="Q10104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P10100" i="1" s="1" a="1"/>
  <c r="P10100" i="1" s="1"/>
  <c r="R10100" i="1" s="1"/>
  <c r="Q10101" i="1"/>
  <c r="Q10102" i="1"/>
  <c r="P10102" i="1" s="1" a="1"/>
  <c r="P10102" i="1" s="1"/>
  <c r="R10102" i="1" s="1"/>
  <c r="Q10063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P10057" i="1" s="1" a="1"/>
  <c r="P10057" i="1" s="1"/>
  <c r="R10057" i="1" s="1"/>
  <c r="Q10058" i="1"/>
  <c r="Q10059" i="1"/>
  <c r="P10059" i="1" s="1" a="1"/>
  <c r="P10059" i="1" s="1"/>
  <c r="R10059" i="1" s="1"/>
  <c r="Q10060" i="1"/>
  <c r="Q10061" i="1"/>
  <c r="Q10022" i="1"/>
  <c r="Q9977" i="1"/>
  <c r="P9990" i="1" a="1"/>
  <c r="P9990" i="1" s="1"/>
  <c r="R9990" i="1" s="1"/>
  <c r="P9991" i="1" a="1"/>
  <c r="P9991" i="1" s="1"/>
  <c r="R9991" i="1" s="1"/>
  <c r="P9992" i="1" a="1"/>
  <c r="P9992" i="1" s="1"/>
  <c r="R9992" i="1" s="1"/>
  <c r="P9993" i="1" a="1"/>
  <c r="P9993" i="1" s="1"/>
  <c r="R9993" i="1" s="1"/>
  <c r="P9994" i="1" a="1"/>
  <c r="P9994" i="1" s="1"/>
  <c r="R9994" i="1" s="1"/>
  <c r="P9995" i="1" a="1"/>
  <c r="P9995" i="1" s="1"/>
  <c r="R9995" i="1" s="1"/>
  <c r="P9996" i="1" a="1"/>
  <c r="P9996" i="1" s="1"/>
  <c r="R9996" i="1" s="1"/>
  <c r="P9997" i="1" a="1"/>
  <c r="P9997" i="1" s="1"/>
  <c r="R9997" i="1" s="1"/>
  <c r="P9998" i="1" a="1"/>
  <c r="P9998" i="1" s="1"/>
  <c r="R9998" i="1" s="1"/>
  <c r="P9999" i="1" a="1"/>
  <c r="P9999" i="1" s="1"/>
  <c r="R9999" i="1" s="1"/>
  <c r="P10000" i="1" a="1"/>
  <c r="P10000" i="1" s="1"/>
  <c r="R10000" i="1" s="1"/>
  <c r="P10001" i="1" a="1"/>
  <c r="P10001" i="1" s="1"/>
  <c r="R10001" i="1" s="1"/>
  <c r="P10002" i="1" a="1"/>
  <c r="P10002" i="1" s="1"/>
  <c r="R10002" i="1" s="1"/>
  <c r="P10003" i="1" a="1"/>
  <c r="P10003" i="1" s="1"/>
  <c r="R10003" i="1" s="1"/>
  <c r="P10004" i="1" a="1"/>
  <c r="P10004" i="1" s="1"/>
  <c r="R10004" i="1" s="1"/>
  <c r="P10005" i="1" a="1"/>
  <c r="P10005" i="1" s="1"/>
  <c r="R10005" i="1" s="1"/>
  <c r="P10006" i="1" a="1"/>
  <c r="P10006" i="1" s="1"/>
  <c r="R10006" i="1" s="1"/>
  <c r="P10007" i="1" a="1"/>
  <c r="P10007" i="1" s="1"/>
  <c r="R10007" i="1" s="1"/>
  <c r="P10008" i="1" a="1"/>
  <c r="P10008" i="1" s="1"/>
  <c r="R10008" i="1" s="1"/>
  <c r="P10009" i="1" a="1"/>
  <c r="P10009" i="1" s="1"/>
  <c r="R10009" i="1" s="1"/>
  <c r="P10010" i="1" a="1"/>
  <c r="P10010" i="1" s="1"/>
  <c r="R10010" i="1" s="1"/>
  <c r="P10011" i="1" a="1"/>
  <c r="P10011" i="1" s="1"/>
  <c r="R10011" i="1" s="1"/>
  <c r="P10012" i="1" a="1"/>
  <c r="P10012" i="1" s="1"/>
  <c r="R10012" i="1" s="1"/>
  <c r="P10013" i="1" a="1"/>
  <c r="P10013" i="1" s="1"/>
  <c r="R10013" i="1" s="1"/>
  <c r="P10014" i="1" a="1"/>
  <c r="P10014" i="1" s="1"/>
  <c r="R10014" i="1" s="1"/>
  <c r="P10015" i="1" a="1"/>
  <c r="P10015" i="1" s="1"/>
  <c r="R10015" i="1" s="1"/>
  <c r="P10016" i="1" a="1"/>
  <c r="P10016" i="1" s="1"/>
  <c r="R10016" i="1" s="1"/>
  <c r="P10017" i="1" a="1"/>
  <c r="P10017" i="1" s="1"/>
  <c r="R10017" i="1" s="1"/>
  <c r="P10018" i="1" a="1"/>
  <c r="P10018" i="1" s="1"/>
  <c r="R10018" i="1" s="1"/>
  <c r="P10019" i="1" a="1"/>
  <c r="P10019" i="1" s="1"/>
  <c r="R10019" i="1" s="1"/>
  <c r="P10020" i="1" a="1"/>
  <c r="P10020" i="1" s="1"/>
  <c r="R10020" i="1" s="1"/>
  <c r="P10021" i="1" a="1"/>
  <c r="P10021" i="1" s="1"/>
  <c r="R10021" i="1" s="1"/>
  <c r="P10061" i="1" a="1"/>
  <c r="P10061" i="1" s="1"/>
  <c r="R10061" i="1" s="1"/>
  <c r="P10062" i="1" a="1"/>
  <c r="P10062" i="1" s="1"/>
  <c r="R10062" i="1" s="1"/>
  <c r="P10101" i="1" a="1"/>
  <c r="P10101" i="1" s="1"/>
  <c r="R10101" i="1" s="1"/>
  <c r="P10103" i="1" a="1"/>
  <c r="P10103" i="1" s="1"/>
  <c r="R10103" i="1" s="1"/>
  <c r="P10138" i="1" a="1"/>
  <c r="P10138" i="1" s="1"/>
  <c r="R10138" i="1" s="1"/>
  <c r="P10140" i="1" a="1"/>
  <c r="P10140" i="1" s="1"/>
  <c r="R10140" i="1" s="1"/>
  <c r="P10159" i="1" a="1"/>
  <c r="P10159" i="1" s="1"/>
  <c r="R10159" i="1" s="1"/>
  <c r="P10189" i="1" a="1"/>
  <c r="P10189" i="1" s="1"/>
  <c r="R10189" i="1" s="1"/>
  <c r="P10190" i="1" a="1"/>
  <c r="P10190" i="1" s="1"/>
  <c r="R10190" i="1" s="1"/>
  <c r="P10191" i="1" a="1"/>
  <c r="P10191" i="1" s="1"/>
  <c r="R10191" i="1" s="1"/>
  <c r="P10192" i="1" a="1"/>
  <c r="P10192" i="1" s="1"/>
  <c r="R10192" i="1" s="1"/>
  <c r="P10193" i="1" a="1"/>
  <c r="P10193" i="1" s="1"/>
  <c r="R10193" i="1" s="1"/>
  <c r="P10194" i="1" a="1"/>
  <c r="P10194" i="1" s="1"/>
  <c r="R10194" i="1" s="1"/>
  <c r="P10195" i="1" a="1"/>
  <c r="P10195" i="1" s="1"/>
  <c r="R10195" i="1" s="1"/>
  <c r="P10196" i="1" a="1"/>
  <c r="P10196" i="1" s="1"/>
  <c r="R10196" i="1" s="1"/>
  <c r="P10197" i="1" a="1"/>
  <c r="P10197" i="1" s="1"/>
  <c r="R10197" i="1" s="1"/>
  <c r="P10198" i="1" a="1"/>
  <c r="P10198" i="1" s="1"/>
  <c r="R10198" i="1" s="1"/>
  <c r="P10199" i="1" a="1"/>
  <c r="P10199" i="1" s="1"/>
  <c r="R10199" i="1" s="1"/>
  <c r="P10200" i="1" a="1"/>
  <c r="P10200" i="1" s="1"/>
  <c r="R10200" i="1" s="1"/>
  <c r="P10201" i="1" a="1"/>
  <c r="P10201" i="1" s="1"/>
  <c r="R10201" i="1" s="1"/>
  <c r="P10202" i="1" a="1"/>
  <c r="P10202" i="1" s="1"/>
  <c r="R10202" i="1" s="1"/>
  <c r="P10203" i="1" a="1"/>
  <c r="P10203" i="1" s="1"/>
  <c r="R10203" i="1" s="1"/>
  <c r="P10204" i="1" a="1"/>
  <c r="P10204" i="1" s="1"/>
  <c r="R10204" i="1" s="1"/>
  <c r="P10205" i="1" a="1"/>
  <c r="P10205" i="1" s="1"/>
  <c r="R10205" i="1" s="1"/>
  <c r="P10206" i="1" a="1"/>
  <c r="P10206" i="1" s="1"/>
  <c r="R10206" i="1" s="1"/>
  <c r="P10207" i="1" a="1"/>
  <c r="P10207" i="1" s="1"/>
  <c r="R10207" i="1" s="1"/>
  <c r="P10208" i="1" a="1"/>
  <c r="P10208" i="1" s="1"/>
  <c r="R10208" i="1" s="1"/>
  <c r="P10209" i="1" a="1"/>
  <c r="P10209" i="1" s="1"/>
  <c r="R10209" i="1" s="1"/>
  <c r="P10210" i="1" a="1"/>
  <c r="P10210" i="1" s="1"/>
  <c r="R10210" i="1" s="1"/>
  <c r="P10211" i="1" a="1"/>
  <c r="P10211" i="1" s="1"/>
  <c r="R10211" i="1" s="1"/>
  <c r="P10212" i="1" a="1"/>
  <c r="P10212" i="1" s="1"/>
  <c r="R10212" i="1" s="1"/>
  <c r="P10213" i="1" a="1"/>
  <c r="P10213" i="1" s="1"/>
  <c r="R10213" i="1" s="1"/>
  <c r="P10214" i="1" a="1"/>
  <c r="P10214" i="1" s="1"/>
  <c r="R10214" i="1" s="1"/>
  <c r="P10239" i="1" a="1"/>
  <c r="P10239" i="1" s="1"/>
  <c r="R10239" i="1" s="1"/>
  <c r="P10258" i="1" a="1"/>
  <c r="P10258" i="1" s="1"/>
  <c r="R10258" i="1" s="1"/>
  <c r="P10279" i="1" a="1"/>
  <c r="P10279" i="1" s="1"/>
  <c r="R10279" i="1" s="1"/>
  <c r="P10280" i="1" a="1"/>
  <c r="P10280" i="1" s="1"/>
  <c r="R10280" i="1" s="1"/>
  <c r="P10281" i="1" a="1"/>
  <c r="P10281" i="1" s="1"/>
  <c r="R10281" i="1" s="1"/>
  <c r="P10282" i="1" a="1"/>
  <c r="P10282" i="1" s="1"/>
  <c r="R10282" i="1" s="1"/>
  <c r="P10283" i="1" a="1"/>
  <c r="P10283" i="1" s="1"/>
  <c r="R10283" i="1" s="1"/>
  <c r="P10284" i="1" a="1"/>
  <c r="P10284" i="1" s="1"/>
  <c r="R10284" i="1" s="1"/>
  <c r="P10285" i="1" a="1"/>
  <c r="P10285" i="1" s="1"/>
  <c r="R10285" i="1" s="1"/>
  <c r="P10286" i="1" a="1"/>
  <c r="P10286" i="1" s="1"/>
  <c r="R10286" i="1" s="1"/>
  <c r="P10287" i="1" a="1"/>
  <c r="P10287" i="1" s="1"/>
  <c r="R10287" i="1" s="1"/>
  <c r="P10288" i="1" a="1"/>
  <c r="P10288" i="1" s="1"/>
  <c r="R10288" i="1" s="1"/>
  <c r="P10289" i="1" a="1"/>
  <c r="P10289" i="1" s="1"/>
  <c r="R10289" i="1" s="1"/>
  <c r="P10290" i="1" a="1"/>
  <c r="P10290" i="1" s="1"/>
  <c r="R10290" i="1" s="1"/>
  <c r="Q9966" i="1"/>
  <c r="Q9967" i="1"/>
  <c r="Q9968" i="1"/>
  <c r="Q9969" i="1"/>
  <c r="Q9970" i="1"/>
  <c r="Q9971" i="1"/>
  <c r="Q9972" i="1"/>
  <c r="Q9973" i="1"/>
  <c r="Q9974" i="1"/>
  <c r="Q9975" i="1"/>
  <c r="Q9976" i="1"/>
  <c r="Q9978" i="1"/>
  <c r="Q9979" i="1"/>
  <c r="Q9980" i="1"/>
  <c r="P9980" i="1" s="1" a="1"/>
  <c r="P9980" i="1" s="1"/>
  <c r="R9980" i="1" s="1"/>
  <c r="Q9965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P9953" i="1" s="1" a="1"/>
  <c r="P9953" i="1" s="1"/>
  <c r="R9953" i="1" s="1"/>
  <c r="Q9936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P9904" i="1" s="1" a="1"/>
  <c r="P9904" i="1" s="1"/>
  <c r="R9904" i="1" s="1"/>
  <c r="Q9875" i="1"/>
  <c r="Q9831" i="1"/>
  <c r="P9849" i="1" a="1"/>
  <c r="P9849" i="1" s="1"/>
  <c r="R9849" i="1" s="1"/>
  <c r="P9850" i="1" a="1"/>
  <c r="P9850" i="1" s="1"/>
  <c r="R9850" i="1" s="1"/>
  <c r="P9851" i="1" a="1"/>
  <c r="P9851" i="1" s="1"/>
  <c r="R9851" i="1" s="1"/>
  <c r="P9852" i="1" a="1"/>
  <c r="P9852" i="1" s="1"/>
  <c r="R9852" i="1" s="1"/>
  <c r="P9853" i="1" a="1"/>
  <c r="P9853" i="1" s="1"/>
  <c r="R9853" i="1" s="1"/>
  <c r="P9854" i="1" a="1"/>
  <c r="P9854" i="1" s="1"/>
  <c r="R9854" i="1" s="1"/>
  <c r="P9855" i="1" a="1"/>
  <c r="P9855" i="1" s="1"/>
  <c r="R9855" i="1" s="1"/>
  <c r="P9856" i="1" a="1"/>
  <c r="P9856" i="1" s="1"/>
  <c r="P9857" i="1" a="1"/>
  <c r="P9857" i="1" s="1"/>
  <c r="P9858" i="1" a="1"/>
  <c r="P9858" i="1" s="1"/>
  <c r="P9859" i="1" a="1"/>
  <c r="P9859" i="1" s="1"/>
  <c r="P9860" i="1" a="1"/>
  <c r="P9860" i="1" s="1"/>
  <c r="P9861" i="1" a="1"/>
  <c r="P9861" i="1" s="1"/>
  <c r="P9862" i="1" a="1"/>
  <c r="P9862" i="1" s="1"/>
  <c r="R9862" i="1" s="1"/>
  <c r="P9863" i="1" a="1"/>
  <c r="P9863" i="1" s="1"/>
  <c r="P9864" i="1" a="1"/>
  <c r="P9864" i="1" s="1"/>
  <c r="P9865" i="1" a="1"/>
  <c r="P9865" i="1" s="1"/>
  <c r="P9866" i="1" a="1"/>
  <c r="P9866" i="1" s="1"/>
  <c r="P9867" i="1" a="1"/>
  <c r="P9867" i="1" s="1"/>
  <c r="P9868" i="1" a="1"/>
  <c r="P9868" i="1" s="1"/>
  <c r="P9869" i="1" a="1"/>
  <c r="P9869" i="1" s="1"/>
  <c r="P9870" i="1" a="1"/>
  <c r="P9870" i="1" s="1"/>
  <c r="P9871" i="1" a="1"/>
  <c r="P9871" i="1" s="1"/>
  <c r="P9872" i="1" a="1"/>
  <c r="P9872" i="1" s="1"/>
  <c r="R9872" i="1" s="1"/>
  <c r="P9873" i="1" a="1"/>
  <c r="P9873" i="1" s="1"/>
  <c r="R9873" i="1" s="1"/>
  <c r="P9874" i="1" a="1"/>
  <c r="P9874" i="1" s="1"/>
  <c r="R9874" i="1" s="1"/>
  <c r="P9905" i="1" a="1"/>
  <c r="P9905" i="1" s="1"/>
  <c r="R9905" i="1" s="1"/>
  <c r="P9906" i="1" a="1"/>
  <c r="P9906" i="1" s="1"/>
  <c r="R9906" i="1" s="1"/>
  <c r="P9907" i="1" a="1"/>
  <c r="P9907" i="1" s="1"/>
  <c r="R9907" i="1" s="1"/>
  <c r="P9908" i="1" a="1"/>
  <c r="P9908" i="1" s="1"/>
  <c r="R9908" i="1" s="1"/>
  <c r="P9909" i="1" a="1"/>
  <c r="P9909" i="1" s="1"/>
  <c r="R9909" i="1" s="1"/>
  <c r="P9910" i="1" a="1"/>
  <c r="P9910" i="1" s="1"/>
  <c r="R9910" i="1" s="1"/>
  <c r="P9911" i="1" a="1"/>
  <c r="P9911" i="1" s="1"/>
  <c r="R9911" i="1" s="1"/>
  <c r="P9912" i="1" a="1"/>
  <c r="P9912" i="1" s="1"/>
  <c r="R9912" i="1" s="1"/>
  <c r="P9913" i="1" a="1"/>
  <c r="P9913" i="1" s="1"/>
  <c r="R9913" i="1" s="1"/>
  <c r="P9914" i="1" a="1"/>
  <c r="P9914" i="1" s="1"/>
  <c r="R9914" i="1" s="1"/>
  <c r="P9915" i="1" a="1"/>
  <c r="P9915" i="1" s="1"/>
  <c r="R9915" i="1" s="1"/>
  <c r="P9916" i="1" a="1"/>
  <c r="P9916" i="1" s="1"/>
  <c r="R9916" i="1" s="1"/>
  <c r="P9917" i="1" a="1"/>
  <c r="P9917" i="1" s="1"/>
  <c r="R9917" i="1" s="1"/>
  <c r="P9918" i="1" a="1"/>
  <c r="P9918" i="1" s="1"/>
  <c r="R9918" i="1" s="1"/>
  <c r="P9919" i="1" a="1"/>
  <c r="P9919" i="1" s="1"/>
  <c r="R9919" i="1" s="1"/>
  <c r="P9920" i="1" a="1"/>
  <c r="P9920" i="1" s="1"/>
  <c r="R9920" i="1" s="1"/>
  <c r="P9921" i="1" a="1"/>
  <c r="P9921" i="1" s="1"/>
  <c r="R9921" i="1" s="1"/>
  <c r="P9922" i="1" a="1"/>
  <c r="P9922" i="1" s="1"/>
  <c r="R9922" i="1" s="1"/>
  <c r="P9923" i="1" a="1"/>
  <c r="P9923" i="1" s="1"/>
  <c r="R9923" i="1" s="1"/>
  <c r="P9924" i="1" a="1"/>
  <c r="P9924" i="1" s="1"/>
  <c r="R9924" i="1" s="1"/>
  <c r="P9925" i="1" a="1"/>
  <c r="P9925" i="1" s="1"/>
  <c r="R9925" i="1" s="1"/>
  <c r="P9926" i="1" a="1"/>
  <c r="P9926" i="1" s="1"/>
  <c r="R9926" i="1" s="1"/>
  <c r="P9927" i="1" a="1"/>
  <c r="P9927" i="1" s="1"/>
  <c r="R9927" i="1" s="1"/>
  <c r="P9928" i="1" a="1"/>
  <c r="P9928" i="1" s="1"/>
  <c r="R9928" i="1" s="1"/>
  <c r="P9929" i="1" a="1"/>
  <c r="P9929" i="1" s="1"/>
  <c r="R9929" i="1" s="1"/>
  <c r="P9930" i="1" a="1"/>
  <c r="P9930" i="1" s="1"/>
  <c r="R9930" i="1" s="1"/>
  <c r="P9931" i="1" a="1"/>
  <c r="P9931" i="1" s="1"/>
  <c r="R9931" i="1" s="1"/>
  <c r="P9932" i="1" a="1"/>
  <c r="P9932" i="1" s="1"/>
  <c r="R9932" i="1" s="1"/>
  <c r="P9933" i="1" a="1"/>
  <c r="P9933" i="1" s="1"/>
  <c r="R9933" i="1" s="1"/>
  <c r="P9934" i="1" a="1"/>
  <c r="P9934" i="1" s="1"/>
  <c r="R9934" i="1" s="1"/>
  <c r="P9935" i="1" a="1"/>
  <c r="P9935" i="1" s="1"/>
  <c r="R9935" i="1" s="1"/>
  <c r="P9954" i="1" a="1"/>
  <c r="P9954" i="1" s="1"/>
  <c r="R9954" i="1" s="1"/>
  <c r="P9955" i="1" a="1"/>
  <c r="P9955" i="1" s="1"/>
  <c r="P9956" i="1" a="1"/>
  <c r="P9956" i="1" s="1"/>
  <c r="P9957" i="1" a="1"/>
  <c r="P9957" i="1" s="1"/>
  <c r="P9958" i="1" a="1"/>
  <c r="P9958" i="1" s="1"/>
  <c r="P9959" i="1" a="1"/>
  <c r="P9959" i="1" s="1"/>
  <c r="P9960" i="1" a="1"/>
  <c r="P9960" i="1" s="1"/>
  <c r="P9961" i="1" a="1"/>
  <c r="P9961" i="1" s="1"/>
  <c r="P9962" i="1" a="1"/>
  <c r="P9962" i="1" s="1"/>
  <c r="P9963" i="1" a="1"/>
  <c r="P9963" i="1" s="1"/>
  <c r="P9964" i="1" a="1"/>
  <c r="P9964" i="1" s="1"/>
  <c r="R9964" i="1" s="1"/>
  <c r="P9981" i="1" a="1"/>
  <c r="P9981" i="1" s="1"/>
  <c r="R9981" i="1" s="1"/>
  <c r="P9982" i="1" a="1"/>
  <c r="P9982" i="1" s="1"/>
  <c r="P9983" i="1" a="1"/>
  <c r="P9983" i="1" s="1"/>
  <c r="P9984" i="1" a="1"/>
  <c r="P9984" i="1" s="1"/>
  <c r="P9985" i="1" a="1"/>
  <c r="P9985" i="1" s="1"/>
  <c r="P9986" i="1" a="1"/>
  <c r="P9986" i="1" s="1"/>
  <c r="P9987" i="1" a="1"/>
  <c r="P9987" i="1" s="1"/>
  <c r="P9988" i="1" a="1"/>
  <c r="P9988" i="1" s="1"/>
  <c r="R9988" i="1" s="1"/>
  <c r="P9989" i="1" a="1"/>
  <c r="P9989" i="1" s="1"/>
  <c r="R9989" i="1" s="1"/>
  <c r="Q9826" i="1"/>
  <c r="Q9827" i="1"/>
  <c r="Q9828" i="1"/>
  <c r="Q9829" i="1"/>
  <c r="Q9830" i="1"/>
  <c r="Q9832" i="1"/>
  <c r="Q9833" i="1"/>
  <c r="Q9834" i="1"/>
  <c r="Q9835" i="1"/>
  <c r="Q9836" i="1"/>
  <c r="Q9837" i="1"/>
  <c r="Q9838" i="1"/>
  <c r="Q9839" i="1"/>
  <c r="P9838" i="1" s="1" a="1"/>
  <c r="P9838" i="1" s="1"/>
  <c r="R9838" i="1" s="1"/>
  <c r="Q9840" i="1"/>
  <c r="Q9825" i="1"/>
  <c r="P9729" i="1" a="1"/>
  <c r="P9729" i="1" s="1"/>
  <c r="R9729" i="1" s="1"/>
  <c r="P9730" i="1" a="1"/>
  <c r="P9730" i="1" s="1"/>
  <c r="R9730" i="1" s="1"/>
  <c r="P9731" i="1" a="1"/>
  <c r="P9731" i="1" s="1"/>
  <c r="R9731" i="1" s="1"/>
  <c r="P9732" i="1" a="1"/>
  <c r="P9732" i="1" s="1"/>
  <c r="R9732" i="1" s="1"/>
  <c r="P9733" i="1" a="1"/>
  <c r="P9733" i="1" s="1"/>
  <c r="R9733" i="1" s="1"/>
  <c r="P9734" i="1" a="1"/>
  <c r="P9734" i="1" s="1"/>
  <c r="R9734" i="1" s="1"/>
  <c r="P9735" i="1" a="1"/>
  <c r="P9735" i="1" s="1"/>
  <c r="R9735" i="1" s="1"/>
  <c r="P9736" i="1" a="1"/>
  <c r="P9736" i="1" s="1"/>
  <c r="R9736" i="1" s="1"/>
  <c r="P9737" i="1" a="1"/>
  <c r="P9737" i="1" s="1"/>
  <c r="R9737" i="1" s="1"/>
  <c r="P9738" i="1" a="1"/>
  <c r="P9738" i="1" s="1"/>
  <c r="R9738" i="1" s="1"/>
  <c r="P9739" i="1" a="1"/>
  <c r="P9739" i="1" s="1"/>
  <c r="R9739" i="1" s="1"/>
  <c r="P9740" i="1" a="1"/>
  <c r="P9740" i="1" s="1"/>
  <c r="R9740" i="1" s="1"/>
  <c r="P9741" i="1" a="1"/>
  <c r="P9741" i="1" s="1"/>
  <c r="R9741" i="1" s="1"/>
  <c r="P9742" i="1" a="1"/>
  <c r="P9742" i="1" s="1"/>
  <c r="R9742" i="1" s="1"/>
  <c r="P9743" i="1" a="1"/>
  <c r="P9743" i="1" s="1"/>
  <c r="R9743" i="1" s="1"/>
  <c r="P9744" i="1" a="1"/>
  <c r="P9744" i="1" s="1"/>
  <c r="R9744" i="1" s="1"/>
  <c r="P9745" i="1" a="1"/>
  <c r="P9745" i="1" s="1"/>
  <c r="R9745" i="1" s="1"/>
  <c r="P9746" i="1" a="1"/>
  <c r="P9746" i="1" s="1"/>
  <c r="R9746" i="1" s="1"/>
  <c r="P9747" i="1" a="1"/>
  <c r="P9747" i="1" s="1"/>
  <c r="R9747" i="1" s="1"/>
  <c r="P9748" i="1" a="1"/>
  <c r="P9748" i="1" s="1"/>
  <c r="R9748" i="1" s="1"/>
  <c r="P9749" i="1" a="1"/>
  <c r="P9749" i="1" s="1"/>
  <c r="R9749" i="1" s="1"/>
  <c r="P9750" i="1" a="1"/>
  <c r="P9750" i="1" s="1"/>
  <c r="R9750" i="1" s="1"/>
  <c r="P9751" i="1" a="1"/>
  <c r="P9751" i="1" s="1"/>
  <c r="R9751" i="1" s="1"/>
  <c r="P9752" i="1" a="1"/>
  <c r="P9752" i="1" s="1"/>
  <c r="R9752" i="1" s="1"/>
  <c r="P9753" i="1" a="1"/>
  <c r="P9753" i="1" s="1"/>
  <c r="R9753" i="1" s="1"/>
  <c r="P9754" i="1" a="1"/>
  <c r="P9754" i="1" s="1"/>
  <c r="R9754" i="1" s="1"/>
  <c r="P9755" i="1" a="1"/>
  <c r="P9755" i="1" s="1"/>
  <c r="R9755" i="1" s="1"/>
  <c r="P9756" i="1" a="1"/>
  <c r="P9756" i="1" s="1"/>
  <c r="R9756" i="1" s="1"/>
  <c r="P9757" i="1" a="1"/>
  <c r="P9757" i="1" s="1"/>
  <c r="R9757" i="1" s="1"/>
  <c r="P9758" i="1" a="1"/>
  <c r="P9758" i="1" s="1"/>
  <c r="R9758" i="1" s="1"/>
  <c r="P9759" i="1" a="1"/>
  <c r="P9759" i="1" s="1"/>
  <c r="R9759" i="1" s="1"/>
  <c r="P9760" i="1" a="1"/>
  <c r="P9760" i="1" s="1"/>
  <c r="R9760" i="1" s="1"/>
  <c r="P9761" i="1" a="1"/>
  <c r="P9761" i="1" s="1"/>
  <c r="R9761" i="1" s="1"/>
  <c r="P9783" i="1" a="1"/>
  <c r="P9783" i="1" s="1"/>
  <c r="R9783" i="1" s="1"/>
  <c r="P9784" i="1" a="1"/>
  <c r="P9784" i="1" s="1"/>
  <c r="R9784" i="1" s="1"/>
  <c r="P9785" i="1" a="1"/>
  <c r="P9785" i="1" s="1"/>
  <c r="R9785" i="1" s="1"/>
  <c r="P9786" i="1" a="1"/>
  <c r="P9786" i="1" s="1"/>
  <c r="R9786" i="1" s="1"/>
  <c r="P9787" i="1" a="1"/>
  <c r="P9787" i="1" s="1"/>
  <c r="R9787" i="1" s="1"/>
  <c r="P9788" i="1" a="1"/>
  <c r="P9788" i="1" s="1"/>
  <c r="R9788" i="1" s="1"/>
  <c r="P9789" i="1" a="1"/>
  <c r="P9789" i="1" s="1"/>
  <c r="R9789" i="1" s="1"/>
  <c r="P9790" i="1" a="1"/>
  <c r="P9790" i="1" s="1"/>
  <c r="R9790" i="1" s="1"/>
  <c r="P9791" i="1" a="1"/>
  <c r="P9791" i="1" s="1"/>
  <c r="R9791" i="1" s="1"/>
  <c r="P9792" i="1" a="1"/>
  <c r="P9792" i="1" s="1"/>
  <c r="R9792" i="1" s="1"/>
  <c r="P9793" i="1" a="1"/>
  <c r="P9793" i="1" s="1"/>
  <c r="R9793" i="1" s="1"/>
  <c r="P9794" i="1" a="1"/>
  <c r="P9794" i="1" s="1"/>
  <c r="R9794" i="1" s="1"/>
  <c r="P9795" i="1" a="1"/>
  <c r="P9795" i="1" s="1"/>
  <c r="R9795" i="1" s="1"/>
  <c r="P9796" i="1" a="1"/>
  <c r="P9796" i="1" s="1"/>
  <c r="R9796" i="1" s="1"/>
  <c r="P9797" i="1" a="1"/>
  <c r="P9797" i="1" s="1"/>
  <c r="R9797" i="1" s="1"/>
  <c r="P9798" i="1" a="1"/>
  <c r="P9798" i="1" s="1"/>
  <c r="R9798" i="1" s="1"/>
  <c r="P9799" i="1" a="1"/>
  <c r="P9799" i="1" s="1"/>
  <c r="R9799" i="1" s="1"/>
  <c r="P9800" i="1" a="1"/>
  <c r="P9800" i="1" s="1"/>
  <c r="R9800" i="1" s="1"/>
  <c r="P9801" i="1" a="1"/>
  <c r="P9801" i="1" s="1"/>
  <c r="R9801" i="1" s="1"/>
  <c r="P9802" i="1" a="1"/>
  <c r="P9802" i="1" s="1"/>
  <c r="R9802" i="1" s="1"/>
  <c r="P9803" i="1" a="1"/>
  <c r="P9803" i="1" s="1"/>
  <c r="R9803" i="1" s="1"/>
  <c r="P9804" i="1" a="1"/>
  <c r="P9804" i="1" s="1"/>
  <c r="R9804" i="1" s="1"/>
  <c r="P9805" i="1" a="1"/>
  <c r="P9805" i="1" s="1"/>
  <c r="R9805" i="1" s="1"/>
  <c r="P9806" i="1" a="1"/>
  <c r="P9806" i="1" s="1"/>
  <c r="R9806" i="1" s="1"/>
  <c r="P9807" i="1" a="1"/>
  <c r="P9807" i="1" s="1"/>
  <c r="R9807" i="1" s="1"/>
  <c r="P9824" i="1" a="1"/>
  <c r="P9824" i="1" s="1"/>
  <c r="R9824" i="1" s="1"/>
  <c r="P9840" i="1" a="1"/>
  <c r="P9840" i="1" s="1"/>
  <c r="R9840" i="1" s="1"/>
  <c r="P9841" i="1" a="1"/>
  <c r="P9841" i="1" s="1"/>
  <c r="R9841" i="1" s="1"/>
  <c r="P9842" i="1" a="1"/>
  <c r="P9842" i="1" s="1"/>
  <c r="P9843" i="1" a="1"/>
  <c r="P9843" i="1" s="1"/>
  <c r="P9844" i="1" a="1"/>
  <c r="P9844" i="1" s="1"/>
  <c r="P9845" i="1" a="1"/>
  <c r="P9845" i="1" s="1"/>
  <c r="P9846" i="1" a="1"/>
  <c r="P9846" i="1" s="1"/>
  <c r="P9847" i="1" a="1"/>
  <c r="P9847" i="1" s="1"/>
  <c r="R9847" i="1" s="1"/>
  <c r="P9848" i="1" a="1"/>
  <c r="P9848" i="1" s="1"/>
  <c r="R9848" i="1" s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P9823" i="1" s="1" a="1"/>
  <c r="P9823" i="1" s="1"/>
  <c r="R9823" i="1" s="1"/>
  <c r="Q9808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62" i="1"/>
  <c r="Q9701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2" i="1"/>
  <c r="Q9655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P9636" i="1" s="1" a="1"/>
  <c r="P9636" i="1" s="1"/>
  <c r="R9636" i="1" s="1"/>
  <c r="Q9637" i="1"/>
  <c r="Q9638" i="1"/>
  <c r="Q9639" i="1"/>
  <c r="Q9640" i="1"/>
  <c r="Q9641" i="1"/>
  <c r="Q9642" i="1"/>
  <c r="Q9643" i="1"/>
  <c r="Q9644" i="1"/>
  <c r="Q9645" i="1"/>
  <c r="P9645" i="1" s="1" a="1"/>
  <c r="P9645" i="1" s="1"/>
  <c r="R9645" i="1" s="1"/>
  <c r="Q9580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P9559" i="1" s="1" a="1"/>
  <c r="P9559" i="1" s="1"/>
  <c r="R9559" i="1" s="1"/>
  <c r="Q9560" i="1"/>
  <c r="P9560" i="1" s="1" a="1"/>
  <c r="P9560" i="1" s="1"/>
  <c r="R9560" i="1" s="1"/>
  <c r="Q9516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P9514" i="1" s="1" a="1"/>
  <c r="P9514" i="1" s="1"/>
  <c r="R9514" i="1" s="1"/>
  <c r="Q9489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P9487" i="1" s="1" a="1"/>
  <c r="P9487" i="1" s="1"/>
  <c r="R9487" i="1" s="1"/>
  <c r="Q9468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P9466" i="1" s="1" a="1"/>
  <c r="P9466" i="1" s="1"/>
  <c r="R9466" i="1" s="1"/>
  <c r="Q9425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P9417" i="1" s="1" a="1"/>
  <c r="P9417" i="1" s="1"/>
  <c r="R9417" i="1" s="1"/>
  <c r="Q9378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P9376" i="1" s="1" a="1"/>
  <c r="P9376" i="1" s="1"/>
  <c r="R9376" i="1" s="1"/>
  <c r="Q9333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P9301" i="1" s="1" a="1"/>
  <c r="P9301" i="1" s="1"/>
  <c r="R9301" i="1" s="1"/>
  <c r="Q9303" i="1"/>
  <c r="P9303" i="1" s="1" a="1"/>
  <c r="P9303" i="1" s="1"/>
  <c r="R9303" i="1" s="1"/>
  <c r="Q9284" i="1"/>
  <c r="Q9258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26" i="1"/>
  <c r="Q9224" i="1"/>
  <c r="P9224" i="1" s="1" a="1"/>
  <c r="P9224" i="1" s="1"/>
  <c r="R9224" i="1" s="1"/>
  <c r="P9225" i="1" a="1"/>
  <c r="P9225" i="1" s="1"/>
  <c r="R9225" i="1" s="1"/>
  <c r="P9259" i="1" a="1"/>
  <c r="P9259" i="1" s="1"/>
  <c r="R9259" i="1" s="1"/>
  <c r="P9260" i="1" a="1"/>
  <c r="P9260" i="1" s="1"/>
  <c r="R9260" i="1" s="1"/>
  <c r="P9261" i="1" a="1"/>
  <c r="P9261" i="1" s="1"/>
  <c r="R9261" i="1" s="1"/>
  <c r="P9262" i="1" a="1"/>
  <c r="P9262" i="1" s="1"/>
  <c r="R9262" i="1" s="1"/>
  <c r="P9263" i="1" a="1"/>
  <c r="P9263" i="1" s="1"/>
  <c r="R9263" i="1" s="1"/>
  <c r="P9264" i="1" a="1"/>
  <c r="P9264" i="1" s="1"/>
  <c r="R9264" i="1" s="1"/>
  <c r="P9265" i="1" a="1"/>
  <c r="P9265" i="1" s="1"/>
  <c r="R9265" i="1" s="1"/>
  <c r="P9266" i="1" a="1"/>
  <c r="P9266" i="1" s="1"/>
  <c r="R9266" i="1" s="1"/>
  <c r="P9267" i="1" a="1"/>
  <c r="P9267" i="1" s="1"/>
  <c r="R9267" i="1" s="1"/>
  <c r="P9268" i="1" a="1"/>
  <c r="P9268" i="1" s="1"/>
  <c r="R9268" i="1" s="1"/>
  <c r="P9269" i="1" a="1"/>
  <c r="P9269" i="1" s="1"/>
  <c r="R9269" i="1" s="1"/>
  <c r="P9270" i="1" a="1"/>
  <c r="P9270" i="1" s="1"/>
  <c r="P9271" i="1" a="1"/>
  <c r="P9271" i="1" s="1"/>
  <c r="P9272" i="1" a="1"/>
  <c r="P9272" i="1" s="1"/>
  <c r="P9273" i="1" a="1"/>
  <c r="P9273" i="1" s="1"/>
  <c r="P9274" i="1" a="1"/>
  <c r="P9274" i="1" s="1"/>
  <c r="P9275" i="1" a="1"/>
  <c r="P9275" i="1" s="1"/>
  <c r="P9276" i="1" a="1"/>
  <c r="P9276" i="1" s="1"/>
  <c r="P9277" i="1" a="1"/>
  <c r="P9277" i="1" s="1"/>
  <c r="P9278" i="1" a="1"/>
  <c r="P9278" i="1" s="1"/>
  <c r="P9279" i="1" a="1"/>
  <c r="P9279" i="1" s="1"/>
  <c r="P9280" i="1" a="1"/>
  <c r="P9280" i="1" s="1"/>
  <c r="P9281" i="1" a="1"/>
  <c r="P9281" i="1" s="1"/>
  <c r="P9282" i="1" a="1"/>
  <c r="P9282" i="1" s="1"/>
  <c r="P9283" i="1" a="1"/>
  <c r="P9283" i="1" s="1"/>
  <c r="R9283" i="1" s="1"/>
  <c r="P9304" i="1" a="1"/>
  <c r="P9304" i="1" s="1"/>
  <c r="R9304" i="1" s="1"/>
  <c r="P9305" i="1" a="1"/>
  <c r="P9305" i="1" s="1"/>
  <c r="P9306" i="1" a="1"/>
  <c r="P9306" i="1" s="1"/>
  <c r="P9307" i="1" a="1"/>
  <c r="P9307" i="1" s="1"/>
  <c r="P9308" i="1" a="1"/>
  <c r="P9308" i="1" s="1"/>
  <c r="P9309" i="1" a="1"/>
  <c r="P9309" i="1" s="1"/>
  <c r="P9310" i="1" a="1"/>
  <c r="P9310" i="1" s="1"/>
  <c r="P9311" i="1" a="1"/>
  <c r="P9311" i="1" s="1"/>
  <c r="P9312" i="1" a="1"/>
  <c r="P9312" i="1" s="1"/>
  <c r="R9312" i="1" s="1"/>
  <c r="P9313" i="1" a="1"/>
  <c r="P9313" i="1" s="1"/>
  <c r="R9313" i="1" s="1"/>
  <c r="P9314" i="1" a="1"/>
  <c r="P9314" i="1" s="1"/>
  <c r="R9314" i="1" s="1"/>
  <c r="P9315" i="1" a="1"/>
  <c r="P9315" i="1" s="1"/>
  <c r="R9315" i="1" s="1"/>
  <c r="P9316" i="1" a="1"/>
  <c r="P9316" i="1" s="1"/>
  <c r="R9316" i="1" s="1"/>
  <c r="P9317" i="1" a="1"/>
  <c r="P9317" i="1" s="1"/>
  <c r="R9317" i="1" s="1"/>
  <c r="P9318" i="1" a="1"/>
  <c r="P9318" i="1" s="1"/>
  <c r="R9318" i="1" s="1"/>
  <c r="P9319" i="1" a="1"/>
  <c r="P9319" i="1" s="1"/>
  <c r="R9319" i="1" s="1"/>
  <c r="P9320" i="1" a="1"/>
  <c r="P9320" i="1" s="1"/>
  <c r="R9320" i="1" s="1"/>
  <c r="P9321" i="1" a="1"/>
  <c r="P9321" i="1" s="1"/>
  <c r="R9321" i="1" s="1"/>
  <c r="P9322" i="1" a="1"/>
  <c r="P9322" i="1" s="1"/>
  <c r="R9322" i="1" s="1"/>
  <c r="P9323" i="1" a="1"/>
  <c r="P9323" i="1" s="1"/>
  <c r="R9323" i="1" s="1"/>
  <c r="P9324" i="1" a="1"/>
  <c r="P9324" i="1" s="1"/>
  <c r="R9324" i="1" s="1"/>
  <c r="P9325" i="1" a="1"/>
  <c r="P9325" i="1" s="1"/>
  <c r="R9325" i="1" s="1"/>
  <c r="P9326" i="1" a="1"/>
  <c r="P9326" i="1" s="1"/>
  <c r="P9327" i="1" a="1"/>
  <c r="P9327" i="1" s="1"/>
  <c r="P9328" i="1" a="1"/>
  <c r="P9328" i="1" s="1"/>
  <c r="P9329" i="1" a="1"/>
  <c r="P9329" i="1" s="1"/>
  <c r="P9330" i="1" a="1"/>
  <c r="P9330" i="1" s="1"/>
  <c r="P9331" i="1" a="1"/>
  <c r="P9331" i="1" s="1"/>
  <c r="P9332" i="1" a="1"/>
  <c r="P9332" i="1" s="1"/>
  <c r="R9332" i="1" s="1"/>
  <c r="P9377" i="1" a="1"/>
  <c r="P9377" i="1" s="1"/>
  <c r="R9377" i="1" s="1"/>
  <c r="P9418" i="1" a="1"/>
  <c r="P9418" i="1" s="1"/>
  <c r="R9418" i="1" s="1"/>
  <c r="P9419" i="1" a="1"/>
  <c r="P9419" i="1" s="1"/>
  <c r="P9420" i="1" a="1"/>
  <c r="P9420" i="1" s="1"/>
  <c r="P9421" i="1" a="1"/>
  <c r="P9421" i="1" s="1"/>
  <c r="P9422" i="1" a="1"/>
  <c r="P9422" i="1" s="1"/>
  <c r="P9423" i="1" a="1"/>
  <c r="P9423" i="1" s="1"/>
  <c r="P9424" i="1" a="1"/>
  <c r="P9424" i="1" s="1"/>
  <c r="R9424" i="1" s="1"/>
  <c r="P9467" i="1" a="1"/>
  <c r="P9467" i="1" s="1"/>
  <c r="R9467" i="1" s="1"/>
  <c r="P9488" i="1" a="1"/>
  <c r="P9488" i="1" s="1"/>
  <c r="R9488" i="1" s="1"/>
  <c r="P9515" i="1" a="1"/>
  <c r="P9515" i="1" s="1"/>
  <c r="R9515" i="1" s="1"/>
  <c r="P9561" i="1" a="1"/>
  <c r="P9561" i="1" s="1"/>
  <c r="R9561" i="1" s="1"/>
  <c r="P9562" i="1" a="1"/>
  <c r="P9562" i="1" s="1"/>
  <c r="R9562" i="1" s="1"/>
  <c r="P9563" i="1" a="1"/>
  <c r="P9563" i="1" s="1"/>
  <c r="R9563" i="1" s="1"/>
  <c r="P9564" i="1" a="1"/>
  <c r="P9564" i="1" s="1"/>
  <c r="R9564" i="1" s="1"/>
  <c r="P9565" i="1" a="1"/>
  <c r="P9565" i="1" s="1"/>
  <c r="R9565" i="1" s="1"/>
  <c r="P9566" i="1" a="1"/>
  <c r="P9566" i="1" s="1"/>
  <c r="R9566" i="1" s="1"/>
  <c r="P9567" i="1" a="1"/>
  <c r="P9567" i="1" s="1"/>
  <c r="R9567" i="1" s="1"/>
  <c r="P9568" i="1" a="1"/>
  <c r="P9568" i="1" s="1"/>
  <c r="R9568" i="1" s="1"/>
  <c r="P9569" i="1" a="1"/>
  <c r="P9569" i="1" s="1"/>
  <c r="R9569" i="1" s="1"/>
  <c r="P9570" i="1" a="1"/>
  <c r="P9570" i="1" s="1"/>
  <c r="R9570" i="1" s="1"/>
  <c r="P9571" i="1" a="1"/>
  <c r="P9571" i="1" s="1"/>
  <c r="R9571" i="1" s="1"/>
  <c r="P9572" i="1" a="1"/>
  <c r="P9572" i="1" s="1"/>
  <c r="R9572" i="1" s="1"/>
  <c r="P9573" i="1" a="1"/>
  <c r="P9573" i="1" s="1"/>
  <c r="R9573" i="1" s="1"/>
  <c r="P9574" i="1" a="1"/>
  <c r="P9574" i="1" s="1"/>
  <c r="R9574" i="1" s="1"/>
  <c r="P9575" i="1" a="1"/>
  <c r="P9575" i="1" s="1"/>
  <c r="R9575" i="1" s="1"/>
  <c r="P9576" i="1" a="1"/>
  <c r="P9576" i="1" s="1"/>
  <c r="R9576" i="1" s="1"/>
  <c r="P9577" i="1" a="1"/>
  <c r="P9577" i="1" s="1"/>
  <c r="R9577" i="1" s="1"/>
  <c r="P9578" i="1" a="1"/>
  <c r="P9578" i="1" s="1"/>
  <c r="R9578" i="1" s="1"/>
  <c r="P9579" i="1" a="1"/>
  <c r="P9579" i="1" s="1"/>
  <c r="R9579" i="1" s="1"/>
  <c r="P9646" i="1" a="1"/>
  <c r="P9646" i="1" s="1"/>
  <c r="R9646" i="1" s="1"/>
  <c r="P9647" i="1" a="1"/>
  <c r="P9647" i="1" s="1"/>
  <c r="P9648" i="1" a="1"/>
  <c r="P9648" i="1" s="1"/>
  <c r="P9649" i="1" a="1"/>
  <c r="P9649" i="1" s="1"/>
  <c r="P9650" i="1" a="1"/>
  <c r="P9650" i="1" s="1"/>
  <c r="P9651" i="1" a="1"/>
  <c r="P9651" i="1" s="1"/>
  <c r="P9652" i="1" a="1"/>
  <c r="P9652" i="1" s="1"/>
  <c r="P9653" i="1" a="1"/>
  <c r="P9653" i="1" s="1"/>
  <c r="P9654" i="1" a="1"/>
  <c r="P9654" i="1" s="1"/>
  <c r="R9654" i="1" s="1"/>
  <c r="P9702" i="1" a="1"/>
  <c r="P9702" i="1" s="1"/>
  <c r="R9702" i="1" s="1"/>
  <c r="P9703" i="1" a="1"/>
  <c r="P9703" i="1" s="1"/>
  <c r="R9703" i="1" s="1"/>
  <c r="P9704" i="1" a="1"/>
  <c r="P9704" i="1" s="1"/>
  <c r="P9705" i="1" a="1"/>
  <c r="P9705" i="1" s="1"/>
  <c r="P9706" i="1" a="1"/>
  <c r="P9706" i="1" s="1"/>
  <c r="P9707" i="1" a="1"/>
  <c r="P9707" i="1" s="1"/>
  <c r="P9708" i="1" a="1"/>
  <c r="P9708" i="1" s="1"/>
  <c r="P9709" i="1" a="1"/>
  <c r="P9709" i="1" s="1"/>
  <c r="P9710" i="1" a="1"/>
  <c r="P9710" i="1" s="1"/>
  <c r="P9711" i="1" a="1"/>
  <c r="P9711" i="1" s="1"/>
  <c r="P9712" i="1" a="1"/>
  <c r="P9712" i="1" s="1"/>
  <c r="P9713" i="1" a="1"/>
  <c r="P9713" i="1" s="1"/>
  <c r="R9713" i="1" s="1"/>
  <c r="P9714" i="1" a="1"/>
  <c r="P9714" i="1" s="1"/>
  <c r="R9714" i="1" s="1"/>
  <c r="P9715" i="1" a="1"/>
  <c r="P9715" i="1" s="1"/>
  <c r="R9715" i="1" s="1"/>
  <c r="P9716" i="1" a="1"/>
  <c r="P9716" i="1" s="1"/>
  <c r="R9716" i="1" s="1"/>
  <c r="P9717" i="1" a="1"/>
  <c r="P9717" i="1" s="1"/>
  <c r="R9717" i="1" s="1"/>
  <c r="P9718" i="1" a="1"/>
  <c r="P9718" i="1" s="1"/>
  <c r="R9718" i="1" s="1"/>
  <c r="P9719" i="1" a="1"/>
  <c r="P9719" i="1" s="1"/>
  <c r="R9719" i="1" s="1"/>
  <c r="P9720" i="1" a="1"/>
  <c r="P9720" i="1" s="1"/>
  <c r="R9720" i="1" s="1"/>
  <c r="P9721" i="1" a="1"/>
  <c r="P9721" i="1" s="1"/>
  <c r="R9721" i="1" s="1"/>
  <c r="P9722" i="1" a="1"/>
  <c r="P9722" i="1" s="1"/>
  <c r="R9722" i="1" s="1"/>
  <c r="P9723" i="1" a="1"/>
  <c r="P9723" i="1" s="1"/>
  <c r="R9723" i="1" s="1"/>
  <c r="P9724" i="1" a="1"/>
  <c r="P9724" i="1" s="1"/>
  <c r="R9724" i="1" s="1"/>
  <c r="P9725" i="1" a="1"/>
  <c r="P9725" i="1" s="1"/>
  <c r="R9725" i="1" s="1"/>
  <c r="P9726" i="1" a="1"/>
  <c r="P9726" i="1" s="1"/>
  <c r="R9726" i="1" s="1"/>
  <c r="P9727" i="1" a="1"/>
  <c r="P9727" i="1" s="1"/>
  <c r="R9727" i="1" s="1"/>
  <c r="P9728" i="1" a="1"/>
  <c r="P9728" i="1" s="1"/>
  <c r="R9728" i="1" s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P9223" i="1" s="1" a="1"/>
  <c r="P9223" i="1" s="1"/>
  <c r="R9223" i="1" s="1"/>
  <c r="Q9205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P9186" i="1" s="1" a="1"/>
  <c r="P9186" i="1" s="1"/>
  <c r="R9186" i="1" s="1"/>
  <c r="Q9121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P9103" i="1" s="1" a="1"/>
  <c r="P9103" i="1" s="1"/>
  <c r="R9103" i="1" s="1"/>
  <c r="Q9086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P8997" i="1" s="1" a="1"/>
  <c r="P8997" i="1" s="1"/>
  <c r="R8997" i="1" s="1"/>
  <c r="Q8977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P8975" i="1" s="1" a="1"/>
  <c r="P8975" i="1" s="1"/>
  <c r="R8975" i="1" s="1"/>
  <c r="Q8960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P8957" i="1" s="1" a="1"/>
  <c r="P8957" i="1" s="1"/>
  <c r="R8957" i="1" s="1"/>
  <c r="Q8958" i="1"/>
  <c r="P8958" i="1" s="1" a="1"/>
  <c r="P8958" i="1" s="1"/>
  <c r="R8958" i="1" s="1"/>
  <c r="Q8938" i="1"/>
  <c r="Q8871" i="1"/>
  <c r="P8937" i="1" a="1"/>
  <c r="P8937" i="1" s="1"/>
  <c r="R8937" i="1" s="1"/>
  <c r="P8959" i="1" a="1"/>
  <c r="P8959" i="1" s="1"/>
  <c r="R8959" i="1" s="1"/>
  <c r="P8976" i="1" a="1"/>
  <c r="P8976" i="1" s="1"/>
  <c r="R8976" i="1" s="1"/>
  <c r="P8998" i="1" a="1"/>
  <c r="P8998" i="1" s="1"/>
  <c r="R8998" i="1" s="1"/>
  <c r="P8999" i="1" a="1"/>
  <c r="P8999" i="1" s="1"/>
  <c r="P9000" i="1" a="1"/>
  <c r="P9000" i="1" s="1"/>
  <c r="P9001" i="1" a="1"/>
  <c r="P9001" i="1" s="1"/>
  <c r="P9002" i="1" a="1"/>
  <c r="P9002" i="1" s="1"/>
  <c r="P9003" i="1" a="1"/>
  <c r="P9003" i="1" s="1"/>
  <c r="P9004" i="1" a="1"/>
  <c r="P9004" i="1" s="1"/>
  <c r="P9005" i="1" a="1"/>
  <c r="P9005" i="1" s="1"/>
  <c r="R9005" i="1" s="1"/>
  <c r="P9006" i="1" a="1"/>
  <c r="P9006" i="1" s="1"/>
  <c r="P9007" i="1" a="1"/>
  <c r="P9007" i="1" s="1"/>
  <c r="P9008" i="1" a="1"/>
  <c r="P9008" i="1" s="1"/>
  <c r="P9009" i="1" a="1"/>
  <c r="P9009" i="1" s="1"/>
  <c r="P9010" i="1" a="1"/>
  <c r="P9010" i="1" s="1"/>
  <c r="P9011" i="1" a="1"/>
  <c r="P9011" i="1" s="1"/>
  <c r="P9012" i="1" a="1"/>
  <c r="P9012" i="1" s="1"/>
  <c r="P9013" i="1" a="1"/>
  <c r="P9013" i="1" s="1"/>
  <c r="P9014" i="1" a="1"/>
  <c r="P9014" i="1" s="1"/>
  <c r="P9015" i="1" a="1"/>
  <c r="P9015" i="1" s="1"/>
  <c r="P9016" i="1" a="1"/>
  <c r="P9016" i="1" s="1"/>
  <c r="P9017" i="1" a="1"/>
  <c r="P9017" i="1" s="1"/>
  <c r="P9018" i="1" a="1"/>
  <c r="P9018" i="1" s="1"/>
  <c r="P9019" i="1" a="1"/>
  <c r="P9019" i="1" s="1"/>
  <c r="P9020" i="1" a="1"/>
  <c r="P9020" i="1" s="1"/>
  <c r="P9021" i="1" a="1"/>
  <c r="P9021" i="1" s="1"/>
  <c r="P9022" i="1" a="1"/>
  <c r="P9022" i="1" s="1"/>
  <c r="P9023" i="1" a="1"/>
  <c r="P9023" i="1" s="1"/>
  <c r="P9024" i="1" a="1"/>
  <c r="P9024" i="1" s="1"/>
  <c r="P9025" i="1" a="1"/>
  <c r="P9025" i="1" s="1"/>
  <c r="R9025" i="1" s="1"/>
  <c r="P9026" i="1" a="1"/>
  <c r="P9026" i="1" s="1"/>
  <c r="P9027" i="1" a="1"/>
  <c r="P9027" i="1" s="1"/>
  <c r="P9028" i="1" a="1"/>
  <c r="P9028" i="1" s="1"/>
  <c r="P9029" i="1" a="1"/>
  <c r="P9029" i="1" s="1"/>
  <c r="P9030" i="1" a="1"/>
  <c r="P9030" i="1" s="1"/>
  <c r="P9031" i="1" a="1"/>
  <c r="P9031" i="1" s="1"/>
  <c r="P9032" i="1" a="1"/>
  <c r="P9032" i="1" s="1"/>
  <c r="P9033" i="1" a="1"/>
  <c r="P9033" i="1" s="1"/>
  <c r="P9034" i="1" a="1"/>
  <c r="P9034" i="1" s="1"/>
  <c r="R9034" i="1" s="1"/>
  <c r="P9035" i="1" a="1"/>
  <c r="P9035" i="1" s="1"/>
  <c r="P9036" i="1" a="1"/>
  <c r="P9036" i="1" s="1"/>
  <c r="P9037" i="1" a="1"/>
  <c r="P9037" i="1" s="1"/>
  <c r="P9038" i="1" a="1"/>
  <c r="P9038" i="1" s="1"/>
  <c r="P9039" i="1" a="1"/>
  <c r="P9039" i="1" s="1"/>
  <c r="P9040" i="1" a="1"/>
  <c r="P9040" i="1" s="1"/>
  <c r="P9041" i="1" a="1"/>
  <c r="P9041" i="1" s="1"/>
  <c r="P9042" i="1" a="1"/>
  <c r="P9042" i="1" s="1"/>
  <c r="P9043" i="1" a="1"/>
  <c r="P9043" i="1" s="1"/>
  <c r="P9044" i="1" a="1"/>
  <c r="P9044" i="1" s="1"/>
  <c r="R9044" i="1" s="1"/>
  <c r="P9045" i="1" a="1"/>
  <c r="P9045" i="1" s="1"/>
  <c r="P9046" i="1" a="1"/>
  <c r="P9046" i="1" s="1"/>
  <c r="P9047" i="1" a="1"/>
  <c r="P9047" i="1" s="1"/>
  <c r="P9048" i="1" a="1"/>
  <c r="P9048" i="1" s="1"/>
  <c r="P9049" i="1" a="1"/>
  <c r="P9049" i="1" s="1"/>
  <c r="P9050" i="1" a="1"/>
  <c r="P9050" i="1" s="1"/>
  <c r="P9051" i="1" a="1"/>
  <c r="P9051" i="1" s="1"/>
  <c r="P9052" i="1" a="1"/>
  <c r="P9052" i="1" s="1"/>
  <c r="R9052" i="1" s="1"/>
  <c r="P9053" i="1" a="1"/>
  <c r="P9053" i="1" s="1"/>
  <c r="P9054" i="1" a="1"/>
  <c r="P9054" i="1" s="1"/>
  <c r="P9055" i="1" a="1"/>
  <c r="P9055" i="1" s="1"/>
  <c r="P9056" i="1" a="1"/>
  <c r="P9056" i="1" s="1"/>
  <c r="P9057" i="1" a="1"/>
  <c r="P9057" i="1" s="1"/>
  <c r="P9058" i="1" a="1"/>
  <c r="P9058" i="1" s="1"/>
  <c r="P9059" i="1" a="1"/>
  <c r="P9059" i="1" s="1"/>
  <c r="R9059" i="1" s="1"/>
  <c r="P9060" i="1" a="1"/>
  <c r="P9060" i="1" s="1"/>
  <c r="P9061" i="1" a="1"/>
  <c r="P9061" i="1" s="1"/>
  <c r="P9062" i="1" a="1"/>
  <c r="P9062" i="1" s="1"/>
  <c r="P9063" i="1" a="1"/>
  <c r="P9063" i="1" s="1"/>
  <c r="P9064" i="1" a="1"/>
  <c r="P9064" i="1" s="1"/>
  <c r="P9065" i="1" a="1"/>
  <c r="P9065" i="1" s="1"/>
  <c r="P9066" i="1" a="1"/>
  <c r="P9066" i="1" s="1"/>
  <c r="P9067" i="1" a="1"/>
  <c r="P9067" i="1" s="1"/>
  <c r="P9068" i="1" a="1"/>
  <c r="P9068" i="1" s="1"/>
  <c r="R9068" i="1" s="1"/>
  <c r="P9069" i="1" a="1"/>
  <c r="P9069" i="1" s="1"/>
  <c r="R9069" i="1" s="1"/>
  <c r="P9070" i="1" a="1"/>
  <c r="P9070" i="1" s="1"/>
  <c r="R9070" i="1" s="1"/>
  <c r="P9071" i="1" a="1"/>
  <c r="P9071" i="1" s="1"/>
  <c r="R9071" i="1" s="1"/>
  <c r="P9072" i="1" a="1"/>
  <c r="P9072" i="1" s="1"/>
  <c r="R9072" i="1" s="1"/>
  <c r="P9073" i="1" a="1"/>
  <c r="P9073" i="1" s="1"/>
  <c r="R9073" i="1" s="1"/>
  <c r="P9074" i="1" a="1"/>
  <c r="P9074" i="1" s="1"/>
  <c r="R9074" i="1" s="1"/>
  <c r="P9075" i="1" a="1"/>
  <c r="P9075" i="1" s="1"/>
  <c r="R9075" i="1" s="1"/>
  <c r="P9076" i="1" a="1"/>
  <c r="P9076" i="1" s="1"/>
  <c r="R9076" i="1" s="1"/>
  <c r="P9077" i="1" a="1"/>
  <c r="P9077" i="1" s="1"/>
  <c r="R9077" i="1" s="1"/>
  <c r="P9078" i="1" a="1"/>
  <c r="P9078" i="1" s="1"/>
  <c r="R9078" i="1" s="1"/>
  <c r="P9079" i="1" a="1"/>
  <c r="P9079" i="1" s="1"/>
  <c r="R9079" i="1" s="1"/>
  <c r="P9080" i="1" a="1"/>
  <c r="P9080" i="1" s="1"/>
  <c r="R9080" i="1" s="1"/>
  <c r="P9081" i="1" a="1"/>
  <c r="P9081" i="1" s="1"/>
  <c r="R9081" i="1" s="1"/>
  <c r="P9082" i="1" a="1"/>
  <c r="P9082" i="1" s="1"/>
  <c r="R9082" i="1" s="1"/>
  <c r="P9083" i="1" a="1"/>
  <c r="P9083" i="1" s="1"/>
  <c r="R9083" i="1" s="1"/>
  <c r="P9084" i="1" a="1"/>
  <c r="P9084" i="1" s="1"/>
  <c r="R9084" i="1" s="1"/>
  <c r="P9085" i="1" a="1"/>
  <c r="P9085" i="1" s="1"/>
  <c r="R9085" i="1" s="1"/>
  <c r="P9104" i="1" a="1"/>
  <c r="P9104" i="1" s="1"/>
  <c r="R9104" i="1" s="1"/>
  <c r="P9105" i="1" a="1"/>
  <c r="P9105" i="1" s="1"/>
  <c r="R9105" i="1" s="1"/>
  <c r="P9106" i="1" a="1"/>
  <c r="P9106" i="1" s="1"/>
  <c r="R9106" i="1" s="1"/>
  <c r="P9107" i="1" a="1"/>
  <c r="P9107" i="1" s="1"/>
  <c r="R9107" i="1" s="1"/>
  <c r="P9108" i="1" a="1"/>
  <c r="P9108" i="1" s="1"/>
  <c r="R9108" i="1" s="1"/>
  <c r="P9109" i="1" a="1"/>
  <c r="P9109" i="1" s="1"/>
  <c r="R9109" i="1" s="1"/>
  <c r="P9110" i="1" a="1"/>
  <c r="P9110" i="1" s="1"/>
  <c r="R9110" i="1" s="1"/>
  <c r="P9111" i="1" a="1"/>
  <c r="P9111" i="1" s="1"/>
  <c r="R9111" i="1" s="1"/>
  <c r="P9112" i="1" a="1"/>
  <c r="P9112" i="1" s="1"/>
  <c r="R9112" i="1" s="1"/>
  <c r="P9113" i="1" a="1"/>
  <c r="P9113" i="1" s="1"/>
  <c r="R9113" i="1" s="1"/>
  <c r="P9114" i="1" a="1"/>
  <c r="P9114" i="1" s="1"/>
  <c r="R9114" i="1" s="1"/>
  <c r="P9115" i="1" a="1"/>
  <c r="P9115" i="1" s="1"/>
  <c r="R9115" i="1" s="1"/>
  <c r="P9116" i="1" a="1"/>
  <c r="P9116" i="1" s="1"/>
  <c r="R9116" i="1" s="1"/>
  <c r="P9117" i="1" a="1"/>
  <c r="P9117" i="1" s="1"/>
  <c r="R9117" i="1" s="1"/>
  <c r="P9118" i="1" a="1"/>
  <c r="P9118" i="1" s="1"/>
  <c r="R9118" i="1" s="1"/>
  <c r="P9119" i="1" a="1"/>
  <c r="P9119" i="1" s="1"/>
  <c r="R9119" i="1" s="1"/>
  <c r="P9120" i="1" a="1"/>
  <c r="P9120" i="1" s="1"/>
  <c r="R9120" i="1" s="1"/>
  <c r="P9131" i="1" a="1"/>
  <c r="P9131" i="1" s="1"/>
  <c r="R9131" i="1" s="1"/>
  <c r="P9187" i="1" a="1"/>
  <c r="P9187" i="1" s="1"/>
  <c r="R9187" i="1" s="1"/>
  <c r="P9188" i="1" a="1"/>
  <c r="P9188" i="1" s="1"/>
  <c r="R9188" i="1" s="1"/>
  <c r="P9189" i="1" a="1"/>
  <c r="P9189" i="1" s="1"/>
  <c r="R9189" i="1" s="1"/>
  <c r="P9190" i="1" a="1"/>
  <c r="P9190" i="1" s="1"/>
  <c r="R9190" i="1" s="1"/>
  <c r="P9191" i="1" a="1"/>
  <c r="P9191" i="1" s="1"/>
  <c r="R9191" i="1" s="1"/>
  <c r="P9192" i="1" a="1"/>
  <c r="P9192" i="1" s="1"/>
  <c r="R9192" i="1" s="1"/>
  <c r="P9193" i="1" a="1"/>
  <c r="P9193" i="1" s="1"/>
  <c r="R9193" i="1" s="1"/>
  <c r="P9194" i="1" a="1"/>
  <c r="P9194" i="1" s="1"/>
  <c r="R9194" i="1" s="1"/>
  <c r="P9195" i="1" a="1"/>
  <c r="P9195" i="1" s="1"/>
  <c r="R9195" i="1" s="1"/>
  <c r="P9196" i="1" a="1"/>
  <c r="P9196" i="1" s="1"/>
  <c r="R9196" i="1" s="1"/>
  <c r="P9197" i="1" a="1"/>
  <c r="P9197" i="1" s="1"/>
  <c r="R9197" i="1" s="1"/>
  <c r="P9198" i="1" a="1"/>
  <c r="P9198" i="1" s="1"/>
  <c r="R9198" i="1" s="1"/>
  <c r="P9199" i="1" a="1"/>
  <c r="P9199" i="1" s="1"/>
  <c r="R9199" i="1" s="1"/>
  <c r="P9200" i="1" a="1"/>
  <c r="P9200" i="1" s="1"/>
  <c r="R9200" i="1" s="1"/>
  <c r="P9201" i="1" a="1"/>
  <c r="P9201" i="1" s="1"/>
  <c r="R9201" i="1" s="1"/>
  <c r="P9202" i="1" a="1"/>
  <c r="P9202" i="1" s="1"/>
  <c r="R9202" i="1" s="1"/>
  <c r="P9203" i="1" a="1"/>
  <c r="P9203" i="1" s="1"/>
  <c r="R9203" i="1" s="1"/>
  <c r="P9204" i="1" a="1"/>
  <c r="P9204" i="1" s="1"/>
  <c r="R9204" i="1" s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P8893" i="1" s="1" a="1"/>
  <c r="P8893" i="1" s="1"/>
  <c r="R8893" i="1" s="1"/>
  <c r="Q8878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2" i="1"/>
  <c r="Q8873" i="1"/>
  <c r="Q8874" i="1"/>
  <c r="Q8875" i="1"/>
  <c r="Q8876" i="1"/>
  <c r="P8876" i="1" s="1" a="1"/>
  <c r="P8876" i="1" s="1"/>
  <c r="R8876" i="1" s="1"/>
  <c r="Q8847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P8822" i="1" s="1" a="1"/>
  <c r="P8822" i="1" s="1"/>
  <c r="R8822" i="1" s="1"/>
  <c r="Q8799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P8794" i="1" s="1" a="1"/>
  <c r="P8794" i="1" s="1"/>
  <c r="R8794" i="1" s="1"/>
  <c r="Q8756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25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P8714" i="1" s="1" a="1"/>
  <c r="P8714" i="1" s="1"/>
  <c r="R8714" i="1" s="1"/>
  <c r="Q8650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P8648" i="1" s="1" a="1"/>
  <c r="P8648" i="1" s="1"/>
  <c r="R8648" i="1" s="1"/>
  <c r="Q8621" i="1"/>
  <c r="Q8617" i="1"/>
  <c r="P8649" i="1" a="1"/>
  <c r="P8649" i="1" s="1"/>
  <c r="R8649" i="1" s="1"/>
  <c r="P8715" i="1" a="1"/>
  <c r="P8715" i="1" s="1"/>
  <c r="R8715" i="1" s="1"/>
  <c r="P8716" i="1" a="1"/>
  <c r="P8716" i="1" s="1"/>
  <c r="R8716" i="1" s="1"/>
  <c r="P8717" i="1" a="1"/>
  <c r="P8717" i="1" s="1"/>
  <c r="R8717" i="1" s="1"/>
  <c r="P8718" i="1" a="1"/>
  <c r="P8718" i="1" s="1"/>
  <c r="R8718" i="1" s="1"/>
  <c r="P8719" i="1" a="1"/>
  <c r="P8719" i="1" s="1"/>
  <c r="R8719" i="1" s="1"/>
  <c r="P8720" i="1" a="1"/>
  <c r="P8720" i="1" s="1"/>
  <c r="R8720" i="1" s="1"/>
  <c r="P8721" i="1" a="1"/>
  <c r="P8721" i="1" s="1"/>
  <c r="R8721" i="1" s="1"/>
  <c r="P8722" i="1" a="1"/>
  <c r="P8722" i="1" s="1"/>
  <c r="R8722" i="1" s="1"/>
  <c r="P8723" i="1" a="1"/>
  <c r="P8723" i="1" s="1"/>
  <c r="R8723" i="1" s="1"/>
  <c r="P8724" i="1" a="1"/>
  <c r="P8724" i="1" s="1"/>
  <c r="R8724" i="1" s="1"/>
  <c r="P8741" i="1" a="1"/>
  <c r="P8741" i="1" s="1"/>
  <c r="R8741" i="1" s="1"/>
  <c r="P8742" i="1" a="1"/>
  <c r="P8742" i="1" s="1"/>
  <c r="R8742" i="1" s="1"/>
  <c r="P8743" i="1" a="1"/>
  <c r="P8743" i="1" s="1"/>
  <c r="R8743" i="1" s="1"/>
  <c r="P8744" i="1" a="1"/>
  <c r="P8744" i="1" s="1"/>
  <c r="R8744" i="1" s="1"/>
  <c r="P8745" i="1" a="1"/>
  <c r="P8745" i="1" s="1"/>
  <c r="P8746" i="1" a="1"/>
  <c r="P8746" i="1" s="1"/>
  <c r="P8747" i="1" a="1"/>
  <c r="P8747" i="1" s="1"/>
  <c r="P8748" i="1" a="1"/>
  <c r="P8748" i="1" s="1"/>
  <c r="P8749" i="1" a="1"/>
  <c r="P8749" i="1" s="1"/>
  <c r="P8750" i="1" a="1"/>
  <c r="P8750" i="1" s="1"/>
  <c r="P8751" i="1" a="1"/>
  <c r="P8751" i="1" s="1"/>
  <c r="P8752" i="1" a="1"/>
  <c r="P8752" i="1" s="1"/>
  <c r="P8753" i="1" a="1"/>
  <c r="P8753" i="1" s="1"/>
  <c r="P8754" i="1" a="1"/>
  <c r="P8754" i="1" s="1"/>
  <c r="P8755" i="1" a="1"/>
  <c r="P8755" i="1" s="1"/>
  <c r="R8755" i="1" s="1"/>
  <c r="P8795" i="1" a="1"/>
  <c r="P8795" i="1" s="1"/>
  <c r="R8795" i="1" s="1"/>
  <c r="P8796" i="1" a="1"/>
  <c r="P8796" i="1" s="1"/>
  <c r="P8797" i="1" a="1"/>
  <c r="P8797" i="1" s="1"/>
  <c r="P8798" i="1" a="1"/>
  <c r="P8798" i="1" s="1"/>
  <c r="R8798" i="1" s="1"/>
  <c r="P8823" i="1" a="1"/>
  <c r="P8823" i="1" s="1"/>
  <c r="R8823" i="1" s="1"/>
  <c r="P8824" i="1" a="1"/>
  <c r="P8824" i="1" s="1"/>
  <c r="R8824" i="1" s="1"/>
  <c r="P8825" i="1" a="1"/>
  <c r="P8825" i="1" s="1"/>
  <c r="R8825" i="1" s="1"/>
  <c r="P8826" i="1" a="1"/>
  <c r="P8826" i="1" s="1"/>
  <c r="R8826" i="1" s="1"/>
  <c r="P8827" i="1" a="1"/>
  <c r="P8827" i="1" s="1"/>
  <c r="R8827" i="1" s="1"/>
  <c r="P8828" i="1" a="1"/>
  <c r="P8828" i="1" s="1"/>
  <c r="R8828" i="1" s="1"/>
  <c r="P8829" i="1" a="1"/>
  <c r="P8829" i="1" s="1"/>
  <c r="R8829" i="1" s="1"/>
  <c r="P8830" i="1" a="1"/>
  <c r="P8830" i="1" s="1"/>
  <c r="R8830" i="1" s="1"/>
  <c r="P8831" i="1" a="1"/>
  <c r="P8831" i="1" s="1"/>
  <c r="R8831" i="1" s="1"/>
  <c r="P8832" i="1" a="1"/>
  <c r="P8832" i="1" s="1"/>
  <c r="R8832" i="1" s="1"/>
  <c r="P8833" i="1" a="1"/>
  <c r="P8833" i="1" s="1"/>
  <c r="R8833" i="1" s="1"/>
  <c r="P8834" i="1" a="1"/>
  <c r="P8834" i="1" s="1"/>
  <c r="R8834" i="1" s="1"/>
  <c r="P8835" i="1" a="1"/>
  <c r="P8835" i="1" s="1"/>
  <c r="R8835" i="1" s="1"/>
  <c r="P8836" i="1" a="1"/>
  <c r="P8836" i="1" s="1"/>
  <c r="R8836" i="1" s="1"/>
  <c r="P8837" i="1" a="1"/>
  <c r="P8837" i="1" s="1"/>
  <c r="R8837" i="1" s="1"/>
  <c r="P8838" i="1" a="1"/>
  <c r="P8838" i="1" s="1"/>
  <c r="R8838" i="1" s="1"/>
  <c r="P8839" i="1" a="1"/>
  <c r="P8839" i="1" s="1"/>
  <c r="R8839" i="1" s="1"/>
  <c r="P8840" i="1" a="1"/>
  <c r="P8840" i="1" s="1"/>
  <c r="R8840" i="1" s="1"/>
  <c r="P8841" i="1" a="1"/>
  <c r="P8841" i="1" s="1"/>
  <c r="R8841" i="1" s="1"/>
  <c r="P8842" i="1" a="1"/>
  <c r="P8842" i="1" s="1"/>
  <c r="R8842" i="1" s="1"/>
  <c r="P8843" i="1" a="1"/>
  <c r="P8843" i="1" s="1"/>
  <c r="R8843" i="1" s="1"/>
  <c r="P8844" i="1" a="1"/>
  <c r="P8844" i="1" s="1"/>
  <c r="R8844" i="1" s="1"/>
  <c r="P8845" i="1" a="1"/>
  <c r="P8845" i="1" s="1"/>
  <c r="R8845" i="1" s="1"/>
  <c r="P8846" i="1" a="1"/>
  <c r="P8846" i="1" s="1"/>
  <c r="R8846" i="1" s="1"/>
  <c r="P8877" i="1" a="1"/>
  <c r="P8877" i="1" s="1"/>
  <c r="R8877" i="1" s="1"/>
  <c r="P8894" i="1" a="1"/>
  <c r="P8894" i="1" s="1"/>
  <c r="R8894" i="1" s="1"/>
  <c r="P8895" i="1" a="1"/>
  <c r="P8895" i="1" s="1"/>
  <c r="P8896" i="1" a="1"/>
  <c r="P8896" i="1" s="1"/>
  <c r="P8897" i="1" a="1"/>
  <c r="P8897" i="1" s="1"/>
  <c r="P8898" i="1" a="1"/>
  <c r="P8898" i="1" s="1"/>
  <c r="P8899" i="1" a="1"/>
  <c r="P8899" i="1" s="1"/>
  <c r="P8900" i="1" a="1"/>
  <c r="P8900" i="1" s="1"/>
  <c r="R8900" i="1" s="1"/>
  <c r="P8901" i="1" a="1"/>
  <c r="P8901" i="1" s="1"/>
  <c r="P8902" i="1" a="1"/>
  <c r="P8902" i="1" s="1"/>
  <c r="P8903" i="1" a="1"/>
  <c r="P8903" i="1" s="1"/>
  <c r="P8904" i="1" a="1"/>
  <c r="P8904" i="1" s="1"/>
  <c r="P8905" i="1" a="1"/>
  <c r="P8905" i="1" s="1"/>
  <c r="P8906" i="1" a="1"/>
  <c r="P8906" i="1" s="1"/>
  <c r="P8907" i="1" a="1"/>
  <c r="P8907" i="1" s="1"/>
  <c r="P8908" i="1" a="1"/>
  <c r="P8908" i="1" s="1"/>
  <c r="P8909" i="1" a="1"/>
  <c r="P8909" i="1" s="1"/>
  <c r="P8910" i="1" a="1"/>
  <c r="P8910" i="1" s="1"/>
  <c r="P8911" i="1" a="1"/>
  <c r="P8911" i="1" s="1"/>
  <c r="P8912" i="1" a="1"/>
  <c r="P8912" i="1" s="1"/>
  <c r="P8913" i="1" a="1"/>
  <c r="P8913" i="1" s="1"/>
  <c r="P8914" i="1" a="1"/>
  <c r="P8914" i="1" s="1"/>
  <c r="P8915" i="1" a="1"/>
  <c r="P8915" i="1" s="1"/>
  <c r="P8916" i="1" a="1"/>
  <c r="P8916" i="1" s="1"/>
  <c r="P8917" i="1" a="1"/>
  <c r="P8917" i="1" s="1"/>
  <c r="P8918" i="1" a="1"/>
  <c r="P8918" i="1" s="1"/>
  <c r="R8918" i="1" s="1"/>
  <c r="P8919" i="1" a="1"/>
  <c r="P8919" i="1" s="1"/>
  <c r="R8919" i="1" s="1"/>
  <c r="P8920" i="1" a="1"/>
  <c r="P8920" i="1" s="1"/>
  <c r="R8920" i="1" s="1"/>
  <c r="P8921" i="1" a="1"/>
  <c r="P8921" i="1" s="1"/>
  <c r="R8921" i="1" s="1"/>
  <c r="P8922" i="1" a="1"/>
  <c r="P8922" i="1" s="1"/>
  <c r="R8922" i="1" s="1"/>
  <c r="P8923" i="1" a="1"/>
  <c r="P8923" i="1" s="1"/>
  <c r="R8923" i="1" s="1"/>
  <c r="P8924" i="1" a="1"/>
  <c r="P8924" i="1" s="1"/>
  <c r="R8924" i="1" s="1"/>
  <c r="P8925" i="1" a="1"/>
  <c r="P8925" i="1" s="1"/>
  <c r="R8925" i="1" s="1"/>
  <c r="P8926" i="1" a="1"/>
  <c r="P8926" i="1" s="1"/>
  <c r="R8926" i="1" s="1"/>
  <c r="P8927" i="1" a="1"/>
  <c r="P8927" i="1" s="1"/>
  <c r="R8927" i="1" s="1"/>
  <c r="P8928" i="1" a="1"/>
  <c r="P8928" i="1" s="1"/>
  <c r="R8928" i="1" s="1"/>
  <c r="P8929" i="1" a="1"/>
  <c r="P8929" i="1" s="1"/>
  <c r="R8929" i="1" s="1"/>
  <c r="P8930" i="1" a="1"/>
  <c r="P8930" i="1" s="1"/>
  <c r="R8930" i="1" s="1"/>
  <c r="P8931" i="1" a="1"/>
  <c r="P8931" i="1" s="1"/>
  <c r="R8931" i="1" s="1"/>
  <c r="P8932" i="1" a="1"/>
  <c r="P8932" i="1" s="1"/>
  <c r="R8932" i="1" s="1"/>
  <c r="P8933" i="1" a="1"/>
  <c r="P8933" i="1" s="1"/>
  <c r="R8933" i="1" s="1"/>
  <c r="P8934" i="1" a="1"/>
  <c r="P8934" i="1" s="1"/>
  <c r="R8934" i="1" s="1"/>
  <c r="P8935" i="1" a="1"/>
  <c r="P8935" i="1" s="1"/>
  <c r="R8935" i="1" s="1"/>
  <c r="P8936" i="1" a="1"/>
  <c r="P8936" i="1" s="1"/>
  <c r="R8936" i="1" s="1"/>
  <c r="P8620" i="1" a="1"/>
  <c r="P8620" i="1" s="1"/>
  <c r="R8620" i="1" s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8" i="1"/>
  <c r="Q8619" i="1"/>
  <c r="P8619" i="1" s="1" a="1"/>
  <c r="P8619" i="1" s="1"/>
  <c r="R8619" i="1" s="1"/>
  <c r="Q8595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59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P8557" i="1" s="1" a="1"/>
  <c r="P8557" i="1" s="1"/>
  <c r="R8557" i="1" s="1"/>
  <c r="Q8540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P8538" i="1" s="1" a="1"/>
  <c r="P8538" i="1" s="1"/>
  <c r="R8538" i="1" s="1"/>
  <c r="Q8491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P8468" i="1" s="1" a="1"/>
  <c r="P8468" i="1" s="1"/>
  <c r="R8468" i="1" s="1"/>
  <c r="Q8433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P8406" i="1" s="1" a="1"/>
  <c r="P8406" i="1" s="1"/>
  <c r="R8406" i="1" s="1"/>
  <c r="Q8377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P8353" i="1" s="1" a="1"/>
  <c r="P8353" i="1" s="1"/>
  <c r="R8353" i="1" s="1"/>
  <c r="Q8314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292" i="1"/>
  <c r="Q8254" i="1"/>
  <c r="P8286" i="1" a="1"/>
  <c r="P8286" i="1" s="1"/>
  <c r="P8287" i="1" a="1"/>
  <c r="P8287" i="1" s="1"/>
  <c r="P8288" i="1" a="1"/>
  <c r="P8288" i="1" s="1"/>
  <c r="P8289" i="1" a="1"/>
  <c r="P8289" i="1" s="1"/>
  <c r="P8290" i="1" a="1"/>
  <c r="P8290" i="1" s="1"/>
  <c r="P8291" i="1" a="1"/>
  <c r="P8291" i="1" s="1"/>
  <c r="R8291" i="1" s="1"/>
  <c r="P8313" i="1" a="1"/>
  <c r="P8313" i="1" s="1"/>
  <c r="R8313" i="1" s="1"/>
  <c r="P8354" i="1" a="1"/>
  <c r="P8354" i="1" s="1"/>
  <c r="R8354" i="1" s="1"/>
  <c r="P8355" i="1" a="1"/>
  <c r="P8355" i="1" s="1"/>
  <c r="R8355" i="1" s="1"/>
  <c r="P8356" i="1" a="1"/>
  <c r="P8356" i="1" s="1"/>
  <c r="R8356" i="1" s="1"/>
  <c r="P8357" i="1" a="1"/>
  <c r="P8357" i="1" s="1"/>
  <c r="R8357" i="1" s="1"/>
  <c r="P8358" i="1" a="1"/>
  <c r="P8358" i="1" s="1"/>
  <c r="R8358" i="1" s="1"/>
  <c r="P8359" i="1" a="1"/>
  <c r="P8359" i="1" s="1"/>
  <c r="R8359" i="1" s="1"/>
  <c r="P8360" i="1" a="1"/>
  <c r="P8360" i="1" s="1"/>
  <c r="R8360" i="1" s="1"/>
  <c r="P8361" i="1" a="1"/>
  <c r="P8361" i="1" s="1"/>
  <c r="R8361" i="1" s="1"/>
  <c r="P8362" i="1" a="1"/>
  <c r="P8362" i="1" s="1"/>
  <c r="R8362" i="1" s="1"/>
  <c r="P8363" i="1" a="1"/>
  <c r="P8363" i="1" s="1"/>
  <c r="R8363" i="1" s="1"/>
  <c r="P8364" i="1" a="1"/>
  <c r="P8364" i="1" s="1"/>
  <c r="R8364" i="1" s="1"/>
  <c r="P8365" i="1" a="1"/>
  <c r="P8365" i="1" s="1"/>
  <c r="R8365" i="1" s="1"/>
  <c r="P8366" i="1" a="1"/>
  <c r="P8366" i="1" s="1"/>
  <c r="P8367" i="1" a="1"/>
  <c r="P8367" i="1" s="1"/>
  <c r="P8368" i="1" a="1"/>
  <c r="P8368" i="1" s="1"/>
  <c r="P8369" i="1" a="1"/>
  <c r="P8369" i="1" s="1"/>
  <c r="P8370" i="1" a="1"/>
  <c r="P8370" i="1" s="1"/>
  <c r="P8371" i="1" a="1"/>
  <c r="P8371" i="1" s="1"/>
  <c r="P8372" i="1" a="1"/>
  <c r="P8372" i="1" s="1"/>
  <c r="P8373" i="1" a="1"/>
  <c r="P8373" i="1" s="1"/>
  <c r="R8373" i="1" s="1"/>
  <c r="P8374" i="1" a="1"/>
  <c r="P8374" i="1" s="1"/>
  <c r="R8374" i="1" s="1"/>
  <c r="P8375" i="1" a="1"/>
  <c r="P8375" i="1" s="1"/>
  <c r="R8375" i="1" s="1"/>
  <c r="P8376" i="1" a="1"/>
  <c r="P8376" i="1" s="1"/>
  <c r="R8376" i="1" s="1"/>
  <c r="P8407" i="1" a="1"/>
  <c r="P8407" i="1" s="1"/>
  <c r="R8407" i="1" s="1"/>
  <c r="P8408" i="1" a="1"/>
  <c r="P8408" i="1" s="1"/>
  <c r="P8409" i="1" a="1"/>
  <c r="P8409" i="1" s="1"/>
  <c r="P8410" i="1" a="1"/>
  <c r="P8410" i="1" s="1"/>
  <c r="P8411" i="1" a="1"/>
  <c r="P8411" i="1" s="1"/>
  <c r="P8412" i="1" a="1"/>
  <c r="P8412" i="1" s="1"/>
  <c r="P8413" i="1" a="1"/>
  <c r="P8413" i="1" s="1"/>
  <c r="P8414" i="1" a="1"/>
  <c r="P8414" i="1" s="1"/>
  <c r="P8415" i="1" a="1"/>
  <c r="P8415" i="1" s="1"/>
  <c r="R8415" i="1" s="1"/>
  <c r="P8416" i="1" a="1"/>
  <c r="P8416" i="1" s="1"/>
  <c r="R8416" i="1" s="1"/>
  <c r="P8417" i="1" a="1"/>
  <c r="P8417" i="1" s="1"/>
  <c r="R8417" i="1" s="1"/>
  <c r="P8418" i="1" a="1"/>
  <c r="P8418" i="1" s="1"/>
  <c r="R8418" i="1" s="1"/>
  <c r="P8419" i="1" a="1"/>
  <c r="P8419" i="1" s="1"/>
  <c r="R8419" i="1" s="1"/>
  <c r="P8420" i="1" a="1"/>
  <c r="P8420" i="1" s="1"/>
  <c r="R8420" i="1" s="1"/>
  <c r="P8421" i="1" a="1"/>
  <c r="P8421" i="1" s="1"/>
  <c r="R8421" i="1" s="1"/>
  <c r="P8422" i="1" a="1"/>
  <c r="P8422" i="1" s="1"/>
  <c r="R8422" i="1" s="1"/>
  <c r="P8423" i="1" a="1"/>
  <c r="P8423" i="1" s="1"/>
  <c r="R8423" i="1" s="1"/>
  <c r="P8424" i="1" a="1"/>
  <c r="P8424" i="1" s="1"/>
  <c r="R8424" i="1" s="1"/>
  <c r="P8425" i="1" a="1"/>
  <c r="P8425" i="1" s="1"/>
  <c r="R8425" i="1" s="1"/>
  <c r="P8426" i="1" a="1"/>
  <c r="P8426" i="1" s="1"/>
  <c r="R8426" i="1" s="1"/>
  <c r="P8427" i="1" a="1"/>
  <c r="P8427" i="1" s="1"/>
  <c r="P8428" i="1" a="1"/>
  <c r="P8428" i="1" s="1"/>
  <c r="P8429" i="1" a="1"/>
  <c r="P8429" i="1" s="1"/>
  <c r="P8430" i="1" a="1"/>
  <c r="P8430" i="1" s="1"/>
  <c r="P8431" i="1" a="1"/>
  <c r="P8431" i="1" s="1"/>
  <c r="P8432" i="1" a="1"/>
  <c r="P8432" i="1" s="1"/>
  <c r="R8432" i="1" s="1"/>
  <c r="P8469" i="1" a="1"/>
  <c r="P8469" i="1" s="1"/>
  <c r="R8469" i="1" s="1"/>
  <c r="P8470" i="1" a="1"/>
  <c r="P8470" i="1" s="1"/>
  <c r="R8470" i="1" s="1"/>
  <c r="P8471" i="1" a="1"/>
  <c r="P8471" i="1" s="1"/>
  <c r="R8471" i="1" s="1"/>
  <c r="P8472" i="1" a="1"/>
  <c r="P8472" i="1" s="1"/>
  <c r="R8472" i="1" s="1"/>
  <c r="P8473" i="1" a="1"/>
  <c r="P8473" i="1" s="1"/>
  <c r="R8473" i="1" s="1"/>
  <c r="P8474" i="1" a="1"/>
  <c r="P8474" i="1" s="1"/>
  <c r="R8474" i="1" s="1"/>
  <c r="P8475" i="1" a="1"/>
  <c r="P8475" i="1" s="1"/>
  <c r="R8475" i="1" s="1"/>
  <c r="P8476" i="1" a="1"/>
  <c r="P8476" i="1" s="1"/>
  <c r="R8476" i="1" s="1"/>
  <c r="P8477" i="1" a="1"/>
  <c r="P8477" i="1" s="1"/>
  <c r="R8477" i="1" s="1"/>
  <c r="P8478" i="1" a="1"/>
  <c r="P8478" i="1" s="1"/>
  <c r="R8478" i="1" s="1"/>
  <c r="P8479" i="1" a="1"/>
  <c r="P8479" i="1" s="1"/>
  <c r="R8479" i="1" s="1"/>
  <c r="P8480" i="1" a="1"/>
  <c r="P8480" i="1" s="1"/>
  <c r="R8480" i="1" s="1"/>
  <c r="P8481" i="1" a="1"/>
  <c r="P8481" i="1" s="1"/>
  <c r="R8481" i="1" s="1"/>
  <c r="P8482" i="1" a="1"/>
  <c r="P8482" i="1" s="1"/>
  <c r="R8482" i="1" s="1"/>
  <c r="P8483" i="1" a="1"/>
  <c r="P8483" i="1" s="1"/>
  <c r="R8483" i="1" s="1"/>
  <c r="P8484" i="1" a="1"/>
  <c r="P8484" i="1" s="1"/>
  <c r="R8484" i="1" s="1"/>
  <c r="P8485" i="1" a="1"/>
  <c r="P8485" i="1" s="1"/>
  <c r="R8485" i="1" s="1"/>
  <c r="P8486" i="1" a="1"/>
  <c r="P8486" i="1" s="1"/>
  <c r="P8487" i="1" a="1"/>
  <c r="P8487" i="1" s="1"/>
  <c r="P8488" i="1" a="1"/>
  <c r="P8488" i="1" s="1"/>
  <c r="P8489" i="1" a="1"/>
  <c r="P8489" i="1" s="1"/>
  <c r="P8490" i="1" a="1"/>
  <c r="P8490" i="1" s="1"/>
  <c r="R8490" i="1" s="1"/>
  <c r="P8539" i="1" a="1"/>
  <c r="P8539" i="1" s="1"/>
  <c r="R8539" i="1" s="1"/>
  <c r="P8558" i="1" a="1"/>
  <c r="P8558" i="1" s="1"/>
  <c r="R8558" i="1" s="1"/>
  <c r="P8593" i="1" a="1"/>
  <c r="P8593" i="1" s="1"/>
  <c r="R8593" i="1" s="1"/>
  <c r="P8594" i="1" a="1"/>
  <c r="P8594" i="1" s="1"/>
  <c r="R8594" i="1" s="1"/>
  <c r="P8285" i="1" a="1"/>
  <c r="P8285" i="1" s="1"/>
  <c r="R8285" i="1" s="1"/>
  <c r="Q8246" i="1"/>
  <c r="Q8247" i="1"/>
  <c r="Q8248" i="1"/>
  <c r="Q8249" i="1"/>
  <c r="Q8250" i="1"/>
  <c r="Q8251" i="1"/>
  <c r="Q8252" i="1"/>
  <c r="Q8253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45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11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P8190" i="1" s="1" a="1"/>
  <c r="P8190" i="1" s="1"/>
  <c r="R8190" i="1" s="1"/>
  <c r="Q8156" i="1"/>
  <c r="Q1697" i="1"/>
  <c r="P8122" i="1" a="1"/>
  <c r="P8122" i="1" s="1"/>
  <c r="R8122" i="1" s="1"/>
  <c r="P8123" i="1" a="1"/>
  <c r="P8123" i="1" s="1"/>
  <c r="R8123" i="1" s="1"/>
  <c r="P8124" i="1" a="1"/>
  <c r="P8124" i="1" s="1"/>
  <c r="P8125" i="1" a="1"/>
  <c r="P8125" i="1" s="1"/>
  <c r="P8126" i="1" a="1"/>
  <c r="P8126" i="1" s="1"/>
  <c r="P8127" i="1" a="1"/>
  <c r="P8127" i="1" s="1"/>
  <c r="P8128" i="1" a="1"/>
  <c r="P8128" i="1" s="1"/>
  <c r="P8129" i="1" a="1"/>
  <c r="P8129" i="1" s="1"/>
  <c r="P8130" i="1" a="1"/>
  <c r="P8130" i="1" s="1"/>
  <c r="P8131" i="1" a="1"/>
  <c r="P8131" i="1" s="1"/>
  <c r="P8132" i="1" a="1"/>
  <c r="P8132" i="1" s="1"/>
  <c r="P8133" i="1" a="1"/>
  <c r="P8133" i="1" s="1"/>
  <c r="R8133" i="1" s="1"/>
  <c r="P8134" i="1" a="1"/>
  <c r="P8134" i="1" s="1"/>
  <c r="R8134" i="1" s="1"/>
  <c r="P8135" i="1" a="1"/>
  <c r="P8135" i="1" s="1"/>
  <c r="R8135" i="1" s="1"/>
  <c r="P8136" i="1" a="1"/>
  <c r="P8136" i="1" s="1"/>
  <c r="R8136" i="1" s="1"/>
  <c r="P8137" i="1" a="1"/>
  <c r="P8137" i="1" s="1"/>
  <c r="R8137" i="1" s="1"/>
  <c r="P8138" i="1" a="1"/>
  <c r="P8138" i="1" s="1"/>
  <c r="R8138" i="1" s="1"/>
  <c r="P8139" i="1" a="1"/>
  <c r="P8139" i="1" s="1"/>
  <c r="R8139" i="1" s="1"/>
  <c r="P8140" i="1" a="1"/>
  <c r="P8140" i="1" s="1"/>
  <c r="R8140" i="1" s="1"/>
  <c r="P8141" i="1" a="1"/>
  <c r="P8141" i="1" s="1"/>
  <c r="R8141" i="1" s="1"/>
  <c r="P8142" i="1" a="1"/>
  <c r="P8142" i="1" s="1"/>
  <c r="R8142" i="1" s="1"/>
  <c r="P8143" i="1" a="1"/>
  <c r="P8143" i="1" s="1"/>
  <c r="R8143" i="1" s="1"/>
  <c r="P8144" i="1" a="1"/>
  <c r="P8144" i="1" s="1"/>
  <c r="R8144" i="1" s="1"/>
  <c r="P8145" i="1" a="1"/>
  <c r="P8145" i="1" s="1"/>
  <c r="R8145" i="1" s="1"/>
  <c r="P8146" i="1" a="1"/>
  <c r="P8146" i="1" s="1"/>
  <c r="R8146" i="1" s="1"/>
  <c r="P8147" i="1" a="1"/>
  <c r="P8147" i="1" s="1"/>
  <c r="R8147" i="1" s="1"/>
  <c r="P8148" i="1" a="1"/>
  <c r="P8148" i="1" s="1"/>
  <c r="R8148" i="1" s="1"/>
  <c r="P8149" i="1" a="1"/>
  <c r="P8149" i="1" s="1"/>
  <c r="R8149" i="1" s="1"/>
  <c r="P8150" i="1" a="1"/>
  <c r="P8150" i="1" s="1"/>
  <c r="R8150" i="1" s="1"/>
  <c r="P8151" i="1" a="1"/>
  <c r="P8151" i="1" s="1"/>
  <c r="R8151" i="1" s="1"/>
  <c r="P8152" i="1" a="1"/>
  <c r="P8152" i="1" s="1"/>
  <c r="R8152" i="1" s="1"/>
  <c r="P8153" i="1" a="1"/>
  <c r="P8153" i="1" s="1"/>
  <c r="R8153" i="1" s="1"/>
  <c r="P8154" i="1" a="1"/>
  <c r="P8154" i="1" s="1"/>
  <c r="R8154" i="1" s="1"/>
  <c r="P8155" i="1" a="1"/>
  <c r="P8155" i="1" s="1"/>
  <c r="R8155" i="1" s="1"/>
  <c r="P8191" i="1" a="1"/>
  <c r="P8191" i="1" s="1"/>
  <c r="R8191" i="1" s="1"/>
  <c r="P8192" i="1" a="1"/>
  <c r="P8192" i="1" s="1"/>
  <c r="R8192" i="1" s="1"/>
  <c r="P8193" i="1" a="1"/>
  <c r="P8193" i="1" s="1"/>
  <c r="R8193" i="1" s="1"/>
  <c r="P8194" i="1" a="1"/>
  <c r="P8194" i="1" s="1"/>
  <c r="R8194" i="1" s="1"/>
  <c r="P8195" i="1" a="1"/>
  <c r="P8195" i="1" s="1"/>
  <c r="R8195" i="1" s="1"/>
  <c r="P8196" i="1" a="1"/>
  <c r="P8196" i="1" s="1"/>
  <c r="R8196" i="1" s="1"/>
  <c r="P8197" i="1" a="1"/>
  <c r="P8197" i="1" s="1"/>
  <c r="R8197" i="1" s="1"/>
  <c r="P8198" i="1" a="1"/>
  <c r="P8198" i="1" s="1"/>
  <c r="R8198" i="1" s="1"/>
  <c r="P8199" i="1" a="1"/>
  <c r="P8199" i="1" s="1"/>
  <c r="R8199" i="1" s="1"/>
  <c r="P8200" i="1" a="1"/>
  <c r="P8200" i="1" s="1"/>
  <c r="R8200" i="1" s="1"/>
  <c r="P8201" i="1" a="1"/>
  <c r="P8201" i="1" s="1"/>
  <c r="R8201" i="1" s="1"/>
  <c r="P8202" i="1" a="1"/>
  <c r="P8202" i="1" s="1"/>
  <c r="R8202" i="1" s="1"/>
  <c r="P8203" i="1" a="1"/>
  <c r="P8203" i="1" s="1"/>
  <c r="P8204" i="1" a="1"/>
  <c r="P8204" i="1" s="1"/>
  <c r="P8205" i="1" a="1"/>
  <c r="P8205" i="1" s="1"/>
  <c r="P8206" i="1" a="1"/>
  <c r="P8206" i="1" s="1"/>
  <c r="P8207" i="1" a="1"/>
  <c r="P8207" i="1" s="1"/>
  <c r="P8208" i="1" a="1"/>
  <c r="P8208" i="1" s="1"/>
  <c r="P8209" i="1" a="1"/>
  <c r="P8209" i="1" s="1"/>
  <c r="P8210" i="1" a="1"/>
  <c r="P8210" i="1" s="1"/>
  <c r="R8210" i="1" s="1"/>
  <c r="P8229" i="1" a="1"/>
  <c r="P8229" i="1" s="1"/>
  <c r="R8229" i="1" s="1"/>
  <c r="P8230" i="1" a="1"/>
  <c r="P8230" i="1" s="1"/>
  <c r="P8231" i="1" a="1"/>
  <c r="P8231" i="1" s="1"/>
  <c r="P8232" i="1" a="1"/>
  <c r="P8232" i="1" s="1"/>
  <c r="P8233" i="1" a="1"/>
  <c r="P8233" i="1" s="1"/>
  <c r="R8233" i="1" s="1"/>
  <c r="P8234" i="1" a="1"/>
  <c r="P8234" i="1" s="1"/>
  <c r="P8235" i="1" a="1"/>
  <c r="P8235" i="1" s="1"/>
  <c r="P8236" i="1" a="1"/>
  <c r="P8236" i="1" s="1"/>
  <c r="P8237" i="1" a="1"/>
  <c r="P8237" i="1" s="1"/>
  <c r="P8238" i="1" a="1"/>
  <c r="P8238" i="1" s="1"/>
  <c r="P8239" i="1" a="1"/>
  <c r="P8239" i="1" s="1"/>
  <c r="R8239" i="1" s="1"/>
  <c r="P8240" i="1" a="1"/>
  <c r="P8240" i="1" s="1"/>
  <c r="R8240" i="1" s="1"/>
  <c r="P8241" i="1" a="1"/>
  <c r="P8241" i="1" s="1"/>
  <c r="R8241" i="1" s="1"/>
  <c r="P8242" i="1" a="1"/>
  <c r="P8242" i="1" s="1"/>
  <c r="R8242" i="1" s="1"/>
  <c r="P8243" i="1" a="1"/>
  <c r="P8243" i="1" s="1"/>
  <c r="R8243" i="1" s="1"/>
  <c r="P8244" i="1" a="1"/>
  <c r="P8244" i="1" s="1"/>
  <c r="R8244" i="1" s="1"/>
  <c r="P8090" i="1" a="1"/>
  <c r="P8090" i="1" s="1"/>
  <c r="R8090" i="1" s="1"/>
  <c r="P8091" i="1" a="1"/>
  <c r="P8091" i="1" s="1"/>
  <c r="P8092" i="1" a="1"/>
  <c r="P8092" i="1" s="1"/>
  <c r="P8093" i="1" a="1"/>
  <c r="P8093" i="1" s="1"/>
  <c r="P8094" i="1" a="1"/>
  <c r="P8094" i="1" s="1"/>
  <c r="P8095" i="1" a="1"/>
  <c r="P8095" i="1" s="1"/>
  <c r="P8096" i="1" a="1"/>
  <c r="P8096" i="1" s="1"/>
  <c r="P8097" i="1" a="1"/>
  <c r="P8097" i="1" s="1"/>
  <c r="P8098" i="1" a="1"/>
  <c r="P8098" i="1" s="1"/>
  <c r="P8099" i="1" a="1"/>
  <c r="P8099" i="1" s="1"/>
  <c r="P8100" i="1" a="1"/>
  <c r="P8100" i="1" s="1"/>
  <c r="R8100" i="1" s="1"/>
  <c r="P8101" i="1" a="1"/>
  <c r="P8101" i="1" s="1"/>
  <c r="R8101" i="1" s="1"/>
  <c r="P8102" i="1" a="1"/>
  <c r="P8102" i="1" s="1"/>
  <c r="R8102" i="1" s="1"/>
  <c r="P8103" i="1" a="1"/>
  <c r="P8103" i="1" s="1"/>
  <c r="R8103" i="1" s="1"/>
  <c r="P8104" i="1" a="1"/>
  <c r="P8104" i="1" s="1"/>
  <c r="R8104" i="1" s="1"/>
  <c r="P8105" i="1" a="1"/>
  <c r="P8105" i="1" s="1"/>
  <c r="R8105" i="1" s="1"/>
  <c r="P8106" i="1" a="1"/>
  <c r="P8106" i="1" s="1"/>
  <c r="R8106" i="1" s="1"/>
  <c r="P8107" i="1" a="1"/>
  <c r="P8107" i="1" s="1"/>
  <c r="R8107" i="1" s="1"/>
  <c r="P8108" i="1" a="1"/>
  <c r="P8108" i="1" s="1"/>
  <c r="R8108" i="1" s="1"/>
  <c r="P8109" i="1" a="1"/>
  <c r="P8109" i="1" s="1"/>
  <c r="R8109" i="1" s="1"/>
  <c r="P8110" i="1" a="1"/>
  <c r="P8110" i="1" s="1"/>
  <c r="R8110" i="1" s="1"/>
  <c r="P8111" i="1" a="1"/>
  <c r="P8111" i="1" s="1"/>
  <c r="R8111" i="1" s="1"/>
  <c r="P8112" i="1" a="1"/>
  <c r="P8112" i="1" s="1"/>
  <c r="R8112" i="1" s="1"/>
  <c r="P8113" i="1" a="1"/>
  <c r="P8113" i="1" s="1"/>
  <c r="R8113" i="1" s="1"/>
  <c r="P8114" i="1" a="1"/>
  <c r="P8114" i="1" s="1"/>
  <c r="R8114" i="1" s="1"/>
  <c r="P8115" i="1" a="1"/>
  <c r="P8115" i="1" s="1"/>
  <c r="R8115" i="1" s="1"/>
  <c r="P8116" i="1" a="1"/>
  <c r="P8116" i="1" s="1"/>
  <c r="R8116" i="1" s="1"/>
  <c r="P8117" i="1" a="1"/>
  <c r="P8117" i="1" s="1"/>
  <c r="R8117" i="1" s="1"/>
  <c r="P8118" i="1" a="1"/>
  <c r="P8118" i="1" s="1"/>
  <c r="R8118" i="1" s="1"/>
  <c r="P8119" i="1" a="1"/>
  <c r="P8119" i="1" s="1"/>
  <c r="R8119" i="1" s="1"/>
  <c r="P8120" i="1" a="1"/>
  <c r="P8120" i="1" s="1"/>
  <c r="R8120" i="1" s="1"/>
  <c r="P8121" i="1" a="1"/>
  <c r="P8121" i="1" s="1"/>
  <c r="R8121" i="1" s="1"/>
  <c r="P8086" i="1" a="1"/>
  <c r="P8086" i="1" s="1"/>
  <c r="R8086" i="1" s="1"/>
  <c r="P8087" i="1" a="1"/>
  <c r="P8087" i="1" s="1"/>
  <c r="R8087" i="1" s="1"/>
  <c r="P8088" i="1" a="1"/>
  <c r="P8088" i="1" s="1"/>
  <c r="R8088" i="1" s="1"/>
  <c r="P8089" i="1" a="1"/>
  <c r="P8089" i="1" s="1"/>
  <c r="R8089" i="1" s="1"/>
  <c r="P8085" i="1" a="1"/>
  <c r="P8085" i="1" s="1"/>
  <c r="R8085" i="1" s="1"/>
  <c r="P8065" i="1" a="1"/>
  <c r="P8065" i="1" s="1"/>
  <c r="R8065" i="1" s="1"/>
  <c r="P8066" i="1" a="1"/>
  <c r="P8066" i="1" s="1"/>
  <c r="R8066" i="1" s="1"/>
  <c r="P8067" i="1" a="1"/>
  <c r="P8067" i="1" s="1"/>
  <c r="P8068" i="1" a="1"/>
  <c r="P8068" i="1" s="1"/>
  <c r="P8069" i="1" a="1"/>
  <c r="P8069" i="1" s="1"/>
  <c r="P8070" i="1" a="1"/>
  <c r="P8070" i="1" s="1"/>
  <c r="P8071" i="1" a="1"/>
  <c r="P8071" i="1" s="1"/>
  <c r="P8072" i="1" a="1"/>
  <c r="P8072" i="1" s="1"/>
  <c r="P8073" i="1" a="1"/>
  <c r="P8073" i="1" s="1"/>
  <c r="P8074" i="1" a="1"/>
  <c r="P8074" i="1" s="1"/>
  <c r="P8075" i="1" a="1"/>
  <c r="P8075" i="1" s="1"/>
  <c r="R8075" i="1" s="1"/>
  <c r="P8076" i="1" a="1"/>
  <c r="P8076" i="1" s="1"/>
  <c r="P8077" i="1" a="1"/>
  <c r="P8077" i="1" s="1"/>
  <c r="P8078" i="1" a="1"/>
  <c r="P8078" i="1" s="1"/>
  <c r="P8079" i="1" a="1"/>
  <c r="P8079" i="1" s="1"/>
  <c r="P8080" i="1" a="1"/>
  <c r="P8080" i="1" s="1"/>
  <c r="P8081" i="1" a="1"/>
  <c r="P8081" i="1" s="1"/>
  <c r="P8082" i="1" a="1"/>
  <c r="P8082" i="1" s="1"/>
  <c r="R8082" i="1" s="1"/>
  <c r="P8083" i="1" a="1"/>
  <c r="P8083" i="1" s="1"/>
  <c r="R8083" i="1" s="1"/>
  <c r="P8084" i="1" a="1"/>
  <c r="P8084" i="1" s="1"/>
  <c r="R8084" i="1" s="1"/>
  <c r="P8014" i="1" a="1"/>
  <c r="P8014" i="1" s="1"/>
  <c r="R8014" i="1" s="1"/>
  <c r="P8015" i="1" a="1"/>
  <c r="P8015" i="1" s="1"/>
  <c r="R8015" i="1" s="1"/>
  <c r="P8016" i="1" a="1"/>
  <c r="P8016" i="1" s="1"/>
  <c r="R8016" i="1" s="1"/>
  <c r="P8017" i="1" a="1"/>
  <c r="P8017" i="1" s="1"/>
  <c r="R8017" i="1" s="1"/>
  <c r="P8018" i="1" a="1"/>
  <c r="P8018" i="1" s="1"/>
  <c r="R8018" i="1" s="1"/>
  <c r="P8019" i="1" a="1"/>
  <c r="P8019" i="1" s="1"/>
  <c r="R8019" i="1" s="1"/>
  <c r="P8020" i="1" a="1"/>
  <c r="P8020" i="1" s="1"/>
  <c r="R8020" i="1" s="1"/>
  <c r="P8021" i="1" a="1"/>
  <c r="P8021" i="1" s="1"/>
  <c r="R8021" i="1" s="1"/>
  <c r="P8022" i="1" a="1"/>
  <c r="P8022" i="1" s="1"/>
  <c r="R8022" i="1" s="1"/>
  <c r="P8023" i="1" a="1"/>
  <c r="P8023" i="1" s="1"/>
  <c r="P8024" i="1" a="1"/>
  <c r="P8024" i="1" s="1"/>
  <c r="P8025" i="1" a="1"/>
  <c r="P8025" i="1" s="1"/>
  <c r="P8026" i="1" a="1"/>
  <c r="P8026" i="1" s="1"/>
  <c r="P8027" i="1" a="1"/>
  <c r="P8027" i="1" s="1"/>
  <c r="P8028" i="1" a="1"/>
  <c r="P8028" i="1" s="1"/>
  <c r="R8028" i="1" s="1"/>
  <c r="P8029" i="1" a="1"/>
  <c r="P8029" i="1" s="1"/>
  <c r="R8029" i="1" s="1"/>
  <c r="P8030" i="1" a="1"/>
  <c r="P8030" i="1" s="1"/>
  <c r="R8030" i="1" s="1"/>
  <c r="P8031" i="1" a="1"/>
  <c r="P8031" i="1" s="1"/>
  <c r="R8031" i="1" s="1"/>
  <c r="P8032" i="1" a="1"/>
  <c r="P8032" i="1" s="1"/>
  <c r="R8032" i="1" s="1"/>
  <c r="P8033" i="1" a="1"/>
  <c r="P8033" i="1" s="1"/>
  <c r="R8033" i="1" s="1"/>
  <c r="P8034" i="1" a="1"/>
  <c r="P8034" i="1" s="1"/>
  <c r="R8034" i="1" s="1"/>
  <c r="P8035" i="1" a="1"/>
  <c r="P8035" i="1" s="1"/>
  <c r="R8035" i="1" s="1"/>
  <c r="P8036" i="1" a="1"/>
  <c r="P8036" i="1" s="1"/>
  <c r="R8036" i="1" s="1"/>
  <c r="P8037" i="1" a="1"/>
  <c r="P8037" i="1" s="1"/>
  <c r="R8037" i="1" s="1"/>
  <c r="P8038" i="1" a="1"/>
  <c r="P8038" i="1" s="1"/>
  <c r="R8038" i="1" s="1"/>
  <c r="P8039" i="1" a="1"/>
  <c r="P8039" i="1" s="1"/>
  <c r="R8039" i="1" s="1"/>
  <c r="P8040" i="1" a="1"/>
  <c r="P8040" i="1" s="1"/>
  <c r="R8040" i="1" s="1"/>
  <c r="P8041" i="1" a="1"/>
  <c r="P8041" i="1" s="1"/>
  <c r="R8041" i="1" s="1"/>
  <c r="P8042" i="1" a="1"/>
  <c r="P8042" i="1" s="1"/>
  <c r="R8042" i="1" s="1"/>
  <c r="P8043" i="1" a="1"/>
  <c r="P8043" i="1" s="1"/>
  <c r="R8043" i="1" s="1"/>
  <c r="P8044" i="1" a="1"/>
  <c r="P8044" i="1" s="1"/>
  <c r="R8044" i="1" s="1"/>
  <c r="P8045" i="1" a="1"/>
  <c r="P8045" i="1" s="1"/>
  <c r="R8045" i="1" s="1"/>
  <c r="P8046" i="1" a="1"/>
  <c r="P8046" i="1" s="1"/>
  <c r="R8046" i="1" s="1"/>
  <c r="P8047" i="1" a="1"/>
  <c r="P8047" i="1" s="1"/>
  <c r="R8047" i="1" s="1"/>
  <c r="P8048" i="1" a="1"/>
  <c r="P8048" i="1" s="1"/>
  <c r="R8048" i="1" s="1"/>
  <c r="P8049" i="1" a="1"/>
  <c r="P8049" i="1" s="1"/>
  <c r="R8049" i="1" s="1"/>
  <c r="P8050" i="1" a="1"/>
  <c r="P8050" i="1" s="1"/>
  <c r="R8050" i="1" s="1"/>
  <c r="P8051" i="1" a="1"/>
  <c r="P8051" i="1" s="1"/>
  <c r="R8051" i="1" s="1"/>
  <c r="P8052" i="1" a="1"/>
  <c r="P8052" i="1" s="1"/>
  <c r="R8052" i="1" s="1"/>
  <c r="P8053" i="1" a="1"/>
  <c r="P8053" i="1" s="1"/>
  <c r="R8053" i="1" s="1"/>
  <c r="P8054" i="1" a="1"/>
  <c r="P8054" i="1" s="1"/>
  <c r="R8054" i="1" s="1"/>
  <c r="P8055" i="1" a="1"/>
  <c r="P8055" i="1" s="1"/>
  <c r="R8055" i="1" s="1"/>
  <c r="P8056" i="1" a="1"/>
  <c r="P8056" i="1" s="1"/>
  <c r="R8056" i="1" s="1"/>
  <c r="P8057" i="1" a="1"/>
  <c r="P8057" i="1" s="1"/>
  <c r="R8057" i="1" s="1"/>
  <c r="P8058" i="1" a="1"/>
  <c r="P8058" i="1" s="1"/>
  <c r="R8058" i="1" s="1"/>
  <c r="P8059" i="1" a="1"/>
  <c r="P8059" i="1" s="1"/>
  <c r="R8059" i="1" s="1"/>
  <c r="P8060" i="1" a="1"/>
  <c r="P8060" i="1" s="1"/>
  <c r="R8060" i="1" s="1"/>
  <c r="P8061" i="1" a="1"/>
  <c r="P8061" i="1" s="1"/>
  <c r="R8061" i="1" s="1"/>
  <c r="P8062" i="1" a="1"/>
  <c r="P8062" i="1" s="1"/>
  <c r="R8062" i="1" s="1"/>
  <c r="P8063" i="1" a="1"/>
  <c r="P8063" i="1" s="1"/>
  <c r="R8063" i="1" s="1"/>
  <c r="P8064" i="1" a="1"/>
  <c r="P8064" i="1" s="1"/>
  <c r="R8064" i="1" s="1"/>
  <c r="P8008" i="1" a="1"/>
  <c r="P8008" i="1" s="1"/>
  <c r="P8009" i="1" a="1"/>
  <c r="P8009" i="1" s="1"/>
  <c r="P8010" i="1" a="1"/>
  <c r="P8010" i="1" s="1"/>
  <c r="P8011" i="1" a="1"/>
  <c r="P8011" i="1" s="1"/>
  <c r="R8011" i="1" s="1"/>
  <c r="P8012" i="1" a="1"/>
  <c r="P8012" i="1" s="1"/>
  <c r="R8012" i="1" s="1"/>
  <c r="P8013" i="1" a="1"/>
  <c r="P8013" i="1" s="1"/>
  <c r="R8013" i="1" s="1"/>
  <c r="R8006" i="1"/>
  <c r="P8007" i="1" a="1"/>
  <c r="P8007" i="1" s="1"/>
  <c r="P3442" i="1" a="1"/>
  <c r="P3442" i="1" s="1"/>
  <c r="R3442" i="1" s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P1902" i="1" a="1"/>
  <c r="P1902" i="1" s="1"/>
  <c r="R1902" i="1" s="1"/>
  <c r="Q1831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770" i="1"/>
  <c r="Q1758" i="1"/>
  <c r="Q1759" i="1"/>
  <c r="Q1760" i="1"/>
  <c r="Q1761" i="1"/>
  <c r="Q1762" i="1"/>
  <c r="Q1763" i="1"/>
  <c r="Q1764" i="1"/>
  <c r="Q1765" i="1"/>
  <c r="Q1766" i="1"/>
  <c r="Q1767" i="1"/>
  <c r="Q1768" i="1"/>
  <c r="Q1757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08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8" i="1"/>
  <c r="Q1699" i="1"/>
  <c r="Q1700" i="1"/>
  <c r="Q1701" i="1"/>
  <c r="Q1702" i="1"/>
  <c r="Q1703" i="1"/>
  <c r="Q1704" i="1"/>
  <c r="Q1705" i="1"/>
  <c r="Q1706" i="1"/>
  <c r="P1706" i="1" s="1" a="1"/>
  <c r="P1706" i="1" s="1"/>
  <c r="R1706" i="1" s="1"/>
  <c r="Q1617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P1615" i="1" s="1" a="1"/>
  <c r="P1615" i="1" s="1"/>
  <c r="R1615" i="1" s="1"/>
  <c r="Q1600" i="1"/>
  <c r="Q1592" i="1"/>
  <c r="Q1593" i="1"/>
  <c r="Q1594" i="1"/>
  <c r="Q1595" i="1"/>
  <c r="Q1596" i="1"/>
  <c r="Q1597" i="1"/>
  <c r="Q1598" i="1"/>
  <c r="Q1591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P1586" i="1" s="1" a="1"/>
  <c r="P1586" i="1" s="1"/>
  <c r="R1586" i="1" s="1"/>
  <c r="Q1506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P1260" i="1" a="1"/>
  <c r="P1260" i="1" s="1"/>
  <c r="P1268" i="1" a="1"/>
  <c r="P1268" i="1" s="1"/>
  <c r="R1268" i="1" s="1"/>
  <c r="P1282" i="1" a="1"/>
  <c r="P1282" i="1" s="1"/>
  <c r="R1282" i="1" s="1"/>
  <c r="P1288" i="1" a="1"/>
  <c r="P1288" i="1" s="1"/>
  <c r="P1300" i="1" a="1"/>
  <c r="P1300" i="1" s="1"/>
  <c r="P1307" i="1" a="1"/>
  <c r="P1307" i="1" s="1"/>
  <c r="P1325" i="1" a="1"/>
  <c r="P1325" i="1" s="1"/>
  <c r="P1337" i="1" a="1"/>
  <c r="P1337" i="1" s="1"/>
  <c r="R1337" i="1" s="1"/>
  <c r="P1354" i="1" a="1"/>
  <c r="P1354" i="1" s="1"/>
  <c r="P1391" i="1" a="1"/>
  <c r="P1391" i="1" s="1"/>
  <c r="P1417" i="1" a="1"/>
  <c r="P1417" i="1" s="1"/>
  <c r="P1428" i="1" a="1"/>
  <c r="P1428" i="1" s="1"/>
  <c r="R1428" i="1" s="1"/>
  <c r="P1435" i="1" a="1"/>
  <c r="P1435" i="1" s="1"/>
  <c r="P1443" i="1" a="1"/>
  <c r="P1443" i="1" s="1"/>
  <c r="P1482" i="1" a="1"/>
  <c r="P1482" i="1" s="1"/>
  <c r="P1499" i="1" a="1"/>
  <c r="P1499" i="1" s="1"/>
  <c r="P1588" i="1" a="1"/>
  <c r="P1588" i="1" s="1"/>
  <c r="R1588" i="1" s="1"/>
  <c r="Q1164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P1219" i="1" a="1"/>
  <c r="P1219" i="1" s="1"/>
  <c r="P1381" i="1" a="1"/>
  <c r="P1381" i="1" s="1"/>
  <c r="P1407" i="1" a="1"/>
  <c r="P1407" i="1" s="1"/>
  <c r="P1423" i="1" a="1"/>
  <c r="P1423" i="1" s="1"/>
  <c r="P1453" i="1" a="1"/>
  <c r="P1453" i="1" s="1"/>
  <c r="P1462" i="1" a="1"/>
  <c r="P1462" i="1" s="1"/>
  <c r="P1474" i="1" a="1"/>
  <c r="P1474" i="1" s="1"/>
  <c r="Q1103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P1101" i="1" s="1" a="1"/>
  <c r="P1101" i="1" s="1"/>
  <c r="R1101" i="1" s="1"/>
  <c r="P1377" i="1" a="1"/>
  <c r="P1377" i="1" s="1"/>
  <c r="P1433" i="1" a="1"/>
  <c r="P1433" i="1" s="1"/>
  <c r="R1433" i="1" s="1"/>
  <c r="P1472" i="1" a="1"/>
  <c r="P1472" i="1" s="1"/>
  <c r="P1480" i="1" a="1"/>
  <c r="P1480" i="1" s="1"/>
  <c r="Q1082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P1489" i="1" a="1"/>
  <c r="P1489" i="1" s="1"/>
  <c r="Q1050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4116" i="1"/>
  <c r="R4117" i="1"/>
  <c r="R4131" i="1"/>
  <c r="R4132" i="1"/>
  <c r="R4133" i="1"/>
  <c r="R4134" i="1"/>
  <c r="R4135" i="1"/>
  <c r="R4136" i="1"/>
  <c r="R4137" i="1"/>
  <c r="R4138" i="1"/>
  <c r="R4139" i="1"/>
  <c r="R4140" i="1"/>
  <c r="R4141" i="1"/>
  <c r="R4142" i="1"/>
  <c r="R4143" i="1"/>
  <c r="R4144" i="1"/>
  <c r="R4145" i="1"/>
  <c r="R4146" i="1"/>
  <c r="R4147" i="1"/>
  <c r="R4148" i="1"/>
  <c r="R4149" i="1"/>
  <c r="R4150" i="1"/>
  <c r="R4151" i="1"/>
  <c r="R4155" i="1"/>
  <c r="R4164" i="1"/>
  <c r="R4165" i="1"/>
  <c r="R4166" i="1"/>
  <c r="R4167" i="1"/>
  <c r="R4168" i="1"/>
  <c r="R4169" i="1"/>
  <c r="R4170" i="1"/>
  <c r="R4171" i="1"/>
  <c r="R4172" i="1"/>
  <c r="R4173" i="1"/>
  <c r="R4174" i="1"/>
  <c r="R4175" i="1"/>
  <c r="R4176" i="1"/>
  <c r="R4177" i="1"/>
  <c r="R4178" i="1"/>
  <c r="R4179" i="1"/>
  <c r="R4180" i="1"/>
  <c r="R4181" i="1"/>
  <c r="R4182" i="1"/>
  <c r="R4183" i="1"/>
  <c r="R4184" i="1"/>
  <c r="R4185" i="1"/>
  <c r="R4186" i="1"/>
  <c r="R4187" i="1"/>
  <c r="R4188" i="1"/>
  <c r="R4189" i="1"/>
  <c r="R4190" i="1"/>
  <c r="R4191" i="1"/>
  <c r="R4192" i="1"/>
  <c r="R4193" i="1"/>
  <c r="R4194" i="1"/>
  <c r="R4195" i="1"/>
  <c r="R4196" i="1"/>
  <c r="R4197" i="1"/>
  <c r="R4198" i="1"/>
  <c r="R4199" i="1"/>
  <c r="R4200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3" i="1"/>
  <c r="R4214" i="1"/>
  <c r="R4215" i="1"/>
  <c r="R4216" i="1"/>
  <c r="R4217" i="1"/>
  <c r="R4218" i="1"/>
  <c r="R4219" i="1"/>
  <c r="R4220" i="1"/>
  <c r="R4221" i="1"/>
  <c r="R4222" i="1"/>
  <c r="R4223" i="1"/>
  <c r="R4224" i="1"/>
  <c r="R4225" i="1"/>
  <c r="R4226" i="1"/>
  <c r="R4227" i="1"/>
  <c r="R4228" i="1"/>
  <c r="R4229" i="1"/>
  <c r="R4230" i="1"/>
  <c r="R4231" i="1"/>
  <c r="R4232" i="1"/>
  <c r="R4233" i="1"/>
  <c r="R4234" i="1"/>
  <c r="R4235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3" i="1"/>
  <c r="R4254" i="1"/>
  <c r="R4255" i="1"/>
  <c r="R4256" i="1"/>
  <c r="R4257" i="1"/>
  <c r="R4258" i="1"/>
  <c r="R4259" i="1"/>
  <c r="R4260" i="1"/>
  <c r="R4261" i="1"/>
  <c r="R4262" i="1"/>
  <c r="R4263" i="1"/>
  <c r="R4264" i="1"/>
  <c r="R4265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5" i="1"/>
  <c r="R4356" i="1"/>
  <c r="R4357" i="1"/>
  <c r="R4358" i="1"/>
  <c r="R4359" i="1"/>
  <c r="R4360" i="1"/>
  <c r="R4361" i="1"/>
  <c r="R4362" i="1"/>
  <c r="R4363" i="1"/>
  <c r="R4364" i="1"/>
  <c r="R4365" i="1"/>
  <c r="R4366" i="1"/>
  <c r="R4367" i="1"/>
  <c r="R4368" i="1"/>
  <c r="R4369" i="1"/>
  <c r="R4370" i="1"/>
  <c r="R4371" i="1"/>
  <c r="R4372" i="1"/>
  <c r="R4373" i="1"/>
  <c r="R4374" i="1"/>
  <c r="R4375" i="1"/>
  <c r="R4376" i="1"/>
  <c r="R4384" i="1"/>
  <c r="R4395" i="1"/>
  <c r="R4396" i="1"/>
  <c r="R4397" i="1"/>
  <c r="R4398" i="1"/>
  <c r="R4399" i="1"/>
  <c r="R4400" i="1"/>
  <c r="R4401" i="1"/>
  <c r="R4402" i="1"/>
  <c r="R4403" i="1"/>
  <c r="R4404" i="1"/>
  <c r="R4405" i="1"/>
  <c r="R4406" i="1"/>
  <c r="R4407" i="1"/>
  <c r="R4408" i="1"/>
  <c r="R4409" i="1"/>
  <c r="R4410" i="1"/>
  <c r="R4411" i="1"/>
  <c r="R4412" i="1"/>
  <c r="R4413" i="1"/>
  <c r="R4414" i="1"/>
  <c r="R4415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1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70" i="1"/>
  <c r="R4471" i="1"/>
  <c r="R4472" i="1"/>
  <c r="R4473" i="1"/>
  <c r="R4474" i="1"/>
  <c r="R4475" i="1"/>
  <c r="R4476" i="1"/>
  <c r="R4477" i="1"/>
  <c r="R4478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4" i="1"/>
  <c r="R4505" i="1"/>
  <c r="R4506" i="1"/>
  <c r="R4507" i="1"/>
  <c r="R4508" i="1"/>
  <c r="R4509" i="1"/>
  <c r="R4510" i="1"/>
  <c r="R4511" i="1"/>
  <c r="R4512" i="1"/>
  <c r="R4513" i="1"/>
  <c r="R4514" i="1"/>
  <c r="R4515" i="1"/>
  <c r="R4516" i="1"/>
  <c r="R4517" i="1"/>
  <c r="R4518" i="1"/>
  <c r="R4519" i="1"/>
  <c r="R4520" i="1"/>
  <c r="R4521" i="1"/>
  <c r="R4522" i="1"/>
  <c r="R4523" i="1"/>
  <c r="R4524" i="1"/>
  <c r="R4525" i="1"/>
  <c r="R4526" i="1"/>
  <c r="R4527" i="1"/>
  <c r="R4528" i="1"/>
  <c r="R4529" i="1"/>
  <c r="R4530" i="1"/>
  <c r="R4531" i="1"/>
  <c r="R4532" i="1"/>
  <c r="R4533" i="1"/>
  <c r="R4534" i="1"/>
  <c r="R4535" i="1"/>
  <c r="R4536" i="1"/>
  <c r="R4537" i="1"/>
  <c r="R4538" i="1"/>
  <c r="R4539" i="1"/>
  <c r="R4540" i="1"/>
  <c r="R4541" i="1"/>
  <c r="R4542" i="1"/>
  <c r="R4543" i="1"/>
  <c r="R4544" i="1"/>
  <c r="R4545" i="1"/>
  <c r="R4546" i="1"/>
  <c r="R4547" i="1"/>
  <c r="R4548" i="1"/>
  <c r="R4549" i="1"/>
  <c r="R4550" i="1"/>
  <c r="R4551" i="1"/>
  <c r="R4552" i="1"/>
  <c r="R4553" i="1"/>
  <c r="R4554" i="1"/>
  <c r="R4568" i="1"/>
  <c r="R4575" i="1"/>
  <c r="R4576" i="1"/>
  <c r="R4577" i="1"/>
  <c r="R4578" i="1"/>
  <c r="R4579" i="1"/>
  <c r="R4580" i="1"/>
  <c r="R4581" i="1"/>
  <c r="R4582" i="1"/>
  <c r="R4583" i="1"/>
  <c r="R4584" i="1"/>
  <c r="R4585" i="1"/>
  <c r="R4586" i="1"/>
  <c r="R4587" i="1"/>
  <c r="R4588" i="1"/>
  <c r="R4589" i="1"/>
  <c r="R4590" i="1"/>
  <c r="R4591" i="1"/>
  <c r="R4592" i="1"/>
  <c r="R4593" i="1"/>
  <c r="R4594" i="1"/>
  <c r="R4595" i="1"/>
  <c r="R4596" i="1"/>
  <c r="R4597" i="1"/>
  <c r="R4598" i="1"/>
  <c r="R4599" i="1"/>
  <c r="R4600" i="1"/>
  <c r="R4610" i="1"/>
  <c r="R4611" i="1"/>
  <c r="R4612" i="1"/>
  <c r="R4613" i="1"/>
  <c r="R4614" i="1"/>
  <c r="R4615" i="1"/>
  <c r="R4616" i="1"/>
  <c r="R4617" i="1"/>
  <c r="R4618" i="1"/>
  <c r="R4619" i="1"/>
  <c r="R4620" i="1"/>
  <c r="R4621" i="1"/>
  <c r="R4622" i="1"/>
  <c r="R4623" i="1"/>
  <c r="R4624" i="1"/>
  <c r="R4625" i="1"/>
  <c r="R4626" i="1"/>
  <c r="R4627" i="1"/>
  <c r="R4628" i="1"/>
  <c r="R4629" i="1"/>
  <c r="R4630" i="1"/>
  <c r="R4631" i="1"/>
  <c r="R4632" i="1"/>
  <c r="R4633" i="1"/>
  <c r="R4634" i="1"/>
  <c r="R4635" i="1"/>
  <c r="R4636" i="1"/>
  <c r="R4637" i="1"/>
  <c r="R4638" i="1"/>
  <c r="R4639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6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R4953" i="1"/>
  <c r="R4954" i="1"/>
  <c r="R4955" i="1"/>
  <c r="R4956" i="1"/>
  <c r="R4957" i="1"/>
  <c r="R4958" i="1"/>
  <c r="R4959" i="1"/>
  <c r="R4960" i="1"/>
  <c r="R4961" i="1"/>
  <c r="R4962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0" i="1"/>
  <c r="R4981" i="1"/>
  <c r="R4982" i="1"/>
  <c r="R4983" i="1"/>
  <c r="R4984" i="1"/>
  <c r="R4985" i="1"/>
  <c r="R4986" i="1"/>
  <c r="R4987" i="1"/>
  <c r="R4988" i="1"/>
  <c r="R4989" i="1"/>
  <c r="R4990" i="1"/>
  <c r="R4998" i="1"/>
  <c r="R5016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24" i="1"/>
  <c r="R5132" i="1"/>
  <c r="R5138" i="1"/>
  <c r="R5139" i="1"/>
  <c r="R5140" i="1"/>
  <c r="R5141" i="1"/>
  <c r="R5142" i="1"/>
  <c r="R5143" i="1"/>
  <c r="R5144" i="1"/>
  <c r="R514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2" i="1"/>
  <c r="R5193" i="1"/>
  <c r="R5194" i="1"/>
  <c r="R5195" i="1"/>
  <c r="R5196" i="1"/>
  <c r="R5197" i="1"/>
  <c r="R5198" i="1"/>
  <c r="R5199" i="1"/>
  <c r="R5200" i="1"/>
  <c r="R5201" i="1"/>
  <c r="R5202" i="1"/>
  <c r="R5203" i="1"/>
  <c r="R5204" i="1"/>
  <c r="R5205" i="1"/>
  <c r="R5206" i="1"/>
  <c r="R5214" i="1"/>
  <c r="R5215" i="1"/>
  <c r="R5216" i="1"/>
  <c r="R5217" i="1"/>
  <c r="R5218" i="1"/>
  <c r="R5219" i="1"/>
  <c r="R5220" i="1"/>
  <c r="R5221" i="1"/>
  <c r="R5222" i="1"/>
  <c r="R5223" i="1"/>
  <c r="R5224" i="1"/>
  <c r="R5225" i="1"/>
  <c r="R5226" i="1"/>
  <c r="R5227" i="1"/>
  <c r="R5228" i="1"/>
  <c r="R5229" i="1"/>
  <c r="R5230" i="1"/>
  <c r="R5231" i="1"/>
  <c r="R5232" i="1"/>
  <c r="R5233" i="1"/>
  <c r="R5234" i="1"/>
  <c r="R5235" i="1"/>
  <c r="R5236" i="1"/>
  <c r="R5237" i="1"/>
  <c r="R5238" i="1"/>
  <c r="R5239" i="1"/>
  <c r="R5240" i="1"/>
  <c r="R5241" i="1"/>
  <c r="R5242" i="1"/>
  <c r="R5243" i="1"/>
  <c r="R5244" i="1"/>
  <c r="R5245" i="1"/>
  <c r="R5246" i="1"/>
  <c r="R5247" i="1"/>
  <c r="R5248" i="1"/>
  <c r="R5249" i="1"/>
  <c r="R5250" i="1"/>
  <c r="R5251" i="1"/>
  <c r="R5252" i="1"/>
  <c r="R5253" i="1"/>
  <c r="R5254" i="1"/>
  <c r="R5255" i="1"/>
  <c r="R5256" i="1"/>
  <c r="R5257" i="1"/>
  <c r="R5258" i="1"/>
  <c r="R5259" i="1"/>
  <c r="R5260" i="1"/>
  <c r="R5261" i="1"/>
  <c r="R5262" i="1"/>
  <c r="R5263" i="1"/>
  <c r="R5264" i="1"/>
  <c r="R5265" i="1"/>
  <c r="R5266" i="1"/>
  <c r="R5267" i="1"/>
  <c r="R5268" i="1"/>
  <c r="R5269" i="1"/>
  <c r="R5270" i="1"/>
  <c r="R5271" i="1"/>
  <c r="R5272" i="1"/>
  <c r="R5273" i="1"/>
  <c r="R5274" i="1"/>
  <c r="R5275" i="1"/>
  <c r="R5276" i="1"/>
  <c r="R5277" i="1"/>
  <c r="R5278" i="1"/>
  <c r="R5279" i="1"/>
  <c r="R5280" i="1"/>
  <c r="R5281" i="1"/>
  <c r="R5282" i="1"/>
  <c r="R5283" i="1"/>
  <c r="R5284" i="1"/>
  <c r="R5285" i="1"/>
  <c r="R5286" i="1"/>
  <c r="R5287" i="1"/>
  <c r="R5288" i="1"/>
  <c r="R5289" i="1"/>
  <c r="R5290" i="1"/>
  <c r="R5291" i="1"/>
  <c r="R5292" i="1"/>
  <c r="R5293" i="1"/>
  <c r="R5294" i="1"/>
  <c r="R5295" i="1"/>
  <c r="R5296" i="1"/>
  <c r="R5297" i="1"/>
  <c r="R5298" i="1"/>
  <c r="R5299" i="1"/>
  <c r="R5305" i="1"/>
  <c r="R5306" i="1"/>
  <c r="R5307" i="1"/>
  <c r="R5308" i="1"/>
  <c r="R5309" i="1"/>
  <c r="R5310" i="1"/>
  <c r="R5311" i="1"/>
  <c r="R5312" i="1"/>
  <c r="R5313" i="1"/>
  <c r="R5314" i="1"/>
  <c r="R5315" i="1"/>
  <c r="R5316" i="1"/>
  <c r="R5317" i="1"/>
  <c r="R5318" i="1"/>
  <c r="R5321" i="1"/>
  <c r="R5322" i="1"/>
  <c r="R5323" i="1"/>
  <c r="R5324" i="1"/>
  <c r="R5325" i="1"/>
  <c r="R5326" i="1"/>
  <c r="R5327" i="1"/>
  <c r="R5328" i="1"/>
  <c r="R5329" i="1"/>
  <c r="R5330" i="1"/>
  <c r="R5331" i="1"/>
  <c r="R5332" i="1"/>
  <c r="R5333" i="1"/>
  <c r="R5334" i="1"/>
  <c r="R5341" i="1"/>
  <c r="R5342" i="1"/>
  <c r="R5343" i="1"/>
  <c r="R5344" i="1"/>
  <c r="R5345" i="1"/>
  <c r="R5346" i="1"/>
  <c r="R5347" i="1"/>
  <c r="R5348" i="1"/>
  <c r="R5349" i="1"/>
  <c r="R5350" i="1"/>
  <c r="R5351" i="1"/>
  <c r="R5352" i="1"/>
  <c r="R5353" i="1"/>
  <c r="R5354" i="1"/>
  <c r="R5355" i="1"/>
  <c r="R5356" i="1"/>
  <c r="R5357" i="1"/>
  <c r="R5358" i="1"/>
  <c r="R5359" i="1"/>
  <c r="R5360" i="1"/>
  <c r="R5361" i="1"/>
  <c r="R5362" i="1"/>
  <c r="R5363" i="1"/>
  <c r="R5364" i="1"/>
  <c r="R5365" i="1"/>
  <c r="R5366" i="1"/>
  <c r="R5367" i="1"/>
  <c r="R5368" i="1"/>
  <c r="R5369" i="1"/>
  <c r="R5370" i="1"/>
  <c r="R5371" i="1"/>
  <c r="R5372" i="1"/>
  <c r="R5373" i="1"/>
  <c r="R5374" i="1"/>
  <c r="R5375" i="1"/>
  <c r="R5376" i="1"/>
  <c r="R5377" i="1"/>
  <c r="R5378" i="1"/>
  <c r="R5379" i="1"/>
  <c r="R5380" i="1"/>
  <c r="R5381" i="1"/>
  <c r="R5382" i="1"/>
  <c r="R5383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8" i="1"/>
  <c r="R5429" i="1"/>
  <c r="R5430" i="1"/>
  <c r="R5431" i="1"/>
  <c r="R5432" i="1"/>
  <c r="R5433" i="1"/>
  <c r="R5434" i="1"/>
  <c r="R5435" i="1"/>
  <c r="R5445" i="1"/>
  <c r="R5452" i="1"/>
  <c r="R5453" i="1"/>
  <c r="R5454" i="1"/>
  <c r="R5455" i="1"/>
  <c r="R5456" i="1"/>
  <c r="R5457" i="1"/>
  <c r="R5458" i="1"/>
  <c r="R5459" i="1"/>
  <c r="R5460" i="1"/>
  <c r="R5461" i="1"/>
  <c r="R5462" i="1"/>
  <c r="R5463" i="1"/>
  <c r="R5464" i="1"/>
  <c r="R5465" i="1"/>
  <c r="R5466" i="1"/>
  <c r="R5467" i="1"/>
  <c r="R5468" i="1"/>
  <c r="R5469" i="1"/>
  <c r="R5470" i="1"/>
  <c r="R5471" i="1"/>
  <c r="R5472" i="1"/>
  <c r="R5473" i="1"/>
  <c r="R5474" i="1"/>
  <c r="R5475" i="1"/>
  <c r="R5476" i="1"/>
  <c r="R5477" i="1"/>
  <c r="R5478" i="1"/>
  <c r="R5479" i="1"/>
  <c r="R5480" i="1"/>
  <c r="R5481" i="1"/>
  <c r="R5482" i="1"/>
  <c r="R5488" i="1"/>
  <c r="R5498" i="1"/>
  <c r="R5499" i="1"/>
  <c r="R5500" i="1"/>
  <c r="R5501" i="1"/>
  <c r="R5502" i="1"/>
  <c r="R5503" i="1"/>
  <c r="R5504" i="1"/>
  <c r="R5505" i="1"/>
  <c r="R5506" i="1"/>
  <c r="R5507" i="1"/>
  <c r="R5508" i="1"/>
  <c r="R5509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2" i="1"/>
  <c r="R5523" i="1"/>
  <c r="R5524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5" i="1"/>
  <c r="R5546" i="1"/>
  <c r="R5547" i="1"/>
  <c r="R5548" i="1"/>
  <c r="R5549" i="1"/>
  <c r="R5550" i="1"/>
  <c r="R5551" i="1"/>
  <c r="R5552" i="1"/>
  <c r="R5553" i="1"/>
  <c r="R5554" i="1"/>
  <c r="R5555" i="1"/>
  <c r="R5556" i="1"/>
  <c r="R5557" i="1"/>
  <c r="R5558" i="1"/>
  <c r="R5559" i="1"/>
  <c r="R5560" i="1"/>
  <c r="R5561" i="1"/>
  <c r="R5562" i="1"/>
  <c r="R5563" i="1"/>
  <c r="R5564" i="1"/>
  <c r="R5565" i="1"/>
  <c r="R5566" i="1"/>
  <c r="R5567" i="1"/>
  <c r="R5568" i="1"/>
  <c r="R5569" i="1"/>
  <c r="R5570" i="1"/>
  <c r="R5571" i="1"/>
  <c r="R5572" i="1"/>
  <c r="R5573" i="1"/>
  <c r="R5574" i="1"/>
  <c r="R5575" i="1"/>
  <c r="R5576" i="1"/>
  <c r="R5577" i="1"/>
  <c r="R5578" i="1"/>
  <c r="R5579" i="1"/>
  <c r="R5580" i="1"/>
  <c r="R5581" i="1"/>
  <c r="R5582" i="1"/>
  <c r="R5583" i="1"/>
  <c r="R5584" i="1"/>
  <c r="R5585" i="1"/>
  <c r="R5586" i="1"/>
  <c r="R5587" i="1"/>
  <c r="R5588" i="1"/>
  <c r="R5589" i="1"/>
  <c r="R5590" i="1"/>
  <c r="R5591" i="1"/>
  <c r="R5592" i="1"/>
  <c r="R5593" i="1"/>
  <c r="R5594" i="1"/>
  <c r="R5595" i="1"/>
  <c r="R5596" i="1"/>
  <c r="R5597" i="1"/>
  <c r="R5598" i="1"/>
  <c r="R5599" i="1"/>
  <c r="R5600" i="1"/>
  <c r="R5601" i="1"/>
  <c r="R5602" i="1"/>
  <c r="R5603" i="1"/>
  <c r="R5604" i="1"/>
  <c r="R5605" i="1"/>
  <c r="R5606" i="1"/>
  <c r="R5607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1" i="1"/>
  <c r="R5652" i="1"/>
  <c r="R5653" i="1"/>
  <c r="R5654" i="1"/>
  <c r="R5655" i="1"/>
  <c r="R5656" i="1"/>
  <c r="R5657" i="1"/>
  <c r="R5658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4" i="1"/>
  <c r="R5675" i="1"/>
  <c r="R5676" i="1"/>
  <c r="R5677" i="1"/>
  <c r="R5678" i="1"/>
  <c r="R5679" i="1"/>
  <c r="R5680" i="1"/>
  <c r="R5681" i="1"/>
  <c r="R5682" i="1"/>
  <c r="R5683" i="1"/>
  <c r="R5684" i="1"/>
  <c r="R5694" i="1"/>
  <c r="R5695" i="1"/>
  <c r="R5696" i="1"/>
  <c r="R5697" i="1"/>
  <c r="R5698" i="1"/>
  <c r="R5699" i="1"/>
  <c r="R5700" i="1"/>
  <c r="R5701" i="1"/>
  <c r="R5702" i="1"/>
  <c r="R5703" i="1"/>
  <c r="R5704" i="1"/>
  <c r="R5705" i="1"/>
  <c r="R5706" i="1"/>
  <c r="R5707" i="1"/>
  <c r="R5713" i="1"/>
  <c r="R5714" i="1"/>
  <c r="R5715" i="1"/>
  <c r="R5716" i="1"/>
  <c r="R5717" i="1"/>
  <c r="R5718" i="1"/>
  <c r="R5719" i="1"/>
  <c r="R5720" i="1"/>
  <c r="R5721" i="1"/>
  <c r="R5722" i="1"/>
  <c r="R5723" i="1"/>
  <c r="R5733" i="1"/>
  <c r="R5734" i="1"/>
  <c r="R5735" i="1"/>
  <c r="R5736" i="1"/>
  <c r="R5737" i="1"/>
  <c r="R5738" i="1"/>
  <c r="R5739" i="1"/>
  <c r="R5740" i="1"/>
  <c r="R5741" i="1"/>
  <c r="R5742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769" i="1"/>
  <c r="R5770" i="1"/>
  <c r="R5771" i="1"/>
  <c r="R5772" i="1"/>
  <c r="R5773" i="1"/>
  <c r="R5774" i="1"/>
  <c r="R5775" i="1"/>
  <c r="R5776" i="1"/>
  <c r="R5777" i="1"/>
  <c r="R5778" i="1"/>
  <c r="R5779" i="1"/>
  <c r="R5780" i="1"/>
  <c r="R5781" i="1"/>
  <c r="R5782" i="1"/>
  <c r="R5783" i="1"/>
  <c r="R5784" i="1"/>
  <c r="R5785" i="1"/>
  <c r="R5786" i="1"/>
  <c r="R5787" i="1"/>
  <c r="R5792" i="1"/>
  <c r="R5793" i="1"/>
  <c r="R5794" i="1"/>
  <c r="R5795" i="1"/>
  <c r="R5796" i="1"/>
  <c r="R5797" i="1"/>
  <c r="R5798" i="1"/>
  <c r="R5799" i="1"/>
  <c r="R5800" i="1"/>
  <c r="R5801" i="1"/>
  <c r="R5802" i="1"/>
  <c r="R5803" i="1"/>
  <c r="R5804" i="1"/>
  <c r="R5805" i="1"/>
  <c r="R5806" i="1"/>
  <c r="R5807" i="1"/>
  <c r="R5808" i="1"/>
  <c r="R5810" i="1"/>
  <c r="R5817" i="1"/>
  <c r="R5818" i="1"/>
  <c r="R5819" i="1"/>
  <c r="R5820" i="1"/>
  <c r="R5821" i="1"/>
  <c r="R5822" i="1"/>
  <c r="R5823" i="1"/>
  <c r="R5824" i="1"/>
  <c r="R5825" i="1"/>
  <c r="R5826" i="1"/>
  <c r="R5827" i="1"/>
  <c r="R5828" i="1"/>
  <c r="R5829" i="1"/>
  <c r="R5830" i="1"/>
  <c r="R5831" i="1"/>
  <c r="R5832" i="1"/>
  <c r="R5833" i="1"/>
  <c r="R5834" i="1"/>
  <c r="R5835" i="1"/>
  <c r="R5836" i="1"/>
  <c r="R5837" i="1"/>
  <c r="R5838" i="1"/>
  <c r="R5839" i="1"/>
  <c r="R5840" i="1"/>
  <c r="R5841" i="1"/>
  <c r="R5842" i="1"/>
  <c r="R5843" i="1"/>
  <c r="R5844" i="1"/>
  <c r="R5845" i="1"/>
  <c r="R5846" i="1"/>
  <c r="R5847" i="1"/>
  <c r="R5848" i="1"/>
  <c r="R5849" i="1"/>
  <c r="R5850" i="1"/>
  <c r="R5851" i="1"/>
  <c r="R5852" i="1"/>
  <c r="R5853" i="1"/>
  <c r="R5860" i="1"/>
  <c r="R5861" i="1"/>
  <c r="R5862" i="1"/>
  <c r="R5863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1" i="1"/>
  <c r="R5882" i="1"/>
  <c r="R5883" i="1"/>
  <c r="R5884" i="1"/>
  <c r="R5885" i="1"/>
  <c r="R5886" i="1"/>
  <c r="R5887" i="1"/>
  <c r="R5888" i="1"/>
  <c r="R5889" i="1"/>
  <c r="R5890" i="1"/>
  <c r="R5891" i="1"/>
  <c r="R5892" i="1"/>
  <c r="R5893" i="1"/>
  <c r="R5894" i="1"/>
  <c r="R5895" i="1"/>
  <c r="R5896" i="1"/>
  <c r="R5897" i="1"/>
  <c r="R5898" i="1"/>
  <c r="R5899" i="1"/>
  <c r="R5900" i="1"/>
  <c r="R5901" i="1"/>
  <c r="R5902" i="1"/>
  <c r="R5903" i="1"/>
  <c r="R5904" i="1"/>
  <c r="R5905" i="1"/>
  <c r="R5906" i="1"/>
  <c r="R5907" i="1"/>
  <c r="R5908" i="1"/>
  <c r="R5909" i="1"/>
  <c r="R5910" i="1"/>
  <c r="R5911" i="1"/>
  <c r="R5912" i="1"/>
  <c r="R5913" i="1"/>
  <c r="R5914" i="1"/>
  <c r="R5915" i="1"/>
  <c r="R5916" i="1"/>
  <c r="R5920" i="1"/>
  <c r="R5929" i="1"/>
  <c r="R5930" i="1"/>
  <c r="R5931" i="1"/>
  <c r="R5932" i="1"/>
  <c r="R5933" i="1"/>
  <c r="R5934" i="1"/>
  <c r="R5935" i="1"/>
  <c r="R5943" i="1"/>
  <c r="R5944" i="1"/>
  <c r="R5945" i="1"/>
  <c r="R5946" i="1"/>
  <c r="R5947" i="1"/>
  <c r="R5948" i="1"/>
  <c r="R5949" i="1"/>
  <c r="R5950" i="1"/>
  <c r="R5951" i="1"/>
  <c r="R5952" i="1"/>
  <c r="R5958" i="1"/>
  <c r="R5959" i="1"/>
  <c r="R5960" i="1"/>
  <c r="R5961" i="1"/>
  <c r="R5962" i="1"/>
  <c r="R5963" i="1"/>
  <c r="R5964" i="1"/>
  <c r="R5965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5" i="1"/>
  <c r="R6016" i="1"/>
  <c r="R6017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7" i="1"/>
  <c r="R6088" i="1"/>
  <c r="R6089" i="1"/>
  <c r="R6090" i="1"/>
  <c r="R6091" i="1"/>
  <c r="R6092" i="1"/>
  <c r="R6093" i="1"/>
  <c r="R6094" i="1"/>
  <c r="R6095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0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95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69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6" i="1"/>
  <c r="R6407" i="1"/>
  <c r="R6408" i="1"/>
  <c r="R6409" i="1"/>
  <c r="R6410" i="1"/>
  <c r="R6411" i="1"/>
  <c r="R6412" i="1"/>
  <c r="R6413" i="1"/>
  <c r="R6414" i="1"/>
  <c r="R6415" i="1"/>
  <c r="R6416" i="1"/>
  <c r="R6417" i="1"/>
  <c r="R6418" i="1"/>
  <c r="R6419" i="1"/>
  <c r="R6420" i="1"/>
  <c r="R6421" i="1"/>
  <c r="R6422" i="1"/>
  <c r="R6423" i="1"/>
  <c r="R6424" i="1"/>
  <c r="R6425" i="1"/>
  <c r="R6426" i="1"/>
  <c r="R6427" i="1"/>
  <c r="R6428" i="1"/>
  <c r="R6429" i="1"/>
  <c r="R6430" i="1"/>
  <c r="R6431" i="1"/>
  <c r="R6432" i="1"/>
  <c r="R6433" i="1"/>
  <c r="R6434" i="1"/>
  <c r="R6435" i="1"/>
  <c r="R6436" i="1"/>
  <c r="R6437" i="1"/>
  <c r="R6438" i="1"/>
  <c r="R6439" i="1"/>
  <c r="R6440" i="1"/>
  <c r="R6441" i="1"/>
  <c r="R6442" i="1"/>
  <c r="R6443" i="1"/>
  <c r="R6444" i="1"/>
  <c r="R6445" i="1"/>
  <c r="R6446" i="1"/>
  <c r="R6447" i="1"/>
  <c r="R6448" i="1"/>
  <c r="R6449" i="1"/>
  <c r="R6450" i="1"/>
  <c r="R6451" i="1"/>
  <c r="R6452" i="1"/>
  <c r="R6453" i="1"/>
  <c r="R6454" i="1"/>
  <c r="R6455" i="1"/>
  <c r="R6456" i="1"/>
  <c r="R6457" i="1"/>
  <c r="R6458" i="1"/>
  <c r="R6459" i="1"/>
  <c r="R6460" i="1"/>
  <c r="R6461" i="1"/>
  <c r="R6462" i="1"/>
  <c r="R6463" i="1"/>
  <c r="R6464" i="1"/>
  <c r="R6465" i="1"/>
  <c r="R6466" i="1"/>
  <c r="R6467" i="1"/>
  <c r="R6468" i="1"/>
  <c r="R6469" i="1"/>
  <c r="R6470" i="1"/>
  <c r="R6471" i="1"/>
  <c r="R6472" i="1"/>
  <c r="R6473" i="1"/>
  <c r="R6474" i="1"/>
  <c r="R6475" i="1"/>
  <c r="R6476" i="1"/>
  <c r="R6477" i="1"/>
  <c r="R6478" i="1"/>
  <c r="R6479" i="1"/>
  <c r="R6480" i="1"/>
  <c r="R6481" i="1"/>
  <c r="R6482" i="1"/>
  <c r="R6483" i="1"/>
  <c r="R6484" i="1"/>
  <c r="R6485" i="1"/>
  <c r="R6486" i="1"/>
  <c r="R6487" i="1"/>
  <c r="R6488" i="1"/>
  <c r="R6489" i="1"/>
  <c r="R6496" i="1"/>
  <c r="R6497" i="1"/>
  <c r="R6498" i="1"/>
  <c r="R6499" i="1"/>
  <c r="R6500" i="1"/>
  <c r="R6501" i="1"/>
  <c r="R6502" i="1"/>
  <c r="R6503" i="1"/>
  <c r="R6504" i="1"/>
  <c r="R6510" i="1"/>
  <c r="R6511" i="1"/>
  <c r="R6512" i="1"/>
  <c r="R6513" i="1"/>
  <c r="R6514" i="1"/>
  <c r="R6515" i="1"/>
  <c r="R6516" i="1"/>
  <c r="R6517" i="1"/>
  <c r="R6518" i="1"/>
  <c r="R6519" i="1"/>
  <c r="R6520" i="1"/>
  <c r="R6521" i="1"/>
  <c r="R6522" i="1"/>
  <c r="R6523" i="1"/>
  <c r="R6524" i="1"/>
  <c r="R6525" i="1"/>
  <c r="R6526" i="1"/>
  <c r="R6527" i="1"/>
  <c r="R6528" i="1"/>
  <c r="R6529" i="1"/>
  <c r="R6530" i="1"/>
  <c r="R6531" i="1"/>
  <c r="R6532" i="1"/>
  <c r="R6533" i="1"/>
  <c r="R6534" i="1"/>
  <c r="R6535" i="1"/>
  <c r="R6536" i="1"/>
  <c r="R6537" i="1"/>
  <c r="R6538" i="1"/>
  <c r="R6539" i="1"/>
  <c r="R6540" i="1"/>
  <c r="R6541" i="1"/>
  <c r="R6545" i="1"/>
  <c r="R6546" i="1"/>
  <c r="R6547" i="1"/>
  <c r="R6548" i="1"/>
  <c r="R6549" i="1"/>
  <c r="R6550" i="1"/>
  <c r="R6551" i="1"/>
  <c r="R6552" i="1"/>
  <c r="R6553" i="1"/>
  <c r="R6554" i="1"/>
  <c r="R6555" i="1"/>
  <c r="R6556" i="1"/>
  <c r="R6557" i="1"/>
  <c r="R6558" i="1"/>
  <c r="R6559" i="1"/>
  <c r="R6560" i="1"/>
  <c r="R6561" i="1"/>
  <c r="R6562" i="1"/>
  <c r="R6563" i="1"/>
  <c r="R6564" i="1"/>
  <c r="R6565" i="1"/>
  <c r="R6566" i="1"/>
  <c r="R6567" i="1"/>
  <c r="R6568" i="1"/>
  <c r="R6569" i="1"/>
  <c r="R6570" i="1"/>
  <c r="R6571" i="1"/>
  <c r="R6572" i="1"/>
  <c r="R6573" i="1"/>
  <c r="R6574" i="1"/>
  <c r="R6575" i="1"/>
  <c r="R6576" i="1"/>
  <c r="R6577" i="1"/>
  <c r="R6578" i="1"/>
  <c r="R6579" i="1"/>
  <c r="R6580" i="1"/>
  <c r="R6581" i="1"/>
  <c r="R6582" i="1"/>
  <c r="R6583" i="1"/>
  <c r="R6584" i="1"/>
  <c r="R6585" i="1"/>
  <c r="R6586" i="1"/>
  <c r="R6587" i="1"/>
  <c r="R6588" i="1"/>
  <c r="R6589" i="1"/>
  <c r="R6590" i="1"/>
  <c r="R6591" i="1"/>
  <c r="R6592" i="1"/>
  <c r="R6593" i="1"/>
  <c r="R6594" i="1"/>
  <c r="R6595" i="1"/>
  <c r="R6596" i="1"/>
  <c r="R6597" i="1"/>
  <c r="R6598" i="1"/>
  <c r="R6599" i="1"/>
  <c r="R6600" i="1"/>
  <c r="R6601" i="1"/>
  <c r="R6602" i="1"/>
  <c r="R6603" i="1"/>
  <c r="R6604" i="1"/>
  <c r="R6605" i="1"/>
  <c r="R6606" i="1"/>
  <c r="R6607" i="1"/>
  <c r="R6608" i="1"/>
  <c r="R6609" i="1"/>
  <c r="R6610" i="1"/>
  <c r="R6611" i="1"/>
  <c r="R6612" i="1"/>
  <c r="R6613" i="1"/>
  <c r="R6614" i="1"/>
  <c r="R6615" i="1"/>
  <c r="R6616" i="1"/>
  <c r="R6617" i="1"/>
  <c r="R6618" i="1"/>
  <c r="R6619" i="1"/>
  <c r="R6620" i="1"/>
  <c r="R6621" i="1"/>
  <c r="R6622" i="1"/>
  <c r="R6623" i="1"/>
  <c r="R6624" i="1"/>
  <c r="R6625" i="1"/>
  <c r="R6626" i="1"/>
  <c r="R6627" i="1"/>
  <c r="R6628" i="1"/>
  <c r="R6629" i="1"/>
  <c r="R6630" i="1"/>
  <c r="R6631" i="1"/>
  <c r="R6632" i="1"/>
  <c r="R6633" i="1"/>
  <c r="R6634" i="1"/>
  <c r="R6635" i="1"/>
  <c r="R6636" i="1"/>
  <c r="R6637" i="1"/>
  <c r="R6638" i="1"/>
  <c r="R6639" i="1"/>
  <c r="R6640" i="1"/>
  <c r="R6641" i="1"/>
  <c r="R6642" i="1"/>
  <c r="R6643" i="1"/>
  <c r="R6644" i="1"/>
  <c r="R6645" i="1"/>
  <c r="R6646" i="1"/>
  <c r="R6647" i="1"/>
  <c r="R6648" i="1"/>
  <c r="R6649" i="1"/>
  <c r="R6650" i="1"/>
  <c r="R6651" i="1"/>
  <c r="R6652" i="1"/>
  <c r="R6653" i="1"/>
  <c r="R6659" i="1"/>
  <c r="R6665" i="1"/>
  <c r="R6674" i="1"/>
  <c r="R6675" i="1"/>
  <c r="R6676" i="1"/>
  <c r="R6677" i="1"/>
  <c r="R6678" i="1"/>
  <c r="R6679" i="1"/>
  <c r="R6680" i="1"/>
  <c r="R6681" i="1"/>
  <c r="R6682" i="1"/>
  <c r="R6683" i="1"/>
  <c r="R6684" i="1"/>
  <c r="R6685" i="1"/>
  <c r="R6686" i="1"/>
  <c r="R6687" i="1"/>
  <c r="R6688" i="1"/>
  <c r="R6689" i="1"/>
  <c r="R6690" i="1"/>
  <c r="R6691" i="1"/>
  <c r="R6692" i="1"/>
  <c r="R6693" i="1"/>
  <c r="R6694" i="1"/>
  <c r="R6695" i="1"/>
  <c r="R6696" i="1"/>
  <c r="R6697" i="1"/>
  <c r="R6698" i="1"/>
  <c r="R6699" i="1"/>
  <c r="R6700" i="1"/>
  <c r="R6701" i="1"/>
  <c r="R6702" i="1"/>
  <c r="R6703" i="1"/>
  <c r="R6704" i="1"/>
  <c r="R6705" i="1"/>
  <c r="R6706" i="1"/>
  <c r="R6707" i="1"/>
  <c r="R6708" i="1"/>
  <c r="R6709" i="1"/>
  <c r="R6710" i="1"/>
  <c r="R6711" i="1"/>
  <c r="R6712" i="1"/>
  <c r="R6713" i="1"/>
  <c r="R6714" i="1"/>
  <c r="R6715" i="1"/>
  <c r="R6716" i="1"/>
  <c r="R6717" i="1"/>
  <c r="R6718" i="1"/>
  <c r="R6719" i="1"/>
  <c r="R6720" i="1"/>
  <c r="R6721" i="1"/>
  <c r="R6722" i="1"/>
  <c r="R6723" i="1"/>
  <c r="R6724" i="1"/>
  <c r="R6725" i="1"/>
  <c r="R6726" i="1"/>
  <c r="R6727" i="1"/>
  <c r="R6728" i="1"/>
  <c r="R6729" i="1"/>
  <c r="R6730" i="1"/>
  <c r="R6731" i="1"/>
  <c r="R6732" i="1"/>
  <c r="R6733" i="1"/>
  <c r="R6734" i="1"/>
  <c r="R6735" i="1"/>
  <c r="R6736" i="1"/>
  <c r="R6737" i="1"/>
  <c r="R6738" i="1"/>
  <c r="R6739" i="1"/>
  <c r="R6740" i="1"/>
  <c r="R6741" i="1"/>
  <c r="R6742" i="1"/>
  <c r="R6743" i="1"/>
  <c r="R6744" i="1"/>
  <c r="R6745" i="1"/>
  <c r="R6746" i="1"/>
  <c r="R6747" i="1"/>
  <c r="R6748" i="1"/>
  <c r="R6749" i="1"/>
  <c r="R6750" i="1"/>
  <c r="R6751" i="1"/>
  <c r="R6752" i="1"/>
  <c r="R6753" i="1"/>
  <c r="R6754" i="1"/>
  <c r="R6755" i="1"/>
  <c r="R6756" i="1"/>
  <c r="R6757" i="1"/>
  <c r="R6758" i="1"/>
  <c r="R6759" i="1"/>
  <c r="R6760" i="1"/>
  <c r="R6761" i="1"/>
  <c r="R6762" i="1"/>
  <c r="R6763" i="1"/>
  <c r="R6764" i="1"/>
  <c r="R6765" i="1"/>
  <c r="R6766" i="1"/>
  <c r="R6767" i="1"/>
  <c r="R6768" i="1"/>
  <c r="R6769" i="1"/>
  <c r="R6770" i="1"/>
  <c r="R6771" i="1"/>
  <c r="R6772" i="1"/>
  <c r="R6773" i="1"/>
  <c r="R6774" i="1"/>
  <c r="R6775" i="1"/>
  <c r="R6776" i="1"/>
  <c r="R6777" i="1"/>
  <c r="R6778" i="1"/>
  <c r="R6779" i="1"/>
  <c r="R6780" i="1"/>
  <c r="R6781" i="1"/>
  <c r="R6782" i="1"/>
  <c r="R6783" i="1"/>
  <c r="R6784" i="1"/>
  <c r="R6785" i="1"/>
  <c r="R6786" i="1"/>
  <c r="R6787" i="1"/>
  <c r="R6788" i="1"/>
  <c r="R6789" i="1"/>
  <c r="R6790" i="1"/>
  <c r="R6791" i="1"/>
  <c r="R6792" i="1"/>
  <c r="R6793" i="1"/>
  <c r="R6794" i="1"/>
  <c r="R6795" i="1"/>
  <c r="R6796" i="1"/>
  <c r="R6797" i="1"/>
  <c r="R6798" i="1"/>
  <c r="R6799" i="1"/>
  <c r="R6800" i="1"/>
  <c r="R6801" i="1"/>
  <c r="R6802" i="1"/>
  <c r="R6803" i="1"/>
  <c r="R6804" i="1"/>
  <c r="R6805" i="1"/>
  <c r="R6806" i="1"/>
  <c r="R6807" i="1"/>
  <c r="R6808" i="1"/>
  <c r="R6809" i="1"/>
  <c r="R6810" i="1"/>
  <c r="R6811" i="1"/>
  <c r="R6812" i="1"/>
  <c r="R6813" i="1"/>
  <c r="R6814" i="1"/>
  <c r="R6815" i="1"/>
  <c r="R6816" i="1"/>
  <c r="R6817" i="1"/>
  <c r="R6818" i="1"/>
  <c r="R6819" i="1"/>
  <c r="R6820" i="1"/>
  <c r="R6821" i="1"/>
  <c r="R6822" i="1"/>
  <c r="R6823" i="1"/>
  <c r="R6824" i="1"/>
  <c r="R6825" i="1"/>
  <c r="R6826" i="1"/>
  <c r="R6827" i="1"/>
  <c r="R6828" i="1"/>
  <c r="R6829" i="1"/>
  <c r="R6830" i="1"/>
  <c r="R6831" i="1"/>
  <c r="R6832" i="1"/>
  <c r="R6833" i="1"/>
  <c r="R6834" i="1"/>
  <c r="R6843" i="1"/>
  <c r="R6844" i="1"/>
  <c r="R6845" i="1"/>
  <c r="R6846" i="1"/>
  <c r="R6847" i="1"/>
  <c r="R6853" i="1"/>
  <c r="R6854" i="1"/>
  <c r="R6855" i="1"/>
  <c r="R6856" i="1"/>
  <c r="R6857" i="1"/>
  <c r="R6858" i="1"/>
  <c r="R6859" i="1"/>
  <c r="R6860" i="1"/>
  <c r="R6861" i="1"/>
  <c r="R6862" i="1"/>
  <c r="R6863" i="1"/>
  <c r="R6864" i="1"/>
  <c r="R6865" i="1"/>
  <c r="R6866" i="1"/>
  <c r="R6867" i="1"/>
  <c r="R6868" i="1"/>
  <c r="R6869" i="1"/>
  <c r="R6870" i="1"/>
  <c r="R6871" i="1"/>
  <c r="R6872" i="1"/>
  <c r="R6873" i="1"/>
  <c r="R6874" i="1"/>
  <c r="R6875" i="1"/>
  <c r="R6876" i="1"/>
  <c r="R6877" i="1"/>
  <c r="R6878" i="1"/>
  <c r="R6879" i="1"/>
  <c r="R6880" i="1"/>
  <c r="R6881" i="1"/>
  <c r="R6882" i="1"/>
  <c r="R6883" i="1"/>
  <c r="R6884" i="1"/>
  <c r="R6885" i="1"/>
  <c r="R6886" i="1"/>
  <c r="R6887" i="1"/>
  <c r="R6888" i="1"/>
  <c r="R6889" i="1"/>
  <c r="R6890" i="1"/>
  <c r="R6891" i="1"/>
  <c r="R6892" i="1"/>
  <c r="R6893" i="1"/>
  <c r="R6894" i="1"/>
  <c r="R6895" i="1"/>
  <c r="R6896" i="1"/>
  <c r="R6897" i="1"/>
  <c r="R6898" i="1"/>
  <c r="R6899" i="1"/>
  <c r="R6900" i="1"/>
  <c r="R6901" i="1"/>
  <c r="R6902" i="1"/>
  <c r="R6903" i="1"/>
  <c r="R6904" i="1"/>
  <c r="R6905" i="1"/>
  <c r="R6906" i="1"/>
  <c r="R6907" i="1"/>
  <c r="R6908" i="1"/>
  <c r="R6909" i="1"/>
  <c r="R6910" i="1"/>
  <c r="R6911" i="1"/>
  <c r="R6912" i="1"/>
  <c r="R6913" i="1"/>
  <c r="R6914" i="1"/>
  <c r="R6915" i="1"/>
  <c r="R6916" i="1"/>
  <c r="R6917" i="1"/>
  <c r="R6918" i="1"/>
  <c r="R6919" i="1"/>
  <c r="R6920" i="1"/>
  <c r="R6921" i="1"/>
  <c r="R6922" i="1"/>
  <c r="R6923" i="1"/>
  <c r="R6924" i="1"/>
  <c r="R6925" i="1"/>
  <c r="R6926" i="1"/>
  <c r="R6927" i="1"/>
  <c r="R6928" i="1"/>
  <c r="R6929" i="1"/>
  <c r="R6930" i="1"/>
  <c r="R6931" i="1"/>
  <c r="R6932" i="1"/>
  <c r="R6933" i="1"/>
  <c r="R6934" i="1"/>
  <c r="R6935" i="1"/>
  <c r="R6936" i="1"/>
  <c r="R6937" i="1"/>
  <c r="R6938" i="1"/>
  <c r="R6939" i="1"/>
  <c r="R6940" i="1"/>
  <c r="R6941" i="1"/>
  <c r="R6942" i="1"/>
  <c r="R6943" i="1"/>
  <c r="R6944" i="1"/>
  <c r="R6945" i="1"/>
  <c r="R6946" i="1"/>
  <c r="R6947" i="1"/>
  <c r="R6948" i="1"/>
  <c r="R6949" i="1"/>
  <c r="R6950" i="1"/>
  <c r="R6951" i="1"/>
  <c r="R6952" i="1"/>
  <c r="R6953" i="1"/>
  <c r="R6954" i="1"/>
  <c r="R6955" i="1"/>
  <c r="R6956" i="1"/>
  <c r="R6957" i="1"/>
  <c r="R6958" i="1"/>
  <c r="R6959" i="1"/>
  <c r="R6960" i="1"/>
  <c r="R6961" i="1"/>
  <c r="R6962" i="1"/>
  <c r="R6963" i="1"/>
  <c r="R6964" i="1"/>
  <c r="R6965" i="1"/>
  <c r="R6966" i="1"/>
  <c r="R6967" i="1"/>
  <c r="R6968" i="1"/>
  <c r="R6969" i="1"/>
  <c r="R6970" i="1"/>
  <c r="R6971" i="1"/>
  <c r="R6972" i="1"/>
  <c r="R6973" i="1"/>
  <c r="R6974" i="1"/>
  <c r="R6975" i="1"/>
  <c r="R6976" i="1"/>
  <c r="R6977" i="1"/>
  <c r="R6978" i="1"/>
  <c r="R6979" i="1"/>
  <c r="R6980" i="1"/>
  <c r="R6981" i="1"/>
  <c r="R6982" i="1"/>
  <c r="R6983" i="1"/>
  <c r="R6984" i="1"/>
  <c r="R6985" i="1"/>
  <c r="R6986" i="1"/>
  <c r="R6987" i="1"/>
  <c r="R6988" i="1"/>
  <c r="R6989" i="1"/>
  <c r="R6990" i="1"/>
  <c r="R6991" i="1"/>
  <c r="R6992" i="1"/>
  <c r="R6993" i="1"/>
  <c r="R6994" i="1"/>
  <c r="R6995" i="1"/>
  <c r="R6996" i="1"/>
  <c r="R6997" i="1"/>
  <c r="R6998" i="1"/>
  <c r="R6999" i="1"/>
  <c r="R7000" i="1"/>
  <c r="R7001" i="1"/>
  <c r="R7002" i="1"/>
  <c r="R7003" i="1"/>
  <c r="R7004" i="1"/>
  <c r="R7005" i="1"/>
  <c r="R7006" i="1"/>
  <c r="R7007" i="1"/>
  <c r="R7008" i="1"/>
  <c r="R7009" i="1"/>
  <c r="R7010" i="1"/>
  <c r="R7011" i="1"/>
  <c r="R7012" i="1"/>
  <c r="R7013" i="1"/>
  <c r="R7014" i="1"/>
  <c r="R7015" i="1"/>
  <c r="R7016" i="1"/>
  <c r="R7017" i="1"/>
  <c r="R7018" i="1"/>
  <c r="R7019" i="1"/>
  <c r="R7020" i="1"/>
  <c r="R7021" i="1"/>
  <c r="R7022" i="1"/>
  <c r="R7023" i="1"/>
  <c r="R7024" i="1"/>
  <c r="R7025" i="1"/>
  <c r="R7026" i="1"/>
  <c r="R7027" i="1"/>
  <c r="R7028" i="1"/>
  <c r="R7029" i="1"/>
  <c r="R7030" i="1"/>
  <c r="R7031" i="1"/>
  <c r="R7032" i="1"/>
  <c r="R7033" i="1"/>
  <c r="R7034" i="1"/>
  <c r="R7035" i="1"/>
  <c r="R7036" i="1"/>
  <c r="R7037" i="1"/>
  <c r="R7038" i="1"/>
  <c r="R7039" i="1"/>
  <c r="R7040" i="1"/>
  <c r="R7041" i="1"/>
  <c r="R7042" i="1"/>
  <c r="R7043" i="1"/>
  <c r="R7044" i="1"/>
  <c r="R7045" i="1"/>
  <c r="R7046" i="1"/>
  <c r="R7047" i="1"/>
  <c r="R7048" i="1"/>
  <c r="R7049" i="1"/>
  <c r="R7050" i="1"/>
  <c r="R7051" i="1"/>
  <c r="R7052" i="1"/>
  <c r="R7053" i="1"/>
  <c r="R7054" i="1"/>
  <c r="R7055" i="1"/>
  <c r="R7056" i="1"/>
  <c r="R7057" i="1"/>
  <c r="R7058" i="1"/>
  <c r="R7059" i="1"/>
  <c r="R7060" i="1"/>
  <c r="R7061" i="1"/>
  <c r="R7062" i="1"/>
  <c r="R7063" i="1"/>
  <c r="R7064" i="1"/>
  <c r="R7065" i="1"/>
  <c r="R7066" i="1"/>
  <c r="R7067" i="1"/>
  <c r="R7068" i="1"/>
  <c r="R7069" i="1"/>
  <c r="R7070" i="1"/>
  <c r="R7071" i="1"/>
  <c r="R7072" i="1"/>
  <c r="R7073" i="1"/>
  <c r="R7074" i="1"/>
  <c r="R7075" i="1"/>
  <c r="R7076" i="1"/>
  <c r="R7077" i="1"/>
  <c r="R7078" i="1"/>
  <c r="R7079" i="1"/>
  <c r="R7080" i="1"/>
  <c r="R7081" i="1"/>
  <c r="R7082" i="1"/>
  <c r="R7083" i="1"/>
  <c r="R7084" i="1"/>
  <c r="R7085" i="1"/>
  <c r="R7086" i="1"/>
  <c r="R7087" i="1"/>
  <c r="R7088" i="1"/>
  <c r="R7089" i="1"/>
  <c r="R7090" i="1"/>
  <c r="R7091" i="1"/>
  <c r="R7092" i="1"/>
  <c r="R7093" i="1"/>
  <c r="R7094" i="1"/>
  <c r="R7095" i="1"/>
  <c r="R7096" i="1"/>
  <c r="R7097" i="1"/>
  <c r="R7098" i="1"/>
  <c r="R7099" i="1"/>
  <c r="R7100" i="1"/>
  <c r="R7101" i="1"/>
  <c r="R7102" i="1"/>
  <c r="R7103" i="1"/>
  <c r="R7104" i="1"/>
  <c r="R7105" i="1"/>
  <c r="R7106" i="1"/>
  <c r="R7107" i="1"/>
  <c r="R7108" i="1"/>
  <c r="R7109" i="1"/>
  <c r="R7110" i="1"/>
  <c r="R7111" i="1"/>
  <c r="R7112" i="1"/>
  <c r="R7113" i="1"/>
  <c r="R7114" i="1"/>
  <c r="R7115" i="1"/>
  <c r="R7116" i="1"/>
  <c r="R7117" i="1"/>
  <c r="R7118" i="1"/>
  <c r="R7119" i="1"/>
  <c r="R7120" i="1"/>
  <c r="R7121" i="1"/>
  <c r="R7122" i="1"/>
  <c r="R7123" i="1"/>
  <c r="R7124" i="1"/>
  <c r="R7125" i="1"/>
  <c r="R7126" i="1"/>
  <c r="R7127" i="1"/>
  <c r="R7128" i="1"/>
  <c r="R7129" i="1"/>
  <c r="R7130" i="1"/>
  <c r="R7131" i="1"/>
  <c r="R7132" i="1"/>
  <c r="R7133" i="1"/>
  <c r="R7134" i="1"/>
  <c r="R7135" i="1"/>
  <c r="R7136" i="1"/>
  <c r="R7137" i="1"/>
  <c r="R7138" i="1"/>
  <c r="R7139" i="1"/>
  <c r="R7140" i="1"/>
  <c r="R7141" i="1"/>
  <c r="R7142" i="1"/>
  <c r="R7143" i="1"/>
  <c r="R7144" i="1"/>
  <c r="R7145" i="1"/>
  <c r="R7146" i="1"/>
  <c r="R7147" i="1"/>
  <c r="R7148" i="1"/>
  <c r="R7149" i="1"/>
  <c r="R7150" i="1"/>
  <c r="R7151" i="1"/>
  <c r="R7152" i="1"/>
  <c r="R7153" i="1"/>
  <c r="R7154" i="1"/>
  <c r="R7155" i="1"/>
  <c r="R7156" i="1"/>
  <c r="R7157" i="1"/>
  <c r="R7158" i="1"/>
  <c r="R7159" i="1"/>
  <c r="R7160" i="1"/>
  <c r="R7161" i="1"/>
  <c r="R7162" i="1"/>
  <c r="R7163" i="1"/>
  <c r="R7164" i="1"/>
  <c r="R7165" i="1"/>
  <c r="R7166" i="1"/>
  <c r="R7167" i="1"/>
  <c r="R7168" i="1"/>
  <c r="R7169" i="1"/>
  <c r="R7170" i="1"/>
  <c r="R7171" i="1"/>
  <c r="R7172" i="1"/>
  <c r="R7173" i="1"/>
  <c r="R7174" i="1"/>
  <c r="R7175" i="1"/>
  <c r="R7176" i="1"/>
  <c r="R7177" i="1"/>
  <c r="R7178" i="1"/>
  <c r="R7179" i="1"/>
  <c r="R7180" i="1"/>
  <c r="R7181" i="1"/>
  <c r="R7182" i="1"/>
  <c r="R7183" i="1"/>
  <c r="R7184" i="1"/>
  <c r="R7185" i="1"/>
  <c r="R7186" i="1"/>
  <c r="R7187" i="1"/>
  <c r="R7188" i="1"/>
  <c r="R7189" i="1"/>
  <c r="R7190" i="1"/>
  <c r="R7191" i="1"/>
  <c r="R7192" i="1"/>
  <c r="R7193" i="1"/>
  <c r="R7194" i="1"/>
  <c r="R7195" i="1"/>
  <c r="R7196" i="1"/>
  <c r="R7197" i="1"/>
  <c r="R7198" i="1"/>
  <c r="R7199" i="1"/>
  <c r="R7200" i="1"/>
  <c r="R7201" i="1"/>
  <c r="R7202" i="1"/>
  <c r="R7203" i="1"/>
  <c r="R7204" i="1"/>
  <c r="R7205" i="1"/>
  <c r="R7206" i="1"/>
  <c r="R7207" i="1"/>
  <c r="R7208" i="1"/>
  <c r="R7209" i="1"/>
  <c r="R7210" i="1"/>
  <c r="R7211" i="1"/>
  <c r="R7212" i="1"/>
  <c r="R7213" i="1"/>
  <c r="R7214" i="1"/>
  <c r="R7215" i="1"/>
  <c r="R7216" i="1"/>
  <c r="R7217" i="1"/>
  <c r="R7218" i="1"/>
  <c r="R7219" i="1"/>
  <c r="R7220" i="1"/>
  <c r="R7221" i="1"/>
  <c r="R7222" i="1"/>
  <c r="R7223" i="1"/>
  <c r="R7224" i="1"/>
  <c r="R7225" i="1"/>
  <c r="R7226" i="1"/>
  <c r="R7227" i="1"/>
  <c r="R7228" i="1"/>
  <c r="R7229" i="1"/>
  <c r="R7230" i="1"/>
  <c r="R7231" i="1"/>
  <c r="R7232" i="1"/>
  <c r="R7233" i="1"/>
  <c r="R7234" i="1"/>
  <c r="R7235" i="1"/>
  <c r="R7236" i="1"/>
  <c r="R7237" i="1"/>
  <c r="R7238" i="1"/>
  <c r="R7239" i="1"/>
  <c r="R7240" i="1"/>
  <c r="R7241" i="1"/>
  <c r="R7242" i="1"/>
  <c r="R7243" i="1"/>
  <c r="R7244" i="1"/>
  <c r="R7245" i="1"/>
  <c r="R7246" i="1"/>
  <c r="R7247" i="1"/>
  <c r="R7248" i="1"/>
  <c r="R7249" i="1"/>
  <c r="R7250" i="1"/>
  <c r="R7251" i="1"/>
  <c r="R7252" i="1"/>
  <c r="R7253" i="1"/>
  <c r="R7254" i="1"/>
  <c r="R7255" i="1"/>
  <c r="R7256" i="1"/>
  <c r="R7257" i="1"/>
  <c r="R7258" i="1"/>
  <c r="R7259" i="1"/>
  <c r="R7260" i="1"/>
  <c r="R7261" i="1"/>
  <c r="R7262" i="1"/>
  <c r="R7263" i="1"/>
  <c r="R7264" i="1"/>
  <c r="R7265" i="1"/>
  <c r="R7266" i="1"/>
  <c r="R7267" i="1"/>
  <c r="R7268" i="1"/>
  <c r="R7269" i="1"/>
  <c r="R7275" i="1"/>
  <c r="R7276" i="1"/>
  <c r="R7277" i="1"/>
  <c r="R7278" i="1"/>
  <c r="R7279" i="1"/>
  <c r="R7280" i="1"/>
  <c r="R7281" i="1"/>
  <c r="R7282" i="1"/>
  <c r="R7283" i="1"/>
  <c r="R7284" i="1"/>
  <c r="R7285" i="1"/>
  <c r="R7286" i="1"/>
  <c r="R7287" i="1"/>
  <c r="R7288" i="1"/>
  <c r="R7289" i="1"/>
  <c r="R7290" i="1"/>
  <c r="R7291" i="1"/>
  <c r="R7292" i="1"/>
  <c r="R7293" i="1"/>
  <c r="R7294" i="1"/>
  <c r="R7295" i="1"/>
  <c r="R7296" i="1"/>
  <c r="R7297" i="1"/>
  <c r="R7298" i="1"/>
  <c r="R7299" i="1"/>
  <c r="R7300" i="1"/>
  <c r="R7301" i="1"/>
  <c r="R7302" i="1"/>
  <c r="R7303" i="1"/>
  <c r="R7304" i="1"/>
  <c r="R7305" i="1"/>
  <c r="R7306" i="1"/>
  <c r="R7307" i="1"/>
  <c r="R7308" i="1"/>
  <c r="R7309" i="1"/>
  <c r="R7310" i="1"/>
  <c r="R7311" i="1"/>
  <c r="R7312" i="1"/>
  <c r="R7313" i="1"/>
  <c r="R7314" i="1"/>
  <c r="R7315" i="1"/>
  <c r="R7316" i="1"/>
  <c r="R7317" i="1"/>
  <c r="R7318" i="1"/>
  <c r="R7319" i="1"/>
  <c r="R7320" i="1"/>
  <c r="R7321" i="1"/>
  <c r="R7322" i="1"/>
  <c r="R7323" i="1"/>
  <c r="R7324" i="1"/>
  <c r="R7325" i="1"/>
  <c r="R7326" i="1"/>
  <c r="R7327" i="1"/>
  <c r="R7328" i="1"/>
  <c r="R7329" i="1"/>
  <c r="R7330" i="1"/>
  <c r="R7331" i="1"/>
  <c r="R7332" i="1"/>
  <c r="R7333" i="1"/>
  <c r="R7334" i="1"/>
  <c r="R7335" i="1"/>
  <c r="R7336" i="1"/>
  <c r="R7337" i="1"/>
  <c r="R7338" i="1"/>
  <c r="R7339" i="1"/>
  <c r="R7340" i="1"/>
  <c r="R7341" i="1"/>
  <c r="R7342" i="1"/>
  <c r="R7343" i="1"/>
  <c r="R7344" i="1"/>
  <c r="R7345" i="1"/>
  <c r="R7346" i="1"/>
  <c r="R7347" i="1"/>
  <c r="R7348" i="1"/>
  <c r="R7349" i="1"/>
  <c r="R7350" i="1"/>
  <c r="R7351" i="1"/>
  <c r="R7352" i="1"/>
  <c r="R7353" i="1"/>
  <c r="R7354" i="1"/>
  <c r="R7355" i="1"/>
  <c r="R7356" i="1"/>
  <c r="R7357" i="1"/>
  <c r="R7358" i="1"/>
  <c r="R7359" i="1"/>
  <c r="R7360" i="1"/>
  <c r="R7361" i="1"/>
  <c r="R7362" i="1"/>
  <c r="R7363" i="1"/>
  <c r="R7364" i="1"/>
  <c r="R7365" i="1"/>
  <c r="R7366" i="1"/>
  <c r="R7367" i="1"/>
  <c r="R7368" i="1"/>
  <c r="R7369" i="1"/>
  <c r="R7370" i="1"/>
  <c r="R7371" i="1"/>
  <c r="R7372" i="1"/>
  <c r="R7373" i="1"/>
  <c r="R7374" i="1"/>
  <c r="R7375" i="1"/>
  <c r="R7376" i="1"/>
  <c r="R7377" i="1"/>
  <c r="R7378" i="1"/>
  <c r="R7379" i="1"/>
  <c r="R7380" i="1"/>
  <c r="R7381" i="1"/>
  <c r="R7382" i="1"/>
  <c r="R7383" i="1"/>
  <c r="R7384" i="1"/>
  <c r="R7385" i="1"/>
  <c r="R7386" i="1"/>
  <c r="R7387" i="1"/>
  <c r="R7388" i="1"/>
  <c r="R7389" i="1"/>
  <c r="R7390" i="1"/>
  <c r="R7391" i="1"/>
  <c r="R7392" i="1"/>
  <c r="R7393" i="1"/>
  <c r="R7394" i="1"/>
  <c r="R7395" i="1"/>
  <c r="R7396" i="1"/>
  <c r="R7397" i="1"/>
  <c r="R7398" i="1"/>
  <c r="R7399" i="1"/>
  <c r="R7400" i="1"/>
  <c r="R7401" i="1"/>
  <c r="R7402" i="1"/>
  <c r="R7403" i="1"/>
  <c r="R7404" i="1"/>
  <c r="R7405" i="1"/>
  <c r="R7406" i="1"/>
  <c r="R7407" i="1"/>
  <c r="R7408" i="1"/>
  <c r="R7409" i="1"/>
  <c r="R7410" i="1"/>
  <c r="R7411" i="1"/>
  <c r="R7412" i="1"/>
  <c r="R7413" i="1"/>
  <c r="R7414" i="1"/>
  <c r="R7415" i="1"/>
  <c r="R7416" i="1"/>
  <c r="R7417" i="1"/>
  <c r="R7418" i="1"/>
  <c r="R7419" i="1"/>
  <c r="R7420" i="1"/>
  <c r="R7421" i="1"/>
  <c r="R7422" i="1"/>
  <c r="R7423" i="1"/>
  <c r="R7424" i="1"/>
  <c r="R7425" i="1"/>
  <c r="R7426" i="1"/>
  <c r="R7427" i="1"/>
  <c r="R7428" i="1"/>
  <c r="R7429" i="1"/>
  <c r="R7430" i="1"/>
  <c r="R7431" i="1"/>
  <c r="R7432" i="1"/>
  <c r="R7433" i="1"/>
  <c r="R7434" i="1"/>
  <c r="R7435" i="1"/>
  <c r="R7436" i="1"/>
  <c r="R7437" i="1"/>
  <c r="R7438" i="1"/>
  <c r="R7439" i="1"/>
  <c r="R7440" i="1"/>
  <c r="R7441" i="1"/>
  <c r="R7442" i="1"/>
  <c r="R7443" i="1"/>
  <c r="R7444" i="1"/>
  <c r="R7445" i="1"/>
  <c r="R7446" i="1"/>
  <c r="R7447" i="1"/>
  <c r="R7448" i="1"/>
  <c r="R7449" i="1"/>
  <c r="R7450" i="1"/>
  <c r="R7451" i="1"/>
  <c r="R7452" i="1"/>
  <c r="R7453" i="1"/>
  <c r="R7454" i="1"/>
  <c r="R7455" i="1"/>
  <c r="R7456" i="1"/>
  <c r="R7457" i="1"/>
  <c r="R7458" i="1"/>
  <c r="R7459" i="1"/>
  <c r="R7460" i="1"/>
  <c r="R7461" i="1"/>
  <c r="R7462" i="1"/>
  <c r="R7463" i="1"/>
  <c r="R7464" i="1"/>
  <c r="R7465" i="1"/>
  <c r="R7466" i="1"/>
  <c r="R7467" i="1"/>
  <c r="R7468" i="1"/>
  <c r="R7469" i="1"/>
  <c r="R7470" i="1"/>
  <c r="R7471" i="1"/>
  <c r="R7472" i="1"/>
  <c r="R7473" i="1"/>
  <c r="R7474" i="1"/>
  <c r="R7475" i="1"/>
  <c r="R7476" i="1"/>
  <c r="R7477" i="1"/>
  <c r="R7478" i="1"/>
  <c r="R7479" i="1"/>
  <c r="R7480" i="1"/>
  <c r="R7481" i="1"/>
  <c r="R7482" i="1"/>
  <c r="R7483" i="1"/>
  <c r="R7484" i="1"/>
  <c r="R7485" i="1"/>
  <c r="R7486" i="1"/>
  <c r="R7487" i="1"/>
  <c r="R7488" i="1"/>
  <c r="R7489" i="1"/>
  <c r="R7490" i="1"/>
  <c r="R7491" i="1"/>
  <c r="R7492" i="1"/>
  <c r="R7493" i="1"/>
  <c r="R7494" i="1"/>
  <c r="R7495" i="1"/>
  <c r="R7496" i="1"/>
  <c r="R7497" i="1"/>
  <c r="R7498" i="1"/>
  <c r="R7499" i="1"/>
  <c r="R7500" i="1"/>
  <c r="R7501" i="1"/>
  <c r="R7502" i="1"/>
  <c r="R7503" i="1"/>
  <c r="R7504" i="1"/>
  <c r="R7505" i="1"/>
  <c r="R7506" i="1"/>
  <c r="R7507" i="1"/>
  <c r="R7508" i="1"/>
  <c r="R7509" i="1"/>
  <c r="R7510" i="1"/>
  <c r="R7511" i="1"/>
  <c r="R7512" i="1"/>
  <c r="R7513" i="1"/>
  <c r="R7514" i="1"/>
  <c r="R7515" i="1"/>
  <c r="R7516" i="1"/>
  <c r="R7517" i="1"/>
  <c r="R7518" i="1"/>
  <c r="R7519" i="1"/>
  <c r="R7520" i="1"/>
  <c r="R7521" i="1"/>
  <c r="R7522" i="1"/>
  <c r="R7523" i="1"/>
  <c r="R7524" i="1"/>
  <c r="R7525" i="1"/>
  <c r="R7526" i="1"/>
  <c r="R7527" i="1"/>
  <c r="R7528" i="1"/>
  <c r="R7529" i="1"/>
  <c r="R7530" i="1"/>
  <c r="R7531" i="1"/>
  <c r="R7532" i="1"/>
  <c r="R7533" i="1"/>
  <c r="R7534" i="1"/>
  <c r="R7535" i="1"/>
  <c r="R7536" i="1"/>
  <c r="R7537" i="1"/>
  <c r="R7538" i="1"/>
  <c r="R7539" i="1"/>
  <c r="R7540" i="1"/>
  <c r="R7541" i="1"/>
  <c r="R7542" i="1"/>
  <c r="R7543" i="1"/>
  <c r="R7544" i="1"/>
  <c r="R7545" i="1"/>
  <c r="R7546" i="1"/>
  <c r="R7547" i="1"/>
  <c r="R7548" i="1"/>
  <c r="R7549" i="1"/>
  <c r="R7550" i="1"/>
  <c r="R7551" i="1"/>
  <c r="R7552" i="1"/>
  <c r="R7553" i="1"/>
  <c r="R7554" i="1"/>
  <c r="R7555" i="1"/>
  <c r="R7556" i="1"/>
  <c r="R7557" i="1"/>
  <c r="R7558" i="1"/>
  <c r="R7559" i="1"/>
  <c r="R7560" i="1"/>
  <c r="R7561" i="1"/>
  <c r="R7562" i="1"/>
  <c r="R7563" i="1"/>
  <c r="R7564" i="1"/>
  <c r="R7565" i="1"/>
  <c r="R7566" i="1"/>
  <c r="R7567" i="1"/>
  <c r="R7568" i="1"/>
  <c r="R7569" i="1"/>
  <c r="R7570" i="1"/>
  <c r="R7571" i="1"/>
  <c r="R7572" i="1"/>
  <c r="R7573" i="1"/>
  <c r="R7574" i="1"/>
  <c r="R7575" i="1"/>
  <c r="R7576" i="1"/>
  <c r="R7577" i="1"/>
  <c r="R7578" i="1"/>
  <c r="R7579" i="1"/>
  <c r="R7580" i="1"/>
  <c r="R7581" i="1"/>
  <c r="R7582" i="1"/>
  <c r="R7583" i="1"/>
  <c r="R7584" i="1"/>
  <c r="R7585" i="1"/>
  <c r="R7586" i="1"/>
  <c r="R7587" i="1"/>
  <c r="R7588" i="1"/>
  <c r="R7589" i="1"/>
  <c r="R7590" i="1"/>
  <c r="R7591" i="1"/>
  <c r="R7592" i="1"/>
  <c r="R7593" i="1"/>
  <c r="R7594" i="1"/>
  <c r="R7595" i="1"/>
  <c r="R7596" i="1"/>
  <c r="R7597" i="1"/>
  <c r="R7598" i="1"/>
  <c r="R7599" i="1"/>
  <c r="R7600" i="1"/>
  <c r="R7601" i="1"/>
  <c r="R7602" i="1"/>
  <c r="R7603" i="1"/>
  <c r="R7604" i="1"/>
  <c r="R7605" i="1"/>
  <c r="R7606" i="1"/>
  <c r="R7607" i="1"/>
  <c r="R7608" i="1"/>
  <c r="R7609" i="1"/>
  <c r="R7610" i="1"/>
  <c r="R7611" i="1"/>
  <c r="R7612" i="1"/>
  <c r="R7613" i="1"/>
  <c r="R7614" i="1"/>
  <c r="R7615" i="1"/>
  <c r="R7616" i="1"/>
  <c r="R7617" i="1"/>
  <c r="R7618" i="1"/>
  <c r="R7619" i="1"/>
  <c r="R7620" i="1"/>
  <c r="R7621" i="1"/>
  <c r="R7622" i="1"/>
  <c r="R7623" i="1"/>
  <c r="R7624" i="1"/>
  <c r="R7625" i="1"/>
  <c r="R7626" i="1"/>
  <c r="R7627" i="1"/>
  <c r="R7628" i="1"/>
  <c r="R7629" i="1"/>
  <c r="R7630" i="1"/>
  <c r="R7631" i="1"/>
  <c r="R7632" i="1"/>
  <c r="R7633" i="1"/>
  <c r="R7634" i="1"/>
  <c r="R7635" i="1"/>
  <c r="R7636" i="1"/>
  <c r="R7637" i="1"/>
  <c r="R7638" i="1"/>
  <c r="R7639" i="1"/>
  <c r="R7640" i="1"/>
  <c r="R7641" i="1"/>
  <c r="R7642" i="1"/>
  <c r="R7643" i="1"/>
  <c r="R7644" i="1"/>
  <c r="R7645" i="1"/>
  <c r="R7646" i="1"/>
  <c r="R7647" i="1"/>
  <c r="R7648" i="1"/>
  <c r="R7649" i="1"/>
  <c r="R7650" i="1"/>
  <c r="R7651" i="1"/>
  <c r="R7652" i="1"/>
  <c r="R7653" i="1"/>
  <c r="R7654" i="1"/>
  <c r="R7655" i="1"/>
  <c r="R7656" i="1"/>
  <c r="R7657" i="1"/>
  <c r="R7658" i="1"/>
  <c r="R7659" i="1"/>
  <c r="R7660" i="1"/>
  <c r="R7661" i="1"/>
  <c r="R7662" i="1"/>
  <c r="R7663" i="1"/>
  <c r="R7664" i="1"/>
  <c r="R7665" i="1"/>
  <c r="R7666" i="1"/>
  <c r="R7667" i="1"/>
  <c r="R7668" i="1"/>
  <c r="R7669" i="1"/>
  <c r="R7670" i="1"/>
  <c r="R7671" i="1"/>
  <c r="R7672" i="1"/>
  <c r="R7673" i="1"/>
  <c r="R7674" i="1"/>
  <c r="R7675" i="1"/>
  <c r="R7676" i="1"/>
  <c r="R7677" i="1"/>
  <c r="R7678" i="1"/>
  <c r="R7679" i="1"/>
  <c r="R7680" i="1"/>
  <c r="R7681" i="1"/>
  <c r="R7682" i="1"/>
  <c r="R7683" i="1"/>
  <c r="R7684" i="1"/>
  <c r="R7685" i="1"/>
  <c r="R7686" i="1"/>
  <c r="R7687" i="1"/>
  <c r="R7688" i="1"/>
  <c r="R7689" i="1"/>
  <c r="R7690" i="1"/>
  <c r="R7691" i="1"/>
  <c r="R7692" i="1"/>
  <c r="R7693" i="1"/>
  <c r="R7694" i="1"/>
  <c r="R7695" i="1"/>
  <c r="R7696" i="1"/>
  <c r="R7697" i="1"/>
  <c r="R7698" i="1"/>
  <c r="R7699" i="1"/>
  <c r="R7700" i="1"/>
  <c r="R7701" i="1"/>
  <c r="R7702" i="1"/>
  <c r="R7703" i="1"/>
  <c r="R7704" i="1"/>
  <c r="R7705" i="1"/>
  <c r="R7706" i="1"/>
  <c r="R7707" i="1"/>
  <c r="R7708" i="1"/>
  <c r="R7709" i="1"/>
  <c r="R7710" i="1"/>
  <c r="R7711" i="1"/>
  <c r="R7712" i="1"/>
  <c r="R7713" i="1"/>
  <c r="R7714" i="1"/>
  <c r="R7715" i="1"/>
  <c r="R7716" i="1"/>
  <c r="R7717" i="1"/>
  <c r="R7718" i="1"/>
  <c r="R7719" i="1"/>
  <c r="R7720" i="1"/>
  <c r="R7721" i="1"/>
  <c r="R7722" i="1"/>
  <c r="R7723" i="1"/>
  <c r="R7724" i="1"/>
  <c r="R7725" i="1"/>
  <c r="R7726" i="1"/>
  <c r="R7727" i="1"/>
  <c r="R7728" i="1"/>
  <c r="R7729" i="1"/>
  <c r="R7730" i="1"/>
  <c r="R7731" i="1"/>
  <c r="R7732" i="1"/>
  <c r="R7733" i="1"/>
  <c r="R7734" i="1"/>
  <c r="R7735" i="1"/>
  <c r="R7736" i="1"/>
  <c r="R7737" i="1"/>
  <c r="R7738" i="1"/>
  <c r="R7739" i="1"/>
  <c r="R7740" i="1"/>
  <c r="R7741" i="1"/>
  <c r="R7742" i="1"/>
  <c r="R7743" i="1"/>
  <c r="R7744" i="1"/>
  <c r="R7745" i="1"/>
  <c r="R7746" i="1"/>
  <c r="R7747" i="1"/>
  <c r="R7748" i="1"/>
  <c r="R7749" i="1"/>
  <c r="R7750" i="1"/>
  <c r="R7751" i="1"/>
  <c r="R7752" i="1"/>
  <c r="R7753" i="1"/>
  <c r="R7754" i="1"/>
  <c r="R7755" i="1"/>
  <c r="R7756" i="1"/>
  <c r="R7757" i="1"/>
  <c r="R7758" i="1"/>
  <c r="R7759" i="1"/>
  <c r="R7760" i="1"/>
  <c r="R7761" i="1"/>
  <c r="R7762" i="1"/>
  <c r="R7763" i="1"/>
  <c r="R7764" i="1"/>
  <c r="R7765" i="1"/>
  <c r="R7766" i="1"/>
  <c r="R7767" i="1"/>
  <c r="R7768" i="1"/>
  <c r="R7769" i="1"/>
  <c r="R7770" i="1"/>
  <c r="R7771" i="1"/>
  <c r="R7772" i="1"/>
  <c r="R7773" i="1"/>
  <c r="R7774" i="1"/>
  <c r="R7775" i="1"/>
  <c r="R7776" i="1"/>
  <c r="R7777" i="1"/>
  <c r="R7778" i="1"/>
  <c r="R7779" i="1"/>
  <c r="R7780" i="1"/>
  <c r="R7781" i="1"/>
  <c r="R7782" i="1"/>
  <c r="R7783" i="1"/>
  <c r="R7784" i="1"/>
  <c r="R7785" i="1"/>
  <c r="R7786" i="1"/>
  <c r="R7787" i="1"/>
  <c r="R7788" i="1"/>
  <c r="R7789" i="1"/>
  <c r="R7790" i="1"/>
  <c r="R7791" i="1"/>
  <c r="R7792" i="1"/>
  <c r="R7793" i="1"/>
  <c r="R7794" i="1"/>
  <c r="R7795" i="1"/>
  <c r="R7796" i="1"/>
  <c r="R7797" i="1"/>
  <c r="R7798" i="1"/>
  <c r="R7799" i="1"/>
  <c r="R7800" i="1"/>
  <c r="R7801" i="1"/>
  <c r="R7802" i="1"/>
  <c r="R7803" i="1"/>
  <c r="R7804" i="1"/>
  <c r="R7805" i="1"/>
  <c r="R7806" i="1"/>
  <c r="R7807" i="1"/>
  <c r="R7808" i="1"/>
  <c r="R7809" i="1"/>
  <c r="R7810" i="1"/>
  <c r="R7811" i="1"/>
  <c r="R7812" i="1"/>
  <c r="R7813" i="1"/>
  <c r="R7814" i="1"/>
  <c r="R7815" i="1"/>
  <c r="R7816" i="1"/>
  <c r="R7817" i="1"/>
  <c r="R7818" i="1"/>
  <c r="R7819" i="1"/>
  <c r="R7820" i="1"/>
  <c r="R7821" i="1"/>
  <c r="R7822" i="1"/>
  <c r="R7823" i="1"/>
  <c r="R7824" i="1"/>
  <c r="R7825" i="1"/>
  <c r="R7826" i="1"/>
  <c r="R7827" i="1"/>
  <c r="R7828" i="1"/>
  <c r="R7829" i="1"/>
  <c r="R7830" i="1"/>
  <c r="R7831" i="1"/>
  <c r="R7832" i="1"/>
  <c r="R7833" i="1"/>
  <c r="R7834" i="1"/>
  <c r="R7835" i="1"/>
  <c r="R7836" i="1"/>
  <c r="R7837" i="1"/>
  <c r="R7838" i="1"/>
  <c r="R7844" i="1"/>
  <c r="R7845" i="1"/>
  <c r="R7846" i="1"/>
  <c r="R7847" i="1"/>
  <c r="R7848" i="1"/>
  <c r="R7849" i="1"/>
  <c r="R7850" i="1"/>
  <c r="R7851" i="1"/>
  <c r="R7852" i="1"/>
  <c r="R7853" i="1"/>
  <c r="R7859" i="1"/>
  <c r="R7860" i="1"/>
  <c r="R7861" i="1"/>
  <c r="R7862" i="1"/>
  <c r="R7863" i="1"/>
  <c r="R7864" i="1"/>
  <c r="R7865" i="1"/>
  <c r="R7866" i="1"/>
  <c r="R7867" i="1"/>
  <c r="R7868" i="1"/>
  <c r="R7869" i="1"/>
  <c r="R7870" i="1"/>
  <c r="R7871" i="1"/>
  <c r="R7872" i="1"/>
  <c r="R7873" i="1"/>
  <c r="R7874" i="1"/>
  <c r="R7875" i="1"/>
  <c r="R7876" i="1"/>
  <c r="R7877" i="1"/>
  <c r="R7878" i="1"/>
  <c r="R7879" i="1"/>
  <c r="R7880" i="1"/>
  <c r="R7881" i="1"/>
  <c r="R7882" i="1"/>
  <c r="R7883" i="1"/>
  <c r="R7884" i="1"/>
  <c r="R7885" i="1"/>
  <c r="R7886" i="1"/>
  <c r="R7887" i="1"/>
  <c r="R7888" i="1"/>
  <c r="R7889" i="1"/>
  <c r="R7890" i="1"/>
  <c r="R7891" i="1"/>
  <c r="R7892" i="1"/>
  <c r="R7893" i="1"/>
  <c r="R7894" i="1"/>
  <c r="R7895" i="1"/>
  <c r="R7896" i="1"/>
  <c r="R7897" i="1"/>
  <c r="R7898" i="1"/>
  <c r="R7899" i="1"/>
  <c r="R7900" i="1"/>
  <c r="R7901" i="1"/>
  <c r="R7902" i="1"/>
  <c r="R7903" i="1"/>
  <c r="R7904" i="1"/>
  <c r="R7905" i="1"/>
  <c r="R7906" i="1"/>
  <c r="R7907" i="1"/>
  <c r="R7908" i="1"/>
  <c r="R7909" i="1"/>
  <c r="R7910" i="1"/>
  <c r="R7911" i="1"/>
  <c r="R7912" i="1"/>
  <c r="R7916" i="1"/>
  <c r="R7917" i="1"/>
  <c r="R7918" i="1"/>
  <c r="R7919" i="1"/>
  <c r="R7920" i="1"/>
  <c r="R7921" i="1"/>
  <c r="R7922" i="1"/>
  <c r="R7923" i="1"/>
  <c r="R7924" i="1"/>
  <c r="R7925" i="1"/>
  <c r="R7926" i="1"/>
  <c r="R7927" i="1"/>
  <c r="R7928" i="1"/>
  <c r="R7929" i="1"/>
  <c r="R7930" i="1"/>
  <c r="R7931" i="1"/>
  <c r="R7932" i="1"/>
  <c r="R7933" i="1"/>
  <c r="R7934" i="1"/>
  <c r="R7935" i="1"/>
  <c r="R7936" i="1"/>
  <c r="R7937" i="1"/>
  <c r="R7938" i="1"/>
  <c r="R7939" i="1"/>
  <c r="R7940" i="1"/>
  <c r="R7941" i="1"/>
  <c r="R7942" i="1"/>
  <c r="R7943" i="1"/>
  <c r="R7944" i="1"/>
  <c r="R7945" i="1"/>
  <c r="R7946" i="1"/>
  <c r="R7947" i="1"/>
  <c r="R7948" i="1"/>
  <c r="R7949" i="1"/>
  <c r="R7950" i="1"/>
  <c r="R7951" i="1"/>
  <c r="R7952" i="1"/>
  <c r="R7953" i="1"/>
  <c r="R7954" i="1"/>
  <c r="R7955" i="1"/>
  <c r="R7956" i="1"/>
  <c r="R7957" i="1"/>
  <c r="R7958" i="1"/>
  <c r="R7964" i="1"/>
  <c r="R7965" i="1"/>
  <c r="R7966" i="1"/>
  <c r="R7967" i="1"/>
  <c r="R7968" i="1"/>
  <c r="R7969" i="1"/>
  <c r="R7970" i="1"/>
  <c r="R7971" i="1"/>
  <c r="R7972" i="1"/>
  <c r="R7973" i="1"/>
  <c r="R7974" i="1"/>
  <c r="R7975" i="1"/>
  <c r="R7976" i="1"/>
  <c r="R7977" i="1"/>
  <c r="R7978" i="1"/>
  <c r="R7979" i="1"/>
  <c r="R7980" i="1"/>
  <c r="R7981" i="1"/>
  <c r="R7982" i="1"/>
  <c r="R7983" i="1"/>
  <c r="R7984" i="1"/>
  <c r="R7985" i="1"/>
  <c r="R7986" i="1"/>
  <c r="R7987" i="1"/>
  <c r="R7988" i="1"/>
  <c r="R7989" i="1"/>
  <c r="R7990" i="1"/>
  <c r="R7991" i="1"/>
  <c r="R7992" i="1"/>
  <c r="R7993" i="1"/>
  <c r="R7994" i="1"/>
  <c r="R7995" i="1"/>
  <c r="R7996" i="1"/>
  <c r="R7997" i="1"/>
  <c r="R7998" i="1"/>
  <c r="R7999" i="1"/>
  <c r="R8000" i="1"/>
  <c r="R8001" i="1"/>
  <c r="R8002" i="1"/>
  <c r="R8003" i="1"/>
  <c r="R8004" i="1"/>
  <c r="R8005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P1003" i="1" a="1"/>
  <c r="P1003" i="1" s="1"/>
  <c r="P1015" i="1" a="1"/>
  <c r="P1015" i="1" s="1"/>
  <c r="P1035" i="1" a="1"/>
  <c r="P1035" i="1" s="1"/>
  <c r="P1041" i="1" a="1"/>
  <c r="P1041" i="1" s="1"/>
  <c r="R1041" i="1" s="1"/>
  <c r="P1044" i="1" a="1"/>
  <c r="P1044" i="1" s="1"/>
  <c r="R1044" i="1" s="1"/>
  <c r="P1363" i="1" a="1"/>
  <c r="P1363" i="1" s="1"/>
  <c r="Q980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61" i="1"/>
  <c r="Q949" i="1"/>
  <c r="Q950" i="1"/>
  <c r="Q951" i="1"/>
  <c r="Q952" i="1"/>
  <c r="Q953" i="1"/>
  <c r="Q954" i="1"/>
  <c r="Q955" i="1"/>
  <c r="Q956" i="1"/>
  <c r="Q957" i="1"/>
  <c r="Q958" i="1"/>
  <c r="Q959" i="1"/>
  <c r="P959" i="1" s="1" a="1"/>
  <c r="P959" i="1" s="1"/>
  <c r="R959" i="1" s="1"/>
  <c r="Q948" i="1"/>
  <c r="Q920" i="1"/>
  <c r="Q921" i="1"/>
  <c r="Q922" i="1"/>
  <c r="Q923" i="1"/>
  <c r="Q924" i="1"/>
  <c r="Q925" i="1"/>
  <c r="Q926" i="1"/>
  <c r="Q927" i="1"/>
  <c r="Q928" i="1"/>
  <c r="P931" i="1" a="1"/>
  <c r="P931" i="1" s="1"/>
  <c r="R931" i="1" s="1"/>
  <c r="P1277" i="1" a="1"/>
  <c r="P1277" i="1" s="1"/>
  <c r="R1277" i="1" s="1"/>
  <c r="P1589" i="1" a="1"/>
  <c r="P1589" i="1" s="1"/>
  <c r="R1589" i="1" s="1"/>
  <c r="Q919" i="1"/>
  <c r="Q907" i="1"/>
  <c r="Q908" i="1"/>
  <c r="Q909" i="1"/>
  <c r="Q910" i="1"/>
  <c r="Q911" i="1"/>
  <c r="Q912" i="1"/>
  <c r="Q913" i="1"/>
  <c r="Q914" i="1"/>
  <c r="Q915" i="1"/>
  <c r="Q916" i="1"/>
  <c r="Q917" i="1"/>
  <c r="P942" i="1" a="1"/>
  <c r="P942" i="1" s="1"/>
  <c r="R942" i="1" s="1"/>
  <c r="P1024" i="1" a="1"/>
  <c r="P1024" i="1" s="1"/>
  <c r="P1039" i="1" a="1"/>
  <c r="P1039" i="1" s="1"/>
  <c r="Q906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P978" i="1" a="1"/>
  <c r="P978" i="1" s="1"/>
  <c r="R978" i="1" s="1"/>
  <c r="P1011" i="1" a="1"/>
  <c r="P1011" i="1" s="1"/>
  <c r="Q885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P883" i="1" s="1" a="1"/>
  <c r="P883" i="1" s="1"/>
  <c r="R883" i="1" s="1"/>
  <c r="Q864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05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70" i="1"/>
  <c r="Q758" i="1"/>
  <c r="Q759" i="1"/>
  <c r="Q760" i="1"/>
  <c r="Q761" i="1"/>
  <c r="Q762" i="1"/>
  <c r="Q763" i="1"/>
  <c r="Q764" i="1"/>
  <c r="Q765" i="1"/>
  <c r="Q766" i="1"/>
  <c r="Q767" i="1"/>
  <c r="Q768" i="1"/>
  <c r="P852" i="1" a="1"/>
  <c r="P852" i="1" s="1"/>
  <c r="R852" i="1" s="1"/>
  <c r="Q757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36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P803" i="1" a="1"/>
  <c r="P803" i="1" s="1"/>
  <c r="R803" i="1" s="1"/>
  <c r="P1330" i="1" a="1"/>
  <c r="P1330" i="1" s="1"/>
  <c r="R1330" i="1" s="1"/>
  <c r="Q70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P703" i="1" s="1" a="1"/>
  <c r="P703" i="1" s="1"/>
  <c r="R703" i="1" s="1"/>
  <c r="P732" i="1" a="1"/>
  <c r="P732" i="1" s="1"/>
  <c r="Q689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P684" i="1" a="1"/>
  <c r="P684" i="1" s="1"/>
  <c r="R684" i="1" s="1"/>
  <c r="P862" i="1" a="1"/>
  <c r="P862" i="1" s="1"/>
  <c r="R862" i="1" s="1"/>
  <c r="Q630" i="1"/>
  <c r="Q620" i="1"/>
  <c r="Q621" i="1"/>
  <c r="Q622" i="1"/>
  <c r="Q623" i="1"/>
  <c r="Q624" i="1"/>
  <c r="Q625" i="1"/>
  <c r="Q626" i="1"/>
  <c r="Q627" i="1"/>
  <c r="Q628" i="1"/>
  <c r="P628" i="1" s="1" a="1"/>
  <c r="P628" i="1" s="1"/>
  <c r="R628" i="1" s="1"/>
  <c r="P705" i="1" a="1"/>
  <c r="P705" i="1" s="1"/>
  <c r="Q619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00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62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P545" i="1" s="1" a="1"/>
  <c r="P545" i="1" s="1"/>
  <c r="R545" i="1" s="1"/>
  <c r="P548" i="1" a="1"/>
  <c r="P548" i="1" s="1"/>
  <c r="R548" i="1" s="1"/>
  <c r="P589" i="1" a="1"/>
  <c r="P589" i="1" s="1"/>
  <c r="Q514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495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5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09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78" i="1"/>
  <c r="Q339" i="1"/>
  <c r="Q340" i="1"/>
  <c r="Q341" i="1"/>
  <c r="Q342" i="1"/>
  <c r="Q343" i="1"/>
  <c r="Q344" i="1"/>
  <c r="Q345" i="1"/>
  <c r="Q346" i="1"/>
  <c r="Q347" i="1"/>
  <c r="Q348" i="1"/>
  <c r="Q349" i="1"/>
  <c r="P353" i="1" a="1"/>
  <c r="P353" i="1" s="1"/>
  <c r="R353" i="1" s="1"/>
  <c r="P358" i="1" a="1"/>
  <c r="P358" i="1" s="1"/>
  <c r="R358" i="1" s="1"/>
  <c r="P368" i="1" a="1"/>
  <c r="P368" i="1" s="1"/>
  <c r="R368" i="1" s="1"/>
  <c r="R377" i="1"/>
  <c r="Q338" i="1"/>
  <c r="Q326" i="1"/>
  <c r="Q327" i="1"/>
  <c r="Q328" i="1"/>
  <c r="Q329" i="1"/>
  <c r="Q330" i="1"/>
  <c r="Q331" i="1"/>
  <c r="Q332" i="1"/>
  <c r="Q333" i="1"/>
  <c r="Q334" i="1"/>
  <c r="Q335" i="1"/>
  <c r="Q336" i="1"/>
  <c r="P336" i="1" s="1" a="1"/>
  <c r="P336" i="1" s="1"/>
  <c r="R336" i="1" s="1"/>
  <c r="P492" i="1" a="1"/>
  <c r="P492" i="1" s="1"/>
  <c r="R492" i="1" s="1"/>
  <c r="P596" i="1" a="1"/>
  <c r="P596" i="1" s="1"/>
  <c r="Q325" i="1"/>
  <c r="Q302" i="1"/>
  <c r="Q303" i="1"/>
  <c r="Q304" i="1"/>
  <c r="Q305" i="1"/>
  <c r="Q306" i="1"/>
  <c r="Q307" i="1"/>
  <c r="Q308" i="1"/>
  <c r="P308" i="1" s="1" a="1"/>
  <c r="P308" i="1" s="1"/>
  <c r="R308" i="1" s="1"/>
  <c r="Q324" i="1"/>
  <c r="Q301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246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P240" i="1" s="1" a="1"/>
  <c r="P240" i="1" s="1"/>
  <c r="R240" i="1" s="1"/>
  <c r="Q219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P208" i="1" s="1" a="1"/>
  <c r="P208" i="1" s="1"/>
  <c r="R208" i="1" s="1"/>
  <c r="Q155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P216" i="1" a="1"/>
  <c r="P216" i="1" s="1"/>
  <c r="R216" i="1" s="1"/>
  <c r="P312" i="1" a="1"/>
  <c r="P312" i="1" s="1"/>
  <c r="R312" i="1" s="1"/>
  <c r="Q112" i="1"/>
  <c r="Q102" i="1"/>
  <c r="Q103" i="1"/>
  <c r="Q104" i="1"/>
  <c r="Q105" i="1"/>
  <c r="Q106" i="1"/>
  <c r="Q107" i="1"/>
  <c r="Q108" i="1"/>
  <c r="Q109" i="1"/>
  <c r="Q110" i="1"/>
  <c r="Q101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82" i="1"/>
  <c r="Q68" i="1"/>
  <c r="Q69" i="1"/>
  <c r="Q70" i="1"/>
  <c r="Q71" i="1"/>
  <c r="Q72" i="1"/>
  <c r="Q73" i="1"/>
  <c r="Q74" i="1"/>
  <c r="Q75" i="1"/>
  <c r="Q76" i="1"/>
  <c r="Q67" i="1"/>
  <c r="P31" i="1" a="1"/>
  <c r="P31" i="1" s="1"/>
  <c r="R31" i="1" s="1"/>
  <c r="Q30" i="1"/>
  <c r="Q29" i="1"/>
  <c r="Q28" i="1"/>
  <c r="Q27" i="1"/>
  <c r="Q26" i="1"/>
  <c r="Q25" i="1"/>
  <c r="Q24" i="1"/>
  <c r="Q23" i="1"/>
  <c r="Q22" i="1"/>
  <c r="Q2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P217" i="1" a="1"/>
  <c r="P217" i="1" s="1"/>
  <c r="R217" i="1" s="1"/>
  <c r="P313" i="1" a="1"/>
  <c r="P313" i="1" s="1"/>
  <c r="R313" i="1" s="1"/>
  <c r="P366" i="1" a="1"/>
  <c r="P366" i="1" s="1"/>
  <c r="R366" i="1" s="1"/>
  <c r="P367" i="1" a="1"/>
  <c r="P367" i="1" s="1"/>
  <c r="R367" i="1" s="1"/>
  <c r="P493" i="1" a="1"/>
  <c r="P493" i="1" s="1"/>
  <c r="R493" i="1" s="1"/>
  <c r="P598" i="1" a="1"/>
  <c r="P598" i="1" s="1"/>
  <c r="P687" i="1" a="1"/>
  <c r="P687" i="1" s="1"/>
  <c r="R687" i="1" s="1"/>
  <c r="P1904" i="1" a="1"/>
  <c r="P1904" i="1" s="1"/>
  <c r="R1904" i="1" s="1"/>
  <c r="P1905" i="1" a="1"/>
  <c r="P1905" i="1" s="1"/>
  <c r="R1905" i="1" s="1"/>
  <c r="P1906" i="1" a="1"/>
  <c r="P1906" i="1" s="1"/>
  <c r="R1906" i="1" s="1"/>
  <c r="P1907" i="1" a="1"/>
  <c r="P1907" i="1" s="1"/>
  <c r="R1907" i="1" s="1"/>
  <c r="P1908" i="1" a="1"/>
  <c r="P1908" i="1" s="1"/>
  <c r="R1908" i="1" s="1"/>
  <c r="P1909" i="1" a="1"/>
  <c r="P1909" i="1" s="1"/>
  <c r="R1909" i="1" s="1"/>
  <c r="P1910" i="1" a="1"/>
  <c r="P1910" i="1" s="1"/>
  <c r="R1910" i="1" s="1"/>
  <c r="P1911" i="1" a="1"/>
  <c r="P1911" i="1" s="1"/>
  <c r="R1911" i="1" s="1"/>
  <c r="P1912" i="1" a="1"/>
  <c r="P1912" i="1" s="1"/>
  <c r="R1912" i="1" s="1"/>
  <c r="P1913" i="1" a="1"/>
  <c r="P1913" i="1" s="1"/>
  <c r="R1913" i="1" s="1"/>
  <c r="P1914" i="1" a="1"/>
  <c r="P1914" i="1" s="1"/>
  <c r="R1914" i="1" s="1"/>
  <c r="P1915" i="1" a="1"/>
  <c r="P1915" i="1" s="1"/>
  <c r="R1915" i="1" s="1"/>
  <c r="P1916" i="1" a="1"/>
  <c r="P1916" i="1" s="1"/>
  <c r="R1916" i="1" s="1"/>
  <c r="P1917" i="1" a="1"/>
  <c r="P1917" i="1" s="1"/>
  <c r="R1917" i="1" s="1"/>
  <c r="P1918" i="1" a="1"/>
  <c r="P1918" i="1" s="1"/>
  <c r="R1918" i="1" s="1"/>
  <c r="P1919" i="1" a="1"/>
  <c r="P1919" i="1" s="1"/>
  <c r="R1919" i="1" s="1"/>
  <c r="P1920" i="1" a="1"/>
  <c r="P1920" i="1" s="1"/>
  <c r="R1920" i="1" s="1"/>
  <c r="P1921" i="1" a="1"/>
  <c r="P1921" i="1" s="1"/>
  <c r="R1921" i="1" s="1"/>
  <c r="P1922" i="1" a="1"/>
  <c r="P1922" i="1" s="1"/>
  <c r="R1922" i="1" s="1"/>
  <c r="P1923" i="1" a="1"/>
  <c r="P1923" i="1" s="1"/>
  <c r="R1923" i="1" s="1"/>
  <c r="P1924" i="1" a="1"/>
  <c r="P1924" i="1" s="1"/>
  <c r="R1924" i="1" s="1"/>
  <c r="P1925" i="1" a="1"/>
  <c r="P1925" i="1" s="1"/>
  <c r="R1925" i="1" s="1"/>
  <c r="P1926" i="1" a="1"/>
  <c r="P1926" i="1" s="1"/>
  <c r="R1926" i="1" s="1"/>
  <c r="P1927" i="1" a="1"/>
  <c r="P1927" i="1" s="1"/>
  <c r="R1927" i="1" s="1"/>
  <c r="P1928" i="1" a="1"/>
  <c r="P1928" i="1" s="1"/>
  <c r="R1928" i="1" s="1"/>
  <c r="P1929" i="1" a="1"/>
  <c r="P1929" i="1" s="1"/>
  <c r="R1929" i="1" s="1"/>
  <c r="P1930" i="1" a="1"/>
  <c r="P1930" i="1" s="1"/>
  <c r="R1930" i="1" s="1"/>
  <c r="P1931" i="1" a="1"/>
  <c r="P1931" i="1" s="1"/>
  <c r="R1931" i="1" s="1"/>
  <c r="P1932" i="1" a="1"/>
  <c r="P1932" i="1" s="1"/>
  <c r="R1932" i="1" s="1"/>
  <c r="P1933" i="1" a="1"/>
  <c r="P1933" i="1" s="1"/>
  <c r="R1933" i="1" s="1"/>
  <c r="P1934" i="1" a="1"/>
  <c r="P1934" i="1" s="1"/>
  <c r="R1934" i="1" s="1"/>
  <c r="P1935" i="1" a="1"/>
  <c r="P1935" i="1" s="1"/>
  <c r="R1935" i="1" s="1"/>
  <c r="P1936" i="1" a="1"/>
  <c r="P1936" i="1" s="1"/>
  <c r="R1936" i="1" s="1"/>
  <c r="P1937" i="1" a="1"/>
  <c r="P1937" i="1" s="1"/>
  <c r="R1937" i="1" s="1"/>
  <c r="P1938" i="1" a="1"/>
  <c r="P1938" i="1" s="1"/>
  <c r="R1938" i="1" s="1"/>
  <c r="P1939" i="1" a="1"/>
  <c r="P1939" i="1" s="1"/>
  <c r="R1939" i="1" s="1"/>
  <c r="P1940" i="1" a="1"/>
  <c r="P1940" i="1" s="1"/>
  <c r="R1940" i="1" s="1"/>
  <c r="P1941" i="1" a="1"/>
  <c r="P1941" i="1" s="1"/>
  <c r="R1941" i="1" s="1"/>
  <c r="P1942" i="1" a="1"/>
  <c r="P1942" i="1" s="1"/>
  <c r="R1942" i="1" s="1"/>
  <c r="P1943" i="1" a="1"/>
  <c r="P1943" i="1" s="1"/>
  <c r="R1943" i="1" s="1"/>
  <c r="P1944" i="1" a="1"/>
  <c r="P1944" i="1" s="1"/>
  <c r="R1944" i="1" s="1"/>
  <c r="P1945" i="1" a="1"/>
  <c r="P1945" i="1" s="1"/>
  <c r="R1945" i="1" s="1"/>
  <c r="P1946" i="1" a="1"/>
  <c r="P1946" i="1" s="1"/>
  <c r="R1946" i="1" s="1"/>
  <c r="P1947" i="1" a="1"/>
  <c r="P1947" i="1" s="1"/>
  <c r="R1947" i="1" s="1"/>
  <c r="P1948" i="1" a="1"/>
  <c r="P1948" i="1" s="1"/>
  <c r="R1948" i="1" s="1"/>
  <c r="P1949" i="1" a="1"/>
  <c r="P1949" i="1" s="1"/>
  <c r="R1949" i="1" s="1"/>
  <c r="P1950" i="1" a="1"/>
  <c r="P1950" i="1" s="1"/>
  <c r="R1950" i="1" s="1"/>
  <c r="P1951" i="1" a="1"/>
  <c r="P1951" i="1" s="1"/>
  <c r="R1951" i="1" s="1"/>
  <c r="P1952" i="1" a="1"/>
  <c r="P1952" i="1" s="1"/>
  <c r="R1952" i="1" s="1"/>
  <c r="P1953" i="1" a="1"/>
  <c r="P1953" i="1" s="1"/>
  <c r="R1953" i="1" s="1"/>
  <c r="P1954" i="1" a="1"/>
  <c r="P1954" i="1" s="1"/>
  <c r="R1954" i="1" s="1"/>
  <c r="P1955" i="1" a="1"/>
  <c r="P1955" i="1" s="1"/>
  <c r="R1955" i="1" s="1"/>
  <c r="P1956" i="1" a="1"/>
  <c r="P1956" i="1" s="1"/>
  <c r="R1956" i="1" s="1"/>
  <c r="P1957" i="1" a="1"/>
  <c r="P1957" i="1" s="1"/>
  <c r="R1957" i="1" s="1"/>
  <c r="P1958" i="1" a="1"/>
  <c r="P1958" i="1" s="1"/>
  <c r="R1958" i="1" s="1"/>
  <c r="P1959" i="1" a="1"/>
  <c r="P1959" i="1" s="1"/>
  <c r="R1959" i="1" s="1"/>
  <c r="P1960" i="1" a="1"/>
  <c r="P1960" i="1" s="1"/>
  <c r="R1960" i="1" s="1"/>
  <c r="P1961" i="1" a="1"/>
  <c r="P1961" i="1" s="1"/>
  <c r="R1961" i="1" s="1"/>
  <c r="P1962" i="1" a="1"/>
  <c r="P1962" i="1" s="1"/>
  <c r="R1962" i="1" s="1"/>
  <c r="P1963" i="1" a="1"/>
  <c r="P1963" i="1" s="1"/>
  <c r="R1963" i="1" s="1"/>
  <c r="P1964" i="1" a="1"/>
  <c r="P1964" i="1" s="1"/>
  <c r="R1964" i="1" s="1"/>
  <c r="P1965" i="1" a="1"/>
  <c r="P1965" i="1" s="1"/>
  <c r="R1965" i="1" s="1"/>
  <c r="P1966" i="1" a="1"/>
  <c r="P1966" i="1" s="1"/>
  <c r="R1966" i="1" s="1"/>
  <c r="P1967" i="1" a="1"/>
  <c r="P1967" i="1" s="1"/>
  <c r="R1967" i="1" s="1"/>
  <c r="P1968" i="1" a="1"/>
  <c r="P1968" i="1" s="1"/>
  <c r="R1968" i="1" s="1"/>
  <c r="P1969" i="1" a="1"/>
  <c r="P1969" i="1" s="1"/>
  <c r="R1969" i="1" s="1"/>
  <c r="P1970" i="1" a="1"/>
  <c r="P1970" i="1" s="1"/>
  <c r="R1970" i="1" s="1"/>
  <c r="P1971" i="1" a="1"/>
  <c r="P1971" i="1" s="1"/>
  <c r="R1971" i="1" s="1"/>
  <c r="P1972" i="1" a="1"/>
  <c r="P1972" i="1" s="1"/>
  <c r="R1972" i="1" s="1"/>
  <c r="P1973" i="1" a="1"/>
  <c r="P1973" i="1" s="1"/>
  <c r="R1973" i="1" s="1"/>
  <c r="P1974" i="1" a="1"/>
  <c r="P1974" i="1" s="1"/>
  <c r="R1974" i="1" s="1"/>
  <c r="P1975" i="1" a="1"/>
  <c r="P1975" i="1" s="1"/>
  <c r="R1975" i="1" s="1"/>
  <c r="P1976" i="1" a="1"/>
  <c r="P1976" i="1" s="1"/>
  <c r="R1976" i="1" s="1"/>
  <c r="P1977" i="1" a="1"/>
  <c r="P1977" i="1" s="1"/>
  <c r="R1977" i="1" s="1"/>
  <c r="P1978" i="1" a="1"/>
  <c r="P1978" i="1" s="1"/>
  <c r="R1978" i="1" s="1"/>
  <c r="P1979" i="1" a="1"/>
  <c r="P1979" i="1" s="1"/>
  <c r="R1979" i="1" s="1"/>
  <c r="P1980" i="1" a="1"/>
  <c r="P1980" i="1" s="1"/>
  <c r="R1980" i="1" s="1"/>
  <c r="P1981" i="1" a="1"/>
  <c r="P1981" i="1" s="1"/>
  <c r="R1981" i="1" s="1"/>
  <c r="P1982" i="1" a="1"/>
  <c r="P1982" i="1" s="1"/>
  <c r="R1982" i="1" s="1"/>
  <c r="P1983" i="1" a="1"/>
  <c r="P1983" i="1" s="1"/>
  <c r="R1983" i="1" s="1"/>
  <c r="P1984" i="1" a="1"/>
  <c r="P1984" i="1" s="1"/>
  <c r="R1984" i="1" s="1"/>
  <c r="P1985" i="1" a="1"/>
  <c r="P1985" i="1" s="1"/>
  <c r="R1985" i="1" s="1"/>
  <c r="P1986" i="1" a="1"/>
  <c r="P1986" i="1" s="1"/>
  <c r="R1986" i="1" s="1"/>
  <c r="P1987" i="1" a="1"/>
  <c r="P1987" i="1" s="1"/>
  <c r="R1987" i="1" s="1"/>
  <c r="P1988" i="1" a="1"/>
  <c r="P1988" i="1" s="1"/>
  <c r="R1988" i="1" s="1"/>
  <c r="P1989" i="1" a="1"/>
  <c r="P1989" i="1" s="1"/>
  <c r="R1989" i="1" s="1"/>
  <c r="P1990" i="1" a="1"/>
  <c r="P1990" i="1" s="1"/>
  <c r="R1990" i="1" s="1"/>
  <c r="P1991" i="1" a="1"/>
  <c r="P1991" i="1" s="1"/>
  <c r="R1991" i="1" s="1"/>
  <c r="P1992" i="1" a="1"/>
  <c r="P1992" i="1" s="1"/>
  <c r="R1992" i="1" s="1"/>
  <c r="P1993" i="1" a="1"/>
  <c r="P1993" i="1" s="1"/>
  <c r="R1993" i="1" s="1"/>
  <c r="P1994" i="1" a="1"/>
  <c r="P1994" i="1" s="1"/>
  <c r="R1994" i="1" s="1"/>
  <c r="P1995" i="1" a="1"/>
  <c r="P1995" i="1" s="1"/>
  <c r="R1995" i="1" s="1"/>
  <c r="P1996" i="1" a="1"/>
  <c r="P1996" i="1" s="1"/>
  <c r="R1996" i="1" s="1"/>
  <c r="P1997" i="1" a="1"/>
  <c r="P1997" i="1" s="1"/>
  <c r="R1997" i="1" s="1"/>
  <c r="P1998" i="1" a="1"/>
  <c r="P1998" i="1" s="1"/>
  <c r="R1998" i="1" s="1"/>
  <c r="P1999" i="1" a="1"/>
  <c r="P1999" i="1" s="1"/>
  <c r="R1999" i="1" s="1"/>
  <c r="P2000" i="1" a="1"/>
  <c r="P2000" i="1" s="1"/>
  <c r="R2000" i="1" s="1"/>
  <c r="P2001" i="1" a="1"/>
  <c r="P2001" i="1" s="1"/>
  <c r="R2001" i="1" s="1"/>
  <c r="P2002" i="1" a="1"/>
  <c r="P2002" i="1" s="1"/>
  <c r="R2002" i="1" s="1"/>
  <c r="P2003" i="1" a="1"/>
  <c r="P2003" i="1" s="1"/>
  <c r="R2003" i="1" s="1"/>
  <c r="P2004" i="1" a="1"/>
  <c r="P2004" i="1" s="1"/>
  <c r="R2004" i="1" s="1"/>
  <c r="P2005" i="1" a="1"/>
  <c r="P2005" i="1" s="1"/>
  <c r="R2005" i="1" s="1"/>
  <c r="P2006" i="1" a="1"/>
  <c r="P2006" i="1" s="1"/>
  <c r="R2006" i="1" s="1"/>
  <c r="P2007" i="1" a="1"/>
  <c r="P2007" i="1" s="1"/>
  <c r="R2007" i="1" s="1"/>
  <c r="P2008" i="1" a="1"/>
  <c r="P2008" i="1" s="1"/>
  <c r="R2008" i="1" s="1"/>
  <c r="P2009" i="1" a="1"/>
  <c r="P2009" i="1" s="1"/>
  <c r="R2009" i="1" s="1"/>
  <c r="P2010" i="1" a="1"/>
  <c r="P2010" i="1" s="1"/>
  <c r="R2010" i="1" s="1"/>
  <c r="P2011" i="1" a="1"/>
  <c r="P2011" i="1" s="1"/>
  <c r="R2011" i="1" s="1"/>
  <c r="P2012" i="1" a="1"/>
  <c r="P2012" i="1" s="1"/>
  <c r="R2012" i="1" s="1"/>
  <c r="P2013" i="1" a="1"/>
  <c r="P2013" i="1" s="1"/>
  <c r="R2013" i="1" s="1"/>
  <c r="P2014" i="1" a="1"/>
  <c r="P2014" i="1" s="1"/>
  <c r="R2014" i="1" s="1"/>
  <c r="P2015" i="1" a="1"/>
  <c r="P2015" i="1" s="1"/>
  <c r="R2015" i="1" s="1"/>
  <c r="P2016" i="1" a="1"/>
  <c r="P2016" i="1" s="1"/>
  <c r="R2016" i="1" s="1"/>
  <c r="P2017" i="1" a="1"/>
  <c r="P2017" i="1" s="1"/>
  <c r="R2017" i="1" s="1"/>
  <c r="P2018" i="1" a="1"/>
  <c r="P2018" i="1" s="1"/>
  <c r="R2018" i="1" s="1"/>
  <c r="P2019" i="1" a="1"/>
  <c r="P2019" i="1" s="1"/>
  <c r="R2019" i="1" s="1"/>
  <c r="P2020" i="1" a="1"/>
  <c r="P2020" i="1" s="1"/>
  <c r="R2020" i="1" s="1"/>
  <c r="P2021" i="1" a="1"/>
  <c r="P2021" i="1" s="1"/>
  <c r="R2021" i="1" s="1"/>
  <c r="P2022" i="1" a="1"/>
  <c r="P2022" i="1" s="1"/>
  <c r="R2022" i="1" s="1"/>
  <c r="P2023" i="1" a="1"/>
  <c r="P2023" i="1" s="1"/>
  <c r="R2023" i="1" s="1"/>
  <c r="P2024" i="1" a="1"/>
  <c r="P2024" i="1" s="1"/>
  <c r="R2024" i="1" s="1"/>
  <c r="P2025" i="1" a="1"/>
  <c r="P2025" i="1" s="1"/>
  <c r="R2025" i="1" s="1"/>
  <c r="P2026" i="1" a="1"/>
  <c r="P2026" i="1" s="1"/>
  <c r="R2026" i="1" s="1"/>
  <c r="P2027" i="1" a="1"/>
  <c r="P2027" i="1" s="1"/>
  <c r="R2027" i="1" s="1"/>
  <c r="P2028" i="1" a="1"/>
  <c r="P2028" i="1" s="1"/>
  <c r="R2028" i="1" s="1"/>
  <c r="P2029" i="1" a="1"/>
  <c r="P2029" i="1" s="1"/>
  <c r="R2029" i="1" s="1"/>
  <c r="P2030" i="1" a="1"/>
  <c r="P2030" i="1" s="1"/>
  <c r="R2030" i="1" s="1"/>
  <c r="P2031" i="1" a="1"/>
  <c r="P2031" i="1" s="1"/>
  <c r="R2031" i="1" s="1"/>
  <c r="P2032" i="1" a="1"/>
  <c r="P2032" i="1" s="1"/>
  <c r="R2032" i="1" s="1"/>
  <c r="P2033" i="1" a="1"/>
  <c r="P2033" i="1" s="1"/>
  <c r="R2033" i="1" s="1"/>
  <c r="P2034" i="1" a="1"/>
  <c r="P2034" i="1" s="1"/>
  <c r="R2034" i="1" s="1"/>
  <c r="P2035" i="1" a="1"/>
  <c r="P2035" i="1" s="1"/>
  <c r="R2035" i="1" s="1"/>
  <c r="P2036" i="1" a="1"/>
  <c r="P2036" i="1" s="1"/>
  <c r="R2036" i="1" s="1"/>
  <c r="P2037" i="1" a="1"/>
  <c r="P2037" i="1" s="1"/>
  <c r="R2037" i="1" s="1"/>
  <c r="P2038" i="1" a="1"/>
  <c r="P2038" i="1" s="1"/>
  <c r="R2038" i="1" s="1"/>
  <c r="P2039" i="1" a="1"/>
  <c r="P2039" i="1" s="1"/>
  <c r="P2040" i="1" a="1"/>
  <c r="P2040" i="1" s="1"/>
  <c r="P2041" i="1" a="1"/>
  <c r="P2041" i="1" s="1"/>
  <c r="P2042" i="1" a="1"/>
  <c r="P2042" i="1" s="1"/>
  <c r="P2043" i="1" a="1"/>
  <c r="P2043" i="1" s="1"/>
  <c r="P2044" i="1" a="1"/>
  <c r="P2044" i="1" s="1"/>
  <c r="P2045" i="1" a="1"/>
  <c r="P2045" i="1" s="1"/>
  <c r="R2045" i="1" s="1"/>
  <c r="P2046" i="1" a="1"/>
  <c r="P2046" i="1" s="1"/>
  <c r="R2046" i="1" s="1"/>
  <c r="P2047" i="1" a="1"/>
  <c r="P2047" i="1" s="1"/>
  <c r="R2047" i="1" s="1"/>
  <c r="P2048" i="1" a="1"/>
  <c r="P2048" i="1" s="1"/>
  <c r="R2048" i="1" s="1"/>
  <c r="P2049" i="1" a="1"/>
  <c r="P2049" i="1" s="1"/>
  <c r="R2049" i="1" s="1"/>
  <c r="P2050" i="1" a="1"/>
  <c r="P2050" i="1" s="1"/>
  <c r="P2051" i="1" a="1"/>
  <c r="P2051" i="1" s="1"/>
  <c r="P2052" i="1" a="1"/>
  <c r="P2052" i="1" s="1"/>
  <c r="P2053" i="1" a="1"/>
  <c r="P2053" i="1" s="1"/>
  <c r="P2054" i="1" a="1"/>
  <c r="P2054" i="1" s="1"/>
  <c r="P2055" i="1" a="1"/>
  <c r="P2055" i="1" s="1"/>
  <c r="P2056" i="1" a="1"/>
  <c r="P2056" i="1" s="1"/>
  <c r="R2056" i="1" s="1"/>
  <c r="P2057" i="1" a="1"/>
  <c r="P2057" i="1" s="1"/>
  <c r="P2058" i="1" a="1"/>
  <c r="P2058" i="1" s="1"/>
  <c r="P2059" i="1" a="1"/>
  <c r="P2059" i="1" s="1"/>
  <c r="P2060" i="1" a="1"/>
  <c r="P2060" i="1" s="1"/>
  <c r="P2061" i="1" a="1"/>
  <c r="P2061" i="1" s="1"/>
  <c r="P2062" i="1" a="1"/>
  <c r="P2062" i="1" s="1"/>
  <c r="P2063" i="1" a="1"/>
  <c r="P2063" i="1" s="1"/>
  <c r="P2064" i="1" a="1"/>
  <c r="P2064" i="1" s="1"/>
  <c r="R2064" i="1" s="1"/>
  <c r="P2065" i="1" a="1"/>
  <c r="P2065" i="1" s="1"/>
  <c r="P2066" i="1" a="1"/>
  <c r="P2066" i="1" s="1"/>
  <c r="P2067" i="1" a="1"/>
  <c r="P2067" i="1" s="1"/>
  <c r="P2068" i="1" a="1"/>
  <c r="P2068" i="1" s="1"/>
  <c r="P2069" i="1" a="1"/>
  <c r="P2069" i="1" s="1"/>
  <c r="P2070" i="1" a="1"/>
  <c r="P2070" i="1" s="1"/>
  <c r="P2071" i="1" a="1"/>
  <c r="P2071" i="1" s="1"/>
  <c r="P2072" i="1" a="1"/>
  <c r="P2072" i="1" s="1"/>
  <c r="P2073" i="1" a="1"/>
  <c r="P2073" i="1" s="1"/>
  <c r="R2073" i="1" s="1"/>
  <c r="P2074" i="1" a="1"/>
  <c r="P2074" i="1" s="1"/>
  <c r="R2074" i="1" s="1"/>
  <c r="P2075" i="1" a="1"/>
  <c r="P2075" i="1" s="1"/>
  <c r="R2075" i="1" s="1"/>
  <c r="P2076" i="1" a="1"/>
  <c r="P2076" i="1" s="1"/>
  <c r="R2076" i="1" s="1"/>
  <c r="P2077" i="1" a="1"/>
  <c r="P2077" i="1" s="1"/>
  <c r="R2077" i="1" s="1"/>
  <c r="P2078" i="1" a="1"/>
  <c r="P2078" i="1" s="1"/>
  <c r="R2078" i="1" s="1"/>
  <c r="P2079" i="1" a="1"/>
  <c r="P2079" i="1" s="1"/>
  <c r="R2079" i="1" s="1"/>
  <c r="P2080" i="1" a="1"/>
  <c r="P2080" i="1" s="1"/>
  <c r="R2080" i="1" s="1"/>
  <c r="P2081" i="1" a="1"/>
  <c r="P2081" i="1" s="1"/>
  <c r="R2081" i="1" s="1"/>
  <c r="P2082" i="1" a="1"/>
  <c r="P2082" i="1" s="1"/>
  <c r="R2082" i="1" s="1"/>
  <c r="P2083" i="1" a="1"/>
  <c r="P2083" i="1" s="1"/>
  <c r="R2083" i="1" s="1"/>
  <c r="P2084" i="1" a="1"/>
  <c r="P2084" i="1" s="1"/>
  <c r="R2084" i="1" s="1"/>
  <c r="P2085" i="1" a="1"/>
  <c r="P2085" i="1" s="1"/>
  <c r="R2085" i="1" s="1"/>
  <c r="P2086" i="1" a="1"/>
  <c r="P2086" i="1" s="1"/>
  <c r="R2086" i="1" s="1"/>
  <c r="P2087" i="1" a="1"/>
  <c r="P2087" i="1" s="1"/>
  <c r="R2087" i="1" s="1"/>
  <c r="P2088" i="1" a="1"/>
  <c r="P2088" i="1" s="1"/>
  <c r="R2088" i="1" s="1"/>
  <c r="P2089" i="1" a="1"/>
  <c r="P2089" i="1" s="1"/>
  <c r="R2089" i="1" s="1"/>
  <c r="P2090" i="1" a="1"/>
  <c r="P2090" i="1" s="1"/>
  <c r="R2090" i="1" s="1"/>
  <c r="P2091" i="1" a="1"/>
  <c r="P2091" i="1" s="1"/>
  <c r="R2091" i="1" s="1"/>
  <c r="P2092" i="1" a="1"/>
  <c r="P2092" i="1" s="1"/>
  <c r="R2092" i="1" s="1"/>
  <c r="P2093" i="1" a="1"/>
  <c r="P2093" i="1" s="1"/>
  <c r="R2093" i="1" s="1"/>
  <c r="P2094" i="1" a="1"/>
  <c r="P2094" i="1" s="1"/>
  <c r="R2094" i="1" s="1"/>
  <c r="P2095" i="1" a="1"/>
  <c r="P2095" i="1" s="1"/>
  <c r="R2095" i="1" s="1"/>
  <c r="P2096" i="1" a="1"/>
  <c r="P2096" i="1" s="1"/>
  <c r="R2096" i="1" s="1"/>
  <c r="P2097" i="1" a="1"/>
  <c r="P2097" i="1" s="1"/>
  <c r="R2097" i="1" s="1"/>
  <c r="P2098" i="1" a="1"/>
  <c r="P2098" i="1" s="1"/>
  <c r="R2098" i="1" s="1"/>
  <c r="P2099" i="1" a="1"/>
  <c r="P2099" i="1" s="1"/>
  <c r="R2099" i="1" s="1"/>
  <c r="P2100" i="1" a="1"/>
  <c r="P2100" i="1" s="1"/>
  <c r="R2100" i="1" s="1"/>
  <c r="P2101" i="1" a="1"/>
  <c r="P2101" i="1" s="1"/>
  <c r="R2101" i="1" s="1"/>
  <c r="P2102" i="1" a="1"/>
  <c r="P2102" i="1" s="1"/>
  <c r="R2102" i="1" s="1"/>
  <c r="P2103" i="1" a="1"/>
  <c r="P2103" i="1" s="1"/>
  <c r="R2103" i="1" s="1"/>
  <c r="P2104" i="1" a="1"/>
  <c r="P2104" i="1" s="1"/>
  <c r="R2104" i="1" s="1"/>
  <c r="P2105" i="1" a="1"/>
  <c r="P2105" i="1" s="1"/>
  <c r="R2105" i="1" s="1"/>
  <c r="P2106" i="1" a="1"/>
  <c r="P2106" i="1" s="1"/>
  <c r="R2106" i="1" s="1"/>
  <c r="P2107" i="1" a="1"/>
  <c r="P2107" i="1" s="1"/>
  <c r="R2107" i="1" s="1"/>
  <c r="P2108" i="1" a="1"/>
  <c r="P2108" i="1" s="1"/>
  <c r="R2108" i="1" s="1"/>
  <c r="P2109" i="1" a="1"/>
  <c r="P2109" i="1" s="1"/>
  <c r="R2109" i="1" s="1"/>
  <c r="P2110" i="1" a="1"/>
  <c r="P2110" i="1" s="1"/>
  <c r="R2110" i="1" s="1"/>
  <c r="P2111" i="1" a="1"/>
  <c r="P2111" i="1" s="1"/>
  <c r="R2111" i="1" s="1"/>
  <c r="P2112" i="1" a="1"/>
  <c r="P2112" i="1" s="1"/>
  <c r="R2112" i="1" s="1"/>
  <c r="P2113" i="1" a="1"/>
  <c r="P2113" i="1" s="1"/>
  <c r="R2113" i="1" s="1"/>
  <c r="P2114" i="1" a="1"/>
  <c r="P2114" i="1" s="1"/>
  <c r="R2114" i="1" s="1"/>
  <c r="P2115" i="1" a="1"/>
  <c r="P2115" i="1" s="1"/>
  <c r="R2115" i="1" s="1"/>
  <c r="P2116" i="1" a="1"/>
  <c r="P2116" i="1" s="1"/>
  <c r="R2116" i="1" s="1"/>
  <c r="P2117" i="1" a="1"/>
  <c r="P2117" i="1" s="1"/>
  <c r="R2117" i="1" s="1"/>
  <c r="P2118" i="1" a="1"/>
  <c r="P2118" i="1" s="1"/>
  <c r="R2118" i="1" s="1"/>
  <c r="P2119" i="1" a="1"/>
  <c r="P2119" i="1" s="1"/>
  <c r="R2119" i="1" s="1"/>
  <c r="P2120" i="1" a="1"/>
  <c r="P2120" i="1" s="1"/>
  <c r="R2120" i="1" s="1"/>
  <c r="P2121" i="1" a="1"/>
  <c r="P2121" i="1" s="1"/>
  <c r="R2121" i="1" s="1"/>
  <c r="P2122" i="1" a="1"/>
  <c r="P2122" i="1" s="1"/>
  <c r="R2122" i="1" s="1"/>
  <c r="P2123" i="1" a="1"/>
  <c r="P2123" i="1" s="1"/>
  <c r="R2123" i="1" s="1"/>
  <c r="P2124" i="1" a="1"/>
  <c r="P2124" i="1" s="1"/>
  <c r="R2124" i="1" s="1"/>
  <c r="P2125" i="1" a="1"/>
  <c r="P2125" i="1" s="1"/>
  <c r="R2125" i="1" s="1"/>
  <c r="P2126" i="1" a="1"/>
  <c r="P2126" i="1" s="1"/>
  <c r="R2126" i="1" s="1"/>
  <c r="P2127" i="1" a="1"/>
  <c r="P2127" i="1" s="1"/>
  <c r="R2127" i="1" s="1"/>
  <c r="P2128" i="1" a="1"/>
  <c r="P2128" i="1" s="1"/>
  <c r="R2128" i="1" s="1"/>
  <c r="P2129" i="1" a="1"/>
  <c r="P2129" i="1" s="1"/>
  <c r="R2129" i="1" s="1"/>
  <c r="P2130" i="1" a="1"/>
  <c r="P2130" i="1" s="1"/>
  <c r="R2130" i="1" s="1"/>
  <c r="P2131" i="1" a="1"/>
  <c r="P2131" i="1" s="1"/>
  <c r="R2131" i="1" s="1"/>
  <c r="P2132" i="1" a="1"/>
  <c r="P2132" i="1" s="1"/>
  <c r="R2132" i="1" s="1"/>
  <c r="P2133" i="1" a="1"/>
  <c r="P2133" i="1" s="1"/>
  <c r="R2133" i="1" s="1"/>
  <c r="P2134" i="1" a="1"/>
  <c r="P2134" i="1" s="1"/>
  <c r="R2134" i="1" s="1"/>
  <c r="P2135" i="1" a="1"/>
  <c r="P2135" i="1" s="1"/>
  <c r="R2135" i="1" s="1"/>
  <c r="P2136" i="1" a="1"/>
  <c r="P2136" i="1" s="1"/>
  <c r="R2136" i="1" s="1"/>
  <c r="P2137" i="1" a="1"/>
  <c r="P2137" i="1" s="1"/>
  <c r="R2137" i="1" s="1"/>
  <c r="P2138" i="1" a="1"/>
  <c r="P2138" i="1" s="1"/>
  <c r="R2138" i="1" s="1"/>
  <c r="P2139" i="1" a="1"/>
  <c r="P2139" i="1" s="1"/>
  <c r="R2139" i="1" s="1"/>
  <c r="P2140" i="1" a="1"/>
  <c r="P2140" i="1" s="1"/>
  <c r="R2140" i="1" s="1"/>
  <c r="P2141" i="1" a="1"/>
  <c r="P2141" i="1" s="1"/>
  <c r="R2141" i="1" s="1"/>
  <c r="P2142" i="1" a="1"/>
  <c r="P2142" i="1" s="1"/>
  <c r="R2142" i="1" s="1"/>
  <c r="P2143" i="1" a="1"/>
  <c r="P2143" i="1" s="1"/>
  <c r="R2143" i="1" s="1"/>
  <c r="P2144" i="1" a="1"/>
  <c r="P2144" i="1" s="1"/>
  <c r="R2144" i="1" s="1"/>
  <c r="P2145" i="1" a="1"/>
  <c r="P2145" i="1" s="1"/>
  <c r="R2145" i="1" s="1"/>
  <c r="P2146" i="1" a="1"/>
  <c r="P2146" i="1" s="1"/>
  <c r="R2146" i="1" s="1"/>
  <c r="P2147" i="1" a="1"/>
  <c r="P2147" i="1" s="1"/>
  <c r="R2147" i="1" s="1"/>
  <c r="P2148" i="1" a="1"/>
  <c r="P2148" i="1" s="1"/>
  <c r="R2148" i="1" s="1"/>
  <c r="P2149" i="1" a="1"/>
  <c r="P2149" i="1" s="1"/>
  <c r="R2149" i="1" s="1"/>
  <c r="P2150" i="1" a="1"/>
  <c r="P2150" i="1" s="1"/>
  <c r="R2150" i="1" s="1"/>
  <c r="P2151" i="1" a="1"/>
  <c r="P2151" i="1" s="1"/>
  <c r="R2151" i="1" s="1"/>
  <c r="P2152" i="1" a="1"/>
  <c r="P2152" i="1" s="1"/>
  <c r="R2152" i="1" s="1"/>
  <c r="P2153" i="1" a="1"/>
  <c r="P2153" i="1" s="1"/>
  <c r="R2153" i="1" s="1"/>
  <c r="P2154" i="1" a="1"/>
  <c r="P2154" i="1" s="1"/>
  <c r="R2154" i="1" s="1"/>
  <c r="P2155" i="1" a="1"/>
  <c r="P2155" i="1" s="1"/>
  <c r="R2155" i="1" s="1"/>
  <c r="P2156" i="1" a="1"/>
  <c r="P2156" i="1" s="1"/>
  <c r="R2156" i="1" s="1"/>
  <c r="P2157" i="1" a="1"/>
  <c r="P2157" i="1" s="1"/>
  <c r="R2157" i="1" s="1"/>
  <c r="P2158" i="1" a="1"/>
  <c r="P2158" i="1" s="1"/>
  <c r="R2158" i="1" s="1"/>
  <c r="P2159" i="1" a="1"/>
  <c r="P2159" i="1" s="1"/>
  <c r="R2159" i="1" s="1"/>
  <c r="P2160" i="1" a="1"/>
  <c r="P2160" i="1" s="1"/>
  <c r="R2160" i="1" s="1"/>
  <c r="P2161" i="1" a="1"/>
  <c r="P2161" i="1" s="1"/>
  <c r="R2161" i="1" s="1"/>
  <c r="P2162" i="1" a="1"/>
  <c r="P2162" i="1" s="1"/>
  <c r="R2162" i="1" s="1"/>
  <c r="P2163" i="1" a="1"/>
  <c r="P2163" i="1" s="1"/>
  <c r="R2163" i="1" s="1"/>
  <c r="P2164" i="1" a="1"/>
  <c r="P2164" i="1" s="1"/>
  <c r="R2164" i="1" s="1"/>
  <c r="P2165" i="1" a="1"/>
  <c r="P2165" i="1" s="1"/>
  <c r="R2165" i="1" s="1"/>
  <c r="P2166" i="1" a="1"/>
  <c r="P2166" i="1" s="1"/>
  <c r="R2166" i="1" s="1"/>
  <c r="P2167" i="1" a="1"/>
  <c r="P2167" i="1" s="1"/>
  <c r="R2167" i="1" s="1"/>
  <c r="P2168" i="1" a="1"/>
  <c r="P2168" i="1" s="1"/>
  <c r="R2168" i="1" s="1"/>
  <c r="P2169" i="1" a="1"/>
  <c r="P2169" i="1" s="1"/>
  <c r="R2169" i="1" s="1"/>
  <c r="P2170" i="1" a="1"/>
  <c r="P2170" i="1" s="1"/>
  <c r="R2170" i="1" s="1"/>
  <c r="P2171" i="1" a="1"/>
  <c r="P2171" i="1" s="1"/>
  <c r="R2171" i="1" s="1"/>
  <c r="P2172" i="1" a="1"/>
  <c r="P2172" i="1" s="1"/>
  <c r="R2172" i="1" s="1"/>
  <c r="P2173" i="1" a="1"/>
  <c r="P2173" i="1" s="1"/>
  <c r="R2173" i="1" s="1"/>
  <c r="P2174" i="1" a="1"/>
  <c r="P2174" i="1" s="1"/>
  <c r="R2174" i="1" s="1"/>
  <c r="P2175" i="1" a="1"/>
  <c r="P2175" i="1" s="1"/>
  <c r="R2175" i="1" s="1"/>
  <c r="P2176" i="1" a="1"/>
  <c r="P2176" i="1" s="1"/>
  <c r="R2176" i="1" s="1"/>
  <c r="P2177" i="1" a="1"/>
  <c r="P2177" i="1" s="1"/>
  <c r="R2177" i="1" s="1"/>
  <c r="P2178" i="1" a="1"/>
  <c r="P2178" i="1" s="1"/>
  <c r="R2178" i="1" s="1"/>
  <c r="P2179" i="1" a="1"/>
  <c r="P2179" i="1" s="1"/>
  <c r="R2179" i="1" s="1"/>
  <c r="P2180" i="1" a="1"/>
  <c r="P2180" i="1" s="1"/>
  <c r="R2180" i="1" s="1"/>
  <c r="P2181" i="1" a="1"/>
  <c r="P2181" i="1" s="1"/>
  <c r="R2181" i="1" s="1"/>
  <c r="P2182" i="1" a="1"/>
  <c r="P2182" i="1" s="1"/>
  <c r="R2182" i="1" s="1"/>
  <c r="P2183" i="1" a="1"/>
  <c r="P2183" i="1" s="1"/>
  <c r="R2183" i="1" s="1"/>
  <c r="P2184" i="1" a="1"/>
  <c r="P2184" i="1" s="1"/>
  <c r="R2184" i="1" s="1"/>
  <c r="P2185" i="1" a="1"/>
  <c r="P2185" i="1" s="1"/>
  <c r="R2185" i="1" s="1"/>
  <c r="P2186" i="1" a="1"/>
  <c r="P2186" i="1" s="1"/>
  <c r="R2186" i="1" s="1"/>
  <c r="P2187" i="1" a="1"/>
  <c r="P2187" i="1" s="1"/>
  <c r="R2187" i="1" s="1"/>
  <c r="P2188" i="1" a="1"/>
  <c r="P2188" i="1" s="1"/>
  <c r="R2188" i="1" s="1"/>
  <c r="P2189" i="1" a="1"/>
  <c r="P2189" i="1" s="1"/>
  <c r="R2189" i="1" s="1"/>
  <c r="P2190" i="1" a="1"/>
  <c r="P2190" i="1" s="1"/>
  <c r="R2190" i="1" s="1"/>
  <c r="P2191" i="1" a="1"/>
  <c r="P2191" i="1" s="1"/>
  <c r="R2191" i="1" s="1"/>
  <c r="P2192" i="1" a="1"/>
  <c r="P2192" i="1" s="1"/>
  <c r="R2192" i="1" s="1"/>
  <c r="P2193" i="1" a="1"/>
  <c r="P2193" i="1" s="1"/>
  <c r="R2193" i="1" s="1"/>
  <c r="P2194" i="1" a="1"/>
  <c r="P2194" i="1" s="1"/>
  <c r="R2194" i="1" s="1"/>
  <c r="P2195" i="1" a="1"/>
  <c r="P2195" i="1" s="1"/>
  <c r="R2195" i="1" s="1"/>
  <c r="P2196" i="1" a="1"/>
  <c r="P2196" i="1" s="1"/>
  <c r="R2196" i="1" s="1"/>
  <c r="P2197" i="1" a="1"/>
  <c r="P2197" i="1" s="1"/>
  <c r="R2197" i="1" s="1"/>
  <c r="P2198" i="1" a="1"/>
  <c r="P2198" i="1" s="1"/>
  <c r="R2198" i="1" s="1"/>
  <c r="P2199" i="1" a="1"/>
  <c r="P2199" i="1" s="1"/>
  <c r="R2199" i="1" s="1"/>
  <c r="P2200" i="1" a="1"/>
  <c r="P2200" i="1" s="1"/>
  <c r="R2200" i="1" s="1"/>
  <c r="P2201" i="1" a="1"/>
  <c r="P2201" i="1" s="1"/>
  <c r="R2201" i="1" s="1"/>
  <c r="P2202" i="1" a="1"/>
  <c r="P2202" i="1" s="1"/>
  <c r="R2202" i="1" s="1"/>
  <c r="P2203" i="1" a="1"/>
  <c r="P2203" i="1" s="1"/>
  <c r="R2203" i="1" s="1"/>
  <c r="P2204" i="1" a="1"/>
  <c r="P2204" i="1" s="1"/>
  <c r="R2204" i="1" s="1"/>
  <c r="P2205" i="1" a="1"/>
  <c r="P2205" i="1" s="1"/>
  <c r="R2205" i="1" s="1"/>
  <c r="P2206" i="1" a="1"/>
  <c r="P2206" i="1" s="1"/>
  <c r="R2206" i="1" s="1"/>
  <c r="P2207" i="1" a="1"/>
  <c r="P2207" i="1" s="1"/>
  <c r="R2207" i="1" s="1"/>
  <c r="P2208" i="1" a="1"/>
  <c r="P2208" i="1" s="1"/>
  <c r="R2208" i="1" s="1"/>
  <c r="P2209" i="1" a="1"/>
  <c r="P2209" i="1" s="1"/>
  <c r="R2209" i="1" s="1"/>
  <c r="P2210" i="1" a="1"/>
  <c r="P2210" i="1" s="1"/>
  <c r="R2210" i="1" s="1"/>
  <c r="P2211" i="1" a="1"/>
  <c r="P2211" i="1" s="1"/>
  <c r="R2211" i="1" s="1"/>
  <c r="P2212" i="1" a="1"/>
  <c r="P2212" i="1" s="1"/>
  <c r="R2212" i="1" s="1"/>
  <c r="P2213" i="1" a="1"/>
  <c r="P2213" i="1" s="1"/>
  <c r="R2213" i="1" s="1"/>
  <c r="P2214" i="1" a="1"/>
  <c r="P2214" i="1" s="1"/>
  <c r="R2214" i="1" s="1"/>
  <c r="P2215" i="1" a="1"/>
  <c r="P2215" i="1" s="1"/>
  <c r="R2215" i="1" s="1"/>
  <c r="P2216" i="1" a="1"/>
  <c r="P2216" i="1" s="1"/>
  <c r="R2216" i="1" s="1"/>
  <c r="P2217" i="1" a="1"/>
  <c r="P2217" i="1" s="1"/>
  <c r="R2217" i="1" s="1"/>
  <c r="P2218" i="1" a="1"/>
  <c r="P2218" i="1" s="1"/>
  <c r="R2218" i="1" s="1"/>
  <c r="P2219" i="1" a="1"/>
  <c r="P2219" i="1" s="1"/>
  <c r="R2219" i="1" s="1"/>
  <c r="P2220" i="1" a="1"/>
  <c r="P2220" i="1" s="1"/>
  <c r="R2220" i="1" s="1"/>
  <c r="P2221" i="1" a="1"/>
  <c r="P2221" i="1" s="1"/>
  <c r="R2221" i="1" s="1"/>
  <c r="P2222" i="1" a="1"/>
  <c r="P2222" i="1" s="1"/>
  <c r="R2222" i="1" s="1"/>
  <c r="P2223" i="1" a="1"/>
  <c r="P2223" i="1" s="1"/>
  <c r="R2223" i="1" s="1"/>
  <c r="P2224" i="1" a="1"/>
  <c r="P2224" i="1" s="1"/>
  <c r="R2224" i="1" s="1"/>
  <c r="P2225" i="1" a="1"/>
  <c r="P2225" i="1" s="1"/>
  <c r="R2225" i="1" s="1"/>
  <c r="P2226" i="1" a="1"/>
  <c r="P2226" i="1" s="1"/>
  <c r="R2226" i="1" s="1"/>
  <c r="P2227" i="1" a="1"/>
  <c r="P2227" i="1" s="1"/>
  <c r="R2227" i="1" s="1"/>
  <c r="P2228" i="1" a="1"/>
  <c r="P2228" i="1" s="1"/>
  <c r="R2228" i="1" s="1"/>
  <c r="P2229" i="1" a="1"/>
  <c r="P2229" i="1" s="1"/>
  <c r="R2229" i="1" s="1"/>
  <c r="P2230" i="1" a="1"/>
  <c r="P2230" i="1" s="1"/>
  <c r="R2230" i="1" s="1"/>
  <c r="P2231" i="1" a="1"/>
  <c r="P2231" i="1" s="1"/>
  <c r="R2231" i="1" s="1"/>
  <c r="P2232" i="1" a="1"/>
  <c r="P2232" i="1" s="1"/>
  <c r="R2232" i="1" s="1"/>
  <c r="P2233" i="1" a="1"/>
  <c r="P2233" i="1" s="1"/>
  <c r="R2233" i="1" s="1"/>
  <c r="P2234" i="1" a="1"/>
  <c r="P2234" i="1" s="1"/>
  <c r="R2234" i="1" s="1"/>
  <c r="P2235" i="1" a="1"/>
  <c r="P2235" i="1" s="1"/>
  <c r="R2235" i="1" s="1"/>
  <c r="P2236" i="1" a="1"/>
  <c r="P2236" i="1" s="1"/>
  <c r="R2236" i="1" s="1"/>
  <c r="P2237" i="1" a="1"/>
  <c r="P2237" i="1" s="1"/>
  <c r="R2237" i="1" s="1"/>
  <c r="P2238" i="1" a="1"/>
  <c r="P2238" i="1" s="1"/>
  <c r="R2238" i="1" s="1"/>
  <c r="P2239" i="1" a="1"/>
  <c r="P2239" i="1" s="1"/>
  <c r="R2239" i="1" s="1"/>
  <c r="P2240" i="1" a="1"/>
  <c r="P2240" i="1" s="1"/>
  <c r="R2240" i="1" s="1"/>
  <c r="P2241" i="1" a="1"/>
  <c r="P2241" i="1" s="1"/>
  <c r="R2241" i="1" s="1"/>
  <c r="P2242" i="1" a="1"/>
  <c r="P2242" i="1" s="1"/>
  <c r="R2242" i="1" s="1"/>
  <c r="P2243" i="1" a="1"/>
  <c r="P2243" i="1" s="1"/>
  <c r="R2243" i="1" s="1"/>
  <c r="P2244" i="1" a="1"/>
  <c r="P2244" i="1" s="1"/>
  <c r="R2244" i="1" s="1"/>
  <c r="P2245" i="1" a="1"/>
  <c r="P2245" i="1" s="1"/>
  <c r="R2245" i="1" s="1"/>
  <c r="P2246" i="1" a="1"/>
  <c r="P2246" i="1" s="1"/>
  <c r="R2246" i="1" s="1"/>
  <c r="P2247" i="1" a="1"/>
  <c r="P2247" i="1" s="1"/>
  <c r="R2247" i="1" s="1"/>
  <c r="P2248" i="1" a="1"/>
  <c r="P2248" i="1" s="1"/>
  <c r="R2248" i="1" s="1"/>
  <c r="P2249" i="1" a="1"/>
  <c r="P2249" i="1" s="1"/>
  <c r="R2249" i="1" s="1"/>
  <c r="P2250" i="1" a="1"/>
  <c r="P2250" i="1" s="1"/>
  <c r="R2250" i="1" s="1"/>
  <c r="P2251" i="1" a="1"/>
  <c r="P2251" i="1" s="1"/>
  <c r="R2251" i="1" s="1"/>
  <c r="P2252" i="1" a="1"/>
  <c r="P2252" i="1" s="1"/>
  <c r="R2252" i="1" s="1"/>
  <c r="P2253" i="1" a="1"/>
  <c r="P2253" i="1" s="1"/>
  <c r="R2253" i="1" s="1"/>
  <c r="P2254" i="1" a="1"/>
  <c r="P2254" i="1" s="1"/>
  <c r="R2254" i="1" s="1"/>
  <c r="P2255" i="1" a="1"/>
  <c r="P2255" i="1" s="1"/>
  <c r="R2255" i="1" s="1"/>
  <c r="P2256" i="1" a="1"/>
  <c r="P2256" i="1" s="1"/>
  <c r="R2256" i="1" s="1"/>
  <c r="P2257" i="1" a="1"/>
  <c r="P2257" i="1" s="1"/>
  <c r="R2257" i="1" s="1"/>
  <c r="P2258" i="1" a="1"/>
  <c r="P2258" i="1" s="1"/>
  <c r="R2258" i="1" s="1"/>
  <c r="P2259" i="1" a="1"/>
  <c r="P2259" i="1" s="1"/>
  <c r="R2259" i="1" s="1"/>
  <c r="P2260" i="1" a="1"/>
  <c r="P2260" i="1" s="1"/>
  <c r="R2260" i="1" s="1"/>
  <c r="P2261" i="1" a="1"/>
  <c r="P2261" i="1" s="1"/>
  <c r="R2261" i="1" s="1"/>
  <c r="P2262" i="1" a="1"/>
  <c r="P2262" i="1" s="1"/>
  <c r="R2262" i="1" s="1"/>
  <c r="P2263" i="1" a="1"/>
  <c r="P2263" i="1" s="1"/>
  <c r="R2263" i="1" s="1"/>
  <c r="P2264" i="1" a="1"/>
  <c r="P2264" i="1" s="1"/>
  <c r="R2264" i="1" s="1"/>
  <c r="P2265" i="1" a="1"/>
  <c r="P2265" i="1" s="1"/>
  <c r="R2265" i="1" s="1"/>
  <c r="P2266" i="1" a="1"/>
  <c r="P2266" i="1" s="1"/>
  <c r="R2266" i="1" s="1"/>
  <c r="P2267" i="1" a="1"/>
  <c r="P2267" i="1" s="1"/>
  <c r="R2267" i="1" s="1"/>
  <c r="P2268" i="1" a="1"/>
  <c r="P2268" i="1" s="1"/>
  <c r="R2268" i="1" s="1"/>
  <c r="P2269" i="1" a="1"/>
  <c r="P2269" i="1" s="1"/>
  <c r="R2269" i="1" s="1"/>
  <c r="P2270" i="1" a="1"/>
  <c r="P2270" i="1" s="1"/>
  <c r="R2270" i="1" s="1"/>
  <c r="P2271" i="1" a="1"/>
  <c r="P2271" i="1" s="1"/>
  <c r="R2271" i="1" s="1"/>
  <c r="P2272" i="1" a="1"/>
  <c r="P2272" i="1" s="1"/>
  <c r="R2272" i="1" s="1"/>
  <c r="P2273" i="1" a="1"/>
  <c r="P2273" i="1" s="1"/>
  <c r="R2273" i="1" s="1"/>
  <c r="P2274" i="1" a="1"/>
  <c r="P2274" i="1" s="1"/>
  <c r="R2274" i="1" s="1"/>
  <c r="P2275" i="1" a="1"/>
  <c r="P2275" i="1" s="1"/>
  <c r="R2275" i="1" s="1"/>
  <c r="P2276" i="1" a="1"/>
  <c r="P2276" i="1" s="1"/>
  <c r="R2276" i="1" s="1"/>
  <c r="P2277" i="1" a="1"/>
  <c r="P2277" i="1" s="1"/>
  <c r="R2277" i="1" s="1"/>
  <c r="P2278" i="1" a="1"/>
  <c r="P2278" i="1" s="1"/>
  <c r="R2278" i="1" s="1"/>
  <c r="P2279" i="1" a="1"/>
  <c r="P2279" i="1" s="1"/>
  <c r="R2279" i="1" s="1"/>
  <c r="P2280" i="1" a="1"/>
  <c r="P2280" i="1" s="1"/>
  <c r="R2280" i="1" s="1"/>
  <c r="P2281" i="1" a="1"/>
  <c r="P2281" i="1" s="1"/>
  <c r="R2281" i="1" s="1"/>
  <c r="P2282" i="1" a="1"/>
  <c r="P2282" i="1" s="1"/>
  <c r="R2282" i="1" s="1"/>
  <c r="P2283" i="1" a="1"/>
  <c r="P2283" i="1" s="1"/>
  <c r="R2283" i="1" s="1"/>
  <c r="P2284" i="1" a="1"/>
  <c r="P2284" i="1" s="1"/>
  <c r="R2284" i="1" s="1"/>
  <c r="P2285" i="1" a="1"/>
  <c r="P2285" i="1" s="1"/>
  <c r="R2285" i="1" s="1"/>
  <c r="P2286" i="1" a="1"/>
  <c r="P2286" i="1" s="1"/>
  <c r="R2286" i="1" s="1"/>
  <c r="P2287" i="1" a="1"/>
  <c r="P2287" i="1" s="1"/>
  <c r="R2287" i="1" s="1"/>
  <c r="P2288" i="1" a="1"/>
  <c r="P2288" i="1" s="1"/>
  <c r="R2288" i="1" s="1"/>
  <c r="P2289" i="1" a="1"/>
  <c r="P2289" i="1" s="1"/>
  <c r="R2289" i="1" s="1"/>
  <c r="P2290" i="1" a="1"/>
  <c r="P2290" i="1" s="1"/>
  <c r="R2290" i="1" s="1"/>
  <c r="P2291" i="1" a="1"/>
  <c r="P2291" i="1" s="1"/>
  <c r="R2291" i="1" s="1"/>
  <c r="P2292" i="1" a="1"/>
  <c r="P2292" i="1" s="1"/>
  <c r="R2292" i="1" s="1"/>
  <c r="P2293" i="1" a="1"/>
  <c r="P2293" i="1" s="1"/>
  <c r="R2293" i="1" s="1"/>
  <c r="P2294" i="1" a="1"/>
  <c r="P2294" i="1" s="1"/>
  <c r="R2294" i="1" s="1"/>
  <c r="P2295" i="1" a="1"/>
  <c r="P2295" i="1" s="1"/>
  <c r="R2295" i="1" s="1"/>
  <c r="P2296" i="1" a="1"/>
  <c r="P2296" i="1" s="1"/>
  <c r="R2296" i="1" s="1"/>
  <c r="P2297" i="1" a="1"/>
  <c r="P2297" i="1" s="1"/>
  <c r="R2297" i="1" s="1"/>
  <c r="P2298" i="1" a="1"/>
  <c r="P2298" i="1" s="1"/>
  <c r="R2298" i="1" s="1"/>
  <c r="P2299" i="1" a="1"/>
  <c r="P2299" i="1" s="1"/>
  <c r="R2299" i="1" s="1"/>
  <c r="P2300" i="1" a="1"/>
  <c r="P2300" i="1" s="1"/>
  <c r="R2300" i="1" s="1"/>
  <c r="P2301" i="1" a="1"/>
  <c r="P2301" i="1" s="1"/>
  <c r="R2301" i="1" s="1"/>
  <c r="P2302" i="1" a="1"/>
  <c r="P2302" i="1" s="1"/>
  <c r="R2302" i="1" s="1"/>
  <c r="P2303" i="1" a="1"/>
  <c r="P2303" i="1" s="1"/>
  <c r="R2303" i="1" s="1"/>
  <c r="P2304" i="1" a="1"/>
  <c r="P2304" i="1" s="1"/>
  <c r="R2304" i="1" s="1"/>
  <c r="P2305" i="1" a="1"/>
  <c r="P2305" i="1" s="1"/>
  <c r="R2305" i="1" s="1"/>
  <c r="P2306" i="1" a="1"/>
  <c r="P2306" i="1" s="1"/>
  <c r="R2306" i="1" s="1"/>
  <c r="P2307" i="1" a="1"/>
  <c r="P2307" i="1" s="1"/>
  <c r="R2307" i="1" s="1"/>
  <c r="P2308" i="1" a="1"/>
  <c r="P2308" i="1" s="1"/>
  <c r="R2308" i="1" s="1"/>
  <c r="P2309" i="1" a="1"/>
  <c r="P2309" i="1" s="1"/>
  <c r="R2309" i="1" s="1"/>
  <c r="P2310" i="1" a="1"/>
  <c r="P2310" i="1" s="1"/>
  <c r="R2310" i="1" s="1"/>
  <c r="P2311" i="1" a="1"/>
  <c r="P2311" i="1" s="1"/>
  <c r="R2311" i="1" s="1"/>
  <c r="P2312" i="1" a="1"/>
  <c r="P2312" i="1" s="1"/>
  <c r="R2312" i="1" s="1"/>
  <c r="P2313" i="1" a="1"/>
  <c r="P2313" i="1" s="1"/>
  <c r="R2313" i="1" s="1"/>
  <c r="P2314" i="1" a="1"/>
  <c r="P2314" i="1" s="1"/>
  <c r="R2314" i="1" s="1"/>
  <c r="P2315" i="1" a="1"/>
  <c r="P2315" i="1" s="1"/>
  <c r="R2315" i="1" s="1"/>
  <c r="P2316" i="1" a="1"/>
  <c r="P2316" i="1" s="1"/>
  <c r="R2316" i="1" s="1"/>
  <c r="P2317" i="1" a="1"/>
  <c r="P2317" i="1" s="1"/>
  <c r="R2317" i="1" s="1"/>
  <c r="P2318" i="1" a="1"/>
  <c r="P2318" i="1" s="1"/>
  <c r="R2318" i="1" s="1"/>
  <c r="P2319" i="1" a="1"/>
  <c r="P2319" i="1" s="1"/>
  <c r="R2319" i="1" s="1"/>
  <c r="P2320" i="1" a="1"/>
  <c r="P2320" i="1" s="1"/>
  <c r="R2320" i="1" s="1"/>
  <c r="P2321" i="1" a="1"/>
  <c r="P2321" i="1" s="1"/>
  <c r="R2321" i="1" s="1"/>
  <c r="P2322" i="1" a="1"/>
  <c r="P2322" i="1" s="1"/>
  <c r="R2322" i="1" s="1"/>
  <c r="P2323" i="1" a="1"/>
  <c r="P2323" i="1" s="1"/>
  <c r="R2323" i="1" s="1"/>
  <c r="P2324" i="1" a="1"/>
  <c r="P2324" i="1" s="1"/>
  <c r="R2324" i="1" s="1"/>
  <c r="P2325" i="1" a="1"/>
  <c r="P2325" i="1" s="1"/>
  <c r="R2325" i="1" s="1"/>
  <c r="P2326" i="1" a="1"/>
  <c r="P2326" i="1" s="1"/>
  <c r="R2326" i="1" s="1"/>
  <c r="P2327" i="1" a="1"/>
  <c r="P2327" i="1" s="1"/>
  <c r="R2327" i="1" s="1"/>
  <c r="P2328" i="1" a="1"/>
  <c r="P2328" i="1" s="1"/>
  <c r="R2328" i="1" s="1"/>
  <c r="P2329" i="1" a="1"/>
  <c r="P2329" i="1" s="1"/>
  <c r="R2329" i="1" s="1"/>
  <c r="P2330" i="1" a="1"/>
  <c r="P2330" i="1" s="1"/>
  <c r="R2330" i="1" s="1"/>
  <c r="P2331" i="1" a="1"/>
  <c r="P2331" i="1" s="1"/>
  <c r="R2331" i="1" s="1"/>
  <c r="P2332" i="1" a="1"/>
  <c r="P2332" i="1" s="1"/>
  <c r="R2332" i="1" s="1"/>
  <c r="P2333" i="1" a="1"/>
  <c r="P2333" i="1" s="1"/>
  <c r="R2333" i="1" s="1"/>
  <c r="P2334" i="1" a="1"/>
  <c r="P2334" i="1" s="1"/>
  <c r="R2334" i="1" s="1"/>
  <c r="P2335" i="1" a="1"/>
  <c r="P2335" i="1" s="1"/>
  <c r="R2335" i="1" s="1"/>
  <c r="P2336" i="1" a="1"/>
  <c r="P2336" i="1" s="1"/>
  <c r="R2336" i="1" s="1"/>
  <c r="P2337" i="1" a="1"/>
  <c r="P2337" i="1" s="1"/>
  <c r="R2337" i="1" s="1"/>
  <c r="P2338" i="1" a="1"/>
  <c r="P2338" i="1" s="1"/>
  <c r="R2338" i="1" s="1"/>
  <c r="P2339" i="1" a="1"/>
  <c r="P2339" i="1" s="1"/>
  <c r="R2339" i="1" s="1"/>
  <c r="P2340" i="1" a="1"/>
  <c r="P2340" i="1" s="1"/>
  <c r="R2340" i="1" s="1"/>
  <c r="P2341" i="1" a="1"/>
  <c r="P2341" i="1" s="1"/>
  <c r="R2341" i="1" s="1"/>
  <c r="P2342" i="1" a="1"/>
  <c r="P2342" i="1" s="1"/>
  <c r="R2342" i="1" s="1"/>
  <c r="P2343" i="1" a="1"/>
  <c r="P2343" i="1" s="1"/>
  <c r="R2343" i="1" s="1"/>
  <c r="P2344" i="1" a="1"/>
  <c r="P2344" i="1" s="1"/>
  <c r="R2344" i="1" s="1"/>
  <c r="P2345" i="1" a="1"/>
  <c r="P2345" i="1" s="1"/>
  <c r="R2345" i="1" s="1"/>
  <c r="P2346" i="1" a="1"/>
  <c r="P2346" i="1" s="1"/>
  <c r="R2346" i="1" s="1"/>
  <c r="P2347" i="1" a="1"/>
  <c r="P2347" i="1" s="1"/>
  <c r="R2347" i="1" s="1"/>
  <c r="P2348" i="1" a="1"/>
  <c r="P2348" i="1" s="1"/>
  <c r="R2348" i="1" s="1"/>
  <c r="P2349" i="1" a="1"/>
  <c r="P2349" i="1" s="1"/>
  <c r="R2349" i="1" s="1"/>
  <c r="P2350" i="1" a="1"/>
  <c r="P2350" i="1" s="1"/>
  <c r="R2350" i="1" s="1"/>
  <c r="P2351" i="1" a="1"/>
  <c r="P2351" i="1" s="1"/>
  <c r="R2351" i="1" s="1"/>
  <c r="P2352" i="1" a="1"/>
  <c r="P2352" i="1" s="1"/>
  <c r="R2352" i="1" s="1"/>
  <c r="P2353" i="1" a="1"/>
  <c r="P2353" i="1" s="1"/>
  <c r="R2353" i="1" s="1"/>
  <c r="P2354" i="1" a="1"/>
  <c r="P2354" i="1" s="1"/>
  <c r="R2354" i="1" s="1"/>
  <c r="P2355" i="1" a="1"/>
  <c r="P2355" i="1" s="1"/>
  <c r="R2355" i="1" s="1"/>
  <c r="P2356" i="1" a="1"/>
  <c r="P2356" i="1" s="1"/>
  <c r="R2356" i="1" s="1"/>
  <c r="P2357" i="1" a="1"/>
  <c r="P2357" i="1" s="1"/>
  <c r="R2357" i="1" s="1"/>
  <c r="P2358" i="1" a="1"/>
  <c r="P2358" i="1" s="1"/>
  <c r="R2358" i="1" s="1"/>
  <c r="P2359" i="1" a="1"/>
  <c r="P2359" i="1" s="1"/>
  <c r="R2359" i="1" s="1"/>
  <c r="P2360" i="1" a="1"/>
  <c r="P2360" i="1" s="1"/>
  <c r="R2360" i="1" s="1"/>
  <c r="P2361" i="1" a="1"/>
  <c r="P2361" i="1" s="1"/>
  <c r="R2361" i="1" s="1"/>
  <c r="P2362" i="1" a="1"/>
  <c r="P2362" i="1" s="1"/>
  <c r="R2362" i="1" s="1"/>
  <c r="P2363" i="1" a="1"/>
  <c r="P2363" i="1" s="1"/>
  <c r="R2363" i="1" s="1"/>
  <c r="P2364" i="1" a="1"/>
  <c r="P2364" i="1" s="1"/>
  <c r="R2364" i="1" s="1"/>
  <c r="P2365" i="1" a="1"/>
  <c r="P2365" i="1" s="1"/>
  <c r="R2365" i="1" s="1"/>
  <c r="P2366" i="1" a="1"/>
  <c r="P2366" i="1" s="1"/>
  <c r="R2366" i="1" s="1"/>
  <c r="P2367" i="1" a="1"/>
  <c r="P2367" i="1" s="1"/>
  <c r="R2367" i="1" s="1"/>
  <c r="P2368" i="1" a="1"/>
  <c r="P2368" i="1" s="1"/>
  <c r="R2368" i="1" s="1"/>
  <c r="P2369" i="1" a="1"/>
  <c r="P2369" i="1" s="1"/>
  <c r="R2369" i="1" s="1"/>
  <c r="P2370" i="1" a="1"/>
  <c r="P2370" i="1" s="1"/>
  <c r="R2370" i="1" s="1"/>
  <c r="P2371" i="1" a="1"/>
  <c r="P2371" i="1" s="1"/>
  <c r="R2371" i="1" s="1"/>
  <c r="P2372" i="1" a="1"/>
  <c r="P2372" i="1" s="1"/>
  <c r="R2372" i="1" s="1"/>
  <c r="P2373" i="1" a="1"/>
  <c r="P2373" i="1" s="1"/>
  <c r="R2373" i="1" s="1"/>
  <c r="P2374" i="1" a="1"/>
  <c r="P2374" i="1" s="1"/>
  <c r="R2374" i="1" s="1"/>
  <c r="P2375" i="1" a="1"/>
  <c r="P2375" i="1" s="1"/>
  <c r="R2375" i="1" s="1"/>
  <c r="P2376" i="1" a="1"/>
  <c r="P2376" i="1" s="1"/>
  <c r="R2376" i="1" s="1"/>
  <c r="P2377" i="1" a="1"/>
  <c r="P2377" i="1" s="1"/>
  <c r="R2377" i="1" s="1"/>
  <c r="P2378" i="1" a="1"/>
  <c r="P2378" i="1" s="1"/>
  <c r="R2378" i="1" s="1"/>
  <c r="P2379" i="1" a="1"/>
  <c r="P2379" i="1" s="1"/>
  <c r="R2379" i="1" s="1"/>
  <c r="P2380" i="1" a="1"/>
  <c r="P2380" i="1" s="1"/>
  <c r="R2380" i="1" s="1"/>
  <c r="P2381" i="1" a="1"/>
  <c r="P2381" i="1" s="1"/>
  <c r="R2381" i="1" s="1"/>
  <c r="P2382" i="1" a="1"/>
  <c r="P2382" i="1" s="1"/>
  <c r="R2382" i="1" s="1"/>
  <c r="P2383" i="1" a="1"/>
  <c r="P2383" i="1" s="1"/>
  <c r="R2383" i="1" s="1"/>
  <c r="P2384" i="1" a="1"/>
  <c r="P2384" i="1" s="1"/>
  <c r="R2384" i="1" s="1"/>
  <c r="P2385" i="1" a="1"/>
  <c r="P2385" i="1" s="1"/>
  <c r="R2385" i="1" s="1"/>
  <c r="P2386" i="1" a="1"/>
  <c r="P2386" i="1" s="1"/>
  <c r="R2386" i="1" s="1"/>
  <c r="P2387" i="1" a="1"/>
  <c r="P2387" i="1" s="1"/>
  <c r="R2387" i="1" s="1"/>
  <c r="P2388" i="1" a="1"/>
  <c r="P2388" i="1" s="1"/>
  <c r="R2388" i="1" s="1"/>
  <c r="P2389" i="1" a="1"/>
  <c r="P2389" i="1" s="1"/>
  <c r="R2389" i="1" s="1"/>
  <c r="P2390" i="1" a="1"/>
  <c r="P2390" i="1" s="1"/>
  <c r="R2390" i="1" s="1"/>
  <c r="P2391" i="1" a="1"/>
  <c r="P2391" i="1" s="1"/>
  <c r="R2391" i="1" s="1"/>
  <c r="P2392" i="1" a="1"/>
  <c r="P2392" i="1" s="1"/>
  <c r="R2392" i="1" s="1"/>
  <c r="P2393" i="1" a="1"/>
  <c r="P2393" i="1" s="1"/>
  <c r="R2393" i="1" s="1"/>
  <c r="P2394" i="1" a="1"/>
  <c r="P2394" i="1" s="1"/>
  <c r="R2394" i="1" s="1"/>
  <c r="P2395" i="1" a="1"/>
  <c r="P2395" i="1" s="1"/>
  <c r="R2395" i="1" s="1"/>
  <c r="P2396" i="1" a="1"/>
  <c r="P2396" i="1" s="1"/>
  <c r="R2396" i="1" s="1"/>
  <c r="P2397" i="1" a="1"/>
  <c r="P2397" i="1" s="1"/>
  <c r="R2397" i="1" s="1"/>
  <c r="P2398" i="1" a="1"/>
  <c r="P2398" i="1" s="1"/>
  <c r="R2398" i="1" s="1"/>
  <c r="P2399" i="1" a="1"/>
  <c r="P2399" i="1" s="1"/>
  <c r="R2399" i="1" s="1"/>
  <c r="P2400" i="1" a="1"/>
  <c r="P2400" i="1" s="1"/>
  <c r="R2400" i="1" s="1"/>
  <c r="P2401" i="1" a="1"/>
  <c r="P2401" i="1" s="1"/>
  <c r="R2401" i="1" s="1"/>
  <c r="P2402" i="1" a="1"/>
  <c r="P2402" i="1" s="1"/>
  <c r="R2402" i="1" s="1"/>
  <c r="P2403" i="1" a="1"/>
  <c r="P2403" i="1" s="1"/>
  <c r="R2403" i="1" s="1"/>
  <c r="P2404" i="1" a="1"/>
  <c r="P2404" i="1" s="1"/>
  <c r="R2404" i="1" s="1"/>
  <c r="P2405" i="1" a="1"/>
  <c r="P2405" i="1" s="1"/>
  <c r="R2405" i="1" s="1"/>
  <c r="P2406" i="1" a="1"/>
  <c r="P2406" i="1" s="1"/>
  <c r="R2406" i="1" s="1"/>
  <c r="P2407" i="1" a="1"/>
  <c r="P2407" i="1" s="1"/>
  <c r="R2407" i="1" s="1"/>
  <c r="P2408" i="1" a="1"/>
  <c r="P2408" i="1" s="1"/>
  <c r="R2408" i="1" s="1"/>
  <c r="P2409" i="1" a="1"/>
  <c r="P2409" i="1" s="1"/>
  <c r="R2409" i="1" s="1"/>
  <c r="P2410" i="1" a="1"/>
  <c r="P2410" i="1" s="1"/>
  <c r="R2410" i="1" s="1"/>
  <c r="P2411" i="1" a="1"/>
  <c r="P2411" i="1" s="1"/>
  <c r="R2411" i="1" s="1"/>
  <c r="P2412" i="1" a="1"/>
  <c r="P2412" i="1" s="1"/>
  <c r="R2412" i="1" s="1"/>
  <c r="P2413" i="1" a="1"/>
  <c r="P2413" i="1" s="1"/>
  <c r="R2413" i="1" s="1"/>
  <c r="P2414" i="1" a="1"/>
  <c r="P2414" i="1" s="1"/>
  <c r="R2414" i="1" s="1"/>
  <c r="P2415" i="1" a="1"/>
  <c r="P2415" i="1" s="1"/>
  <c r="R2415" i="1" s="1"/>
  <c r="P2416" i="1" a="1"/>
  <c r="P2416" i="1" s="1"/>
  <c r="R2416" i="1" s="1"/>
  <c r="P2417" i="1" a="1"/>
  <c r="P2417" i="1" s="1"/>
  <c r="R2417" i="1" s="1"/>
  <c r="P2418" i="1" a="1"/>
  <c r="P2418" i="1" s="1"/>
  <c r="R2418" i="1" s="1"/>
  <c r="P2419" i="1" a="1"/>
  <c r="P2419" i="1" s="1"/>
  <c r="R2419" i="1" s="1"/>
  <c r="P2420" i="1" a="1"/>
  <c r="P2420" i="1" s="1"/>
  <c r="R2420" i="1" s="1"/>
  <c r="P2421" i="1" a="1"/>
  <c r="P2421" i="1" s="1"/>
  <c r="R2421" i="1" s="1"/>
  <c r="P2422" i="1" a="1"/>
  <c r="P2422" i="1" s="1"/>
  <c r="R2422" i="1" s="1"/>
  <c r="P2423" i="1" a="1"/>
  <c r="P2423" i="1" s="1"/>
  <c r="R2423" i="1" s="1"/>
  <c r="P2424" i="1" a="1"/>
  <c r="P2424" i="1" s="1"/>
  <c r="R2424" i="1" s="1"/>
  <c r="P2425" i="1" a="1"/>
  <c r="P2425" i="1" s="1"/>
  <c r="R2425" i="1" s="1"/>
  <c r="P2426" i="1" a="1"/>
  <c r="P2426" i="1" s="1"/>
  <c r="R2426" i="1" s="1"/>
  <c r="P2427" i="1" a="1"/>
  <c r="P2427" i="1" s="1"/>
  <c r="R2427" i="1" s="1"/>
  <c r="P2428" i="1" a="1"/>
  <c r="P2428" i="1" s="1"/>
  <c r="R2428" i="1" s="1"/>
  <c r="P2429" i="1" a="1"/>
  <c r="P2429" i="1" s="1"/>
  <c r="R2429" i="1" s="1"/>
  <c r="P2430" i="1" a="1"/>
  <c r="P2430" i="1" s="1"/>
  <c r="R2430" i="1" s="1"/>
  <c r="P2431" i="1" a="1"/>
  <c r="P2431" i="1" s="1"/>
  <c r="R2431" i="1" s="1"/>
  <c r="P2432" i="1" a="1"/>
  <c r="P2432" i="1" s="1"/>
  <c r="R2432" i="1" s="1"/>
  <c r="P2433" i="1" a="1"/>
  <c r="P2433" i="1" s="1"/>
  <c r="R2433" i="1" s="1"/>
  <c r="P2434" i="1" a="1"/>
  <c r="P2434" i="1" s="1"/>
  <c r="R2434" i="1" s="1"/>
  <c r="P2435" i="1" a="1"/>
  <c r="P2435" i="1" s="1"/>
  <c r="R2435" i="1" s="1"/>
  <c r="P2436" i="1" a="1"/>
  <c r="P2436" i="1" s="1"/>
  <c r="R2436" i="1" s="1"/>
  <c r="P2437" i="1" a="1"/>
  <c r="P2437" i="1" s="1"/>
  <c r="R2437" i="1" s="1"/>
  <c r="P2438" i="1" a="1"/>
  <c r="P2438" i="1" s="1"/>
  <c r="R2438" i="1" s="1"/>
  <c r="P2439" i="1" a="1"/>
  <c r="P2439" i="1" s="1"/>
  <c r="R2439" i="1" s="1"/>
  <c r="P2440" i="1" a="1"/>
  <c r="P2440" i="1" s="1"/>
  <c r="R2440" i="1" s="1"/>
  <c r="P2441" i="1" a="1"/>
  <c r="P2441" i="1" s="1"/>
  <c r="R2441" i="1" s="1"/>
  <c r="P2442" i="1" a="1"/>
  <c r="P2442" i="1" s="1"/>
  <c r="R2442" i="1" s="1"/>
  <c r="P2443" i="1" a="1"/>
  <c r="P2443" i="1" s="1"/>
  <c r="R2443" i="1" s="1"/>
  <c r="P2444" i="1" a="1"/>
  <c r="P2444" i="1" s="1"/>
  <c r="R2444" i="1" s="1"/>
  <c r="P2445" i="1" a="1"/>
  <c r="P2445" i="1" s="1"/>
  <c r="R2445" i="1" s="1"/>
  <c r="P2446" i="1" a="1"/>
  <c r="P2446" i="1" s="1"/>
  <c r="R2446" i="1" s="1"/>
  <c r="P2447" i="1" a="1"/>
  <c r="P2447" i="1" s="1"/>
  <c r="R2447" i="1" s="1"/>
  <c r="P2448" i="1" a="1"/>
  <c r="P2448" i="1" s="1"/>
  <c r="R2448" i="1" s="1"/>
  <c r="P2449" i="1" a="1"/>
  <c r="P2449" i="1" s="1"/>
  <c r="R2449" i="1" s="1"/>
  <c r="P2450" i="1" a="1"/>
  <c r="P2450" i="1" s="1"/>
  <c r="R2450" i="1" s="1"/>
  <c r="P2451" i="1" a="1"/>
  <c r="P2451" i="1" s="1"/>
  <c r="R2451" i="1" s="1"/>
  <c r="P2452" i="1" a="1"/>
  <c r="P2452" i="1" s="1"/>
  <c r="R2452" i="1" s="1"/>
  <c r="P2453" i="1" a="1"/>
  <c r="P2453" i="1" s="1"/>
  <c r="R2453" i="1" s="1"/>
  <c r="P2454" i="1" a="1"/>
  <c r="P2454" i="1" s="1"/>
  <c r="R2454" i="1" s="1"/>
  <c r="P2455" i="1" a="1"/>
  <c r="P2455" i="1" s="1"/>
  <c r="R2455" i="1" s="1"/>
  <c r="P2456" i="1" a="1"/>
  <c r="P2456" i="1" s="1"/>
  <c r="R2456" i="1" s="1"/>
  <c r="P2457" i="1" a="1"/>
  <c r="P2457" i="1" s="1"/>
  <c r="R2457" i="1" s="1"/>
  <c r="P2458" i="1" a="1"/>
  <c r="P2458" i="1" s="1"/>
  <c r="R2458" i="1" s="1"/>
  <c r="P2459" i="1" a="1"/>
  <c r="P2459" i="1" s="1"/>
  <c r="R2459" i="1" s="1"/>
  <c r="P2460" i="1" a="1"/>
  <c r="P2460" i="1" s="1"/>
  <c r="R2460" i="1" s="1"/>
  <c r="P2461" i="1" a="1"/>
  <c r="P2461" i="1" s="1"/>
  <c r="R2461" i="1" s="1"/>
  <c r="P2462" i="1" a="1"/>
  <c r="P2462" i="1" s="1"/>
  <c r="R2462" i="1" s="1"/>
  <c r="P2463" i="1" a="1"/>
  <c r="P2463" i="1" s="1"/>
  <c r="R2463" i="1" s="1"/>
  <c r="P2464" i="1" a="1"/>
  <c r="P2464" i="1" s="1"/>
  <c r="R2464" i="1" s="1"/>
  <c r="P2465" i="1" a="1"/>
  <c r="P2465" i="1" s="1"/>
  <c r="R2465" i="1" s="1"/>
  <c r="P2466" i="1" a="1"/>
  <c r="P2466" i="1" s="1"/>
  <c r="R2466" i="1" s="1"/>
  <c r="P2467" i="1" a="1"/>
  <c r="P2467" i="1" s="1"/>
  <c r="R2467" i="1" s="1"/>
  <c r="P2468" i="1" a="1"/>
  <c r="P2468" i="1" s="1"/>
  <c r="R2468" i="1" s="1"/>
  <c r="P2469" i="1" a="1"/>
  <c r="P2469" i="1" s="1"/>
  <c r="R2469" i="1" s="1"/>
  <c r="P2470" i="1" a="1"/>
  <c r="P2470" i="1" s="1"/>
  <c r="R2470" i="1" s="1"/>
  <c r="P2471" i="1" a="1"/>
  <c r="P2471" i="1" s="1"/>
  <c r="R2471" i="1" s="1"/>
  <c r="P2472" i="1" a="1"/>
  <c r="P2472" i="1" s="1"/>
  <c r="R2472" i="1" s="1"/>
  <c r="P2473" i="1" a="1"/>
  <c r="P2473" i="1" s="1"/>
  <c r="R2473" i="1" s="1"/>
  <c r="P2474" i="1" a="1"/>
  <c r="P2474" i="1" s="1"/>
  <c r="R2474" i="1" s="1"/>
  <c r="P2475" i="1" a="1"/>
  <c r="P2475" i="1" s="1"/>
  <c r="R2475" i="1" s="1"/>
  <c r="P2476" i="1" a="1"/>
  <c r="P2476" i="1" s="1"/>
  <c r="R2476" i="1" s="1"/>
  <c r="P2477" i="1" a="1"/>
  <c r="P2477" i="1" s="1"/>
  <c r="R2477" i="1" s="1"/>
  <c r="P2478" i="1" a="1"/>
  <c r="P2478" i="1" s="1"/>
  <c r="R2478" i="1" s="1"/>
  <c r="P2479" i="1" a="1"/>
  <c r="P2479" i="1" s="1"/>
  <c r="R2479" i="1" s="1"/>
  <c r="P2480" i="1" a="1"/>
  <c r="P2480" i="1" s="1"/>
  <c r="R2480" i="1" s="1"/>
  <c r="P2481" i="1" a="1"/>
  <c r="P2481" i="1" s="1"/>
  <c r="R2481" i="1" s="1"/>
  <c r="P2482" i="1" a="1"/>
  <c r="P2482" i="1" s="1"/>
  <c r="R2482" i="1" s="1"/>
  <c r="P2483" i="1" a="1"/>
  <c r="P2483" i="1" s="1"/>
  <c r="R2483" i="1" s="1"/>
  <c r="P2484" i="1" a="1"/>
  <c r="P2484" i="1" s="1"/>
  <c r="R2484" i="1" s="1"/>
  <c r="P2485" i="1" a="1"/>
  <c r="P2485" i="1" s="1"/>
  <c r="R2485" i="1" s="1"/>
  <c r="P2486" i="1" a="1"/>
  <c r="P2486" i="1" s="1"/>
  <c r="R2486" i="1" s="1"/>
  <c r="P2487" i="1" a="1"/>
  <c r="P2487" i="1" s="1"/>
  <c r="R2487" i="1" s="1"/>
  <c r="P2488" i="1" a="1"/>
  <c r="P2488" i="1" s="1"/>
  <c r="R2488" i="1" s="1"/>
  <c r="P2489" i="1" a="1"/>
  <c r="P2489" i="1" s="1"/>
  <c r="R2489" i="1" s="1"/>
  <c r="P2490" i="1" a="1"/>
  <c r="P2490" i="1" s="1"/>
  <c r="R2490" i="1" s="1"/>
  <c r="P2491" i="1" a="1"/>
  <c r="P2491" i="1" s="1"/>
  <c r="R2491" i="1" s="1"/>
  <c r="P2492" i="1" a="1"/>
  <c r="P2492" i="1" s="1"/>
  <c r="R2492" i="1" s="1"/>
  <c r="P2493" i="1" a="1"/>
  <c r="P2493" i="1" s="1"/>
  <c r="R2493" i="1" s="1"/>
  <c r="P2494" i="1" a="1"/>
  <c r="P2494" i="1" s="1"/>
  <c r="R2494" i="1" s="1"/>
  <c r="P2495" i="1" a="1"/>
  <c r="P2495" i="1" s="1"/>
  <c r="R2495" i="1" s="1"/>
  <c r="P2496" i="1" a="1"/>
  <c r="P2496" i="1" s="1"/>
  <c r="R2496" i="1" s="1"/>
  <c r="P2497" i="1" a="1"/>
  <c r="P2497" i="1" s="1"/>
  <c r="R2497" i="1" s="1"/>
  <c r="P2498" i="1" a="1"/>
  <c r="P2498" i="1" s="1"/>
  <c r="R2498" i="1" s="1"/>
  <c r="P2499" i="1" a="1"/>
  <c r="P2499" i="1" s="1"/>
  <c r="R2499" i="1" s="1"/>
  <c r="P2500" i="1" a="1"/>
  <c r="P2500" i="1" s="1"/>
  <c r="R2500" i="1" s="1"/>
  <c r="P2501" i="1" a="1"/>
  <c r="P2501" i="1" s="1"/>
  <c r="R2501" i="1" s="1"/>
  <c r="P2502" i="1" a="1"/>
  <c r="P2502" i="1" s="1"/>
  <c r="R2502" i="1" s="1"/>
  <c r="P2503" i="1" a="1"/>
  <c r="P2503" i="1" s="1"/>
  <c r="R2503" i="1" s="1"/>
  <c r="P2504" i="1" a="1"/>
  <c r="P2504" i="1" s="1"/>
  <c r="R2504" i="1" s="1"/>
  <c r="P2505" i="1" a="1"/>
  <c r="P2505" i="1" s="1"/>
  <c r="R2505" i="1" s="1"/>
  <c r="P2506" i="1" a="1"/>
  <c r="P2506" i="1" s="1"/>
  <c r="R2506" i="1" s="1"/>
  <c r="P2507" i="1" a="1"/>
  <c r="P2507" i="1" s="1"/>
  <c r="R2507" i="1" s="1"/>
  <c r="P2508" i="1" a="1"/>
  <c r="P2508" i="1" s="1"/>
  <c r="R2508" i="1" s="1"/>
  <c r="P2509" i="1" a="1"/>
  <c r="P2509" i="1" s="1"/>
  <c r="R2509" i="1" s="1"/>
  <c r="P2510" i="1" a="1"/>
  <c r="P2510" i="1" s="1"/>
  <c r="R2510" i="1" s="1"/>
  <c r="P2511" i="1" a="1"/>
  <c r="P2511" i="1" s="1"/>
  <c r="R2511" i="1" s="1"/>
  <c r="P2512" i="1" a="1"/>
  <c r="P2512" i="1" s="1"/>
  <c r="R2512" i="1" s="1"/>
  <c r="P2513" i="1" a="1"/>
  <c r="P2513" i="1" s="1"/>
  <c r="R2513" i="1" s="1"/>
  <c r="P2514" i="1" a="1"/>
  <c r="P2514" i="1" s="1"/>
  <c r="R2514" i="1" s="1"/>
  <c r="P2515" i="1" a="1"/>
  <c r="P2515" i="1" s="1"/>
  <c r="R2515" i="1" s="1"/>
  <c r="P2516" i="1" a="1"/>
  <c r="P2516" i="1" s="1"/>
  <c r="R2516" i="1" s="1"/>
  <c r="P2517" i="1" a="1"/>
  <c r="P2517" i="1" s="1"/>
  <c r="R2517" i="1" s="1"/>
  <c r="P2518" i="1" a="1"/>
  <c r="P2518" i="1" s="1"/>
  <c r="R2518" i="1" s="1"/>
  <c r="P2519" i="1" a="1"/>
  <c r="P2519" i="1" s="1"/>
  <c r="R2519" i="1" s="1"/>
  <c r="P2520" i="1" a="1"/>
  <c r="P2520" i="1" s="1"/>
  <c r="R2520" i="1" s="1"/>
  <c r="P2521" i="1" a="1"/>
  <c r="P2521" i="1" s="1"/>
  <c r="R2521" i="1" s="1"/>
  <c r="P2522" i="1" a="1"/>
  <c r="P2522" i="1" s="1"/>
  <c r="R2522" i="1" s="1"/>
  <c r="P2523" i="1" a="1"/>
  <c r="P2523" i="1" s="1"/>
  <c r="R2523" i="1" s="1"/>
  <c r="P2524" i="1" a="1"/>
  <c r="P2524" i="1" s="1"/>
  <c r="R2524" i="1" s="1"/>
  <c r="P2525" i="1" a="1"/>
  <c r="P2525" i="1" s="1"/>
  <c r="R2525" i="1" s="1"/>
  <c r="P2526" i="1" a="1"/>
  <c r="P2526" i="1" s="1"/>
  <c r="R2526" i="1" s="1"/>
  <c r="P2527" i="1" a="1"/>
  <c r="P2527" i="1" s="1"/>
  <c r="R2527" i="1" s="1"/>
  <c r="P2528" i="1" a="1"/>
  <c r="P2528" i="1" s="1"/>
  <c r="R2528" i="1" s="1"/>
  <c r="P2529" i="1" a="1"/>
  <c r="P2529" i="1" s="1"/>
  <c r="R2529" i="1" s="1"/>
  <c r="P2530" i="1" a="1"/>
  <c r="P2530" i="1" s="1"/>
  <c r="R2530" i="1" s="1"/>
  <c r="P2531" i="1" a="1"/>
  <c r="P2531" i="1" s="1"/>
  <c r="R2531" i="1" s="1"/>
  <c r="P2532" i="1" a="1"/>
  <c r="P2532" i="1" s="1"/>
  <c r="R2532" i="1" s="1"/>
  <c r="P2533" i="1" a="1"/>
  <c r="P2533" i="1" s="1"/>
  <c r="R2533" i="1" s="1"/>
  <c r="P2534" i="1" a="1"/>
  <c r="P2534" i="1" s="1"/>
  <c r="R2534" i="1" s="1"/>
  <c r="P2535" i="1" a="1"/>
  <c r="P2535" i="1" s="1"/>
  <c r="R2535" i="1" s="1"/>
  <c r="P2536" i="1" a="1"/>
  <c r="P2536" i="1" s="1"/>
  <c r="R2536" i="1" s="1"/>
  <c r="P2537" i="1" a="1"/>
  <c r="P2537" i="1" s="1"/>
  <c r="R2537" i="1" s="1"/>
  <c r="P2538" i="1" a="1"/>
  <c r="P2538" i="1" s="1"/>
  <c r="R2538" i="1" s="1"/>
  <c r="P2539" i="1" a="1"/>
  <c r="P2539" i="1" s="1"/>
  <c r="R2539" i="1" s="1"/>
  <c r="P2540" i="1" a="1"/>
  <c r="P2540" i="1" s="1"/>
  <c r="R2540" i="1" s="1"/>
  <c r="P2541" i="1" a="1"/>
  <c r="P2541" i="1" s="1"/>
  <c r="R2541" i="1" s="1"/>
  <c r="P2542" i="1" a="1"/>
  <c r="P2542" i="1" s="1"/>
  <c r="R2542" i="1" s="1"/>
  <c r="P2543" i="1" a="1"/>
  <c r="P2543" i="1" s="1"/>
  <c r="R2543" i="1" s="1"/>
  <c r="P2544" i="1" a="1"/>
  <c r="P2544" i="1" s="1"/>
  <c r="R2544" i="1" s="1"/>
  <c r="P2545" i="1" a="1"/>
  <c r="P2545" i="1" s="1"/>
  <c r="R2545" i="1" s="1"/>
  <c r="P2546" i="1" a="1"/>
  <c r="P2546" i="1" s="1"/>
  <c r="R2546" i="1" s="1"/>
  <c r="P2547" i="1" a="1"/>
  <c r="P2547" i="1" s="1"/>
  <c r="R2547" i="1" s="1"/>
  <c r="P2548" i="1" a="1"/>
  <c r="P2548" i="1" s="1"/>
  <c r="R2548" i="1" s="1"/>
  <c r="P2549" i="1" a="1"/>
  <c r="P2549" i="1" s="1"/>
  <c r="R2549" i="1" s="1"/>
  <c r="P2550" i="1" a="1"/>
  <c r="P2550" i="1" s="1"/>
  <c r="R2550" i="1" s="1"/>
  <c r="P2551" i="1" a="1"/>
  <c r="P2551" i="1" s="1"/>
  <c r="R2551" i="1" s="1"/>
  <c r="P2552" i="1" a="1"/>
  <c r="P2552" i="1" s="1"/>
  <c r="R2552" i="1" s="1"/>
  <c r="P2553" i="1" a="1"/>
  <c r="P2553" i="1" s="1"/>
  <c r="R2553" i="1" s="1"/>
  <c r="P2554" i="1" a="1"/>
  <c r="P2554" i="1" s="1"/>
  <c r="R2554" i="1" s="1"/>
  <c r="P2555" i="1" a="1"/>
  <c r="P2555" i="1" s="1"/>
  <c r="R2555" i="1" s="1"/>
  <c r="P2556" i="1" a="1"/>
  <c r="P2556" i="1" s="1"/>
  <c r="R2556" i="1" s="1"/>
  <c r="P2557" i="1" a="1"/>
  <c r="P2557" i="1" s="1"/>
  <c r="R2557" i="1" s="1"/>
  <c r="P2558" i="1" a="1"/>
  <c r="P2558" i="1" s="1"/>
  <c r="R2558" i="1" s="1"/>
  <c r="P2559" i="1" a="1"/>
  <c r="P2559" i="1" s="1"/>
  <c r="R2559" i="1" s="1"/>
  <c r="P2560" i="1" a="1"/>
  <c r="P2560" i="1" s="1"/>
  <c r="R2560" i="1" s="1"/>
  <c r="P2561" i="1" a="1"/>
  <c r="P2561" i="1" s="1"/>
  <c r="R2561" i="1" s="1"/>
  <c r="P2562" i="1" a="1"/>
  <c r="P2562" i="1" s="1"/>
  <c r="R2562" i="1" s="1"/>
  <c r="P2563" i="1" a="1"/>
  <c r="P2563" i="1" s="1"/>
  <c r="R2563" i="1" s="1"/>
  <c r="P2564" i="1" a="1"/>
  <c r="P2564" i="1" s="1"/>
  <c r="R2564" i="1" s="1"/>
  <c r="P2565" i="1" a="1"/>
  <c r="P2565" i="1" s="1"/>
  <c r="R2565" i="1" s="1"/>
  <c r="P2566" i="1" a="1"/>
  <c r="P2566" i="1" s="1"/>
  <c r="R2566" i="1" s="1"/>
  <c r="P2567" i="1" a="1"/>
  <c r="P2567" i="1" s="1"/>
  <c r="R2567" i="1" s="1"/>
  <c r="P2568" i="1" a="1"/>
  <c r="P2568" i="1" s="1"/>
  <c r="R2568" i="1" s="1"/>
  <c r="P2569" i="1" a="1"/>
  <c r="P2569" i="1" s="1"/>
  <c r="R2569" i="1" s="1"/>
  <c r="P2570" i="1" a="1"/>
  <c r="P2570" i="1" s="1"/>
  <c r="R2570" i="1" s="1"/>
  <c r="P2571" i="1" a="1"/>
  <c r="P2571" i="1" s="1"/>
  <c r="R2571" i="1" s="1"/>
  <c r="P2572" i="1" a="1"/>
  <c r="P2572" i="1" s="1"/>
  <c r="R2572" i="1" s="1"/>
  <c r="P2573" i="1" a="1"/>
  <c r="P2573" i="1" s="1"/>
  <c r="R2573" i="1" s="1"/>
  <c r="P2574" i="1" a="1"/>
  <c r="P2574" i="1" s="1"/>
  <c r="R2574" i="1" s="1"/>
  <c r="P2575" i="1" a="1"/>
  <c r="P2575" i="1" s="1"/>
  <c r="R2575" i="1" s="1"/>
  <c r="P2576" i="1" a="1"/>
  <c r="P2576" i="1" s="1"/>
  <c r="R2576" i="1" s="1"/>
  <c r="P2577" i="1" a="1"/>
  <c r="P2577" i="1" s="1"/>
  <c r="R2577" i="1" s="1"/>
  <c r="P2578" i="1" a="1"/>
  <c r="P2578" i="1" s="1"/>
  <c r="R2578" i="1" s="1"/>
  <c r="P2579" i="1" a="1"/>
  <c r="P2579" i="1" s="1"/>
  <c r="R2579" i="1" s="1"/>
  <c r="P2580" i="1" a="1"/>
  <c r="P2580" i="1" s="1"/>
  <c r="R2580" i="1" s="1"/>
  <c r="P2581" i="1" a="1"/>
  <c r="P2581" i="1" s="1"/>
  <c r="R2581" i="1" s="1"/>
  <c r="P2582" i="1" a="1"/>
  <c r="P2582" i="1" s="1"/>
  <c r="R2582" i="1" s="1"/>
  <c r="P2583" i="1" a="1"/>
  <c r="P2583" i="1" s="1"/>
  <c r="R2583" i="1" s="1"/>
  <c r="P2584" i="1" a="1"/>
  <c r="P2584" i="1" s="1"/>
  <c r="R2584" i="1" s="1"/>
  <c r="P2585" i="1" a="1"/>
  <c r="P2585" i="1" s="1"/>
  <c r="R2585" i="1" s="1"/>
  <c r="P2586" i="1" a="1"/>
  <c r="P2586" i="1" s="1"/>
  <c r="R2586" i="1" s="1"/>
  <c r="P2587" i="1" a="1"/>
  <c r="P2587" i="1" s="1"/>
  <c r="R2587" i="1" s="1"/>
  <c r="P2588" i="1" a="1"/>
  <c r="P2588" i="1" s="1"/>
  <c r="R2588" i="1" s="1"/>
  <c r="P2589" i="1" a="1"/>
  <c r="P2589" i="1" s="1"/>
  <c r="R2589" i="1" s="1"/>
  <c r="P2590" i="1" a="1"/>
  <c r="P2590" i="1" s="1"/>
  <c r="R2590" i="1" s="1"/>
  <c r="P2591" i="1" a="1"/>
  <c r="P2591" i="1" s="1"/>
  <c r="R2591" i="1" s="1"/>
  <c r="P2592" i="1" a="1"/>
  <c r="P2592" i="1" s="1"/>
  <c r="R2592" i="1" s="1"/>
  <c r="P2593" i="1" a="1"/>
  <c r="P2593" i="1" s="1"/>
  <c r="R2593" i="1" s="1"/>
  <c r="P2594" i="1" a="1"/>
  <c r="P2594" i="1" s="1"/>
  <c r="R2594" i="1" s="1"/>
  <c r="P2595" i="1" a="1"/>
  <c r="P2595" i="1" s="1"/>
  <c r="R2595" i="1" s="1"/>
  <c r="P2596" i="1" a="1"/>
  <c r="P2596" i="1" s="1"/>
  <c r="R2596" i="1" s="1"/>
  <c r="P2597" i="1" a="1"/>
  <c r="P2597" i="1" s="1"/>
  <c r="R2597" i="1" s="1"/>
  <c r="P2598" i="1" a="1"/>
  <c r="P2598" i="1" s="1"/>
  <c r="R2598" i="1" s="1"/>
  <c r="P2599" i="1" a="1"/>
  <c r="P2599" i="1" s="1"/>
  <c r="R2599" i="1" s="1"/>
  <c r="P2600" i="1" a="1"/>
  <c r="P2600" i="1" s="1"/>
  <c r="R2600" i="1" s="1"/>
  <c r="P2601" i="1" a="1"/>
  <c r="P2601" i="1" s="1"/>
  <c r="R2601" i="1" s="1"/>
  <c r="P2602" i="1" a="1"/>
  <c r="P2602" i="1" s="1"/>
  <c r="R2602" i="1" s="1"/>
  <c r="P2603" i="1" a="1"/>
  <c r="P2603" i="1" s="1"/>
  <c r="R2603" i="1" s="1"/>
  <c r="P2604" i="1" a="1"/>
  <c r="P2604" i="1" s="1"/>
  <c r="R2604" i="1" s="1"/>
  <c r="P2605" i="1" a="1"/>
  <c r="P2605" i="1" s="1"/>
  <c r="P2606" i="1" a="1"/>
  <c r="P2606" i="1" s="1"/>
  <c r="P2607" i="1" a="1"/>
  <c r="P2607" i="1" s="1"/>
  <c r="P2608" i="1" a="1"/>
  <c r="P2608" i="1" s="1"/>
  <c r="P2609" i="1" a="1"/>
  <c r="P2609" i="1" s="1"/>
  <c r="R2609" i="1" s="1"/>
  <c r="P2610" i="1" a="1"/>
  <c r="P2610" i="1" s="1"/>
  <c r="P2611" i="1" a="1"/>
  <c r="P2611" i="1" s="1"/>
  <c r="P2612" i="1" a="1"/>
  <c r="P2612" i="1" s="1"/>
  <c r="P2613" i="1" a="1"/>
  <c r="P2613" i="1" s="1"/>
  <c r="P2614" i="1" a="1"/>
  <c r="P2614" i="1" s="1"/>
  <c r="P2615" i="1" a="1"/>
  <c r="P2615" i="1" s="1"/>
  <c r="R2615" i="1" s="1"/>
  <c r="P2616" i="1" a="1"/>
  <c r="P2616" i="1" s="1"/>
  <c r="R2616" i="1" s="1"/>
  <c r="P2617" i="1" a="1"/>
  <c r="P2617" i="1" s="1"/>
  <c r="R2617" i="1" s="1"/>
  <c r="P2618" i="1" a="1"/>
  <c r="P2618" i="1" s="1"/>
  <c r="R2618" i="1" s="1"/>
  <c r="P2619" i="1" a="1"/>
  <c r="P2619" i="1" s="1"/>
  <c r="R2619" i="1" s="1"/>
  <c r="P2620" i="1" a="1"/>
  <c r="P2620" i="1" s="1"/>
  <c r="R2620" i="1" s="1"/>
  <c r="P2621" i="1" a="1"/>
  <c r="P2621" i="1" s="1"/>
  <c r="R2621" i="1" s="1"/>
  <c r="P2622" i="1" a="1"/>
  <c r="P2622" i="1" s="1"/>
  <c r="R2622" i="1" s="1"/>
  <c r="P2623" i="1" a="1"/>
  <c r="P2623" i="1" s="1"/>
  <c r="R2623" i="1" s="1"/>
  <c r="P2624" i="1" a="1"/>
  <c r="P2624" i="1" s="1"/>
  <c r="R2624" i="1" s="1"/>
  <c r="P2625" i="1" a="1"/>
  <c r="P2625" i="1" s="1"/>
  <c r="R2625" i="1" s="1"/>
  <c r="P2626" i="1" a="1"/>
  <c r="P2626" i="1" s="1"/>
  <c r="R2626" i="1" s="1"/>
  <c r="P2627" i="1" a="1"/>
  <c r="P2627" i="1" s="1"/>
  <c r="R2627" i="1" s="1"/>
  <c r="P2628" i="1" a="1"/>
  <c r="P2628" i="1" s="1"/>
  <c r="R2628" i="1" s="1"/>
  <c r="P2629" i="1" a="1"/>
  <c r="P2629" i="1" s="1"/>
  <c r="R2629" i="1" s="1"/>
  <c r="P2630" i="1" a="1"/>
  <c r="P2630" i="1" s="1"/>
  <c r="R2630" i="1" s="1"/>
  <c r="P2631" i="1" a="1"/>
  <c r="P2631" i="1" s="1"/>
  <c r="R2631" i="1" s="1"/>
  <c r="P2632" i="1" a="1"/>
  <c r="P2632" i="1" s="1"/>
  <c r="R2632" i="1" s="1"/>
  <c r="P2633" i="1" a="1"/>
  <c r="P2633" i="1" s="1"/>
  <c r="R2633" i="1" s="1"/>
  <c r="P2634" i="1" a="1"/>
  <c r="P2634" i="1" s="1"/>
  <c r="R2634" i="1" s="1"/>
  <c r="P2635" i="1" a="1"/>
  <c r="P2635" i="1" s="1"/>
  <c r="R2635" i="1" s="1"/>
  <c r="P2636" i="1" a="1"/>
  <c r="P2636" i="1" s="1"/>
  <c r="R2636" i="1" s="1"/>
  <c r="P2637" i="1" a="1"/>
  <c r="P2637" i="1" s="1"/>
  <c r="R2637" i="1" s="1"/>
  <c r="P2638" i="1" a="1"/>
  <c r="P2638" i="1" s="1"/>
  <c r="R2638" i="1" s="1"/>
  <c r="P2639" i="1" a="1"/>
  <c r="P2639" i="1" s="1"/>
  <c r="R2639" i="1" s="1"/>
  <c r="P2640" i="1" a="1"/>
  <c r="P2640" i="1" s="1"/>
  <c r="R2640" i="1" s="1"/>
  <c r="P2641" i="1" a="1"/>
  <c r="P2641" i="1" s="1"/>
  <c r="R2641" i="1" s="1"/>
  <c r="P2642" i="1" a="1"/>
  <c r="P2642" i="1" s="1"/>
  <c r="R2642" i="1" s="1"/>
  <c r="P2643" i="1" a="1"/>
  <c r="P2643" i="1" s="1"/>
  <c r="R2643" i="1" s="1"/>
  <c r="P2644" i="1" a="1"/>
  <c r="P2644" i="1" s="1"/>
  <c r="R2644" i="1" s="1"/>
  <c r="P2645" i="1" a="1"/>
  <c r="P2645" i="1" s="1"/>
  <c r="R2645" i="1" s="1"/>
  <c r="P2646" i="1" a="1"/>
  <c r="P2646" i="1" s="1"/>
  <c r="R2646" i="1" s="1"/>
  <c r="P2647" i="1" a="1"/>
  <c r="P2647" i="1" s="1"/>
  <c r="R2647" i="1" s="1"/>
  <c r="P2648" i="1" a="1"/>
  <c r="P2648" i="1" s="1"/>
  <c r="R2648" i="1" s="1"/>
  <c r="P2649" i="1" a="1"/>
  <c r="P2649" i="1" s="1"/>
  <c r="R2649" i="1" s="1"/>
  <c r="P2650" i="1" a="1"/>
  <c r="P2650" i="1" s="1"/>
  <c r="R2650" i="1" s="1"/>
  <c r="P2651" i="1" a="1"/>
  <c r="P2651" i="1" s="1"/>
  <c r="R2651" i="1" s="1"/>
  <c r="P2652" i="1" a="1"/>
  <c r="P2652" i="1" s="1"/>
  <c r="R2652" i="1" s="1"/>
  <c r="P2653" i="1" a="1"/>
  <c r="P2653" i="1" s="1"/>
  <c r="R2653" i="1" s="1"/>
  <c r="P2654" i="1" a="1"/>
  <c r="P2654" i="1" s="1"/>
  <c r="R2654" i="1" s="1"/>
  <c r="P2655" i="1" a="1"/>
  <c r="P2655" i="1" s="1"/>
  <c r="R2655" i="1" s="1"/>
  <c r="P2656" i="1" a="1"/>
  <c r="P2656" i="1" s="1"/>
  <c r="R2656" i="1" s="1"/>
  <c r="P2657" i="1" a="1"/>
  <c r="P2657" i="1" s="1"/>
  <c r="R2657" i="1" s="1"/>
  <c r="P2658" i="1" a="1"/>
  <c r="P2658" i="1" s="1"/>
  <c r="R2658" i="1" s="1"/>
  <c r="P2659" i="1" a="1"/>
  <c r="P2659" i="1" s="1"/>
  <c r="R2659" i="1" s="1"/>
  <c r="P2660" i="1" a="1"/>
  <c r="P2660" i="1" s="1"/>
  <c r="R2660" i="1" s="1"/>
  <c r="P2661" i="1" a="1"/>
  <c r="P2661" i="1" s="1"/>
  <c r="R2661" i="1" s="1"/>
  <c r="P2662" i="1" a="1"/>
  <c r="P2662" i="1" s="1"/>
  <c r="R2662" i="1" s="1"/>
  <c r="P2663" i="1" a="1"/>
  <c r="P2663" i="1" s="1"/>
  <c r="R2663" i="1" s="1"/>
  <c r="P2664" i="1" a="1"/>
  <c r="P2664" i="1" s="1"/>
  <c r="R2664" i="1" s="1"/>
  <c r="P2665" i="1" a="1"/>
  <c r="P2665" i="1" s="1"/>
  <c r="R2665" i="1" s="1"/>
  <c r="P2666" i="1" a="1"/>
  <c r="P2666" i="1" s="1"/>
  <c r="R2666" i="1" s="1"/>
  <c r="P2667" i="1" a="1"/>
  <c r="P2667" i="1" s="1"/>
  <c r="R2667" i="1" s="1"/>
  <c r="P2668" i="1" a="1"/>
  <c r="P2668" i="1" s="1"/>
  <c r="R2668" i="1" s="1"/>
  <c r="P2669" i="1" a="1"/>
  <c r="P2669" i="1" s="1"/>
  <c r="R2669" i="1" s="1"/>
  <c r="P2670" i="1" a="1"/>
  <c r="P2670" i="1" s="1"/>
  <c r="R2670" i="1" s="1"/>
  <c r="P2671" i="1" a="1"/>
  <c r="P2671" i="1" s="1"/>
  <c r="R2671" i="1" s="1"/>
  <c r="P2672" i="1" a="1"/>
  <c r="P2672" i="1" s="1"/>
  <c r="R2672" i="1" s="1"/>
  <c r="P2673" i="1" a="1"/>
  <c r="P2673" i="1" s="1"/>
  <c r="R2673" i="1" s="1"/>
  <c r="P2674" i="1" a="1"/>
  <c r="P2674" i="1" s="1"/>
  <c r="R2674" i="1" s="1"/>
  <c r="P2675" i="1" a="1"/>
  <c r="P2675" i="1" s="1"/>
  <c r="R2675" i="1" s="1"/>
  <c r="P2676" i="1" a="1"/>
  <c r="P2676" i="1" s="1"/>
  <c r="R2676" i="1" s="1"/>
  <c r="P2677" i="1" a="1"/>
  <c r="P2677" i="1" s="1"/>
  <c r="R2677" i="1" s="1"/>
  <c r="P2678" i="1" a="1"/>
  <c r="P2678" i="1" s="1"/>
  <c r="R2678" i="1" s="1"/>
  <c r="P2679" i="1" a="1"/>
  <c r="P2679" i="1" s="1"/>
  <c r="R2679" i="1" s="1"/>
  <c r="P2680" i="1" a="1"/>
  <c r="P2680" i="1" s="1"/>
  <c r="R2680" i="1" s="1"/>
  <c r="P2681" i="1" a="1"/>
  <c r="P2681" i="1" s="1"/>
  <c r="R2681" i="1" s="1"/>
  <c r="P2682" i="1" a="1"/>
  <c r="P2682" i="1" s="1"/>
  <c r="R2682" i="1" s="1"/>
  <c r="P2683" i="1" a="1"/>
  <c r="P2683" i="1" s="1"/>
  <c r="R2683" i="1" s="1"/>
  <c r="P2684" i="1" a="1"/>
  <c r="P2684" i="1" s="1"/>
  <c r="R2684" i="1" s="1"/>
  <c r="P2685" i="1" a="1"/>
  <c r="P2685" i="1" s="1"/>
  <c r="R2685" i="1" s="1"/>
  <c r="P2686" i="1" a="1"/>
  <c r="P2686" i="1" s="1"/>
  <c r="R2686" i="1" s="1"/>
  <c r="P2687" i="1" a="1"/>
  <c r="P2687" i="1" s="1"/>
  <c r="R2687" i="1" s="1"/>
  <c r="P2688" i="1" a="1"/>
  <c r="P2688" i="1" s="1"/>
  <c r="R2688" i="1" s="1"/>
  <c r="P2689" i="1" a="1"/>
  <c r="P2689" i="1" s="1"/>
  <c r="R2689" i="1" s="1"/>
  <c r="P2690" i="1" a="1"/>
  <c r="P2690" i="1" s="1"/>
  <c r="R2690" i="1" s="1"/>
  <c r="P2691" i="1" a="1"/>
  <c r="P2691" i="1" s="1"/>
  <c r="R2691" i="1" s="1"/>
  <c r="P2692" i="1" a="1"/>
  <c r="P2692" i="1" s="1"/>
  <c r="R2692" i="1" s="1"/>
  <c r="P2693" i="1" a="1"/>
  <c r="P2693" i="1" s="1"/>
  <c r="R2693" i="1" s="1"/>
  <c r="P2694" i="1" a="1"/>
  <c r="P2694" i="1" s="1"/>
  <c r="R2694" i="1" s="1"/>
  <c r="P2695" i="1" a="1"/>
  <c r="P2695" i="1" s="1"/>
  <c r="R2695" i="1" s="1"/>
  <c r="P2696" i="1" a="1"/>
  <c r="P2696" i="1" s="1"/>
  <c r="R2696" i="1" s="1"/>
  <c r="P2697" i="1" a="1"/>
  <c r="P2697" i="1" s="1"/>
  <c r="R2697" i="1" s="1"/>
  <c r="P2698" i="1" a="1"/>
  <c r="P2698" i="1" s="1"/>
  <c r="R2698" i="1" s="1"/>
  <c r="P2699" i="1" a="1"/>
  <c r="P2699" i="1" s="1"/>
  <c r="R2699" i="1" s="1"/>
  <c r="P2700" i="1" a="1"/>
  <c r="P2700" i="1" s="1"/>
  <c r="R2700" i="1" s="1"/>
  <c r="P2701" i="1" a="1"/>
  <c r="P2701" i="1" s="1"/>
  <c r="R2701" i="1" s="1"/>
  <c r="P2702" i="1" a="1"/>
  <c r="P2702" i="1" s="1"/>
  <c r="R2702" i="1" s="1"/>
  <c r="P2703" i="1" a="1"/>
  <c r="P2703" i="1" s="1"/>
  <c r="R2703" i="1" s="1"/>
  <c r="P2704" i="1" a="1"/>
  <c r="P2704" i="1" s="1"/>
  <c r="R2704" i="1" s="1"/>
  <c r="P2705" i="1" a="1"/>
  <c r="P2705" i="1" s="1"/>
  <c r="R2705" i="1" s="1"/>
  <c r="P2706" i="1" a="1"/>
  <c r="P2706" i="1" s="1"/>
  <c r="R2706" i="1" s="1"/>
  <c r="P2707" i="1" a="1"/>
  <c r="P2707" i="1" s="1"/>
  <c r="R2707" i="1" s="1"/>
  <c r="P2708" i="1" a="1"/>
  <c r="P2708" i="1" s="1"/>
  <c r="R2708" i="1" s="1"/>
  <c r="P2709" i="1" a="1"/>
  <c r="P2709" i="1" s="1"/>
  <c r="R2709" i="1" s="1"/>
  <c r="P2710" i="1" a="1"/>
  <c r="P2710" i="1" s="1"/>
  <c r="R2710" i="1" s="1"/>
  <c r="P2711" i="1" a="1"/>
  <c r="P2711" i="1" s="1"/>
  <c r="R2711" i="1" s="1"/>
  <c r="P2712" i="1" a="1"/>
  <c r="P2712" i="1" s="1"/>
  <c r="R2712" i="1" s="1"/>
  <c r="P2713" i="1" a="1"/>
  <c r="P2713" i="1" s="1"/>
  <c r="R2713" i="1" s="1"/>
  <c r="P2714" i="1" a="1"/>
  <c r="P2714" i="1" s="1"/>
  <c r="R2714" i="1" s="1"/>
  <c r="P2715" i="1" a="1"/>
  <c r="P2715" i="1" s="1"/>
  <c r="R2715" i="1" s="1"/>
  <c r="P2716" i="1" a="1"/>
  <c r="P2716" i="1" s="1"/>
  <c r="R2716" i="1" s="1"/>
  <c r="P2717" i="1" a="1"/>
  <c r="P2717" i="1" s="1"/>
  <c r="R2717" i="1" s="1"/>
  <c r="P2718" i="1" a="1"/>
  <c r="P2718" i="1" s="1"/>
  <c r="R2718" i="1" s="1"/>
  <c r="P2719" i="1" a="1"/>
  <c r="P2719" i="1" s="1"/>
  <c r="R2719" i="1" s="1"/>
  <c r="P2720" i="1" a="1"/>
  <c r="P2720" i="1" s="1"/>
  <c r="R2720" i="1" s="1"/>
  <c r="P2721" i="1" a="1"/>
  <c r="P2721" i="1" s="1"/>
  <c r="R2721" i="1" s="1"/>
  <c r="P2722" i="1" a="1"/>
  <c r="P2722" i="1" s="1"/>
  <c r="R2722" i="1" s="1"/>
  <c r="P2723" i="1" a="1"/>
  <c r="P2723" i="1" s="1"/>
  <c r="R2723" i="1" s="1"/>
  <c r="P2724" i="1" a="1"/>
  <c r="P2724" i="1" s="1"/>
  <c r="R2724" i="1" s="1"/>
  <c r="P2725" i="1" a="1"/>
  <c r="P2725" i="1" s="1"/>
  <c r="R2725" i="1" s="1"/>
  <c r="P2726" i="1" a="1"/>
  <c r="P2726" i="1" s="1"/>
  <c r="R2726" i="1" s="1"/>
  <c r="P2727" i="1" a="1"/>
  <c r="P2727" i="1" s="1"/>
  <c r="R2727" i="1" s="1"/>
  <c r="P2728" i="1" a="1"/>
  <c r="P2728" i="1" s="1"/>
  <c r="R2728" i="1" s="1"/>
  <c r="P2729" i="1" a="1"/>
  <c r="P2729" i="1" s="1"/>
  <c r="R2729" i="1" s="1"/>
  <c r="P2730" i="1" a="1"/>
  <c r="P2730" i="1" s="1"/>
  <c r="R2730" i="1" s="1"/>
  <c r="P2731" i="1" a="1"/>
  <c r="P2731" i="1" s="1"/>
  <c r="R2731" i="1" s="1"/>
  <c r="P2732" i="1" a="1"/>
  <c r="P2732" i="1" s="1"/>
  <c r="R2732" i="1" s="1"/>
  <c r="P2733" i="1" a="1"/>
  <c r="P2733" i="1" s="1"/>
  <c r="R2733" i="1" s="1"/>
  <c r="P2734" i="1" a="1"/>
  <c r="P2734" i="1" s="1"/>
  <c r="R2734" i="1" s="1"/>
  <c r="P2735" i="1" a="1"/>
  <c r="P2735" i="1" s="1"/>
  <c r="R2735" i="1" s="1"/>
  <c r="P2736" i="1" a="1"/>
  <c r="P2736" i="1" s="1"/>
  <c r="R2736" i="1" s="1"/>
  <c r="P2737" i="1" a="1"/>
  <c r="P2737" i="1" s="1"/>
  <c r="R2737" i="1" s="1"/>
  <c r="P2738" i="1" a="1"/>
  <c r="P2738" i="1" s="1"/>
  <c r="R2738" i="1" s="1"/>
  <c r="P2739" i="1" a="1"/>
  <c r="P2739" i="1" s="1"/>
  <c r="R2739" i="1" s="1"/>
  <c r="P2740" i="1" a="1"/>
  <c r="P2740" i="1" s="1"/>
  <c r="R2740" i="1" s="1"/>
  <c r="P2741" i="1" a="1"/>
  <c r="P2741" i="1" s="1"/>
  <c r="R2741" i="1" s="1"/>
  <c r="P2742" i="1" a="1"/>
  <c r="P2742" i="1" s="1"/>
  <c r="R2742" i="1" s="1"/>
  <c r="P2743" i="1" a="1"/>
  <c r="P2743" i="1" s="1"/>
  <c r="R2743" i="1" s="1"/>
  <c r="P2744" i="1" a="1"/>
  <c r="P2744" i="1" s="1"/>
  <c r="R2744" i="1" s="1"/>
  <c r="P2745" i="1" a="1"/>
  <c r="P2745" i="1" s="1"/>
  <c r="R2745" i="1" s="1"/>
  <c r="P2746" i="1" a="1"/>
  <c r="P2746" i="1" s="1"/>
  <c r="R2746" i="1" s="1"/>
  <c r="P2747" i="1" a="1"/>
  <c r="P2747" i="1" s="1"/>
  <c r="R2747" i="1" s="1"/>
  <c r="P2748" i="1" a="1"/>
  <c r="P2748" i="1" s="1"/>
  <c r="R2748" i="1" s="1"/>
  <c r="P2749" i="1" a="1"/>
  <c r="P2749" i="1" s="1"/>
  <c r="R2749" i="1" s="1"/>
  <c r="P2750" i="1" a="1"/>
  <c r="P2750" i="1" s="1"/>
  <c r="R2750" i="1" s="1"/>
  <c r="P2751" i="1" a="1"/>
  <c r="P2751" i="1" s="1"/>
  <c r="R2751" i="1" s="1"/>
  <c r="P2752" i="1" a="1"/>
  <c r="P2752" i="1" s="1"/>
  <c r="R2752" i="1" s="1"/>
  <c r="P2753" i="1" a="1"/>
  <c r="P2753" i="1" s="1"/>
  <c r="R2753" i="1" s="1"/>
  <c r="P2754" i="1" a="1"/>
  <c r="P2754" i="1" s="1"/>
  <c r="R2754" i="1" s="1"/>
  <c r="P2755" i="1" a="1"/>
  <c r="P2755" i="1" s="1"/>
  <c r="R2755" i="1" s="1"/>
  <c r="P2756" i="1" a="1"/>
  <c r="P2756" i="1" s="1"/>
  <c r="R2756" i="1" s="1"/>
  <c r="P2757" i="1" a="1"/>
  <c r="P2757" i="1" s="1"/>
  <c r="R2757" i="1" s="1"/>
  <c r="P2758" i="1" a="1"/>
  <c r="P2758" i="1" s="1"/>
  <c r="R2758" i="1" s="1"/>
  <c r="P2759" i="1" a="1"/>
  <c r="P2759" i="1" s="1"/>
  <c r="R2759" i="1" s="1"/>
  <c r="P2760" i="1" a="1"/>
  <c r="P2760" i="1" s="1"/>
  <c r="R2760" i="1" s="1"/>
  <c r="P2761" i="1" a="1"/>
  <c r="P2761" i="1" s="1"/>
  <c r="R2761" i="1" s="1"/>
  <c r="P2762" i="1" a="1"/>
  <c r="P2762" i="1" s="1"/>
  <c r="R2762" i="1" s="1"/>
  <c r="P2763" i="1" a="1"/>
  <c r="P2763" i="1" s="1"/>
  <c r="R2763" i="1" s="1"/>
  <c r="P2764" i="1" a="1"/>
  <c r="P2764" i="1" s="1"/>
  <c r="R2764" i="1" s="1"/>
  <c r="P2765" i="1" a="1"/>
  <c r="P2765" i="1" s="1"/>
  <c r="R2765" i="1" s="1"/>
  <c r="P2766" i="1" a="1"/>
  <c r="P2766" i="1" s="1"/>
  <c r="R2766" i="1" s="1"/>
  <c r="P2767" i="1" a="1"/>
  <c r="P2767" i="1" s="1"/>
  <c r="R2767" i="1" s="1"/>
  <c r="P2768" i="1" a="1"/>
  <c r="P2768" i="1" s="1"/>
  <c r="R2768" i="1" s="1"/>
  <c r="P2769" i="1" a="1"/>
  <c r="P2769" i="1" s="1"/>
  <c r="R2769" i="1" s="1"/>
  <c r="P2770" i="1" a="1"/>
  <c r="P2770" i="1" s="1"/>
  <c r="R2770" i="1" s="1"/>
  <c r="P2771" i="1" a="1"/>
  <c r="P2771" i="1" s="1"/>
  <c r="R2771" i="1" s="1"/>
  <c r="P2772" i="1" a="1"/>
  <c r="P2772" i="1" s="1"/>
  <c r="R2772" i="1" s="1"/>
  <c r="P2773" i="1" a="1"/>
  <c r="P2773" i="1" s="1"/>
  <c r="R2773" i="1" s="1"/>
  <c r="P2774" i="1" a="1"/>
  <c r="P2774" i="1" s="1"/>
  <c r="R2774" i="1" s="1"/>
  <c r="P2775" i="1" a="1"/>
  <c r="P2775" i="1" s="1"/>
  <c r="R2775" i="1" s="1"/>
  <c r="P2776" i="1" a="1"/>
  <c r="P2776" i="1" s="1"/>
  <c r="R2776" i="1" s="1"/>
  <c r="P2777" i="1" a="1"/>
  <c r="P2777" i="1" s="1"/>
  <c r="R2777" i="1" s="1"/>
  <c r="P2778" i="1" a="1"/>
  <c r="P2778" i="1" s="1"/>
  <c r="R2778" i="1" s="1"/>
  <c r="P2779" i="1" a="1"/>
  <c r="P2779" i="1" s="1"/>
  <c r="R2779" i="1" s="1"/>
  <c r="P2780" i="1" a="1"/>
  <c r="P2780" i="1" s="1"/>
  <c r="R2780" i="1" s="1"/>
  <c r="P2781" i="1" a="1"/>
  <c r="P2781" i="1" s="1"/>
  <c r="R2781" i="1" s="1"/>
  <c r="P2782" i="1" a="1"/>
  <c r="P2782" i="1" s="1"/>
  <c r="R2782" i="1" s="1"/>
  <c r="P2783" i="1" a="1"/>
  <c r="P2783" i="1" s="1"/>
  <c r="R2783" i="1" s="1"/>
  <c r="P2784" i="1" a="1"/>
  <c r="P2784" i="1" s="1"/>
  <c r="R2784" i="1" s="1"/>
  <c r="P2785" i="1" a="1"/>
  <c r="P2785" i="1" s="1"/>
  <c r="R2785" i="1" s="1"/>
  <c r="P2786" i="1" a="1"/>
  <c r="P2786" i="1" s="1"/>
  <c r="R2786" i="1" s="1"/>
  <c r="P2787" i="1" a="1"/>
  <c r="P2787" i="1" s="1"/>
  <c r="R2787" i="1" s="1"/>
  <c r="P2788" i="1" a="1"/>
  <c r="P2788" i="1" s="1"/>
  <c r="R2788" i="1" s="1"/>
  <c r="P2789" i="1" a="1"/>
  <c r="P2789" i="1" s="1"/>
  <c r="R2789" i="1" s="1"/>
  <c r="P2790" i="1" a="1"/>
  <c r="P2790" i="1" s="1"/>
  <c r="R2790" i="1" s="1"/>
  <c r="P2791" i="1" a="1"/>
  <c r="P2791" i="1" s="1"/>
  <c r="R2791" i="1" s="1"/>
  <c r="P2792" i="1" a="1"/>
  <c r="P2792" i="1" s="1"/>
  <c r="R2792" i="1" s="1"/>
  <c r="P2793" i="1" a="1"/>
  <c r="P2793" i="1" s="1"/>
  <c r="R2793" i="1" s="1"/>
  <c r="P2794" i="1" a="1"/>
  <c r="P2794" i="1" s="1"/>
  <c r="R2794" i="1" s="1"/>
  <c r="P2795" i="1" a="1"/>
  <c r="P2795" i="1" s="1"/>
  <c r="R2795" i="1" s="1"/>
  <c r="P2796" i="1" a="1"/>
  <c r="P2796" i="1" s="1"/>
  <c r="R2796" i="1" s="1"/>
  <c r="P2797" i="1" a="1"/>
  <c r="P2797" i="1" s="1"/>
  <c r="R2797" i="1" s="1"/>
  <c r="P2798" i="1" a="1"/>
  <c r="P2798" i="1" s="1"/>
  <c r="R2798" i="1" s="1"/>
  <c r="P2799" i="1" a="1"/>
  <c r="P2799" i="1" s="1"/>
  <c r="R2799" i="1" s="1"/>
  <c r="P2800" i="1" a="1"/>
  <c r="P2800" i="1" s="1"/>
  <c r="R2800" i="1" s="1"/>
  <c r="P2801" i="1" a="1"/>
  <c r="P2801" i="1" s="1"/>
  <c r="R2801" i="1" s="1"/>
  <c r="P2802" i="1" a="1"/>
  <c r="P2802" i="1" s="1"/>
  <c r="R2802" i="1" s="1"/>
  <c r="P2803" i="1" a="1"/>
  <c r="P2803" i="1" s="1"/>
  <c r="R2803" i="1" s="1"/>
  <c r="P2804" i="1" a="1"/>
  <c r="P2804" i="1" s="1"/>
  <c r="R2804" i="1" s="1"/>
  <c r="P2805" i="1" a="1"/>
  <c r="P2805" i="1" s="1"/>
  <c r="R2805" i="1" s="1"/>
  <c r="P2806" i="1" a="1"/>
  <c r="P2806" i="1" s="1"/>
  <c r="R2806" i="1" s="1"/>
  <c r="P2807" i="1" a="1"/>
  <c r="P2807" i="1" s="1"/>
  <c r="R2807" i="1" s="1"/>
  <c r="P2808" i="1" a="1"/>
  <c r="P2808" i="1" s="1"/>
  <c r="R2808" i="1" s="1"/>
  <c r="P2809" i="1" a="1"/>
  <c r="P2809" i="1" s="1"/>
  <c r="R2809" i="1" s="1"/>
  <c r="P2810" i="1" a="1"/>
  <c r="P2810" i="1" s="1"/>
  <c r="R2810" i="1" s="1"/>
  <c r="P2811" i="1" a="1"/>
  <c r="P2811" i="1" s="1"/>
  <c r="R2811" i="1" s="1"/>
  <c r="P2812" i="1" a="1"/>
  <c r="P2812" i="1" s="1"/>
  <c r="R2812" i="1" s="1"/>
  <c r="P2813" i="1" a="1"/>
  <c r="P2813" i="1" s="1"/>
  <c r="R2813" i="1" s="1"/>
  <c r="P2814" i="1" a="1"/>
  <c r="P2814" i="1" s="1"/>
  <c r="R2814" i="1" s="1"/>
  <c r="P2815" i="1" a="1"/>
  <c r="P2815" i="1" s="1"/>
  <c r="R2815" i="1" s="1"/>
  <c r="P2816" i="1" a="1"/>
  <c r="P2816" i="1" s="1"/>
  <c r="R2816" i="1" s="1"/>
  <c r="P2817" i="1" a="1"/>
  <c r="P2817" i="1" s="1"/>
  <c r="R2817" i="1" s="1"/>
  <c r="P2818" i="1" a="1"/>
  <c r="P2818" i="1" s="1"/>
  <c r="R2818" i="1" s="1"/>
  <c r="P2819" i="1" a="1"/>
  <c r="P2819" i="1" s="1"/>
  <c r="R2819" i="1" s="1"/>
  <c r="P2820" i="1" a="1"/>
  <c r="P2820" i="1" s="1"/>
  <c r="R2820" i="1" s="1"/>
  <c r="P2821" i="1" a="1"/>
  <c r="P2821" i="1" s="1"/>
  <c r="R2821" i="1" s="1"/>
  <c r="P2822" i="1" a="1"/>
  <c r="P2822" i="1" s="1"/>
  <c r="R2822" i="1" s="1"/>
  <c r="P2823" i="1" a="1"/>
  <c r="P2823" i="1" s="1"/>
  <c r="R2823" i="1" s="1"/>
  <c r="P2824" i="1" a="1"/>
  <c r="P2824" i="1" s="1"/>
  <c r="R2824" i="1" s="1"/>
  <c r="P2825" i="1" a="1"/>
  <c r="P2825" i="1" s="1"/>
  <c r="R2825" i="1" s="1"/>
  <c r="P2826" i="1" a="1"/>
  <c r="P2826" i="1" s="1"/>
  <c r="R2826" i="1" s="1"/>
  <c r="P2827" i="1" a="1"/>
  <c r="P2827" i="1" s="1"/>
  <c r="R2827" i="1" s="1"/>
  <c r="P2828" i="1" a="1"/>
  <c r="P2828" i="1" s="1"/>
  <c r="R2828" i="1" s="1"/>
  <c r="P2829" i="1" a="1"/>
  <c r="P2829" i="1" s="1"/>
  <c r="R2829" i="1" s="1"/>
  <c r="P2830" i="1" a="1"/>
  <c r="P2830" i="1" s="1"/>
  <c r="R2830" i="1" s="1"/>
  <c r="P2831" i="1" a="1"/>
  <c r="P2831" i="1" s="1"/>
  <c r="R2831" i="1" s="1"/>
  <c r="P2832" i="1" a="1"/>
  <c r="P2832" i="1" s="1"/>
  <c r="R2832" i="1" s="1"/>
  <c r="P2833" i="1" a="1"/>
  <c r="P2833" i="1" s="1"/>
  <c r="R2833" i="1" s="1"/>
  <c r="P2834" i="1" a="1"/>
  <c r="P2834" i="1" s="1"/>
  <c r="R2834" i="1" s="1"/>
  <c r="P2835" i="1" a="1"/>
  <c r="P2835" i="1" s="1"/>
  <c r="R2835" i="1" s="1"/>
  <c r="P2836" i="1" a="1"/>
  <c r="P2836" i="1" s="1"/>
  <c r="R2836" i="1" s="1"/>
  <c r="P2837" i="1" a="1"/>
  <c r="P2837" i="1" s="1"/>
  <c r="R2837" i="1" s="1"/>
  <c r="P2838" i="1" a="1"/>
  <c r="P2838" i="1" s="1"/>
  <c r="R2838" i="1" s="1"/>
  <c r="P2839" i="1" a="1"/>
  <c r="P2839" i="1" s="1"/>
  <c r="R2839" i="1" s="1"/>
  <c r="P2840" i="1" a="1"/>
  <c r="P2840" i="1" s="1"/>
  <c r="R2840" i="1" s="1"/>
  <c r="P2841" i="1" a="1"/>
  <c r="P2841" i="1" s="1"/>
  <c r="R2841" i="1" s="1"/>
  <c r="P2842" i="1" a="1"/>
  <c r="P2842" i="1" s="1"/>
  <c r="R2842" i="1" s="1"/>
  <c r="P2843" i="1" a="1"/>
  <c r="P2843" i="1" s="1"/>
  <c r="R2843" i="1" s="1"/>
  <c r="P2844" i="1" a="1"/>
  <c r="P2844" i="1" s="1"/>
  <c r="R2844" i="1" s="1"/>
  <c r="P2845" i="1" a="1"/>
  <c r="P2845" i="1" s="1"/>
  <c r="R2845" i="1" s="1"/>
  <c r="P2846" i="1" a="1"/>
  <c r="P2846" i="1" s="1"/>
  <c r="R2846" i="1" s="1"/>
  <c r="P2847" i="1" a="1"/>
  <c r="P2847" i="1" s="1"/>
  <c r="R2847" i="1" s="1"/>
  <c r="P2848" i="1" a="1"/>
  <c r="P2848" i="1" s="1"/>
  <c r="R2848" i="1" s="1"/>
  <c r="P2849" i="1" a="1"/>
  <c r="P2849" i="1" s="1"/>
  <c r="R2849" i="1" s="1"/>
  <c r="P2850" i="1" a="1"/>
  <c r="P2850" i="1" s="1"/>
  <c r="R2850" i="1" s="1"/>
  <c r="P2851" i="1" a="1"/>
  <c r="P2851" i="1" s="1"/>
  <c r="R2851" i="1" s="1"/>
  <c r="P2852" i="1" a="1"/>
  <c r="P2852" i="1" s="1"/>
  <c r="R2852" i="1" s="1"/>
  <c r="P2853" i="1" a="1"/>
  <c r="P2853" i="1" s="1"/>
  <c r="R2853" i="1" s="1"/>
  <c r="P2854" i="1" a="1"/>
  <c r="P2854" i="1" s="1"/>
  <c r="R2854" i="1" s="1"/>
  <c r="P2855" i="1" a="1"/>
  <c r="P2855" i="1" s="1"/>
  <c r="R2855" i="1" s="1"/>
  <c r="P2856" i="1" a="1"/>
  <c r="P2856" i="1" s="1"/>
  <c r="R2856" i="1" s="1"/>
  <c r="P2857" i="1" a="1"/>
  <c r="P2857" i="1" s="1"/>
  <c r="R2857" i="1" s="1"/>
  <c r="P2858" i="1" a="1"/>
  <c r="P2858" i="1" s="1"/>
  <c r="R2858" i="1" s="1"/>
  <c r="P2859" i="1" a="1"/>
  <c r="P2859" i="1" s="1"/>
  <c r="R2859" i="1" s="1"/>
  <c r="P2860" i="1" a="1"/>
  <c r="P2860" i="1" s="1"/>
  <c r="R2860" i="1" s="1"/>
  <c r="P2861" i="1" a="1"/>
  <c r="P2861" i="1" s="1"/>
  <c r="R2861" i="1" s="1"/>
  <c r="P2862" i="1" a="1"/>
  <c r="P2862" i="1" s="1"/>
  <c r="R2862" i="1" s="1"/>
  <c r="P2863" i="1" a="1"/>
  <c r="P2863" i="1" s="1"/>
  <c r="R2863" i="1" s="1"/>
  <c r="P2864" i="1" a="1"/>
  <c r="P2864" i="1" s="1"/>
  <c r="R2864" i="1" s="1"/>
  <c r="P2865" i="1" a="1"/>
  <c r="P2865" i="1" s="1"/>
  <c r="R2865" i="1" s="1"/>
  <c r="P2866" i="1" a="1"/>
  <c r="P2866" i="1" s="1"/>
  <c r="R2866" i="1" s="1"/>
  <c r="P2867" i="1" a="1"/>
  <c r="P2867" i="1" s="1"/>
  <c r="R2867" i="1" s="1"/>
  <c r="P2868" i="1" a="1"/>
  <c r="P2868" i="1" s="1"/>
  <c r="R2868" i="1" s="1"/>
  <c r="P2869" i="1" a="1"/>
  <c r="P2869" i="1" s="1"/>
  <c r="R2869" i="1" s="1"/>
  <c r="P2870" i="1" a="1"/>
  <c r="P2870" i="1" s="1"/>
  <c r="R2870" i="1" s="1"/>
  <c r="P2871" i="1" a="1"/>
  <c r="P2871" i="1" s="1"/>
  <c r="R2871" i="1" s="1"/>
  <c r="P2872" i="1" a="1"/>
  <c r="P2872" i="1" s="1"/>
  <c r="R2872" i="1" s="1"/>
  <c r="P2873" i="1" a="1"/>
  <c r="P2873" i="1" s="1"/>
  <c r="R2873" i="1" s="1"/>
  <c r="P2874" i="1" a="1"/>
  <c r="P2874" i="1" s="1"/>
  <c r="R2874" i="1" s="1"/>
  <c r="P2875" i="1" a="1"/>
  <c r="P2875" i="1" s="1"/>
  <c r="R2875" i="1" s="1"/>
  <c r="P2876" i="1" a="1"/>
  <c r="P2876" i="1" s="1"/>
  <c r="R2876" i="1" s="1"/>
  <c r="P2877" i="1" a="1"/>
  <c r="P2877" i="1" s="1"/>
  <c r="R2877" i="1" s="1"/>
  <c r="P2878" i="1" a="1"/>
  <c r="P2878" i="1" s="1"/>
  <c r="R2878" i="1" s="1"/>
  <c r="P2879" i="1" a="1"/>
  <c r="P2879" i="1" s="1"/>
  <c r="R2879" i="1" s="1"/>
  <c r="P2880" i="1" a="1"/>
  <c r="P2880" i="1" s="1"/>
  <c r="R2880" i="1" s="1"/>
  <c r="P2881" i="1" a="1"/>
  <c r="P2881" i="1" s="1"/>
  <c r="R2881" i="1" s="1"/>
  <c r="P2882" i="1" a="1"/>
  <c r="P2882" i="1" s="1"/>
  <c r="R2882" i="1" s="1"/>
  <c r="P2883" i="1" a="1"/>
  <c r="P2883" i="1" s="1"/>
  <c r="R2883" i="1" s="1"/>
  <c r="P2884" i="1" a="1"/>
  <c r="P2884" i="1" s="1"/>
  <c r="R2884" i="1" s="1"/>
  <c r="P2885" i="1" a="1"/>
  <c r="P2885" i="1" s="1"/>
  <c r="R2885" i="1" s="1"/>
  <c r="P2886" i="1" a="1"/>
  <c r="P2886" i="1" s="1"/>
  <c r="R2886" i="1" s="1"/>
  <c r="P2887" i="1" a="1"/>
  <c r="P2887" i="1" s="1"/>
  <c r="R2887" i="1" s="1"/>
  <c r="P2888" i="1" a="1"/>
  <c r="P2888" i="1" s="1"/>
  <c r="R2888" i="1" s="1"/>
  <c r="P2889" i="1" a="1"/>
  <c r="P2889" i="1" s="1"/>
  <c r="R2889" i="1" s="1"/>
  <c r="P2890" i="1" a="1"/>
  <c r="P2890" i="1" s="1"/>
  <c r="R2890" i="1" s="1"/>
  <c r="P2891" i="1" a="1"/>
  <c r="P2891" i="1" s="1"/>
  <c r="R2891" i="1" s="1"/>
  <c r="P2892" i="1" a="1"/>
  <c r="P2892" i="1" s="1"/>
  <c r="R2892" i="1" s="1"/>
  <c r="P2893" i="1" a="1"/>
  <c r="P2893" i="1" s="1"/>
  <c r="R2893" i="1" s="1"/>
  <c r="P2894" i="1" a="1"/>
  <c r="P2894" i="1" s="1"/>
  <c r="R2894" i="1" s="1"/>
  <c r="P2895" i="1" a="1"/>
  <c r="P2895" i="1" s="1"/>
  <c r="R2895" i="1" s="1"/>
  <c r="P2896" i="1" a="1"/>
  <c r="P2896" i="1" s="1"/>
  <c r="R2896" i="1" s="1"/>
  <c r="P2897" i="1" a="1"/>
  <c r="P2897" i="1" s="1"/>
  <c r="R2897" i="1" s="1"/>
  <c r="P2898" i="1" a="1"/>
  <c r="P2898" i="1" s="1"/>
  <c r="R2898" i="1" s="1"/>
  <c r="P2899" i="1" a="1"/>
  <c r="P2899" i="1" s="1"/>
  <c r="R2899" i="1" s="1"/>
  <c r="P2900" i="1" a="1"/>
  <c r="P2900" i="1" s="1"/>
  <c r="R2900" i="1" s="1"/>
  <c r="P2901" i="1" a="1"/>
  <c r="P2901" i="1" s="1"/>
  <c r="R2901" i="1" s="1"/>
  <c r="P2902" i="1" a="1"/>
  <c r="P2902" i="1" s="1"/>
  <c r="R2902" i="1" s="1"/>
  <c r="P2903" i="1" a="1"/>
  <c r="P2903" i="1" s="1"/>
  <c r="R2903" i="1" s="1"/>
  <c r="P2904" i="1" a="1"/>
  <c r="P2904" i="1" s="1"/>
  <c r="R2904" i="1" s="1"/>
  <c r="P2905" i="1" a="1"/>
  <c r="P2905" i="1" s="1"/>
  <c r="R2905" i="1" s="1"/>
  <c r="P2906" i="1" a="1"/>
  <c r="P2906" i="1" s="1"/>
  <c r="R2906" i="1" s="1"/>
  <c r="P2907" i="1" a="1"/>
  <c r="P2907" i="1" s="1"/>
  <c r="R2907" i="1" s="1"/>
  <c r="P2908" i="1" a="1"/>
  <c r="P2908" i="1" s="1"/>
  <c r="R2908" i="1" s="1"/>
  <c r="P2909" i="1" a="1"/>
  <c r="P2909" i="1" s="1"/>
  <c r="R2909" i="1" s="1"/>
  <c r="P2910" i="1" a="1"/>
  <c r="P2910" i="1" s="1"/>
  <c r="R2910" i="1" s="1"/>
  <c r="P2911" i="1" a="1"/>
  <c r="P2911" i="1" s="1"/>
  <c r="R2911" i="1" s="1"/>
  <c r="P2912" i="1" a="1"/>
  <c r="P2912" i="1" s="1"/>
  <c r="R2912" i="1" s="1"/>
  <c r="P2913" i="1" a="1"/>
  <c r="P2913" i="1" s="1"/>
  <c r="R2913" i="1" s="1"/>
  <c r="P2914" i="1" a="1"/>
  <c r="P2914" i="1" s="1"/>
  <c r="R2914" i="1" s="1"/>
  <c r="P2915" i="1" a="1"/>
  <c r="P2915" i="1" s="1"/>
  <c r="R2915" i="1" s="1"/>
  <c r="P2916" i="1" a="1"/>
  <c r="P2916" i="1" s="1"/>
  <c r="R2916" i="1" s="1"/>
  <c r="P2917" i="1" a="1"/>
  <c r="P2917" i="1" s="1"/>
  <c r="R2917" i="1" s="1"/>
  <c r="P2918" i="1" a="1"/>
  <c r="P2918" i="1" s="1"/>
  <c r="R2918" i="1" s="1"/>
  <c r="P2919" i="1" a="1"/>
  <c r="P2919" i="1" s="1"/>
  <c r="R2919" i="1" s="1"/>
  <c r="P2920" i="1" a="1"/>
  <c r="P2920" i="1" s="1"/>
  <c r="R2920" i="1" s="1"/>
  <c r="P2921" i="1" a="1"/>
  <c r="P2921" i="1" s="1"/>
  <c r="R2921" i="1" s="1"/>
  <c r="P2922" i="1" a="1"/>
  <c r="P2922" i="1" s="1"/>
  <c r="R2922" i="1" s="1"/>
  <c r="P2923" i="1" a="1"/>
  <c r="P2923" i="1" s="1"/>
  <c r="R2923" i="1" s="1"/>
  <c r="P2924" i="1" a="1"/>
  <c r="P2924" i="1" s="1"/>
  <c r="R2924" i="1" s="1"/>
  <c r="P2925" i="1" a="1"/>
  <c r="P2925" i="1" s="1"/>
  <c r="R2925" i="1" s="1"/>
  <c r="P2926" i="1" a="1"/>
  <c r="P2926" i="1" s="1"/>
  <c r="R2926" i="1" s="1"/>
  <c r="P2927" i="1" a="1"/>
  <c r="P2927" i="1" s="1"/>
  <c r="R2927" i="1" s="1"/>
  <c r="P2928" i="1" a="1"/>
  <c r="P2928" i="1" s="1"/>
  <c r="R2928" i="1" s="1"/>
  <c r="P2929" i="1" a="1"/>
  <c r="P2929" i="1" s="1"/>
  <c r="R2929" i="1" s="1"/>
  <c r="P2930" i="1" a="1"/>
  <c r="P2930" i="1" s="1"/>
  <c r="R2930" i="1" s="1"/>
  <c r="P2931" i="1" a="1"/>
  <c r="P2931" i="1" s="1"/>
  <c r="R2931" i="1" s="1"/>
  <c r="P2932" i="1" a="1"/>
  <c r="P2932" i="1" s="1"/>
  <c r="R2932" i="1" s="1"/>
  <c r="P2933" i="1" a="1"/>
  <c r="P2933" i="1" s="1"/>
  <c r="R2933" i="1" s="1"/>
  <c r="P2934" i="1" a="1"/>
  <c r="P2934" i="1" s="1"/>
  <c r="R2934" i="1" s="1"/>
  <c r="P2935" i="1" a="1"/>
  <c r="P2935" i="1" s="1"/>
  <c r="R2935" i="1" s="1"/>
  <c r="P2936" i="1" a="1"/>
  <c r="P2936" i="1" s="1"/>
  <c r="R2936" i="1" s="1"/>
  <c r="P2937" i="1" a="1"/>
  <c r="P2937" i="1" s="1"/>
  <c r="R2937" i="1" s="1"/>
  <c r="P2938" i="1" a="1"/>
  <c r="P2938" i="1" s="1"/>
  <c r="R2938" i="1" s="1"/>
  <c r="P2939" i="1" a="1"/>
  <c r="P2939" i="1" s="1"/>
  <c r="R2939" i="1" s="1"/>
  <c r="P2940" i="1" a="1"/>
  <c r="P2940" i="1" s="1"/>
  <c r="R2940" i="1" s="1"/>
  <c r="P2941" i="1" a="1"/>
  <c r="P2941" i="1" s="1"/>
  <c r="R2941" i="1" s="1"/>
  <c r="P2942" i="1" a="1"/>
  <c r="P2942" i="1" s="1"/>
  <c r="R2942" i="1" s="1"/>
  <c r="P2943" i="1" a="1"/>
  <c r="P2943" i="1" s="1"/>
  <c r="R2943" i="1" s="1"/>
  <c r="P2944" i="1" a="1"/>
  <c r="P2944" i="1" s="1"/>
  <c r="R2944" i="1" s="1"/>
  <c r="P2945" i="1" a="1"/>
  <c r="P2945" i="1" s="1"/>
  <c r="R2945" i="1" s="1"/>
  <c r="P2946" i="1" a="1"/>
  <c r="P2946" i="1" s="1"/>
  <c r="R2946" i="1" s="1"/>
  <c r="P2947" i="1" a="1"/>
  <c r="P2947" i="1" s="1"/>
  <c r="R2947" i="1" s="1"/>
  <c r="P2948" i="1" a="1"/>
  <c r="P2948" i="1" s="1"/>
  <c r="R2948" i="1" s="1"/>
  <c r="P2949" i="1" a="1"/>
  <c r="P2949" i="1" s="1"/>
  <c r="R2949" i="1" s="1"/>
  <c r="P2950" i="1" a="1"/>
  <c r="P2950" i="1" s="1"/>
  <c r="R2950" i="1" s="1"/>
  <c r="P2951" i="1" a="1"/>
  <c r="P2951" i="1" s="1"/>
  <c r="R2951" i="1" s="1"/>
  <c r="P2952" i="1" a="1"/>
  <c r="P2952" i="1" s="1"/>
  <c r="R2952" i="1" s="1"/>
  <c r="P2953" i="1" a="1"/>
  <c r="P2953" i="1" s="1"/>
  <c r="R2953" i="1" s="1"/>
  <c r="P2954" i="1" a="1"/>
  <c r="P2954" i="1" s="1"/>
  <c r="R2954" i="1" s="1"/>
  <c r="P2955" i="1" a="1"/>
  <c r="P2955" i="1" s="1"/>
  <c r="R2955" i="1" s="1"/>
  <c r="P2956" i="1" a="1"/>
  <c r="P2956" i="1" s="1"/>
  <c r="R2956" i="1" s="1"/>
  <c r="P2957" i="1" a="1"/>
  <c r="P2957" i="1" s="1"/>
  <c r="R2957" i="1" s="1"/>
  <c r="P2958" i="1" a="1"/>
  <c r="P2958" i="1" s="1"/>
  <c r="R2958" i="1" s="1"/>
  <c r="P2959" i="1" a="1"/>
  <c r="P2959" i="1" s="1"/>
  <c r="R2959" i="1" s="1"/>
  <c r="P2960" i="1" a="1"/>
  <c r="P2960" i="1" s="1"/>
  <c r="R2960" i="1" s="1"/>
  <c r="P2961" i="1" a="1"/>
  <c r="P2961" i="1" s="1"/>
  <c r="R2961" i="1" s="1"/>
  <c r="P2962" i="1" a="1"/>
  <c r="P2962" i="1" s="1"/>
  <c r="R2962" i="1" s="1"/>
  <c r="P2963" i="1" a="1"/>
  <c r="P2963" i="1" s="1"/>
  <c r="R2963" i="1" s="1"/>
  <c r="P2964" i="1" a="1"/>
  <c r="P2964" i="1" s="1"/>
  <c r="R2964" i="1" s="1"/>
  <c r="P2965" i="1" a="1"/>
  <c r="P2965" i="1" s="1"/>
  <c r="R2965" i="1" s="1"/>
  <c r="P2966" i="1" a="1"/>
  <c r="P2966" i="1" s="1"/>
  <c r="R2966" i="1" s="1"/>
  <c r="P2967" i="1" a="1"/>
  <c r="P2967" i="1" s="1"/>
  <c r="R2967" i="1" s="1"/>
  <c r="P2968" i="1" a="1"/>
  <c r="P2968" i="1" s="1"/>
  <c r="R2968" i="1" s="1"/>
  <c r="P2969" i="1" a="1"/>
  <c r="P2969" i="1" s="1"/>
  <c r="R2969" i="1" s="1"/>
  <c r="P2970" i="1" a="1"/>
  <c r="P2970" i="1" s="1"/>
  <c r="R2970" i="1" s="1"/>
  <c r="P2971" i="1" a="1"/>
  <c r="P2971" i="1" s="1"/>
  <c r="R2971" i="1" s="1"/>
  <c r="P2972" i="1" a="1"/>
  <c r="P2972" i="1" s="1"/>
  <c r="R2972" i="1" s="1"/>
  <c r="P2973" i="1" a="1"/>
  <c r="P2973" i="1" s="1"/>
  <c r="R2973" i="1" s="1"/>
  <c r="P2974" i="1" a="1"/>
  <c r="P2974" i="1" s="1"/>
  <c r="R2974" i="1" s="1"/>
  <c r="P2975" i="1" a="1"/>
  <c r="P2975" i="1" s="1"/>
  <c r="R2975" i="1" s="1"/>
  <c r="P2976" i="1" a="1"/>
  <c r="P2976" i="1" s="1"/>
  <c r="R2976" i="1" s="1"/>
  <c r="P2977" i="1" a="1"/>
  <c r="P2977" i="1" s="1"/>
  <c r="R2977" i="1" s="1"/>
  <c r="P2978" i="1" a="1"/>
  <c r="P2978" i="1" s="1"/>
  <c r="R2978" i="1" s="1"/>
  <c r="P2979" i="1" a="1"/>
  <c r="P2979" i="1" s="1"/>
  <c r="R2979" i="1" s="1"/>
  <c r="P2980" i="1" a="1"/>
  <c r="P2980" i="1" s="1"/>
  <c r="R2980" i="1" s="1"/>
  <c r="P2981" i="1" a="1"/>
  <c r="P2981" i="1" s="1"/>
  <c r="R2981" i="1" s="1"/>
  <c r="P2982" i="1" a="1"/>
  <c r="P2982" i="1" s="1"/>
  <c r="R2982" i="1" s="1"/>
  <c r="P2983" i="1" a="1"/>
  <c r="P2983" i="1" s="1"/>
  <c r="R2983" i="1" s="1"/>
  <c r="P2984" i="1" a="1"/>
  <c r="P2984" i="1" s="1"/>
  <c r="R2984" i="1" s="1"/>
  <c r="P2985" i="1" a="1"/>
  <c r="P2985" i="1" s="1"/>
  <c r="R2985" i="1" s="1"/>
  <c r="P2986" i="1" a="1"/>
  <c r="P2986" i="1" s="1"/>
  <c r="R2986" i="1" s="1"/>
  <c r="P2987" i="1" a="1"/>
  <c r="P2987" i="1" s="1"/>
  <c r="R2987" i="1" s="1"/>
  <c r="P2988" i="1" a="1"/>
  <c r="P2988" i="1" s="1"/>
  <c r="R2988" i="1" s="1"/>
  <c r="P2989" i="1" a="1"/>
  <c r="P2989" i="1" s="1"/>
  <c r="R2989" i="1" s="1"/>
  <c r="P2990" i="1" a="1"/>
  <c r="P2990" i="1" s="1"/>
  <c r="R2990" i="1" s="1"/>
  <c r="P2991" i="1" a="1"/>
  <c r="P2991" i="1" s="1"/>
  <c r="R2991" i="1" s="1"/>
  <c r="P2992" i="1" a="1"/>
  <c r="P2992" i="1" s="1"/>
  <c r="R2992" i="1" s="1"/>
  <c r="P2993" i="1" a="1"/>
  <c r="P2993" i="1" s="1"/>
  <c r="R2993" i="1" s="1"/>
  <c r="P2994" i="1" a="1"/>
  <c r="P2994" i="1" s="1"/>
  <c r="R2994" i="1" s="1"/>
  <c r="P2995" i="1" a="1"/>
  <c r="P2995" i="1" s="1"/>
  <c r="R2995" i="1" s="1"/>
  <c r="P2996" i="1" a="1"/>
  <c r="P2996" i="1" s="1"/>
  <c r="R2996" i="1" s="1"/>
  <c r="P2997" i="1" a="1"/>
  <c r="P2997" i="1" s="1"/>
  <c r="R2997" i="1" s="1"/>
  <c r="P2998" i="1" a="1"/>
  <c r="P2998" i="1" s="1"/>
  <c r="R2998" i="1" s="1"/>
  <c r="P2999" i="1" a="1"/>
  <c r="P2999" i="1" s="1"/>
  <c r="R2999" i="1" s="1"/>
  <c r="P3000" i="1" a="1"/>
  <c r="P3000" i="1" s="1"/>
  <c r="R3000" i="1" s="1"/>
  <c r="P3001" i="1" a="1"/>
  <c r="P3001" i="1" s="1"/>
  <c r="R3001" i="1" s="1"/>
  <c r="P3002" i="1" a="1"/>
  <c r="P3002" i="1" s="1"/>
  <c r="R3002" i="1" s="1"/>
  <c r="P3003" i="1" a="1"/>
  <c r="P3003" i="1" s="1"/>
  <c r="R3003" i="1" s="1"/>
  <c r="P3004" i="1" a="1"/>
  <c r="P3004" i="1" s="1"/>
  <c r="R3004" i="1" s="1"/>
  <c r="P3005" i="1" a="1"/>
  <c r="P3005" i="1" s="1"/>
  <c r="R3005" i="1" s="1"/>
  <c r="P3006" i="1" a="1"/>
  <c r="P3006" i="1" s="1"/>
  <c r="R3006" i="1" s="1"/>
  <c r="P3007" i="1" a="1"/>
  <c r="P3007" i="1" s="1"/>
  <c r="R3007" i="1" s="1"/>
  <c r="P3008" i="1" a="1"/>
  <c r="P3008" i="1" s="1"/>
  <c r="R3008" i="1" s="1"/>
  <c r="P3009" i="1" a="1"/>
  <c r="P3009" i="1" s="1"/>
  <c r="R3009" i="1" s="1"/>
  <c r="P3010" i="1" a="1"/>
  <c r="P3010" i="1" s="1"/>
  <c r="R3010" i="1" s="1"/>
  <c r="P3011" i="1" a="1"/>
  <c r="P3011" i="1" s="1"/>
  <c r="R3011" i="1" s="1"/>
  <c r="P3012" i="1" a="1"/>
  <c r="P3012" i="1" s="1"/>
  <c r="R3012" i="1" s="1"/>
  <c r="P3013" i="1" a="1"/>
  <c r="P3013" i="1" s="1"/>
  <c r="R3013" i="1" s="1"/>
  <c r="P3014" i="1" a="1"/>
  <c r="P3014" i="1" s="1"/>
  <c r="R3014" i="1" s="1"/>
  <c r="P3015" i="1" a="1"/>
  <c r="P3015" i="1" s="1"/>
  <c r="R3015" i="1" s="1"/>
  <c r="P3016" i="1" a="1"/>
  <c r="P3016" i="1" s="1"/>
  <c r="R3016" i="1" s="1"/>
  <c r="P3017" i="1" a="1"/>
  <c r="P3017" i="1" s="1"/>
  <c r="R3017" i="1" s="1"/>
  <c r="P3018" i="1" a="1"/>
  <c r="P3018" i="1" s="1"/>
  <c r="R3018" i="1" s="1"/>
  <c r="P3019" i="1" a="1"/>
  <c r="P3019" i="1" s="1"/>
  <c r="R3019" i="1" s="1"/>
  <c r="P3020" i="1" a="1"/>
  <c r="P3020" i="1" s="1"/>
  <c r="R3020" i="1" s="1"/>
  <c r="P3021" i="1" a="1"/>
  <c r="P3021" i="1" s="1"/>
  <c r="R3021" i="1" s="1"/>
  <c r="P3022" i="1" a="1"/>
  <c r="P3022" i="1" s="1"/>
  <c r="R3022" i="1" s="1"/>
  <c r="P3023" i="1" a="1"/>
  <c r="P3023" i="1" s="1"/>
  <c r="R3023" i="1" s="1"/>
  <c r="P3024" i="1" a="1"/>
  <c r="P3024" i="1" s="1"/>
  <c r="R3024" i="1" s="1"/>
  <c r="P3025" i="1" a="1"/>
  <c r="P3025" i="1" s="1"/>
  <c r="R3025" i="1" s="1"/>
  <c r="P3026" i="1" a="1"/>
  <c r="P3026" i="1" s="1"/>
  <c r="R3026" i="1" s="1"/>
  <c r="P3027" i="1" a="1"/>
  <c r="P3027" i="1" s="1"/>
  <c r="R3027" i="1" s="1"/>
  <c r="P3028" i="1" a="1"/>
  <c r="P3028" i="1" s="1"/>
  <c r="R3028" i="1" s="1"/>
  <c r="P3029" i="1" a="1"/>
  <c r="P3029" i="1" s="1"/>
  <c r="R3029" i="1" s="1"/>
  <c r="P3030" i="1" a="1"/>
  <c r="P3030" i="1" s="1"/>
  <c r="R3030" i="1" s="1"/>
  <c r="P3031" i="1" a="1"/>
  <c r="P3031" i="1" s="1"/>
  <c r="R3031" i="1" s="1"/>
  <c r="P3032" i="1" a="1"/>
  <c r="P3032" i="1" s="1"/>
  <c r="R3032" i="1" s="1"/>
  <c r="P3033" i="1" a="1"/>
  <c r="P3033" i="1" s="1"/>
  <c r="R3033" i="1" s="1"/>
  <c r="P3034" i="1" a="1"/>
  <c r="P3034" i="1" s="1"/>
  <c r="R3034" i="1" s="1"/>
  <c r="P3035" i="1" a="1"/>
  <c r="P3035" i="1" s="1"/>
  <c r="R3035" i="1" s="1"/>
  <c r="P3036" i="1" a="1"/>
  <c r="P3036" i="1" s="1"/>
  <c r="R3036" i="1" s="1"/>
  <c r="P3037" i="1" a="1"/>
  <c r="P3037" i="1" s="1"/>
  <c r="R3037" i="1" s="1"/>
  <c r="P3038" i="1" a="1"/>
  <c r="P3038" i="1" s="1"/>
  <c r="R3038" i="1" s="1"/>
  <c r="P3039" i="1" a="1"/>
  <c r="P3039" i="1" s="1"/>
  <c r="R3039" i="1" s="1"/>
  <c r="P3040" i="1" a="1"/>
  <c r="P3040" i="1" s="1"/>
  <c r="R3040" i="1" s="1"/>
  <c r="P3041" i="1" a="1"/>
  <c r="P3041" i="1" s="1"/>
  <c r="R3041" i="1" s="1"/>
  <c r="P3042" i="1" a="1"/>
  <c r="P3042" i="1" s="1"/>
  <c r="R3042" i="1" s="1"/>
  <c r="P3043" i="1" a="1"/>
  <c r="P3043" i="1" s="1"/>
  <c r="R3043" i="1" s="1"/>
  <c r="P3044" i="1" a="1"/>
  <c r="P3044" i="1" s="1"/>
  <c r="R3044" i="1" s="1"/>
  <c r="P3045" i="1" a="1"/>
  <c r="P3045" i="1" s="1"/>
  <c r="R3045" i="1" s="1"/>
  <c r="P3046" i="1" a="1"/>
  <c r="P3046" i="1" s="1"/>
  <c r="R3046" i="1" s="1"/>
  <c r="P3047" i="1" a="1"/>
  <c r="P3047" i="1" s="1"/>
  <c r="R3047" i="1" s="1"/>
  <c r="P3048" i="1" a="1"/>
  <c r="P3048" i="1" s="1"/>
  <c r="R3048" i="1" s="1"/>
  <c r="P3049" i="1" a="1"/>
  <c r="P3049" i="1" s="1"/>
  <c r="R3049" i="1" s="1"/>
  <c r="P3050" i="1" a="1"/>
  <c r="P3050" i="1" s="1"/>
  <c r="R3050" i="1" s="1"/>
  <c r="P3051" i="1" a="1"/>
  <c r="P3051" i="1" s="1"/>
  <c r="R3051" i="1" s="1"/>
  <c r="P3052" i="1" a="1"/>
  <c r="P3052" i="1" s="1"/>
  <c r="R3052" i="1" s="1"/>
  <c r="P3053" i="1" a="1"/>
  <c r="P3053" i="1" s="1"/>
  <c r="R3053" i="1" s="1"/>
  <c r="P3054" i="1" a="1"/>
  <c r="P3054" i="1" s="1"/>
  <c r="R3054" i="1" s="1"/>
  <c r="P3055" i="1" a="1"/>
  <c r="P3055" i="1" s="1"/>
  <c r="R3055" i="1" s="1"/>
  <c r="P3056" i="1" a="1"/>
  <c r="P3056" i="1" s="1"/>
  <c r="R3056" i="1" s="1"/>
  <c r="P3057" i="1" a="1"/>
  <c r="P3057" i="1" s="1"/>
  <c r="R3057" i="1" s="1"/>
  <c r="P3058" i="1" a="1"/>
  <c r="P3058" i="1" s="1"/>
  <c r="R3058" i="1" s="1"/>
  <c r="P3059" i="1" a="1"/>
  <c r="P3059" i="1" s="1"/>
  <c r="R3059" i="1" s="1"/>
  <c r="P3060" i="1" a="1"/>
  <c r="P3060" i="1" s="1"/>
  <c r="R3060" i="1" s="1"/>
  <c r="P3061" i="1" a="1"/>
  <c r="P3061" i="1" s="1"/>
  <c r="R3061" i="1" s="1"/>
  <c r="P3062" i="1" a="1"/>
  <c r="P3062" i="1" s="1"/>
  <c r="R3062" i="1" s="1"/>
  <c r="P3063" i="1" a="1"/>
  <c r="P3063" i="1" s="1"/>
  <c r="R3063" i="1" s="1"/>
  <c r="P3064" i="1" a="1"/>
  <c r="P3064" i="1" s="1"/>
  <c r="R3064" i="1" s="1"/>
  <c r="P3065" i="1" a="1"/>
  <c r="P3065" i="1" s="1"/>
  <c r="R3065" i="1" s="1"/>
  <c r="P3066" i="1" a="1"/>
  <c r="P3066" i="1" s="1"/>
  <c r="R3066" i="1" s="1"/>
  <c r="P3067" i="1" a="1"/>
  <c r="P3067" i="1" s="1"/>
  <c r="R3067" i="1" s="1"/>
  <c r="P3068" i="1" a="1"/>
  <c r="P3068" i="1" s="1"/>
  <c r="R3068" i="1" s="1"/>
  <c r="P3069" i="1" a="1"/>
  <c r="P3069" i="1" s="1"/>
  <c r="R3069" i="1" s="1"/>
  <c r="P3070" i="1" a="1"/>
  <c r="P3070" i="1" s="1"/>
  <c r="R3070" i="1" s="1"/>
  <c r="P3071" i="1" a="1"/>
  <c r="P3071" i="1" s="1"/>
  <c r="R3071" i="1" s="1"/>
  <c r="P3072" i="1" a="1"/>
  <c r="P3072" i="1" s="1"/>
  <c r="R3072" i="1" s="1"/>
  <c r="P3073" i="1" a="1"/>
  <c r="P3073" i="1" s="1"/>
  <c r="R3073" i="1" s="1"/>
  <c r="P3074" i="1" a="1"/>
  <c r="P3074" i="1" s="1"/>
  <c r="R3074" i="1" s="1"/>
  <c r="P3075" i="1" a="1"/>
  <c r="P3075" i="1" s="1"/>
  <c r="R3075" i="1" s="1"/>
  <c r="P3076" i="1" a="1"/>
  <c r="P3076" i="1" s="1"/>
  <c r="R3076" i="1" s="1"/>
  <c r="P3077" i="1" a="1"/>
  <c r="P3077" i="1" s="1"/>
  <c r="R3077" i="1" s="1"/>
  <c r="P3078" i="1" a="1"/>
  <c r="P3078" i="1" s="1"/>
  <c r="R3078" i="1" s="1"/>
  <c r="P3079" i="1" a="1"/>
  <c r="P3079" i="1" s="1"/>
  <c r="R3079" i="1" s="1"/>
  <c r="P3080" i="1" a="1"/>
  <c r="P3080" i="1" s="1"/>
  <c r="R3080" i="1" s="1"/>
  <c r="P3081" i="1" a="1"/>
  <c r="P3081" i="1" s="1"/>
  <c r="R3081" i="1" s="1"/>
  <c r="P3082" i="1" a="1"/>
  <c r="P3082" i="1" s="1"/>
  <c r="R3082" i="1" s="1"/>
  <c r="P3083" i="1" a="1"/>
  <c r="P3083" i="1" s="1"/>
  <c r="R3083" i="1" s="1"/>
  <c r="P3084" i="1" a="1"/>
  <c r="P3084" i="1" s="1"/>
  <c r="R3084" i="1" s="1"/>
  <c r="P3085" i="1" a="1"/>
  <c r="P3085" i="1" s="1"/>
  <c r="R3085" i="1" s="1"/>
  <c r="P3086" i="1" a="1"/>
  <c r="P3086" i="1" s="1"/>
  <c r="R3086" i="1" s="1"/>
  <c r="P3087" i="1" a="1"/>
  <c r="P3087" i="1" s="1"/>
  <c r="R3087" i="1" s="1"/>
  <c r="P3088" i="1" a="1"/>
  <c r="P3088" i="1" s="1"/>
  <c r="R3088" i="1" s="1"/>
  <c r="P3089" i="1" a="1"/>
  <c r="P3089" i="1" s="1"/>
  <c r="R3089" i="1" s="1"/>
  <c r="P3090" i="1" a="1"/>
  <c r="P3090" i="1" s="1"/>
  <c r="R3090" i="1" s="1"/>
  <c r="P3091" i="1" a="1"/>
  <c r="P3091" i="1" s="1"/>
  <c r="R3091" i="1" s="1"/>
  <c r="P3092" i="1" a="1"/>
  <c r="P3092" i="1" s="1"/>
  <c r="R3092" i="1" s="1"/>
  <c r="P3093" i="1" a="1"/>
  <c r="P3093" i="1" s="1"/>
  <c r="R3093" i="1" s="1"/>
  <c r="P3094" i="1" a="1"/>
  <c r="P3094" i="1" s="1"/>
  <c r="R3094" i="1" s="1"/>
  <c r="P3095" i="1" a="1"/>
  <c r="P3095" i="1" s="1"/>
  <c r="R3095" i="1" s="1"/>
  <c r="P3096" i="1" a="1"/>
  <c r="P3096" i="1" s="1"/>
  <c r="R3096" i="1" s="1"/>
  <c r="P3097" i="1" a="1"/>
  <c r="P3097" i="1" s="1"/>
  <c r="R3097" i="1" s="1"/>
  <c r="P3098" i="1" a="1"/>
  <c r="P3098" i="1" s="1"/>
  <c r="R3098" i="1" s="1"/>
  <c r="P3099" i="1" a="1"/>
  <c r="P3099" i="1" s="1"/>
  <c r="R3099" i="1" s="1"/>
  <c r="P3100" i="1" a="1"/>
  <c r="P3100" i="1" s="1"/>
  <c r="R3100" i="1" s="1"/>
  <c r="P3101" i="1" a="1"/>
  <c r="P3101" i="1" s="1"/>
  <c r="R3101" i="1" s="1"/>
  <c r="P3102" i="1" a="1"/>
  <c r="P3102" i="1" s="1"/>
  <c r="R3102" i="1" s="1"/>
  <c r="P3103" i="1" a="1"/>
  <c r="P3103" i="1" s="1"/>
  <c r="R3103" i="1" s="1"/>
  <c r="P3104" i="1" a="1"/>
  <c r="P3104" i="1" s="1"/>
  <c r="R3104" i="1" s="1"/>
  <c r="P3105" i="1" a="1"/>
  <c r="P3105" i="1" s="1"/>
  <c r="R3105" i="1" s="1"/>
  <c r="P3106" i="1" a="1"/>
  <c r="P3106" i="1" s="1"/>
  <c r="R3106" i="1" s="1"/>
  <c r="P3107" i="1" a="1"/>
  <c r="P3107" i="1" s="1"/>
  <c r="R3107" i="1" s="1"/>
  <c r="P3108" i="1" a="1"/>
  <c r="P3108" i="1" s="1"/>
  <c r="R3108" i="1" s="1"/>
  <c r="P3109" i="1" a="1"/>
  <c r="P3109" i="1" s="1"/>
  <c r="R3109" i="1" s="1"/>
  <c r="P3110" i="1" a="1"/>
  <c r="P3110" i="1" s="1"/>
  <c r="R3110" i="1" s="1"/>
  <c r="P3111" i="1" a="1"/>
  <c r="P3111" i="1" s="1"/>
  <c r="R3111" i="1" s="1"/>
  <c r="P3112" i="1" a="1"/>
  <c r="P3112" i="1" s="1"/>
  <c r="R3112" i="1" s="1"/>
  <c r="P3113" i="1" a="1"/>
  <c r="P3113" i="1" s="1"/>
  <c r="R3113" i="1" s="1"/>
  <c r="P3114" i="1" a="1"/>
  <c r="P3114" i="1" s="1"/>
  <c r="R3114" i="1" s="1"/>
  <c r="P3115" i="1" a="1"/>
  <c r="P3115" i="1" s="1"/>
  <c r="R3115" i="1" s="1"/>
  <c r="P3116" i="1" a="1"/>
  <c r="P3116" i="1" s="1"/>
  <c r="R3116" i="1" s="1"/>
  <c r="P3117" i="1" a="1"/>
  <c r="P3117" i="1" s="1"/>
  <c r="R3117" i="1" s="1"/>
  <c r="P3118" i="1" a="1"/>
  <c r="P3118" i="1" s="1"/>
  <c r="R3118" i="1" s="1"/>
  <c r="P3119" i="1" a="1"/>
  <c r="P3119" i="1" s="1"/>
  <c r="R3119" i="1" s="1"/>
  <c r="P3120" i="1" a="1"/>
  <c r="P3120" i="1" s="1"/>
  <c r="R3120" i="1" s="1"/>
  <c r="P3121" i="1" a="1"/>
  <c r="P3121" i="1" s="1"/>
  <c r="R3121" i="1" s="1"/>
  <c r="P3122" i="1" a="1"/>
  <c r="P3122" i="1" s="1"/>
  <c r="R3122" i="1" s="1"/>
  <c r="P3123" i="1" a="1"/>
  <c r="P3123" i="1" s="1"/>
  <c r="R3123" i="1" s="1"/>
  <c r="P3124" i="1" a="1"/>
  <c r="P3124" i="1" s="1"/>
  <c r="R3124" i="1" s="1"/>
  <c r="P3125" i="1" a="1"/>
  <c r="P3125" i="1" s="1"/>
  <c r="R3125" i="1" s="1"/>
  <c r="P3126" i="1" a="1"/>
  <c r="P3126" i="1" s="1"/>
  <c r="R3126" i="1" s="1"/>
  <c r="P3127" i="1" a="1"/>
  <c r="P3127" i="1" s="1"/>
  <c r="R3127" i="1" s="1"/>
  <c r="P3128" i="1" a="1"/>
  <c r="P3128" i="1" s="1"/>
  <c r="R3128" i="1" s="1"/>
  <c r="P3129" i="1" a="1"/>
  <c r="P3129" i="1" s="1"/>
  <c r="R3129" i="1" s="1"/>
  <c r="P3130" i="1" a="1"/>
  <c r="P3130" i="1" s="1"/>
  <c r="R3130" i="1" s="1"/>
  <c r="P3131" i="1" a="1"/>
  <c r="P3131" i="1" s="1"/>
  <c r="R3131" i="1" s="1"/>
  <c r="P3132" i="1" a="1"/>
  <c r="P3132" i="1" s="1"/>
  <c r="R3132" i="1" s="1"/>
  <c r="P3133" i="1" a="1"/>
  <c r="P3133" i="1" s="1"/>
  <c r="R3133" i="1" s="1"/>
  <c r="P3134" i="1" a="1"/>
  <c r="P3134" i="1" s="1"/>
  <c r="R3134" i="1" s="1"/>
  <c r="P3135" i="1" a="1"/>
  <c r="P3135" i="1" s="1"/>
  <c r="R3135" i="1" s="1"/>
  <c r="P3136" i="1" a="1"/>
  <c r="P3136" i="1" s="1"/>
  <c r="R3136" i="1" s="1"/>
  <c r="P3137" i="1" a="1"/>
  <c r="P3137" i="1" s="1"/>
  <c r="R3137" i="1" s="1"/>
  <c r="P3138" i="1" a="1"/>
  <c r="P3138" i="1" s="1"/>
  <c r="R3138" i="1" s="1"/>
  <c r="P3139" i="1" a="1"/>
  <c r="P3139" i="1" s="1"/>
  <c r="R3139" i="1" s="1"/>
  <c r="P3140" i="1" a="1"/>
  <c r="P3140" i="1" s="1"/>
  <c r="R3140" i="1" s="1"/>
  <c r="P3141" i="1" a="1"/>
  <c r="P3141" i="1" s="1"/>
  <c r="R3141" i="1" s="1"/>
  <c r="P3142" i="1" a="1"/>
  <c r="P3142" i="1" s="1"/>
  <c r="R3142" i="1" s="1"/>
  <c r="P3143" i="1" a="1"/>
  <c r="P3143" i="1" s="1"/>
  <c r="R3143" i="1" s="1"/>
  <c r="P3144" i="1" a="1"/>
  <c r="P3144" i="1" s="1"/>
  <c r="R3144" i="1" s="1"/>
  <c r="P3145" i="1" a="1"/>
  <c r="P3145" i="1" s="1"/>
  <c r="R3145" i="1" s="1"/>
  <c r="P3146" i="1" a="1"/>
  <c r="P3146" i="1" s="1"/>
  <c r="R3146" i="1" s="1"/>
  <c r="P3147" i="1" a="1"/>
  <c r="P3147" i="1" s="1"/>
  <c r="R3147" i="1" s="1"/>
  <c r="P3148" i="1" a="1"/>
  <c r="P3148" i="1" s="1"/>
  <c r="R3148" i="1" s="1"/>
  <c r="P3149" i="1" a="1"/>
  <c r="P3149" i="1" s="1"/>
  <c r="R3149" i="1" s="1"/>
  <c r="P3150" i="1" a="1"/>
  <c r="P3150" i="1" s="1"/>
  <c r="R3150" i="1" s="1"/>
  <c r="P3151" i="1" a="1"/>
  <c r="P3151" i="1" s="1"/>
  <c r="R3151" i="1" s="1"/>
  <c r="P3152" i="1" a="1"/>
  <c r="P3152" i="1" s="1"/>
  <c r="R3152" i="1" s="1"/>
  <c r="P3153" i="1" a="1"/>
  <c r="P3153" i="1" s="1"/>
  <c r="R3153" i="1" s="1"/>
  <c r="P3154" i="1" a="1"/>
  <c r="P3154" i="1" s="1"/>
  <c r="R3154" i="1" s="1"/>
  <c r="P3155" i="1" a="1"/>
  <c r="P3155" i="1" s="1"/>
  <c r="R3155" i="1" s="1"/>
  <c r="P3156" i="1" a="1"/>
  <c r="P3156" i="1" s="1"/>
  <c r="R3156" i="1" s="1"/>
  <c r="P3157" i="1" a="1"/>
  <c r="P3157" i="1" s="1"/>
  <c r="R3157" i="1" s="1"/>
  <c r="P3158" i="1" a="1"/>
  <c r="P3158" i="1" s="1"/>
  <c r="R3158" i="1" s="1"/>
  <c r="P3159" i="1" a="1"/>
  <c r="P3159" i="1" s="1"/>
  <c r="R3159" i="1" s="1"/>
  <c r="P3160" i="1" a="1"/>
  <c r="P3160" i="1" s="1"/>
  <c r="R3160" i="1" s="1"/>
  <c r="P3161" i="1" a="1"/>
  <c r="P3161" i="1" s="1"/>
  <c r="R3161" i="1" s="1"/>
  <c r="P3162" i="1" a="1"/>
  <c r="P3162" i="1" s="1"/>
  <c r="R3162" i="1" s="1"/>
  <c r="P3163" i="1" a="1"/>
  <c r="P3163" i="1" s="1"/>
  <c r="R3163" i="1" s="1"/>
  <c r="P3164" i="1" a="1"/>
  <c r="P3164" i="1" s="1"/>
  <c r="R3164" i="1" s="1"/>
  <c r="P3165" i="1" a="1"/>
  <c r="P3165" i="1" s="1"/>
  <c r="R3165" i="1" s="1"/>
  <c r="P3166" i="1" a="1"/>
  <c r="P3166" i="1" s="1"/>
  <c r="R3166" i="1" s="1"/>
  <c r="P3167" i="1" a="1"/>
  <c r="P3167" i="1" s="1"/>
  <c r="R3167" i="1" s="1"/>
  <c r="P3168" i="1" a="1"/>
  <c r="P3168" i="1" s="1"/>
  <c r="R3168" i="1" s="1"/>
  <c r="P3169" i="1" a="1"/>
  <c r="P3169" i="1" s="1"/>
  <c r="R3169" i="1" s="1"/>
  <c r="P3170" i="1" a="1"/>
  <c r="P3170" i="1" s="1"/>
  <c r="R3170" i="1" s="1"/>
  <c r="P3171" i="1" a="1"/>
  <c r="P3171" i="1" s="1"/>
  <c r="R3171" i="1" s="1"/>
  <c r="P3172" i="1" a="1"/>
  <c r="P3172" i="1" s="1"/>
  <c r="R3172" i="1" s="1"/>
  <c r="P3173" i="1" a="1"/>
  <c r="P3173" i="1" s="1"/>
  <c r="R3173" i="1" s="1"/>
  <c r="P3174" i="1" a="1"/>
  <c r="P3174" i="1" s="1"/>
  <c r="R3174" i="1" s="1"/>
  <c r="P3175" i="1" a="1"/>
  <c r="P3175" i="1" s="1"/>
  <c r="R3175" i="1" s="1"/>
  <c r="P3176" i="1" a="1"/>
  <c r="P3176" i="1" s="1"/>
  <c r="R3176" i="1" s="1"/>
  <c r="P3177" i="1" a="1"/>
  <c r="P3177" i="1" s="1"/>
  <c r="R3177" i="1" s="1"/>
  <c r="P3178" i="1" a="1"/>
  <c r="P3178" i="1" s="1"/>
  <c r="R3178" i="1" s="1"/>
  <c r="P3179" i="1" a="1"/>
  <c r="P3179" i="1" s="1"/>
  <c r="R3179" i="1" s="1"/>
  <c r="P3180" i="1" a="1"/>
  <c r="P3180" i="1" s="1"/>
  <c r="R3180" i="1" s="1"/>
  <c r="P3181" i="1" a="1"/>
  <c r="P3181" i="1" s="1"/>
  <c r="R3181" i="1" s="1"/>
  <c r="P3182" i="1" a="1"/>
  <c r="P3182" i="1" s="1"/>
  <c r="R3182" i="1" s="1"/>
  <c r="P3183" i="1" a="1"/>
  <c r="P3183" i="1" s="1"/>
  <c r="R3183" i="1" s="1"/>
  <c r="P3184" i="1" a="1"/>
  <c r="P3184" i="1" s="1"/>
  <c r="R3184" i="1" s="1"/>
  <c r="P3185" i="1" a="1"/>
  <c r="P3185" i="1" s="1"/>
  <c r="R3185" i="1" s="1"/>
  <c r="P3186" i="1" a="1"/>
  <c r="P3186" i="1" s="1"/>
  <c r="R3186" i="1" s="1"/>
  <c r="P3187" i="1" a="1"/>
  <c r="P3187" i="1" s="1"/>
  <c r="R3187" i="1" s="1"/>
  <c r="P3188" i="1" a="1"/>
  <c r="P3188" i="1" s="1"/>
  <c r="R3188" i="1" s="1"/>
  <c r="P3189" i="1" a="1"/>
  <c r="P3189" i="1" s="1"/>
  <c r="R3189" i="1" s="1"/>
  <c r="P3190" i="1" a="1"/>
  <c r="P3190" i="1" s="1"/>
  <c r="R3190" i="1" s="1"/>
  <c r="P3191" i="1" a="1"/>
  <c r="P3191" i="1" s="1"/>
  <c r="R3191" i="1" s="1"/>
  <c r="P3192" i="1" a="1"/>
  <c r="P3192" i="1" s="1"/>
  <c r="R3192" i="1" s="1"/>
  <c r="P3193" i="1" a="1"/>
  <c r="P3193" i="1" s="1"/>
  <c r="R3193" i="1" s="1"/>
  <c r="P3194" i="1" a="1"/>
  <c r="P3194" i="1" s="1"/>
  <c r="R3194" i="1" s="1"/>
  <c r="P3195" i="1" a="1"/>
  <c r="P3195" i="1" s="1"/>
  <c r="R3195" i="1" s="1"/>
  <c r="P3196" i="1" a="1"/>
  <c r="P3196" i="1" s="1"/>
  <c r="R3196" i="1" s="1"/>
  <c r="P3197" i="1" a="1"/>
  <c r="P3197" i="1" s="1"/>
  <c r="R3197" i="1" s="1"/>
  <c r="P3198" i="1" a="1"/>
  <c r="P3198" i="1" s="1"/>
  <c r="R3198" i="1" s="1"/>
  <c r="P3199" i="1" a="1"/>
  <c r="P3199" i="1" s="1"/>
  <c r="R3199" i="1" s="1"/>
  <c r="P3200" i="1" a="1"/>
  <c r="P3200" i="1" s="1"/>
  <c r="R3200" i="1" s="1"/>
  <c r="P3201" i="1" a="1"/>
  <c r="P3201" i="1" s="1"/>
  <c r="R3201" i="1" s="1"/>
  <c r="P3202" i="1" a="1"/>
  <c r="P3202" i="1" s="1"/>
  <c r="R3202" i="1" s="1"/>
  <c r="P3203" i="1" a="1"/>
  <c r="P3203" i="1" s="1"/>
  <c r="R3203" i="1" s="1"/>
  <c r="P3204" i="1" a="1"/>
  <c r="P3204" i="1" s="1"/>
  <c r="R3204" i="1" s="1"/>
  <c r="P3205" i="1" a="1"/>
  <c r="P3205" i="1" s="1"/>
  <c r="R3205" i="1" s="1"/>
  <c r="P3206" i="1" a="1"/>
  <c r="P3206" i="1" s="1"/>
  <c r="R3206" i="1" s="1"/>
  <c r="P3207" i="1" a="1"/>
  <c r="P3207" i="1" s="1"/>
  <c r="R3207" i="1" s="1"/>
  <c r="P3208" i="1" a="1"/>
  <c r="P3208" i="1" s="1"/>
  <c r="P3209" i="1" a="1"/>
  <c r="P3209" i="1" s="1"/>
  <c r="P3210" i="1" a="1"/>
  <c r="P3210" i="1" s="1"/>
  <c r="P3211" i="1" a="1"/>
  <c r="P3211" i="1" s="1"/>
  <c r="P3212" i="1" a="1"/>
  <c r="P3212" i="1" s="1"/>
  <c r="P3213" i="1" a="1"/>
  <c r="P3213" i="1" s="1"/>
  <c r="P3214" i="1" a="1"/>
  <c r="P3214" i="1" s="1"/>
  <c r="R3214" i="1" s="1"/>
  <c r="P3215" i="1" a="1"/>
  <c r="P3215" i="1" s="1"/>
  <c r="R3215" i="1" s="1"/>
  <c r="P3216" i="1" a="1"/>
  <c r="P3216" i="1" s="1"/>
  <c r="R3216" i="1" s="1"/>
  <c r="P3217" i="1" a="1"/>
  <c r="P3217" i="1" s="1"/>
  <c r="R3217" i="1" s="1"/>
  <c r="P3218" i="1" a="1"/>
  <c r="P3218" i="1" s="1"/>
  <c r="R3218" i="1" s="1"/>
  <c r="P3219" i="1" a="1"/>
  <c r="P3219" i="1" s="1"/>
  <c r="R3219" i="1" s="1"/>
  <c r="P3220" i="1" a="1"/>
  <c r="P3220" i="1" s="1"/>
  <c r="R3220" i="1" s="1"/>
  <c r="P3221" i="1" a="1"/>
  <c r="P3221" i="1" s="1"/>
  <c r="R3221" i="1" s="1"/>
  <c r="P3222" i="1" a="1"/>
  <c r="P3222" i="1" s="1"/>
  <c r="R3222" i="1" s="1"/>
  <c r="P3223" i="1" a="1"/>
  <c r="P3223" i="1" s="1"/>
  <c r="R3223" i="1" s="1"/>
  <c r="P3224" i="1" a="1"/>
  <c r="P3224" i="1" s="1"/>
  <c r="R3224" i="1" s="1"/>
  <c r="P3225" i="1" a="1"/>
  <c r="P3225" i="1" s="1"/>
  <c r="R3225" i="1" s="1"/>
  <c r="P3226" i="1" a="1"/>
  <c r="P3226" i="1" s="1"/>
  <c r="R3226" i="1" s="1"/>
  <c r="P3227" i="1" a="1"/>
  <c r="P3227" i="1" s="1"/>
  <c r="R3227" i="1" s="1"/>
  <c r="P3228" i="1" a="1"/>
  <c r="P3228" i="1" s="1"/>
  <c r="R3228" i="1" s="1"/>
  <c r="P3229" i="1" a="1"/>
  <c r="P3229" i="1" s="1"/>
  <c r="R3229" i="1" s="1"/>
  <c r="P3230" i="1" a="1"/>
  <c r="P3230" i="1" s="1"/>
  <c r="R3230" i="1" s="1"/>
  <c r="P3231" i="1" a="1"/>
  <c r="P3231" i="1" s="1"/>
  <c r="R3231" i="1" s="1"/>
  <c r="P3232" i="1" a="1"/>
  <c r="P3232" i="1" s="1"/>
  <c r="R3232" i="1" s="1"/>
  <c r="P3233" i="1" a="1"/>
  <c r="P3233" i="1" s="1"/>
  <c r="R3233" i="1" s="1"/>
  <c r="P3234" i="1" a="1"/>
  <c r="P3234" i="1" s="1"/>
  <c r="R3234" i="1" s="1"/>
  <c r="P3235" i="1" a="1"/>
  <c r="P3235" i="1" s="1"/>
  <c r="R3235" i="1" s="1"/>
  <c r="P3236" i="1" a="1"/>
  <c r="P3236" i="1" s="1"/>
  <c r="R3236" i="1" s="1"/>
  <c r="P3237" i="1" a="1"/>
  <c r="P3237" i="1" s="1"/>
  <c r="R3237" i="1" s="1"/>
  <c r="P3238" i="1" a="1"/>
  <c r="P3238" i="1" s="1"/>
  <c r="R3238" i="1" s="1"/>
  <c r="P3239" i="1" a="1"/>
  <c r="P3239" i="1" s="1"/>
  <c r="R3239" i="1" s="1"/>
  <c r="P3240" i="1" a="1"/>
  <c r="P3240" i="1" s="1"/>
  <c r="R3240" i="1" s="1"/>
  <c r="P3241" i="1" a="1"/>
  <c r="P3241" i="1" s="1"/>
  <c r="R3241" i="1" s="1"/>
  <c r="P3242" i="1" a="1"/>
  <c r="P3242" i="1" s="1"/>
  <c r="R3242" i="1" s="1"/>
  <c r="P3243" i="1" a="1"/>
  <c r="P3243" i="1" s="1"/>
  <c r="R3243" i="1" s="1"/>
  <c r="P3244" i="1" a="1"/>
  <c r="P3244" i="1" s="1"/>
  <c r="R3244" i="1" s="1"/>
  <c r="P3245" i="1" a="1"/>
  <c r="P3245" i="1" s="1"/>
  <c r="R3245" i="1" s="1"/>
  <c r="P3246" i="1" a="1"/>
  <c r="P3246" i="1" s="1"/>
  <c r="R3246" i="1" s="1"/>
  <c r="P3247" i="1" a="1"/>
  <c r="P3247" i="1" s="1"/>
  <c r="R3247" i="1" s="1"/>
  <c r="P3248" i="1" a="1"/>
  <c r="P3248" i="1" s="1"/>
  <c r="R3248" i="1" s="1"/>
  <c r="P3249" i="1" a="1"/>
  <c r="P3249" i="1" s="1"/>
  <c r="R3249" i="1" s="1"/>
  <c r="P3250" i="1" a="1"/>
  <c r="P3250" i="1" s="1"/>
  <c r="R3250" i="1" s="1"/>
  <c r="P3251" i="1" a="1"/>
  <c r="P3251" i="1" s="1"/>
  <c r="R3251" i="1" s="1"/>
  <c r="P3252" i="1" a="1"/>
  <c r="P3252" i="1" s="1"/>
  <c r="R3252" i="1" s="1"/>
  <c r="P3253" i="1" a="1"/>
  <c r="P3253" i="1" s="1"/>
  <c r="R3253" i="1" s="1"/>
  <c r="P3254" i="1" a="1"/>
  <c r="P3254" i="1" s="1"/>
  <c r="R3254" i="1" s="1"/>
  <c r="P3255" i="1" a="1"/>
  <c r="P3255" i="1" s="1"/>
  <c r="R3255" i="1" s="1"/>
  <c r="P3256" i="1" a="1"/>
  <c r="P3256" i="1" s="1"/>
  <c r="R3256" i="1" s="1"/>
  <c r="P3257" i="1" a="1"/>
  <c r="P3257" i="1" s="1"/>
  <c r="R3257" i="1" s="1"/>
  <c r="P3258" i="1" a="1"/>
  <c r="P3258" i="1" s="1"/>
  <c r="R3258" i="1" s="1"/>
  <c r="P3259" i="1" a="1"/>
  <c r="P3259" i="1" s="1"/>
  <c r="R3259" i="1" s="1"/>
  <c r="P3260" i="1" a="1"/>
  <c r="P3260" i="1" s="1"/>
  <c r="R3260" i="1" s="1"/>
  <c r="P3261" i="1" a="1"/>
  <c r="P3261" i="1" s="1"/>
  <c r="R3261" i="1" s="1"/>
  <c r="P3262" i="1" a="1"/>
  <c r="P3262" i="1" s="1"/>
  <c r="R3262" i="1" s="1"/>
  <c r="P3263" i="1" a="1"/>
  <c r="P3263" i="1" s="1"/>
  <c r="R3263" i="1" s="1"/>
  <c r="P3264" i="1" a="1"/>
  <c r="P3264" i="1" s="1"/>
  <c r="R3264" i="1" s="1"/>
  <c r="P3265" i="1" a="1"/>
  <c r="P3265" i="1" s="1"/>
  <c r="R3265" i="1" s="1"/>
  <c r="P3266" i="1" a="1"/>
  <c r="P3266" i="1" s="1"/>
  <c r="R3266" i="1" s="1"/>
  <c r="P3267" i="1" a="1"/>
  <c r="P3267" i="1" s="1"/>
  <c r="R3267" i="1" s="1"/>
  <c r="P3268" i="1" a="1"/>
  <c r="P3268" i="1" s="1"/>
  <c r="R3268" i="1" s="1"/>
  <c r="P3269" i="1" a="1"/>
  <c r="P3269" i="1" s="1"/>
  <c r="R3269" i="1" s="1"/>
  <c r="P3270" i="1" a="1"/>
  <c r="P3270" i="1" s="1"/>
  <c r="R3270" i="1" s="1"/>
  <c r="P3271" i="1" a="1"/>
  <c r="P3271" i="1" s="1"/>
  <c r="R3271" i="1" s="1"/>
  <c r="P3272" i="1" a="1"/>
  <c r="P3272" i="1" s="1"/>
  <c r="R3272" i="1" s="1"/>
  <c r="P3273" i="1" a="1"/>
  <c r="P3273" i="1" s="1"/>
  <c r="R3273" i="1" s="1"/>
  <c r="P3274" i="1" a="1"/>
  <c r="P3274" i="1" s="1"/>
  <c r="R3274" i="1" s="1"/>
  <c r="P3275" i="1" a="1"/>
  <c r="P3275" i="1" s="1"/>
  <c r="R3275" i="1" s="1"/>
  <c r="P3276" i="1" a="1"/>
  <c r="P3276" i="1" s="1"/>
  <c r="R3276" i="1" s="1"/>
  <c r="P3277" i="1" a="1"/>
  <c r="P3277" i="1" s="1"/>
  <c r="R3277" i="1" s="1"/>
  <c r="P3278" i="1" a="1"/>
  <c r="P3278" i="1" s="1"/>
  <c r="R3278" i="1" s="1"/>
  <c r="P3279" i="1" a="1"/>
  <c r="P3279" i="1" s="1"/>
  <c r="R3279" i="1" s="1"/>
  <c r="P3280" i="1" a="1"/>
  <c r="P3280" i="1" s="1"/>
  <c r="R3280" i="1" s="1"/>
  <c r="P3281" i="1" a="1"/>
  <c r="P3281" i="1" s="1"/>
  <c r="R3281" i="1" s="1"/>
  <c r="P3282" i="1" a="1"/>
  <c r="P3282" i="1" s="1"/>
  <c r="R3282" i="1" s="1"/>
  <c r="P3283" i="1" a="1"/>
  <c r="P3283" i="1" s="1"/>
  <c r="R3283" i="1" s="1"/>
  <c r="P3284" i="1" a="1"/>
  <c r="P3284" i="1" s="1"/>
  <c r="R3284" i="1" s="1"/>
  <c r="P3285" i="1" a="1"/>
  <c r="P3285" i="1" s="1"/>
  <c r="R3285" i="1" s="1"/>
  <c r="P3286" i="1" a="1"/>
  <c r="P3286" i="1" s="1"/>
  <c r="R3286" i="1" s="1"/>
  <c r="P3287" i="1" a="1"/>
  <c r="P3287" i="1" s="1"/>
  <c r="R3287" i="1" s="1"/>
  <c r="P3288" i="1" a="1"/>
  <c r="P3288" i="1" s="1"/>
  <c r="R3288" i="1" s="1"/>
  <c r="P3289" i="1" a="1"/>
  <c r="P3289" i="1" s="1"/>
  <c r="R3289" i="1" s="1"/>
  <c r="P3290" i="1" a="1"/>
  <c r="P3290" i="1" s="1"/>
  <c r="R3290" i="1" s="1"/>
  <c r="P3291" i="1" a="1"/>
  <c r="P3291" i="1" s="1"/>
  <c r="R3291" i="1" s="1"/>
  <c r="P3292" i="1" a="1"/>
  <c r="P3292" i="1" s="1"/>
  <c r="R3292" i="1" s="1"/>
  <c r="P3293" i="1" a="1"/>
  <c r="P3293" i="1" s="1"/>
  <c r="R3293" i="1" s="1"/>
  <c r="P3294" i="1" a="1"/>
  <c r="P3294" i="1" s="1"/>
  <c r="R3294" i="1" s="1"/>
  <c r="P3295" i="1" a="1"/>
  <c r="P3295" i="1" s="1"/>
  <c r="R3295" i="1" s="1"/>
  <c r="P3296" i="1" a="1"/>
  <c r="P3296" i="1" s="1"/>
  <c r="R3296" i="1" s="1"/>
  <c r="P3297" i="1" a="1"/>
  <c r="P3297" i="1" s="1"/>
  <c r="R3297" i="1" s="1"/>
  <c r="P3298" i="1" a="1"/>
  <c r="P3298" i="1" s="1"/>
  <c r="R3298" i="1" s="1"/>
  <c r="P3299" i="1" a="1"/>
  <c r="P3299" i="1" s="1"/>
  <c r="R3299" i="1" s="1"/>
  <c r="P3300" i="1" a="1"/>
  <c r="P3300" i="1" s="1"/>
  <c r="R3300" i="1" s="1"/>
  <c r="P3301" i="1" a="1"/>
  <c r="P3301" i="1" s="1"/>
  <c r="R3301" i="1" s="1"/>
  <c r="P3302" i="1" a="1"/>
  <c r="P3302" i="1" s="1"/>
  <c r="R3302" i="1" s="1"/>
  <c r="P3303" i="1" a="1"/>
  <c r="P3303" i="1" s="1"/>
  <c r="R3303" i="1" s="1"/>
  <c r="P3304" i="1" a="1"/>
  <c r="P3304" i="1" s="1"/>
  <c r="R3304" i="1" s="1"/>
  <c r="P3305" i="1" a="1"/>
  <c r="P3305" i="1" s="1"/>
  <c r="R3305" i="1" s="1"/>
  <c r="P3306" i="1" a="1"/>
  <c r="P3306" i="1" s="1"/>
  <c r="R3306" i="1" s="1"/>
  <c r="P3307" i="1" a="1"/>
  <c r="P3307" i="1" s="1"/>
  <c r="R3307" i="1" s="1"/>
  <c r="P3308" i="1" a="1"/>
  <c r="P3308" i="1" s="1"/>
  <c r="R3308" i="1" s="1"/>
  <c r="P3309" i="1" a="1"/>
  <c r="P3309" i="1" s="1"/>
  <c r="R3309" i="1" s="1"/>
  <c r="P3310" i="1" a="1"/>
  <c r="P3310" i="1" s="1"/>
  <c r="R3310" i="1" s="1"/>
  <c r="P3311" i="1" a="1"/>
  <c r="P3311" i="1" s="1"/>
  <c r="R3311" i="1" s="1"/>
  <c r="P3312" i="1" a="1"/>
  <c r="P3312" i="1" s="1"/>
  <c r="R3312" i="1" s="1"/>
  <c r="P3313" i="1" a="1"/>
  <c r="P3313" i="1" s="1"/>
  <c r="R3313" i="1" s="1"/>
  <c r="P3314" i="1" a="1"/>
  <c r="P3314" i="1" s="1"/>
  <c r="R3314" i="1" s="1"/>
  <c r="P3315" i="1" a="1"/>
  <c r="P3315" i="1" s="1"/>
  <c r="R3315" i="1" s="1"/>
  <c r="P3316" i="1" a="1"/>
  <c r="P3316" i="1" s="1"/>
  <c r="R3316" i="1" s="1"/>
  <c r="P3317" i="1" a="1"/>
  <c r="P3317" i="1" s="1"/>
  <c r="R3317" i="1" s="1"/>
  <c r="P3318" i="1" a="1"/>
  <c r="P3318" i="1" s="1"/>
  <c r="R3318" i="1" s="1"/>
  <c r="P3319" i="1" a="1"/>
  <c r="P3319" i="1" s="1"/>
  <c r="R3319" i="1" s="1"/>
  <c r="P3320" i="1" a="1"/>
  <c r="P3320" i="1" s="1"/>
  <c r="R3320" i="1" s="1"/>
  <c r="P3321" i="1" a="1"/>
  <c r="P3321" i="1" s="1"/>
  <c r="R3321" i="1" s="1"/>
  <c r="P3322" i="1" a="1"/>
  <c r="P3322" i="1" s="1"/>
  <c r="R3322" i="1" s="1"/>
  <c r="P3323" i="1" a="1"/>
  <c r="P3323" i="1" s="1"/>
  <c r="R3323" i="1" s="1"/>
  <c r="P3324" i="1" a="1"/>
  <c r="P3324" i="1" s="1"/>
  <c r="R3324" i="1" s="1"/>
  <c r="P3325" i="1" a="1"/>
  <c r="P3325" i="1" s="1"/>
  <c r="R3325" i="1" s="1"/>
  <c r="P3326" i="1" a="1"/>
  <c r="P3326" i="1" s="1"/>
  <c r="R3326" i="1" s="1"/>
  <c r="P3327" i="1" a="1"/>
  <c r="P3327" i="1" s="1"/>
  <c r="R3327" i="1" s="1"/>
  <c r="P3328" i="1" a="1"/>
  <c r="P3328" i="1" s="1"/>
  <c r="R3328" i="1" s="1"/>
  <c r="P3329" i="1" a="1"/>
  <c r="P3329" i="1" s="1"/>
  <c r="R3329" i="1" s="1"/>
  <c r="P3330" i="1" a="1"/>
  <c r="P3330" i="1" s="1"/>
  <c r="R3330" i="1" s="1"/>
  <c r="P3331" i="1" a="1"/>
  <c r="P3331" i="1" s="1"/>
  <c r="R3331" i="1" s="1"/>
  <c r="P3332" i="1" a="1"/>
  <c r="P3332" i="1" s="1"/>
  <c r="R3332" i="1" s="1"/>
  <c r="P3333" i="1" a="1"/>
  <c r="P3333" i="1" s="1"/>
  <c r="R3333" i="1" s="1"/>
  <c r="P3334" i="1" a="1"/>
  <c r="P3334" i="1" s="1"/>
  <c r="R3334" i="1" s="1"/>
  <c r="P3335" i="1" a="1"/>
  <c r="P3335" i="1" s="1"/>
  <c r="R3335" i="1" s="1"/>
  <c r="P3336" i="1" a="1"/>
  <c r="P3336" i="1" s="1"/>
  <c r="R3336" i="1" s="1"/>
  <c r="P3337" i="1" a="1"/>
  <c r="P3337" i="1" s="1"/>
  <c r="R3337" i="1" s="1"/>
  <c r="P3338" i="1" a="1"/>
  <c r="P3338" i="1" s="1"/>
  <c r="R3338" i="1" s="1"/>
  <c r="P3339" i="1" a="1"/>
  <c r="P3339" i="1" s="1"/>
  <c r="R3339" i="1" s="1"/>
  <c r="P3340" i="1" a="1"/>
  <c r="P3340" i="1" s="1"/>
  <c r="R3340" i="1" s="1"/>
  <c r="P3341" i="1" a="1"/>
  <c r="P3341" i="1" s="1"/>
  <c r="R3341" i="1" s="1"/>
  <c r="P3342" i="1" a="1"/>
  <c r="P3342" i="1" s="1"/>
  <c r="R3342" i="1" s="1"/>
  <c r="P3343" i="1" a="1"/>
  <c r="P3343" i="1" s="1"/>
  <c r="R3343" i="1" s="1"/>
  <c r="P3344" i="1" a="1"/>
  <c r="P3344" i="1" s="1"/>
  <c r="R3344" i="1" s="1"/>
  <c r="P3345" i="1" a="1"/>
  <c r="P3345" i="1" s="1"/>
  <c r="R3345" i="1" s="1"/>
  <c r="P3346" i="1" a="1"/>
  <c r="P3346" i="1" s="1"/>
  <c r="R3346" i="1" s="1"/>
  <c r="P3347" i="1" a="1"/>
  <c r="P3347" i="1" s="1"/>
  <c r="R3347" i="1" s="1"/>
  <c r="P3348" i="1" a="1"/>
  <c r="P3348" i="1" s="1"/>
  <c r="R3348" i="1" s="1"/>
  <c r="P3349" i="1" a="1"/>
  <c r="P3349" i="1" s="1"/>
  <c r="R3349" i="1" s="1"/>
  <c r="P3350" i="1" a="1"/>
  <c r="P3350" i="1" s="1"/>
  <c r="R3350" i="1" s="1"/>
  <c r="P3351" i="1" a="1"/>
  <c r="P3351" i="1" s="1"/>
  <c r="R3351" i="1" s="1"/>
  <c r="P3352" i="1" a="1"/>
  <c r="P3352" i="1" s="1"/>
  <c r="R3352" i="1" s="1"/>
  <c r="P3353" i="1" a="1"/>
  <c r="P3353" i="1" s="1"/>
  <c r="R3353" i="1" s="1"/>
  <c r="P3354" i="1" a="1"/>
  <c r="P3354" i="1" s="1"/>
  <c r="R3354" i="1" s="1"/>
  <c r="P3355" i="1" a="1"/>
  <c r="P3355" i="1" s="1"/>
  <c r="R3355" i="1" s="1"/>
  <c r="P3356" i="1" a="1"/>
  <c r="P3356" i="1" s="1"/>
  <c r="R3356" i="1" s="1"/>
  <c r="P3357" i="1" a="1"/>
  <c r="P3357" i="1" s="1"/>
  <c r="R3357" i="1" s="1"/>
  <c r="P3358" i="1" a="1"/>
  <c r="P3358" i="1" s="1"/>
  <c r="R3358" i="1" s="1"/>
  <c r="P3359" i="1" a="1"/>
  <c r="P3359" i="1" s="1"/>
  <c r="R3359" i="1" s="1"/>
  <c r="P3360" i="1" a="1"/>
  <c r="P3360" i="1" s="1"/>
  <c r="R3360" i="1" s="1"/>
  <c r="P3361" i="1" a="1"/>
  <c r="P3361" i="1" s="1"/>
  <c r="R3361" i="1" s="1"/>
  <c r="P3362" i="1" a="1"/>
  <c r="P3362" i="1" s="1"/>
  <c r="R3362" i="1" s="1"/>
  <c r="P3363" i="1" a="1"/>
  <c r="P3363" i="1" s="1"/>
  <c r="R3363" i="1" s="1"/>
  <c r="P3364" i="1" a="1"/>
  <c r="P3364" i="1" s="1"/>
  <c r="R3364" i="1" s="1"/>
  <c r="P3365" i="1" a="1"/>
  <c r="P3365" i="1" s="1"/>
  <c r="R3365" i="1" s="1"/>
  <c r="P3366" i="1" a="1"/>
  <c r="P3366" i="1" s="1"/>
  <c r="R3366" i="1" s="1"/>
  <c r="P3367" i="1" a="1"/>
  <c r="P3367" i="1" s="1"/>
  <c r="R3367" i="1" s="1"/>
  <c r="P3368" i="1" a="1"/>
  <c r="P3368" i="1" s="1"/>
  <c r="R3368" i="1" s="1"/>
  <c r="P3369" i="1" a="1"/>
  <c r="P3369" i="1" s="1"/>
  <c r="R3369" i="1" s="1"/>
  <c r="P3370" i="1" a="1"/>
  <c r="P3370" i="1" s="1"/>
  <c r="R3370" i="1" s="1"/>
  <c r="P3371" i="1" a="1"/>
  <c r="P3371" i="1" s="1"/>
  <c r="R3371" i="1" s="1"/>
  <c r="P3372" i="1" a="1"/>
  <c r="P3372" i="1" s="1"/>
  <c r="R3372" i="1" s="1"/>
  <c r="P3373" i="1" a="1"/>
  <c r="P3373" i="1" s="1"/>
  <c r="R3373" i="1" s="1"/>
  <c r="P3374" i="1" a="1"/>
  <c r="P3374" i="1" s="1"/>
  <c r="R3374" i="1" s="1"/>
  <c r="P3375" i="1" a="1"/>
  <c r="P3375" i="1" s="1"/>
  <c r="R3375" i="1" s="1"/>
  <c r="P3376" i="1" a="1"/>
  <c r="P3376" i="1" s="1"/>
  <c r="R3376" i="1" s="1"/>
  <c r="P3377" i="1" a="1"/>
  <c r="P3377" i="1" s="1"/>
  <c r="R3377" i="1" s="1"/>
  <c r="P3378" i="1" a="1"/>
  <c r="P3378" i="1" s="1"/>
  <c r="R3378" i="1" s="1"/>
  <c r="P3379" i="1" a="1"/>
  <c r="P3379" i="1" s="1"/>
  <c r="R3379" i="1" s="1"/>
  <c r="P3380" i="1" a="1"/>
  <c r="P3380" i="1" s="1"/>
  <c r="R3380" i="1" s="1"/>
  <c r="P3381" i="1" a="1"/>
  <c r="P3381" i="1" s="1"/>
  <c r="R3381" i="1" s="1"/>
  <c r="P3382" i="1" a="1"/>
  <c r="P3382" i="1" s="1"/>
  <c r="R3382" i="1" s="1"/>
  <c r="P3383" i="1" a="1"/>
  <c r="P3383" i="1" s="1"/>
  <c r="R3383" i="1" s="1"/>
  <c r="P3384" i="1" a="1"/>
  <c r="P3384" i="1" s="1"/>
  <c r="R3384" i="1" s="1"/>
  <c r="P3385" i="1" a="1"/>
  <c r="P3385" i="1" s="1"/>
  <c r="P3386" i="1" a="1"/>
  <c r="P3386" i="1" s="1"/>
  <c r="P3387" i="1" a="1"/>
  <c r="P3387" i="1" s="1"/>
  <c r="P3388" i="1" a="1"/>
  <c r="P3388" i="1" s="1"/>
  <c r="P3389" i="1" a="1"/>
  <c r="P3389" i="1" s="1"/>
  <c r="P3390" i="1" a="1"/>
  <c r="P3390" i="1" s="1"/>
  <c r="P3391" i="1" a="1"/>
  <c r="P3391" i="1" s="1"/>
  <c r="P3392" i="1" a="1"/>
  <c r="P3392" i="1" s="1"/>
  <c r="P3393" i="1" a="1"/>
  <c r="P3393" i="1" s="1"/>
  <c r="R3393" i="1" s="1"/>
  <c r="P3394" i="1" a="1"/>
  <c r="P3394" i="1" s="1"/>
  <c r="R3394" i="1" s="1"/>
  <c r="P3395" i="1" a="1"/>
  <c r="P3395" i="1" s="1"/>
  <c r="R3395" i="1" s="1"/>
  <c r="P3396" i="1" a="1"/>
  <c r="P3396" i="1" s="1"/>
  <c r="R3396" i="1" s="1"/>
  <c r="P3397" i="1" a="1"/>
  <c r="P3397" i="1" s="1"/>
  <c r="R3397" i="1" s="1"/>
  <c r="P3398" i="1" a="1"/>
  <c r="P3398" i="1" s="1"/>
  <c r="R3398" i="1" s="1"/>
  <c r="P3399" i="1" a="1"/>
  <c r="P3399" i="1" s="1"/>
  <c r="R3399" i="1" s="1"/>
  <c r="P3400" i="1" a="1"/>
  <c r="P3400" i="1" s="1"/>
  <c r="R3400" i="1" s="1"/>
  <c r="P3401" i="1" a="1"/>
  <c r="P3401" i="1" s="1"/>
  <c r="R3401" i="1" s="1"/>
  <c r="P3402" i="1" a="1"/>
  <c r="P3402" i="1" s="1"/>
  <c r="R3402" i="1" s="1"/>
  <c r="P3403" i="1" a="1"/>
  <c r="P3403" i="1" s="1"/>
  <c r="R3403" i="1" s="1"/>
  <c r="P3404" i="1" a="1"/>
  <c r="P3404" i="1" s="1"/>
  <c r="R3404" i="1" s="1"/>
  <c r="P3405" i="1" a="1"/>
  <c r="P3405" i="1" s="1"/>
  <c r="R3405" i="1" s="1"/>
  <c r="P3406" i="1" a="1"/>
  <c r="P3406" i="1" s="1"/>
  <c r="R3406" i="1" s="1"/>
  <c r="P3407" i="1" a="1"/>
  <c r="P3407" i="1" s="1"/>
  <c r="R3407" i="1" s="1"/>
  <c r="P3408" i="1" a="1"/>
  <c r="P3408" i="1" s="1"/>
  <c r="R3408" i="1" s="1"/>
  <c r="P3409" i="1" a="1"/>
  <c r="P3409" i="1" s="1"/>
  <c r="R3409" i="1" s="1"/>
  <c r="P3410" i="1" a="1"/>
  <c r="P3410" i="1" s="1"/>
  <c r="R3410" i="1" s="1"/>
  <c r="P3411" i="1" a="1"/>
  <c r="P3411" i="1" s="1"/>
  <c r="R3411" i="1" s="1"/>
  <c r="P3412" i="1" a="1"/>
  <c r="P3412" i="1" s="1"/>
  <c r="R3412" i="1" s="1"/>
  <c r="P3413" i="1" a="1"/>
  <c r="P3413" i="1" s="1"/>
  <c r="R3413" i="1" s="1"/>
  <c r="P3414" i="1" a="1"/>
  <c r="P3414" i="1" s="1"/>
  <c r="R3414" i="1" s="1"/>
  <c r="P3415" i="1" a="1"/>
  <c r="P3415" i="1" s="1"/>
  <c r="R3415" i="1" s="1"/>
  <c r="P3416" i="1" a="1"/>
  <c r="P3416" i="1" s="1"/>
  <c r="R3416" i="1" s="1"/>
  <c r="P3417" i="1" a="1"/>
  <c r="P3417" i="1" s="1"/>
  <c r="R3417" i="1" s="1"/>
  <c r="P3418" i="1" a="1"/>
  <c r="P3418" i="1" s="1"/>
  <c r="R3418" i="1" s="1"/>
  <c r="P3419" i="1" a="1"/>
  <c r="P3419" i="1" s="1"/>
  <c r="R3419" i="1" s="1"/>
  <c r="P3420" i="1" a="1"/>
  <c r="P3420" i="1" s="1"/>
  <c r="R3420" i="1" s="1"/>
  <c r="P3421" i="1" a="1"/>
  <c r="P3421" i="1" s="1"/>
  <c r="R3421" i="1" s="1"/>
  <c r="P3422" i="1" a="1"/>
  <c r="P3422" i="1" s="1"/>
  <c r="R3422" i="1" s="1"/>
  <c r="P3423" i="1" a="1"/>
  <c r="P3423" i="1" s="1"/>
  <c r="R3423" i="1" s="1"/>
  <c r="P3424" i="1" a="1"/>
  <c r="P3424" i="1" s="1"/>
  <c r="R3424" i="1" s="1"/>
  <c r="P3425" i="1" a="1"/>
  <c r="P3425" i="1" s="1"/>
  <c r="R3425" i="1" s="1"/>
  <c r="P3426" i="1" a="1"/>
  <c r="P3426" i="1" s="1"/>
  <c r="R3426" i="1" s="1"/>
  <c r="P3427" i="1" a="1"/>
  <c r="P3427" i="1" s="1"/>
  <c r="R3427" i="1" s="1"/>
  <c r="P3428" i="1" a="1"/>
  <c r="P3428" i="1" s="1"/>
  <c r="R3428" i="1" s="1"/>
  <c r="P3429" i="1" a="1"/>
  <c r="P3429" i="1" s="1"/>
  <c r="R3429" i="1" s="1"/>
  <c r="P3430" i="1" a="1"/>
  <c r="P3430" i="1" s="1"/>
  <c r="R3430" i="1" s="1"/>
  <c r="P3431" i="1" a="1"/>
  <c r="P3431" i="1" s="1"/>
  <c r="R3431" i="1" s="1"/>
  <c r="P3432" i="1" a="1"/>
  <c r="P3432" i="1" s="1"/>
  <c r="R3432" i="1" s="1"/>
  <c r="P3433" i="1" a="1"/>
  <c r="P3433" i="1" s="1"/>
  <c r="R3433" i="1" s="1"/>
  <c r="P3434" i="1" a="1"/>
  <c r="P3434" i="1" s="1"/>
  <c r="R3434" i="1" s="1"/>
  <c r="P3435" i="1" a="1"/>
  <c r="P3435" i="1" s="1"/>
  <c r="R3435" i="1" s="1"/>
  <c r="P3436" i="1" a="1"/>
  <c r="P3436" i="1" s="1"/>
  <c r="R3436" i="1" s="1"/>
  <c r="P3437" i="1" a="1"/>
  <c r="P3437" i="1" s="1"/>
  <c r="R3437" i="1" s="1"/>
  <c r="P3438" i="1" a="1"/>
  <c r="P3438" i="1" s="1"/>
  <c r="R3438" i="1" s="1"/>
  <c r="P3439" i="1" a="1"/>
  <c r="P3439" i="1" s="1"/>
  <c r="R3439" i="1" s="1"/>
  <c r="P3440" i="1" a="1"/>
  <c r="P3440" i="1" s="1"/>
  <c r="R3440" i="1" s="1"/>
  <c r="P3441" i="1" a="1"/>
  <c r="P3441" i="1" s="1"/>
  <c r="R3441" i="1" s="1"/>
  <c r="P3443" i="1" a="1"/>
  <c r="P3443" i="1" s="1"/>
  <c r="R3443" i="1" s="1"/>
  <c r="P3444" i="1" a="1"/>
  <c r="P3444" i="1" s="1"/>
  <c r="P3445" i="1" a="1"/>
  <c r="P3445" i="1" s="1"/>
  <c r="P3446" i="1" a="1"/>
  <c r="P3446" i="1" s="1"/>
  <c r="P3447" i="1" a="1"/>
  <c r="P3447" i="1" s="1"/>
  <c r="P3448" i="1" a="1"/>
  <c r="P3448" i="1" s="1"/>
  <c r="P3449" i="1" a="1"/>
  <c r="P3449" i="1" s="1"/>
  <c r="P3450" i="1" a="1"/>
  <c r="P3450" i="1" s="1"/>
  <c r="P3451" i="1" a="1"/>
  <c r="P3451" i="1" s="1"/>
  <c r="P3452" i="1" a="1"/>
  <c r="P3452" i="1" s="1"/>
  <c r="R3452" i="1" s="1"/>
  <c r="P3453" i="1" a="1"/>
  <c r="P3453" i="1" s="1"/>
  <c r="R3453" i="1" s="1"/>
  <c r="P3454" i="1" a="1"/>
  <c r="P3454" i="1" s="1"/>
  <c r="R3454" i="1" s="1"/>
  <c r="P3455" i="1" a="1"/>
  <c r="P3455" i="1" s="1"/>
  <c r="R3455" i="1" s="1"/>
  <c r="P3456" i="1" a="1"/>
  <c r="P3456" i="1" s="1"/>
  <c r="R3456" i="1" s="1"/>
  <c r="P3457" i="1" a="1"/>
  <c r="P3457" i="1" s="1"/>
  <c r="R3457" i="1" s="1"/>
  <c r="P3458" i="1" a="1"/>
  <c r="P3458" i="1" s="1"/>
  <c r="R3458" i="1" s="1"/>
  <c r="P3459" i="1" a="1"/>
  <c r="P3459" i="1" s="1"/>
  <c r="R3459" i="1" s="1"/>
  <c r="P3460" i="1" a="1"/>
  <c r="P3460" i="1" s="1"/>
  <c r="R3460" i="1" s="1"/>
  <c r="P3461" i="1" a="1"/>
  <c r="P3461" i="1" s="1"/>
  <c r="R3461" i="1" s="1"/>
  <c r="P3462" i="1" a="1"/>
  <c r="P3462" i="1" s="1"/>
  <c r="R3462" i="1" s="1"/>
  <c r="P3463" i="1" a="1"/>
  <c r="P3463" i="1" s="1"/>
  <c r="R3463" i="1" s="1"/>
  <c r="P3464" i="1" a="1"/>
  <c r="P3464" i="1" s="1"/>
  <c r="R3464" i="1" s="1"/>
  <c r="P3465" i="1" a="1"/>
  <c r="P3465" i="1" s="1"/>
  <c r="R3465" i="1" s="1"/>
  <c r="P3466" i="1" a="1"/>
  <c r="P3466" i="1" s="1"/>
  <c r="R3466" i="1" s="1"/>
  <c r="P3467" i="1" a="1"/>
  <c r="P3467" i="1" s="1"/>
  <c r="R3467" i="1" s="1"/>
  <c r="P3468" i="1" a="1"/>
  <c r="P3468" i="1" s="1"/>
  <c r="R3468" i="1" s="1"/>
  <c r="P3469" i="1" a="1"/>
  <c r="P3469" i="1" s="1"/>
  <c r="R3469" i="1" s="1"/>
  <c r="P3470" i="1" a="1"/>
  <c r="P3470" i="1" s="1"/>
  <c r="R3470" i="1" s="1"/>
  <c r="P3471" i="1" a="1"/>
  <c r="P3471" i="1" s="1"/>
  <c r="R3471" i="1" s="1"/>
  <c r="P3472" i="1" a="1"/>
  <c r="P3472" i="1" s="1"/>
  <c r="R3472" i="1" s="1"/>
  <c r="P3473" i="1" a="1"/>
  <c r="P3473" i="1" s="1"/>
  <c r="R3473" i="1" s="1"/>
  <c r="P3474" i="1" a="1"/>
  <c r="P3474" i="1" s="1"/>
  <c r="R3474" i="1" s="1"/>
  <c r="P3475" i="1" a="1"/>
  <c r="P3475" i="1" s="1"/>
  <c r="R3475" i="1" s="1"/>
  <c r="P3476" i="1" a="1"/>
  <c r="P3476" i="1" s="1"/>
  <c r="R3476" i="1" s="1"/>
  <c r="P3477" i="1" a="1"/>
  <c r="P3477" i="1" s="1"/>
  <c r="R3477" i="1" s="1"/>
  <c r="P3478" i="1" a="1"/>
  <c r="P3478" i="1" s="1"/>
  <c r="R3478" i="1" s="1"/>
  <c r="P3479" i="1" a="1"/>
  <c r="P3479" i="1" s="1"/>
  <c r="R3479" i="1" s="1"/>
  <c r="P3480" i="1" a="1"/>
  <c r="P3480" i="1" s="1"/>
  <c r="R3480" i="1" s="1"/>
  <c r="P3481" i="1" a="1"/>
  <c r="P3481" i="1" s="1"/>
  <c r="R3481" i="1" s="1"/>
  <c r="P20" i="1" a="1"/>
  <c r="P20" i="1" s="1"/>
  <c r="R20" i="1" s="1"/>
  <c r="P21" i="1" a="1"/>
  <c r="P21" i="1" s="1"/>
  <c r="R21" i="1" s="1"/>
  <c r="P22" i="1" a="1"/>
  <c r="P22" i="1" s="1"/>
  <c r="R22" i="1" s="1"/>
  <c r="P23" i="1" a="1"/>
  <c r="P23" i="1" s="1"/>
  <c r="R23" i="1" s="1"/>
  <c r="P24" i="1" a="1"/>
  <c r="P24" i="1" s="1"/>
  <c r="R24" i="1" s="1"/>
  <c r="P25" i="1" a="1"/>
  <c r="P25" i="1" s="1"/>
  <c r="R25" i="1" s="1"/>
  <c r="P26" i="1" a="1"/>
  <c r="P26" i="1" s="1"/>
  <c r="R26" i="1" s="1"/>
  <c r="P27" i="1" a="1"/>
  <c r="P27" i="1" s="1"/>
  <c r="R27" i="1" s="1"/>
  <c r="P28" i="1" a="1"/>
  <c r="P28" i="1" s="1"/>
  <c r="R28" i="1" s="1"/>
  <c r="P29" i="1" a="1"/>
  <c r="P29" i="1" s="1"/>
  <c r="R29" i="1" s="1"/>
  <c r="P30" i="1" a="1"/>
  <c r="P30" i="1" s="1"/>
  <c r="R30" i="1" s="1"/>
  <c r="P33" i="1" a="1"/>
  <c r="P33" i="1" s="1"/>
  <c r="R33" i="1" s="1"/>
  <c r="P34" i="1" a="1"/>
  <c r="P34" i="1" s="1"/>
  <c r="R34" i="1" s="1"/>
  <c r="P35" i="1" a="1"/>
  <c r="P35" i="1" s="1"/>
  <c r="R35" i="1" s="1"/>
  <c r="P36" i="1" a="1"/>
  <c r="P36" i="1" s="1"/>
  <c r="R36" i="1" s="1"/>
  <c r="P37" i="1" a="1"/>
  <c r="P37" i="1" s="1"/>
  <c r="R37" i="1" s="1"/>
  <c r="P38" i="1" a="1"/>
  <c r="P38" i="1" s="1"/>
  <c r="R38" i="1" s="1"/>
  <c r="P39" i="1" a="1"/>
  <c r="P39" i="1" s="1"/>
  <c r="R39" i="1" s="1"/>
  <c r="P40" i="1" a="1"/>
  <c r="P40" i="1" s="1"/>
  <c r="R40" i="1" s="1"/>
  <c r="P41" i="1" a="1"/>
  <c r="P41" i="1" s="1"/>
  <c r="R41" i="1" s="1"/>
  <c r="P42" i="1" a="1"/>
  <c r="P42" i="1" s="1"/>
  <c r="R42" i="1" s="1"/>
  <c r="P43" i="1" a="1"/>
  <c r="P43" i="1" s="1"/>
  <c r="R43" i="1" s="1"/>
  <c r="P44" i="1" a="1"/>
  <c r="P44" i="1" s="1"/>
  <c r="R44" i="1" s="1"/>
  <c r="P45" i="1" a="1"/>
  <c r="P45" i="1" s="1"/>
  <c r="R45" i="1" s="1"/>
  <c r="P46" i="1" a="1"/>
  <c r="P46" i="1" s="1"/>
  <c r="R46" i="1" s="1"/>
  <c r="P47" i="1" a="1"/>
  <c r="P47" i="1" s="1"/>
  <c r="R47" i="1" s="1"/>
  <c r="P48" i="1" a="1"/>
  <c r="P48" i="1" s="1"/>
  <c r="R48" i="1" s="1"/>
  <c r="P49" i="1" a="1"/>
  <c r="P49" i="1" s="1"/>
  <c r="R49" i="1" s="1"/>
  <c r="P50" i="1" a="1"/>
  <c r="P50" i="1" s="1"/>
  <c r="R50" i="1" s="1"/>
  <c r="P51" i="1" a="1"/>
  <c r="P51" i="1" s="1"/>
  <c r="R51" i="1" s="1"/>
  <c r="P52" i="1" a="1"/>
  <c r="P52" i="1" s="1"/>
  <c r="R52" i="1" s="1"/>
  <c r="P53" i="1" a="1"/>
  <c r="P53" i="1" s="1"/>
  <c r="R53" i="1" s="1"/>
  <c r="P54" i="1" a="1"/>
  <c r="P54" i="1" s="1"/>
  <c r="R54" i="1" s="1"/>
  <c r="P55" i="1" a="1"/>
  <c r="P55" i="1" s="1"/>
  <c r="R55" i="1" s="1"/>
  <c r="P56" i="1" a="1"/>
  <c r="P56" i="1" s="1"/>
  <c r="R56" i="1" s="1"/>
  <c r="P57" i="1" a="1"/>
  <c r="P57" i="1" s="1"/>
  <c r="R57" i="1" s="1"/>
  <c r="P58" i="1" a="1"/>
  <c r="P58" i="1" s="1"/>
  <c r="R58" i="1" s="1"/>
  <c r="P59" i="1" a="1"/>
  <c r="P59" i="1" s="1"/>
  <c r="R59" i="1" s="1"/>
  <c r="P60" i="1" a="1"/>
  <c r="P60" i="1" s="1"/>
  <c r="R60" i="1" s="1"/>
  <c r="P61" i="1" a="1"/>
  <c r="P61" i="1" s="1"/>
  <c r="R61" i="1" s="1"/>
  <c r="P62" i="1" a="1"/>
  <c r="P62" i="1" s="1"/>
  <c r="R62" i="1" s="1"/>
  <c r="P63" i="1" a="1"/>
  <c r="P63" i="1" s="1"/>
  <c r="R63" i="1" s="1"/>
  <c r="P64" i="1" a="1"/>
  <c r="P64" i="1" s="1"/>
  <c r="R64" i="1" s="1"/>
  <c r="P65" i="1" a="1"/>
  <c r="P65" i="1" s="1"/>
  <c r="R65" i="1" s="1"/>
  <c r="P66" i="1" a="1"/>
  <c r="P66" i="1" s="1"/>
  <c r="R66" i="1" s="1"/>
  <c r="P67" i="1" a="1"/>
  <c r="P67" i="1" s="1"/>
  <c r="R67" i="1" s="1"/>
  <c r="P68" i="1" a="1"/>
  <c r="P68" i="1" s="1"/>
  <c r="R68" i="1" s="1"/>
  <c r="P69" i="1" a="1"/>
  <c r="P69" i="1" s="1"/>
  <c r="R69" i="1" s="1"/>
  <c r="P70" i="1" a="1"/>
  <c r="P70" i="1" s="1"/>
  <c r="R70" i="1" s="1"/>
  <c r="P71" i="1" a="1"/>
  <c r="P71" i="1" s="1"/>
  <c r="R71" i="1" s="1"/>
  <c r="P72" i="1" a="1"/>
  <c r="P72" i="1" s="1"/>
  <c r="R72" i="1" s="1"/>
  <c r="P73" i="1" a="1"/>
  <c r="P73" i="1" s="1"/>
  <c r="R73" i="1" s="1"/>
  <c r="P74" i="1" a="1"/>
  <c r="P74" i="1" s="1"/>
  <c r="R74" i="1" s="1"/>
  <c r="P75" i="1" a="1"/>
  <c r="P75" i="1" s="1"/>
  <c r="R75" i="1" s="1"/>
  <c r="P76" i="1" a="1"/>
  <c r="P76" i="1" s="1"/>
  <c r="R76" i="1" s="1"/>
  <c r="P77" i="1" a="1"/>
  <c r="P77" i="1" s="1"/>
  <c r="R77" i="1" s="1"/>
  <c r="P78" i="1" a="1"/>
  <c r="P78" i="1" s="1"/>
  <c r="R78" i="1" s="1"/>
  <c r="P79" i="1" a="1"/>
  <c r="P79" i="1" s="1"/>
  <c r="R79" i="1" s="1"/>
  <c r="P80" i="1" a="1"/>
  <c r="P80" i="1" s="1"/>
  <c r="R80" i="1" s="1"/>
  <c r="P81" i="1" a="1"/>
  <c r="P81" i="1" s="1"/>
  <c r="R81" i="1" s="1"/>
  <c r="P82" i="1" a="1"/>
  <c r="P82" i="1" s="1"/>
  <c r="R82" i="1" s="1"/>
  <c r="P83" i="1" a="1"/>
  <c r="P83" i="1" s="1"/>
  <c r="R83" i="1" s="1"/>
  <c r="P84" i="1" a="1"/>
  <c r="P84" i="1" s="1"/>
  <c r="R84" i="1" s="1"/>
  <c r="P85" i="1" a="1"/>
  <c r="P85" i="1" s="1"/>
  <c r="R85" i="1" s="1"/>
  <c r="P86" i="1" a="1"/>
  <c r="P86" i="1" s="1"/>
  <c r="R86" i="1" s="1"/>
  <c r="P87" i="1" a="1"/>
  <c r="P87" i="1" s="1"/>
  <c r="R87" i="1" s="1"/>
  <c r="P88" i="1" a="1"/>
  <c r="P88" i="1" s="1"/>
  <c r="R88" i="1" s="1"/>
  <c r="P89" i="1" a="1"/>
  <c r="P89" i="1" s="1"/>
  <c r="R89" i="1" s="1"/>
  <c r="P90" i="1" a="1"/>
  <c r="P90" i="1" s="1"/>
  <c r="R90" i="1" s="1"/>
  <c r="P91" i="1" a="1"/>
  <c r="P91" i="1" s="1"/>
  <c r="R91" i="1" s="1"/>
  <c r="P92" i="1" a="1"/>
  <c r="P92" i="1" s="1"/>
  <c r="R92" i="1" s="1"/>
  <c r="P93" i="1" a="1"/>
  <c r="P93" i="1" s="1"/>
  <c r="R93" i="1" s="1"/>
  <c r="P94" i="1" a="1"/>
  <c r="P94" i="1" s="1"/>
  <c r="R94" i="1" s="1"/>
  <c r="P95" i="1" a="1"/>
  <c r="P95" i="1" s="1"/>
  <c r="R95" i="1" s="1"/>
  <c r="P96" i="1" a="1"/>
  <c r="P96" i="1" s="1"/>
  <c r="R96" i="1" s="1"/>
  <c r="P97" i="1" a="1"/>
  <c r="P97" i="1" s="1"/>
  <c r="R97" i="1" s="1"/>
  <c r="P98" i="1" a="1"/>
  <c r="P98" i="1" s="1"/>
  <c r="R98" i="1" s="1"/>
  <c r="P99" i="1" a="1"/>
  <c r="P99" i="1" s="1"/>
  <c r="R99" i="1" s="1"/>
  <c r="P100" i="1" a="1"/>
  <c r="P100" i="1" s="1"/>
  <c r="R100" i="1" s="1"/>
  <c r="P101" i="1" a="1"/>
  <c r="P101" i="1" s="1"/>
  <c r="R101" i="1" s="1"/>
  <c r="P102" i="1" a="1"/>
  <c r="P102" i="1" s="1"/>
  <c r="R102" i="1" s="1"/>
  <c r="P103" i="1" a="1"/>
  <c r="P103" i="1" s="1"/>
  <c r="R103" i="1" s="1"/>
  <c r="P104" i="1" a="1"/>
  <c r="P104" i="1" s="1"/>
  <c r="R104" i="1" s="1"/>
  <c r="P105" i="1" a="1"/>
  <c r="P105" i="1" s="1"/>
  <c r="R105" i="1" s="1"/>
  <c r="P106" i="1" a="1"/>
  <c r="P106" i="1" s="1"/>
  <c r="R106" i="1" s="1"/>
  <c r="P107" i="1" a="1"/>
  <c r="P107" i="1" s="1"/>
  <c r="R107" i="1" s="1"/>
  <c r="P108" i="1" a="1"/>
  <c r="P108" i="1" s="1"/>
  <c r="R108" i="1" s="1"/>
  <c r="P109" i="1" a="1"/>
  <c r="P109" i="1" s="1"/>
  <c r="R109" i="1" s="1"/>
  <c r="P110" i="1" a="1"/>
  <c r="P110" i="1" s="1"/>
  <c r="R110" i="1" s="1"/>
  <c r="P111" i="1" a="1"/>
  <c r="P111" i="1" s="1"/>
  <c r="R111" i="1" s="1"/>
  <c r="P112" i="1" a="1"/>
  <c r="P112" i="1" s="1"/>
  <c r="R112" i="1" s="1"/>
  <c r="P113" i="1" a="1"/>
  <c r="P113" i="1" s="1"/>
  <c r="R113" i="1" s="1"/>
  <c r="P114" i="1" a="1"/>
  <c r="P114" i="1" s="1"/>
  <c r="R114" i="1" s="1"/>
  <c r="P115" i="1" a="1"/>
  <c r="P115" i="1" s="1"/>
  <c r="R115" i="1" s="1"/>
  <c r="P116" i="1" a="1"/>
  <c r="P116" i="1" s="1"/>
  <c r="R116" i="1" s="1"/>
  <c r="P117" i="1" a="1"/>
  <c r="P117" i="1" s="1"/>
  <c r="R117" i="1" s="1"/>
  <c r="P118" i="1" a="1"/>
  <c r="P118" i="1" s="1"/>
  <c r="R118" i="1" s="1"/>
  <c r="P119" i="1" a="1"/>
  <c r="P119" i="1" s="1"/>
  <c r="R119" i="1" s="1"/>
  <c r="P120" i="1" a="1"/>
  <c r="P120" i="1" s="1"/>
  <c r="R120" i="1" s="1"/>
  <c r="P121" i="1" a="1"/>
  <c r="P121" i="1" s="1"/>
  <c r="R121" i="1" s="1"/>
  <c r="P122" i="1" a="1"/>
  <c r="P122" i="1" s="1"/>
  <c r="R122" i="1" s="1"/>
  <c r="P123" i="1" a="1"/>
  <c r="P123" i="1" s="1"/>
  <c r="R123" i="1" s="1"/>
  <c r="P124" i="1" a="1"/>
  <c r="P124" i="1" s="1"/>
  <c r="R124" i="1" s="1"/>
  <c r="P125" i="1" a="1"/>
  <c r="P125" i="1" s="1"/>
  <c r="R125" i="1" s="1"/>
  <c r="P126" i="1" a="1"/>
  <c r="P126" i="1" s="1"/>
  <c r="R126" i="1" s="1"/>
  <c r="P127" i="1" a="1"/>
  <c r="P127" i="1" s="1"/>
  <c r="R127" i="1" s="1"/>
  <c r="P128" i="1" a="1"/>
  <c r="P128" i="1" s="1"/>
  <c r="R128" i="1" s="1"/>
  <c r="P129" i="1" a="1"/>
  <c r="P129" i="1" s="1"/>
  <c r="R129" i="1" s="1"/>
  <c r="P130" i="1" a="1"/>
  <c r="P130" i="1" s="1"/>
  <c r="R130" i="1" s="1"/>
  <c r="P131" i="1" a="1"/>
  <c r="P131" i="1" s="1"/>
  <c r="R131" i="1" s="1"/>
  <c r="P132" i="1" a="1"/>
  <c r="P132" i="1" s="1"/>
  <c r="R132" i="1" s="1"/>
  <c r="P133" i="1" a="1"/>
  <c r="P133" i="1" s="1"/>
  <c r="R133" i="1" s="1"/>
  <c r="P134" i="1" a="1"/>
  <c r="P134" i="1" s="1"/>
  <c r="R134" i="1" s="1"/>
  <c r="P135" i="1" a="1"/>
  <c r="P135" i="1" s="1"/>
  <c r="R135" i="1" s="1"/>
  <c r="P136" i="1" a="1"/>
  <c r="P136" i="1" s="1"/>
  <c r="R136" i="1" s="1"/>
  <c r="P137" i="1" a="1"/>
  <c r="P137" i="1" s="1"/>
  <c r="R137" i="1" s="1"/>
  <c r="P138" i="1" a="1"/>
  <c r="P138" i="1" s="1"/>
  <c r="R138" i="1" s="1"/>
  <c r="P139" i="1" a="1"/>
  <c r="P139" i="1" s="1"/>
  <c r="R139" i="1" s="1"/>
  <c r="P140" i="1" a="1"/>
  <c r="P140" i="1" s="1"/>
  <c r="R140" i="1" s="1"/>
  <c r="P141" i="1" a="1"/>
  <c r="P141" i="1" s="1"/>
  <c r="R141" i="1" s="1"/>
  <c r="P142" i="1" a="1"/>
  <c r="P142" i="1" s="1"/>
  <c r="R142" i="1" s="1"/>
  <c r="P143" i="1" a="1"/>
  <c r="P143" i="1" s="1"/>
  <c r="R143" i="1" s="1"/>
  <c r="P144" i="1" a="1"/>
  <c r="P144" i="1" s="1"/>
  <c r="R144" i="1" s="1"/>
  <c r="P145" i="1" a="1"/>
  <c r="P145" i="1" s="1"/>
  <c r="R145" i="1" s="1"/>
  <c r="P146" i="1" a="1"/>
  <c r="P146" i="1" s="1"/>
  <c r="R146" i="1" s="1"/>
  <c r="P147" i="1" a="1"/>
  <c r="P147" i="1" s="1"/>
  <c r="R147" i="1" s="1"/>
  <c r="P148" i="1" a="1"/>
  <c r="P148" i="1" s="1"/>
  <c r="R148" i="1" s="1"/>
  <c r="P149" i="1" a="1"/>
  <c r="P149" i="1" s="1"/>
  <c r="R149" i="1" s="1"/>
  <c r="P150" i="1" a="1"/>
  <c r="P150" i="1" s="1"/>
  <c r="R150" i="1" s="1"/>
  <c r="P151" i="1" a="1"/>
  <c r="P151" i="1" s="1"/>
  <c r="R151" i="1" s="1"/>
  <c r="P152" i="1" a="1"/>
  <c r="P152" i="1" s="1"/>
  <c r="R152" i="1" s="1"/>
  <c r="P153" i="1" a="1"/>
  <c r="P153" i="1" s="1"/>
  <c r="R153" i="1" s="1"/>
  <c r="P154" i="1" a="1"/>
  <c r="P154" i="1" s="1"/>
  <c r="R154" i="1" s="1"/>
  <c r="P155" i="1" a="1"/>
  <c r="P155" i="1" s="1"/>
  <c r="R155" i="1" s="1"/>
  <c r="P156" i="1" a="1"/>
  <c r="P156" i="1" s="1"/>
  <c r="R156" i="1" s="1"/>
  <c r="P157" i="1" a="1"/>
  <c r="P157" i="1" s="1"/>
  <c r="R157" i="1" s="1"/>
  <c r="P158" i="1" a="1"/>
  <c r="P158" i="1" s="1"/>
  <c r="R158" i="1" s="1"/>
  <c r="P159" i="1" a="1"/>
  <c r="P159" i="1" s="1"/>
  <c r="R159" i="1" s="1"/>
  <c r="P160" i="1" a="1"/>
  <c r="P160" i="1" s="1"/>
  <c r="R160" i="1" s="1"/>
  <c r="P161" i="1" a="1"/>
  <c r="P161" i="1" s="1"/>
  <c r="R161" i="1" s="1"/>
  <c r="P162" i="1" a="1"/>
  <c r="P162" i="1" s="1"/>
  <c r="R162" i="1" s="1"/>
  <c r="P163" i="1" a="1"/>
  <c r="P163" i="1" s="1"/>
  <c r="R163" i="1" s="1"/>
  <c r="P164" i="1" a="1"/>
  <c r="P164" i="1" s="1"/>
  <c r="R164" i="1" s="1"/>
  <c r="P165" i="1" a="1"/>
  <c r="P165" i="1" s="1"/>
  <c r="R165" i="1" s="1"/>
  <c r="P166" i="1" a="1"/>
  <c r="P166" i="1" s="1"/>
  <c r="R166" i="1" s="1"/>
  <c r="P167" i="1" a="1"/>
  <c r="P167" i="1" s="1"/>
  <c r="R167" i="1" s="1"/>
  <c r="P168" i="1" a="1"/>
  <c r="P168" i="1" s="1"/>
  <c r="R168" i="1" s="1"/>
  <c r="P169" i="1" a="1"/>
  <c r="P169" i="1" s="1"/>
  <c r="R169" i="1" s="1"/>
  <c r="P170" i="1" a="1"/>
  <c r="P170" i="1" s="1"/>
  <c r="R170" i="1" s="1"/>
  <c r="P171" i="1" a="1"/>
  <c r="P171" i="1" s="1"/>
  <c r="R171" i="1" s="1"/>
  <c r="P172" i="1" a="1"/>
  <c r="P172" i="1" s="1"/>
  <c r="R172" i="1" s="1"/>
  <c r="P173" i="1" a="1"/>
  <c r="P173" i="1" s="1"/>
  <c r="R173" i="1" s="1"/>
  <c r="P174" i="1" a="1"/>
  <c r="P174" i="1" s="1"/>
  <c r="R174" i="1" s="1"/>
  <c r="P175" i="1" a="1"/>
  <c r="P175" i="1" s="1"/>
  <c r="R175" i="1" s="1"/>
  <c r="P176" i="1" a="1"/>
  <c r="P176" i="1" s="1"/>
  <c r="R176" i="1" s="1"/>
  <c r="P177" i="1" a="1"/>
  <c r="P177" i="1" s="1"/>
  <c r="R177" i="1" s="1"/>
  <c r="P178" i="1" a="1"/>
  <c r="P178" i="1" s="1"/>
  <c r="R178" i="1" s="1"/>
  <c r="P179" i="1" a="1"/>
  <c r="P179" i="1" s="1"/>
  <c r="R179" i="1" s="1"/>
  <c r="P180" i="1" a="1"/>
  <c r="P180" i="1" s="1"/>
  <c r="R180" i="1" s="1"/>
  <c r="P181" i="1" a="1"/>
  <c r="P181" i="1" s="1"/>
  <c r="R181" i="1" s="1"/>
  <c r="P182" i="1" a="1"/>
  <c r="P182" i="1" s="1"/>
  <c r="R182" i="1" s="1"/>
  <c r="P183" i="1" a="1"/>
  <c r="P183" i="1" s="1"/>
  <c r="R183" i="1" s="1"/>
  <c r="P184" i="1" a="1"/>
  <c r="P184" i="1" s="1"/>
  <c r="R184" i="1" s="1"/>
  <c r="P185" i="1" a="1"/>
  <c r="P185" i="1" s="1"/>
  <c r="R185" i="1" s="1"/>
  <c r="P186" i="1" a="1"/>
  <c r="P186" i="1" s="1"/>
  <c r="R186" i="1" s="1"/>
  <c r="P187" i="1" a="1"/>
  <c r="P187" i="1" s="1"/>
  <c r="R187" i="1" s="1"/>
  <c r="P188" i="1" a="1"/>
  <c r="P188" i="1" s="1"/>
  <c r="R188" i="1" s="1"/>
  <c r="P189" i="1" a="1"/>
  <c r="P189" i="1" s="1"/>
  <c r="R189" i="1" s="1"/>
  <c r="P190" i="1" a="1"/>
  <c r="P190" i="1" s="1"/>
  <c r="R190" i="1" s="1"/>
  <c r="P191" i="1" a="1"/>
  <c r="P191" i="1" s="1"/>
  <c r="R191" i="1" s="1"/>
  <c r="P192" i="1" a="1"/>
  <c r="P192" i="1" s="1"/>
  <c r="R192" i="1" s="1"/>
  <c r="P193" i="1" a="1"/>
  <c r="P193" i="1" s="1"/>
  <c r="R193" i="1" s="1"/>
  <c r="P194" i="1" a="1"/>
  <c r="P194" i="1" s="1"/>
  <c r="R194" i="1" s="1"/>
  <c r="P16" i="1" a="1"/>
  <c r="P16" i="1" s="1"/>
  <c r="R16" i="1" s="1"/>
  <c r="P17" i="1" a="1"/>
  <c r="P17" i="1" s="1"/>
  <c r="R17" i="1" s="1"/>
  <c r="P18" i="1" a="1"/>
  <c r="P18" i="1" s="1"/>
  <c r="R18" i="1" s="1"/>
  <c r="P19" i="1" a="1"/>
  <c r="P19" i="1" s="1"/>
  <c r="R19" i="1" s="1"/>
  <c r="P15" i="1" a="1"/>
  <c r="P15" i="1" s="1"/>
  <c r="R15" i="1" s="1"/>
  <c r="R14" i="1"/>
  <c r="P9173" i="1" l="1" a="1"/>
  <c r="P9173" i="1" s="1"/>
  <c r="R9173" i="1" s="1"/>
  <c r="P11427" i="1" a="1"/>
  <c r="P11427" i="1" s="1"/>
  <c r="R11427" i="1" s="1"/>
  <c r="P11523" i="1" a="1"/>
  <c r="P11523" i="1" s="1"/>
  <c r="R11523" i="1" s="1"/>
  <c r="P11674" i="1" a="1"/>
  <c r="P11674" i="1" s="1"/>
  <c r="R11674" i="1" s="1"/>
  <c r="P11710" i="1" a="1"/>
  <c r="P11710" i="1" s="1"/>
  <c r="R11710" i="1" s="1"/>
  <c r="P11760" i="1" a="1"/>
  <c r="P11760" i="1" s="1"/>
  <c r="R11760" i="1" s="1"/>
  <c r="P11794" i="1" a="1"/>
  <c r="P11794" i="1" s="1"/>
  <c r="R11794" i="1" s="1"/>
  <c r="P11817" i="1" a="1"/>
  <c r="P11817" i="1" s="1"/>
  <c r="R11817" i="1" s="1"/>
  <c r="P11856" i="1" a="1"/>
  <c r="P11856" i="1" s="1"/>
  <c r="R11856" i="1" s="1"/>
  <c r="P11848" i="1" a="1"/>
  <c r="P11848" i="1" s="1"/>
  <c r="R11848" i="1" s="1"/>
  <c r="P11904" i="1" a="1"/>
  <c r="P11904" i="1" s="1"/>
  <c r="R11904" i="1" s="1"/>
  <c r="P11898" i="1" a="1"/>
  <c r="P11898" i="1" s="1"/>
  <c r="R11898" i="1" s="1"/>
  <c r="P11976" i="1" a="1"/>
  <c r="P11976" i="1" s="1"/>
  <c r="R11976" i="1" s="1"/>
  <c r="P11968" i="1" a="1"/>
  <c r="P11968" i="1" s="1"/>
  <c r="R11968" i="1" s="1"/>
  <c r="P12008" i="1" a="1"/>
  <c r="P12008" i="1" s="1"/>
  <c r="R12008" i="1" s="1"/>
  <c r="P12000" i="1" a="1"/>
  <c r="P12000" i="1" s="1"/>
  <c r="R12000" i="1" s="1"/>
  <c r="P11992" i="1" a="1"/>
  <c r="P11992" i="1" s="1"/>
  <c r="R11992" i="1" s="1"/>
  <c r="P12040" i="1" a="1"/>
  <c r="P12040" i="1" s="1"/>
  <c r="R12040" i="1" s="1"/>
  <c r="P12032" i="1" a="1"/>
  <c r="P12032" i="1" s="1"/>
  <c r="R12032" i="1" s="1"/>
  <c r="P9415" i="1" a="1"/>
  <c r="P9415" i="1" s="1"/>
  <c r="R9415" i="1" s="1"/>
  <c r="P9558" i="1" a="1"/>
  <c r="P9558" i="1" s="1"/>
  <c r="R9558" i="1" s="1"/>
  <c r="P10452" i="1" a="1"/>
  <c r="P10452" i="1" s="1"/>
  <c r="R10452" i="1" s="1"/>
  <c r="P10504" i="1" a="1"/>
  <c r="P10504" i="1" s="1"/>
  <c r="R10504" i="1" s="1"/>
  <c r="P12211" i="1" a="1"/>
  <c r="P12211" i="1" s="1"/>
  <c r="R12211" i="1" s="1"/>
  <c r="P12203" i="1" a="1"/>
  <c r="P12203" i="1" s="1"/>
  <c r="R12203" i="1" s="1"/>
  <c r="P12195" i="1" a="1"/>
  <c r="P12195" i="1" s="1"/>
  <c r="R12195" i="1" s="1"/>
  <c r="P12187" i="1" a="1"/>
  <c r="P12187" i="1" s="1"/>
  <c r="R12187" i="1" s="1"/>
  <c r="P12155" i="1" a="1"/>
  <c r="P12155" i="1" s="1"/>
  <c r="R12155" i="1" s="1"/>
  <c r="P12147" i="1" a="1"/>
  <c r="P12147" i="1" s="1"/>
  <c r="R12147" i="1" s="1"/>
  <c r="P12131" i="1" a="1"/>
  <c r="P12131" i="1" s="1"/>
  <c r="R12131" i="1" s="1"/>
  <c r="P12123" i="1" a="1"/>
  <c r="P12123" i="1" s="1"/>
  <c r="R12123" i="1" s="1"/>
  <c r="P12083" i="1" a="1"/>
  <c r="P12083" i="1" s="1"/>
  <c r="R12083" i="1" s="1"/>
  <c r="P12075" i="1" a="1"/>
  <c r="P12075" i="1" s="1"/>
  <c r="R12075" i="1" s="1"/>
  <c r="P12067" i="1" a="1"/>
  <c r="P12067" i="1" s="1"/>
  <c r="R12067" i="1" s="1"/>
  <c r="P12059" i="1" a="1"/>
  <c r="P12059" i="1" s="1"/>
  <c r="R12059" i="1" s="1"/>
  <c r="P12051" i="1" a="1"/>
  <c r="P12051" i="1" s="1"/>
  <c r="R12051" i="1" s="1"/>
  <c r="P12043" i="1" a="1"/>
  <c r="P12043" i="1" s="1"/>
  <c r="R12043" i="1" s="1"/>
  <c r="P12034" i="1" a="1"/>
  <c r="P12034" i="1" s="1"/>
  <c r="R12034" i="1" s="1"/>
  <c r="P12025" i="1" a="1"/>
  <c r="P12025" i="1" s="1"/>
  <c r="R12025" i="1" s="1"/>
  <c r="P12017" i="1" a="1"/>
  <c r="P12017" i="1" s="1"/>
  <c r="R12017" i="1" s="1"/>
  <c r="P12007" i="1" a="1"/>
  <c r="P12007" i="1" s="1"/>
  <c r="R12007" i="1" s="1"/>
  <c r="P11996" i="1" a="1"/>
  <c r="P11996" i="1" s="1"/>
  <c r="R11996" i="1" s="1"/>
  <c r="P11987" i="1" a="1"/>
  <c r="P11987" i="1" s="1"/>
  <c r="R11987" i="1" s="1"/>
  <c r="P11977" i="1" a="1"/>
  <c r="P11977" i="1" s="1"/>
  <c r="R11977" i="1" s="1"/>
  <c r="P11913" i="1" a="1"/>
  <c r="P11913" i="1" s="1"/>
  <c r="R11913" i="1" s="1"/>
  <c r="P11847" i="1" a="1"/>
  <c r="P11847" i="1" s="1"/>
  <c r="R11847" i="1" s="1"/>
  <c r="P9413" i="1" a="1"/>
  <c r="P9413" i="1" s="1"/>
  <c r="R9413" i="1" s="1"/>
  <c r="P9486" i="1" a="1"/>
  <c r="P9486" i="1" s="1"/>
  <c r="R9486" i="1" s="1"/>
  <c r="P9697" i="1" a="1"/>
  <c r="P9697" i="1" s="1"/>
  <c r="R9697" i="1" s="1"/>
  <c r="P10186" i="1" a="1"/>
  <c r="P10186" i="1" s="1"/>
  <c r="R10186" i="1" s="1"/>
  <c r="P10253" i="1" a="1"/>
  <c r="P10253" i="1" s="1"/>
  <c r="R10253" i="1" s="1"/>
  <c r="P10977" i="1" a="1"/>
  <c r="P10977" i="1" s="1"/>
  <c r="R10977" i="1" s="1"/>
  <c r="P11127" i="1" a="1"/>
  <c r="P11127" i="1" s="1"/>
  <c r="R11127" i="1" s="1"/>
  <c r="P12354" i="1" a="1"/>
  <c r="P12354" i="1" s="1"/>
  <c r="R12354" i="1" s="1"/>
  <c r="P12346" i="1" a="1"/>
  <c r="P12346" i="1" s="1"/>
  <c r="R12346" i="1" s="1"/>
  <c r="P12338" i="1" a="1"/>
  <c r="P12338" i="1" s="1"/>
  <c r="R12338" i="1" s="1"/>
  <c r="P12314" i="1" a="1"/>
  <c r="P12314" i="1" s="1"/>
  <c r="R12314" i="1" s="1"/>
  <c r="P12306" i="1" a="1"/>
  <c r="P12306" i="1" s="1"/>
  <c r="R12306" i="1" s="1"/>
  <c r="P12298" i="1" a="1"/>
  <c r="P12298" i="1" s="1"/>
  <c r="R12298" i="1" s="1"/>
  <c r="P12234" i="1" a="1"/>
  <c r="P12234" i="1" s="1"/>
  <c r="R12234" i="1" s="1"/>
  <c r="P12226" i="1" a="1"/>
  <c r="P12226" i="1" s="1"/>
  <c r="R12226" i="1" s="1"/>
  <c r="P12218" i="1" a="1"/>
  <c r="P12218" i="1" s="1"/>
  <c r="R12218" i="1" s="1"/>
  <c r="P12210" i="1" a="1"/>
  <c r="P12210" i="1" s="1"/>
  <c r="R12210" i="1" s="1"/>
  <c r="P12202" i="1" a="1"/>
  <c r="P12202" i="1" s="1"/>
  <c r="R12202" i="1" s="1"/>
  <c r="P12194" i="1" a="1"/>
  <c r="P12194" i="1" s="1"/>
  <c r="R12194" i="1" s="1"/>
  <c r="P12186" i="1" a="1"/>
  <c r="P12186" i="1" s="1"/>
  <c r="R12186" i="1" s="1"/>
  <c r="P12154" i="1" a="1"/>
  <c r="P12154" i="1" s="1"/>
  <c r="R12154" i="1" s="1"/>
  <c r="P12146" i="1" a="1"/>
  <c r="P12146" i="1" s="1"/>
  <c r="R12146" i="1" s="1"/>
  <c r="P12130" i="1" a="1"/>
  <c r="P12130" i="1" s="1"/>
  <c r="R12130" i="1" s="1"/>
  <c r="P12122" i="1" a="1"/>
  <c r="P12122" i="1" s="1"/>
  <c r="R12122" i="1" s="1"/>
  <c r="P12082" i="1" a="1"/>
  <c r="P12082" i="1" s="1"/>
  <c r="R12082" i="1" s="1"/>
  <c r="P12074" i="1" a="1"/>
  <c r="P12074" i="1" s="1"/>
  <c r="R12074" i="1" s="1"/>
  <c r="P12058" i="1" a="1"/>
  <c r="P12058" i="1" s="1"/>
  <c r="R12058" i="1" s="1"/>
  <c r="P12050" i="1" a="1"/>
  <c r="P12050" i="1" s="1"/>
  <c r="R12050" i="1" s="1"/>
  <c r="P12042" i="1" a="1"/>
  <c r="P12042" i="1" s="1"/>
  <c r="R12042" i="1" s="1"/>
  <c r="P12033" i="1" a="1"/>
  <c r="P12033" i="1" s="1"/>
  <c r="R12033" i="1" s="1"/>
  <c r="P12015" i="1" a="1"/>
  <c r="P12015" i="1" s="1"/>
  <c r="R12015" i="1" s="1"/>
  <c r="P12005" i="1" a="1"/>
  <c r="P12005" i="1" s="1"/>
  <c r="R12005" i="1" s="1"/>
  <c r="P11995" i="1" a="1"/>
  <c r="P11995" i="1" s="1"/>
  <c r="R11995" i="1" s="1"/>
  <c r="P11986" i="1" a="1"/>
  <c r="P11986" i="1" s="1"/>
  <c r="R11986" i="1" s="1"/>
  <c r="P11975" i="1" a="1"/>
  <c r="P11975" i="1" s="1"/>
  <c r="R11975" i="1" s="1"/>
  <c r="P11911" i="1" a="1"/>
  <c r="P11911" i="1" s="1"/>
  <c r="R11911" i="1" s="1"/>
  <c r="P11823" i="1" a="1"/>
  <c r="P11823" i="1" s="1"/>
  <c r="R11823" i="1" s="1"/>
  <c r="P11709" i="1" a="1"/>
  <c r="P11709" i="1" s="1"/>
  <c r="R11709" i="1" s="1"/>
  <c r="P11585" i="1" a="1"/>
  <c r="P11585" i="1" s="1"/>
  <c r="R11585" i="1" s="1"/>
  <c r="P8739" i="1" a="1"/>
  <c r="P8739" i="1" s="1"/>
  <c r="R8739" i="1" s="1"/>
  <c r="P8821" i="1" a="1"/>
  <c r="P8821" i="1" s="1"/>
  <c r="R8821" i="1" s="1"/>
  <c r="P8874" i="1" a="1"/>
  <c r="P8874" i="1" s="1"/>
  <c r="R8874" i="1" s="1"/>
  <c r="P8880" i="1" a="1"/>
  <c r="P8880" i="1" s="1"/>
  <c r="R8880" i="1" s="1"/>
  <c r="P9836" i="1" a="1"/>
  <c r="P9836" i="1" s="1"/>
  <c r="R9836" i="1" s="1"/>
  <c r="P10352" i="1" a="1"/>
  <c r="P10352" i="1" s="1"/>
  <c r="R10352" i="1" s="1"/>
  <c r="P10326" i="1" a="1"/>
  <c r="P10326" i="1" s="1"/>
  <c r="R10326" i="1" s="1"/>
  <c r="P10558" i="1" a="1"/>
  <c r="P10558" i="1" s="1"/>
  <c r="R10558" i="1" s="1"/>
  <c r="P10547" i="1" a="1"/>
  <c r="P10547" i="1" s="1"/>
  <c r="R10547" i="1" s="1"/>
  <c r="P11200" i="1" a="1"/>
  <c r="P11200" i="1" s="1"/>
  <c r="R11200" i="1" s="1"/>
  <c r="P12625" i="1" a="1"/>
  <c r="P12625" i="1" s="1"/>
  <c r="R12625" i="1" s="1"/>
  <c r="P12617" i="1" a="1"/>
  <c r="P12617" i="1" s="1"/>
  <c r="R12617" i="1" s="1"/>
  <c r="P12609" i="1" a="1"/>
  <c r="P12609" i="1" s="1"/>
  <c r="R12609" i="1" s="1"/>
  <c r="P12601" i="1" a="1"/>
  <c r="P12601" i="1" s="1"/>
  <c r="R12601" i="1" s="1"/>
  <c r="P12593" i="1" a="1"/>
  <c r="P12593" i="1" s="1"/>
  <c r="R12593" i="1" s="1"/>
  <c r="P12585" i="1" a="1"/>
  <c r="P12585" i="1" s="1"/>
  <c r="R12585" i="1" s="1"/>
  <c r="P12577" i="1" a="1"/>
  <c r="P12577" i="1" s="1"/>
  <c r="R12577" i="1" s="1"/>
  <c r="P12569" i="1" a="1"/>
  <c r="P12569" i="1" s="1"/>
  <c r="R12569" i="1" s="1"/>
  <c r="P12561" i="1" a="1"/>
  <c r="P12561" i="1" s="1"/>
  <c r="R12561" i="1" s="1"/>
  <c r="P12553" i="1" a="1"/>
  <c r="P12553" i="1" s="1"/>
  <c r="R12553" i="1" s="1"/>
  <c r="P12449" i="1" a="1"/>
  <c r="P12449" i="1" s="1"/>
  <c r="R12449" i="1" s="1"/>
  <c r="P12441" i="1" a="1"/>
  <c r="P12441" i="1" s="1"/>
  <c r="R12441" i="1" s="1"/>
  <c r="P12433" i="1" a="1"/>
  <c r="P12433" i="1" s="1"/>
  <c r="R12433" i="1" s="1"/>
  <c r="P12417" i="1" a="1"/>
  <c r="P12417" i="1" s="1"/>
  <c r="R12417" i="1" s="1"/>
  <c r="P12409" i="1" a="1"/>
  <c r="P12409" i="1" s="1"/>
  <c r="R12409" i="1" s="1"/>
  <c r="P12361" i="1" a="1"/>
  <c r="P12361" i="1" s="1"/>
  <c r="R12361" i="1" s="1"/>
  <c r="P12353" i="1" a="1"/>
  <c r="P12353" i="1" s="1"/>
  <c r="R12353" i="1" s="1"/>
  <c r="P12345" i="1" a="1"/>
  <c r="P12345" i="1" s="1"/>
  <c r="R12345" i="1" s="1"/>
  <c r="P12337" i="1" a="1"/>
  <c r="P12337" i="1" s="1"/>
  <c r="R12337" i="1" s="1"/>
  <c r="P12313" i="1" a="1"/>
  <c r="P12313" i="1" s="1"/>
  <c r="R12313" i="1" s="1"/>
  <c r="P12305" i="1" a="1"/>
  <c r="P12305" i="1" s="1"/>
  <c r="R12305" i="1" s="1"/>
  <c r="P12297" i="1" a="1"/>
  <c r="P12297" i="1" s="1"/>
  <c r="R12297" i="1" s="1"/>
  <c r="P12233" i="1" a="1"/>
  <c r="P12233" i="1" s="1"/>
  <c r="R12233" i="1" s="1"/>
  <c r="P12225" i="1" a="1"/>
  <c r="P12225" i="1" s="1"/>
  <c r="R12225" i="1" s="1"/>
  <c r="P12217" i="1" a="1"/>
  <c r="P12217" i="1" s="1"/>
  <c r="R12217" i="1" s="1"/>
  <c r="P12209" i="1" a="1"/>
  <c r="P12209" i="1" s="1"/>
  <c r="R12209" i="1" s="1"/>
  <c r="P12201" i="1" a="1"/>
  <c r="P12201" i="1" s="1"/>
  <c r="R12201" i="1" s="1"/>
  <c r="P12193" i="1" a="1"/>
  <c r="P12193" i="1" s="1"/>
  <c r="R12193" i="1" s="1"/>
  <c r="P12185" i="1" a="1"/>
  <c r="P12185" i="1" s="1"/>
  <c r="R12185" i="1" s="1"/>
  <c r="P12153" i="1" a="1"/>
  <c r="P12153" i="1" s="1"/>
  <c r="R12153" i="1" s="1"/>
  <c r="P12145" i="1" a="1"/>
  <c r="P12145" i="1" s="1"/>
  <c r="R12145" i="1" s="1"/>
  <c r="P12137" i="1" a="1"/>
  <c r="P12137" i="1" s="1"/>
  <c r="R12137" i="1" s="1"/>
  <c r="P12129" i="1" a="1"/>
  <c r="P12129" i="1" s="1"/>
  <c r="R12129" i="1" s="1"/>
  <c r="P12121" i="1" a="1"/>
  <c r="P12121" i="1" s="1"/>
  <c r="R12121" i="1" s="1"/>
  <c r="P12081" i="1" a="1"/>
  <c r="P12081" i="1" s="1"/>
  <c r="R12081" i="1" s="1"/>
  <c r="P12073" i="1" a="1"/>
  <c r="P12073" i="1" s="1"/>
  <c r="R12073" i="1" s="1"/>
  <c r="P12057" i="1" a="1"/>
  <c r="P12057" i="1" s="1"/>
  <c r="R12057" i="1" s="1"/>
  <c r="P12049" i="1" a="1"/>
  <c r="P12049" i="1" s="1"/>
  <c r="R12049" i="1" s="1"/>
  <c r="P12041" i="1" a="1"/>
  <c r="P12041" i="1" s="1"/>
  <c r="R12041" i="1" s="1"/>
  <c r="P12031" i="1" a="1"/>
  <c r="P12031" i="1" s="1"/>
  <c r="R12031" i="1" s="1"/>
  <c r="P12014" i="1" a="1"/>
  <c r="P12014" i="1" s="1"/>
  <c r="R12014" i="1" s="1"/>
  <c r="P12004" i="1" a="1"/>
  <c r="P12004" i="1" s="1"/>
  <c r="R12004" i="1" s="1"/>
  <c r="P11994" i="1" a="1"/>
  <c r="P11994" i="1" s="1"/>
  <c r="R11994" i="1" s="1"/>
  <c r="P11985" i="1" a="1"/>
  <c r="P11985" i="1" s="1"/>
  <c r="R11985" i="1" s="1"/>
  <c r="P11973" i="1" a="1"/>
  <c r="P11973" i="1" s="1"/>
  <c r="R11973" i="1" s="1"/>
  <c r="P11907" i="1" a="1"/>
  <c r="P11907" i="1" s="1"/>
  <c r="R11907" i="1" s="1"/>
  <c r="P11673" i="1" a="1"/>
  <c r="P11673" i="1" s="1"/>
  <c r="R11673" i="1" s="1"/>
  <c r="P11584" i="1" a="1"/>
  <c r="P11584" i="1" s="1"/>
  <c r="R11584" i="1" s="1"/>
  <c r="P8311" i="1" a="1"/>
  <c r="P8311" i="1" s="1"/>
  <c r="R8311" i="1" s="1"/>
  <c r="P8617" i="1" a="1"/>
  <c r="P8617" i="1" s="1"/>
  <c r="R8617" i="1" s="1"/>
  <c r="P8820" i="1" a="1"/>
  <c r="P8820" i="1" s="1"/>
  <c r="R8820" i="1" s="1"/>
  <c r="P9461" i="1" a="1"/>
  <c r="P9461" i="1" s="1"/>
  <c r="R9461" i="1" s="1"/>
  <c r="P9555" i="1" a="1"/>
  <c r="P9555" i="1" s="1"/>
  <c r="R9555" i="1" s="1"/>
  <c r="P9693" i="1" a="1"/>
  <c r="P9693" i="1" s="1"/>
  <c r="R9693" i="1" s="1"/>
  <c r="P9669" i="1" a="1"/>
  <c r="P9669" i="1" s="1"/>
  <c r="R9669" i="1" s="1"/>
  <c r="P9701" i="1" a="1"/>
  <c r="P9701" i="1" s="1"/>
  <c r="R9701" i="1" s="1"/>
  <c r="P10908" i="1" a="1"/>
  <c r="P10908" i="1" s="1"/>
  <c r="R10908" i="1" s="1"/>
  <c r="P12448" i="1" a="1"/>
  <c r="P12448" i="1" s="1"/>
  <c r="R12448" i="1" s="1"/>
  <c r="P12440" i="1" a="1"/>
  <c r="P12440" i="1" s="1"/>
  <c r="R12440" i="1" s="1"/>
  <c r="P12432" i="1" a="1"/>
  <c r="P12432" i="1" s="1"/>
  <c r="R12432" i="1" s="1"/>
  <c r="P12424" i="1" a="1"/>
  <c r="P12424" i="1" s="1"/>
  <c r="R12424" i="1" s="1"/>
  <c r="P12416" i="1" a="1"/>
  <c r="P12416" i="1" s="1"/>
  <c r="R12416" i="1" s="1"/>
  <c r="P12408" i="1" a="1"/>
  <c r="P12408" i="1" s="1"/>
  <c r="R12408" i="1" s="1"/>
  <c r="P12360" i="1" a="1"/>
  <c r="P12360" i="1" s="1"/>
  <c r="R12360" i="1" s="1"/>
  <c r="P12352" i="1" a="1"/>
  <c r="P12352" i="1" s="1"/>
  <c r="R12352" i="1" s="1"/>
  <c r="P12344" i="1" a="1"/>
  <c r="P12344" i="1" s="1"/>
  <c r="R12344" i="1" s="1"/>
  <c r="P12312" i="1" a="1"/>
  <c r="P12312" i="1" s="1"/>
  <c r="R12312" i="1" s="1"/>
  <c r="P12304" i="1" a="1"/>
  <c r="P12304" i="1" s="1"/>
  <c r="R12304" i="1" s="1"/>
  <c r="P12296" i="1" a="1"/>
  <c r="P12296" i="1" s="1"/>
  <c r="R12296" i="1" s="1"/>
  <c r="P12232" i="1" a="1"/>
  <c r="P12232" i="1" s="1"/>
  <c r="R12232" i="1" s="1"/>
  <c r="P12224" i="1" a="1"/>
  <c r="P12224" i="1" s="1"/>
  <c r="R12224" i="1" s="1"/>
  <c r="P12216" i="1" a="1"/>
  <c r="P12216" i="1" s="1"/>
  <c r="R12216" i="1" s="1"/>
  <c r="P12208" i="1" a="1"/>
  <c r="P12208" i="1" s="1"/>
  <c r="R12208" i="1" s="1"/>
  <c r="P12200" i="1" a="1"/>
  <c r="P12200" i="1" s="1"/>
  <c r="R12200" i="1" s="1"/>
  <c r="P12192" i="1" a="1"/>
  <c r="P12192" i="1" s="1"/>
  <c r="R12192" i="1" s="1"/>
  <c r="P12184" i="1" a="1"/>
  <c r="P12184" i="1" s="1"/>
  <c r="R12184" i="1" s="1"/>
  <c r="P12160" i="1" a="1"/>
  <c r="P12160" i="1" s="1"/>
  <c r="R12160" i="1" s="1"/>
  <c r="P12152" i="1" a="1"/>
  <c r="P12152" i="1" s="1"/>
  <c r="R12152" i="1" s="1"/>
  <c r="P12144" i="1" a="1"/>
  <c r="P12144" i="1" s="1"/>
  <c r="R12144" i="1" s="1"/>
  <c r="P12136" i="1" a="1"/>
  <c r="P12136" i="1" s="1"/>
  <c r="R12136" i="1" s="1"/>
  <c r="P12128" i="1" a="1"/>
  <c r="P12128" i="1" s="1"/>
  <c r="R12128" i="1" s="1"/>
  <c r="P12120" i="1" a="1"/>
  <c r="P12120" i="1" s="1"/>
  <c r="R12120" i="1" s="1"/>
  <c r="P12080" i="1" a="1"/>
  <c r="P12080" i="1" s="1"/>
  <c r="R12080" i="1" s="1"/>
  <c r="P12072" i="1" a="1"/>
  <c r="P12072" i="1" s="1"/>
  <c r="R12072" i="1" s="1"/>
  <c r="P12056" i="1" a="1"/>
  <c r="P12056" i="1" s="1"/>
  <c r="R12056" i="1" s="1"/>
  <c r="P12048" i="1" a="1"/>
  <c r="P12048" i="1" s="1"/>
  <c r="R12048" i="1" s="1"/>
  <c r="P12039" i="1" a="1"/>
  <c r="P12039" i="1" s="1"/>
  <c r="R12039" i="1" s="1"/>
  <c r="P12030" i="1" a="1"/>
  <c r="P12030" i="1" s="1"/>
  <c r="R12030" i="1" s="1"/>
  <c r="P12013" i="1" a="1"/>
  <c r="P12013" i="1" s="1"/>
  <c r="R12013" i="1" s="1"/>
  <c r="P12003" i="1" a="1"/>
  <c r="P12003" i="1" s="1"/>
  <c r="R12003" i="1" s="1"/>
  <c r="P11993" i="1" a="1"/>
  <c r="P11993" i="1" s="1"/>
  <c r="R11993" i="1" s="1"/>
  <c r="P11983" i="1" a="1"/>
  <c r="P11983" i="1" s="1"/>
  <c r="R11983" i="1" s="1"/>
  <c r="P11972" i="1" a="1"/>
  <c r="P11972" i="1" s="1"/>
  <c r="R11972" i="1" s="1"/>
  <c r="P11905" i="1" a="1"/>
  <c r="P11905" i="1" s="1"/>
  <c r="R11905" i="1" s="1"/>
  <c r="P11583" i="1" a="1"/>
  <c r="P11583" i="1" s="1"/>
  <c r="R11583" i="1" s="1"/>
  <c r="P10841" i="1" a="1"/>
  <c r="P10841" i="1" s="1"/>
  <c r="R10841" i="1" s="1"/>
  <c r="P11058" i="1" a="1"/>
  <c r="P11058" i="1" s="1"/>
  <c r="R11058" i="1" s="1"/>
  <c r="P11140" i="1" a="1"/>
  <c r="P11140" i="1" s="1"/>
  <c r="R11140" i="1" s="1"/>
  <c r="P11130" i="1" a="1"/>
  <c r="P11130" i="1" s="1"/>
  <c r="R11130" i="1" s="1"/>
  <c r="P11123" i="1" a="1"/>
  <c r="P11123" i="1" s="1"/>
  <c r="R11123" i="1" s="1"/>
  <c r="P11100" i="1" a="1"/>
  <c r="P11100" i="1" s="1"/>
  <c r="R11100" i="1" s="1"/>
  <c r="P11194" i="1" a="1"/>
  <c r="P11194" i="1" s="1"/>
  <c r="R11194" i="1" s="1"/>
  <c r="P12415" i="1" a="1"/>
  <c r="P12415" i="1" s="1"/>
  <c r="R12415" i="1" s="1"/>
  <c r="P12359" i="1" a="1"/>
  <c r="P12359" i="1" s="1"/>
  <c r="R12359" i="1" s="1"/>
  <c r="P12351" i="1" a="1"/>
  <c r="P12351" i="1" s="1"/>
  <c r="R12351" i="1" s="1"/>
  <c r="P12343" i="1" a="1"/>
  <c r="P12343" i="1" s="1"/>
  <c r="R12343" i="1" s="1"/>
  <c r="P12319" i="1" a="1"/>
  <c r="P12319" i="1" s="1"/>
  <c r="R12319" i="1" s="1"/>
  <c r="P12311" i="1" a="1"/>
  <c r="P12311" i="1" s="1"/>
  <c r="R12311" i="1" s="1"/>
  <c r="P12303" i="1" a="1"/>
  <c r="P12303" i="1" s="1"/>
  <c r="R12303" i="1" s="1"/>
  <c r="P12231" i="1" a="1"/>
  <c r="P12231" i="1" s="1"/>
  <c r="R12231" i="1" s="1"/>
  <c r="P12223" i="1" a="1"/>
  <c r="P12223" i="1" s="1"/>
  <c r="R12223" i="1" s="1"/>
  <c r="P12215" i="1" a="1"/>
  <c r="P12215" i="1" s="1"/>
  <c r="R12215" i="1" s="1"/>
  <c r="P12207" i="1" a="1"/>
  <c r="P12207" i="1" s="1"/>
  <c r="R12207" i="1" s="1"/>
  <c r="P12199" i="1" a="1"/>
  <c r="P12199" i="1" s="1"/>
  <c r="R12199" i="1" s="1"/>
  <c r="P12191" i="1" a="1"/>
  <c r="P12191" i="1" s="1"/>
  <c r="R12191" i="1" s="1"/>
  <c r="P12183" i="1" a="1"/>
  <c r="P12183" i="1" s="1"/>
  <c r="R12183" i="1" s="1"/>
  <c r="P12159" i="1" a="1"/>
  <c r="P12159" i="1" s="1"/>
  <c r="R12159" i="1" s="1"/>
  <c r="P12151" i="1" a="1"/>
  <c r="P12151" i="1" s="1"/>
  <c r="R12151" i="1" s="1"/>
  <c r="P12135" i="1" a="1"/>
  <c r="P12135" i="1" s="1"/>
  <c r="R12135" i="1" s="1"/>
  <c r="P12127" i="1" a="1"/>
  <c r="P12127" i="1" s="1"/>
  <c r="R12127" i="1" s="1"/>
  <c r="P12079" i="1" a="1"/>
  <c r="P12079" i="1" s="1"/>
  <c r="R12079" i="1" s="1"/>
  <c r="P12071" i="1" a="1"/>
  <c r="P12071" i="1" s="1"/>
  <c r="R12071" i="1" s="1"/>
  <c r="P12063" i="1" a="1"/>
  <c r="P12063" i="1" s="1"/>
  <c r="R12063" i="1" s="1"/>
  <c r="P12055" i="1" a="1"/>
  <c r="P12055" i="1" s="1"/>
  <c r="R12055" i="1" s="1"/>
  <c r="P12047" i="1" a="1"/>
  <c r="P12047" i="1" s="1"/>
  <c r="R12047" i="1" s="1"/>
  <c r="P12038" i="1" a="1"/>
  <c r="P12038" i="1" s="1"/>
  <c r="R12038" i="1" s="1"/>
  <c r="P12029" i="1" a="1"/>
  <c r="P12029" i="1" s="1"/>
  <c r="R12029" i="1" s="1"/>
  <c r="P12021" i="1" a="1"/>
  <c r="P12021" i="1" s="1"/>
  <c r="R12021" i="1" s="1"/>
  <c r="P12012" i="1" a="1"/>
  <c r="P12012" i="1" s="1"/>
  <c r="R12012" i="1" s="1"/>
  <c r="P12002" i="1" a="1"/>
  <c r="P12002" i="1" s="1"/>
  <c r="R12002" i="1" s="1"/>
  <c r="P11991" i="1" a="1"/>
  <c r="P11991" i="1" s="1"/>
  <c r="R11991" i="1" s="1"/>
  <c r="P11981" i="1" a="1"/>
  <c r="P11981" i="1" s="1"/>
  <c r="R11981" i="1" s="1"/>
  <c r="P11971" i="1" a="1"/>
  <c r="P11971" i="1" s="1"/>
  <c r="R11971" i="1" s="1"/>
  <c r="P11903" i="1" a="1"/>
  <c r="P11903" i="1" s="1"/>
  <c r="R11903" i="1" s="1"/>
  <c r="P11799" i="1" a="1"/>
  <c r="P11799" i="1" s="1"/>
  <c r="R11799" i="1" s="1"/>
  <c r="P11582" i="1" a="1"/>
  <c r="P11582" i="1" s="1"/>
  <c r="R11582" i="1" s="1"/>
  <c r="P11502" i="1" a="1"/>
  <c r="P11502" i="1" s="1"/>
  <c r="R11502" i="1" s="1"/>
  <c r="P8310" i="1" a="1"/>
  <c r="P8310" i="1" s="1"/>
  <c r="R8310" i="1" s="1"/>
  <c r="P12238" i="1" a="1"/>
  <c r="P12238" i="1" s="1"/>
  <c r="R12238" i="1" s="1"/>
  <c r="P12230" i="1" a="1"/>
  <c r="P12230" i="1" s="1"/>
  <c r="R12230" i="1" s="1"/>
  <c r="P12222" i="1" a="1"/>
  <c r="P12222" i="1" s="1"/>
  <c r="R12222" i="1" s="1"/>
  <c r="P12214" i="1" a="1"/>
  <c r="P12214" i="1" s="1"/>
  <c r="R12214" i="1" s="1"/>
  <c r="P12206" i="1" a="1"/>
  <c r="P12206" i="1" s="1"/>
  <c r="R12206" i="1" s="1"/>
  <c r="P12198" i="1" a="1"/>
  <c r="P12198" i="1" s="1"/>
  <c r="R12198" i="1" s="1"/>
  <c r="P12190" i="1" a="1"/>
  <c r="P12190" i="1" s="1"/>
  <c r="R12190" i="1" s="1"/>
  <c r="P12158" i="1" a="1"/>
  <c r="P12158" i="1" s="1"/>
  <c r="R12158" i="1" s="1"/>
  <c r="P12150" i="1" a="1"/>
  <c r="P12150" i="1" s="1"/>
  <c r="R12150" i="1" s="1"/>
  <c r="P12134" i="1" a="1"/>
  <c r="P12134" i="1" s="1"/>
  <c r="R12134" i="1" s="1"/>
  <c r="P12126" i="1" a="1"/>
  <c r="P12126" i="1" s="1"/>
  <c r="R12126" i="1" s="1"/>
  <c r="P12078" i="1" a="1"/>
  <c r="P12078" i="1" s="1"/>
  <c r="R12078" i="1" s="1"/>
  <c r="P12070" i="1" a="1"/>
  <c r="P12070" i="1" s="1"/>
  <c r="R12070" i="1" s="1"/>
  <c r="P12062" i="1" a="1"/>
  <c r="P12062" i="1" s="1"/>
  <c r="R12062" i="1" s="1"/>
  <c r="P12054" i="1" a="1"/>
  <c r="P12054" i="1" s="1"/>
  <c r="R12054" i="1" s="1"/>
  <c r="P12046" i="1" a="1"/>
  <c r="P12046" i="1" s="1"/>
  <c r="R12046" i="1" s="1"/>
  <c r="P12037" i="1" a="1"/>
  <c r="P12037" i="1" s="1"/>
  <c r="R12037" i="1" s="1"/>
  <c r="P12028" i="1" a="1"/>
  <c r="P12028" i="1" s="1"/>
  <c r="R12028" i="1" s="1"/>
  <c r="P12020" i="1" a="1"/>
  <c r="P12020" i="1" s="1"/>
  <c r="R12020" i="1" s="1"/>
  <c r="P12011" i="1" a="1"/>
  <c r="P12011" i="1" s="1"/>
  <c r="R12011" i="1" s="1"/>
  <c r="P12001" i="1" a="1"/>
  <c r="P12001" i="1" s="1"/>
  <c r="R12001" i="1" s="1"/>
  <c r="P11980" i="1" a="1"/>
  <c r="P11980" i="1" s="1"/>
  <c r="R11980" i="1" s="1"/>
  <c r="P11970" i="1" a="1"/>
  <c r="P11970" i="1" s="1"/>
  <c r="R11970" i="1" s="1"/>
  <c r="P11775" i="1" a="1"/>
  <c r="P11775" i="1" s="1"/>
  <c r="R11775" i="1" s="1"/>
  <c r="P9528" i="1" a="1"/>
  <c r="P9528" i="1" s="1"/>
  <c r="R9528" i="1" s="1"/>
  <c r="P10097" i="1" a="1"/>
  <c r="P10097" i="1" s="1"/>
  <c r="R10097" i="1" s="1"/>
  <c r="P10906" i="1" a="1"/>
  <c r="P10906" i="1" s="1"/>
  <c r="R10906" i="1" s="1"/>
  <c r="P11106" i="1" a="1"/>
  <c r="P11106" i="1" s="1"/>
  <c r="R11106" i="1" s="1"/>
  <c r="P12045" i="1" a="1"/>
  <c r="P12045" i="1" s="1"/>
  <c r="R12045" i="1" s="1"/>
  <c r="P12036" i="1" a="1"/>
  <c r="P12036" i="1" s="1"/>
  <c r="R12036" i="1" s="1"/>
  <c r="P12019" i="1" a="1"/>
  <c r="P12019" i="1" s="1"/>
  <c r="R12019" i="1" s="1"/>
  <c r="P12010" i="1" a="1"/>
  <c r="P12010" i="1" s="1"/>
  <c r="R12010" i="1" s="1"/>
  <c r="P11999" i="1" a="1"/>
  <c r="P11999" i="1" s="1"/>
  <c r="R11999" i="1" s="1"/>
  <c r="P11979" i="1" a="1"/>
  <c r="P11979" i="1" s="1"/>
  <c r="R11979" i="1" s="1"/>
  <c r="P11969" i="1" a="1"/>
  <c r="P11969" i="1" s="1"/>
  <c r="R11969" i="1" s="1"/>
  <c r="P11919" i="1" a="1"/>
  <c r="P11919" i="1" s="1"/>
  <c r="R11919" i="1" s="1"/>
  <c r="P11863" i="1" a="1"/>
  <c r="P11863" i="1" s="1"/>
  <c r="R11863" i="1" s="1"/>
  <c r="P11767" i="1" a="1"/>
  <c r="P11767" i="1" s="1"/>
  <c r="R11767" i="1" s="1"/>
  <c r="P10874" i="1" a="1"/>
  <c r="P10874" i="1" s="1"/>
  <c r="R10874" i="1" s="1"/>
  <c r="P10867" i="1" a="1"/>
  <c r="P10867" i="1" s="1"/>
  <c r="R10867" i="1" s="1"/>
  <c r="P10935" i="1" a="1"/>
  <c r="P10935" i="1" s="1"/>
  <c r="R10935" i="1" s="1"/>
  <c r="P11323" i="1" a="1"/>
  <c r="P11323" i="1" s="1"/>
  <c r="R11323" i="1" s="1"/>
  <c r="P11314" i="1" a="1"/>
  <c r="P11314" i="1" s="1"/>
  <c r="R11314" i="1" s="1"/>
  <c r="P11480" i="1" a="1"/>
  <c r="P11480" i="1" s="1"/>
  <c r="R11480" i="1" s="1"/>
  <c r="P11474" i="1" a="1"/>
  <c r="P11474" i="1" s="1"/>
  <c r="R11474" i="1" s="1"/>
  <c r="P11602" i="1" a="1"/>
  <c r="P11602" i="1" s="1"/>
  <c r="R11602" i="1" s="1"/>
  <c r="P11591" i="1" a="1"/>
  <c r="P11591" i="1" s="1"/>
  <c r="R11591" i="1" s="1"/>
  <c r="P11630" i="1" a="1"/>
  <c r="P11630" i="1" s="1"/>
  <c r="R11630" i="1" s="1"/>
  <c r="P11622" i="1" a="1"/>
  <c r="P11622" i="1" s="1"/>
  <c r="R11622" i="1" s="1"/>
  <c r="P11614" i="1" a="1"/>
  <c r="P11614" i="1" s="1"/>
  <c r="R11614" i="1" s="1"/>
  <c r="P11713" i="1" a="1"/>
  <c r="P11713" i="1" s="1"/>
  <c r="R11713" i="1" s="1"/>
  <c r="P9411" i="1" a="1"/>
  <c r="P9411" i="1" s="1"/>
  <c r="R9411" i="1" s="1"/>
  <c r="P9548" i="1" a="1"/>
  <c r="P9548" i="1" s="1"/>
  <c r="R9548" i="1" s="1"/>
  <c r="P9644" i="1" a="1"/>
  <c r="P9644" i="1" s="1"/>
  <c r="R9644" i="1" s="1"/>
  <c r="P9631" i="1" a="1"/>
  <c r="P9631" i="1" s="1"/>
  <c r="R9631" i="1" s="1"/>
  <c r="P9612" i="1" a="1"/>
  <c r="P9612" i="1" s="1"/>
  <c r="R9612" i="1" s="1"/>
  <c r="P9599" i="1" a="1"/>
  <c r="P9599" i="1" s="1"/>
  <c r="R9599" i="1" s="1"/>
  <c r="P9586" i="1" a="1"/>
  <c r="P9586" i="1" s="1"/>
  <c r="R9586" i="1" s="1"/>
  <c r="P9655" i="1" a="1"/>
  <c r="P9655" i="1" s="1"/>
  <c r="R9655" i="1" s="1"/>
  <c r="P9689" i="1" a="1"/>
  <c r="P9689" i="1" s="1"/>
  <c r="R9689" i="1" s="1"/>
  <c r="P9679" i="1" a="1"/>
  <c r="P9679" i="1" s="1"/>
  <c r="R9679" i="1" s="1"/>
  <c r="P9676" i="1" a="1"/>
  <c r="P9676" i="1" s="1"/>
  <c r="R9676" i="1" s="1"/>
  <c r="P9666" i="1" a="1"/>
  <c r="P9666" i="1" s="1"/>
  <c r="R9666" i="1" s="1"/>
  <c r="P9951" i="1" a="1"/>
  <c r="P9951" i="1" s="1"/>
  <c r="R9951" i="1" s="1"/>
  <c r="P10045" i="1" a="1"/>
  <c r="P10045" i="1" s="1"/>
  <c r="R10045" i="1" s="1"/>
  <c r="P10350" i="1" a="1"/>
  <c r="P10350" i="1" s="1"/>
  <c r="R10350" i="1" s="1"/>
  <c r="P10377" i="1" a="1"/>
  <c r="P10377" i="1" s="1"/>
  <c r="R10377" i="1" s="1"/>
  <c r="P10414" i="1" a="1"/>
  <c r="P10414" i="1" s="1"/>
  <c r="R10414" i="1" s="1"/>
  <c r="P10439" i="1" a="1"/>
  <c r="P10439" i="1" s="1"/>
  <c r="R10439" i="1" s="1"/>
  <c r="P10493" i="1" a="1"/>
  <c r="P10493" i="1" s="1"/>
  <c r="R10493" i="1" s="1"/>
  <c r="P10525" i="1" a="1"/>
  <c r="P10525" i="1" s="1"/>
  <c r="R10525" i="1" s="1"/>
  <c r="P10626" i="1" a="1"/>
  <c r="P10626" i="1" s="1"/>
  <c r="R10626" i="1" s="1"/>
  <c r="P10936" i="1" a="1"/>
  <c r="P10936" i="1" s="1"/>
  <c r="R10936" i="1" s="1"/>
  <c r="P11029" i="1" a="1"/>
  <c r="P11029" i="1" s="1"/>
  <c r="R11029" i="1" s="1"/>
  <c r="P11146" i="1" a="1"/>
  <c r="P11146" i="1" s="1"/>
  <c r="R11146" i="1" s="1"/>
  <c r="P11131" i="1" a="1"/>
  <c r="P11131" i="1" s="1"/>
  <c r="R11131" i="1" s="1"/>
  <c r="P11115" i="1" a="1"/>
  <c r="P11115" i="1" s="1"/>
  <c r="R11115" i="1" s="1"/>
  <c r="P11096" i="1" a="1"/>
  <c r="P11096" i="1" s="1"/>
  <c r="R11096" i="1" s="1"/>
  <c r="P11072" i="1" a="1"/>
  <c r="P11072" i="1" s="1"/>
  <c r="R11072" i="1" s="1"/>
  <c r="P11175" i="1" a="1"/>
  <c r="P11175" i="1" s="1"/>
  <c r="R11175" i="1" s="1"/>
  <c r="P11169" i="1" a="1"/>
  <c r="P11169" i="1" s="1"/>
  <c r="R11169" i="1" s="1"/>
  <c r="P11220" i="1" a="1"/>
  <c r="P11220" i="1" s="1"/>
  <c r="R11220" i="1" s="1"/>
  <c r="P12006" i="1" a="1"/>
  <c r="P12006" i="1" s="1"/>
  <c r="R12006" i="1" s="1"/>
  <c r="P11998" i="1" a="1"/>
  <c r="P11998" i="1" s="1"/>
  <c r="R11998" i="1" s="1"/>
  <c r="P11982" i="1" a="1"/>
  <c r="P11982" i="1" s="1"/>
  <c r="R11982" i="1" s="1"/>
  <c r="P11974" i="1" a="1"/>
  <c r="P11974" i="1" s="1"/>
  <c r="R11974" i="1" s="1"/>
  <c r="P11966" i="1" a="1"/>
  <c r="P11966" i="1" s="1"/>
  <c r="R11966" i="1" s="1"/>
  <c r="P11918" i="1" a="1"/>
  <c r="P11918" i="1" s="1"/>
  <c r="R11918" i="1" s="1"/>
  <c r="P11910" i="1" a="1"/>
  <c r="P11910" i="1" s="1"/>
  <c r="R11910" i="1" s="1"/>
  <c r="P11902" i="1" a="1"/>
  <c r="P11902" i="1" s="1"/>
  <c r="R11902" i="1" s="1"/>
  <c r="P11862" i="1" a="1"/>
  <c r="P11862" i="1" s="1"/>
  <c r="R11862" i="1" s="1"/>
  <c r="P11854" i="1" a="1"/>
  <c r="P11854" i="1" s="1"/>
  <c r="R11854" i="1" s="1"/>
  <c r="P11846" i="1" a="1"/>
  <c r="P11846" i="1" s="1"/>
  <c r="R11846" i="1" s="1"/>
  <c r="P11822" i="1" a="1"/>
  <c r="P11822" i="1" s="1"/>
  <c r="R11822" i="1" s="1"/>
  <c r="P11806" i="1" a="1"/>
  <c r="P11806" i="1" s="1"/>
  <c r="R11806" i="1" s="1"/>
  <c r="P11798" i="1" a="1"/>
  <c r="P11798" i="1" s="1"/>
  <c r="R11798" i="1" s="1"/>
  <c r="P11774" i="1" a="1"/>
  <c r="P11774" i="1" s="1"/>
  <c r="R11774" i="1" s="1"/>
  <c r="P11766" i="1" a="1"/>
  <c r="P11766" i="1" s="1"/>
  <c r="R11766" i="1" s="1"/>
  <c r="P11726" i="1" a="1"/>
  <c r="P11726" i="1" s="1"/>
  <c r="R11726" i="1" s="1"/>
  <c r="P11717" i="1" a="1"/>
  <c r="P11717" i="1" s="1"/>
  <c r="R11717" i="1" s="1"/>
  <c r="P11708" i="1" a="1"/>
  <c r="P11708" i="1" s="1"/>
  <c r="R11708" i="1" s="1"/>
  <c r="P11671" i="1" a="1"/>
  <c r="P11671" i="1" s="1"/>
  <c r="R11671" i="1" s="1"/>
  <c r="P11627" i="1" a="1"/>
  <c r="P11627" i="1" s="1"/>
  <c r="R11627" i="1" s="1"/>
  <c r="P11575" i="1" a="1"/>
  <c r="P11575" i="1" s="1"/>
  <c r="R11575" i="1" s="1"/>
  <c r="P8467" i="1" a="1"/>
  <c r="P8467" i="1" s="1"/>
  <c r="R8467" i="1" s="1"/>
  <c r="P8738" i="1" a="1"/>
  <c r="P8738" i="1" s="1"/>
  <c r="R8738" i="1" s="1"/>
  <c r="P8792" i="1" a="1"/>
  <c r="P8792" i="1" s="1"/>
  <c r="R8792" i="1" s="1"/>
  <c r="P8956" i="1" a="1"/>
  <c r="P8956" i="1" s="1"/>
  <c r="R8956" i="1" s="1"/>
  <c r="P9363" i="1" a="1"/>
  <c r="P9363" i="1" s="1"/>
  <c r="R9363" i="1" s="1"/>
  <c r="P9618" i="1" a="1"/>
  <c r="P9618" i="1" s="1"/>
  <c r="R9618" i="1" s="1"/>
  <c r="P9699" i="1" a="1"/>
  <c r="P9699" i="1" s="1"/>
  <c r="R9699" i="1" s="1"/>
  <c r="P10904" i="1" a="1"/>
  <c r="P10904" i="1" s="1"/>
  <c r="R10904" i="1" s="1"/>
  <c r="P10897" i="1" a="1"/>
  <c r="P10897" i="1" s="1"/>
  <c r="R10897" i="1" s="1"/>
  <c r="P10889" i="1" a="1"/>
  <c r="P10889" i="1" s="1"/>
  <c r="R10889" i="1" s="1"/>
  <c r="P10957" i="1" a="1"/>
  <c r="P10957" i="1" s="1"/>
  <c r="R10957" i="1" s="1"/>
  <c r="P10950" i="1" a="1"/>
  <c r="P10950" i="1" s="1"/>
  <c r="R10950" i="1" s="1"/>
  <c r="P10942" i="1" a="1"/>
  <c r="P10942" i="1" s="1"/>
  <c r="R10942" i="1" s="1"/>
  <c r="P11000" i="1" a="1"/>
  <c r="P11000" i="1" s="1"/>
  <c r="R11000" i="1" s="1"/>
  <c r="P11917" i="1" a="1"/>
  <c r="P11917" i="1" s="1"/>
  <c r="R11917" i="1" s="1"/>
  <c r="P11909" i="1" a="1"/>
  <c r="P11909" i="1" s="1"/>
  <c r="R11909" i="1" s="1"/>
  <c r="P11901" i="1" a="1"/>
  <c r="P11901" i="1" s="1"/>
  <c r="R11901" i="1" s="1"/>
  <c r="P11861" i="1" a="1"/>
  <c r="P11861" i="1" s="1"/>
  <c r="R11861" i="1" s="1"/>
  <c r="P11853" i="1" a="1"/>
  <c r="P11853" i="1" s="1"/>
  <c r="R11853" i="1" s="1"/>
  <c r="P11829" i="1" a="1"/>
  <c r="P11829" i="1" s="1"/>
  <c r="R11829" i="1" s="1"/>
  <c r="P11821" i="1" a="1"/>
  <c r="P11821" i="1" s="1"/>
  <c r="R11821" i="1" s="1"/>
  <c r="P11805" i="1" a="1"/>
  <c r="P11805" i="1" s="1"/>
  <c r="R11805" i="1" s="1"/>
  <c r="P11797" i="1" a="1"/>
  <c r="P11797" i="1" s="1"/>
  <c r="R11797" i="1" s="1"/>
  <c r="P11773" i="1" a="1"/>
  <c r="P11773" i="1" s="1"/>
  <c r="R11773" i="1" s="1"/>
  <c r="P11765" i="1" a="1"/>
  <c r="P11765" i="1" s="1"/>
  <c r="R11765" i="1" s="1"/>
  <c r="P11725" i="1" a="1"/>
  <c r="P11725" i="1" s="1"/>
  <c r="R11725" i="1" s="1"/>
  <c r="P11716" i="1" a="1"/>
  <c r="P11716" i="1" s="1"/>
  <c r="R11716" i="1" s="1"/>
  <c r="P11669" i="1" a="1"/>
  <c r="P11669" i="1" s="1"/>
  <c r="R11669" i="1" s="1"/>
  <c r="P11621" i="1" a="1"/>
  <c r="P11621" i="1" s="1"/>
  <c r="R11621" i="1" s="1"/>
  <c r="P11556" i="1" a="1"/>
  <c r="P11556" i="1" s="1"/>
  <c r="R11556" i="1" s="1"/>
  <c r="P11329" i="1" a="1"/>
  <c r="P11329" i="1" s="1"/>
  <c r="R11329" i="1" s="1"/>
  <c r="P11321" i="1" a="1"/>
  <c r="P11321" i="1" s="1"/>
  <c r="R11321" i="1" s="1"/>
  <c r="P11399" i="1" a="1"/>
  <c r="P11399" i="1" s="1"/>
  <c r="R11399" i="1" s="1"/>
  <c r="P8281" i="1" a="1"/>
  <c r="P8281" i="1" s="1"/>
  <c r="R8281" i="1" s="1"/>
  <c r="P8740" i="1" a="1"/>
  <c r="P8740" i="1" s="1"/>
  <c r="R8740" i="1" s="1"/>
  <c r="P9825" i="1" a="1"/>
  <c r="P9825" i="1" s="1"/>
  <c r="R9825" i="1" s="1"/>
  <c r="P10301" i="1" a="1"/>
  <c r="P10301" i="1" s="1"/>
  <c r="R10301" i="1" s="1"/>
  <c r="P10349" i="1" a="1"/>
  <c r="P10349" i="1" s="1"/>
  <c r="R10349" i="1" s="1"/>
  <c r="P10361" i="1" a="1"/>
  <c r="P10361" i="1" s="1"/>
  <c r="R10361" i="1" s="1"/>
  <c r="P10427" i="1" a="1"/>
  <c r="P10427" i="1" s="1"/>
  <c r="R10427" i="1" s="1"/>
  <c r="P10463" i="1" a="1"/>
  <c r="P10463" i="1" s="1"/>
  <c r="R10463" i="1" s="1"/>
  <c r="P10503" i="1" a="1"/>
  <c r="P10503" i="1" s="1"/>
  <c r="R10503" i="1" s="1"/>
  <c r="P10536" i="1" a="1"/>
  <c r="P10536" i="1" s="1"/>
  <c r="R10536" i="1" s="1"/>
  <c r="P10624" i="1" a="1"/>
  <c r="P10624" i="1" s="1"/>
  <c r="R10624" i="1" s="1"/>
  <c r="P10611" i="1" a="1"/>
  <c r="P10611" i="1" s="1"/>
  <c r="R10611" i="1" s="1"/>
  <c r="P10600" i="1" a="1"/>
  <c r="P10600" i="1" s="1"/>
  <c r="R10600" i="1" s="1"/>
  <c r="P10573" i="1" a="1"/>
  <c r="P10573" i="1" s="1"/>
  <c r="R10573" i="1" s="1"/>
  <c r="P10965" i="1" a="1"/>
  <c r="P10965" i="1" s="1"/>
  <c r="R10965" i="1" s="1"/>
  <c r="P10993" i="1" a="1"/>
  <c r="P10993" i="1" s="1"/>
  <c r="R10993" i="1" s="1"/>
  <c r="P11916" i="1" a="1"/>
  <c r="P11916" i="1" s="1"/>
  <c r="R11916" i="1" s="1"/>
  <c r="P11908" i="1" a="1"/>
  <c r="P11908" i="1" s="1"/>
  <c r="R11908" i="1" s="1"/>
  <c r="P11900" i="1" a="1"/>
  <c r="P11900" i="1" s="1"/>
  <c r="R11900" i="1" s="1"/>
  <c r="P11860" i="1" a="1"/>
  <c r="P11860" i="1" s="1"/>
  <c r="R11860" i="1" s="1"/>
  <c r="P11852" i="1" a="1"/>
  <c r="P11852" i="1" s="1"/>
  <c r="R11852" i="1" s="1"/>
  <c r="P11828" i="1" a="1"/>
  <c r="P11828" i="1" s="1"/>
  <c r="R11828" i="1" s="1"/>
  <c r="P11820" i="1" a="1"/>
  <c r="P11820" i="1" s="1"/>
  <c r="R11820" i="1" s="1"/>
  <c r="P11804" i="1" a="1"/>
  <c r="P11804" i="1" s="1"/>
  <c r="R11804" i="1" s="1"/>
  <c r="P11796" i="1" a="1"/>
  <c r="P11796" i="1" s="1"/>
  <c r="R11796" i="1" s="1"/>
  <c r="P11772" i="1" a="1"/>
  <c r="P11772" i="1" s="1"/>
  <c r="R11772" i="1" s="1"/>
  <c r="P11764" i="1" a="1"/>
  <c r="P11764" i="1" s="1"/>
  <c r="R11764" i="1" s="1"/>
  <c r="P11724" i="1" a="1"/>
  <c r="P11724" i="1" s="1"/>
  <c r="R11724" i="1" s="1"/>
  <c r="P11715" i="1" a="1"/>
  <c r="P11715" i="1" s="1"/>
  <c r="R11715" i="1" s="1"/>
  <c r="P11682" i="1" a="1"/>
  <c r="P11682" i="1" s="1"/>
  <c r="R11682" i="1" s="1"/>
  <c r="P11640" i="1" a="1"/>
  <c r="P11640" i="1" s="1"/>
  <c r="R11640" i="1" s="1"/>
  <c r="P11619" i="1" a="1"/>
  <c r="P11619" i="1" s="1"/>
  <c r="R11619" i="1" s="1"/>
  <c r="P11328" i="1" a="1"/>
  <c r="P11328" i="1" s="1"/>
  <c r="R11328" i="1" s="1"/>
  <c r="P8647" i="1" a="1"/>
  <c r="P8647" i="1" s="1"/>
  <c r="R8647" i="1" s="1"/>
  <c r="P8765" i="1" a="1"/>
  <c r="P8765" i="1" s="1"/>
  <c r="R8765" i="1" s="1"/>
  <c r="P8862" i="1" a="1"/>
  <c r="P8862" i="1" s="1"/>
  <c r="R8862" i="1" s="1"/>
  <c r="P8853" i="1" a="1"/>
  <c r="P8853" i="1" s="1"/>
  <c r="R8853" i="1" s="1"/>
  <c r="P9416" i="1" a="1"/>
  <c r="P9416" i="1" s="1"/>
  <c r="R9416" i="1" s="1"/>
  <c r="P9535" i="1" a="1"/>
  <c r="P9535" i="1" s="1"/>
  <c r="R9535" i="1" s="1"/>
  <c r="P10112" i="1" a="1"/>
  <c r="P10112" i="1" s="1"/>
  <c r="R10112" i="1" s="1"/>
  <c r="P10316" i="1" a="1"/>
  <c r="P10316" i="1" s="1"/>
  <c r="R10316" i="1" s="1"/>
  <c r="P10382" i="1" a="1"/>
  <c r="P10382" i="1" s="1"/>
  <c r="R10382" i="1" s="1"/>
  <c r="P10520" i="1" a="1"/>
  <c r="P10520" i="1" s="1"/>
  <c r="R10520" i="1" s="1"/>
  <c r="P10623" i="1" a="1"/>
  <c r="P10623" i="1" s="1"/>
  <c r="R10623" i="1" s="1"/>
  <c r="P11128" i="1" a="1"/>
  <c r="P11128" i="1" s="1"/>
  <c r="R11128" i="1" s="1"/>
  <c r="P11183" i="1" a="1"/>
  <c r="P11183" i="1" s="1"/>
  <c r="R11183" i="1" s="1"/>
  <c r="P11899" i="1" a="1"/>
  <c r="P11899" i="1" s="1"/>
  <c r="R11899" i="1" s="1"/>
  <c r="P11859" i="1" a="1"/>
  <c r="P11859" i="1" s="1"/>
  <c r="R11859" i="1" s="1"/>
  <c r="P11851" i="1" a="1"/>
  <c r="P11851" i="1" s="1"/>
  <c r="R11851" i="1" s="1"/>
  <c r="P11827" i="1" a="1"/>
  <c r="P11827" i="1" s="1"/>
  <c r="R11827" i="1" s="1"/>
  <c r="P11819" i="1" a="1"/>
  <c r="P11819" i="1" s="1"/>
  <c r="R11819" i="1" s="1"/>
  <c r="P11803" i="1" a="1"/>
  <c r="P11803" i="1" s="1"/>
  <c r="R11803" i="1" s="1"/>
  <c r="P11795" i="1" a="1"/>
  <c r="P11795" i="1" s="1"/>
  <c r="R11795" i="1" s="1"/>
  <c r="P11771" i="1" a="1"/>
  <c r="P11771" i="1" s="1"/>
  <c r="R11771" i="1" s="1"/>
  <c r="P11763" i="1" a="1"/>
  <c r="P11763" i="1" s="1"/>
  <c r="R11763" i="1" s="1"/>
  <c r="P11723" i="1" a="1"/>
  <c r="P11723" i="1" s="1"/>
  <c r="R11723" i="1" s="1"/>
  <c r="P11714" i="1" a="1"/>
  <c r="P11714" i="1" s="1"/>
  <c r="R11714" i="1" s="1"/>
  <c r="P11680" i="1" a="1"/>
  <c r="P11680" i="1" s="1"/>
  <c r="R11680" i="1" s="1"/>
  <c r="P11637" i="1" a="1"/>
  <c r="P11637" i="1" s="1"/>
  <c r="R11637" i="1" s="1"/>
  <c r="P11613" i="1" a="1"/>
  <c r="P11613" i="1" s="1"/>
  <c r="R11613" i="1" s="1"/>
  <c r="P11320" i="1" a="1"/>
  <c r="P11320" i="1" s="1"/>
  <c r="R11320" i="1" s="1"/>
  <c r="P9640" i="1" a="1"/>
  <c r="P9640" i="1" s="1"/>
  <c r="R9640" i="1" s="1"/>
  <c r="P11024" i="1" a="1"/>
  <c r="P11024" i="1" s="1"/>
  <c r="R11024" i="1" s="1"/>
  <c r="P11118" i="1" a="1"/>
  <c r="P11118" i="1" s="1"/>
  <c r="R11118" i="1" s="1"/>
  <c r="P11087" i="1" a="1"/>
  <c r="P11087" i="1" s="1"/>
  <c r="R11087" i="1" s="1"/>
  <c r="P11077" i="1" a="1"/>
  <c r="P11077" i="1" s="1"/>
  <c r="R11077" i="1" s="1"/>
  <c r="P11914" i="1" a="1"/>
  <c r="P11914" i="1" s="1"/>
  <c r="R11914" i="1" s="1"/>
  <c r="P11906" i="1" a="1"/>
  <c r="P11906" i="1" s="1"/>
  <c r="R11906" i="1" s="1"/>
  <c r="P11858" i="1" a="1"/>
  <c r="P11858" i="1" s="1"/>
  <c r="R11858" i="1" s="1"/>
  <c r="P11850" i="1" a="1"/>
  <c r="P11850" i="1" s="1"/>
  <c r="R11850" i="1" s="1"/>
  <c r="P11826" i="1" a="1"/>
  <c r="P11826" i="1" s="1"/>
  <c r="R11826" i="1" s="1"/>
  <c r="P11818" i="1" a="1"/>
  <c r="P11818" i="1" s="1"/>
  <c r="R11818" i="1" s="1"/>
  <c r="P11802" i="1" a="1"/>
  <c r="P11802" i="1" s="1"/>
  <c r="R11802" i="1" s="1"/>
  <c r="P11770" i="1" a="1"/>
  <c r="P11770" i="1" s="1"/>
  <c r="R11770" i="1" s="1"/>
  <c r="P11762" i="1" a="1"/>
  <c r="P11762" i="1" s="1"/>
  <c r="R11762" i="1" s="1"/>
  <c r="P11722" i="1" a="1"/>
  <c r="P11722" i="1" s="1"/>
  <c r="R11722" i="1" s="1"/>
  <c r="P11712" i="1" a="1"/>
  <c r="P11712" i="1" s="1"/>
  <c r="R11712" i="1" s="1"/>
  <c r="P11678" i="1" a="1"/>
  <c r="P11678" i="1" s="1"/>
  <c r="R11678" i="1" s="1"/>
  <c r="P11635" i="1" a="1"/>
  <c r="P11635" i="1" s="1"/>
  <c r="R11635" i="1" s="1"/>
  <c r="P8270" i="1" a="1"/>
  <c r="P8270" i="1" s="1"/>
  <c r="R8270" i="1" s="1"/>
  <c r="P8350" i="1" a="1"/>
  <c r="P8350" i="1" s="1"/>
  <c r="R8350" i="1" s="1"/>
  <c r="P8537" i="1" a="1"/>
  <c r="P8537" i="1" s="1"/>
  <c r="R8537" i="1" s="1"/>
  <c r="P8871" i="1" a="1"/>
  <c r="P8871" i="1" s="1"/>
  <c r="R8871" i="1" s="1"/>
  <c r="P8974" i="1" a="1"/>
  <c r="P8974" i="1" s="1"/>
  <c r="R8974" i="1" s="1"/>
  <c r="P9182" i="1" a="1"/>
  <c r="P9182" i="1" s="1"/>
  <c r="R9182" i="1" s="1"/>
  <c r="P9176" i="1" a="1"/>
  <c r="P9176" i="1" s="1"/>
  <c r="R9176" i="1" s="1"/>
  <c r="P9167" i="1" a="1"/>
  <c r="P9167" i="1" s="1"/>
  <c r="R9167" i="1" s="1"/>
  <c r="P9155" i="1" a="1"/>
  <c r="P9155" i="1" s="1"/>
  <c r="R9155" i="1" s="1"/>
  <c r="P9146" i="1" a="1"/>
  <c r="P9146" i="1" s="1"/>
  <c r="R9146" i="1" s="1"/>
  <c r="P9222" i="1" a="1"/>
  <c r="P9222" i="1" s="1"/>
  <c r="R9222" i="1" s="1"/>
  <c r="P9300" i="1" a="1"/>
  <c r="P9300" i="1" s="1"/>
  <c r="R9300" i="1" s="1"/>
  <c r="P9414" i="1" a="1"/>
  <c r="P9414" i="1" s="1"/>
  <c r="R9414" i="1" s="1"/>
  <c r="P9557" i="1" a="1"/>
  <c r="P9557" i="1" s="1"/>
  <c r="R9557" i="1" s="1"/>
  <c r="P10589" i="1" a="1"/>
  <c r="P10589" i="1" s="1"/>
  <c r="R10589" i="1" s="1"/>
  <c r="P10909" i="1" a="1"/>
  <c r="P10909" i="1" s="1"/>
  <c r="R10909" i="1" s="1"/>
  <c r="P10970" i="1" a="1"/>
  <c r="P10970" i="1" s="1"/>
  <c r="R10970" i="1" s="1"/>
  <c r="P11142" i="1" a="1"/>
  <c r="P11142" i="1" s="1"/>
  <c r="R11142" i="1" s="1"/>
  <c r="P11126" i="1" a="1"/>
  <c r="P11126" i="1" s="1"/>
  <c r="R11126" i="1" s="1"/>
  <c r="P11857" i="1" a="1"/>
  <c r="P11857" i="1" s="1"/>
  <c r="R11857" i="1" s="1"/>
  <c r="P11849" i="1" a="1"/>
  <c r="P11849" i="1" s="1"/>
  <c r="R11849" i="1" s="1"/>
  <c r="P11825" i="1" a="1"/>
  <c r="P11825" i="1" s="1"/>
  <c r="R11825" i="1" s="1"/>
  <c r="P11801" i="1" a="1"/>
  <c r="P11801" i="1" s="1"/>
  <c r="R11801" i="1" s="1"/>
  <c r="P11769" i="1" a="1"/>
  <c r="P11769" i="1" s="1"/>
  <c r="R11769" i="1" s="1"/>
  <c r="P11761" i="1" a="1"/>
  <c r="P11761" i="1" s="1"/>
  <c r="R11761" i="1" s="1"/>
  <c r="P11720" i="1" a="1"/>
  <c r="P11720" i="1" s="1"/>
  <c r="R11720" i="1" s="1"/>
  <c r="P11711" i="1" a="1"/>
  <c r="P11711" i="1" s="1"/>
  <c r="R11711" i="1" s="1"/>
  <c r="P11677" i="1" a="1"/>
  <c r="P11677" i="1" s="1"/>
  <c r="R11677" i="1" s="1"/>
  <c r="P11634" i="1" a="1"/>
  <c r="P11634" i="1" s="1"/>
  <c r="R11634" i="1" s="1"/>
  <c r="P8402" i="1" a="1"/>
  <c r="P8402" i="1" s="1"/>
  <c r="R8402" i="1" s="1"/>
  <c r="P8536" i="1" a="1"/>
  <c r="P8536" i="1" s="1"/>
  <c r="R8536" i="1" s="1"/>
  <c r="P8512" i="1" a="1"/>
  <c r="P8512" i="1" s="1"/>
  <c r="R8512" i="1" s="1"/>
  <c r="P8971" i="1" a="1"/>
  <c r="P8971" i="1" s="1"/>
  <c r="R8971" i="1" s="1"/>
  <c r="P9507" i="1" a="1"/>
  <c r="P9507" i="1" s="1"/>
  <c r="R9507" i="1" s="1"/>
  <c r="P9580" i="1" a="1"/>
  <c r="P9580" i="1" s="1"/>
  <c r="R9580" i="1" s="1"/>
  <c r="P9696" i="1" a="1"/>
  <c r="P9696" i="1" s="1"/>
  <c r="R9696" i="1" s="1"/>
  <c r="P9688" i="1" a="1"/>
  <c r="P9688" i="1" s="1"/>
  <c r="R9688" i="1" s="1"/>
  <c r="P9672" i="1" a="1"/>
  <c r="P9672" i="1" s="1"/>
  <c r="R9672" i="1" s="1"/>
  <c r="P9663" i="1" a="1"/>
  <c r="P9663" i="1" s="1"/>
  <c r="R9663" i="1" s="1"/>
  <c r="P9835" i="1" a="1"/>
  <c r="P9835" i="1" s="1"/>
  <c r="R9835" i="1" s="1"/>
  <c r="P9977" i="1" a="1"/>
  <c r="P9977" i="1" s="1"/>
  <c r="R9977" i="1" s="1"/>
  <c r="P10151" i="1" a="1"/>
  <c r="P10151" i="1" s="1"/>
  <c r="R10151" i="1" s="1"/>
  <c r="P10188" i="1" a="1"/>
  <c r="P10188" i="1" s="1"/>
  <c r="R10188" i="1" s="1"/>
  <c r="P10172" i="1" a="1"/>
  <c r="P10172" i="1" s="1"/>
  <c r="R10172" i="1" s="1"/>
  <c r="P10235" i="1" a="1"/>
  <c r="P10235" i="1" s="1"/>
  <c r="R10235" i="1" s="1"/>
  <c r="P10218" i="1" a="1"/>
  <c r="P10218" i="1" s="1"/>
  <c r="R10218" i="1" s="1"/>
  <c r="P10277" i="1" a="1"/>
  <c r="P10277" i="1" s="1"/>
  <c r="R10277" i="1" s="1"/>
  <c r="P10262" i="1" a="1"/>
  <c r="P10262" i="1" s="1"/>
  <c r="R10262" i="1" s="1"/>
  <c r="P10625" i="1" a="1"/>
  <c r="P10625" i="1" s="1"/>
  <c r="R10625" i="1" s="1"/>
  <c r="P10337" i="1" a="1"/>
  <c r="P10337" i="1" s="1"/>
  <c r="R10337" i="1" s="1"/>
  <c r="P10621" i="1" a="1"/>
  <c r="P10621" i="1" s="1"/>
  <c r="R10621" i="1" s="1"/>
  <c r="P10905" i="1" a="1"/>
  <c r="P10905" i="1" s="1"/>
  <c r="R10905" i="1" s="1"/>
  <c r="P11768" i="1" a="1"/>
  <c r="P11768" i="1" s="1"/>
  <c r="R11768" i="1" s="1"/>
  <c r="P11719" i="1" a="1"/>
  <c r="P11719" i="1" s="1"/>
  <c r="R11719" i="1" s="1"/>
  <c r="P11632" i="1" a="1"/>
  <c r="P11632" i="1" s="1"/>
  <c r="R11632" i="1" s="1"/>
  <c r="P11605" i="1" a="1"/>
  <c r="P11605" i="1" s="1"/>
  <c r="R11605" i="1" s="1"/>
  <c r="P8277" i="1" a="1"/>
  <c r="P8277" i="1" s="1"/>
  <c r="R8277" i="1" s="1"/>
  <c r="P8261" i="1" a="1"/>
  <c r="P8261" i="1" s="1"/>
  <c r="R8261" i="1" s="1"/>
  <c r="P8301" i="1" a="1"/>
  <c r="P8301" i="1" s="1"/>
  <c r="R8301" i="1" s="1"/>
  <c r="P8344" i="1" a="1"/>
  <c r="P8344" i="1" s="1"/>
  <c r="R8344" i="1" s="1"/>
  <c r="P8377" i="1" a="1"/>
  <c r="P8377" i="1" s="1"/>
  <c r="R8377" i="1" s="1"/>
  <c r="P8397" i="1" a="1"/>
  <c r="P8397" i="1" s="1"/>
  <c r="R8397" i="1" s="1"/>
  <c r="P8531" i="1" a="1"/>
  <c r="P8531" i="1" s="1"/>
  <c r="R8531" i="1" s="1"/>
  <c r="P8549" i="1" a="1"/>
  <c r="P8549" i="1" s="1"/>
  <c r="R8549" i="1" s="1"/>
  <c r="P8610" i="1" a="1"/>
  <c r="P8610" i="1" s="1"/>
  <c r="R8610" i="1" s="1"/>
  <c r="P8598" i="1" a="1"/>
  <c r="P8598" i="1" s="1"/>
  <c r="R8598" i="1" s="1"/>
  <c r="P8866" i="1" a="1"/>
  <c r="P8866" i="1" s="1"/>
  <c r="R8866" i="1" s="1"/>
  <c r="P8858" i="1" a="1"/>
  <c r="P8858" i="1" s="1"/>
  <c r="R8858" i="1" s="1"/>
  <c r="P8849" i="1" a="1"/>
  <c r="P8849" i="1" s="1"/>
  <c r="R8849" i="1" s="1"/>
  <c r="P8970" i="1" a="1"/>
  <c r="P8970" i="1" s="1"/>
  <c r="R8970" i="1" s="1"/>
  <c r="P9088" i="1" a="1"/>
  <c r="P9088" i="1" s="1"/>
  <c r="R9088" i="1" s="1"/>
  <c r="P9175" i="1" a="1"/>
  <c r="P9175" i="1" s="1"/>
  <c r="R9175" i="1" s="1"/>
  <c r="P9172" i="1" a="1"/>
  <c r="P9172" i="1" s="1"/>
  <c r="R9172" i="1" s="1"/>
  <c r="P9157" i="1" a="1"/>
  <c r="P9157" i="1" s="1"/>
  <c r="R9157" i="1" s="1"/>
  <c r="P9156" i="1" a="1"/>
  <c r="P9156" i="1" s="1"/>
  <c r="R9156" i="1" s="1"/>
  <c r="P9148" i="1" a="1"/>
  <c r="P9148" i="1" s="1"/>
  <c r="R9148" i="1" s="1"/>
  <c r="P9136" i="1" a="1"/>
  <c r="P9136" i="1" s="1"/>
  <c r="R9136" i="1" s="1"/>
  <c r="P9127" i="1" a="1"/>
  <c r="P9127" i="1" s="1"/>
  <c r="R9127" i="1" s="1"/>
  <c r="P9123" i="1" a="1"/>
  <c r="P9123" i="1" s="1"/>
  <c r="R9123" i="1" s="1"/>
  <c r="P9219" i="1" a="1"/>
  <c r="P9219" i="1" s="1"/>
  <c r="R9219" i="1" s="1"/>
  <c r="P9683" i="1" a="1"/>
  <c r="P9683" i="1" s="1"/>
  <c r="R9683" i="1" s="1"/>
  <c r="P9899" i="1" a="1"/>
  <c r="P9899" i="1" s="1"/>
  <c r="R9899" i="1" s="1"/>
  <c r="P9974" i="1" a="1"/>
  <c r="P9974" i="1" s="1"/>
  <c r="R9974" i="1" s="1"/>
  <c r="P9965" i="1" a="1"/>
  <c r="P9965" i="1" s="1"/>
  <c r="R9965" i="1" s="1"/>
  <c r="P10276" i="1" a="1"/>
  <c r="P10276" i="1" s="1"/>
  <c r="R10276" i="1" s="1"/>
  <c r="P10233" i="1" a="1"/>
  <c r="P10233" i="1" s="1"/>
  <c r="R10233" i="1" s="1"/>
  <c r="P10051" i="1" a="1"/>
  <c r="P10051" i="1" s="1"/>
  <c r="R10051" i="1" s="1"/>
  <c r="P10092" i="1" a="1"/>
  <c r="P10092" i="1" s="1"/>
  <c r="R10092" i="1" s="1"/>
  <c r="P10185" i="1" a="1"/>
  <c r="P10185" i="1" s="1"/>
  <c r="R10185" i="1" s="1"/>
  <c r="P10366" i="1" a="1"/>
  <c r="P10366" i="1" s="1"/>
  <c r="R10366" i="1" s="1"/>
  <c r="P10348" i="1" a="1"/>
  <c r="P10348" i="1" s="1"/>
  <c r="R10348" i="1" s="1"/>
  <c r="P10616" i="1" a="1"/>
  <c r="P10616" i="1" s="1"/>
  <c r="R10616" i="1" s="1"/>
  <c r="P10562" i="1" a="1"/>
  <c r="P10562" i="1" s="1"/>
  <c r="R10562" i="1" s="1"/>
  <c r="P10695" i="1" a="1"/>
  <c r="P10695" i="1" s="1"/>
  <c r="R10695" i="1" s="1"/>
  <c r="P10768" i="1" a="1"/>
  <c r="P10768" i="1" s="1"/>
  <c r="R10768" i="1" s="1"/>
  <c r="P10838" i="1" a="1"/>
  <c r="P10838" i="1" s="1"/>
  <c r="R10838" i="1" s="1"/>
  <c r="P10830" i="1" a="1"/>
  <c r="P10830" i="1" s="1"/>
  <c r="R10830" i="1" s="1"/>
  <c r="P10814" i="1" a="1"/>
  <c r="P10814" i="1" s="1"/>
  <c r="R10814" i="1" s="1"/>
  <c r="P10806" i="1" a="1"/>
  <c r="P10806" i="1" s="1"/>
  <c r="R10806" i="1" s="1"/>
  <c r="P10958" i="1" a="1"/>
  <c r="P10958" i="1" s="1"/>
  <c r="R10958" i="1" s="1"/>
  <c r="P10860" i="1" a="1"/>
  <c r="P10860" i="1" s="1"/>
  <c r="R10860" i="1" s="1"/>
  <c r="P10962" i="1" a="1"/>
  <c r="P10962" i="1" s="1"/>
  <c r="R10962" i="1" s="1"/>
  <c r="P10954" i="1" a="1"/>
  <c r="P10954" i="1" s="1"/>
  <c r="R10954" i="1" s="1"/>
  <c r="P10946" i="1" a="1"/>
  <c r="P10946" i="1" s="1"/>
  <c r="R10946" i="1" s="1"/>
  <c r="P10938" i="1" a="1"/>
  <c r="P10938" i="1" s="1"/>
  <c r="R10938" i="1" s="1"/>
  <c r="P11214" i="1" a="1"/>
  <c r="P11214" i="1" s="1"/>
  <c r="R11214" i="1" s="1"/>
  <c r="P11112" i="1" a="1"/>
  <c r="P11112" i="1" s="1"/>
  <c r="R11112" i="1" s="1"/>
  <c r="P11032" i="1" a="1"/>
  <c r="P11032" i="1" s="1"/>
  <c r="R11032" i="1" s="1"/>
  <c r="P11038" i="1" a="1"/>
  <c r="P11038" i="1" s="1"/>
  <c r="R11038" i="1" s="1"/>
  <c r="P11030" i="1" a="1"/>
  <c r="P11030" i="1" s="1"/>
  <c r="R11030" i="1" s="1"/>
  <c r="P11132" i="1" a="1"/>
  <c r="P11132" i="1" s="1"/>
  <c r="R11132" i="1" s="1"/>
  <c r="P11124" i="1" a="1"/>
  <c r="P11124" i="1" s="1"/>
  <c r="R11124" i="1" s="1"/>
  <c r="P11116" i="1" a="1"/>
  <c r="P11116" i="1" s="1"/>
  <c r="R11116" i="1" s="1"/>
  <c r="P8390" i="1" a="1"/>
  <c r="P8390" i="1" s="1"/>
  <c r="R8390" i="1" s="1"/>
  <c r="P8608" i="1" a="1"/>
  <c r="P8608" i="1" s="1"/>
  <c r="R8608" i="1" s="1"/>
  <c r="P8793" i="1" a="1"/>
  <c r="P8793" i="1" s="1"/>
  <c r="R8793" i="1" s="1"/>
  <c r="P9184" i="1" a="1"/>
  <c r="P9184" i="1" s="1"/>
  <c r="R9184" i="1" s="1"/>
  <c r="P9149" i="1" a="1"/>
  <c r="P9149" i="1" s="1"/>
  <c r="R9149" i="1" s="1"/>
  <c r="P8954" i="1" a="1"/>
  <c r="P8954" i="1" s="1"/>
  <c r="R8954" i="1" s="1"/>
  <c r="P9178" i="1" a="1"/>
  <c r="P9178" i="1" s="1"/>
  <c r="R9178" i="1" s="1"/>
  <c r="P9171" i="1" a="1"/>
  <c r="P9171" i="1" s="1"/>
  <c r="R9171" i="1" s="1"/>
  <c r="P9163" i="1" a="1"/>
  <c r="P9163" i="1" s="1"/>
  <c r="R9163" i="1" s="1"/>
  <c r="P9154" i="1" a="1"/>
  <c r="P9154" i="1" s="1"/>
  <c r="R9154" i="1" s="1"/>
  <c r="P9147" i="1" a="1"/>
  <c r="P9147" i="1" s="1"/>
  <c r="R9147" i="1" s="1"/>
  <c r="P9138" i="1" a="1"/>
  <c r="P9138" i="1" s="1"/>
  <c r="R9138" i="1" s="1"/>
  <c r="P9122" i="1" a="1"/>
  <c r="P9122" i="1" s="1"/>
  <c r="R9122" i="1" s="1"/>
  <c r="P9454" i="1" a="1"/>
  <c r="P9454" i="1" s="1"/>
  <c r="R9454" i="1" s="1"/>
  <c r="P9485" i="1" a="1"/>
  <c r="P9485" i="1" s="1"/>
  <c r="R9485" i="1" s="1"/>
  <c r="P9493" i="1" a="1"/>
  <c r="P9493" i="1" s="1"/>
  <c r="R9493" i="1" s="1"/>
  <c r="P9541" i="1" a="1"/>
  <c r="P9541" i="1" s="1"/>
  <c r="R9541" i="1" s="1"/>
  <c r="P9638" i="1" a="1"/>
  <c r="P9638" i="1" s="1"/>
  <c r="R9638" i="1" s="1"/>
  <c r="P9605" i="1" a="1"/>
  <c r="P9605" i="1" s="1"/>
  <c r="R9605" i="1" s="1"/>
  <c r="P9769" i="1" a="1"/>
  <c r="P9769" i="1" s="1"/>
  <c r="R9769" i="1" s="1"/>
  <c r="P10232" i="1" a="1"/>
  <c r="P10232" i="1" s="1"/>
  <c r="R10232" i="1" s="1"/>
  <c r="P10347" i="1" a="1"/>
  <c r="P10347" i="1" s="1"/>
  <c r="R10347" i="1" s="1"/>
  <c r="P10561" i="1" a="1"/>
  <c r="P10561" i="1" s="1"/>
  <c r="R10561" i="1" s="1"/>
  <c r="P10508" i="1" a="1"/>
  <c r="P10508" i="1" s="1"/>
  <c r="R10508" i="1" s="1"/>
  <c r="P10432" i="1" a="1"/>
  <c r="P10432" i="1" s="1"/>
  <c r="R10432" i="1" s="1"/>
  <c r="P10767" i="1" a="1"/>
  <c r="P10767" i="1" s="1"/>
  <c r="R10767" i="1" s="1"/>
  <c r="P10821" i="1" a="1"/>
  <c r="P10821" i="1" s="1"/>
  <c r="R10821" i="1" s="1"/>
  <c r="P10813" i="1" a="1"/>
  <c r="P10813" i="1" s="1"/>
  <c r="R10813" i="1" s="1"/>
  <c r="P11139" i="1" a="1"/>
  <c r="P11139" i="1" s="1"/>
  <c r="R11139" i="1" s="1"/>
  <c r="P11122" i="1" a="1"/>
  <c r="P11122" i="1" s="1"/>
  <c r="R11122" i="1" s="1"/>
  <c r="P11107" i="1" a="1"/>
  <c r="P11107" i="1" s="1"/>
  <c r="R11107" i="1" s="1"/>
  <c r="P11153" i="1" a="1"/>
  <c r="P11153" i="1" s="1"/>
  <c r="R11153" i="1" s="1"/>
  <c r="P11188" i="1" a="1"/>
  <c r="P11188" i="1" s="1"/>
  <c r="R11188" i="1" s="1"/>
  <c r="P8312" i="1" a="1"/>
  <c r="P8312" i="1" s="1"/>
  <c r="R8312" i="1" s="1"/>
  <c r="P8621" i="1" a="1"/>
  <c r="P8621" i="1" s="1"/>
  <c r="R8621" i="1" s="1"/>
  <c r="P8728" i="1" a="1"/>
  <c r="P8728" i="1" s="1"/>
  <c r="R8728" i="1" s="1"/>
  <c r="P8784" i="1" a="1"/>
  <c r="P8784" i="1" s="1"/>
  <c r="R8784" i="1" s="1"/>
  <c r="P8758" i="1" a="1"/>
  <c r="P8758" i="1" s="1"/>
  <c r="R8758" i="1" s="1"/>
  <c r="P8817" i="1" a="1"/>
  <c r="P8817" i="1" s="1"/>
  <c r="R8817" i="1" s="1"/>
  <c r="P8868" i="1" a="1"/>
  <c r="P8868" i="1" s="1"/>
  <c r="R8868" i="1" s="1"/>
  <c r="P8864" i="1" a="1"/>
  <c r="P8864" i="1" s="1"/>
  <c r="R8864" i="1" s="1"/>
  <c r="P8856" i="1" a="1"/>
  <c r="P8856" i="1" s="1"/>
  <c r="R8856" i="1" s="1"/>
  <c r="P8848" i="1" a="1"/>
  <c r="P8848" i="1" s="1"/>
  <c r="R8848" i="1" s="1"/>
  <c r="P8886" i="1" a="1"/>
  <c r="P8886" i="1" s="1"/>
  <c r="R8886" i="1" s="1"/>
  <c r="P8879" i="1" a="1"/>
  <c r="P8879" i="1" s="1"/>
  <c r="R8879" i="1" s="1"/>
  <c r="P9979" i="1" a="1"/>
  <c r="P9979" i="1" s="1"/>
  <c r="R9979" i="1" s="1"/>
  <c r="P9944" i="1" a="1"/>
  <c r="P9944" i="1" s="1"/>
  <c r="R9944" i="1" s="1"/>
  <c r="P10025" i="1" a="1"/>
  <c r="P10025" i="1" s="1"/>
  <c r="R10025" i="1" s="1"/>
  <c r="P10096" i="1" a="1"/>
  <c r="P10096" i="1" s="1"/>
  <c r="R10096" i="1" s="1"/>
  <c r="P10078" i="1" a="1"/>
  <c r="P10078" i="1" s="1"/>
  <c r="R10078" i="1" s="1"/>
  <c r="P10065" i="1" a="1"/>
  <c r="P10065" i="1" s="1"/>
  <c r="R10065" i="1" s="1"/>
  <c r="P10106" i="1" a="1"/>
  <c r="P10106" i="1" s="1"/>
  <c r="R10106" i="1" s="1"/>
  <c r="P10145" i="1" a="1"/>
  <c r="P10145" i="1" s="1"/>
  <c r="R10145" i="1" s="1"/>
  <c r="P10178" i="1" a="1"/>
  <c r="P10178" i="1" s="1"/>
  <c r="R10178" i="1" s="1"/>
  <c r="P10236" i="1" a="1"/>
  <c r="P10236" i="1" s="1"/>
  <c r="R10236" i="1" s="1"/>
  <c r="P10230" i="1" a="1"/>
  <c r="P10230" i="1" s="1"/>
  <c r="R10230" i="1" s="1"/>
  <c r="P10342" i="1" a="1"/>
  <c r="P10342" i="1" s="1"/>
  <c r="R10342" i="1" s="1"/>
  <c r="P10559" i="1" a="1"/>
  <c r="P10559" i="1" s="1"/>
  <c r="R10559" i="1" s="1"/>
  <c r="P10507" i="1" a="1"/>
  <c r="P10507" i="1" s="1"/>
  <c r="R10507" i="1" s="1"/>
  <c r="P10805" i="1" a="1"/>
  <c r="P10805" i="1" s="1"/>
  <c r="R10805" i="1" s="1"/>
  <c r="P10835" i="1" a="1"/>
  <c r="P10835" i="1" s="1"/>
  <c r="R10835" i="1" s="1"/>
  <c r="P10827" i="1" a="1"/>
  <c r="P10827" i="1" s="1"/>
  <c r="R10827" i="1" s="1"/>
  <c r="P10819" i="1" a="1"/>
  <c r="P10819" i="1" s="1"/>
  <c r="R10819" i="1" s="1"/>
  <c r="P10811" i="1" a="1"/>
  <c r="P10811" i="1" s="1"/>
  <c r="R10811" i="1" s="1"/>
  <c r="P10994" i="1" a="1"/>
  <c r="P10994" i="1" s="1"/>
  <c r="R10994" i="1" s="1"/>
  <c r="P10986" i="1" a="1"/>
  <c r="P10986" i="1" s="1"/>
  <c r="R10986" i="1" s="1"/>
  <c r="P10978" i="1" a="1"/>
  <c r="P10978" i="1" s="1"/>
  <c r="R10978" i="1" s="1"/>
  <c r="P8248" i="1" a="1"/>
  <c r="P8248" i="1" s="1"/>
  <c r="R8248" i="1" s="1"/>
  <c r="P8351" i="1" a="1"/>
  <c r="P8351" i="1" s="1"/>
  <c r="R8351" i="1" s="1"/>
  <c r="P8403" i="1" a="1"/>
  <c r="P8403" i="1" s="1"/>
  <c r="R8403" i="1" s="1"/>
  <c r="P8555" i="1" a="1"/>
  <c r="P8555" i="1" s="1"/>
  <c r="R8555" i="1" s="1"/>
  <c r="P9140" i="1" a="1"/>
  <c r="P9140" i="1" s="1"/>
  <c r="R9140" i="1" s="1"/>
  <c r="P8988" i="1" a="1"/>
  <c r="P8988" i="1" s="1"/>
  <c r="R8988" i="1" s="1"/>
  <c r="P9185" i="1" a="1"/>
  <c r="P9185" i="1" s="1"/>
  <c r="R9185" i="1" s="1"/>
  <c r="P9168" i="1" a="1"/>
  <c r="P9168" i="1" s="1"/>
  <c r="R9168" i="1" s="1"/>
  <c r="P9152" i="1" a="1"/>
  <c r="P9152" i="1" s="1"/>
  <c r="R9152" i="1" s="1"/>
  <c r="P9143" i="1" a="1"/>
  <c r="P9143" i="1" s="1"/>
  <c r="R9143" i="1" s="1"/>
  <c r="P9128" i="1" a="1"/>
  <c r="P9128" i="1" s="1"/>
  <c r="R9128" i="1" s="1"/>
  <c r="P9214" i="1" a="1"/>
  <c r="P9214" i="1" s="1"/>
  <c r="R9214" i="1" s="1"/>
  <c r="P9367" i="1" a="1"/>
  <c r="P9367" i="1" s="1"/>
  <c r="R9367" i="1" s="1"/>
  <c r="P9436" i="1" a="1"/>
  <c r="P9436" i="1" s="1"/>
  <c r="R9436" i="1" s="1"/>
  <c r="P9822" i="1" a="1"/>
  <c r="P9822" i="1" s="1"/>
  <c r="R9822" i="1" s="1"/>
  <c r="P9813" i="1" a="1"/>
  <c r="P9813" i="1" s="1"/>
  <c r="R9813" i="1" s="1"/>
  <c r="P9839" i="1" a="1"/>
  <c r="P9839" i="1" s="1"/>
  <c r="R9839" i="1" s="1"/>
  <c r="P10056" i="1" a="1"/>
  <c r="P10056" i="1" s="1"/>
  <c r="R10056" i="1" s="1"/>
  <c r="P10071" i="1" a="1"/>
  <c r="P10071" i="1" s="1"/>
  <c r="R10071" i="1" s="1"/>
  <c r="P10118" i="1" a="1"/>
  <c r="P10118" i="1" s="1"/>
  <c r="R10118" i="1" s="1"/>
  <c r="P10165" i="1" a="1"/>
  <c r="P10165" i="1" s="1"/>
  <c r="R10165" i="1" s="1"/>
  <c r="P10318" i="1" a="1"/>
  <c r="P10318" i="1" s="1"/>
  <c r="R10318" i="1" s="1"/>
  <c r="P10413" i="1" a="1"/>
  <c r="P10413" i="1" s="1"/>
  <c r="R10413" i="1" s="1"/>
  <c r="P10438" i="1" a="1"/>
  <c r="P10438" i="1" s="1"/>
  <c r="R10438" i="1" s="1"/>
  <c r="P10479" i="1" a="1"/>
  <c r="P10479" i="1" s="1"/>
  <c r="R10479" i="1" s="1"/>
  <c r="P10531" i="1" a="1"/>
  <c r="P10531" i="1" s="1"/>
  <c r="R10531" i="1" s="1"/>
  <c r="P10843" i="1" a="1"/>
  <c r="P10843" i="1" s="1"/>
  <c r="R10843" i="1" s="1"/>
  <c r="P10907" i="1" a="1"/>
  <c r="P10907" i="1" s="1"/>
  <c r="R10907" i="1" s="1"/>
  <c r="P10882" i="1" a="1"/>
  <c r="P10882" i="1" s="1"/>
  <c r="R10882" i="1" s="1"/>
  <c r="P10943" i="1" a="1"/>
  <c r="P10943" i="1" s="1"/>
  <c r="R10943" i="1" s="1"/>
  <c r="P11104" i="1" a="1"/>
  <c r="P11104" i="1" s="1"/>
  <c r="R11104" i="1" s="1"/>
  <c r="P11219" i="1" a="1"/>
  <c r="P11219" i="1" s="1"/>
  <c r="R11219" i="1" s="1"/>
  <c r="P8570" i="1" a="1"/>
  <c r="P8570" i="1" s="1"/>
  <c r="R8570" i="1" s="1"/>
  <c r="P8854" i="1" a="1"/>
  <c r="P8854" i="1" s="1"/>
  <c r="R8854" i="1" s="1"/>
  <c r="P9880" i="1" a="1"/>
  <c r="P9880" i="1" s="1"/>
  <c r="R9880" i="1" s="1"/>
  <c r="P10833" i="1" a="1"/>
  <c r="P10833" i="1" s="1"/>
  <c r="R10833" i="1" s="1"/>
  <c r="P10826" i="1" a="1"/>
  <c r="P10826" i="1" s="1"/>
  <c r="R10826" i="1" s="1"/>
  <c r="P10818" i="1" a="1"/>
  <c r="P10818" i="1" s="1"/>
  <c r="R10818" i="1" s="1"/>
  <c r="P8189" i="1" a="1"/>
  <c r="P8189" i="1" s="1"/>
  <c r="R8189" i="1" s="1"/>
  <c r="P8646" i="1" a="1"/>
  <c r="P8646" i="1" s="1"/>
  <c r="R8646" i="1" s="1"/>
  <c r="P8735" i="1" a="1"/>
  <c r="P8735" i="1" s="1"/>
  <c r="R8735" i="1" s="1"/>
  <c r="P8789" i="1" a="1"/>
  <c r="P8789" i="1" s="1"/>
  <c r="R8789" i="1" s="1"/>
  <c r="P8816" i="1" a="1"/>
  <c r="P8816" i="1" s="1"/>
  <c r="R8816" i="1" s="1"/>
  <c r="P8799" i="1" a="1"/>
  <c r="P8799" i="1" s="1"/>
  <c r="R8799" i="1" s="1"/>
  <c r="P8867" i="1" a="1"/>
  <c r="P8867" i="1" s="1"/>
  <c r="R8867" i="1" s="1"/>
  <c r="P8860" i="1" a="1"/>
  <c r="P8860" i="1" s="1"/>
  <c r="R8860" i="1" s="1"/>
  <c r="P8851" i="1" a="1"/>
  <c r="P8851" i="1" s="1"/>
  <c r="R8851" i="1" s="1"/>
  <c r="P8892" i="1" a="1"/>
  <c r="P8892" i="1" s="1"/>
  <c r="R8892" i="1" s="1"/>
  <c r="P9159" i="1" a="1"/>
  <c r="P9159" i="1" s="1"/>
  <c r="R9159" i="1" s="1"/>
  <c r="P9284" i="1" a="1"/>
  <c r="P9284" i="1" s="1"/>
  <c r="R9284" i="1" s="1"/>
  <c r="P9291" i="1" a="1"/>
  <c r="P9291" i="1" s="1"/>
  <c r="R9291" i="1" s="1"/>
  <c r="P9372" i="1" a="1"/>
  <c r="P9372" i="1" s="1"/>
  <c r="R9372" i="1" s="1"/>
  <c r="P9409" i="1" a="1"/>
  <c r="P9409" i="1" s="1"/>
  <c r="R9409" i="1" s="1"/>
  <c r="P9459" i="1" a="1"/>
  <c r="P9459" i="1" s="1"/>
  <c r="R9459" i="1" s="1"/>
  <c r="P9447" i="1" a="1"/>
  <c r="P9447" i="1" s="1"/>
  <c r="R9447" i="1" s="1"/>
  <c r="P9441" i="1" a="1"/>
  <c r="P9441" i="1" s="1"/>
  <c r="R9441" i="1" s="1"/>
  <c r="P9435" i="1" a="1"/>
  <c r="P9435" i="1" s="1"/>
  <c r="R9435" i="1" s="1"/>
  <c r="P9480" i="1" a="1"/>
  <c r="P9480" i="1" s="1"/>
  <c r="R9480" i="1" s="1"/>
  <c r="P9473" i="1" a="1"/>
  <c r="P9473" i="1" s="1"/>
  <c r="R9473" i="1" s="1"/>
  <c r="P9508" i="1" a="1"/>
  <c r="P9508" i="1" s="1"/>
  <c r="R9508" i="1" s="1"/>
  <c r="P9519" i="1" a="1"/>
  <c r="P9519" i="1" s="1"/>
  <c r="R9519" i="1" s="1"/>
  <c r="P9633" i="1" a="1"/>
  <c r="P9633" i="1" s="1"/>
  <c r="R9633" i="1" s="1"/>
  <c r="P9625" i="1" a="1"/>
  <c r="P9625" i="1" s="1"/>
  <c r="R9625" i="1" s="1"/>
  <c r="P9593" i="1" a="1"/>
  <c r="P9593" i="1" s="1"/>
  <c r="R9593" i="1" s="1"/>
  <c r="P9686" i="1" a="1"/>
  <c r="P9686" i="1" s="1"/>
  <c r="R9686" i="1" s="1"/>
  <c r="P9681" i="1" a="1"/>
  <c r="P9681" i="1" s="1"/>
  <c r="R9681" i="1" s="1"/>
  <c r="P9670" i="1" a="1"/>
  <c r="P9670" i="1" s="1"/>
  <c r="R9670" i="1" s="1"/>
  <c r="P9665" i="1" a="1"/>
  <c r="P9665" i="1" s="1"/>
  <c r="R9665" i="1" s="1"/>
  <c r="P9660" i="1" a="1"/>
  <c r="P9660" i="1" s="1"/>
  <c r="R9660" i="1" s="1"/>
  <c r="P9820" i="1" a="1"/>
  <c r="P9820" i="1" s="1"/>
  <c r="R9820" i="1" s="1"/>
  <c r="P9809" i="1" a="1"/>
  <c r="P9809" i="1" s="1"/>
  <c r="R9809" i="1" s="1"/>
  <c r="P9903" i="1" a="1"/>
  <c r="P9903" i="1" s="1"/>
  <c r="R9903" i="1" s="1"/>
  <c r="P9886" i="1" a="1"/>
  <c r="P9886" i="1" s="1"/>
  <c r="R9886" i="1" s="1"/>
  <c r="P9950" i="1" a="1"/>
  <c r="P9950" i="1" s="1"/>
  <c r="R9950" i="1" s="1"/>
  <c r="P9978" i="1" a="1"/>
  <c r="P9978" i="1" s="1"/>
  <c r="R9978" i="1" s="1"/>
  <c r="P10351" i="1" a="1"/>
  <c r="P10351" i="1" s="1"/>
  <c r="R10351" i="1" s="1"/>
  <c r="P10444" i="1" a="1"/>
  <c r="P10444" i="1" s="1"/>
  <c r="R10444" i="1" s="1"/>
  <c r="P10771" i="1" a="1"/>
  <c r="P10771" i="1" s="1"/>
  <c r="R10771" i="1" s="1"/>
  <c r="P10762" i="1" a="1"/>
  <c r="P10762" i="1" s="1"/>
  <c r="R10762" i="1" s="1"/>
  <c r="P10825" i="1" a="1"/>
  <c r="P10825" i="1" s="1"/>
  <c r="R10825" i="1" s="1"/>
  <c r="P10817" i="1" a="1"/>
  <c r="P10817" i="1" s="1"/>
  <c r="R10817" i="1" s="1"/>
  <c r="P10985" i="1" a="1"/>
  <c r="P10985" i="1" s="1"/>
  <c r="R10985" i="1" s="1"/>
  <c r="P11138" i="1" a="1"/>
  <c r="P11138" i="1" s="1"/>
  <c r="R11138" i="1" s="1"/>
  <c r="P11120" i="1" a="1"/>
  <c r="P11120" i="1" s="1"/>
  <c r="R11120" i="1" s="1"/>
  <c r="P11143" i="1" a="1"/>
  <c r="P11143" i="1" s="1"/>
  <c r="R11143" i="1" s="1"/>
  <c r="P11135" i="1" a="1"/>
  <c r="P11135" i="1" s="1"/>
  <c r="R11135" i="1" s="1"/>
  <c r="P11111" i="1" a="1"/>
  <c r="P11111" i="1" s="1"/>
  <c r="R11111" i="1" s="1"/>
  <c r="P11095" i="1" a="1"/>
  <c r="P11095" i="1" s="1"/>
  <c r="R11095" i="1" s="1"/>
  <c r="P11063" i="1" a="1"/>
  <c r="P11063" i="1" s="1"/>
  <c r="R11063" i="1" s="1"/>
  <c r="P8592" i="1" a="1"/>
  <c r="P8592" i="1" s="1"/>
  <c r="R8592" i="1" s="1"/>
  <c r="P8595" i="1" a="1"/>
  <c r="P8595" i="1" s="1"/>
  <c r="R8595" i="1" s="1"/>
  <c r="P8683" i="1" a="1"/>
  <c r="P8683" i="1" s="1"/>
  <c r="R8683" i="1" s="1"/>
  <c r="P8883" i="1" a="1"/>
  <c r="P8883" i="1" s="1"/>
  <c r="R8883" i="1" s="1"/>
  <c r="P9164" i="1" a="1"/>
  <c r="P9164" i="1" s="1"/>
  <c r="R9164" i="1" s="1"/>
  <c r="P8964" i="1" a="1"/>
  <c r="P8964" i="1" s="1"/>
  <c r="R8964" i="1" s="1"/>
  <c r="P9181" i="1" a="1"/>
  <c r="P9181" i="1" s="1"/>
  <c r="R9181" i="1" s="1"/>
  <c r="P9174" i="1" a="1"/>
  <c r="P9174" i="1" s="1"/>
  <c r="R9174" i="1" s="1"/>
  <c r="P9165" i="1" a="1"/>
  <c r="P9165" i="1" s="1"/>
  <c r="R9165" i="1" s="1"/>
  <c r="P9150" i="1" a="1"/>
  <c r="P9150" i="1" s="1"/>
  <c r="R9150" i="1" s="1"/>
  <c r="P9141" i="1" a="1"/>
  <c r="P9141" i="1" s="1"/>
  <c r="R9141" i="1" s="1"/>
  <c r="P9134" i="1" a="1"/>
  <c r="P9134" i="1" s="1"/>
  <c r="R9134" i="1" s="1"/>
  <c r="P9126" i="1" a="1"/>
  <c r="P9126" i="1" s="1"/>
  <c r="R9126" i="1" s="1"/>
  <c r="P9220" i="1" a="1"/>
  <c r="P9220" i="1" s="1"/>
  <c r="R9220" i="1" s="1"/>
  <c r="P9627" i="1" a="1"/>
  <c r="P9627" i="1" s="1"/>
  <c r="R9627" i="1" s="1"/>
  <c r="P9302" i="1" a="1"/>
  <c r="P9302" i="1" s="1"/>
  <c r="R9302" i="1" s="1"/>
  <c r="P9837" i="1" a="1"/>
  <c r="P9837" i="1" s="1"/>
  <c r="R9837" i="1" s="1"/>
  <c r="P10278" i="1" a="1"/>
  <c r="P10278" i="1" s="1"/>
  <c r="R10278" i="1" s="1"/>
  <c r="P10237" i="1" a="1"/>
  <c r="P10237" i="1" s="1"/>
  <c r="R10237" i="1" s="1"/>
  <c r="P10187" i="1" a="1"/>
  <c r="P10187" i="1" s="1"/>
  <c r="R10187" i="1" s="1"/>
  <c r="P10058" i="1" a="1"/>
  <c r="P10058" i="1" s="1"/>
  <c r="R10058" i="1" s="1"/>
  <c r="P10085" i="1" a="1"/>
  <c r="P10085" i="1" s="1"/>
  <c r="R10085" i="1" s="1"/>
  <c r="P10131" i="1" a="1"/>
  <c r="P10131" i="1" s="1"/>
  <c r="R10131" i="1" s="1"/>
  <c r="P10184" i="1" a="1"/>
  <c r="P10184" i="1" s="1"/>
  <c r="R10184" i="1" s="1"/>
  <c r="P10234" i="1" a="1"/>
  <c r="P10234" i="1" s="1"/>
  <c r="R10234" i="1" s="1"/>
  <c r="P10224" i="1" a="1"/>
  <c r="P10224" i="1" s="1"/>
  <c r="R10224" i="1" s="1"/>
  <c r="P10275" i="1" a="1"/>
  <c r="P10275" i="1" s="1"/>
  <c r="R10275" i="1" s="1"/>
  <c r="P10698" i="1" a="1"/>
  <c r="P10698" i="1" s="1"/>
  <c r="R10698" i="1" s="1"/>
  <c r="P10770" i="1" a="1"/>
  <c r="P10770" i="1" s="1"/>
  <c r="R10770" i="1" s="1"/>
  <c r="P10839" i="1" a="1"/>
  <c r="P10839" i="1" s="1"/>
  <c r="R10839" i="1" s="1"/>
  <c r="P10831" i="1" a="1"/>
  <c r="P10831" i="1" s="1"/>
  <c r="R10831" i="1" s="1"/>
  <c r="P10824" i="1" a="1"/>
  <c r="P10824" i="1" s="1"/>
  <c r="R10824" i="1" s="1"/>
  <c r="P10816" i="1" a="1"/>
  <c r="P10816" i="1" s="1"/>
  <c r="R10816" i="1" s="1"/>
  <c r="P10808" i="1" a="1"/>
  <c r="P10808" i="1" s="1"/>
  <c r="R10808" i="1" s="1"/>
  <c r="P11221" i="1" a="1"/>
  <c r="P11221" i="1" s="1"/>
  <c r="R11221" i="1" s="1"/>
  <c r="P11136" i="1" a="1"/>
  <c r="P11136" i="1" s="1"/>
  <c r="R11136" i="1" s="1"/>
  <c r="P11102" i="1" a="1"/>
  <c r="P11102" i="1" s="1"/>
  <c r="R11102" i="1" s="1"/>
  <c r="P11086" i="1" a="1"/>
  <c r="P11086" i="1" s="1"/>
  <c r="R11086" i="1" s="1"/>
  <c r="P11176" i="1" a="1"/>
  <c r="P11176" i="1" s="1"/>
  <c r="R11176" i="1" s="1"/>
  <c r="P11181" i="1" a="1"/>
  <c r="P11181" i="1" s="1"/>
  <c r="R11181" i="1" s="1"/>
  <c r="P11170" i="1" a="1"/>
  <c r="P11170" i="1" s="1"/>
  <c r="R11170" i="1" s="1"/>
  <c r="P11159" i="1" a="1"/>
  <c r="P11159" i="1" s="1"/>
  <c r="R11159" i="1" s="1"/>
  <c r="P11154" i="1" a="1"/>
  <c r="P11154" i="1" s="1"/>
  <c r="R11154" i="1" s="1"/>
  <c r="P11207" i="1" a="1"/>
  <c r="P11207" i="1" s="1"/>
  <c r="R11207" i="1" s="1"/>
  <c r="P8875" i="1" a="1"/>
  <c r="P8875" i="1" s="1"/>
  <c r="R8875" i="1" s="1"/>
  <c r="P9158" i="1" a="1"/>
  <c r="P9158" i="1" s="1"/>
  <c r="R9158" i="1" s="1"/>
  <c r="P9685" i="1" a="1"/>
  <c r="P9685" i="1" s="1"/>
  <c r="R9685" i="1" s="1"/>
  <c r="P9659" i="1" a="1"/>
  <c r="P9659" i="1" s="1"/>
  <c r="R9659" i="1" s="1"/>
  <c r="P9900" i="1" a="1"/>
  <c r="P9900" i="1" s="1"/>
  <c r="R9900" i="1" s="1"/>
  <c r="P9901" i="1" a="1"/>
  <c r="P9901" i="1" s="1"/>
  <c r="R9901" i="1" s="1"/>
  <c r="P10445" i="1" a="1"/>
  <c r="P10445" i="1" s="1"/>
  <c r="R10445" i="1" s="1"/>
  <c r="P10315" i="1" a="1"/>
  <c r="P10315" i="1" s="1"/>
  <c r="R10315" i="1" s="1"/>
  <c r="P10306" i="1" a="1"/>
  <c r="P10306" i="1" s="1"/>
  <c r="R10306" i="1" s="1"/>
  <c r="P10343" i="1" a="1"/>
  <c r="P10343" i="1" s="1"/>
  <c r="R10343" i="1" s="1"/>
  <c r="P10410" i="1" a="1"/>
  <c r="P10410" i="1" s="1"/>
  <c r="R10410" i="1" s="1"/>
  <c r="P10443" i="1" a="1"/>
  <c r="P10443" i="1" s="1"/>
  <c r="R10443" i="1" s="1"/>
  <c r="P10473" i="1" a="1"/>
  <c r="P10473" i="1" s="1"/>
  <c r="R10473" i="1" s="1"/>
  <c r="P10468" i="1" a="1"/>
  <c r="P10468" i="1" s="1"/>
  <c r="R10468" i="1" s="1"/>
  <c r="P10457" i="1" a="1"/>
  <c r="P10457" i="1" s="1"/>
  <c r="R10457" i="1" s="1"/>
  <c r="P10499" i="1" a="1"/>
  <c r="P10499" i="1" s="1"/>
  <c r="R10499" i="1" s="1"/>
  <c r="P10557" i="1" a="1"/>
  <c r="P10557" i="1" s="1"/>
  <c r="R10557" i="1" s="1"/>
  <c r="P10552" i="1" a="1"/>
  <c r="P10552" i="1" s="1"/>
  <c r="R10552" i="1" s="1"/>
  <c r="P10541" i="1" a="1"/>
  <c r="P10541" i="1" s="1"/>
  <c r="R10541" i="1" s="1"/>
  <c r="P10515" i="1" a="1"/>
  <c r="P10515" i="1" s="1"/>
  <c r="R10515" i="1" s="1"/>
  <c r="P10605" i="1" a="1"/>
  <c r="P10605" i="1" s="1"/>
  <c r="R10605" i="1" s="1"/>
  <c r="P10584" i="1" a="1"/>
  <c r="P10584" i="1" s="1"/>
  <c r="R10584" i="1" s="1"/>
  <c r="P10696" i="1" a="1"/>
  <c r="P10696" i="1" s="1"/>
  <c r="R10696" i="1" s="1"/>
  <c r="P10769" i="1" a="1"/>
  <c r="P10769" i="1" s="1"/>
  <c r="R10769" i="1" s="1"/>
  <c r="P10756" i="1" a="1"/>
  <c r="P10756" i="1" s="1"/>
  <c r="R10756" i="1" s="1"/>
  <c r="P10823" i="1" a="1"/>
  <c r="P10823" i="1" s="1"/>
  <c r="R10823" i="1" s="1"/>
  <c r="P10815" i="1" a="1"/>
  <c r="P10815" i="1" s="1"/>
  <c r="R10815" i="1" s="1"/>
  <c r="P10807" i="1" a="1"/>
  <c r="P10807" i="1" s="1"/>
  <c r="R10807" i="1" s="1"/>
  <c r="P11134" i="1" a="1"/>
  <c r="P11134" i="1" s="1"/>
  <c r="R11134" i="1" s="1"/>
  <c r="P11450" i="1" a="1"/>
  <c r="P11450" i="1" s="1"/>
  <c r="R11450" i="1" s="1"/>
  <c r="P11443" i="1" a="1"/>
  <c r="P11443" i="1" s="1"/>
  <c r="R11443" i="1" s="1"/>
  <c r="P11435" i="1" a="1"/>
  <c r="P11435" i="1" s="1"/>
  <c r="R11435" i="1" s="1"/>
  <c r="P11421" i="1" a="1"/>
  <c r="P11421" i="1" s="1"/>
  <c r="R11421" i="1" s="1"/>
  <c r="P11415" i="1" a="1"/>
  <c r="P11415" i="1" s="1"/>
  <c r="R11415" i="1" s="1"/>
  <c r="P11407" i="1" a="1"/>
  <c r="P11407" i="1" s="1"/>
  <c r="R11407" i="1" s="1"/>
  <c r="P11400" i="1" a="1"/>
  <c r="P11400" i="1" s="1"/>
  <c r="R11400" i="1" s="1"/>
  <c r="P11546" i="1" a="1"/>
  <c r="P11546" i="1" s="1"/>
  <c r="R11546" i="1" s="1"/>
  <c r="P11539" i="1" a="1"/>
  <c r="P11539" i="1" s="1"/>
  <c r="R11539" i="1" s="1"/>
  <c r="P11531" i="1" a="1"/>
  <c r="P11531" i="1" s="1"/>
  <c r="R11531" i="1" s="1"/>
  <c r="P11517" i="1" a="1"/>
  <c r="P11517" i="1" s="1"/>
  <c r="R11517" i="1" s="1"/>
  <c r="P11666" i="1" a="1"/>
  <c r="P11666" i="1" s="1"/>
  <c r="R11666" i="1" s="1"/>
  <c r="P10810" i="1" a="1"/>
  <c r="P10810" i="1" s="1"/>
  <c r="R10810" i="1" s="1"/>
  <c r="P10898" i="1" a="1"/>
  <c r="P10898" i="1" s="1"/>
  <c r="R10898" i="1" s="1"/>
  <c r="P10890" i="1" a="1"/>
  <c r="P10890" i="1" s="1"/>
  <c r="R10890" i="1" s="1"/>
  <c r="P10883" i="1" a="1"/>
  <c r="P10883" i="1" s="1"/>
  <c r="R10883" i="1" s="1"/>
  <c r="P10875" i="1" a="1"/>
  <c r="P10875" i="1" s="1"/>
  <c r="R10875" i="1" s="1"/>
  <c r="P10868" i="1" a="1"/>
  <c r="P10868" i="1" s="1"/>
  <c r="R10868" i="1" s="1"/>
  <c r="P10861" i="1" a="1"/>
  <c r="P10861" i="1" s="1"/>
  <c r="R10861" i="1" s="1"/>
  <c r="P11022" i="1" a="1"/>
  <c r="P11022" i="1" s="1"/>
  <c r="R11022" i="1" s="1"/>
  <c r="P11636" i="1" a="1"/>
  <c r="P11636" i="1" s="1"/>
  <c r="R11636" i="1" s="1"/>
  <c r="P11628" i="1" a="1"/>
  <c r="P11628" i="1" s="1"/>
  <c r="R11628" i="1" s="1"/>
  <c r="P11620" i="1" a="1"/>
  <c r="P11620" i="1" s="1"/>
  <c r="R11620" i="1" s="1"/>
  <c r="P11574" i="1" a="1"/>
  <c r="P11574" i="1" s="1"/>
  <c r="R11574" i="1" s="1"/>
  <c r="P11420" i="1" a="1"/>
  <c r="P11420" i="1" s="1"/>
  <c r="R11420" i="1" s="1"/>
  <c r="P11327" i="1" a="1"/>
  <c r="P11327" i="1" s="1"/>
  <c r="R11327" i="1" s="1"/>
  <c r="P11319" i="1" a="1"/>
  <c r="P11319" i="1" s="1"/>
  <c r="R11319" i="1" s="1"/>
  <c r="P11494" i="1" a="1"/>
  <c r="P11494" i="1" s="1"/>
  <c r="R11494" i="1" s="1"/>
  <c r="P11414" i="1" a="1"/>
  <c r="P11414" i="1" s="1"/>
  <c r="R11414" i="1" s="1"/>
  <c r="P11326" i="1" a="1"/>
  <c r="P11326" i="1" s="1"/>
  <c r="R11326" i="1" s="1"/>
  <c r="P11318" i="1" a="1"/>
  <c r="P11318" i="1" s="1"/>
  <c r="R11318" i="1" s="1"/>
  <c r="P11626" i="1" a="1"/>
  <c r="P11626" i="1" s="1"/>
  <c r="R11626" i="1" s="1"/>
  <c r="P11618" i="1" a="1"/>
  <c r="P11618" i="1" s="1"/>
  <c r="R11618" i="1" s="1"/>
  <c r="P11610" i="1" a="1"/>
  <c r="P11610" i="1" s="1"/>
  <c r="R11610" i="1" s="1"/>
  <c r="P11551" i="1" a="1"/>
  <c r="P11551" i="1" s="1"/>
  <c r="R11551" i="1" s="1"/>
  <c r="P11406" i="1" a="1"/>
  <c r="P11406" i="1" s="1"/>
  <c r="R11406" i="1" s="1"/>
  <c r="P11325" i="1" a="1"/>
  <c r="P11325" i="1" s="1"/>
  <c r="R11325" i="1" s="1"/>
  <c r="P11317" i="1" a="1"/>
  <c r="P11317" i="1" s="1"/>
  <c r="R11317" i="1" s="1"/>
  <c r="P10966" i="1" a="1"/>
  <c r="P10966" i="1" s="1"/>
  <c r="R10966" i="1" s="1"/>
  <c r="P10959" i="1" a="1"/>
  <c r="P10959" i="1" s="1"/>
  <c r="R10959" i="1" s="1"/>
  <c r="P10951" i="1" a="1"/>
  <c r="P10951" i="1" s="1"/>
  <c r="R10951" i="1" s="1"/>
  <c r="P10944" i="1" a="1"/>
  <c r="P10944" i="1" s="1"/>
  <c r="R10944" i="1" s="1"/>
  <c r="P10937" i="1" a="1"/>
  <c r="P10937" i="1" s="1"/>
  <c r="R10937" i="1" s="1"/>
  <c r="P11034" i="1" a="1"/>
  <c r="P11034" i="1" s="1"/>
  <c r="R11034" i="1" s="1"/>
  <c r="P11025" i="1" a="1"/>
  <c r="P11025" i="1" s="1"/>
  <c r="R11025" i="1" s="1"/>
  <c r="P11145" i="1" a="1"/>
  <c r="P11145" i="1" s="1"/>
  <c r="R11145" i="1" s="1"/>
  <c r="P11133" i="1" a="1"/>
  <c r="P11133" i="1" s="1"/>
  <c r="R11133" i="1" s="1"/>
  <c r="P11129" i="1" a="1"/>
  <c r="P11129" i="1" s="1"/>
  <c r="R11129" i="1" s="1"/>
  <c r="P11117" i="1" a="1"/>
  <c r="P11117" i="1" s="1"/>
  <c r="R11117" i="1" s="1"/>
  <c r="P11113" i="1" a="1"/>
  <c r="P11113" i="1" s="1"/>
  <c r="R11113" i="1" s="1"/>
  <c r="P11101" i="1" a="1"/>
  <c r="P11101" i="1" s="1"/>
  <c r="R11101" i="1" s="1"/>
  <c r="P11091" i="1" a="1"/>
  <c r="P11091" i="1" s="1"/>
  <c r="R11091" i="1" s="1"/>
  <c r="P11083" i="1" a="1"/>
  <c r="P11083" i="1" s="1"/>
  <c r="R11083" i="1" s="1"/>
  <c r="P11082" i="1" a="1"/>
  <c r="P11082" i="1" s="1"/>
  <c r="R11082" i="1" s="1"/>
  <c r="P11068" i="1" a="1"/>
  <c r="P11068" i="1" s="1"/>
  <c r="R11068" i="1" s="1"/>
  <c r="P11059" i="1" a="1"/>
  <c r="P11059" i="1" s="1"/>
  <c r="R11059" i="1" s="1"/>
  <c r="P11681" i="1" a="1"/>
  <c r="P11681" i="1" s="1"/>
  <c r="R11681" i="1" s="1"/>
  <c r="P11641" i="1" a="1"/>
  <c r="P11641" i="1" s="1"/>
  <c r="R11641" i="1" s="1"/>
  <c r="P11633" i="1" a="1"/>
  <c r="P11633" i="1" s="1"/>
  <c r="R11633" i="1" s="1"/>
  <c r="P11625" i="1" a="1"/>
  <c r="P11625" i="1" s="1"/>
  <c r="R11625" i="1" s="1"/>
  <c r="P11617" i="1" a="1"/>
  <c r="P11617" i="1" s="1"/>
  <c r="R11617" i="1" s="1"/>
  <c r="P11609" i="1" a="1"/>
  <c r="P11609" i="1" s="1"/>
  <c r="R11609" i="1" s="1"/>
  <c r="P11579" i="1" a="1"/>
  <c r="P11579" i="1" s="1"/>
  <c r="R11579" i="1" s="1"/>
  <c r="P11549" i="1" a="1"/>
  <c r="P11549" i="1" s="1"/>
  <c r="R11549" i="1" s="1"/>
  <c r="P11484" i="1" a="1"/>
  <c r="P11484" i="1" s="1"/>
  <c r="R11484" i="1" s="1"/>
  <c r="P11332" i="1" a="1"/>
  <c r="P11332" i="1" s="1"/>
  <c r="R11332" i="1" s="1"/>
  <c r="P11324" i="1" a="1"/>
  <c r="P11324" i="1" s="1"/>
  <c r="R11324" i="1" s="1"/>
  <c r="P11316" i="1" a="1"/>
  <c r="P11316" i="1" s="1"/>
  <c r="R11316" i="1" s="1"/>
  <c r="P11495" i="1" a="1"/>
  <c r="P11495" i="1" s="1"/>
  <c r="R11495" i="1" s="1"/>
  <c r="P11487" i="1" a="1"/>
  <c r="P11487" i="1" s="1"/>
  <c r="R11487" i="1" s="1"/>
  <c r="P11481" i="1" a="1"/>
  <c r="P11481" i="1" s="1"/>
  <c r="R11481" i="1" s="1"/>
  <c r="P11467" i="1" a="1"/>
  <c r="P11467" i="1" s="1"/>
  <c r="R11467" i="1" s="1"/>
  <c r="P11624" i="1" a="1"/>
  <c r="P11624" i="1" s="1"/>
  <c r="R11624" i="1" s="1"/>
  <c r="P11616" i="1" a="1"/>
  <c r="P11616" i="1" s="1"/>
  <c r="R11616" i="1" s="1"/>
  <c r="P11608" i="1" a="1"/>
  <c r="P11608" i="1" s="1"/>
  <c r="R11608" i="1" s="1"/>
  <c r="P11578" i="1" a="1"/>
  <c r="P11578" i="1" s="1"/>
  <c r="R11578" i="1" s="1"/>
  <c r="P11545" i="1" a="1"/>
  <c r="P11545" i="1" s="1"/>
  <c r="R11545" i="1" s="1"/>
  <c r="P11455" i="1" a="1"/>
  <c r="P11455" i="1" s="1"/>
  <c r="R11455" i="1" s="1"/>
  <c r="P11315" i="1" a="1"/>
  <c r="P11315" i="1" s="1"/>
  <c r="R11315" i="1" s="1"/>
  <c r="P11001" i="1" a="1"/>
  <c r="P11001" i="1" s="1"/>
  <c r="R11001" i="1" s="1"/>
  <c r="P11033" i="1" a="1"/>
  <c r="P11033" i="1" s="1"/>
  <c r="R11033" i="1" s="1"/>
  <c r="P11215" i="1" a="1"/>
  <c r="P11215" i="1" s="1"/>
  <c r="R11215" i="1" s="1"/>
  <c r="P11208" i="1" a="1"/>
  <c r="P11208" i="1" s="1"/>
  <c r="R11208" i="1" s="1"/>
  <c r="P11195" i="1" a="1"/>
  <c r="P11195" i="1" s="1"/>
  <c r="R11195" i="1" s="1"/>
  <c r="P11189" i="1" a="1"/>
  <c r="P11189" i="1" s="1"/>
  <c r="R11189" i="1" s="1"/>
  <c r="P11639" i="1" a="1"/>
  <c r="P11639" i="1" s="1"/>
  <c r="R11639" i="1" s="1"/>
  <c r="P11631" i="1" a="1"/>
  <c r="P11631" i="1" s="1"/>
  <c r="R11631" i="1" s="1"/>
  <c r="P11623" i="1" a="1"/>
  <c r="P11623" i="1" s="1"/>
  <c r="R11623" i="1" s="1"/>
  <c r="P11615" i="1" a="1"/>
  <c r="P11615" i="1" s="1"/>
  <c r="R11615" i="1" s="1"/>
  <c r="P11607" i="1" a="1"/>
  <c r="P11607" i="1" s="1"/>
  <c r="R11607" i="1" s="1"/>
  <c r="P11577" i="1" a="1"/>
  <c r="P11577" i="1" s="1"/>
  <c r="R11577" i="1" s="1"/>
  <c r="P11538" i="1" a="1"/>
  <c r="P11538" i="1" s="1"/>
  <c r="R11538" i="1" s="1"/>
  <c r="P11449" i="1" a="1"/>
  <c r="P11449" i="1" s="1"/>
  <c r="R11449" i="1" s="1"/>
  <c r="P11330" i="1" a="1"/>
  <c r="P11330" i="1" s="1"/>
  <c r="R11330" i="1" s="1"/>
  <c r="P11322" i="1" a="1"/>
  <c r="P11322" i="1" s="1"/>
  <c r="R11322" i="1" s="1"/>
  <c r="P11603" i="1" a="1"/>
  <c r="P11603" i="1" s="1"/>
  <c r="R11603" i="1" s="1"/>
  <c r="P11592" i="1" a="1"/>
  <c r="P11592" i="1" s="1"/>
  <c r="R11592" i="1" s="1"/>
  <c r="P11535" i="1" a="1"/>
  <c r="P11535" i="1" s="1"/>
  <c r="R11535" i="1" s="1"/>
  <c r="P11442" i="1" a="1"/>
  <c r="P11442" i="1" s="1"/>
  <c r="R11442" i="1" s="1"/>
  <c r="P11679" i="1" a="1"/>
  <c r="P11679" i="1" s="1"/>
  <c r="R11679" i="1" s="1"/>
  <c r="P11672" i="1" a="1"/>
  <c r="P11672" i="1" s="1"/>
  <c r="R11672" i="1" s="1"/>
  <c r="P11670" i="1" a="1"/>
  <c r="P11670" i="1" s="1"/>
  <c r="R11670" i="1" s="1"/>
  <c r="P11676" i="1" a="1"/>
  <c r="P11676" i="1" s="1"/>
  <c r="R11676" i="1" s="1"/>
  <c r="P11668" i="1" a="1"/>
  <c r="P11668" i="1" s="1"/>
  <c r="R11668" i="1" s="1"/>
  <c r="P11667" i="1" a="1"/>
  <c r="P11667" i="1" s="1"/>
  <c r="R11667" i="1" s="1"/>
  <c r="P11590" i="1" a="1"/>
  <c r="P11590" i="1" s="1"/>
  <c r="R11590" i="1" s="1"/>
  <c r="P11601" i="1" a="1"/>
  <c r="P11601" i="1" s="1"/>
  <c r="R11601" i="1" s="1"/>
  <c r="P11596" i="1" a="1"/>
  <c r="P11596" i="1" s="1"/>
  <c r="R11596" i="1" s="1"/>
  <c r="P11589" i="1" a="1"/>
  <c r="P11589" i="1" s="1"/>
  <c r="R11589" i="1" s="1"/>
  <c r="P11595" i="1" a="1"/>
  <c r="P11595" i="1" s="1"/>
  <c r="R11595" i="1" s="1"/>
  <c r="P11588" i="1" a="1"/>
  <c r="P11588" i="1" s="1"/>
  <c r="R11588" i="1" s="1"/>
  <c r="P11600" i="1" a="1"/>
  <c r="P11600" i="1" s="1"/>
  <c r="R11600" i="1" s="1"/>
  <c r="P11594" i="1" a="1"/>
  <c r="P11594" i="1" s="1"/>
  <c r="R11594" i="1" s="1"/>
  <c r="P11599" i="1" a="1"/>
  <c r="P11599" i="1" s="1"/>
  <c r="R11599" i="1" s="1"/>
  <c r="P11593" i="1" a="1"/>
  <c r="P11593" i="1" s="1"/>
  <c r="R11593" i="1" s="1"/>
  <c r="P11604" i="1" a="1"/>
  <c r="P11604" i="1" s="1"/>
  <c r="R11604" i="1" s="1"/>
  <c r="P11598" i="1" a="1"/>
  <c r="P11598" i="1" s="1"/>
  <c r="R11598" i="1" s="1"/>
  <c r="P11544" i="1" a="1"/>
  <c r="P11544" i="1" s="1"/>
  <c r="R11544" i="1" s="1"/>
  <c r="P11537" i="1" a="1"/>
  <c r="P11537" i="1" s="1"/>
  <c r="R11537" i="1" s="1"/>
  <c r="P11530" i="1" a="1"/>
  <c r="P11530" i="1" s="1"/>
  <c r="R11530" i="1" s="1"/>
  <c r="P11522" i="1" a="1"/>
  <c r="P11522" i="1" s="1"/>
  <c r="R11522" i="1" s="1"/>
  <c r="P11557" i="1" a="1"/>
  <c r="P11557" i="1" s="1"/>
  <c r="R11557" i="1" s="1"/>
  <c r="P11550" i="1" a="1"/>
  <c r="P11550" i="1" s="1"/>
  <c r="R11550" i="1" s="1"/>
  <c r="P11543" i="1" a="1"/>
  <c r="P11543" i="1" s="1"/>
  <c r="R11543" i="1" s="1"/>
  <c r="P11536" i="1" a="1"/>
  <c r="P11536" i="1" s="1"/>
  <c r="R11536" i="1" s="1"/>
  <c r="P11529" i="1" a="1"/>
  <c r="P11529" i="1" s="1"/>
  <c r="R11529" i="1" s="1"/>
  <c r="P11521" i="1" a="1"/>
  <c r="P11521" i="1" s="1"/>
  <c r="R11521" i="1" s="1"/>
  <c r="P11528" i="1" a="1"/>
  <c r="P11528" i="1" s="1"/>
  <c r="R11528" i="1" s="1"/>
  <c r="P11520" i="1" a="1"/>
  <c r="P11520" i="1" s="1"/>
  <c r="R11520" i="1" s="1"/>
  <c r="P11555" i="1" a="1"/>
  <c r="P11555" i="1" s="1"/>
  <c r="R11555" i="1" s="1"/>
  <c r="P11548" i="1" a="1"/>
  <c r="P11548" i="1" s="1"/>
  <c r="R11548" i="1" s="1"/>
  <c r="P11542" i="1" a="1"/>
  <c r="P11542" i="1" s="1"/>
  <c r="R11542" i="1" s="1"/>
  <c r="P11534" i="1" a="1"/>
  <c r="P11534" i="1" s="1"/>
  <c r="R11534" i="1" s="1"/>
  <c r="P11527" i="1" a="1"/>
  <c r="P11527" i="1" s="1"/>
  <c r="R11527" i="1" s="1"/>
  <c r="P11519" i="1" a="1"/>
  <c r="P11519" i="1" s="1"/>
  <c r="R11519" i="1" s="1"/>
  <c r="P11554" i="1" a="1"/>
  <c r="P11554" i="1" s="1"/>
  <c r="R11554" i="1" s="1"/>
  <c r="P11547" i="1" a="1"/>
  <c r="P11547" i="1" s="1"/>
  <c r="R11547" i="1" s="1"/>
  <c r="P11541" i="1" a="1"/>
  <c r="P11541" i="1" s="1"/>
  <c r="R11541" i="1" s="1"/>
  <c r="P11533" i="1" a="1"/>
  <c r="P11533" i="1" s="1"/>
  <c r="R11533" i="1" s="1"/>
  <c r="P11526" i="1" a="1"/>
  <c r="P11526" i="1" s="1"/>
  <c r="R11526" i="1" s="1"/>
  <c r="P11553" i="1" a="1"/>
  <c r="P11553" i="1" s="1"/>
  <c r="R11553" i="1" s="1"/>
  <c r="P11540" i="1" a="1"/>
  <c r="P11540" i="1" s="1"/>
  <c r="R11540" i="1" s="1"/>
  <c r="P11532" i="1" a="1"/>
  <c r="P11532" i="1" s="1"/>
  <c r="R11532" i="1" s="1"/>
  <c r="P11525" i="1" a="1"/>
  <c r="P11525" i="1" s="1"/>
  <c r="R11525" i="1" s="1"/>
  <c r="P11518" i="1" a="1"/>
  <c r="P11518" i="1" s="1"/>
  <c r="R11518" i="1" s="1"/>
  <c r="P11524" i="1" a="1"/>
  <c r="P11524" i="1" s="1"/>
  <c r="R11524" i="1" s="1"/>
  <c r="P11493" i="1" a="1"/>
  <c r="P11493" i="1" s="1"/>
  <c r="R11493" i="1" s="1"/>
  <c r="P11486" i="1" a="1"/>
  <c r="P11486" i="1" s="1"/>
  <c r="R11486" i="1" s="1"/>
  <c r="P11479" i="1" a="1"/>
  <c r="P11479" i="1" s="1"/>
  <c r="R11479" i="1" s="1"/>
  <c r="P11473" i="1" a="1"/>
  <c r="P11473" i="1" s="1"/>
  <c r="R11473" i="1" s="1"/>
  <c r="P11499" i="1" a="1"/>
  <c r="P11499" i="1" s="1"/>
  <c r="R11499" i="1" s="1"/>
  <c r="P11492" i="1" a="1"/>
  <c r="P11492" i="1" s="1"/>
  <c r="R11492" i="1" s="1"/>
  <c r="P11485" i="1" a="1"/>
  <c r="P11485" i="1" s="1"/>
  <c r="R11485" i="1" s="1"/>
  <c r="P11472" i="1" a="1"/>
  <c r="P11472" i="1" s="1"/>
  <c r="R11472" i="1" s="1"/>
  <c r="P11478" i="1" a="1"/>
  <c r="P11478" i="1" s="1"/>
  <c r="R11478" i="1" s="1"/>
  <c r="P11471" i="1" a="1"/>
  <c r="P11471" i="1" s="1"/>
  <c r="R11471" i="1" s="1"/>
  <c r="P11498" i="1" a="1"/>
  <c r="P11498" i="1" s="1"/>
  <c r="R11498" i="1" s="1"/>
  <c r="P11490" i="1" a="1"/>
  <c r="P11490" i="1" s="1"/>
  <c r="R11490" i="1" s="1"/>
  <c r="P11483" i="1" a="1"/>
  <c r="P11483" i="1" s="1"/>
  <c r="R11483" i="1" s="1"/>
  <c r="P11477" i="1" a="1"/>
  <c r="P11477" i="1" s="1"/>
  <c r="R11477" i="1" s="1"/>
  <c r="P11470" i="1" a="1"/>
  <c r="P11470" i="1" s="1"/>
  <c r="R11470" i="1" s="1"/>
  <c r="P11497" i="1" a="1"/>
  <c r="P11497" i="1" s="1"/>
  <c r="R11497" i="1" s="1"/>
  <c r="P11489" i="1" a="1"/>
  <c r="P11489" i="1" s="1"/>
  <c r="R11489" i="1" s="1"/>
  <c r="P11476" i="1" a="1"/>
  <c r="P11476" i="1" s="1"/>
  <c r="R11476" i="1" s="1"/>
  <c r="P11469" i="1" a="1"/>
  <c r="P11469" i="1" s="1"/>
  <c r="R11469" i="1" s="1"/>
  <c r="P11496" i="1" a="1"/>
  <c r="P11496" i="1" s="1"/>
  <c r="R11496" i="1" s="1"/>
  <c r="P11488" i="1" a="1"/>
  <c r="P11488" i="1" s="1"/>
  <c r="R11488" i="1" s="1"/>
  <c r="P11482" i="1" a="1"/>
  <c r="P11482" i="1" s="1"/>
  <c r="R11482" i="1" s="1"/>
  <c r="P11475" i="1" a="1"/>
  <c r="P11475" i="1" s="1"/>
  <c r="R11475" i="1" s="1"/>
  <c r="P11468" i="1" a="1"/>
  <c r="P11468" i="1" s="1"/>
  <c r="R11468" i="1" s="1"/>
  <c r="P11448" i="1" a="1"/>
  <c r="P11448" i="1" s="1"/>
  <c r="R11448" i="1" s="1"/>
  <c r="P11441" i="1" a="1"/>
  <c r="P11441" i="1" s="1"/>
  <c r="R11441" i="1" s="1"/>
  <c r="P11434" i="1" a="1"/>
  <c r="P11434" i="1" s="1"/>
  <c r="R11434" i="1" s="1"/>
  <c r="P11426" i="1" a="1"/>
  <c r="P11426" i="1" s="1"/>
  <c r="R11426" i="1" s="1"/>
  <c r="P11419" i="1" a="1"/>
  <c r="P11419" i="1" s="1"/>
  <c r="R11419" i="1" s="1"/>
  <c r="P11413" i="1" a="1"/>
  <c r="P11413" i="1" s="1"/>
  <c r="R11413" i="1" s="1"/>
  <c r="P11405" i="1" a="1"/>
  <c r="P11405" i="1" s="1"/>
  <c r="R11405" i="1" s="1"/>
  <c r="P11398" i="1" a="1"/>
  <c r="P11398" i="1" s="1"/>
  <c r="R11398" i="1" s="1"/>
  <c r="P11454" i="1" a="1"/>
  <c r="P11454" i="1" s="1"/>
  <c r="R11454" i="1" s="1"/>
  <c r="P11447" i="1" a="1"/>
  <c r="P11447" i="1" s="1"/>
  <c r="R11447" i="1" s="1"/>
  <c r="P11440" i="1" a="1"/>
  <c r="P11440" i="1" s="1"/>
  <c r="R11440" i="1" s="1"/>
  <c r="P11433" i="1" a="1"/>
  <c r="P11433" i="1" s="1"/>
  <c r="R11433" i="1" s="1"/>
  <c r="P11425" i="1" a="1"/>
  <c r="P11425" i="1" s="1"/>
  <c r="R11425" i="1" s="1"/>
  <c r="P11412" i="1" a="1"/>
  <c r="P11412" i="1" s="1"/>
  <c r="R11412" i="1" s="1"/>
  <c r="P11404" i="1" a="1"/>
  <c r="P11404" i="1" s="1"/>
  <c r="R11404" i="1" s="1"/>
  <c r="P11397" i="1" a="1"/>
  <c r="P11397" i="1" s="1"/>
  <c r="R11397" i="1" s="1"/>
  <c r="P11460" i="1" a="1"/>
  <c r="P11460" i="1" s="1"/>
  <c r="R11460" i="1" s="1"/>
  <c r="P11453" i="1" a="1"/>
  <c r="P11453" i="1" s="1"/>
  <c r="R11453" i="1" s="1"/>
  <c r="P11439" i="1" a="1"/>
  <c r="P11439" i="1" s="1"/>
  <c r="R11439" i="1" s="1"/>
  <c r="P11432" i="1" a="1"/>
  <c r="P11432" i="1" s="1"/>
  <c r="R11432" i="1" s="1"/>
  <c r="P11424" i="1" a="1"/>
  <c r="P11424" i="1" s="1"/>
  <c r="R11424" i="1" s="1"/>
  <c r="P11418" i="1" a="1"/>
  <c r="P11418" i="1" s="1"/>
  <c r="R11418" i="1" s="1"/>
  <c r="P11411" i="1" a="1"/>
  <c r="P11411" i="1" s="1"/>
  <c r="R11411" i="1" s="1"/>
  <c r="P11403" i="1" a="1"/>
  <c r="P11403" i="1" s="1"/>
  <c r="R11403" i="1" s="1"/>
  <c r="P11396" i="1" a="1"/>
  <c r="P11396" i="1" s="1"/>
  <c r="R11396" i="1" s="1"/>
  <c r="P11459" i="1" a="1"/>
  <c r="P11459" i="1" s="1"/>
  <c r="R11459" i="1" s="1"/>
  <c r="P11452" i="1" a="1"/>
  <c r="P11452" i="1" s="1"/>
  <c r="R11452" i="1" s="1"/>
  <c r="P11446" i="1" a="1"/>
  <c r="P11446" i="1" s="1"/>
  <c r="R11446" i="1" s="1"/>
  <c r="P11438" i="1" a="1"/>
  <c r="P11438" i="1" s="1"/>
  <c r="R11438" i="1" s="1"/>
  <c r="P11431" i="1" a="1"/>
  <c r="P11431" i="1" s="1"/>
  <c r="R11431" i="1" s="1"/>
  <c r="P11423" i="1" a="1"/>
  <c r="P11423" i="1" s="1"/>
  <c r="R11423" i="1" s="1"/>
  <c r="P11417" i="1" a="1"/>
  <c r="P11417" i="1" s="1"/>
  <c r="R11417" i="1" s="1"/>
  <c r="P11410" i="1" a="1"/>
  <c r="P11410" i="1" s="1"/>
  <c r="R11410" i="1" s="1"/>
  <c r="P11458" i="1" a="1"/>
  <c r="P11458" i="1" s="1"/>
  <c r="R11458" i="1" s="1"/>
  <c r="P11451" i="1" a="1"/>
  <c r="P11451" i="1" s="1"/>
  <c r="R11451" i="1" s="1"/>
  <c r="P11445" i="1" a="1"/>
  <c r="P11445" i="1" s="1"/>
  <c r="R11445" i="1" s="1"/>
  <c r="P11437" i="1" a="1"/>
  <c r="P11437" i="1" s="1"/>
  <c r="R11437" i="1" s="1"/>
  <c r="P11430" i="1" a="1"/>
  <c r="P11430" i="1" s="1"/>
  <c r="R11430" i="1" s="1"/>
  <c r="P11416" i="1" a="1"/>
  <c r="P11416" i="1" s="1"/>
  <c r="R11416" i="1" s="1"/>
  <c r="P11409" i="1" a="1"/>
  <c r="P11409" i="1" s="1"/>
  <c r="R11409" i="1" s="1"/>
  <c r="P11402" i="1" a="1"/>
  <c r="P11402" i="1" s="1"/>
  <c r="R11402" i="1" s="1"/>
  <c r="P11457" i="1" a="1"/>
  <c r="P11457" i="1" s="1"/>
  <c r="R11457" i="1" s="1"/>
  <c r="P11444" i="1" a="1"/>
  <c r="P11444" i="1" s="1"/>
  <c r="R11444" i="1" s="1"/>
  <c r="P11436" i="1" a="1"/>
  <c r="P11436" i="1" s="1"/>
  <c r="R11436" i="1" s="1"/>
  <c r="P11429" i="1" a="1"/>
  <c r="P11429" i="1" s="1"/>
  <c r="R11429" i="1" s="1"/>
  <c r="P11422" i="1" a="1"/>
  <c r="P11422" i="1" s="1"/>
  <c r="R11422" i="1" s="1"/>
  <c r="P11408" i="1" a="1"/>
  <c r="P11408" i="1" s="1"/>
  <c r="R11408" i="1" s="1"/>
  <c r="P11401" i="1" a="1"/>
  <c r="P11401" i="1" s="1"/>
  <c r="R11401" i="1" s="1"/>
  <c r="P11428" i="1" a="1"/>
  <c r="P11428" i="1" s="1"/>
  <c r="R11428" i="1" s="1"/>
  <c r="P11213" i="1" a="1"/>
  <c r="P11213" i="1" s="1"/>
  <c r="R11213" i="1" s="1"/>
  <c r="P11193" i="1" a="1"/>
  <c r="P11193" i="1" s="1"/>
  <c r="R11193" i="1" s="1"/>
  <c r="P11212" i="1" a="1"/>
  <c r="P11212" i="1" s="1"/>
  <c r="R11212" i="1" s="1"/>
  <c r="P11206" i="1" a="1"/>
  <c r="P11206" i="1" s="1"/>
  <c r="R11206" i="1" s="1"/>
  <c r="P11199" i="1" a="1"/>
  <c r="P11199" i="1" s="1"/>
  <c r="R11199" i="1" s="1"/>
  <c r="P11192" i="1" a="1"/>
  <c r="P11192" i="1" s="1"/>
  <c r="R11192" i="1" s="1"/>
  <c r="P11187" i="1" a="1"/>
  <c r="P11187" i="1" s="1"/>
  <c r="R11187" i="1" s="1"/>
  <c r="P11205" i="1" a="1"/>
  <c r="P11205" i="1" s="1"/>
  <c r="R11205" i="1" s="1"/>
  <c r="P11198" i="1" a="1"/>
  <c r="P11198" i="1" s="1"/>
  <c r="R11198" i="1" s="1"/>
  <c r="P11186" i="1" a="1"/>
  <c r="P11186" i="1" s="1"/>
  <c r="R11186" i="1" s="1"/>
  <c r="P11218" i="1" a="1"/>
  <c r="P11218" i="1" s="1"/>
  <c r="R11218" i="1" s="1"/>
  <c r="P11211" i="1" a="1"/>
  <c r="P11211" i="1" s="1"/>
  <c r="R11211" i="1" s="1"/>
  <c r="P11204" i="1" a="1"/>
  <c r="P11204" i="1" s="1"/>
  <c r="R11204" i="1" s="1"/>
  <c r="P11197" i="1" a="1"/>
  <c r="P11197" i="1" s="1"/>
  <c r="R11197" i="1" s="1"/>
  <c r="P11191" i="1" a="1"/>
  <c r="P11191" i="1" s="1"/>
  <c r="R11191" i="1" s="1"/>
  <c r="P11217" i="1" a="1"/>
  <c r="P11217" i="1" s="1"/>
  <c r="R11217" i="1" s="1"/>
  <c r="P11210" i="1" a="1"/>
  <c r="P11210" i="1" s="1"/>
  <c r="R11210" i="1" s="1"/>
  <c r="P11203" i="1" a="1"/>
  <c r="P11203" i="1" s="1"/>
  <c r="R11203" i="1" s="1"/>
  <c r="P11196" i="1" a="1"/>
  <c r="P11196" i="1" s="1"/>
  <c r="R11196" i="1" s="1"/>
  <c r="P11216" i="1" a="1"/>
  <c r="P11216" i="1" s="1"/>
  <c r="R11216" i="1" s="1"/>
  <c r="P11209" i="1" a="1"/>
  <c r="P11209" i="1" s="1"/>
  <c r="R11209" i="1" s="1"/>
  <c r="P11202" i="1" a="1"/>
  <c r="P11202" i="1" s="1"/>
  <c r="R11202" i="1" s="1"/>
  <c r="P11190" i="1" a="1"/>
  <c r="P11190" i="1" s="1"/>
  <c r="R11190" i="1" s="1"/>
  <c r="P11201" i="1" a="1"/>
  <c r="P11201" i="1" s="1"/>
  <c r="R11201" i="1" s="1"/>
  <c r="P11180" i="1" a="1"/>
  <c r="P11180" i="1" s="1"/>
  <c r="R11180" i="1" s="1"/>
  <c r="P11168" i="1" a="1"/>
  <c r="P11168" i="1" s="1"/>
  <c r="R11168" i="1" s="1"/>
  <c r="P11163" i="1" a="1"/>
  <c r="P11163" i="1" s="1"/>
  <c r="R11163" i="1" s="1"/>
  <c r="P11158" i="1" a="1"/>
  <c r="P11158" i="1" s="1"/>
  <c r="R11158" i="1" s="1"/>
  <c r="P11152" i="1" a="1"/>
  <c r="P11152" i="1" s="1"/>
  <c r="R11152" i="1" s="1"/>
  <c r="P11174" i="1" a="1"/>
  <c r="P11174" i="1" s="1"/>
  <c r="R11174" i="1" s="1"/>
  <c r="P11157" i="1" a="1"/>
  <c r="P11157" i="1" s="1"/>
  <c r="R11157" i="1" s="1"/>
  <c r="P11179" i="1" a="1"/>
  <c r="P11179" i="1" s="1"/>
  <c r="R11179" i="1" s="1"/>
  <c r="P11173" i="1" a="1"/>
  <c r="P11173" i="1" s="1"/>
  <c r="R11173" i="1" s="1"/>
  <c r="P11167" i="1" a="1"/>
  <c r="P11167" i="1" s="1"/>
  <c r="R11167" i="1" s="1"/>
  <c r="P11162" i="1" a="1"/>
  <c r="P11162" i="1" s="1"/>
  <c r="R11162" i="1" s="1"/>
  <c r="P11156" i="1" a="1"/>
  <c r="P11156" i="1" s="1"/>
  <c r="R11156" i="1" s="1"/>
  <c r="P11151" i="1" a="1"/>
  <c r="P11151" i="1" s="1"/>
  <c r="R11151" i="1" s="1"/>
  <c r="P11178" i="1" a="1"/>
  <c r="P11178" i="1" s="1"/>
  <c r="R11178" i="1" s="1"/>
  <c r="P11172" i="1" a="1"/>
  <c r="P11172" i="1" s="1"/>
  <c r="R11172" i="1" s="1"/>
  <c r="P11161" i="1" a="1"/>
  <c r="P11161" i="1" s="1"/>
  <c r="R11161" i="1" s="1"/>
  <c r="P11177" i="1" a="1"/>
  <c r="P11177" i="1" s="1"/>
  <c r="R11177" i="1" s="1"/>
  <c r="P11166" i="1" a="1"/>
  <c r="P11166" i="1" s="1"/>
  <c r="R11166" i="1" s="1"/>
  <c r="P11160" i="1" a="1"/>
  <c r="P11160" i="1" s="1"/>
  <c r="R11160" i="1" s="1"/>
  <c r="P11155" i="1" a="1"/>
  <c r="P11155" i="1" s="1"/>
  <c r="R11155" i="1" s="1"/>
  <c r="P11150" i="1" a="1"/>
  <c r="P11150" i="1" s="1"/>
  <c r="R11150" i="1" s="1"/>
  <c r="P11171" i="1" a="1"/>
  <c r="P11171" i="1" s="1"/>
  <c r="R11171" i="1" s="1"/>
  <c r="P11165" i="1" a="1"/>
  <c r="P11165" i="1" s="1"/>
  <c r="R11165" i="1" s="1"/>
  <c r="P11149" i="1" a="1"/>
  <c r="P11149" i="1" s="1"/>
  <c r="R11149" i="1" s="1"/>
  <c r="P11164" i="1" a="1"/>
  <c r="P11164" i="1" s="1"/>
  <c r="R11164" i="1" s="1"/>
  <c r="P11137" i="1" a="1"/>
  <c r="P11137" i="1" s="1"/>
  <c r="R11137" i="1" s="1"/>
  <c r="P11121" i="1" a="1"/>
  <c r="P11121" i="1" s="1"/>
  <c r="R11121" i="1" s="1"/>
  <c r="P11105" i="1" a="1"/>
  <c r="P11105" i="1" s="1"/>
  <c r="R11105" i="1" s="1"/>
  <c r="P11090" i="1" a="1"/>
  <c r="P11090" i="1" s="1"/>
  <c r="R11090" i="1" s="1"/>
  <c r="P11081" i="1" a="1"/>
  <c r="P11081" i="1" s="1"/>
  <c r="R11081" i="1" s="1"/>
  <c r="P11076" i="1" a="1"/>
  <c r="P11076" i="1" s="1"/>
  <c r="R11076" i="1" s="1"/>
  <c r="P11067" i="1" a="1"/>
  <c r="P11067" i="1" s="1"/>
  <c r="R11067" i="1" s="1"/>
  <c r="P11099" i="1" a="1"/>
  <c r="P11099" i="1" s="1"/>
  <c r="R11099" i="1" s="1"/>
  <c r="P11094" i="1" a="1"/>
  <c r="P11094" i="1" s="1"/>
  <c r="R11094" i="1" s="1"/>
  <c r="P11085" i="1" a="1"/>
  <c r="P11085" i="1" s="1"/>
  <c r="R11085" i="1" s="1"/>
  <c r="P11080" i="1" a="1"/>
  <c r="P11080" i="1" s="1"/>
  <c r="R11080" i="1" s="1"/>
  <c r="P11071" i="1" a="1"/>
  <c r="P11071" i="1" s="1"/>
  <c r="R11071" i="1" s="1"/>
  <c r="P11062" i="1" a="1"/>
  <c r="P11062" i="1" s="1"/>
  <c r="R11062" i="1" s="1"/>
  <c r="P11141" i="1" a="1"/>
  <c r="P11141" i="1" s="1"/>
  <c r="R11141" i="1" s="1"/>
  <c r="P11125" i="1" a="1"/>
  <c r="P11125" i="1" s="1"/>
  <c r="R11125" i="1" s="1"/>
  <c r="P11109" i="1" a="1"/>
  <c r="P11109" i="1" s="1"/>
  <c r="R11109" i="1" s="1"/>
  <c r="P11089" i="1" a="1"/>
  <c r="P11089" i="1" s="1"/>
  <c r="R11089" i="1" s="1"/>
  <c r="P11084" i="1" a="1"/>
  <c r="P11084" i="1" s="1"/>
  <c r="R11084" i="1" s="1"/>
  <c r="P11075" i="1" a="1"/>
  <c r="P11075" i="1" s="1"/>
  <c r="R11075" i="1" s="1"/>
  <c r="P11066" i="1" a="1"/>
  <c r="P11066" i="1" s="1"/>
  <c r="R11066" i="1" s="1"/>
  <c r="P11119" i="1" a="1"/>
  <c r="P11119" i="1" s="1"/>
  <c r="R11119" i="1" s="1"/>
  <c r="P11114" i="1" a="1"/>
  <c r="P11114" i="1" s="1"/>
  <c r="R11114" i="1" s="1"/>
  <c r="P11108" i="1" a="1"/>
  <c r="P11108" i="1" s="1"/>
  <c r="R11108" i="1" s="1"/>
  <c r="P11103" i="1" a="1"/>
  <c r="P11103" i="1" s="1"/>
  <c r="R11103" i="1" s="1"/>
  <c r="P11098" i="1" a="1"/>
  <c r="P11098" i="1" s="1"/>
  <c r="R11098" i="1" s="1"/>
  <c r="P11093" i="1" a="1"/>
  <c r="P11093" i="1" s="1"/>
  <c r="R11093" i="1" s="1"/>
  <c r="P11088" i="1" a="1"/>
  <c r="P11088" i="1" s="1"/>
  <c r="R11088" i="1" s="1"/>
  <c r="P11079" i="1" a="1"/>
  <c r="P11079" i="1" s="1"/>
  <c r="R11079" i="1" s="1"/>
  <c r="P11070" i="1" a="1"/>
  <c r="P11070" i="1" s="1"/>
  <c r="R11070" i="1" s="1"/>
  <c r="P11061" i="1" a="1"/>
  <c r="P11061" i="1" s="1"/>
  <c r="R11061" i="1" s="1"/>
  <c r="P11097" i="1" a="1"/>
  <c r="P11097" i="1" s="1"/>
  <c r="R11097" i="1" s="1"/>
  <c r="P11092" i="1" a="1"/>
  <c r="P11092" i="1" s="1"/>
  <c r="R11092" i="1" s="1"/>
  <c r="P11074" i="1" a="1"/>
  <c r="P11074" i="1" s="1"/>
  <c r="R11074" i="1" s="1"/>
  <c r="P11065" i="1" a="1"/>
  <c r="P11065" i="1" s="1"/>
  <c r="R11065" i="1" s="1"/>
  <c r="P11060" i="1" a="1"/>
  <c r="P11060" i="1" s="1"/>
  <c r="R11060" i="1" s="1"/>
  <c r="P11078" i="1" a="1"/>
  <c r="P11078" i="1" s="1"/>
  <c r="R11078" i="1" s="1"/>
  <c r="P11069" i="1" a="1"/>
  <c r="P11069" i="1" s="1"/>
  <c r="R11069" i="1" s="1"/>
  <c r="P11064" i="1" a="1"/>
  <c r="P11064" i="1" s="1"/>
  <c r="R11064" i="1" s="1"/>
  <c r="P11073" i="1" a="1"/>
  <c r="P11073" i="1" s="1"/>
  <c r="R11073" i="1" s="1"/>
  <c r="P11028" i="1" a="1"/>
  <c r="P11028" i="1" s="1"/>
  <c r="R11028" i="1" s="1"/>
  <c r="P11037" i="1" a="1"/>
  <c r="P11037" i="1" s="1"/>
  <c r="R11037" i="1" s="1"/>
  <c r="P11023" i="1" a="1"/>
  <c r="P11023" i="1" s="1"/>
  <c r="R11023" i="1" s="1"/>
  <c r="P11036" i="1" a="1"/>
  <c r="P11036" i="1" s="1"/>
  <c r="R11036" i="1" s="1"/>
  <c r="P11027" i="1" a="1"/>
  <c r="P11027" i="1" s="1"/>
  <c r="R11027" i="1" s="1"/>
  <c r="P11031" i="1" a="1"/>
  <c r="P11031" i="1" s="1"/>
  <c r="R11031" i="1" s="1"/>
  <c r="P11035" i="1" a="1"/>
  <c r="P11035" i="1" s="1"/>
  <c r="R11035" i="1" s="1"/>
  <c r="P11026" i="1" a="1"/>
  <c r="P11026" i="1" s="1"/>
  <c r="R11026" i="1" s="1"/>
  <c r="P10999" i="1" a="1"/>
  <c r="P10999" i="1" s="1"/>
  <c r="R10999" i="1" s="1"/>
  <c r="P10992" i="1" a="1"/>
  <c r="P10992" i="1" s="1"/>
  <c r="R10992" i="1" s="1"/>
  <c r="P10984" i="1" a="1"/>
  <c r="P10984" i="1" s="1"/>
  <c r="R10984" i="1" s="1"/>
  <c r="P10976" i="1" a="1"/>
  <c r="P10976" i="1" s="1"/>
  <c r="R10976" i="1" s="1"/>
  <c r="P11005" i="1" a="1"/>
  <c r="P11005" i="1" s="1"/>
  <c r="R11005" i="1" s="1"/>
  <c r="P10998" i="1" a="1"/>
  <c r="P10998" i="1" s="1"/>
  <c r="R10998" i="1" s="1"/>
  <c r="P10991" i="1" a="1"/>
  <c r="P10991" i="1" s="1"/>
  <c r="R10991" i="1" s="1"/>
  <c r="P10983" i="1" a="1"/>
  <c r="P10983" i="1" s="1"/>
  <c r="R10983" i="1" s="1"/>
  <c r="P10975" i="1" a="1"/>
  <c r="P10975" i="1" s="1"/>
  <c r="R10975" i="1" s="1"/>
  <c r="P11004" i="1" a="1"/>
  <c r="P11004" i="1" s="1"/>
  <c r="R11004" i="1" s="1"/>
  <c r="P10997" i="1" a="1"/>
  <c r="P10997" i="1" s="1"/>
  <c r="R10997" i="1" s="1"/>
  <c r="P10990" i="1" a="1"/>
  <c r="P10990" i="1" s="1"/>
  <c r="R10990" i="1" s="1"/>
  <c r="P10982" i="1" a="1"/>
  <c r="P10982" i="1" s="1"/>
  <c r="R10982" i="1" s="1"/>
  <c r="P10974" i="1" a="1"/>
  <c r="P10974" i="1" s="1"/>
  <c r="R10974" i="1" s="1"/>
  <c r="P11003" i="1" a="1"/>
  <c r="P11003" i="1" s="1"/>
  <c r="R11003" i="1" s="1"/>
  <c r="P10996" i="1" a="1"/>
  <c r="P10996" i="1" s="1"/>
  <c r="R10996" i="1" s="1"/>
  <c r="P10989" i="1" a="1"/>
  <c r="P10989" i="1" s="1"/>
  <c r="R10989" i="1" s="1"/>
  <c r="P10981" i="1" a="1"/>
  <c r="P10981" i="1" s="1"/>
  <c r="R10981" i="1" s="1"/>
  <c r="P10973" i="1" a="1"/>
  <c r="P10973" i="1" s="1"/>
  <c r="R10973" i="1" s="1"/>
  <c r="P11002" i="1" a="1"/>
  <c r="P11002" i="1" s="1"/>
  <c r="R11002" i="1" s="1"/>
  <c r="P10995" i="1" a="1"/>
  <c r="P10995" i="1" s="1"/>
  <c r="R10995" i="1" s="1"/>
  <c r="P10988" i="1" a="1"/>
  <c r="P10988" i="1" s="1"/>
  <c r="R10988" i="1" s="1"/>
  <c r="P10980" i="1" a="1"/>
  <c r="P10980" i="1" s="1"/>
  <c r="R10980" i="1" s="1"/>
  <c r="P10987" i="1" a="1"/>
  <c r="P10987" i="1" s="1"/>
  <c r="R10987" i="1" s="1"/>
  <c r="P10979" i="1" a="1"/>
  <c r="P10979" i="1" s="1"/>
  <c r="R10979" i="1" s="1"/>
  <c r="P10964" i="1" a="1"/>
  <c r="P10964" i="1" s="1"/>
  <c r="R10964" i="1" s="1"/>
  <c r="P10956" i="1" a="1"/>
  <c r="P10956" i="1" s="1"/>
  <c r="R10956" i="1" s="1"/>
  <c r="P10949" i="1" a="1"/>
  <c r="P10949" i="1" s="1"/>
  <c r="R10949" i="1" s="1"/>
  <c r="P10941" i="1" a="1"/>
  <c r="P10941" i="1" s="1"/>
  <c r="R10941" i="1" s="1"/>
  <c r="P10934" i="1" a="1"/>
  <c r="P10934" i="1" s="1"/>
  <c r="R10934" i="1" s="1"/>
  <c r="P10963" i="1" a="1"/>
  <c r="P10963" i="1" s="1"/>
  <c r="R10963" i="1" s="1"/>
  <c r="P10955" i="1" a="1"/>
  <c r="P10955" i="1" s="1"/>
  <c r="R10955" i="1" s="1"/>
  <c r="P10948" i="1" a="1"/>
  <c r="P10948" i="1" s="1"/>
  <c r="R10948" i="1" s="1"/>
  <c r="P10940" i="1" a="1"/>
  <c r="P10940" i="1" s="1"/>
  <c r="R10940" i="1" s="1"/>
  <c r="P10933" i="1" a="1"/>
  <c r="P10933" i="1" s="1"/>
  <c r="R10933" i="1" s="1"/>
  <c r="P10969" i="1" a="1"/>
  <c r="P10969" i="1" s="1"/>
  <c r="R10969" i="1" s="1"/>
  <c r="P10947" i="1" a="1"/>
  <c r="P10947" i="1" s="1"/>
  <c r="R10947" i="1" s="1"/>
  <c r="P10939" i="1" a="1"/>
  <c r="P10939" i="1" s="1"/>
  <c r="R10939" i="1" s="1"/>
  <c r="P10932" i="1" a="1"/>
  <c r="P10932" i="1" s="1"/>
  <c r="R10932" i="1" s="1"/>
  <c r="P10968" i="1" a="1"/>
  <c r="P10968" i="1" s="1"/>
  <c r="R10968" i="1" s="1"/>
  <c r="P10961" i="1" a="1"/>
  <c r="P10961" i="1" s="1"/>
  <c r="R10961" i="1" s="1"/>
  <c r="P10953" i="1" a="1"/>
  <c r="P10953" i="1" s="1"/>
  <c r="R10953" i="1" s="1"/>
  <c r="P10931" i="1" a="1"/>
  <c r="P10931" i="1" s="1"/>
  <c r="R10931" i="1" s="1"/>
  <c r="P10967" i="1" a="1"/>
  <c r="P10967" i="1" s="1"/>
  <c r="R10967" i="1" s="1"/>
  <c r="P10960" i="1" a="1"/>
  <c r="P10960" i="1" s="1"/>
  <c r="R10960" i="1" s="1"/>
  <c r="P10952" i="1" a="1"/>
  <c r="P10952" i="1" s="1"/>
  <c r="R10952" i="1" s="1"/>
  <c r="P10945" i="1" a="1"/>
  <c r="P10945" i="1" s="1"/>
  <c r="R10945" i="1" s="1"/>
  <c r="P10930" i="1" a="1"/>
  <c r="P10930" i="1" s="1"/>
  <c r="R10930" i="1" s="1"/>
  <c r="P10903" i="1" a="1"/>
  <c r="P10903" i="1" s="1"/>
  <c r="R10903" i="1" s="1"/>
  <c r="P10896" i="1" a="1"/>
  <c r="P10896" i="1" s="1"/>
  <c r="R10896" i="1" s="1"/>
  <c r="P10888" i="1" a="1"/>
  <c r="P10888" i="1" s="1"/>
  <c r="R10888" i="1" s="1"/>
  <c r="P10881" i="1" a="1"/>
  <c r="P10881" i="1" s="1"/>
  <c r="R10881" i="1" s="1"/>
  <c r="P10866" i="1" a="1"/>
  <c r="P10866" i="1" s="1"/>
  <c r="R10866" i="1" s="1"/>
  <c r="P10859" i="1" a="1"/>
  <c r="P10859" i="1" s="1"/>
  <c r="R10859" i="1" s="1"/>
  <c r="P10902" i="1" a="1"/>
  <c r="P10902" i="1" s="1"/>
  <c r="R10902" i="1" s="1"/>
  <c r="P10895" i="1" a="1"/>
  <c r="P10895" i="1" s="1"/>
  <c r="R10895" i="1" s="1"/>
  <c r="P10887" i="1" a="1"/>
  <c r="P10887" i="1" s="1"/>
  <c r="R10887" i="1" s="1"/>
  <c r="P10880" i="1" a="1"/>
  <c r="P10880" i="1" s="1"/>
  <c r="R10880" i="1" s="1"/>
  <c r="P10873" i="1" a="1"/>
  <c r="P10873" i="1" s="1"/>
  <c r="R10873" i="1" s="1"/>
  <c r="P10858" i="1" a="1"/>
  <c r="P10858" i="1" s="1"/>
  <c r="R10858" i="1" s="1"/>
  <c r="P10894" i="1" a="1"/>
  <c r="P10894" i="1" s="1"/>
  <c r="R10894" i="1" s="1"/>
  <c r="P10886" i="1" a="1"/>
  <c r="P10886" i="1" s="1"/>
  <c r="R10886" i="1" s="1"/>
  <c r="P10879" i="1" a="1"/>
  <c r="P10879" i="1" s="1"/>
  <c r="R10879" i="1" s="1"/>
  <c r="P10872" i="1" a="1"/>
  <c r="P10872" i="1" s="1"/>
  <c r="R10872" i="1" s="1"/>
  <c r="P10865" i="1" a="1"/>
  <c r="P10865" i="1" s="1"/>
  <c r="R10865" i="1" s="1"/>
  <c r="P10857" i="1" a="1"/>
  <c r="P10857" i="1" s="1"/>
  <c r="R10857" i="1" s="1"/>
  <c r="P10901" i="1" a="1"/>
  <c r="P10901" i="1" s="1"/>
  <c r="R10901" i="1" s="1"/>
  <c r="P10893" i="1" a="1"/>
  <c r="P10893" i="1" s="1"/>
  <c r="R10893" i="1" s="1"/>
  <c r="P10878" i="1" a="1"/>
  <c r="P10878" i="1" s="1"/>
  <c r="R10878" i="1" s="1"/>
  <c r="P10871" i="1" a="1"/>
  <c r="P10871" i="1" s="1"/>
  <c r="R10871" i="1" s="1"/>
  <c r="P10864" i="1" a="1"/>
  <c r="P10864" i="1" s="1"/>
  <c r="R10864" i="1" s="1"/>
  <c r="P10856" i="1" a="1"/>
  <c r="P10856" i="1" s="1"/>
  <c r="R10856" i="1" s="1"/>
  <c r="P10900" i="1" a="1"/>
  <c r="P10900" i="1" s="1"/>
  <c r="R10900" i="1" s="1"/>
  <c r="P10892" i="1" a="1"/>
  <c r="P10892" i="1" s="1"/>
  <c r="R10892" i="1" s="1"/>
  <c r="P10885" i="1" a="1"/>
  <c r="P10885" i="1" s="1"/>
  <c r="R10885" i="1" s="1"/>
  <c r="P10877" i="1" a="1"/>
  <c r="P10877" i="1" s="1"/>
  <c r="R10877" i="1" s="1"/>
  <c r="P10870" i="1" a="1"/>
  <c r="P10870" i="1" s="1"/>
  <c r="R10870" i="1" s="1"/>
  <c r="P10863" i="1" a="1"/>
  <c r="P10863" i="1" s="1"/>
  <c r="R10863" i="1" s="1"/>
  <c r="P10855" i="1" a="1"/>
  <c r="P10855" i="1" s="1"/>
  <c r="R10855" i="1" s="1"/>
  <c r="P10899" i="1" a="1"/>
  <c r="P10899" i="1" s="1"/>
  <c r="R10899" i="1" s="1"/>
  <c r="P10891" i="1" a="1"/>
  <c r="P10891" i="1" s="1"/>
  <c r="R10891" i="1" s="1"/>
  <c r="P10884" i="1" a="1"/>
  <c r="P10884" i="1" s="1"/>
  <c r="R10884" i="1" s="1"/>
  <c r="P10876" i="1" a="1"/>
  <c r="P10876" i="1" s="1"/>
  <c r="R10876" i="1" s="1"/>
  <c r="P10869" i="1" a="1"/>
  <c r="P10869" i="1" s="1"/>
  <c r="R10869" i="1" s="1"/>
  <c r="P10862" i="1" a="1"/>
  <c r="P10862" i="1" s="1"/>
  <c r="R10862" i="1" s="1"/>
  <c r="P8280" i="1" a="1"/>
  <c r="P8280" i="1" s="1"/>
  <c r="R8280" i="1" s="1"/>
  <c r="P8613" i="1" a="1"/>
  <c r="P8613" i="1" s="1"/>
  <c r="R8613" i="1" s="1"/>
  <c r="P8604" i="1" a="1"/>
  <c r="P8604" i="1" s="1"/>
  <c r="R8604" i="1" s="1"/>
  <c r="P8857" i="1" a="1"/>
  <c r="P8857" i="1" s="1"/>
  <c r="R8857" i="1" s="1"/>
  <c r="P8790" i="1" a="1"/>
  <c r="P8790" i="1" s="1"/>
  <c r="R8790" i="1" s="1"/>
  <c r="P8644" i="1" a="1"/>
  <c r="P8644" i="1" s="1"/>
  <c r="R8644" i="1" s="1"/>
  <c r="P8711" i="1" a="1"/>
  <c r="P8711" i="1" s="1"/>
  <c r="R8711" i="1" s="1"/>
  <c r="P8702" i="1" a="1"/>
  <c r="P8702" i="1" s="1"/>
  <c r="R8702" i="1" s="1"/>
  <c r="P8887" i="1" a="1"/>
  <c r="P8887" i="1" s="1"/>
  <c r="R8887" i="1" s="1"/>
  <c r="P9180" i="1" a="1"/>
  <c r="P9180" i="1" s="1"/>
  <c r="R9180" i="1" s="1"/>
  <c r="P9162" i="1" a="1"/>
  <c r="P9162" i="1" s="1"/>
  <c r="R9162" i="1" s="1"/>
  <c r="P9125" i="1" a="1"/>
  <c r="P9125" i="1" s="1"/>
  <c r="R9125" i="1" s="1"/>
  <c r="P8995" i="1" a="1"/>
  <c r="P8995" i="1" s="1"/>
  <c r="R8995" i="1" s="1"/>
  <c r="P8943" i="1" a="1"/>
  <c r="P8943" i="1" s="1"/>
  <c r="R8943" i="1" s="1"/>
  <c r="P9694" i="1" a="1"/>
  <c r="P9694" i="1" s="1"/>
  <c r="R9694" i="1" s="1"/>
  <c r="P9527" i="1" a="1"/>
  <c r="P9527" i="1" s="1"/>
  <c r="R9527" i="1" s="1"/>
  <c r="P9299" i="1" a="1"/>
  <c r="P9299" i="1" s="1"/>
  <c r="R9299" i="1" s="1"/>
  <c r="P9500" i="1" a="1"/>
  <c r="P9500" i="1" s="1"/>
  <c r="R9500" i="1" s="1"/>
  <c r="P8254" i="1" a="1"/>
  <c r="P8254" i="1" s="1"/>
  <c r="R8254" i="1" s="1"/>
  <c r="P8349" i="1" a="1"/>
  <c r="P8349" i="1" s="1"/>
  <c r="R8349" i="1" s="1"/>
  <c r="P8348" i="1" a="1"/>
  <c r="P8348" i="1" s="1"/>
  <c r="R8348" i="1" s="1"/>
  <c r="P8324" i="1" a="1"/>
  <c r="P8324" i="1" s="1"/>
  <c r="R8324" i="1" s="1"/>
  <c r="P8401" i="1" a="1"/>
  <c r="P8401" i="1" s="1"/>
  <c r="R8401" i="1" s="1"/>
  <c r="P8535" i="1" a="1"/>
  <c r="P8535" i="1" s="1"/>
  <c r="R8535" i="1" s="1"/>
  <c r="P8583" i="1" a="1"/>
  <c r="P8583" i="1" s="1"/>
  <c r="R8583" i="1" s="1"/>
  <c r="P8612" i="1" a="1"/>
  <c r="P8612" i="1" s="1"/>
  <c r="R8612" i="1" s="1"/>
  <c r="P8873" i="1" a="1"/>
  <c r="P8873" i="1" s="1"/>
  <c r="R8873" i="1" s="1"/>
  <c r="P8865" i="1" a="1"/>
  <c r="P8865" i="1" s="1"/>
  <c r="R8865" i="1" s="1"/>
  <c r="P8710" i="1" a="1"/>
  <c r="P8710" i="1" s="1"/>
  <c r="R8710" i="1" s="1"/>
  <c r="P8704" i="1" a="1"/>
  <c r="P8704" i="1" s="1"/>
  <c r="R8704" i="1" s="1"/>
  <c r="P8664" i="1" a="1"/>
  <c r="P8664" i="1" s="1"/>
  <c r="R8664" i="1" s="1"/>
  <c r="P9179" i="1" a="1"/>
  <c r="P9179" i="1" s="1"/>
  <c r="R9179" i="1" s="1"/>
  <c r="P9170" i="1" a="1"/>
  <c r="P9170" i="1" s="1"/>
  <c r="R9170" i="1" s="1"/>
  <c r="P9160" i="1" a="1"/>
  <c r="P9160" i="1" s="1"/>
  <c r="R9160" i="1" s="1"/>
  <c r="P9151" i="1" a="1"/>
  <c r="P9151" i="1" s="1"/>
  <c r="R9151" i="1" s="1"/>
  <c r="P9142" i="1" a="1"/>
  <c r="P9142" i="1" s="1"/>
  <c r="R9142" i="1" s="1"/>
  <c r="P9133" i="1" a="1"/>
  <c r="P9133" i="1" s="1"/>
  <c r="R9133" i="1" s="1"/>
  <c r="P8993" i="1" a="1"/>
  <c r="P8993" i="1" s="1"/>
  <c r="R8993" i="1" s="1"/>
  <c r="P8972" i="1" a="1"/>
  <c r="P8972" i="1" s="1"/>
  <c r="R8972" i="1" s="1"/>
  <c r="P8994" i="1" a="1"/>
  <c r="P8994" i="1" s="1"/>
  <c r="R8994" i="1" s="1"/>
  <c r="P8977" i="1" a="1"/>
  <c r="P8977" i="1" s="1"/>
  <c r="R8977" i="1" s="1"/>
  <c r="P9209" i="1" a="1"/>
  <c r="P9209" i="1" s="1"/>
  <c r="R9209" i="1" s="1"/>
  <c r="P9371" i="1" a="1"/>
  <c r="P9371" i="1" s="1"/>
  <c r="R9371" i="1" s="1"/>
  <c r="P9251" i="1" a="1"/>
  <c r="P9251" i="1" s="1"/>
  <c r="R9251" i="1" s="1"/>
  <c r="P9374" i="1" a="1"/>
  <c r="P9374" i="1" s="1"/>
  <c r="R9374" i="1" s="1"/>
  <c r="P9375" i="1" a="1"/>
  <c r="P9375" i="1" s="1"/>
  <c r="R9375" i="1" s="1"/>
  <c r="P9342" i="1" a="1"/>
  <c r="P9342" i="1" s="1"/>
  <c r="R9342" i="1" s="1"/>
  <c r="P9412" i="1" a="1"/>
  <c r="P9412" i="1" s="1"/>
  <c r="R9412" i="1" s="1"/>
  <c r="P9379" i="1" a="1"/>
  <c r="P9379" i="1" s="1"/>
  <c r="R9379" i="1" s="1"/>
  <c r="P9481" i="1" a="1"/>
  <c r="P9481" i="1" s="1"/>
  <c r="R9481" i="1" s="1"/>
  <c r="P9474" i="1" a="1"/>
  <c r="P9474" i="1" s="1"/>
  <c r="R9474" i="1" s="1"/>
  <c r="P9637" i="1" a="1"/>
  <c r="P9637" i="1" s="1"/>
  <c r="R9637" i="1" s="1"/>
  <c r="P9629" i="1" a="1"/>
  <c r="P9629" i="1" s="1"/>
  <c r="R9629" i="1" s="1"/>
  <c r="P9695" i="1" a="1"/>
  <c r="P9695" i="1" s="1"/>
  <c r="R9695" i="1" s="1"/>
  <c r="P9680" i="1" a="1"/>
  <c r="P9680" i="1" s="1"/>
  <c r="R9680" i="1" s="1"/>
  <c r="P9687" i="1" a="1"/>
  <c r="P9687" i="1" s="1"/>
  <c r="R9687" i="1" s="1"/>
  <c r="P9673" i="1" a="1"/>
  <c r="P9673" i="1" s="1"/>
  <c r="R9673" i="1" s="1"/>
  <c r="P9678" i="1" a="1"/>
  <c r="P9678" i="1" s="1"/>
  <c r="R9678" i="1" s="1"/>
  <c r="P9667" i="1" a="1"/>
  <c r="P9667" i="1" s="1"/>
  <c r="R9667" i="1" s="1"/>
  <c r="P9671" i="1" a="1"/>
  <c r="P9671" i="1" s="1"/>
  <c r="R9671" i="1" s="1"/>
  <c r="P9658" i="1" a="1"/>
  <c r="P9658" i="1" s="1"/>
  <c r="R9658" i="1" s="1"/>
  <c r="P9776" i="1" a="1"/>
  <c r="P9776" i="1" s="1"/>
  <c r="R9776" i="1" s="1"/>
  <c r="P9775" i="1" a="1"/>
  <c r="P9775" i="1" s="1"/>
  <c r="R9775" i="1" s="1"/>
  <c r="P9768" i="1" a="1"/>
  <c r="P9768" i="1" s="1"/>
  <c r="R9768" i="1" s="1"/>
  <c r="P9767" i="1" a="1"/>
  <c r="P9767" i="1" s="1"/>
  <c r="R9767" i="1" s="1"/>
  <c r="P9814" i="1" a="1"/>
  <c r="P9814" i="1" s="1"/>
  <c r="R9814" i="1" s="1"/>
  <c r="P8163" i="1" a="1"/>
  <c r="P8163" i="1" s="1"/>
  <c r="R8163" i="1" s="1"/>
  <c r="P8227" i="1" a="1"/>
  <c r="P8227" i="1" s="1"/>
  <c r="R8227" i="1" s="1"/>
  <c r="P8220" i="1" a="1"/>
  <c r="P8220" i="1" s="1"/>
  <c r="R8220" i="1" s="1"/>
  <c r="P8534" i="1" a="1"/>
  <c r="P8534" i="1" s="1"/>
  <c r="R8534" i="1" s="1"/>
  <c r="P8347" i="1" a="1"/>
  <c r="P8347" i="1" s="1"/>
  <c r="R8347" i="1" s="1"/>
  <c r="P8309" i="1" a="1"/>
  <c r="P8309" i="1" s="1"/>
  <c r="R8309" i="1" s="1"/>
  <c r="P8605" i="1" a="1"/>
  <c r="P8605" i="1" s="1"/>
  <c r="R8605" i="1" s="1"/>
  <c r="P8597" i="1" a="1"/>
  <c r="P8597" i="1" s="1"/>
  <c r="R8597" i="1" s="1"/>
  <c r="P8872" i="1" a="1"/>
  <c r="P8872" i="1" s="1"/>
  <c r="R8872" i="1" s="1"/>
  <c r="P8696" i="1" a="1"/>
  <c r="P8696" i="1" s="1"/>
  <c r="R8696" i="1" s="1"/>
  <c r="P8812" i="1" a="1"/>
  <c r="P8812" i="1" s="1"/>
  <c r="R8812" i="1" s="1"/>
  <c r="P9132" i="1" a="1"/>
  <c r="P9132" i="1" s="1"/>
  <c r="R9132" i="1" s="1"/>
  <c r="P9691" i="1" a="1"/>
  <c r="P9691" i="1" s="1"/>
  <c r="R9691" i="1" s="1"/>
  <c r="P9677" i="1" a="1"/>
  <c r="P9677" i="1" s="1"/>
  <c r="R9677" i="1" s="1"/>
  <c r="P8269" i="1" a="1"/>
  <c r="P8269" i="1" s="1"/>
  <c r="R8269" i="1" s="1"/>
  <c r="P8330" i="1" a="1"/>
  <c r="P8330" i="1" s="1"/>
  <c r="R8330" i="1" s="1"/>
  <c r="P8449" i="1" a="1"/>
  <c r="P8449" i="1" s="1"/>
  <c r="R8449" i="1" s="1"/>
  <c r="P8436" i="1" a="1"/>
  <c r="P8436" i="1" s="1"/>
  <c r="R8436" i="1" s="1"/>
  <c r="P8518" i="1" a="1"/>
  <c r="P8518" i="1" s="1"/>
  <c r="R8518" i="1" s="1"/>
  <c r="P8493" i="1" a="1"/>
  <c r="P8493" i="1" s="1"/>
  <c r="R8493" i="1" s="1"/>
  <c r="P8542" i="1" a="1"/>
  <c r="P8542" i="1" s="1"/>
  <c r="R8542" i="1" s="1"/>
  <c r="P8577" i="1" a="1"/>
  <c r="P8577" i="1" s="1"/>
  <c r="R8577" i="1" s="1"/>
  <c r="P8564" i="1" a="1"/>
  <c r="P8564" i="1" s="1"/>
  <c r="R8564" i="1" s="1"/>
  <c r="P8670" i="1" a="1"/>
  <c r="P8670" i="1" s="1"/>
  <c r="R8670" i="1" s="1"/>
  <c r="P8863" i="1" a="1"/>
  <c r="P8863" i="1" s="1"/>
  <c r="R8863" i="1" s="1"/>
  <c r="P8855" i="1" a="1"/>
  <c r="P8855" i="1" s="1"/>
  <c r="R8855" i="1" s="1"/>
  <c r="P9124" i="1" a="1"/>
  <c r="P9124" i="1" s="1"/>
  <c r="R9124" i="1" s="1"/>
  <c r="P9235" i="1" a="1"/>
  <c r="P9235" i="1" s="1"/>
  <c r="R9235" i="1" s="1"/>
  <c r="P9231" i="1" a="1"/>
  <c r="P9231" i="1" s="1"/>
  <c r="R9231" i="1" s="1"/>
  <c r="P9365" i="1" a="1"/>
  <c r="P9365" i="1" s="1"/>
  <c r="R9365" i="1" s="1"/>
  <c r="P9350" i="1" a="1"/>
  <c r="P9350" i="1" s="1"/>
  <c r="R9350" i="1" s="1"/>
  <c r="P9355" i="1" a="1"/>
  <c r="P9355" i="1" s="1"/>
  <c r="R9355" i="1" s="1"/>
  <c r="P9343" i="1" a="1"/>
  <c r="P9343" i="1" s="1"/>
  <c r="R9343" i="1" s="1"/>
  <c r="P9336" i="1" a="1"/>
  <c r="P9336" i="1" s="1"/>
  <c r="R9336" i="1" s="1"/>
  <c r="P9401" i="1" a="1"/>
  <c r="P9401" i="1" s="1"/>
  <c r="R9401" i="1" s="1"/>
  <c r="P9394" i="1" a="1"/>
  <c r="P9394" i="1" s="1"/>
  <c r="R9394" i="1" s="1"/>
  <c r="P9380" i="1" a="1"/>
  <c r="P9380" i="1" s="1"/>
  <c r="R9380" i="1" s="1"/>
  <c r="P9501" i="1" a="1"/>
  <c r="P9501" i="1" s="1"/>
  <c r="R9501" i="1" s="1"/>
  <c r="P9494" i="1" a="1"/>
  <c r="P9494" i="1" s="1"/>
  <c r="R9494" i="1" s="1"/>
  <c r="P9521" i="1" a="1"/>
  <c r="P9521" i="1" s="1"/>
  <c r="R9521" i="1" s="1"/>
  <c r="P9619" i="1" a="1"/>
  <c r="P9619" i="1" s="1"/>
  <c r="R9619" i="1" s="1"/>
  <c r="P9587" i="1" a="1"/>
  <c r="P9587" i="1" s="1"/>
  <c r="R9587" i="1" s="1"/>
  <c r="P9661" i="1" a="1"/>
  <c r="P9661" i="1" s="1"/>
  <c r="R9661" i="1" s="1"/>
  <c r="P9781" i="1" a="1"/>
  <c r="P9781" i="1" s="1"/>
  <c r="R9781" i="1" s="1"/>
  <c r="P9782" i="1" a="1"/>
  <c r="P9782" i="1" s="1"/>
  <c r="R9782" i="1" s="1"/>
  <c r="P9773" i="1" a="1"/>
  <c r="P9773" i="1" s="1"/>
  <c r="R9773" i="1" s="1"/>
  <c r="P9774" i="1" a="1"/>
  <c r="P9774" i="1" s="1"/>
  <c r="R9774" i="1" s="1"/>
  <c r="P9765" i="1" a="1"/>
  <c r="P9765" i="1" s="1"/>
  <c r="R9765" i="1" s="1"/>
  <c r="P9766" i="1" a="1"/>
  <c r="P9766" i="1" s="1"/>
  <c r="R9766" i="1" s="1"/>
  <c r="P9812" i="1" a="1"/>
  <c r="P9812" i="1" s="1"/>
  <c r="R9812" i="1" s="1"/>
  <c r="P9777" i="1" a="1"/>
  <c r="P9777" i="1" s="1"/>
  <c r="R9777" i="1" s="1"/>
  <c r="P8176" i="1" a="1"/>
  <c r="P8176" i="1" s="1"/>
  <c r="R8176" i="1" s="1"/>
  <c r="P8157" i="1" a="1"/>
  <c r="P8157" i="1" s="1"/>
  <c r="R8157" i="1" s="1"/>
  <c r="P8226" i="1" a="1"/>
  <c r="P8226" i="1" s="1"/>
  <c r="R8226" i="1" s="1"/>
  <c r="P8278" i="1" a="1"/>
  <c r="P8278" i="1" s="1"/>
  <c r="R8278" i="1" s="1"/>
  <c r="P8271" i="1" a="1"/>
  <c r="P8271" i="1" s="1"/>
  <c r="R8271" i="1" s="1"/>
  <c r="P8268" i="1" a="1"/>
  <c r="P8268" i="1" s="1"/>
  <c r="R8268" i="1" s="1"/>
  <c r="P8256" i="1" a="1"/>
  <c r="P8256" i="1" s="1"/>
  <c r="R8256" i="1" s="1"/>
  <c r="P8249" i="1" a="1"/>
  <c r="P8249" i="1" s="1"/>
  <c r="R8249" i="1" s="1"/>
  <c r="P8870" i="1" a="1"/>
  <c r="P8870" i="1" s="1"/>
  <c r="R8870" i="1" s="1"/>
  <c r="P8861" i="1" a="1"/>
  <c r="P8861" i="1" s="1"/>
  <c r="R8861" i="1" s="1"/>
  <c r="P8852" i="1" a="1"/>
  <c r="P8852" i="1" s="1"/>
  <c r="R8852" i="1" s="1"/>
  <c r="P8819" i="1" a="1"/>
  <c r="P8819" i="1" s="1"/>
  <c r="R8819" i="1" s="1"/>
  <c r="P9166" i="1" a="1"/>
  <c r="P9166" i="1" s="1"/>
  <c r="R9166" i="1" s="1"/>
  <c r="P9139" i="1" a="1"/>
  <c r="P9139" i="1" s="1"/>
  <c r="R9139" i="1" s="1"/>
  <c r="P9130" i="1" a="1"/>
  <c r="P9130" i="1" s="1"/>
  <c r="R9130" i="1" s="1"/>
  <c r="P8955" i="1" a="1"/>
  <c r="P8955" i="1" s="1"/>
  <c r="R8955" i="1" s="1"/>
  <c r="P8969" i="1" a="1"/>
  <c r="P8969" i="1" s="1"/>
  <c r="R8969" i="1" s="1"/>
  <c r="P9099" i="1" a="1"/>
  <c r="P9099" i="1" s="1"/>
  <c r="R9099" i="1" s="1"/>
  <c r="P9094" i="1" a="1"/>
  <c r="P9094" i="1" s="1"/>
  <c r="R9094" i="1" s="1"/>
  <c r="P9121" i="1" a="1"/>
  <c r="P9121" i="1" s="1"/>
  <c r="R9121" i="1" s="1"/>
  <c r="P9359" i="1" a="1"/>
  <c r="P9359" i="1" s="1"/>
  <c r="R9359" i="1" s="1"/>
  <c r="P9230" i="1" a="1"/>
  <c r="P9230" i="1" s="1"/>
  <c r="R9230" i="1" s="1"/>
  <c r="P9364" i="1" a="1"/>
  <c r="P9364" i="1" s="1"/>
  <c r="R9364" i="1" s="1"/>
  <c r="P9356" i="1" a="1"/>
  <c r="P9356" i="1" s="1"/>
  <c r="R9356" i="1" s="1"/>
  <c r="P9393" i="1" a="1"/>
  <c r="P9393" i="1" s="1"/>
  <c r="R9393" i="1" s="1"/>
  <c r="P9543" i="1" a="1"/>
  <c r="P9543" i="1" s="1"/>
  <c r="R9543" i="1" s="1"/>
  <c r="P9642" i="1" a="1"/>
  <c r="P9642" i="1" s="1"/>
  <c r="R9642" i="1" s="1"/>
  <c r="P9700" i="1" a="1"/>
  <c r="P9700" i="1" s="1"/>
  <c r="R9700" i="1" s="1"/>
  <c r="P9692" i="1" a="1"/>
  <c r="P9692" i="1" s="1"/>
  <c r="R9692" i="1" s="1"/>
  <c r="P9684" i="1" a="1"/>
  <c r="P9684" i="1" s="1"/>
  <c r="R9684" i="1" s="1"/>
  <c r="P9668" i="1" a="1"/>
  <c r="P9668" i="1" s="1"/>
  <c r="R9668" i="1" s="1"/>
  <c r="P9780" i="1" a="1"/>
  <c r="P9780" i="1" s="1"/>
  <c r="R9780" i="1" s="1"/>
  <c r="P9772" i="1" a="1"/>
  <c r="P9772" i="1" s="1"/>
  <c r="R9772" i="1" s="1"/>
  <c r="P9764" i="1" a="1"/>
  <c r="P9764" i="1" s="1"/>
  <c r="R9764" i="1" s="1"/>
  <c r="P9818" i="1" a="1"/>
  <c r="P9818" i="1" s="1"/>
  <c r="R9818" i="1" s="1"/>
  <c r="P9810" i="1" a="1"/>
  <c r="P9810" i="1" s="1"/>
  <c r="R9810" i="1" s="1"/>
  <c r="P8297" i="1" a="1"/>
  <c r="P8297" i="1" s="1"/>
  <c r="R8297" i="1" s="1"/>
  <c r="P8352" i="1" a="1"/>
  <c r="P8352" i="1" s="1"/>
  <c r="R8352" i="1" s="1"/>
  <c r="P8404" i="1" a="1"/>
  <c r="P8404" i="1" s="1"/>
  <c r="R8404" i="1" s="1"/>
  <c r="P8455" i="1" a="1"/>
  <c r="P8455" i="1" s="1"/>
  <c r="R8455" i="1" s="1"/>
  <c r="P8499" i="1" a="1"/>
  <c r="P8499" i="1" s="1"/>
  <c r="R8499" i="1" s="1"/>
  <c r="P8869" i="1" a="1"/>
  <c r="P8869" i="1" s="1"/>
  <c r="R8869" i="1" s="1"/>
  <c r="P8818" i="1" a="1"/>
  <c r="P8818" i="1" s="1"/>
  <c r="R8818" i="1" s="1"/>
  <c r="P8709" i="1" a="1"/>
  <c r="P8709" i="1" s="1"/>
  <c r="R8709" i="1" s="1"/>
  <c r="P8677" i="1" a="1"/>
  <c r="P8677" i="1" s="1"/>
  <c r="R8677" i="1" s="1"/>
  <c r="P9183" i="1" a="1"/>
  <c r="P9183" i="1" s="1"/>
  <c r="R9183" i="1" s="1"/>
  <c r="P9093" i="1" a="1"/>
  <c r="P9093" i="1" s="1"/>
  <c r="R9093" i="1" s="1"/>
  <c r="P8973" i="1" a="1"/>
  <c r="P8973" i="1" s="1"/>
  <c r="R8973" i="1" s="1"/>
  <c r="P9408" i="1" a="1"/>
  <c r="P9408" i="1" s="1"/>
  <c r="R9408" i="1" s="1"/>
  <c r="P9349" i="1" a="1"/>
  <c r="P9349" i="1" s="1"/>
  <c r="R9349" i="1" s="1"/>
  <c r="P9832" i="1" a="1"/>
  <c r="P9832" i="1" s="1"/>
  <c r="R9832" i="1" s="1"/>
  <c r="P9834" i="1" a="1"/>
  <c r="P9834" i="1" s="1"/>
  <c r="R9834" i="1" s="1"/>
  <c r="P8182" i="1" a="1"/>
  <c r="P8182" i="1" s="1"/>
  <c r="R8182" i="1" s="1"/>
  <c r="P8265" i="1" a="1"/>
  <c r="P8265" i="1" s="1"/>
  <c r="R8265" i="1" s="1"/>
  <c r="P8257" i="1" a="1"/>
  <c r="P8257" i="1" s="1"/>
  <c r="R8257" i="1" s="1"/>
  <c r="P8343" i="1" a="1"/>
  <c r="P8343" i="1" s="1"/>
  <c r="R8343" i="1" s="1"/>
  <c r="P8859" i="1" a="1"/>
  <c r="P8859" i="1" s="1"/>
  <c r="R8859" i="1" s="1"/>
  <c r="P8850" i="1" a="1"/>
  <c r="P8850" i="1" s="1"/>
  <c r="R8850" i="1" s="1"/>
  <c r="P8737" i="1" a="1"/>
  <c r="P8737" i="1" s="1"/>
  <c r="R8737" i="1" s="1"/>
  <c r="P8949" i="1" a="1"/>
  <c r="P8949" i="1" s="1"/>
  <c r="R8949" i="1" s="1"/>
  <c r="P8944" i="1" a="1"/>
  <c r="P8944" i="1" s="1"/>
  <c r="R8944" i="1" s="1"/>
  <c r="P9177" i="1" a="1"/>
  <c r="P9177" i="1" s="1"/>
  <c r="R9177" i="1" s="1"/>
  <c r="P9169" i="1" a="1"/>
  <c r="P9169" i="1" s="1"/>
  <c r="R9169" i="1" s="1"/>
  <c r="P9161" i="1" a="1"/>
  <c r="P9161" i="1" s="1"/>
  <c r="R9161" i="1" s="1"/>
  <c r="P9153" i="1" a="1"/>
  <c r="P9153" i="1" s="1"/>
  <c r="R9153" i="1" s="1"/>
  <c r="P9145" i="1" a="1"/>
  <c r="P9145" i="1" s="1"/>
  <c r="R9145" i="1" s="1"/>
  <c r="P9137" i="1" a="1"/>
  <c r="P9137" i="1" s="1"/>
  <c r="R9137" i="1" s="1"/>
  <c r="P9129" i="1" a="1"/>
  <c r="P9129" i="1" s="1"/>
  <c r="R9129" i="1" s="1"/>
  <c r="P9385" i="1" a="1"/>
  <c r="P9385" i="1" s="1"/>
  <c r="R9385" i="1" s="1"/>
  <c r="P9335" i="1" a="1"/>
  <c r="P9335" i="1" s="1"/>
  <c r="R9335" i="1" s="1"/>
  <c r="P9370" i="1" a="1"/>
  <c r="P9370" i="1" s="1"/>
  <c r="R9370" i="1" s="1"/>
  <c r="P9448" i="1" a="1"/>
  <c r="P9448" i="1" s="1"/>
  <c r="R9448" i="1" s="1"/>
  <c r="P9440" i="1" a="1"/>
  <c r="P9440" i="1" s="1"/>
  <c r="R9440" i="1" s="1"/>
  <c r="P9632" i="1" a="1"/>
  <c r="P9632" i="1" s="1"/>
  <c r="R9632" i="1" s="1"/>
  <c r="P9600" i="1" a="1"/>
  <c r="P9600" i="1" s="1"/>
  <c r="R9600" i="1" s="1"/>
  <c r="P9698" i="1" a="1"/>
  <c r="P9698" i="1" s="1"/>
  <c r="R9698" i="1" s="1"/>
  <c r="P9690" i="1" a="1"/>
  <c r="P9690" i="1" s="1"/>
  <c r="R9690" i="1" s="1"/>
  <c r="P9682" i="1" a="1"/>
  <c r="P9682" i="1" s="1"/>
  <c r="R9682" i="1" s="1"/>
  <c r="P9674" i="1" a="1"/>
  <c r="P9674" i="1" s="1"/>
  <c r="R9674" i="1" s="1"/>
  <c r="P9779" i="1" a="1"/>
  <c r="P9779" i="1" s="1"/>
  <c r="R9779" i="1" s="1"/>
  <c r="P9771" i="1" a="1"/>
  <c r="P9771" i="1" s="1"/>
  <c r="R9771" i="1" s="1"/>
  <c r="P9762" i="1" a="1"/>
  <c r="P9762" i="1" s="1"/>
  <c r="R9762" i="1" s="1"/>
  <c r="P9821" i="1" a="1"/>
  <c r="P9821" i="1" s="1"/>
  <c r="R9821" i="1" s="1"/>
  <c r="P8606" i="1" a="1"/>
  <c r="P8606" i="1" s="1"/>
  <c r="R8606" i="1" s="1"/>
  <c r="P8791" i="1" a="1"/>
  <c r="P8791" i="1" s="1"/>
  <c r="R8791" i="1" s="1"/>
  <c r="P8736" i="1" a="1"/>
  <c r="P8736" i="1" s="1"/>
  <c r="R8736" i="1" s="1"/>
  <c r="P8645" i="1" a="1"/>
  <c r="P8645" i="1" s="1"/>
  <c r="R8645" i="1" s="1"/>
  <c r="P8651" i="1" a="1"/>
  <c r="P8651" i="1" s="1"/>
  <c r="R8651" i="1" s="1"/>
  <c r="P8734" i="1" a="1"/>
  <c r="P8734" i="1" s="1"/>
  <c r="R8734" i="1" s="1"/>
  <c r="P8785" i="1" a="1"/>
  <c r="P8785" i="1" s="1"/>
  <c r="R8785" i="1" s="1"/>
  <c r="P8771" i="1" a="1"/>
  <c r="P8771" i="1" s="1"/>
  <c r="R8771" i="1" s="1"/>
  <c r="P8847" i="1" a="1"/>
  <c r="P8847" i="1" s="1"/>
  <c r="R8847" i="1" s="1"/>
  <c r="P9144" i="1" a="1"/>
  <c r="P9144" i="1" s="1"/>
  <c r="R9144" i="1" s="1"/>
  <c r="P9135" i="1" a="1"/>
  <c r="P9135" i="1" s="1"/>
  <c r="R9135" i="1" s="1"/>
  <c r="P8996" i="1" a="1"/>
  <c r="P8996" i="1" s="1"/>
  <c r="R8996" i="1" s="1"/>
  <c r="P9285" i="1" a="1"/>
  <c r="P9285" i="1" s="1"/>
  <c r="R9285" i="1" s="1"/>
  <c r="P9430" i="1" a="1"/>
  <c r="P9430" i="1" s="1"/>
  <c r="R9430" i="1" s="1"/>
  <c r="P9549" i="1" a="1"/>
  <c r="P9549" i="1" s="1"/>
  <c r="R9549" i="1" s="1"/>
  <c r="P9533" i="1" a="1"/>
  <c r="P9533" i="1" s="1"/>
  <c r="R9533" i="1" s="1"/>
  <c r="P9606" i="1" a="1"/>
  <c r="P9606" i="1" s="1"/>
  <c r="R9606" i="1" s="1"/>
  <c r="P9664" i="1" a="1"/>
  <c r="P9664" i="1" s="1"/>
  <c r="R9664" i="1" s="1"/>
  <c r="P9657" i="1" a="1"/>
  <c r="P9657" i="1" s="1"/>
  <c r="R9657" i="1" s="1"/>
  <c r="P9778" i="1" a="1"/>
  <c r="P9778" i="1" s="1"/>
  <c r="R9778" i="1" s="1"/>
  <c r="P9770" i="1" a="1"/>
  <c r="P9770" i="1" s="1"/>
  <c r="R9770" i="1" s="1"/>
  <c r="P9808" i="1" a="1"/>
  <c r="P9808" i="1" s="1"/>
  <c r="R9808" i="1" s="1"/>
  <c r="P9816" i="1" a="1"/>
  <c r="P9816" i="1" s="1"/>
  <c r="R9816" i="1" s="1"/>
  <c r="P9815" i="1" a="1"/>
  <c r="P9815" i="1" s="1"/>
  <c r="R9815" i="1" s="1"/>
  <c r="P9817" i="1" a="1"/>
  <c r="P9817" i="1" s="1"/>
  <c r="R9817" i="1" s="1"/>
  <c r="P9902" i="1" a="1"/>
  <c r="P9902" i="1" s="1"/>
  <c r="R9902" i="1" s="1"/>
  <c r="P9966" i="1" a="1"/>
  <c r="P9966" i="1" s="1"/>
  <c r="R9966" i="1" s="1"/>
  <c r="P10099" i="1" a="1"/>
  <c r="P10099" i="1" s="1"/>
  <c r="R10099" i="1" s="1"/>
  <c r="P10055" i="1" a="1"/>
  <c r="P10055" i="1" s="1"/>
  <c r="R10055" i="1" s="1"/>
  <c r="P10437" i="1" a="1"/>
  <c r="P10437" i="1" s="1"/>
  <c r="R10437" i="1" s="1"/>
  <c r="P10407" i="1" a="1"/>
  <c r="P10407" i="1" s="1"/>
  <c r="R10407" i="1" s="1"/>
  <c r="P10401" i="1" a="1"/>
  <c r="P10401" i="1" s="1"/>
  <c r="R10401" i="1" s="1"/>
  <c r="P10837" i="1" a="1"/>
  <c r="P10837" i="1" s="1"/>
  <c r="R10837" i="1" s="1"/>
  <c r="P10829" i="1" a="1"/>
  <c r="P10829" i="1" s="1"/>
  <c r="R10829" i="1" s="1"/>
  <c r="P10822" i="1" a="1"/>
  <c r="P10822" i="1" s="1"/>
  <c r="R10822" i="1" s="1"/>
  <c r="P10809" i="1" a="1"/>
  <c r="P10809" i="1" s="1"/>
  <c r="R10809" i="1" s="1"/>
  <c r="P8951" i="1" a="1"/>
  <c r="P8951" i="1" s="1"/>
  <c r="R8951" i="1" s="1"/>
  <c r="P8938" i="1" a="1"/>
  <c r="P8938" i="1" s="1"/>
  <c r="R8938" i="1" s="1"/>
  <c r="P9244" i="1" a="1"/>
  <c r="P9244" i="1" s="1"/>
  <c r="R9244" i="1" s="1"/>
  <c r="P9237" i="1" a="1"/>
  <c r="P9237" i="1" s="1"/>
  <c r="R9237" i="1" s="1"/>
  <c r="P9232" i="1" a="1"/>
  <c r="P9232" i="1" s="1"/>
  <c r="R9232" i="1" s="1"/>
  <c r="P9243" i="1" a="1"/>
  <c r="P9243" i="1" s="1"/>
  <c r="R9243" i="1" s="1"/>
  <c r="P9550" i="1" a="1"/>
  <c r="P9550" i="1" s="1"/>
  <c r="R9550" i="1" s="1"/>
  <c r="P9544" i="1" a="1"/>
  <c r="P9544" i="1" s="1"/>
  <c r="R9544" i="1" s="1"/>
  <c r="P9536" i="1" a="1"/>
  <c r="P9536" i="1" s="1"/>
  <c r="R9536" i="1" s="1"/>
  <c r="P9529" i="1" a="1"/>
  <c r="P9529" i="1" s="1"/>
  <c r="R9529" i="1" s="1"/>
  <c r="P9522" i="1" a="1"/>
  <c r="P9522" i="1" s="1"/>
  <c r="R9522" i="1" s="1"/>
  <c r="P9639" i="1" a="1"/>
  <c r="P9639" i="1" s="1"/>
  <c r="R9639" i="1" s="1"/>
  <c r="P9634" i="1" a="1"/>
  <c r="P9634" i="1" s="1"/>
  <c r="R9634" i="1" s="1"/>
  <c r="P9626" i="1" a="1"/>
  <c r="P9626" i="1" s="1"/>
  <c r="R9626" i="1" s="1"/>
  <c r="P9613" i="1" a="1"/>
  <c r="P9613" i="1" s="1"/>
  <c r="R9613" i="1" s="1"/>
  <c r="P9607" i="1" a="1"/>
  <c r="P9607" i="1" s="1"/>
  <c r="R9607" i="1" s="1"/>
  <c r="P9601" i="1" a="1"/>
  <c r="P9601" i="1" s="1"/>
  <c r="R9601" i="1" s="1"/>
  <c r="P9594" i="1" a="1"/>
  <c r="P9594" i="1" s="1"/>
  <c r="R9594" i="1" s="1"/>
  <c r="P9581" i="1" a="1"/>
  <c r="P9581" i="1" s="1"/>
  <c r="R9581" i="1" s="1"/>
  <c r="P9877" i="1" a="1"/>
  <c r="P9877" i="1" s="1"/>
  <c r="R9877" i="1" s="1"/>
  <c r="P9952" i="1" a="1"/>
  <c r="P9952" i="1" s="1"/>
  <c r="R9952" i="1" s="1"/>
  <c r="P9936" i="1" a="1"/>
  <c r="P9936" i="1" s="1"/>
  <c r="R9936" i="1" s="1"/>
  <c r="P10098" i="1" a="1"/>
  <c r="P10098" i="1" s="1"/>
  <c r="R10098" i="1" s="1"/>
  <c r="P10132" i="1" a="1"/>
  <c r="P10132" i="1" s="1"/>
  <c r="R10132" i="1" s="1"/>
  <c r="P10126" i="1" a="1"/>
  <c r="P10126" i="1" s="1"/>
  <c r="R10126" i="1" s="1"/>
  <c r="P10113" i="1" a="1"/>
  <c r="P10113" i="1" s="1"/>
  <c r="R10113" i="1" s="1"/>
  <c r="P10107" i="1" a="1"/>
  <c r="P10107" i="1" s="1"/>
  <c r="R10107" i="1" s="1"/>
  <c r="P10181" i="1" a="1"/>
  <c r="P10181" i="1" s="1"/>
  <c r="R10181" i="1" s="1"/>
  <c r="P10175" i="1" a="1"/>
  <c r="P10175" i="1" s="1"/>
  <c r="R10175" i="1" s="1"/>
  <c r="P10168" i="1" a="1"/>
  <c r="P10168" i="1" s="1"/>
  <c r="R10168" i="1" s="1"/>
  <c r="P10225" i="1" a="1"/>
  <c r="P10225" i="1" s="1"/>
  <c r="R10225" i="1" s="1"/>
  <c r="P10219" i="1" a="1"/>
  <c r="P10219" i="1" s="1"/>
  <c r="R10219" i="1" s="1"/>
  <c r="P10622" i="1" a="1"/>
  <c r="P10622" i="1" s="1"/>
  <c r="R10622" i="1" s="1"/>
  <c r="P10560" i="1" a="1"/>
  <c r="P10560" i="1" s="1"/>
  <c r="R10560" i="1" s="1"/>
  <c r="P10505" i="1" a="1"/>
  <c r="P10505" i="1" s="1"/>
  <c r="R10505" i="1" s="1"/>
  <c r="P10836" i="1" a="1"/>
  <c r="P10836" i="1" s="1"/>
  <c r="R10836" i="1" s="1"/>
  <c r="P10828" i="1" a="1"/>
  <c r="P10828" i="1" s="1"/>
  <c r="R10828" i="1" s="1"/>
  <c r="P9938" i="1" a="1"/>
  <c r="P9938" i="1" s="1"/>
  <c r="R9938" i="1" s="1"/>
  <c r="P10173" i="1" a="1"/>
  <c r="P10173" i="1" s="1"/>
  <c r="R10173" i="1" s="1"/>
  <c r="P10160" i="1" a="1"/>
  <c r="P10160" i="1" s="1"/>
  <c r="R10160" i="1" s="1"/>
  <c r="P10307" i="1" a="1"/>
  <c r="P10307" i="1" s="1"/>
  <c r="R10307" i="1" s="1"/>
  <c r="P10299" i="1" a="1"/>
  <c r="P10299" i="1" s="1"/>
  <c r="R10299" i="1" s="1"/>
  <c r="P10332" i="1" a="1"/>
  <c r="P10332" i="1" s="1"/>
  <c r="R10332" i="1" s="1"/>
  <c r="P10327" i="1" a="1"/>
  <c r="P10327" i="1" s="1"/>
  <c r="R10327" i="1" s="1"/>
  <c r="P10606" i="1" a="1"/>
  <c r="P10606" i="1" s="1"/>
  <c r="R10606" i="1" s="1"/>
  <c r="P10601" i="1" a="1"/>
  <c r="P10601" i="1" s="1"/>
  <c r="R10601" i="1" s="1"/>
  <c r="P10590" i="1" a="1"/>
  <c r="P10590" i="1" s="1"/>
  <c r="R10590" i="1" s="1"/>
  <c r="P10585" i="1" a="1"/>
  <c r="P10585" i="1" s="1"/>
  <c r="R10585" i="1" s="1"/>
  <c r="P10574" i="1" a="1"/>
  <c r="P10574" i="1" s="1"/>
  <c r="R10574" i="1" s="1"/>
  <c r="P10569" i="1" a="1"/>
  <c r="P10569" i="1" s="1"/>
  <c r="R10569" i="1" s="1"/>
  <c r="P10691" i="1" a="1"/>
  <c r="P10691" i="1" s="1"/>
  <c r="R10691" i="1" s="1"/>
  <c r="P10842" i="1" a="1"/>
  <c r="P10842" i="1" s="1"/>
  <c r="R10842" i="1" s="1"/>
  <c r="P9976" i="1" a="1"/>
  <c r="P9976" i="1" s="1"/>
  <c r="R9976" i="1" s="1"/>
  <c r="P10060" i="1" a="1"/>
  <c r="P10060" i="1" s="1"/>
  <c r="R10060" i="1" s="1"/>
  <c r="P10156" i="1" a="1"/>
  <c r="P10156" i="1" s="1"/>
  <c r="R10156" i="1" s="1"/>
  <c r="P10148" i="1" a="1"/>
  <c r="P10148" i="1" s="1"/>
  <c r="R10148" i="1" s="1"/>
  <c r="P10254" i="1" a="1"/>
  <c r="P10254" i="1" s="1"/>
  <c r="R10254" i="1" s="1"/>
  <c r="P10240" i="1" a="1"/>
  <c r="P10240" i="1" s="1"/>
  <c r="R10240" i="1" s="1"/>
  <c r="P10312" i="1" a="1"/>
  <c r="P10312" i="1" s="1"/>
  <c r="R10312" i="1" s="1"/>
  <c r="P10304" i="1" a="1"/>
  <c r="P10304" i="1" s="1"/>
  <c r="R10304" i="1" s="1"/>
  <c r="P10296" i="1" a="1"/>
  <c r="P10296" i="1" s="1"/>
  <c r="R10296" i="1" s="1"/>
  <c r="P10435" i="1" a="1"/>
  <c r="P10435" i="1" s="1"/>
  <c r="R10435" i="1" s="1"/>
  <c r="P10428" i="1" a="1"/>
  <c r="P10428" i="1" s="1"/>
  <c r="R10428" i="1" s="1"/>
  <c r="P10697" i="1" a="1"/>
  <c r="P10697" i="1" s="1"/>
  <c r="R10697" i="1" s="1"/>
  <c r="P10761" i="1" a="1"/>
  <c r="P10761" i="1" s="1"/>
  <c r="R10761" i="1" s="1"/>
  <c r="P10758" i="1" a="1"/>
  <c r="P10758" i="1" s="1"/>
  <c r="R10758" i="1" s="1"/>
  <c r="P10834" i="1" a="1"/>
  <c r="P10834" i="1" s="1"/>
  <c r="R10834" i="1" s="1"/>
  <c r="P10820" i="1" a="1"/>
  <c r="P10820" i="1" s="1"/>
  <c r="R10820" i="1" s="1"/>
  <c r="P8989" i="1" a="1"/>
  <c r="P8989" i="1" s="1"/>
  <c r="R8989" i="1" s="1"/>
  <c r="P8978" i="1" a="1"/>
  <c r="P8978" i="1" s="1"/>
  <c r="R8978" i="1" s="1"/>
  <c r="P9460" i="1" a="1"/>
  <c r="P9460" i="1" s="1"/>
  <c r="R9460" i="1" s="1"/>
  <c r="P9453" i="1" a="1"/>
  <c r="P9453" i="1" s="1"/>
  <c r="R9453" i="1" s="1"/>
  <c r="P9442" i="1" a="1"/>
  <c r="P9442" i="1" s="1"/>
  <c r="R9442" i="1" s="1"/>
  <c r="P9437" i="1" a="1"/>
  <c r="P9437" i="1" s="1"/>
  <c r="R9437" i="1" s="1"/>
  <c r="P9429" i="1" a="1"/>
  <c r="P9429" i="1" s="1"/>
  <c r="R9429" i="1" s="1"/>
  <c r="P9819" i="1" a="1"/>
  <c r="P9819" i="1" s="1"/>
  <c r="R9819" i="1" s="1"/>
  <c r="P9811" i="1" a="1"/>
  <c r="P9811" i="1" s="1"/>
  <c r="R9811" i="1" s="1"/>
  <c r="P9763" i="1" a="1"/>
  <c r="P9763" i="1" s="1"/>
  <c r="R9763" i="1" s="1"/>
  <c r="P9975" i="1" a="1"/>
  <c r="P9975" i="1" s="1"/>
  <c r="R9975" i="1" s="1"/>
  <c r="P10568" i="1" a="1"/>
  <c r="P10568" i="1" s="1"/>
  <c r="R10568" i="1" s="1"/>
  <c r="P10502" i="1" a="1"/>
  <c r="P10502" i="1" s="1"/>
  <c r="R10502" i="1" s="1"/>
  <c r="P10388" i="1" a="1"/>
  <c r="P10388" i="1" s="1"/>
  <c r="R10388" i="1" s="1"/>
  <c r="P10383" i="1" a="1"/>
  <c r="P10383" i="1" s="1"/>
  <c r="R10383" i="1" s="1"/>
  <c r="P10372" i="1" a="1"/>
  <c r="P10372" i="1" s="1"/>
  <c r="R10372" i="1" s="1"/>
  <c r="P10367" i="1" a="1"/>
  <c r="P10367" i="1" s="1"/>
  <c r="R10367" i="1" s="1"/>
  <c r="P10356" i="1" a="1"/>
  <c r="P10356" i="1" s="1"/>
  <c r="R10356" i="1" s="1"/>
  <c r="P10763" i="1" a="1"/>
  <c r="P10763" i="1" s="1"/>
  <c r="R10763" i="1" s="1"/>
  <c r="P10750" i="1" a="1"/>
  <c r="P10750" i="1" s="1"/>
  <c r="R10750" i="1" s="1"/>
  <c r="P10238" i="1" a="1"/>
  <c r="P10238" i="1" s="1"/>
  <c r="R10238" i="1" s="1"/>
  <c r="P10052" i="1" a="1"/>
  <c r="P10052" i="1" s="1"/>
  <c r="R10052" i="1" s="1"/>
  <c r="P10039" i="1" a="1"/>
  <c r="P10039" i="1" s="1"/>
  <c r="R10039" i="1" s="1"/>
  <c r="P10032" i="1" a="1"/>
  <c r="P10032" i="1" s="1"/>
  <c r="R10032" i="1" s="1"/>
  <c r="P10026" i="1" a="1"/>
  <c r="P10026" i="1" s="1"/>
  <c r="R10026" i="1" s="1"/>
  <c r="P10093" i="1" a="1"/>
  <c r="P10093" i="1" s="1"/>
  <c r="R10093" i="1" s="1"/>
  <c r="P10086" i="1" a="1"/>
  <c r="P10086" i="1" s="1"/>
  <c r="R10086" i="1" s="1"/>
  <c r="P10072" i="1" a="1"/>
  <c r="P10072" i="1" s="1"/>
  <c r="R10072" i="1" s="1"/>
  <c r="P10066" i="1" a="1"/>
  <c r="P10066" i="1" s="1"/>
  <c r="R10066" i="1" s="1"/>
  <c r="P10152" i="1" a="1"/>
  <c r="P10152" i="1" s="1"/>
  <c r="R10152" i="1" s="1"/>
  <c r="P10146" i="1" a="1"/>
  <c r="P10146" i="1" s="1"/>
  <c r="R10146" i="1" s="1"/>
  <c r="P10840" i="1" a="1"/>
  <c r="P10840" i="1" s="1"/>
  <c r="R10840" i="1" s="1"/>
  <c r="P10832" i="1" a="1"/>
  <c r="P10832" i="1" s="1"/>
  <c r="R10832" i="1" s="1"/>
  <c r="P10812" i="1" a="1"/>
  <c r="P10812" i="1" s="1"/>
  <c r="R10812" i="1" s="1"/>
  <c r="P9972" i="1" a="1"/>
  <c r="P9972" i="1" s="1"/>
  <c r="R9972" i="1" s="1"/>
  <c r="P9937" i="1" a="1"/>
  <c r="P9937" i="1" s="1"/>
  <c r="R9937" i="1" s="1"/>
  <c r="P10308" i="1" a="1"/>
  <c r="P10308" i="1" s="1"/>
  <c r="R10308" i="1" s="1"/>
  <c r="P10302" i="1" a="1"/>
  <c r="P10302" i="1" s="1"/>
  <c r="R10302" i="1" s="1"/>
  <c r="P10292" i="1" a="1"/>
  <c r="P10292" i="1" s="1"/>
  <c r="R10292" i="1" s="1"/>
  <c r="P10474" i="1" a="1"/>
  <c r="P10474" i="1" s="1"/>
  <c r="R10474" i="1" s="1"/>
  <c r="P10469" i="1" a="1"/>
  <c r="P10469" i="1" s="1"/>
  <c r="R10469" i="1" s="1"/>
  <c r="P10458" i="1" a="1"/>
  <c r="P10458" i="1" s="1"/>
  <c r="R10458" i="1" s="1"/>
  <c r="P10453" i="1" a="1"/>
  <c r="P10453" i="1" s="1"/>
  <c r="R10453" i="1" s="1"/>
  <c r="P10494" i="1" a="1"/>
  <c r="P10494" i="1" s="1"/>
  <c r="R10494" i="1" s="1"/>
  <c r="P10554" i="1" a="1"/>
  <c r="P10554" i="1" s="1"/>
  <c r="R10554" i="1" s="1"/>
  <c r="P10544" i="1" a="1"/>
  <c r="P10544" i="1" s="1"/>
  <c r="R10544" i="1" s="1"/>
  <c r="P10538" i="1" a="1"/>
  <c r="P10538" i="1" s="1"/>
  <c r="R10538" i="1" s="1"/>
  <c r="P10528" i="1" a="1"/>
  <c r="P10528" i="1" s="1"/>
  <c r="R10528" i="1" s="1"/>
  <c r="P10522" i="1" a="1"/>
  <c r="P10522" i="1" s="1"/>
  <c r="R10522" i="1" s="1"/>
  <c r="P10512" i="1" a="1"/>
  <c r="P10512" i="1" s="1"/>
  <c r="R10512" i="1" s="1"/>
  <c r="P10754" i="1" a="1"/>
  <c r="P10754" i="1" s="1"/>
  <c r="R10754" i="1" s="1"/>
  <c r="P8948" i="1" a="1"/>
  <c r="P8948" i="1" s="1"/>
  <c r="R8948" i="1" s="1"/>
  <c r="P8946" i="1" a="1"/>
  <c r="P8946" i="1" s="1"/>
  <c r="R8946" i="1" s="1"/>
  <c r="P8965" i="1" a="1"/>
  <c r="P8965" i="1" s="1"/>
  <c r="R8965" i="1" s="1"/>
  <c r="P9556" i="1" a="1"/>
  <c r="P9556" i="1" s="1"/>
  <c r="R9556" i="1" s="1"/>
  <c r="P9539" i="1" a="1"/>
  <c r="P9539" i="1" s="1"/>
  <c r="R9539" i="1" s="1"/>
  <c r="P9531" i="1" a="1"/>
  <c r="P9531" i="1" s="1"/>
  <c r="R9531" i="1" s="1"/>
  <c r="P9523" i="1" a="1"/>
  <c r="P9523" i="1" s="1"/>
  <c r="R9523" i="1" s="1"/>
  <c r="P9893" i="1" a="1"/>
  <c r="P9893" i="1" s="1"/>
  <c r="R9893" i="1" s="1"/>
  <c r="P9887" i="1" a="1"/>
  <c r="P9887" i="1" s="1"/>
  <c r="R9887" i="1" s="1"/>
  <c r="P9875" i="1" a="1"/>
  <c r="P9875" i="1" s="1"/>
  <c r="R9875" i="1" s="1"/>
  <c r="P10270" i="1" a="1"/>
  <c r="P10270" i="1" s="1"/>
  <c r="R10270" i="1" s="1"/>
  <c r="P10263" i="1" a="1"/>
  <c r="P10263" i="1" s="1"/>
  <c r="R10263" i="1" s="1"/>
  <c r="P10317" i="1" a="1"/>
  <c r="P10317" i="1" s="1"/>
  <c r="R10317" i="1" s="1"/>
  <c r="P10595" i="1" a="1"/>
  <c r="P10595" i="1" s="1"/>
  <c r="R10595" i="1" s="1"/>
  <c r="P10294" i="1" a="1"/>
  <c r="P10294" i="1" s="1"/>
  <c r="R10294" i="1" s="1"/>
  <c r="P10766" i="1" a="1"/>
  <c r="P10766" i="1" s="1"/>
  <c r="R10766" i="1" s="1"/>
  <c r="P10755" i="1" a="1"/>
  <c r="P10755" i="1" s="1"/>
  <c r="R10755" i="1" s="1"/>
  <c r="P10760" i="1" a="1"/>
  <c r="P10760" i="1" s="1"/>
  <c r="R10760" i="1" s="1"/>
  <c r="P10753" i="1" a="1"/>
  <c r="P10753" i="1" s="1"/>
  <c r="R10753" i="1" s="1"/>
  <c r="P10765" i="1" a="1"/>
  <c r="P10765" i="1" s="1"/>
  <c r="R10765" i="1" s="1"/>
  <c r="P10759" i="1" a="1"/>
  <c r="P10759" i="1" s="1"/>
  <c r="R10759" i="1" s="1"/>
  <c r="P10752" i="1" a="1"/>
  <c r="P10752" i="1" s="1"/>
  <c r="R10752" i="1" s="1"/>
  <c r="P10764" i="1" a="1"/>
  <c r="P10764" i="1" s="1"/>
  <c r="R10764" i="1" s="1"/>
  <c r="P10757" i="1" a="1"/>
  <c r="P10757" i="1" s="1"/>
  <c r="R10757" i="1" s="1"/>
  <c r="P10751" i="1" a="1"/>
  <c r="P10751" i="1" s="1"/>
  <c r="R10751" i="1" s="1"/>
  <c r="P10690" i="1" a="1"/>
  <c r="P10690" i="1" s="1"/>
  <c r="R10690" i="1" s="1"/>
  <c r="P10689" i="1" a="1"/>
  <c r="P10689" i="1" s="1"/>
  <c r="R10689" i="1" s="1"/>
  <c r="P10686" i="1" a="1"/>
  <c r="P10686" i="1" s="1"/>
  <c r="R10686" i="1" s="1"/>
  <c r="P10694" i="1" a="1"/>
  <c r="P10694" i="1" s="1"/>
  <c r="R10694" i="1" s="1"/>
  <c r="P10693" i="1" a="1"/>
  <c r="P10693" i="1" s="1"/>
  <c r="R10693" i="1" s="1"/>
  <c r="P10688" i="1" a="1"/>
  <c r="P10688" i="1" s="1"/>
  <c r="R10688" i="1" s="1"/>
  <c r="P10687" i="1" a="1"/>
  <c r="P10687" i="1" s="1"/>
  <c r="R10687" i="1" s="1"/>
  <c r="P10692" i="1" a="1"/>
  <c r="P10692" i="1" s="1"/>
  <c r="R10692" i="1" s="1"/>
  <c r="P10617" i="1" a="1"/>
  <c r="P10617" i="1" s="1"/>
  <c r="R10617" i="1" s="1"/>
  <c r="P10610" i="1" a="1"/>
  <c r="P10610" i="1" s="1"/>
  <c r="R10610" i="1" s="1"/>
  <c r="P10594" i="1" a="1"/>
  <c r="P10594" i="1" s="1"/>
  <c r="R10594" i="1" s="1"/>
  <c r="P10578" i="1" a="1"/>
  <c r="P10578" i="1" s="1"/>
  <c r="R10578" i="1" s="1"/>
  <c r="P10620" i="1" a="1"/>
  <c r="P10620" i="1" s="1"/>
  <c r="R10620" i="1" s="1"/>
  <c r="P10615" i="1" a="1"/>
  <c r="P10615" i="1" s="1"/>
  <c r="R10615" i="1" s="1"/>
  <c r="P10609" i="1" a="1"/>
  <c r="P10609" i="1" s="1"/>
  <c r="R10609" i="1" s="1"/>
  <c r="P10604" i="1" a="1"/>
  <c r="P10604" i="1" s="1"/>
  <c r="R10604" i="1" s="1"/>
  <c r="P10599" i="1" a="1"/>
  <c r="P10599" i="1" s="1"/>
  <c r="R10599" i="1" s="1"/>
  <c r="P10593" i="1" a="1"/>
  <c r="P10593" i="1" s="1"/>
  <c r="R10593" i="1" s="1"/>
  <c r="P10588" i="1" a="1"/>
  <c r="P10588" i="1" s="1"/>
  <c r="R10588" i="1" s="1"/>
  <c r="P10583" i="1" a="1"/>
  <c r="P10583" i="1" s="1"/>
  <c r="R10583" i="1" s="1"/>
  <c r="P10577" i="1" a="1"/>
  <c r="P10577" i="1" s="1"/>
  <c r="R10577" i="1" s="1"/>
  <c r="P10572" i="1" a="1"/>
  <c r="P10572" i="1" s="1"/>
  <c r="R10572" i="1" s="1"/>
  <c r="P10567" i="1" a="1"/>
  <c r="P10567" i="1" s="1"/>
  <c r="R10567" i="1" s="1"/>
  <c r="P10614" i="1" a="1"/>
  <c r="P10614" i="1" s="1"/>
  <c r="R10614" i="1" s="1"/>
  <c r="P10598" i="1" a="1"/>
  <c r="P10598" i="1" s="1"/>
  <c r="R10598" i="1" s="1"/>
  <c r="P10582" i="1" a="1"/>
  <c r="P10582" i="1" s="1"/>
  <c r="R10582" i="1" s="1"/>
  <c r="P10566" i="1" a="1"/>
  <c r="P10566" i="1" s="1"/>
  <c r="R10566" i="1" s="1"/>
  <c r="P10619" i="1" a="1"/>
  <c r="P10619" i="1" s="1"/>
  <c r="R10619" i="1" s="1"/>
  <c r="P10613" i="1" a="1"/>
  <c r="P10613" i="1" s="1"/>
  <c r="R10613" i="1" s="1"/>
  <c r="P10608" i="1" a="1"/>
  <c r="P10608" i="1" s="1"/>
  <c r="R10608" i="1" s="1"/>
  <c r="P10603" i="1" a="1"/>
  <c r="P10603" i="1" s="1"/>
  <c r="R10603" i="1" s="1"/>
  <c r="P10597" i="1" a="1"/>
  <c r="P10597" i="1" s="1"/>
  <c r="R10597" i="1" s="1"/>
  <c r="P10592" i="1" a="1"/>
  <c r="P10592" i="1" s="1"/>
  <c r="R10592" i="1" s="1"/>
  <c r="P10587" i="1" a="1"/>
  <c r="P10587" i="1" s="1"/>
  <c r="R10587" i="1" s="1"/>
  <c r="P10581" i="1" a="1"/>
  <c r="P10581" i="1" s="1"/>
  <c r="R10581" i="1" s="1"/>
  <c r="P10576" i="1" a="1"/>
  <c r="P10576" i="1" s="1"/>
  <c r="R10576" i="1" s="1"/>
  <c r="P10571" i="1" a="1"/>
  <c r="P10571" i="1" s="1"/>
  <c r="R10571" i="1" s="1"/>
  <c r="P10565" i="1" a="1"/>
  <c r="P10565" i="1" s="1"/>
  <c r="R10565" i="1" s="1"/>
  <c r="P10618" i="1" a="1"/>
  <c r="P10618" i="1" s="1"/>
  <c r="R10618" i="1" s="1"/>
  <c r="P10602" i="1" a="1"/>
  <c r="P10602" i="1" s="1"/>
  <c r="R10602" i="1" s="1"/>
  <c r="P10586" i="1" a="1"/>
  <c r="P10586" i="1" s="1"/>
  <c r="R10586" i="1" s="1"/>
  <c r="P10570" i="1" a="1"/>
  <c r="P10570" i="1" s="1"/>
  <c r="R10570" i="1" s="1"/>
  <c r="P10612" i="1" a="1"/>
  <c r="P10612" i="1" s="1"/>
  <c r="R10612" i="1" s="1"/>
  <c r="P10607" i="1" a="1"/>
  <c r="P10607" i="1" s="1"/>
  <c r="R10607" i="1" s="1"/>
  <c r="P10596" i="1" a="1"/>
  <c r="P10596" i="1" s="1"/>
  <c r="R10596" i="1" s="1"/>
  <c r="P10591" i="1" a="1"/>
  <c r="P10591" i="1" s="1"/>
  <c r="R10591" i="1" s="1"/>
  <c r="P10580" i="1" a="1"/>
  <c r="P10580" i="1" s="1"/>
  <c r="R10580" i="1" s="1"/>
  <c r="P10575" i="1" a="1"/>
  <c r="P10575" i="1" s="1"/>
  <c r="R10575" i="1" s="1"/>
  <c r="P10553" i="1" a="1"/>
  <c r="P10553" i="1" s="1"/>
  <c r="R10553" i="1" s="1"/>
  <c r="P10548" i="1" a="1"/>
  <c r="P10548" i="1" s="1"/>
  <c r="R10548" i="1" s="1"/>
  <c r="P10543" i="1" a="1"/>
  <c r="P10543" i="1" s="1"/>
  <c r="R10543" i="1" s="1"/>
  <c r="P10537" i="1" a="1"/>
  <c r="P10537" i="1" s="1"/>
  <c r="R10537" i="1" s="1"/>
  <c r="P10532" i="1" a="1"/>
  <c r="P10532" i="1" s="1"/>
  <c r="R10532" i="1" s="1"/>
  <c r="P10527" i="1" a="1"/>
  <c r="P10527" i="1" s="1"/>
  <c r="R10527" i="1" s="1"/>
  <c r="P10521" i="1" a="1"/>
  <c r="P10521" i="1" s="1"/>
  <c r="R10521" i="1" s="1"/>
  <c r="P10516" i="1" a="1"/>
  <c r="P10516" i="1" s="1"/>
  <c r="R10516" i="1" s="1"/>
  <c r="P10511" i="1" a="1"/>
  <c r="P10511" i="1" s="1"/>
  <c r="R10511" i="1" s="1"/>
  <c r="P10542" i="1" a="1"/>
  <c r="P10542" i="1" s="1"/>
  <c r="R10542" i="1" s="1"/>
  <c r="P10526" i="1" a="1"/>
  <c r="P10526" i="1" s="1"/>
  <c r="R10526" i="1" s="1"/>
  <c r="P10510" i="1" a="1"/>
  <c r="P10510" i="1" s="1"/>
  <c r="R10510" i="1" s="1"/>
  <c r="P10546" i="1" a="1"/>
  <c r="P10546" i="1" s="1"/>
  <c r="R10546" i="1" s="1"/>
  <c r="P10530" i="1" a="1"/>
  <c r="P10530" i="1" s="1"/>
  <c r="R10530" i="1" s="1"/>
  <c r="P10514" i="1" a="1"/>
  <c r="P10514" i="1" s="1"/>
  <c r="R10514" i="1" s="1"/>
  <c r="P10556" i="1" a="1"/>
  <c r="P10556" i="1" s="1"/>
  <c r="R10556" i="1" s="1"/>
  <c r="P10551" i="1" a="1"/>
  <c r="P10551" i="1" s="1"/>
  <c r="R10551" i="1" s="1"/>
  <c r="P10545" i="1" a="1"/>
  <c r="P10545" i="1" s="1"/>
  <c r="R10545" i="1" s="1"/>
  <c r="P10540" i="1" a="1"/>
  <c r="P10540" i="1" s="1"/>
  <c r="R10540" i="1" s="1"/>
  <c r="P10535" i="1" a="1"/>
  <c r="P10535" i="1" s="1"/>
  <c r="R10535" i="1" s="1"/>
  <c r="P10529" i="1" a="1"/>
  <c r="P10529" i="1" s="1"/>
  <c r="R10529" i="1" s="1"/>
  <c r="P10524" i="1" a="1"/>
  <c r="P10524" i="1" s="1"/>
  <c r="R10524" i="1" s="1"/>
  <c r="P10519" i="1" a="1"/>
  <c r="P10519" i="1" s="1"/>
  <c r="R10519" i="1" s="1"/>
  <c r="P10513" i="1" a="1"/>
  <c r="P10513" i="1" s="1"/>
  <c r="R10513" i="1" s="1"/>
  <c r="P10550" i="1" a="1"/>
  <c r="P10550" i="1" s="1"/>
  <c r="R10550" i="1" s="1"/>
  <c r="P10534" i="1" a="1"/>
  <c r="P10534" i="1" s="1"/>
  <c r="R10534" i="1" s="1"/>
  <c r="P10518" i="1" a="1"/>
  <c r="P10518" i="1" s="1"/>
  <c r="R10518" i="1" s="1"/>
  <c r="P10555" i="1" a="1"/>
  <c r="P10555" i="1" s="1"/>
  <c r="R10555" i="1" s="1"/>
  <c r="P10549" i="1" a="1"/>
  <c r="P10549" i="1" s="1"/>
  <c r="R10549" i="1" s="1"/>
  <c r="P10539" i="1" a="1"/>
  <c r="P10539" i="1" s="1"/>
  <c r="R10539" i="1" s="1"/>
  <c r="P10533" i="1" a="1"/>
  <c r="P10533" i="1" s="1"/>
  <c r="R10533" i="1" s="1"/>
  <c r="P10523" i="1" a="1"/>
  <c r="P10523" i="1" s="1"/>
  <c r="R10523" i="1" s="1"/>
  <c r="P10517" i="1" a="1"/>
  <c r="P10517" i="1" s="1"/>
  <c r="R10517" i="1" s="1"/>
  <c r="P10498" i="1" a="1"/>
  <c r="P10498" i="1" s="1"/>
  <c r="R10498" i="1" s="1"/>
  <c r="P10497" i="1" a="1"/>
  <c r="P10497" i="1" s="1"/>
  <c r="R10497" i="1" s="1"/>
  <c r="P10501" i="1" a="1"/>
  <c r="P10501" i="1" s="1"/>
  <c r="R10501" i="1" s="1"/>
  <c r="P10496" i="1" a="1"/>
  <c r="P10496" i="1" s="1"/>
  <c r="R10496" i="1" s="1"/>
  <c r="P10500" i="1" a="1"/>
  <c r="P10500" i="1" s="1"/>
  <c r="R10500" i="1" s="1"/>
  <c r="P10495" i="1" a="1"/>
  <c r="P10495" i="1" s="1"/>
  <c r="R10495" i="1" s="1"/>
  <c r="P10478" i="1" a="1"/>
  <c r="P10478" i="1" s="1"/>
  <c r="R10478" i="1" s="1"/>
  <c r="P10462" i="1" a="1"/>
  <c r="P10462" i="1" s="1"/>
  <c r="R10462" i="1" s="1"/>
  <c r="P10477" i="1" a="1"/>
  <c r="P10477" i="1" s="1"/>
  <c r="R10477" i="1" s="1"/>
  <c r="P10472" i="1" a="1"/>
  <c r="P10472" i="1" s="1"/>
  <c r="R10472" i="1" s="1"/>
  <c r="P10467" i="1" a="1"/>
  <c r="P10467" i="1" s="1"/>
  <c r="R10467" i="1" s="1"/>
  <c r="P10461" i="1" a="1"/>
  <c r="P10461" i="1" s="1"/>
  <c r="R10461" i="1" s="1"/>
  <c r="P10456" i="1" a="1"/>
  <c r="P10456" i="1" s="1"/>
  <c r="R10456" i="1" s="1"/>
  <c r="P10451" i="1" a="1"/>
  <c r="P10451" i="1" s="1"/>
  <c r="R10451" i="1" s="1"/>
  <c r="P10466" i="1" a="1"/>
  <c r="P10466" i="1" s="1"/>
  <c r="R10466" i="1" s="1"/>
  <c r="P10450" i="1" a="1"/>
  <c r="P10450" i="1" s="1"/>
  <c r="R10450" i="1" s="1"/>
  <c r="P10476" i="1" a="1"/>
  <c r="P10476" i="1" s="1"/>
  <c r="R10476" i="1" s="1"/>
  <c r="P10471" i="1" a="1"/>
  <c r="P10471" i="1" s="1"/>
  <c r="R10471" i="1" s="1"/>
  <c r="P10465" i="1" a="1"/>
  <c r="P10465" i="1" s="1"/>
  <c r="R10465" i="1" s="1"/>
  <c r="P10460" i="1" a="1"/>
  <c r="P10460" i="1" s="1"/>
  <c r="R10460" i="1" s="1"/>
  <c r="P10455" i="1" a="1"/>
  <c r="P10455" i="1" s="1"/>
  <c r="R10455" i="1" s="1"/>
  <c r="P10449" i="1" a="1"/>
  <c r="P10449" i="1" s="1"/>
  <c r="R10449" i="1" s="1"/>
  <c r="P10470" i="1" a="1"/>
  <c r="P10470" i="1" s="1"/>
  <c r="R10470" i="1" s="1"/>
  <c r="P10454" i="1" a="1"/>
  <c r="P10454" i="1" s="1"/>
  <c r="R10454" i="1" s="1"/>
  <c r="P10448" i="1" a="1"/>
  <c r="P10448" i="1" s="1"/>
  <c r="R10448" i="1" s="1"/>
  <c r="P10480" i="1" a="1"/>
  <c r="P10480" i="1" s="1"/>
  <c r="R10480" i="1" s="1"/>
  <c r="P10475" i="1" a="1"/>
  <c r="P10475" i="1" s="1"/>
  <c r="R10475" i="1" s="1"/>
  <c r="P10464" i="1" a="1"/>
  <c r="P10464" i="1" s="1"/>
  <c r="R10464" i="1" s="1"/>
  <c r="P10459" i="1" a="1"/>
  <c r="P10459" i="1" s="1"/>
  <c r="R10459" i="1" s="1"/>
  <c r="P10442" i="1" a="1"/>
  <c r="P10442" i="1" s="1"/>
  <c r="R10442" i="1" s="1"/>
  <c r="P10426" i="1" a="1"/>
  <c r="P10426" i="1" s="1"/>
  <c r="R10426" i="1" s="1"/>
  <c r="P10441" i="1" a="1"/>
  <c r="P10441" i="1" s="1"/>
  <c r="R10441" i="1" s="1"/>
  <c r="P10436" i="1" a="1"/>
  <c r="P10436" i="1" s="1"/>
  <c r="R10436" i="1" s="1"/>
  <c r="P10431" i="1" a="1"/>
  <c r="P10431" i="1" s="1"/>
  <c r="R10431" i="1" s="1"/>
  <c r="P10430" i="1" a="1"/>
  <c r="P10430" i="1" s="1"/>
  <c r="R10430" i="1" s="1"/>
  <c r="P10440" i="1" a="1"/>
  <c r="P10440" i="1" s="1"/>
  <c r="R10440" i="1" s="1"/>
  <c r="P10429" i="1" a="1"/>
  <c r="P10429" i="1" s="1"/>
  <c r="R10429" i="1" s="1"/>
  <c r="P10434" i="1" a="1"/>
  <c r="P10434" i="1" s="1"/>
  <c r="R10434" i="1" s="1"/>
  <c r="P10433" i="1" a="1"/>
  <c r="P10433" i="1" s="1"/>
  <c r="R10433" i="1" s="1"/>
  <c r="P10406" i="1" a="1"/>
  <c r="P10406" i="1" s="1"/>
  <c r="R10406" i="1" s="1"/>
  <c r="P10411" i="1" a="1"/>
  <c r="P10411" i="1" s="1"/>
  <c r="R10411" i="1" s="1"/>
  <c r="P10405" i="1" a="1"/>
  <c r="P10405" i="1" s="1"/>
  <c r="R10405" i="1" s="1"/>
  <c r="P10400" i="1" a="1"/>
  <c r="P10400" i="1" s="1"/>
  <c r="R10400" i="1" s="1"/>
  <c r="P10409" i="1" a="1"/>
  <c r="P10409" i="1" s="1"/>
  <c r="R10409" i="1" s="1"/>
  <c r="P10404" i="1" a="1"/>
  <c r="P10404" i="1" s="1"/>
  <c r="R10404" i="1" s="1"/>
  <c r="P10399" i="1" a="1"/>
  <c r="P10399" i="1" s="1"/>
  <c r="R10399" i="1" s="1"/>
  <c r="P10398" i="1" a="1"/>
  <c r="P10398" i="1" s="1"/>
  <c r="R10398" i="1" s="1"/>
  <c r="P10408" i="1" a="1"/>
  <c r="P10408" i="1" s="1"/>
  <c r="R10408" i="1" s="1"/>
  <c r="P10403" i="1" a="1"/>
  <c r="P10403" i="1" s="1"/>
  <c r="R10403" i="1" s="1"/>
  <c r="P10402" i="1" a="1"/>
  <c r="P10402" i="1" s="1"/>
  <c r="R10402" i="1" s="1"/>
  <c r="P10412" i="1" a="1"/>
  <c r="P10412" i="1" s="1"/>
  <c r="R10412" i="1" s="1"/>
  <c r="P10387" i="1" a="1"/>
  <c r="P10387" i="1" s="1"/>
  <c r="R10387" i="1" s="1"/>
  <c r="P10376" i="1" a="1"/>
  <c r="P10376" i="1" s="1"/>
  <c r="R10376" i="1" s="1"/>
  <c r="P10371" i="1" a="1"/>
  <c r="P10371" i="1" s="1"/>
  <c r="R10371" i="1" s="1"/>
  <c r="P10360" i="1" a="1"/>
  <c r="P10360" i="1" s="1"/>
  <c r="R10360" i="1" s="1"/>
  <c r="P10355" i="1" a="1"/>
  <c r="P10355" i="1" s="1"/>
  <c r="R10355" i="1" s="1"/>
  <c r="P10395" i="1" a="1"/>
  <c r="P10395" i="1" s="1"/>
  <c r="R10395" i="1" s="1"/>
  <c r="P10386" i="1" a="1"/>
  <c r="P10386" i="1" s="1"/>
  <c r="R10386" i="1" s="1"/>
  <c r="P10381" i="1" a="1"/>
  <c r="P10381" i="1" s="1"/>
  <c r="R10381" i="1" s="1"/>
  <c r="P10370" i="1" a="1"/>
  <c r="P10370" i="1" s="1"/>
  <c r="R10370" i="1" s="1"/>
  <c r="P10365" i="1" a="1"/>
  <c r="P10365" i="1" s="1"/>
  <c r="R10365" i="1" s="1"/>
  <c r="P10394" i="1" a="1"/>
  <c r="P10394" i="1" s="1"/>
  <c r="R10394" i="1" s="1"/>
  <c r="P10391" i="1" a="1"/>
  <c r="P10391" i="1" s="1"/>
  <c r="R10391" i="1" s="1"/>
  <c r="P10380" i="1" a="1"/>
  <c r="P10380" i="1" s="1"/>
  <c r="R10380" i="1" s="1"/>
  <c r="P10375" i="1" a="1"/>
  <c r="P10375" i="1" s="1"/>
  <c r="R10375" i="1" s="1"/>
  <c r="P10364" i="1" a="1"/>
  <c r="P10364" i="1" s="1"/>
  <c r="R10364" i="1" s="1"/>
  <c r="P10359" i="1" a="1"/>
  <c r="P10359" i="1" s="1"/>
  <c r="R10359" i="1" s="1"/>
  <c r="P10392" i="1" a="1"/>
  <c r="P10392" i="1" s="1"/>
  <c r="R10392" i="1" s="1"/>
  <c r="P10393" i="1" a="1"/>
  <c r="P10393" i="1" s="1"/>
  <c r="R10393" i="1" s="1"/>
  <c r="P10390" i="1" a="1"/>
  <c r="P10390" i="1" s="1"/>
  <c r="R10390" i="1" s="1"/>
  <c r="P10385" i="1" a="1"/>
  <c r="P10385" i="1" s="1"/>
  <c r="R10385" i="1" s="1"/>
  <c r="P10374" i="1" a="1"/>
  <c r="P10374" i="1" s="1"/>
  <c r="R10374" i="1" s="1"/>
  <c r="P10369" i="1" a="1"/>
  <c r="P10369" i="1" s="1"/>
  <c r="R10369" i="1" s="1"/>
  <c r="P10358" i="1" a="1"/>
  <c r="P10358" i="1" s="1"/>
  <c r="R10358" i="1" s="1"/>
  <c r="P10384" i="1" a="1"/>
  <c r="P10384" i="1" s="1"/>
  <c r="R10384" i="1" s="1"/>
  <c r="P10379" i="1" a="1"/>
  <c r="P10379" i="1" s="1"/>
  <c r="R10379" i="1" s="1"/>
  <c r="P10368" i="1" a="1"/>
  <c r="P10368" i="1" s="1"/>
  <c r="R10368" i="1" s="1"/>
  <c r="P10363" i="1" a="1"/>
  <c r="P10363" i="1" s="1"/>
  <c r="R10363" i="1" s="1"/>
  <c r="P10389" i="1" a="1"/>
  <c r="P10389" i="1" s="1"/>
  <c r="R10389" i="1" s="1"/>
  <c r="P10378" i="1" a="1"/>
  <c r="P10378" i="1" s="1"/>
  <c r="R10378" i="1" s="1"/>
  <c r="P10373" i="1" a="1"/>
  <c r="P10373" i="1" s="1"/>
  <c r="R10373" i="1" s="1"/>
  <c r="P10362" i="1" a="1"/>
  <c r="P10362" i="1" s="1"/>
  <c r="R10362" i="1" s="1"/>
  <c r="P10357" i="1" a="1"/>
  <c r="P10357" i="1" s="1"/>
  <c r="R10357" i="1" s="1"/>
  <c r="P10336" i="1" a="1"/>
  <c r="P10336" i="1" s="1"/>
  <c r="R10336" i="1" s="1"/>
  <c r="P10331" i="1" a="1"/>
  <c r="P10331" i="1" s="1"/>
  <c r="R10331" i="1" s="1"/>
  <c r="P10346" i="1" a="1"/>
  <c r="P10346" i="1" s="1"/>
  <c r="R10346" i="1" s="1"/>
  <c r="P10341" i="1" a="1"/>
  <c r="P10341" i="1" s="1"/>
  <c r="R10341" i="1" s="1"/>
  <c r="P10330" i="1" a="1"/>
  <c r="P10330" i="1" s="1"/>
  <c r="R10330" i="1" s="1"/>
  <c r="P10325" i="1" a="1"/>
  <c r="P10325" i="1" s="1"/>
  <c r="R10325" i="1" s="1"/>
  <c r="P10340" i="1" a="1"/>
  <c r="P10340" i="1" s="1"/>
  <c r="R10340" i="1" s="1"/>
  <c r="P10335" i="1" a="1"/>
  <c r="P10335" i="1" s="1"/>
  <c r="R10335" i="1" s="1"/>
  <c r="P10324" i="1" a="1"/>
  <c r="P10324" i="1" s="1"/>
  <c r="R10324" i="1" s="1"/>
  <c r="P10345" i="1" a="1"/>
  <c r="P10345" i="1" s="1"/>
  <c r="R10345" i="1" s="1"/>
  <c r="P10334" i="1" a="1"/>
  <c r="P10334" i="1" s="1"/>
  <c r="R10334" i="1" s="1"/>
  <c r="P10329" i="1" a="1"/>
  <c r="P10329" i="1" s="1"/>
  <c r="R10329" i="1" s="1"/>
  <c r="P10344" i="1" a="1"/>
  <c r="P10344" i="1" s="1"/>
  <c r="R10344" i="1" s="1"/>
  <c r="P10339" i="1" a="1"/>
  <c r="P10339" i="1" s="1"/>
  <c r="R10339" i="1" s="1"/>
  <c r="P10328" i="1" a="1"/>
  <c r="P10328" i="1" s="1"/>
  <c r="R10328" i="1" s="1"/>
  <c r="P10323" i="1" a="1"/>
  <c r="P10323" i="1" s="1"/>
  <c r="R10323" i="1" s="1"/>
  <c r="P10338" i="1" a="1"/>
  <c r="P10338" i="1" s="1"/>
  <c r="R10338" i="1" s="1"/>
  <c r="P10333" i="1" a="1"/>
  <c r="P10333" i="1" s="1"/>
  <c r="R10333" i="1" s="1"/>
  <c r="P10322" i="1" a="1"/>
  <c r="P10322" i="1" s="1"/>
  <c r="R10322" i="1" s="1"/>
  <c r="P10291" i="1" a="1"/>
  <c r="P10291" i="1" s="1"/>
  <c r="R10291" i="1" s="1"/>
  <c r="P10311" i="1" a="1"/>
  <c r="P10311" i="1" s="1"/>
  <c r="R10311" i="1" s="1"/>
  <c r="P10300" i="1" a="1"/>
  <c r="P10300" i="1" s="1"/>
  <c r="R10300" i="1" s="1"/>
  <c r="P10295" i="1" a="1"/>
  <c r="P10295" i="1" s="1"/>
  <c r="R10295" i="1" s="1"/>
  <c r="P10310" i="1" a="1"/>
  <c r="P10310" i="1" s="1"/>
  <c r="R10310" i="1" s="1"/>
  <c r="P10305" i="1" a="1"/>
  <c r="P10305" i="1" s="1"/>
  <c r="R10305" i="1" s="1"/>
  <c r="P10314" i="1" a="1"/>
  <c r="P10314" i="1" s="1"/>
  <c r="R10314" i="1" s="1"/>
  <c r="P10309" i="1" a="1"/>
  <c r="P10309" i="1" s="1"/>
  <c r="R10309" i="1" s="1"/>
  <c r="P10298" i="1" a="1"/>
  <c r="P10298" i="1" s="1"/>
  <c r="R10298" i="1" s="1"/>
  <c r="P10293" i="1" a="1"/>
  <c r="P10293" i="1" s="1"/>
  <c r="R10293" i="1" s="1"/>
  <c r="P10319" i="1" a="1"/>
  <c r="P10319" i="1" s="1"/>
  <c r="R10319" i="1" s="1"/>
  <c r="P10303" i="1" a="1"/>
  <c r="P10303" i="1" s="1"/>
  <c r="R10303" i="1" s="1"/>
  <c r="P10313" i="1" a="1"/>
  <c r="P10313" i="1" s="1"/>
  <c r="R10313" i="1" s="1"/>
  <c r="P10297" i="1" a="1"/>
  <c r="P10297" i="1" s="1"/>
  <c r="R10297" i="1" s="1"/>
  <c r="P10274" i="1" a="1"/>
  <c r="P10274" i="1" s="1"/>
  <c r="R10274" i="1" s="1"/>
  <c r="P10269" i="1" a="1"/>
  <c r="P10269" i="1" s="1"/>
  <c r="R10269" i="1" s="1"/>
  <c r="P10268" i="1" a="1"/>
  <c r="P10268" i="1" s="1"/>
  <c r="R10268" i="1" s="1"/>
  <c r="P10261" i="1" a="1"/>
  <c r="P10261" i="1" s="1"/>
  <c r="R10261" i="1" s="1"/>
  <c r="P10273" i="1" a="1"/>
  <c r="P10273" i="1" s="1"/>
  <c r="R10273" i="1" s="1"/>
  <c r="P10267" i="1" a="1"/>
  <c r="P10267" i="1" s="1"/>
  <c r="R10267" i="1" s="1"/>
  <c r="P10260" i="1" a="1"/>
  <c r="P10260" i="1" s="1"/>
  <c r="R10260" i="1" s="1"/>
  <c r="P10272" i="1" a="1"/>
  <c r="P10272" i="1" s="1"/>
  <c r="R10272" i="1" s="1"/>
  <c r="P10266" i="1" a="1"/>
  <c r="P10266" i="1" s="1"/>
  <c r="R10266" i="1" s="1"/>
  <c r="P10259" i="1" a="1"/>
  <c r="P10259" i="1" s="1"/>
  <c r="R10259" i="1" s="1"/>
  <c r="P10265" i="1" a="1"/>
  <c r="P10265" i="1" s="1"/>
  <c r="R10265" i="1" s="1"/>
  <c r="P10271" i="1" a="1"/>
  <c r="P10271" i="1" s="1"/>
  <c r="R10271" i="1" s="1"/>
  <c r="P10264" i="1" a="1"/>
  <c r="P10264" i="1" s="1"/>
  <c r="R10264" i="1" s="1"/>
  <c r="P10252" i="1" a="1"/>
  <c r="P10252" i="1" s="1"/>
  <c r="R10252" i="1" s="1"/>
  <c r="P10245" i="1" a="1"/>
  <c r="P10245" i="1" s="1"/>
  <c r="R10245" i="1" s="1"/>
  <c r="P10251" i="1" a="1"/>
  <c r="P10251" i="1" s="1"/>
  <c r="R10251" i="1" s="1"/>
  <c r="P10244" i="1" a="1"/>
  <c r="P10244" i="1" s="1"/>
  <c r="R10244" i="1" s="1"/>
  <c r="P10256" i="1" a="1"/>
  <c r="P10256" i="1" s="1"/>
  <c r="R10256" i="1" s="1"/>
  <c r="P10250" i="1" a="1"/>
  <c r="P10250" i="1" s="1"/>
  <c r="R10250" i="1" s="1"/>
  <c r="P10243" i="1" a="1"/>
  <c r="P10243" i="1" s="1"/>
  <c r="R10243" i="1" s="1"/>
  <c r="P10249" i="1" a="1"/>
  <c r="P10249" i="1" s="1"/>
  <c r="R10249" i="1" s="1"/>
  <c r="P10242" i="1" a="1"/>
  <c r="P10242" i="1" s="1"/>
  <c r="R10242" i="1" s="1"/>
  <c r="P10255" i="1" a="1"/>
  <c r="P10255" i="1" s="1"/>
  <c r="R10255" i="1" s="1"/>
  <c r="P10248" i="1" a="1"/>
  <c r="P10248" i="1" s="1"/>
  <c r="R10248" i="1" s="1"/>
  <c r="P10247" i="1" a="1"/>
  <c r="P10247" i="1" s="1"/>
  <c r="R10247" i="1" s="1"/>
  <c r="P10241" i="1" a="1"/>
  <c r="P10241" i="1" s="1"/>
  <c r="R10241" i="1" s="1"/>
  <c r="P10246" i="1" a="1"/>
  <c r="P10246" i="1" s="1"/>
  <c r="R10246" i="1" s="1"/>
  <c r="P10217" i="1" a="1"/>
  <c r="P10217" i="1" s="1"/>
  <c r="R10217" i="1" s="1"/>
  <c r="P10229" i="1" a="1"/>
  <c r="P10229" i="1" s="1"/>
  <c r="R10229" i="1" s="1"/>
  <c r="P10223" i="1" a="1"/>
  <c r="P10223" i="1" s="1"/>
  <c r="R10223" i="1" s="1"/>
  <c r="P10216" i="1" a="1"/>
  <c r="P10216" i="1" s="1"/>
  <c r="R10216" i="1" s="1"/>
  <c r="P10228" i="1" a="1"/>
  <c r="P10228" i="1" s="1"/>
  <c r="R10228" i="1" s="1"/>
  <c r="P10222" i="1" a="1"/>
  <c r="P10222" i="1" s="1"/>
  <c r="R10222" i="1" s="1"/>
  <c r="P10215" i="1" a="1"/>
  <c r="P10215" i="1" s="1"/>
  <c r="R10215" i="1" s="1"/>
  <c r="P10227" i="1" a="1"/>
  <c r="P10227" i="1" s="1"/>
  <c r="R10227" i="1" s="1"/>
  <c r="P10226" i="1" a="1"/>
  <c r="P10226" i="1" s="1"/>
  <c r="R10226" i="1" s="1"/>
  <c r="P10221" i="1" a="1"/>
  <c r="P10221" i="1" s="1"/>
  <c r="R10221" i="1" s="1"/>
  <c r="P10220" i="1" a="1"/>
  <c r="P10220" i="1" s="1"/>
  <c r="R10220" i="1" s="1"/>
  <c r="P10231" i="1" a="1"/>
  <c r="P10231" i="1" s="1"/>
  <c r="R10231" i="1" s="1"/>
  <c r="P10183" i="1" a="1"/>
  <c r="P10183" i="1" s="1"/>
  <c r="R10183" i="1" s="1"/>
  <c r="P10177" i="1" a="1"/>
  <c r="P10177" i="1" s="1"/>
  <c r="R10177" i="1" s="1"/>
  <c r="P10171" i="1" a="1"/>
  <c r="P10171" i="1" s="1"/>
  <c r="R10171" i="1" s="1"/>
  <c r="P10164" i="1" a="1"/>
  <c r="P10164" i="1" s="1"/>
  <c r="R10164" i="1" s="1"/>
  <c r="P10182" i="1" a="1"/>
  <c r="P10182" i="1" s="1"/>
  <c r="R10182" i="1" s="1"/>
  <c r="P10176" i="1" a="1"/>
  <c r="P10176" i="1" s="1"/>
  <c r="R10176" i="1" s="1"/>
  <c r="P10170" i="1" a="1"/>
  <c r="P10170" i="1" s="1"/>
  <c r="R10170" i="1" s="1"/>
  <c r="P10163" i="1" a="1"/>
  <c r="P10163" i="1" s="1"/>
  <c r="R10163" i="1" s="1"/>
  <c r="P10169" i="1" a="1"/>
  <c r="P10169" i="1" s="1"/>
  <c r="R10169" i="1" s="1"/>
  <c r="P10162" i="1" a="1"/>
  <c r="P10162" i="1" s="1"/>
  <c r="R10162" i="1" s="1"/>
  <c r="P10180" i="1" a="1"/>
  <c r="P10180" i="1" s="1"/>
  <c r="R10180" i="1" s="1"/>
  <c r="P10174" i="1" a="1"/>
  <c r="P10174" i="1" s="1"/>
  <c r="R10174" i="1" s="1"/>
  <c r="P10167" i="1" a="1"/>
  <c r="P10167" i="1" s="1"/>
  <c r="R10167" i="1" s="1"/>
  <c r="P10161" i="1" a="1"/>
  <c r="P10161" i="1" s="1"/>
  <c r="R10161" i="1" s="1"/>
  <c r="P10179" i="1" a="1"/>
  <c r="P10179" i="1" s="1"/>
  <c r="R10179" i="1" s="1"/>
  <c r="P10166" i="1" a="1"/>
  <c r="P10166" i="1" s="1"/>
  <c r="R10166" i="1" s="1"/>
  <c r="P10150" i="1" a="1"/>
  <c r="P10150" i="1" s="1"/>
  <c r="R10150" i="1" s="1"/>
  <c r="P10144" i="1" a="1"/>
  <c r="P10144" i="1" s="1"/>
  <c r="R10144" i="1" s="1"/>
  <c r="P10157" i="1" a="1"/>
  <c r="P10157" i="1" s="1"/>
  <c r="R10157" i="1" s="1"/>
  <c r="P10149" i="1" a="1"/>
  <c r="P10149" i="1" s="1"/>
  <c r="R10149" i="1" s="1"/>
  <c r="P10143" i="1" a="1"/>
  <c r="P10143" i="1" s="1"/>
  <c r="R10143" i="1" s="1"/>
  <c r="P10155" i="1" a="1"/>
  <c r="P10155" i="1" s="1"/>
  <c r="R10155" i="1" s="1"/>
  <c r="P10142" i="1" a="1"/>
  <c r="P10142" i="1" s="1"/>
  <c r="R10142" i="1" s="1"/>
  <c r="P10154" i="1" a="1"/>
  <c r="P10154" i="1" s="1"/>
  <c r="R10154" i="1" s="1"/>
  <c r="P10147" i="1" a="1"/>
  <c r="P10147" i="1" s="1"/>
  <c r="R10147" i="1" s="1"/>
  <c r="P10141" i="1" a="1"/>
  <c r="P10141" i="1" s="1"/>
  <c r="R10141" i="1" s="1"/>
  <c r="P10153" i="1" a="1"/>
  <c r="P10153" i="1" s="1"/>
  <c r="R10153" i="1" s="1"/>
  <c r="P10130" i="1" a="1"/>
  <c r="P10130" i="1" s="1"/>
  <c r="R10130" i="1" s="1"/>
  <c r="P10125" i="1" a="1"/>
  <c r="P10125" i="1" s="1"/>
  <c r="R10125" i="1" s="1"/>
  <c r="P10105" i="1" a="1"/>
  <c r="P10105" i="1" s="1"/>
  <c r="R10105" i="1" s="1"/>
  <c r="P10136" i="1" a="1"/>
  <c r="P10136" i="1" s="1"/>
  <c r="R10136" i="1" s="1"/>
  <c r="P10124" i="1" a="1"/>
  <c r="P10124" i="1" s="1"/>
  <c r="R10124" i="1" s="1"/>
  <c r="P10117" i="1" a="1"/>
  <c r="P10117" i="1" s="1"/>
  <c r="R10117" i="1" s="1"/>
  <c r="P10111" i="1" a="1"/>
  <c r="P10111" i="1" s="1"/>
  <c r="R10111" i="1" s="1"/>
  <c r="P10104" i="1" a="1"/>
  <c r="P10104" i="1" s="1"/>
  <c r="R10104" i="1" s="1"/>
  <c r="P10135" i="1" a="1"/>
  <c r="P10135" i="1" s="1"/>
  <c r="R10135" i="1" s="1"/>
  <c r="P10129" i="1" a="1"/>
  <c r="P10129" i="1" s="1"/>
  <c r="R10129" i="1" s="1"/>
  <c r="P10123" i="1" a="1"/>
  <c r="P10123" i="1" s="1"/>
  <c r="R10123" i="1" s="1"/>
  <c r="P10116" i="1" a="1"/>
  <c r="P10116" i="1" s="1"/>
  <c r="R10116" i="1" s="1"/>
  <c r="P10110" i="1" a="1"/>
  <c r="P10110" i="1" s="1"/>
  <c r="R10110" i="1" s="1"/>
  <c r="P10134" i="1" a="1"/>
  <c r="P10134" i="1" s="1"/>
  <c r="R10134" i="1" s="1"/>
  <c r="P10128" i="1" a="1"/>
  <c r="P10128" i="1" s="1"/>
  <c r="R10128" i="1" s="1"/>
  <c r="P10122" i="1" a="1"/>
  <c r="P10122" i="1" s="1"/>
  <c r="R10122" i="1" s="1"/>
  <c r="P10115" i="1" a="1"/>
  <c r="P10115" i="1" s="1"/>
  <c r="R10115" i="1" s="1"/>
  <c r="P10121" i="1" a="1"/>
  <c r="P10121" i="1" s="1"/>
  <c r="R10121" i="1" s="1"/>
  <c r="P10114" i="1" a="1"/>
  <c r="P10114" i="1" s="1"/>
  <c r="R10114" i="1" s="1"/>
  <c r="P10109" i="1" a="1"/>
  <c r="P10109" i="1" s="1"/>
  <c r="R10109" i="1" s="1"/>
  <c r="P10133" i="1" a="1"/>
  <c r="P10133" i="1" s="1"/>
  <c r="R10133" i="1" s="1"/>
  <c r="P10127" i="1" a="1"/>
  <c r="P10127" i="1" s="1"/>
  <c r="R10127" i="1" s="1"/>
  <c r="P10120" i="1" a="1"/>
  <c r="P10120" i="1" s="1"/>
  <c r="R10120" i="1" s="1"/>
  <c r="P10108" i="1" a="1"/>
  <c r="P10108" i="1" s="1"/>
  <c r="R10108" i="1" s="1"/>
  <c r="P10119" i="1" a="1"/>
  <c r="P10119" i="1" s="1"/>
  <c r="R10119" i="1" s="1"/>
  <c r="P10091" i="1" a="1"/>
  <c r="P10091" i="1" s="1"/>
  <c r="R10091" i="1" s="1"/>
  <c r="P10084" i="1" a="1"/>
  <c r="P10084" i="1" s="1"/>
  <c r="R10084" i="1" s="1"/>
  <c r="P10070" i="1" a="1"/>
  <c r="P10070" i="1" s="1"/>
  <c r="R10070" i="1" s="1"/>
  <c r="P10064" i="1" a="1"/>
  <c r="P10064" i="1" s="1"/>
  <c r="R10064" i="1" s="1"/>
  <c r="P10090" i="1" a="1"/>
  <c r="P10090" i="1" s="1"/>
  <c r="R10090" i="1" s="1"/>
  <c r="P10083" i="1" a="1"/>
  <c r="P10083" i="1" s="1"/>
  <c r="R10083" i="1" s="1"/>
  <c r="P10077" i="1" a="1"/>
  <c r="P10077" i="1" s="1"/>
  <c r="R10077" i="1" s="1"/>
  <c r="P10063" i="1" a="1"/>
  <c r="P10063" i="1" s="1"/>
  <c r="R10063" i="1" s="1"/>
  <c r="P10089" i="1" a="1"/>
  <c r="P10089" i="1" s="1"/>
  <c r="R10089" i="1" s="1"/>
  <c r="P10082" i="1" a="1"/>
  <c r="P10082" i="1" s="1"/>
  <c r="R10082" i="1" s="1"/>
  <c r="P10076" i="1" a="1"/>
  <c r="P10076" i="1" s="1"/>
  <c r="R10076" i="1" s="1"/>
  <c r="P10069" i="1" a="1"/>
  <c r="P10069" i="1" s="1"/>
  <c r="R10069" i="1" s="1"/>
  <c r="P10095" i="1" a="1"/>
  <c r="P10095" i="1" s="1"/>
  <c r="R10095" i="1" s="1"/>
  <c r="P10088" i="1" a="1"/>
  <c r="P10088" i="1" s="1"/>
  <c r="R10088" i="1" s="1"/>
  <c r="P10081" i="1" a="1"/>
  <c r="P10081" i="1" s="1"/>
  <c r="R10081" i="1" s="1"/>
  <c r="P10075" i="1" a="1"/>
  <c r="P10075" i="1" s="1"/>
  <c r="R10075" i="1" s="1"/>
  <c r="P10068" i="1" a="1"/>
  <c r="P10068" i="1" s="1"/>
  <c r="R10068" i="1" s="1"/>
  <c r="P10094" i="1" a="1"/>
  <c r="P10094" i="1" s="1"/>
  <c r="R10094" i="1" s="1"/>
  <c r="P10087" i="1" a="1"/>
  <c r="P10087" i="1" s="1"/>
  <c r="R10087" i="1" s="1"/>
  <c r="P10080" i="1" a="1"/>
  <c r="P10080" i="1" s="1"/>
  <c r="R10080" i="1" s="1"/>
  <c r="P10074" i="1" a="1"/>
  <c r="P10074" i="1" s="1"/>
  <c r="R10074" i="1" s="1"/>
  <c r="P10073" i="1" a="1"/>
  <c r="P10073" i="1" s="1"/>
  <c r="R10073" i="1" s="1"/>
  <c r="P10067" i="1" a="1"/>
  <c r="P10067" i="1" s="1"/>
  <c r="R10067" i="1" s="1"/>
  <c r="P10079" i="1" a="1"/>
  <c r="P10079" i="1" s="1"/>
  <c r="R10079" i="1" s="1"/>
  <c r="P10050" i="1" a="1"/>
  <c r="P10050" i="1" s="1"/>
  <c r="R10050" i="1" s="1"/>
  <c r="P10044" i="1" a="1"/>
  <c r="P10044" i="1" s="1"/>
  <c r="R10044" i="1" s="1"/>
  <c r="P10037" i="1" a="1"/>
  <c r="P10037" i="1" s="1"/>
  <c r="R10037" i="1" s="1"/>
  <c r="P10031" i="1" a="1"/>
  <c r="P10031" i="1" s="1"/>
  <c r="R10031" i="1" s="1"/>
  <c r="P10024" i="1" a="1"/>
  <c r="P10024" i="1" s="1"/>
  <c r="R10024" i="1" s="1"/>
  <c r="P10049" i="1" a="1"/>
  <c r="P10049" i="1" s="1"/>
  <c r="R10049" i="1" s="1"/>
  <c r="P10043" i="1" a="1"/>
  <c r="P10043" i="1" s="1"/>
  <c r="R10043" i="1" s="1"/>
  <c r="P10036" i="1" a="1"/>
  <c r="P10036" i="1" s="1"/>
  <c r="R10036" i="1" s="1"/>
  <c r="P10030" i="1" a="1"/>
  <c r="P10030" i="1" s="1"/>
  <c r="R10030" i="1" s="1"/>
  <c r="P10023" i="1" a="1"/>
  <c r="P10023" i="1" s="1"/>
  <c r="R10023" i="1" s="1"/>
  <c r="P10054" i="1" a="1"/>
  <c r="P10054" i="1" s="1"/>
  <c r="R10054" i="1" s="1"/>
  <c r="P10048" i="1" a="1"/>
  <c r="P10048" i="1" s="1"/>
  <c r="R10048" i="1" s="1"/>
  <c r="P10042" i="1" a="1"/>
  <c r="P10042" i="1" s="1"/>
  <c r="R10042" i="1" s="1"/>
  <c r="P10022" i="1" a="1"/>
  <c r="P10022" i="1" s="1"/>
  <c r="R10022" i="1" s="1"/>
  <c r="P10041" i="1" a="1"/>
  <c r="P10041" i="1" s="1"/>
  <c r="R10041" i="1" s="1"/>
  <c r="P10035" i="1" a="1"/>
  <c r="P10035" i="1" s="1"/>
  <c r="R10035" i="1" s="1"/>
  <c r="P10029" i="1" a="1"/>
  <c r="P10029" i="1" s="1"/>
  <c r="R10029" i="1" s="1"/>
  <c r="P10053" i="1" a="1"/>
  <c r="P10053" i="1" s="1"/>
  <c r="R10053" i="1" s="1"/>
  <c r="P10047" i="1" a="1"/>
  <c r="P10047" i="1" s="1"/>
  <c r="R10047" i="1" s="1"/>
  <c r="P10040" i="1" a="1"/>
  <c r="P10040" i="1" s="1"/>
  <c r="R10040" i="1" s="1"/>
  <c r="P10034" i="1" a="1"/>
  <c r="P10034" i="1" s="1"/>
  <c r="R10034" i="1" s="1"/>
  <c r="P10028" i="1" a="1"/>
  <c r="P10028" i="1" s="1"/>
  <c r="R10028" i="1" s="1"/>
  <c r="P10046" i="1" a="1"/>
  <c r="P10046" i="1" s="1"/>
  <c r="R10046" i="1" s="1"/>
  <c r="P10033" i="1" a="1"/>
  <c r="P10033" i="1" s="1"/>
  <c r="R10033" i="1" s="1"/>
  <c r="P10027" i="1" a="1"/>
  <c r="P10027" i="1" s="1"/>
  <c r="R10027" i="1" s="1"/>
  <c r="P10038" i="1" a="1"/>
  <c r="P10038" i="1" s="1"/>
  <c r="R10038" i="1" s="1"/>
  <c r="P9971" i="1" a="1"/>
  <c r="P9971" i="1" s="1"/>
  <c r="R9971" i="1" s="1"/>
  <c r="P9970" i="1" a="1"/>
  <c r="P9970" i="1" s="1"/>
  <c r="R9970" i="1" s="1"/>
  <c r="P9969" i="1" a="1"/>
  <c r="P9969" i="1" s="1"/>
  <c r="R9969" i="1" s="1"/>
  <c r="P9968" i="1" a="1"/>
  <c r="P9968" i="1" s="1"/>
  <c r="R9968" i="1" s="1"/>
  <c r="P9973" i="1" a="1"/>
  <c r="P9973" i="1" s="1"/>
  <c r="R9973" i="1" s="1"/>
  <c r="P9967" i="1" a="1"/>
  <c r="P9967" i="1" s="1"/>
  <c r="R9967" i="1" s="1"/>
  <c r="P9949" i="1" a="1"/>
  <c r="P9949" i="1" s="1"/>
  <c r="R9949" i="1" s="1"/>
  <c r="P9943" i="1" a="1"/>
  <c r="P9943" i="1" s="1"/>
  <c r="R9943" i="1" s="1"/>
  <c r="P9942" i="1" a="1"/>
  <c r="P9942" i="1" s="1"/>
  <c r="R9942" i="1" s="1"/>
  <c r="P9948" i="1" a="1"/>
  <c r="P9948" i="1" s="1"/>
  <c r="R9948" i="1" s="1"/>
  <c r="P9941" i="1" a="1"/>
  <c r="P9941" i="1" s="1"/>
  <c r="R9941" i="1" s="1"/>
  <c r="P9947" i="1" a="1"/>
  <c r="P9947" i="1" s="1"/>
  <c r="R9947" i="1" s="1"/>
  <c r="P9946" i="1" a="1"/>
  <c r="P9946" i="1" s="1"/>
  <c r="R9946" i="1" s="1"/>
  <c r="P9940" i="1" a="1"/>
  <c r="P9940" i="1" s="1"/>
  <c r="R9940" i="1" s="1"/>
  <c r="P9945" i="1" a="1"/>
  <c r="P9945" i="1" s="1"/>
  <c r="R9945" i="1" s="1"/>
  <c r="P9939" i="1" a="1"/>
  <c r="P9939" i="1" s="1"/>
  <c r="R9939" i="1" s="1"/>
  <c r="P9898" i="1" a="1"/>
  <c r="P9898" i="1" s="1"/>
  <c r="R9898" i="1" s="1"/>
  <c r="P9892" i="1" a="1"/>
  <c r="P9892" i="1" s="1"/>
  <c r="R9892" i="1" s="1"/>
  <c r="P9885" i="1" a="1"/>
  <c r="P9885" i="1" s="1"/>
  <c r="R9885" i="1" s="1"/>
  <c r="P9879" i="1" a="1"/>
  <c r="P9879" i="1" s="1"/>
  <c r="R9879" i="1" s="1"/>
  <c r="P9897" i="1" a="1"/>
  <c r="P9897" i="1" s="1"/>
  <c r="R9897" i="1" s="1"/>
  <c r="P9891" i="1" a="1"/>
  <c r="P9891" i="1" s="1"/>
  <c r="R9891" i="1" s="1"/>
  <c r="P9878" i="1" a="1"/>
  <c r="P9878" i="1" s="1"/>
  <c r="R9878" i="1" s="1"/>
  <c r="P9890" i="1" a="1"/>
  <c r="P9890" i="1" s="1"/>
  <c r="R9890" i="1" s="1"/>
  <c r="P9884" i="1" a="1"/>
  <c r="P9884" i="1" s="1"/>
  <c r="R9884" i="1" s="1"/>
  <c r="P9896" i="1" a="1"/>
  <c r="P9896" i="1" s="1"/>
  <c r="R9896" i="1" s="1"/>
  <c r="P9889" i="1" a="1"/>
  <c r="P9889" i="1" s="1"/>
  <c r="R9889" i="1" s="1"/>
  <c r="P9883" i="1" a="1"/>
  <c r="P9883" i="1" s="1"/>
  <c r="R9883" i="1" s="1"/>
  <c r="P9895" i="1" a="1"/>
  <c r="P9895" i="1" s="1"/>
  <c r="R9895" i="1" s="1"/>
  <c r="P9882" i="1" a="1"/>
  <c r="P9882" i="1" s="1"/>
  <c r="R9882" i="1" s="1"/>
  <c r="P9876" i="1" a="1"/>
  <c r="P9876" i="1" s="1"/>
  <c r="R9876" i="1" s="1"/>
  <c r="P9894" i="1" a="1"/>
  <c r="P9894" i="1" s="1"/>
  <c r="R9894" i="1" s="1"/>
  <c r="P9888" i="1" a="1"/>
  <c r="P9888" i="1" s="1"/>
  <c r="R9888" i="1" s="1"/>
  <c r="P9881" i="1" a="1"/>
  <c r="P9881" i="1" s="1"/>
  <c r="R9881" i="1" s="1"/>
  <c r="P9826" i="1" a="1"/>
  <c r="P9826" i="1" s="1"/>
  <c r="R9826" i="1" s="1"/>
  <c r="P9831" i="1" a="1"/>
  <c r="P9831" i="1" s="1"/>
  <c r="R9831" i="1" s="1"/>
  <c r="P9830" i="1" a="1"/>
  <c r="P9830" i="1" s="1"/>
  <c r="R9830" i="1" s="1"/>
  <c r="P9829" i="1" a="1"/>
  <c r="P9829" i="1" s="1"/>
  <c r="R9829" i="1" s="1"/>
  <c r="P9828" i="1" a="1"/>
  <c r="P9828" i="1" s="1"/>
  <c r="R9828" i="1" s="1"/>
  <c r="P9833" i="1" a="1"/>
  <c r="P9833" i="1" s="1"/>
  <c r="R9833" i="1" s="1"/>
  <c r="P9827" i="1" a="1"/>
  <c r="P9827" i="1" s="1"/>
  <c r="R9827" i="1" s="1"/>
  <c r="P9675" i="1" a="1"/>
  <c r="P9675" i="1" s="1"/>
  <c r="R9675" i="1" s="1"/>
  <c r="P9662" i="1" a="1"/>
  <c r="P9662" i="1" s="1"/>
  <c r="R9662" i="1" s="1"/>
  <c r="P9656" i="1" a="1"/>
  <c r="P9656" i="1" s="1"/>
  <c r="R9656" i="1" s="1"/>
  <c r="P9643" i="1" a="1"/>
  <c r="P9643" i="1" s="1"/>
  <c r="R9643" i="1" s="1"/>
  <c r="P9630" i="1" a="1"/>
  <c r="P9630" i="1" s="1"/>
  <c r="R9630" i="1" s="1"/>
  <c r="P9624" i="1" a="1"/>
  <c r="P9624" i="1" s="1"/>
  <c r="R9624" i="1" s="1"/>
  <c r="P9617" i="1" a="1"/>
  <c r="P9617" i="1" s="1"/>
  <c r="R9617" i="1" s="1"/>
  <c r="P9611" i="1" a="1"/>
  <c r="P9611" i="1" s="1"/>
  <c r="R9611" i="1" s="1"/>
  <c r="P9598" i="1" a="1"/>
  <c r="P9598" i="1" s="1"/>
  <c r="R9598" i="1" s="1"/>
  <c r="P9592" i="1" a="1"/>
  <c r="P9592" i="1" s="1"/>
  <c r="R9592" i="1" s="1"/>
  <c r="P9585" i="1" a="1"/>
  <c r="P9585" i="1" s="1"/>
  <c r="R9585" i="1" s="1"/>
  <c r="P9623" i="1" a="1"/>
  <c r="P9623" i="1" s="1"/>
  <c r="R9623" i="1" s="1"/>
  <c r="P9610" i="1" a="1"/>
  <c r="P9610" i="1" s="1"/>
  <c r="R9610" i="1" s="1"/>
  <c r="P9604" i="1" a="1"/>
  <c r="P9604" i="1" s="1"/>
  <c r="R9604" i="1" s="1"/>
  <c r="P9597" i="1" a="1"/>
  <c r="P9597" i="1" s="1"/>
  <c r="R9597" i="1" s="1"/>
  <c r="P9591" i="1" a="1"/>
  <c r="P9591" i="1" s="1"/>
  <c r="R9591" i="1" s="1"/>
  <c r="P9641" i="1" a="1"/>
  <c r="P9641" i="1" s="1"/>
  <c r="R9641" i="1" s="1"/>
  <c r="P9635" i="1" a="1"/>
  <c r="P9635" i="1" s="1"/>
  <c r="R9635" i="1" s="1"/>
  <c r="P9622" i="1" a="1"/>
  <c r="P9622" i="1" s="1"/>
  <c r="R9622" i="1" s="1"/>
  <c r="P9616" i="1" a="1"/>
  <c r="P9616" i="1" s="1"/>
  <c r="R9616" i="1" s="1"/>
  <c r="P9609" i="1" a="1"/>
  <c r="P9609" i="1" s="1"/>
  <c r="R9609" i="1" s="1"/>
  <c r="P9603" i="1" a="1"/>
  <c r="P9603" i="1" s="1"/>
  <c r="R9603" i="1" s="1"/>
  <c r="P9590" i="1" a="1"/>
  <c r="P9590" i="1" s="1"/>
  <c r="R9590" i="1" s="1"/>
  <c r="P9584" i="1" a="1"/>
  <c r="P9584" i="1" s="1"/>
  <c r="R9584" i="1" s="1"/>
  <c r="P9628" i="1" a="1"/>
  <c r="P9628" i="1" s="1"/>
  <c r="R9628" i="1" s="1"/>
  <c r="P9621" i="1" a="1"/>
  <c r="P9621" i="1" s="1"/>
  <c r="R9621" i="1" s="1"/>
  <c r="P9615" i="1" a="1"/>
  <c r="P9615" i="1" s="1"/>
  <c r="R9615" i="1" s="1"/>
  <c r="P9602" i="1" a="1"/>
  <c r="P9602" i="1" s="1"/>
  <c r="R9602" i="1" s="1"/>
  <c r="P9596" i="1" a="1"/>
  <c r="P9596" i="1" s="1"/>
  <c r="R9596" i="1" s="1"/>
  <c r="P9589" i="1" a="1"/>
  <c r="P9589" i="1" s="1"/>
  <c r="R9589" i="1" s="1"/>
  <c r="P9583" i="1" a="1"/>
  <c r="P9583" i="1" s="1"/>
  <c r="R9583" i="1" s="1"/>
  <c r="P9614" i="1" a="1"/>
  <c r="P9614" i="1" s="1"/>
  <c r="R9614" i="1" s="1"/>
  <c r="P9608" i="1" a="1"/>
  <c r="P9608" i="1" s="1"/>
  <c r="R9608" i="1" s="1"/>
  <c r="P9595" i="1" a="1"/>
  <c r="P9595" i="1" s="1"/>
  <c r="R9595" i="1" s="1"/>
  <c r="P9582" i="1" a="1"/>
  <c r="P9582" i="1" s="1"/>
  <c r="R9582" i="1" s="1"/>
  <c r="P9620" i="1" a="1"/>
  <c r="P9620" i="1" s="1"/>
  <c r="R9620" i="1" s="1"/>
  <c r="P9588" i="1" a="1"/>
  <c r="P9588" i="1" s="1"/>
  <c r="R9588" i="1" s="1"/>
  <c r="P9542" i="1" a="1"/>
  <c r="P9542" i="1" s="1"/>
  <c r="R9542" i="1" s="1"/>
  <c r="P9534" i="1" a="1"/>
  <c r="P9534" i="1" s="1"/>
  <c r="R9534" i="1" s="1"/>
  <c r="P9520" i="1" a="1"/>
  <c r="P9520" i="1" s="1"/>
  <c r="R9520" i="1" s="1"/>
  <c r="P9554" i="1" a="1"/>
  <c r="P9554" i="1" s="1"/>
  <c r="R9554" i="1" s="1"/>
  <c r="P9547" i="1" a="1"/>
  <c r="P9547" i="1" s="1"/>
  <c r="R9547" i="1" s="1"/>
  <c r="P9540" i="1" a="1"/>
  <c r="P9540" i="1" s="1"/>
  <c r="R9540" i="1" s="1"/>
  <c r="P9526" i="1" a="1"/>
  <c r="P9526" i="1" s="1"/>
  <c r="R9526" i="1" s="1"/>
  <c r="P9518" i="1" a="1"/>
  <c r="P9518" i="1" s="1"/>
  <c r="R9518" i="1" s="1"/>
  <c r="P9553" i="1" a="1"/>
  <c r="P9553" i="1" s="1"/>
  <c r="R9553" i="1" s="1"/>
  <c r="P9546" i="1" a="1"/>
  <c r="P9546" i="1" s="1"/>
  <c r="R9546" i="1" s="1"/>
  <c r="P9532" i="1" a="1"/>
  <c r="P9532" i="1" s="1"/>
  <c r="R9532" i="1" s="1"/>
  <c r="P9525" i="1" a="1"/>
  <c r="P9525" i="1" s="1"/>
  <c r="R9525" i="1" s="1"/>
  <c r="P9517" i="1" a="1"/>
  <c r="P9517" i="1" s="1"/>
  <c r="R9517" i="1" s="1"/>
  <c r="P9552" i="1" a="1"/>
  <c r="P9552" i="1" s="1"/>
  <c r="R9552" i="1" s="1"/>
  <c r="P9545" i="1" a="1"/>
  <c r="P9545" i="1" s="1"/>
  <c r="R9545" i="1" s="1"/>
  <c r="P9538" i="1" a="1"/>
  <c r="P9538" i="1" s="1"/>
  <c r="R9538" i="1" s="1"/>
  <c r="P9524" i="1" a="1"/>
  <c r="P9524" i="1" s="1"/>
  <c r="R9524" i="1" s="1"/>
  <c r="P9516" i="1" a="1"/>
  <c r="P9516" i="1" s="1"/>
  <c r="R9516" i="1" s="1"/>
  <c r="P9551" i="1" a="1"/>
  <c r="P9551" i="1" s="1"/>
  <c r="R9551" i="1" s="1"/>
  <c r="P9537" i="1" a="1"/>
  <c r="P9537" i="1" s="1"/>
  <c r="R9537" i="1" s="1"/>
  <c r="P9530" i="1" a="1"/>
  <c r="P9530" i="1" s="1"/>
  <c r="R9530" i="1" s="1"/>
  <c r="P9513" i="1" a="1"/>
  <c r="P9513" i="1" s="1"/>
  <c r="R9513" i="1" s="1"/>
  <c r="P9506" i="1" a="1"/>
  <c r="P9506" i="1" s="1"/>
  <c r="R9506" i="1" s="1"/>
  <c r="P9499" i="1" a="1"/>
  <c r="P9499" i="1" s="1"/>
  <c r="R9499" i="1" s="1"/>
  <c r="P9492" i="1" a="1"/>
  <c r="P9492" i="1" s="1"/>
  <c r="R9492" i="1" s="1"/>
  <c r="P9512" i="1" a="1"/>
  <c r="P9512" i="1" s="1"/>
  <c r="R9512" i="1" s="1"/>
  <c r="P9505" i="1" a="1"/>
  <c r="P9505" i="1" s="1"/>
  <c r="R9505" i="1" s="1"/>
  <c r="P9498" i="1" a="1"/>
  <c r="P9498" i="1" s="1"/>
  <c r="R9498" i="1" s="1"/>
  <c r="P9491" i="1" a="1"/>
  <c r="P9491" i="1" s="1"/>
  <c r="R9491" i="1" s="1"/>
  <c r="P9504" i="1" a="1"/>
  <c r="P9504" i="1" s="1"/>
  <c r="R9504" i="1" s="1"/>
  <c r="P9497" i="1" a="1"/>
  <c r="P9497" i="1" s="1"/>
  <c r="R9497" i="1" s="1"/>
  <c r="P9490" i="1" a="1"/>
  <c r="P9490" i="1" s="1"/>
  <c r="R9490" i="1" s="1"/>
  <c r="P9511" i="1" a="1"/>
  <c r="P9511" i="1" s="1"/>
  <c r="R9511" i="1" s="1"/>
  <c r="P9503" i="1" a="1"/>
  <c r="P9503" i="1" s="1"/>
  <c r="R9503" i="1" s="1"/>
  <c r="P9496" i="1" a="1"/>
  <c r="P9496" i="1" s="1"/>
  <c r="R9496" i="1" s="1"/>
  <c r="P9489" i="1" a="1"/>
  <c r="P9489" i="1" s="1"/>
  <c r="R9489" i="1" s="1"/>
  <c r="P9510" i="1" a="1"/>
  <c r="P9510" i="1" s="1"/>
  <c r="R9510" i="1" s="1"/>
  <c r="P9502" i="1" a="1"/>
  <c r="P9502" i="1" s="1"/>
  <c r="R9502" i="1" s="1"/>
  <c r="P9509" i="1" a="1"/>
  <c r="P9509" i="1" s="1"/>
  <c r="R9509" i="1" s="1"/>
  <c r="P9495" i="1" a="1"/>
  <c r="P9495" i="1" s="1"/>
  <c r="R9495" i="1" s="1"/>
  <c r="P9479" i="1" a="1"/>
  <c r="P9479" i="1" s="1"/>
  <c r="R9479" i="1" s="1"/>
  <c r="P9472" i="1" a="1"/>
  <c r="P9472" i="1" s="1"/>
  <c r="R9472" i="1" s="1"/>
  <c r="P9484" i="1" a="1"/>
  <c r="P9484" i="1" s="1"/>
  <c r="R9484" i="1" s="1"/>
  <c r="P9478" i="1" a="1"/>
  <c r="P9478" i="1" s="1"/>
  <c r="R9478" i="1" s="1"/>
  <c r="P9471" i="1" a="1"/>
  <c r="P9471" i="1" s="1"/>
  <c r="R9471" i="1" s="1"/>
  <c r="P9477" i="1" a="1"/>
  <c r="P9477" i="1" s="1"/>
  <c r="R9477" i="1" s="1"/>
  <c r="P9470" i="1" a="1"/>
  <c r="P9470" i="1" s="1"/>
  <c r="R9470" i="1" s="1"/>
  <c r="P9483" i="1" a="1"/>
  <c r="P9483" i="1" s="1"/>
  <c r="R9483" i="1" s="1"/>
  <c r="P9476" i="1" a="1"/>
  <c r="P9476" i="1" s="1"/>
  <c r="R9476" i="1" s="1"/>
  <c r="P9469" i="1" a="1"/>
  <c r="P9469" i="1" s="1"/>
  <c r="R9469" i="1" s="1"/>
  <c r="P9482" i="1" a="1"/>
  <c r="P9482" i="1" s="1"/>
  <c r="R9482" i="1" s="1"/>
  <c r="P9475" i="1" a="1"/>
  <c r="P9475" i="1" s="1"/>
  <c r="R9475" i="1" s="1"/>
  <c r="P9468" i="1" a="1"/>
  <c r="P9468" i="1" s="1"/>
  <c r="R9468" i="1" s="1"/>
  <c r="P9465" i="1" a="1"/>
  <c r="P9465" i="1" s="1"/>
  <c r="R9465" i="1" s="1"/>
  <c r="P9458" i="1" a="1"/>
  <c r="P9458" i="1" s="1"/>
  <c r="R9458" i="1" s="1"/>
  <c r="P9452" i="1" a="1"/>
  <c r="P9452" i="1" s="1"/>
  <c r="R9452" i="1" s="1"/>
  <c r="P9446" i="1" a="1"/>
  <c r="P9446" i="1" s="1"/>
  <c r="R9446" i="1" s="1"/>
  <c r="P9434" i="1" a="1"/>
  <c r="P9434" i="1" s="1"/>
  <c r="R9434" i="1" s="1"/>
  <c r="P9428" i="1" a="1"/>
  <c r="P9428" i="1" s="1"/>
  <c r="R9428" i="1" s="1"/>
  <c r="P9464" i="1" a="1"/>
  <c r="P9464" i="1" s="1"/>
  <c r="R9464" i="1" s="1"/>
  <c r="P9457" i="1" a="1"/>
  <c r="P9457" i="1" s="1"/>
  <c r="R9457" i="1" s="1"/>
  <c r="P9445" i="1" a="1"/>
  <c r="P9445" i="1" s="1"/>
  <c r="R9445" i="1" s="1"/>
  <c r="P9439" i="1" a="1"/>
  <c r="P9439" i="1" s="1"/>
  <c r="R9439" i="1" s="1"/>
  <c r="P9433" i="1" a="1"/>
  <c r="P9433" i="1" s="1"/>
  <c r="R9433" i="1" s="1"/>
  <c r="P9427" i="1" a="1"/>
  <c r="P9427" i="1" s="1"/>
  <c r="R9427" i="1" s="1"/>
  <c r="P9451" i="1" a="1"/>
  <c r="P9451" i="1" s="1"/>
  <c r="R9451" i="1" s="1"/>
  <c r="P9444" i="1" a="1"/>
  <c r="P9444" i="1" s="1"/>
  <c r="R9444" i="1" s="1"/>
  <c r="P9438" i="1" a="1"/>
  <c r="P9438" i="1" s="1"/>
  <c r="R9438" i="1" s="1"/>
  <c r="P9432" i="1" a="1"/>
  <c r="P9432" i="1" s="1"/>
  <c r="R9432" i="1" s="1"/>
  <c r="P9426" i="1" a="1"/>
  <c r="P9426" i="1" s="1"/>
  <c r="R9426" i="1" s="1"/>
  <c r="P9463" i="1" a="1"/>
  <c r="P9463" i="1" s="1"/>
  <c r="R9463" i="1" s="1"/>
  <c r="P9456" i="1" a="1"/>
  <c r="P9456" i="1" s="1"/>
  <c r="R9456" i="1" s="1"/>
  <c r="P9450" i="1" a="1"/>
  <c r="P9450" i="1" s="1"/>
  <c r="R9450" i="1" s="1"/>
  <c r="P9443" i="1" a="1"/>
  <c r="P9443" i="1" s="1"/>
  <c r="R9443" i="1" s="1"/>
  <c r="P9425" i="1" a="1"/>
  <c r="P9425" i="1" s="1"/>
  <c r="R9425" i="1" s="1"/>
  <c r="P9462" i="1" a="1"/>
  <c r="P9462" i="1" s="1"/>
  <c r="R9462" i="1" s="1"/>
  <c r="P9455" i="1" a="1"/>
  <c r="P9455" i="1" s="1"/>
  <c r="R9455" i="1" s="1"/>
  <c r="P9449" i="1" a="1"/>
  <c r="P9449" i="1" s="1"/>
  <c r="R9449" i="1" s="1"/>
  <c r="P9431" i="1" a="1"/>
  <c r="P9431" i="1" s="1"/>
  <c r="R9431" i="1" s="1"/>
  <c r="P9407" i="1" a="1"/>
  <c r="P9407" i="1" s="1"/>
  <c r="R9407" i="1" s="1"/>
  <c r="P9400" i="1" a="1"/>
  <c r="P9400" i="1" s="1"/>
  <c r="R9400" i="1" s="1"/>
  <c r="P9392" i="1" a="1"/>
  <c r="P9392" i="1" s="1"/>
  <c r="R9392" i="1" s="1"/>
  <c r="P9378" i="1" a="1"/>
  <c r="P9378" i="1" s="1"/>
  <c r="R9378" i="1" s="1"/>
  <c r="P9406" i="1" a="1"/>
  <c r="P9406" i="1" s="1"/>
  <c r="R9406" i="1" s="1"/>
  <c r="P9399" i="1" a="1"/>
  <c r="P9399" i="1" s="1"/>
  <c r="R9399" i="1" s="1"/>
  <c r="P9391" i="1" a="1"/>
  <c r="P9391" i="1" s="1"/>
  <c r="R9391" i="1" s="1"/>
  <c r="P9384" i="1" a="1"/>
  <c r="P9384" i="1" s="1"/>
  <c r="R9384" i="1" s="1"/>
  <c r="P9405" i="1" a="1"/>
  <c r="P9405" i="1" s="1"/>
  <c r="R9405" i="1" s="1"/>
  <c r="P9398" i="1" a="1"/>
  <c r="P9398" i="1" s="1"/>
  <c r="R9398" i="1" s="1"/>
  <c r="P9390" i="1" a="1"/>
  <c r="P9390" i="1" s="1"/>
  <c r="R9390" i="1" s="1"/>
  <c r="P9383" i="1" a="1"/>
  <c r="P9383" i="1" s="1"/>
  <c r="R9383" i="1" s="1"/>
  <c r="P9404" i="1" a="1"/>
  <c r="P9404" i="1" s="1"/>
  <c r="R9404" i="1" s="1"/>
  <c r="P9397" i="1" a="1"/>
  <c r="P9397" i="1" s="1"/>
  <c r="R9397" i="1" s="1"/>
  <c r="P9389" i="1" a="1"/>
  <c r="P9389" i="1" s="1"/>
  <c r="R9389" i="1" s="1"/>
  <c r="P9382" i="1" a="1"/>
  <c r="P9382" i="1" s="1"/>
  <c r="R9382" i="1" s="1"/>
  <c r="P9410" i="1" a="1"/>
  <c r="P9410" i="1" s="1"/>
  <c r="R9410" i="1" s="1"/>
  <c r="P9403" i="1" a="1"/>
  <c r="P9403" i="1" s="1"/>
  <c r="R9403" i="1" s="1"/>
  <c r="P9396" i="1" a="1"/>
  <c r="P9396" i="1" s="1"/>
  <c r="R9396" i="1" s="1"/>
  <c r="P9388" i="1" a="1"/>
  <c r="P9388" i="1" s="1"/>
  <c r="R9388" i="1" s="1"/>
  <c r="P9381" i="1" a="1"/>
  <c r="P9381" i="1" s="1"/>
  <c r="R9381" i="1" s="1"/>
  <c r="P9402" i="1" a="1"/>
  <c r="P9402" i="1" s="1"/>
  <c r="R9402" i="1" s="1"/>
  <c r="P9395" i="1" a="1"/>
  <c r="P9395" i="1" s="1"/>
  <c r="R9395" i="1" s="1"/>
  <c r="P9387" i="1" a="1"/>
  <c r="P9387" i="1" s="1"/>
  <c r="R9387" i="1" s="1"/>
  <c r="P9386" i="1" a="1"/>
  <c r="P9386" i="1" s="1"/>
  <c r="R9386" i="1" s="1"/>
  <c r="P9369" i="1" a="1"/>
  <c r="P9369" i="1" s="1"/>
  <c r="R9369" i="1" s="1"/>
  <c r="P9362" i="1" a="1"/>
  <c r="P9362" i="1" s="1"/>
  <c r="R9362" i="1" s="1"/>
  <c r="P9354" i="1" a="1"/>
  <c r="P9354" i="1" s="1"/>
  <c r="R9354" i="1" s="1"/>
  <c r="P9348" i="1" a="1"/>
  <c r="P9348" i="1" s="1"/>
  <c r="R9348" i="1" s="1"/>
  <c r="P9341" i="1" a="1"/>
  <c r="P9341" i="1" s="1"/>
  <c r="R9341" i="1" s="1"/>
  <c r="P9334" i="1" a="1"/>
  <c r="P9334" i="1" s="1"/>
  <c r="R9334" i="1" s="1"/>
  <c r="P9361" i="1" a="1"/>
  <c r="P9361" i="1" s="1"/>
  <c r="R9361" i="1" s="1"/>
  <c r="P9353" i="1" a="1"/>
  <c r="P9353" i="1" s="1"/>
  <c r="R9353" i="1" s="1"/>
  <c r="P9347" i="1" a="1"/>
  <c r="P9347" i="1" s="1"/>
  <c r="R9347" i="1" s="1"/>
  <c r="P9340" i="1" a="1"/>
  <c r="P9340" i="1" s="1"/>
  <c r="R9340" i="1" s="1"/>
  <c r="P9333" i="1" a="1"/>
  <c r="P9333" i="1" s="1"/>
  <c r="R9333" i="1" s="1"/>
  <c r="P9368" i="1" a="1"/>
  <c r="P9368" i="1" s="1"/>
  <c r="R9368" i="1" s="1"/>
  <c r="P9360" i="1" a="1"/>
  <c r="P9360" i="1" s="1"/>
  <c r="R9360" i="1" s="1"/>
  <c r="P9346" i="1" a="1"/>
  <c r="P9346" i="1" s="1"/>
  <c r="R9346" i="1" s="1"/>
  <c r="P9339" i="1" a="1"/>
  <c r="P9339" i="1" s="1"/>
  <c r="R9339" i="1" s="1"/>
  <c r="P9352" i="1" a="1"/>
  <c r="P9352" i="1" s="1"/>
  <c r="R9352" i="1" s="1"/>
  <c r="P9345" i="1" a="1"/>
  <c r="P9345" i="1" s="1"/>
  <c r="R9345" i="1" s="1"/>
  <c r="P9338" i="1" a="1"/>
  <c r="P9338" i="1" s="1"/>
  <c r="R9338" i="1" s="1"/>
  <c r="P9373" i="1" a="1"/>
  <c r="P9373" i="1" s="1"/>
  <c r="R9373" i="1" s="1"/>
  <c r="P9366" i="1" a="1"/>
  <c r="P9366" i="1" s="1"/>
  <c r="R9366" i="1" s="1"/>
  <c r="P9358" i="1" a="1"/>
  <c r="P9358" i="1" s="1"/>
  <c r="R9358" i="1" s="1"/>
  <c r="P9351" i="1" a="1"/>
  <c r="P9351" i="1" s="1"/>
  <c r="R9351" i="1" s="1"/>
  <c r="P9337" i="1" a="1"/>
  <c r="P9337" i="1" s="1"/>
  <c r="R9337" i="1" s="1"/>
  <c r="P9357" i="1" a="1"/>
  <c r="P9357" i="1" s="1"/>
  <c r="R9357" i="1" s="1"/>
  <c r="P9344" i="1" a="1"/>
  <c r="P9344" i="1" s="1"/>
  <c r="R9344" i="1" s="1"/>
  <c r="P9298" i="1" a="1"/>
  <c r="P9298" i="1" s="1"/>
  <c r="R9298" i="1" s="1"/>
  <c r="P9290" i="1" a="1"/>
  <c r="P9290" i="1" s="1"/>
  <c r="R9290" i="1" s="1"/>
  <c r="P9297" i="1" a="1"/>
  <c r="P9297" i="1" s="1"/>
  <c r="R9297" i="1" s="1"/>
  <c r="P9289" i="1" a="1"/>
  <c r="P9289" i="1" s="1"/>
  <c r="R9289" i="1" s="1"/>
  <c r="P9296" i="1" a="1"/>
  <c r="P9296" i="1" s="1"/>
  <c r="R9296" i="1" s="1"/>
  <c r="P9295" i="1" a="1"/>
  <c r="P9295" i="1" s="1"/>
  <c r="R9295" i="1" s="1"/>
  <c r="P9288" i="1" a="1"/>
  <c r="P9288" i="1" s="1"/>
  <c r="R9288" i="1" s="1"/>
  <c r="P9294" i="1" a="1"/>
  <c r="P9294" i="1" s="1"/>
  <c r="R9294" i="1" s="1"/>
  <c r="P9287" i="1" a="1"/>
  <c r="P9287" i="1" s="1"/>
  <c r="R9287" i="1" s="1"/>
  <c r="P9293" i="1" a="1"/>
  <c r="P9293" i="1" s="1"/>
  <c r="R9293" i="1" s="1"/>
  <c r="P9286" i="1" a="1"/>
  <c r="P9286" i="1" s="1"/>
  <c r="R9286" i="1" s="1"/>
  <c r="P9292" i="1" a="1"/>
  <c r="P9292" i="1" s="1"/>
  <c r="R9292" i="1" s="1"/>
  <c r="P9256" i="1" a="1"/>
  <c r="P9256" i="1" s="1"/>
  <c r="R9256" i="1" s="1"/>
  <c r="P9249" i="1" a="1"/>
  <c r="P9249" i="1" s="1"/>
  <c r="R9249" i="1" s="1"/>
  <c r="P9255" i="1" a="1"/>
  <c r="P9255" i="1" s="1"/>
  <c r="R9255" i="1" s="1"/>
  <c r="P9242" i="1" a="1"/>
  <c r="P9242" i="1" s="1"/>
  <c r="R9242" i="1" s="1"/>
  <c r="P9236" i="1" a="1"/>
  <c r="P9236" i="1" s="1"/>
  <c r="R9236" i="1" s="1"/>
  <c r="P9229" i="1" a="1"/>
  <c r="P9229" i="1" s="1"/>
  <c r="R9229" i="1" s="1"/>
  <c r="P9254" i="1" a="1"/>
  <c r="P9254" i="1" s="1"/>
  <c r="R9254" i="1" s="1"/>
  <c r="P9248" i="1" a="1"/>
  <c r="P9248" i="1" s="1"/>
  <c r="R9248" i="1" s="1"/>
  <c r="P9241" i="1" a="1"/>
  <c r="P9241" i="1" s="1"/>
  <c r="R9241" i="1" s="1"/>
  <c r="P9253" i="1" a="1"/>
  <c r="P9253" i="1" s="1"/>
  <c r="R9253" i="1" s="1"/>
  <c r="P9247" i="1" a="1"/>
  <c r="P9247" i="1" s="1"/>
  <c r="R9247" i="1" s="1"/>
  <c r="P9234" i="1" a="1"/>
  <c r="P9234" i="1" s="1"/>
  <c r="R9234" i="1" s="1"/>
  <c r="P9228" i="1" a="1"/>
  <c r="P9228" i="1" s="1"/>
  <c r="R9228" i="1" s="1"/>
  <c r="P9246" i="1" a="1"/>
  <c r="P9246" i="1" s="1"/>
  <c r="R9246" i="1" s="1"/>
  <c r="P9240" i="1" a="1"/>
  <c r="P9240" i="1" s="1"/>
  <c r="R9240" i="1" s="1"/>
  <c r="P9233" i="1" a="1"/>
  <c r="P9233" i="1" s="1"/>
  <c r="R9233" i="1" s="1"/>
  <c r="P9227" i="1" a="1"/>
  <c r="P9227" i="1" s="1"/>
  <c r="R9227" i="1" s="1"/>
  <c r="P9258" i="1" a="1"/>
  <c r="P9258" i="1" s="1"/>
  <c r="R9258" i="1" s="1"/>
  <c r="P9252" i="1" a="1"/>
  <c r="P9252" i="1" s="1"/>
  <c r="R9252" i="1" s="1"/>
  <c r="P9245" i="1" a="1"/>
  <c r="P9245" i="1" s="1"/>
  <c r="R9245" i="1" s="1"/>
  <c r="P9239" i="1" a="1"/>
  <c r="P9239" i="1" s="1"/>
  <c r="R9239" i="1" s="1"/>
  <c r="P9257" i="1" a="1"/>
  <c r="P9257" i="1" s="1"/>
  <c r="R9257" i="1" s="1"/>
  <c r="P9238" i="1" a="1"/>
  <c r="P9238" i="1" s="1"/>
  <c r="R9238" i="1" s="1"/>
  <c r="P9226" i="1" a="1"/>
  <c r="P9226" i="1" s="1"/>
  <c r="R9226" i="1" s="1"/>
  <c r="P9250" i="1" a="1"/>
  <c r="P9250" i="1" s="1"/>
  <c r="R9250" i="1" s="1"/>
  <c r="P9213" i="1" a="1"/>
  <c r="P9213" i="1" s="1"/>
  <c r="R9213" i="1" s="1"/>
  <c r="P9208" i="1" a="1"/>
  <c r="P9208" i="1" s="1"/>
  <c r="R9208" i="1" s="1"/>
  <c r="P9218" i="1" a="1"/>
  <c r="P9218" i="1" s="1"/>
  <c r="R9218" i="1" s="1"/>
  <c r="P9207" i="1" a="1"/>
  <c r="P9207" i="1" s="1"/>
  <c r="R9207" i="1" s="1"/>
  <c r="P9217" i="1" a="1"/>
  <c r="P9217" i="1" s="1"/>
  <c r="R9217" i="1" s="1"/>
  <c r="P9212" i="1" a="1"/>
  <c r="P9212" i="1" s="1"/>
  <c r="R9212" i="1" s="1"/>
  <c r="P9211" i="1" a="1"/>
  <c r="P9211" i="1" s="1"/>
  <c r="R9211" i="1" s="1"/>
  <c r="P9206" i="1" a="1"/>
  <c r="P9206" i="1" s="1"/>
  <c r="R9206" i="1" s="1"/>
  <c r="P9221" i="1" a="1"/>
  <c r="P9221" i="1" s="1"/>
  <c r="R9221" i="1" s="1"/>
  <c r="P9216" i="1" a="1"/>
  <c r="P9216" i="1" s="1"/>
  <c r="R9216" i="1" s="1"/>
  <c r="P9205" i="1" a="1"/>
  <c r="P9205" i="1" s="1"/>
  <c r="R9205" i="1" s="1"/>
  <c r="P9215" i="1" a="1"/>
  <c r="P9215" i="1" s="1"/>
  <c r="R9215" i="1" s="1"/>
  <c r="P9210" i="1" a="1"/>
  <c r="P9210" i="1" s="1"/>
  <c r="R9210" i="1" s="1"/>
  <c r="P9098" i="1" a="1"/>
  <c r="P9098" i="1" s="1"/>
  <c r="R9098" i="1" s="1"/>
  <c r="P9087" i="1" a="1"/>
  <c r="P9087" i="1" s="1"/>
  <c r="R9087" i="1" s="1"/>
  <c r="P9097" i="1" a="1"/>
  <c r="P9097" i="1" s="1"/>
  <c r="R9097" i="1" s="1"/>
  <c r="P9092" i="1" a="1"/>
  <c r="P9092" i="1" s="1"/>
  <c r="R9092" i="1" s="1"/>
  <c r="P9086" i="1" a="1"/>
  <c r="P9086" i="1" s="1"/>
  <c r="R9086" i="1" s="1"/>
  <c r="P9102" i="1" a="1"/>
  <c r="P9102" i="1" s="1"/>
  <c r="R9102" i="1" s="1"/>
  <c r="P9091" i="1" a="1"/>
  <c r="P9091" i="1" s="1"/>
  <c r="R9091" i="1" s="1"/>
  <c r="P9101" i="1" a="1"/>
  <c r="P9101" i="1" s="1"/>
  <c r="R9101" i="1" s="1"/>
  <c r="P9096" i="1" a="1"/>
  <c r="P9096" i="1" s="1"/>
  <c r="R9096" i="1" s="1"/>
  <c r="P9095" i="1" a="1"/>
  <c r="P9095" i="1" s="1"/>
  <c r="R9095" i="1" s="1"/>
  <c r="P9090" i="1" a="1"/>
  <c r="P9090" i="1" s="1"/>
  <c r="R9090" i="1" s="1"/>
  <c r="P9100" i="1" a="1"/>
  <c r="P9100" i="1" s="1"/>
  <c r="R9100" i="1" s="1"/>
  <c r="P9089" i="1" a="1"/>
  <c r="P9089" i="1" s="1"/>
  <c r="R9089" i="1" s="1"/>
  <c r="P8987" i="1" a="1"/>
  <c r="P8987" i="1" s="1"/>
  <c r="R8987" i="1" s="1"/>
  <c r="P8982" i="1" a="1"/>
  <c r="P8982" i="1" s="1"/>
  <c r="R8982" i="1" s="1"/>
  <c r="P8992" i="1" a="1"/>
  <c r="P8992" i="1" s="1"/>
  <c r="R8992" i="1" s="1"/>
  <c r="P8981" i="1" a="1"/>
  <c r="P8981" i="1" s="1"/>
  <c r="R8981" i="1" s="1"/>
  <c r="P8991" i="1" a="1"/>
  <c r="P8991" i="1" s="1"/>
  <c r="R8991" i="1" s="1"/>
  <c r="P8986" i="1" a="1"/>
  <c r="P8986" i="1" s="1"/>
  <c r="R8986" i="1" s="1"/>
  <c r="P8985" i="1" a="1"/>
  <c r="P8985" i="1" s="1"/>
  <c r="R8985" i="1" s="1"/>
  <c r="P8980" i="1" a="1"/>
  <c r="P8980" i="1" s="1"/>
  <c r="R8980" i="1" s="1"/>
  <c r="P8990" i="1" a="1"/>
  <c r="P8990" i="1" s="1"/>
  <c r="R8990" i="1" s="1"/>
  <c r="P8979" i="1" a="1"/>
  <c r="P8979" i="1" s="1"/>
  <c r="R8979" i="1" s="1"/>
  <c r="P8984" i="1" a="1"/>
  <c r="P8984" i="1" s="1"/>
  <c r="R8984" i="1" s="1"/>
  <c r="P8983" i="1" a="1"/>
  <c r="P8983" i="1" s="1"/>
  <c r="R8983" i="1" s="1"/>
  <c r="P8963" i="1" a="1"/>
  <c r="P8963" i="1" s="1"/>
  <c r="R8963" i="1" s="1"/>
  <c r="P8968" i="1" a="1"/>
  <c r="P8968" i="1" s="1"/>
  <c r="R8968" i="1" s="1"/>
  <c r="P8967" i="1" a="1"/>
  <c r="P8967" i="1" s="1"/>
  <c r="R8967" i="1" s="1"/>
  <c r="P8962" i="1" a="1"/>
  <c r="P8962" i="1" s="1"/>
  <c r="R8962" i="1" s="1"/>
  <c r="P8961" i="1" a="1"/>
  <c r="P8961" i="1" s="1"/>
  <c r="R8961" i="1" s="1"/>
  <c r="P8966" i="1" a="1"/>
  <c r="P8966" i="1" s="1"/>
  <c r="R8966" i="1" s="1"/>
  <c r="P8960" i="1" a="1"/>
  <c r="P8960" i="1" s="1"/>
  <c r="R8960" i="1" s="1"/>
  <c r="P8953" i="1" a="1"/>
  <c r="P8953" i="1" s="1"/>
  <c r="R8953" i="1" s="1"/>
  <c r="P8947" i="1" a="1"/>
  <c r="P8947" i="1" s="1"/>
  <c r="R8947" i="1" s="1"/>
  <c r="P8942" i="1" a="1"/>
  <c r="P8942" i="1" s="1"/>
  <c r="R8942" i="1" s="1"/>
  <c r="P8952" i="1" a="1"/>
  <c r="P8952" i="1" s="1"/>
  <c r="R8952" i="1" s="1"/>
  <c r="P8941" i="1" a="1"/>
  <c r="P8941" i="1" s="1"/>
  <c r="R8941" i="1" s="1"/>
  <c r="P8945" i="1" a="1"/>
  <c r="P8945" i="1" s="1"/>
  <c r="R8945" i="1" s="1"/>
  <c r="P8940" i="1" a="1"/>
  <c r="P8940" i="1" s="1"/>
  <c r="R8940" i="1" s="1"/>
  <c r="P8950" i="1" a="1"/>
  <c r="P8950" i="1" s="1"/>
  <c r="R8950" i="1" s="1"/>
  <c r="P8939" i="1" a="1"/>
  <c r="P8939" i="1" s="1"/>
  <c r="R8939" i="1" s="1"/>
  <c r="P8267" i="1" a="1"/>
  <c r="P8267" i="1" s="1"/>
  <c r="R8267" i="1" s="1"/>
  <c r="P8255" i="1" a="1"/>
  <c r="P8255" i="1" s="1"/>
  <c r="R8255" i="1" s="1"/>
  <c r="P8614" i="1" a="1"/>
  <c r="P8614" i="1" s="1"/>
  <c r="R8614" i="1" s="1"/>
  <c r="P8533" i="1" a="1"/>
  <c r="P8533" i="1" s="1"/>
  <c r="R8533" i="1" s="1"/>
  <c r="P8466" i="1" a="1"/>
  <c r="P8466" i="1" s="1"/>
  <c r="R8466" i="1" s="1"/>
  <c r="P8405" i="1" a="1"/>
  <c r="P8405" i="1" s="1"/>
  <c r="R8405" i="1" s="1"/>
  <c r="P8332" i="1" a="1"/>
  <c r="P8332" i="1" s="1"/>
  <c r="R8332" i="1" s="1"/>
  <c r="P8319" i="1" a="1"/>
  <c r="P8319" i="1" s="1"/>
  <c r="R8319" i="1" s="1"/>
  <c r="P8708" i="1" a="1"/>
  <c r="P8708" i="1" s="1"/>
  <c r="R8708" i="1" s="1"/>
  <c r="P8276" i="1" a="1"/>
  <c r="P8276" i="1" s="1"/>
  <c r="R8276" i="1" s="1"/>
  <c r="P8603" i="1" a="1"/>
  <c r="P8603" i="1" s="1"/>
  <c r="R8603" i="1" s="1"/>
  <c r="P8532" i="1" a="1"/>
  <c r="P8532" i="1" s="1"/>
  <c r="R8532" i="1" s="1"/>
  <c r="P8556" i="1" a="1"/>
  <c r="P8556" i="1" s="1"/>
  <c r="R8556" i="1" s="1"/>
  <c r="P8543" i="1" a="1"/>
  <c r="P8543" i="1" s="1"/>
  <c r="R8543" i="1" s="1"/>
  <c r="P8890" i="1" a="1"/>
  <c r="P8890" i="1" s="1"/>
  <c r="R8890" i="1" s="1"/>
  <c r="P8884" i="1" a="1"/>
  <c r="P8884" i="1" s="1"/>
  <c r="R8884" i="1" s="1"/>
  <c r="P8284" i="1" a="1"/>
  <c r="P8284" i="1" s="1"/>
  <c r="R8284" i="1" s="1"/>
  <c r="P8275" i="1" a="1"/>
  <c r="P8275" i="1" s="1"/>
  <c r="R8275" i="1" s="1"/>
  <c r="P8264" i="1" a="1"/>
  <c r="P8264" i="1" s="1"/>
  <c r="R8264" i="1" s="1"/>
  <c r="P8251" i="1" a="1"/>
  <c r="P8251" i="1" s="1"/>
  <c r="R8251" i="1" s="1"/>
  <c r="P8183" i="1" a="1"/>
  <c r="P8183" i="1" s="1"/>
  <c r="R8183" i="1" s="1"/>
  <c r="P8177" i="1" a="1"/>
  <c r="P8177" i="1" s="1"/>
  <c r="R8177" i="1" s="1"/>
  <c r="P8170" i="1" a="1"/>
  <c r="P8170" i="1" s="1"/>
  <c r="R8170" i="1" s="1"/>
  <c r="P8164" i="1" a="1"/>
  <c r="P8164" i="1" s="1"/>
  <c r="R8164" i="1" s="1"/>
  <c r="P8611" i="1" a="1"/>
  <c r="P8611" i="1" s="1"/>
  <c r="R8611" i="1" s="1"/>
  <c r="P8600" i="1" a="1"/>
  <c r="P8600" i="1" s="1"/>
  <c r="R8600" i="1" s="1"/>
  <c r="P8551" i="1" a="1"/>
  <c r="P8551" i="1" s="1"/>
  <c r="R8551" i="1" s="1"/>
  <c r="P8545" i="1" a="1"/>
  <c r="P8545" i="1" s="1"/>
  <c r="R8545" i="1" s="1"/>
  <c r="P8637" i="1" a="1"/>
  <c r="P8637" i="1" s="1"/>
  <c r="R8637" i="1" s="1"/>
  <c r="P8627" i="1" a="1"/>
  <c r="P8627" i="1" s="1"/>
  <c r="R8627" i="1" s="1"/>
  <c r="P8778" i="1" a="1"/>
  <c r="P8778" i="1" s="1"/>
  <c r="R8778" i="1" s="1"/>
  <c r="P8772" i="1" a="1"/>
  <c r="P8772" i="1" s="1"/>
  <c r="R8772" i="1" s="1"/>
  <c r="P8759" i="1" a="1"/>
  <c r="P8759" i="1" s="1"/>
  <c r="R8759" i="1" s="1"/>
  <c r="P8813" i="1" a="1"/>
  <c r="P8813" i="1" s="1"/>
  <c r="R8813" i="1" s="1"/>
  <c r="P8806" i="1" a="1"/>
  <c r="P8806" i="1" s="1"/>
  <c r="R8806" i="1" s="1"/>
  <c r="P8283" i="1" a="1"/>
  <c r="P8283" i="1" s="1"/>
  <c r="R8283" i="1" s="1"/>
  <c r="P8274" i="1" a="1"/>
  <c r="P8274" i="1" s="1"/>
  <c r="R8274" i="1" s="1"/>
  <c r="P8263" i="1" a="1"/>
  <c r="P8263" i="1" s="1"/>
  <c r="R8263" i="1" s="1"/>
  <c r="P8250" i="1" a="1"/>
  <c r="P8250" i="1" s="1"/>
  <c r="R8250" i="1" s="1"/>
  <c r="P8525" i="1" a="1"/>
  <c r="P8525" i="1" s="1"/>
  <c r="R8525" i="1" s="1"/>
  <c r="P8442" i="1" a="1"/>
  <c r="P8442" i="1" s="1"/>
  <c r="R8442" i="1" s="1"/>
  <c r="P8393" i="1" a="1"/>
  <c r="P8393" i="1" s="1"/>
  <c r="R8393" i="1" s="1"/>
  <c r="P8385" i="1" a="1"/>
  <c r="P8385" i="1" s="1"/>
  <c r="R8385" i="1" s="1"/>
  <c r="P8636" i="1" a="1"/>
  <c r="P8636" i="1" s="1"/>
  <c r="R8636" i="1" s="1"/>
  <c r="P8703" i="1" a="1"/>
  <c r="P8703" i="1" s="1"/>
  <c r="R8703" i="1" s="1"/>
  <c r="P8697" i="1" a="1"/>
  <c r="P8697" i="1" s="1"/>
  <c r="R8697" i="1" s="1"/>
  <c r="P8684" i="1" a="1"/>
  <c r="P8684" i="1" s="1"/>
  <c r="R8684" i="1" s="1"/>
  <c r="P8678" i="1" a="1"/>
  <c r="P8678" i="1" s="1"/>
  <c r="R8678" i="1" s="1"/>
  <c r="P8671" i="1" a="1"/>
  <c r="P8671" i="1" s="1"/>
  <c r="R8671" i="1" s="1"/>
  <c r="P8665" i="1" a="1"/>
  <c r="P8665" i="1" s="1"/>
  <c r="R8665" i="1" s="1"/>
  <c r="P8652" i="1" a="1"/>
  <c r="P8652" i="1" s="1"/>
  <c r="R8652" i="1" s="1"/>
  <c r="P8729" i="1" a="1"/>
  <c r="P8729" i="1" s="1"/>
  <c r="R8729" i="1" s="1"/>
  <c r="P8808" i="1" a="1"/>
  <c r="P8808" i="1" s="1"/>
  <c r="R8808" i="1" s="1"/>
  <c r="P8800" i="1" a="1"/>
  <c r="P8800" i="1" s="1"/>
  <c r="R8800" i="1" s="1"/>
  <c r="P8282" i="1" a="1"/>
  <c r="P8282" i="1" s="1"/>
  <c r="R8282" i="1" s="1"/>
  <c r="P8262" i="1" a="1"/>
  <c r="P8262" i="1" s="1"/>
  <c r="R8262" i="1" s="1"/>
  <c r="P8618" i="1" a="1"/>
  <c r="P8618" i="1" s="1"/>
  <c r="R8618" i="1" s="1"/>
  <c r="P8609" i="1" a="1"/>
  <c r="P8609" i="1" s="1"/>
  <c r="R8609" i="1" s="1"/>
  <c r="P8398" i="1" a="1"/>
  <c r="P8398" i="1" s="1"/>
  <c r="R8398" i="1" s="1"/>
  <c r="P8391" i="1" a="1"/>
  <c r="P8391" i="1" s="1"/>
  <c r="R8391" i="1" s="1"/>
  <c r="P8378" i="1" a="1"/>
  <c r="P8378" i="1" s="1"/>
  <c r="R8378" i="1" s="1"/>
  <c r="P8584" i="1" a="1"/>
  <c r="P8584" i="1" s="1"/>
  <c r="R8584" i="1" s="1"/>
  <c r="P8578" i="1" a="1"/>
  <c r="P8578" i="1" s="1"/>
  <c r="R8578" i="1" s="1"/>
  <c r="P8571" i="1" a="1"/>
  <c r="P8571" i="1" s="1"/>
  <c r="R8571" i="1" s="1"/>
  <c r="P8565" i="1" a="1"/>
  <c r="P8565" i="1" s="1"/>
  <c r="R8565" i="1" s="1"/>
  <c r="P8691" i="1" a="1"/>
  <c r="P8691" i="1" s="1"/>
  <c r="R8691" i="1" s="1"/>
  <c r="P8643" i="1" a="1"/>
  <c r="P8643" i="1" s="1"/>
  <c r="R8643" i="1" s="1"/>
  <c r="P8633" i="1" a="1"/>
  <c r="P8633" i="1" s="1"/>
  <c r="R8633" i="1" s="1"/>
  <c r="P8623" i="1" a="1"/>
  <c r="P8623" i="1" s="1"/>
  <c r="R8623" i="1" s="1"/>
  <c r="P8660" i="1" a="1"/>
  <c r="P8660" i="1" s="1"/>
  <c r="R8660" i="1" s="1"/>
  <c r="P8654" i="1" a="1"/>
  <c r="P8654" i="1" s="1"/>
  <c r="R8654" i="1" s="1"/>
  <c r="P8881" i="1" a="1"/>
  <c r="P8881" i="1" s="1"/>
  <c r="R8881" i="1" s="1"/>
  <c r="P8247" i="1" a="1"/>
  <c r="P8247" i="1" s="1"/>
  <c r="R8247" i="1" s="1"/>
  <c r="P8299" i="1" a="1"/>
  <c r="P8299" i="1" s="1"/>
  <c r="R8299" i="1" s="1"/>
  <c r="P8331" i="1" a="1"/>
  <c r="P8331" i="1" s="1"/>
  <c r="R8331" i="1" s="1"/>
  <c r="P8325" i="1" a="1"/>
  <c r="P8325" i="1" s="1"/>
  <c r="R8325" i="1" s="1"/>
  <c r="P8318" i="1" a="1"/>
  <c r="P8318" i="1" s="1"/>
  <c r="R8318" i="1" s="1"/>
  <c r="P8642" i="1" a="1"/>
  <c r="P8642" i="1" s="1"/>
  <c r="R8642" i="1" s="1"/>
  <c r="P8630" i="1" a="1"/>
  <c r="P8630" i="1" s="1"/>
  <c r="R8630" i="1" s="1"/>
  <c r="P8622" i="1" a="1"/>
  <c r="P8622" i="1" s="1"/>
  <c r="R8622" i="1" s="1"/>
  <c r="P8228" i="1" a="1"/>
  <c r="P8228" i="1" s="1"/>
  <c r="R8228" i="1" s="1"/>
  <c r="P8222" i="1" a="1"/>
  <c r="P8222" i="1" s="1"/>
  <c r="R8222" i="1" s="1"/>
  <c r="P8216" i="1" a="1"/>
  <c r="P8216" i="1" s="1"/>
  <c r="R8216" i="1" s="1"/>
  <c r="P8279" i="1" a="1"/>
  <c r="P8279" i="1" s="1"/>
  <c r="R8279" i="1" s="1"/>
  <c r="P8273" i="1" a="1"/>
  <c r="P8273" i="1" s="1"/>
  <c r="R8273" i="1" s="1"/>
  <c r="P8260" i="1" a="1"/>
  <c r="P8260" i="1" s="1"/>
  <c r="R8260" i="1" s="1"/>
  <c r="P8252" i="1" a="1"/>
  <c r="P8252" i="1" s="1"/>
  <c r="R8252" i="1" s="1"/>
  <c r="P8616" i="1" a="1"/>
  <c r="P8616" i="1" s="1"/>
  <c r="R8616" i="1" s="1"/>
  <c r="P8384" i="1" a="1"/>
  <c r="P8384" i="1" s="1"/>
  <c r="R8384" i="1" s="1"/>
  <c r="P8635" i="1" a="1"/>
  <c r="P8635" i="1" s="1"/>
  <c r="R8635" i="1" s="1"/>
  <c r="P8650" i="1" a="1"/>
  <c r="P8650" i="1" s="1"/>
  <c r="R8650" i="1" s="1"/>
  <c r="P8615" i="1" a="1"/>
  <c r="P8615" i="1" s="1"/>
  <c r="R8615" i="1" s="1"/>
  <c r="P8337" i="1" a="1"/>
  <c r="P8337" i="1" s="1"/>
  <c r="R8337" i="1" s="1"/>
  <c r="P8303" i="1" a="1"/>
  <c r="P8303" i="1" s="1"/>
  <c r="R8303" i="1" s="1"/>
  <c r="P8304" i="1" a="1"/>
  <c r="P8304" i="1" s="1"/>
  <c r="R8304" i="1" s="1"/>
  <c r="P8298" i="1" a="1"/>
  <c r="P8298" i="1" s="1"/>
  <c r="R8298" i="1" s="1"/>
  <c r="P8462" i="1" a="1"/>
  <c r="P8462" i="1" s="1"/>
  <c r="R8462" i="1" s="1"/>
  <c r="P8456" i="1" a="1"/>
  <c r="P8456" i="1" s="1"/>
  <c r="R8456" i="1" s="1"/>
  <c r="P8443" i="1" a="1"/>
  <c r="P8443" i="1" s="1"/>
  <c r="R8443" i="1" s="1"/>
  <c r="P8437" i="1" a="1"/>
  <c r="P8437" i="1" s="1"/>
  <c r="R8437" i="1" s="1"/>
  <c r="P8526" i="1" a="1"/>
  <c r="P8526" i="1" s="1"/>
  <c r="R8526" i="1" s="1"/>
  <c r="P8519" i="1" a="1"/>
  <c r="P8519" i="1" s="1"/>
  <c r="R8519" i="1" s="1"/>
  <c r="P8513" i="1" a="1"/>
  <c r="P8513" i="1" s="1"/>
  <c r="R8513" i="1" s="1"/>
  <c r="P8500" i="1" a="1"/>
  <c r="P8500" i="1" s="1"/>
  <c r="R8500" i="1" s="1"/>
  <c r="P8494" i="1" a="1"/>
  <c r="P8494" i="1" s="1"/>
  <c r="R8494" i="1" s="1"/>
  <c r="P8607" i="1" a="1"/>
  <c r="P8607" i="1" s="1"/>
  <c r="R8607" i="1" s="1"/>
  <c r="P8629" i="1" a="1"/>
  <c r="P8629" i="1" s="1"/>
  <c r="R8629" i="1" s="1"/>
  <c r="P8891" i="1" a="1"/>
  <c r="P8891" i="1" s="1"/>
  <c r="R8891" i="1" s="1"/>
  <c r="P8885" i="1" a="1"/>
  <c r="P8885" i="1" s="1"/>
  <c r="R8885" i="1" s="1"/>
  <c r="P8878" i="1" a="1"/>
  <c r="P8878" i="1" s="1"/>
  <c r="R8878" i="1" s="1"/>
  <c r="P8889" i="1" a="1"/>
  <c r="P8889" i="1" s="1"/>
  <c r="R8889" i="1" s="1"/>
  <c r="P8882" i="1" a="1"/>
  <c r="P8882" i="1" s="1"/>
  <c r="R8882" i="1" s="1"/>
  <c r="P8888" i="1" a="1"/>
  <c r="P8888" i="1" s="1"/>
  <c r="R8888" i="1" s="1"/>
  <c r="P8811" i="1" a="1"/>
  <c r="P8811" i="1" s="1"/>
  <c r="R8811" i="1" s="1"/>
  <c r="P8805" i="1" a="1"/>
  <c r="P8805" i="1" s="1"/>
  <c r="R8805" i="1" s="1"/>
  <c r="P8810" i="1" a="1"/>
  <c r="P8810" i="1" s="1"/>
  <c r="R8810" i="1" s="1"/>
  <c r="P8804" i="1" a="1"/>
  <c r="P8804" i="1" s="1"/>
  <c r="R8804" i="1" s="1"/>
  <c r="P8803" i="1" a="1"/>
  <c r="P8803" i="1" s="1"/>
  <c r="R8803" i="1" s="1"/>
  <c r="P8815" i="1" a="1"/>
  <c r="P8815" i="1" s="1"/>
  <c r="R8815" i="1" s="1"/>
  <c r="P8809" i="1" a="1"/>
  <c r="P8809" i="1" s="1"/>
  <c r="R8809" i="1" s="1"/>
  <c r="P8802" i="1" a="1"/>
  <c r="P8802" i="1" s="1"/>
  <c r="R8802" i="1" s="1"/>
  <c r="P8814" i="1" a="1"/>
  <c r="P8814" i="1" s="1"/>
  <c r="R8814" i="1" s="1"/>
  <c r="P8807" i="1" a="1"/>
  <c r="P8807" i="1" s="1"/>
  <c r="R8807" i="1" s="1"/>
  <c r="P8801" i="1" a="1"/>
  <c r="P8801" i="1" s="1"/>
  <c r="R8801" i="1" s="1"/>
  <c r="P8783" i="1" a="1"/>
  <c r="P8783" i="1" s="1"/>
  <c r="R8783" i="1" s="1"/>
  <c r="P8777" i="1" a="1"/>
  <c r="P8777" i="1" s="1"/>
  <c r="R8777" i="1" s="1"/>
  <c r="P8770" i="1" a="1"/>
  <c r="P8770" i="1" s="1"/>
  <c r="R8770" i="1" s="1"/>
  <c r="P8764" i="1" a="1"/>
  <c r="P8764" i="1" s="1"/>
  <c r="R8764" i="1" s="1"/>
  <c r="P8782" i="1" a="1"/>
  <c r="P8782" i="1" s="1"/>
  <c r="R8782" i="1" s="1"/>
  <c r="P8776" i="1" a="1"/>
  <c r="P8776" i="1" s="1"/>
  <c r="R8776" i="1" s="1"/>
  <c r="P8763" i="1" a="1"/>
  <c r="P8763" i="1" s="1"/>
  <c r="R8763" i="1" s="1"/>
  <c r="P8757" i="1" a="1"/>
  <c r="P8757" i="1" s="1"/>
  <c r="R8757" i="1" s="1"/>
  <c r="P8788" i="1" a="1"/>
  <c r="P8788" i="1" s="1"/>
  <c r="R8788" i="1" s="1"/>
  <c r="P8775" i="1" a="1"/>
  <c r="P8775" i="1" s="1"/>
  <c r="R8775" i="1" s="1"/>
  <c r="P8769" i="1" a="1"/>
  <c r="P8769" i="1" s="1"/>
  <c r="R8769" i="1" s="1"/>
  <c r="P8762" i="1" a="1"/>
  <c r="P8762" i="1" s="1"/>
  <c r="R8762" i="1" s="1"/>
  <c r="P8756" i="1" a="1"/>
  <c r="P8756" i="1" s="1"/>
  <c r="R8756" i="1" s="1"/>
  <c r="P8787" i="1" a="1"/>
  <c r="P8787" i="1" s="1"/>
  <c r="R8787" i="1" s="1"/>
  <c r="P8781" i="1" a="1"/>
  <c r="P8781" i="1" s="1"/>
  <c r="R8781" i="1" s="1"/>
  <c r="P8774" i="1" a="1"/>
  <c r="P8774" i="1" s="1"/>
  <c r="R8774" i="1" s="1"/>
  <c r="P8768" i="1" a="1"/>
  <c r="P8768" i="1" s="1"/>
  <c r="R8768" i="1" s="1"/>
  <c r="P8786" i="1" a="1"/>
  <c r="P8786" i="1" s="1"/>
  <c r="R8786" i="1" s="1"/>
  <c r="P8780" i="1" a="1"/>
  <c r="P8780" i="1" s="1"/>
  <c r="R8780" i="1" s="1"/>
  <c r="P8767" i="1" a="1"/>
  <c r="P8767" i="1" s="1"/>
  <c r="R8767" i="1" s="1"/>
  <c r="P8761" i="1" a="1"/>
  <c r="P8761" i="1" s="1"/>
  <c r="R8761" i="1" s="1"/>
  <c r="P8779" i="1" a="1"/>
  <c r="P8779" i="1" s="1"/>
  <c r="R8779" i="1" s="1"/>
  <c r="P8773" i="1" a="1"/>
  <c r="P8773" i="1" s="1"/>
  <c r="R8773" i="1" s="1"/>
  <c r="P8766" i="1" a="1"/>
  <c r="P8766" i="1" s="1"/>
  <c r="R8766" i="1" s="1"/>
  <c r="P8760" i="1" a="1"/>
  <c r="P8760" i="1" s="1"/>
  <c r="R8760" i="1" s="1"/>
  <c r="P8727" i="1" a="1"/>
  <c r="P8727" i="1" s="1"/>
  <c r="R8727" i="1" s="1"/>
  <c r="P8733" i="1" a="1"/>
  <c r="P8733" i="1" s="1"/>
  <c r="R8733" i="1" s="1"/>
  <c r="P8726" i="1" a="1"/>
  <c r="P8726" i="1" s="1"/>
  <c r="R8726" i="1" s="1"/>
  <c r="P8732" i="1" a="1"/>
  <c r="P8732" i="1" s="1"/>
  <c r="R8732" i="1" s="1"/>
  <c r="P8731" i="1" a="1"/>
  <c r="P8731" i="1" s="1"/>
  <c r="R8731" i="1" s="1"/>
  <c r="P8725" i="1" a="1"/>
  <c r="P8725" i="1" s="1"/>
  <c r="R8725" i="1" s="1"/>
  <c r="P8730" i="1" a="1"/>
  <c r="P8730" i="1" s="1"/>
  <c r="R8730" i="1" s="1"/>
  <c r="P8695" i="1" a="1"/>
  <c r="P8695" i="1" s="1"/>
  <c r="R8695" i="1" s="1"/>
  <c r="P8689" i="1" a="1"/>
  <c r="P8689" i="1" s="1"/>
  <c r="R8689" i="1" s="1"/>
  <c r="P8682" i="1" a="1"/>
  <c r="P8682" i="1" s="1"/>
  <c r="R8682" i="1" s="1"/>
  <c r="P8676" i="1" a="1"/>
  <c r="P8676" i="1" s="1"/>
  <c r="R8676" i="1" s="1"/>
  <c r="P8663" i="1" a="1"/>
  <c r="P8663" i="1" s="1"/>
  <c r="R8663" i="1" s="1"/>
  <c r="P8657" i="1" a="1"/>
  <c r="P8657" i="1" s="1"/>
  <c r="R8657" i="1" s="1"/>
  <c r="P8707" i="1" a="1"/>
  <c r="P8707" i="1" s="1"/>
  <c r="R8707" i="1" s="1"/>
  <c r="P8701" i="1" a="1"/>
  <c r="P8701" i="1" s="1"/>
  <c r="R8701" i="1" s="1"/>
  <c r="P8694" i="1" a="1"/>
  <c r="P8694" i="1" s="1"/>
  <c r="R8694" i="1" s="1"/>
  <c r="P8688" i="1" a="1"/>
  <c r="P8688" i="1" s="1"/>
  <c r="R8688" i="1" s="1"/>
  <c r="P8675" i="1" a="1"/>
  <c r="P8675" i="1" s="1"/>
  <c r="R8675" i="1" s="1"/>
  <c r="P8669" i="1" a="1"/>
  <c r="P8669" i="1" s="1"/>
  <c r="R8669" i="1" s="1"/>
  <c r="P8662" i="1" a="1"/>
  <c r="P8662" i="1" s="1"/>
  <c r="R8662" i="1" s="1"/>
  <c r="P8656" i="1" a="1"/>
  <c r="P8656" i="1" s="1"/>
  <c r="R8656" i="1" s="1"/>
  <c r="P8713" i="1" a="1"/>
  <c r="P8713" i="1" s="1"/>
  <c r="R8713" i="1" s="1"/>
  <c r="P8706" i="1" a="1"/>
  <c r="P8706" i="1" s="1"/>
  <c r="R8706" i="1" s="1"/>
  <c r="P8700" i="1" a="1"/>
  <c r="P8700" i="1" s="1"/>
  <c r="R8700" i="1" s="1"/>
  <c r="P8687" i="1" a="1"/>
  <c r="P8687" i="1" s="1"/>
  <c r="R8687" i="1" s="1"/>
  <c r="P8681" i="1" a="1"/>
  <c r="P8681" i="1" s="1"/>
  <c r="R8681" i="1" s="1"/>
  <c r="P8674" i="1" a="1"/>
  <c r="P8674" i="1" s="1"/>
  <c r="R8674" i="1" s="1"/>
  <c r="P8668" i="1" a="1"/>
  <c r="P8668" i="1" s="1"/>
  <c r="R8668" i="1" s="1"/>
  <c r="P8655" i="1" a="1"/>
  <c r="P8655" i="1" s="1"/>
  <c r="R8655" i="1" s="1"/>
  <c r="P8712" i="1" a="1"/>
  <c r="P8712" i="1" s="1"/>
  <c r="R8712" i="1" s="1"/>
  <c r="P8699" i="1" a="1"/>
  <c r="P8699" i="1" s="1"/>
  <c r="R8699" i="1" s="1"/>
  <c r="P8693" i="1" a="1"/>
  <c r="P8693" i="1" s="1"/>
  <c r="R8693" i="1" s="1"/>
  <c r="P8686" i="1" a="1"/>
  <c r="P8686" i="1" s="1"/>
  <c r="R8686" i="1" s="1"/>
  <c r="P8680" i="1" a="1"/>
  <c r="P8680" i="1" s="1"/>
  <c r="R8680" i="1" s="1"/>
  <c r="P8667" i="1" a="1"/>
  <c r="P8667" i="1" s="1"/>
  <c r="R8667" i="1" s="1"/>
  <c r="P8661" i="1" a="1"/>
  <c r="P8661" i="1" s="1"/>
  <c r="R8661" i="1" s="1"/>
  <c r="P8705" i="1" a="1"/>
  <c r="P8705" i="1" s="1"/>
  <c r="R8705" i="1" s="1"/>
  <c r="P8698" i="1" a="1"/>
  <c r="P8698" i="1" s="1"/>
  <c r="R8698" i="1" s="1"/>
  <c r="P8692" i="1" a="1"/>
  <c r="P8692" i="1" s="1"/>
  <c r="R8692" i="1" s="1"/>
  <c r="P8679" i="1" a="1"/>
  <c r="P8679" i="1" s="1"/>
  <c r="R8679" i="1" s="1"/>
  <c r="P8673" i="1" a="1"/>
  <c r="P8673" i="1" s="1"/>
  <c r="R8673" i="1" s="1"/>
  <c r="P8666" i="1" a="1"/>
  <c r="P8666" i="1" s="1"/>
  <c r="R8666" i="1" s="1"/>
  <c r="P8685" i="1" a="1"/>
  <c r="P8685" i="1" s="1"/>
  <c r="R8685" i="1" s="1"/>
  <c r="P8672" i="1" a="1"/>
  <c r="P8672" i="1" s="1"/>
  <c r="R8672" i="1" s="1"/>
  <c r="P8659" i="1" a="1"/>
  <c r="P8659" i="1" s="1"/>
  <c r="R8659" i="1" s="1"/>
  <c r="P8653" i="1" a="1"/>
  <c r="P8653" i="1" s="1"/>
  <c r="R8653" i="1" s="1"/>
  <c r="P8690" i="1" a="1"/>
  <c r="P8690" i="1" s="1"/>
  <c r="R8690" i="1" s="1"/>
  <c r="P8658" i="1" a="1"/>
  <c r="P8658" i="1" s="1"/>
  <c r="R8658" i="1" s="1"/>
  <c r="P8641" i="1" a="1"/>
  <c r="P8641" i="1" s="1"/>
  <c r="R8641" i="1" s="1"/>
  <c r="P8634" i="1" a="1"/>
  <c r="P8634" i="1" s="1"/>
  <c r="R8634" i="1" s="1"/>
  <c r="P8628" i="1" a="1"/>
  <c r="P8628" i="1" s="1"/>
  <c r="R8628" i="1" s="1"/>
  <c r="P8640" i="1" a="1"/>
  <c r="P8640" i="1" s="1"/>
  <c r="R8640" i="1" s="1"/>
  <c r="P8625" i="1" a="1"/>
  <c r="P8625" i="1" s="1"/>
  <c r="R8625" i="1" s="1"/>
  <c r="P8639" i="1" a="1"/>
  <c r="P8639" i="1" s="1"/>
  <c r="R8639" i="1" s="1"/>
  <c r="P8626" i="1" a="1"/>
  <c r="P8626" i="1" s="1"/>
  <c r="R8626" i="1" s="1"/>
  <c r="P8624" i="1" a="1"/>
  <c r="P8624" i="1" s="1"/>
  <c r="R8624" i="1" s="1"/>
  <c r="P8638" i="1" a="1"/>
  <c r="P8638" i="1" s="1"/>
  <c r="R8638" i="1" s="1"/>
  <c r="P8632" i="1" a="1"/>
  <c r="P8632" i="1" s="1"/>
  <c r="R8632" i="1" s="1"/>
  <c r="P8631" i="1" a="1"/>
  <c r="P8631" i="1" s="1"/>
  <c r="R8631" i="1" s="1"/>
  <c r="P8599" i="1" a="1"/>
  <c r="P8599" i="1" s="1"/>
  <c r="R8599" i="1" s="1"/>
  <c r="P8602" i="1" a="1"/>
  <c r="P8602" i="1" s="1"/>
  <c r="R8602" i="1" s="1"/>
  <c r="P8596" i="1" a="1"/>
  <c r="P8596" i="1" s="1"/>
  <c r="R8596" i="1" s="1"/>
  <c r="P8601" i="1" a="1"/>
  <c r="P8601" i="1" s="1"/>
  <c r="R8601" i="1" s="1"/>
  <c r="P8589" i="1" a="1"/>
  <c r="P8589" i="1" s="1"/>
  <c r="R8589" i="1" s="1"/>
  <c r="P8582" i="1" a="1"/>
  <c r="P8582" i="1" s="1"/>
  <c r="R8582" i="1" s="1"/>
  <c r="P8576" i="1" a="1"/>
  <c r="P8576" i="1" s="1"/>
  <c r="R8576" i="1" s="1"/>
  <c r="P8563" i="1" a="1"/>
  <c r="P8563" i="1" s="1"/>
  <c r="R8563" i="1" s="1"/>
  <c r="P8588" i="1" a="1"/>
  <c r="P8588" i="1" s="1"/>
  <c r="R8588" i="1" s="1"/>
  <c r="P8575" i="1" a="1"/>
  <c r="P8575" i="1" s="1"/>
  <c r="R8575" i="1" s="1"/>
  <c r="P8569" i="1" a="1"/>
  <c r="P8569" i="1" s="1"/>
  <c r="R8569" i="1" s="1"/>
  <c r="P8562" i="1" a="1"/>
  <c r="P8562" i="1" s="1"/>
  <c r="R8562" i="1" s="1"/>
  <c r="P8587" i="1" a="1"/>
  <c r="P8587" i="1" s="1"/>
  <c r="R8587" i="1" s="1"/>
  <c r="P8581" i="1" a="1"/>
  <c r="P8581" i="1" s="1"/>
  <c r="R8581" i="1" s="1"/>
  <c r="P8574" i="1" a="1"/>
  <c r="P8574" i="1" s="1"/>
  <c r="R8574" i="1" s="1"/>
  <c r="P8568" i="1" a="1"/>
  <c r="P8568" i="1" s="1"/>
  <c r="R8568" i="1" s="1"/>
  <c r="P8586" i="1" a="1"/>
  <c r="P8586" i="1" s="1"/>
  <c r="R8586" i="1" s="1"/>
  <c r="P8580" i="1" a="1"/>
  <c r="P8580" i="1" s="1"/>
  <c r="R8580" i="1" s="1"/>
  <c r="P8567" i="1" a="1"/>
  <c r="P8567" i="1" s="1"/>
  <c r="R8567" i="1" s="1"/>
  <c r="P8561" i="1" a="1"/>
  <c r="P8561" i="1" s="1"/>
  <c r="R8561" i="1" s="1"/>
  <c r="P8579" i="1" a="1"/>
  <c r="P8579" i="1" s="1"/>
  <c r="R8579" i="1" s="1"/>
  <c r="P8573" i="1" a="1"/>
  <c r="P8573" i="1" s="1"/>
  <c r="R8573" i="1" s="1"/>
  <c r="P8566" i="1" a="1"/>
  <c r="P8566" i="1" s="1"/>
  <c r="R8566" i="1" s="1"/>
  <c r="P8560" i="1" a="1"/>
  <c r="P8560" i="1" s="1"/>
  <c r="R8560" i="1" s="1"/>
  <c r="P8591" i="1" a="1"/>
  <c r="P8591" i="1" s="1"/>
  <c r="R8591" i="1" s="1"/>
  <c r="P8585" i="1" a="1"/>
  <c r="P8585" i="1" s="1"/>
  <c r="R8585" i="1" s="1"/>
  <c r="P8572" i="1" a="1"/>
  <c r="P8572" i="1" s="1"/>
  <c r="R8572" i="1" s="1"/>
  <c r="P8559" i="1" a="1"/>
  <c r="P8559" i="1" s="1"/>
  <c r="R8559" i="1" s="1"/>
  <c r="P8590" i="1" a="1"/>
  <c r="P8590" i="1" s="1"/>
  <c r="R8590" i="1" s="1"/>
  <c r="P8554" i="1" a="1"/>
  <c r="P8554" i="1" s="1"/>
  <c r="R8554" i="1" s="1"/>
  <c r="P8548" i="1" a="1"/>
  <c r="P8548" i="1" s="1"/>
  <c r="R8548" i="1" s="1"/>
  <c r="P8547" i="1" a="1"/>
  <c r="P8547" i="1" s="1"/>
  <c r="R8547" i="1" s="1"/>
  <c r="P8541" i="1" a="1"/>
  <c r="P8541" i="1" s="1"/>
  <c r="R8541" i="1" s="1"/>
  <c r="P8553" i="1" a="1"/>
  <c r="P8553" i="1" s="1"/>
  <c r="R8553" i="1" s="1"/>
  <c r="P8546" i="1" a="1"/>
  <c r="P8546" i="1" s="1"/>
  <c r="R8546" i="1" s="1"/>
  <c r="P8540" i="1" a="1"/>
  <c r="P8540" i="1" s="1"/>
  <c r="R8540" i="1" s="1"/>
  <c r="P8552" i="1" a="1"/>
  <c r="P8552" i="1" s="1"/>
  <c r="R8552" i="1" s="1"/>
  <c r="P8550" i="1" a="1"/>
  <c r="P8550" i="1" s="1"/>
  <c r="R8550" i="1" s="1"/>
  <c r="P8544" i="1" a="1"/>
  <c r="P8544" i="1" s="1"/>
  <c r="R8544" i="1" s="1"/>
  <c r="P8530" i="1" a="1"/>
  <c r="P8530" i="1" s="1"/>
  <c r="R8530" i="1" s="1"/>
  <c r="P8524" i="1" a="1"/>
  <c r="P8524" i="1" s="1"/>
  <c r="R8524" i="1" s="1"/>
  <c r="P8511" i="1" a="1"/>
  <c r="P8511" i="1" s="1"/>
  <c r="R8511" i="1" s="1"/>
  <c r="P8505" i="1" a="1"/>
  <c r="P8505" i="1" s="1"/>
  <c r="R8505" i="1" s="1"/>
  <c r="P8498" i="1" a="1"/>
  <c r="P8498" i="1" s="1"/>
  <c r="R8498" i="1" s="1"/>
  <c r="P8492" i="1" a="1"/>
  <c r="P8492" i="1" s="1"/>
  <c r="R8492" i="1" s="1"/>
  <c r="P8523" i="1" a="1"/>
  <c r="P8523" i="1" s="1"/>
  <c r="R8523" i="1" s="1"/>
  <c r="P8517" i="1" a="1"/>
  <c r="P8517" i="1" s="1"/>
  <c r="R8517" i="1" s="1"/>
  <c r="P8510" i="1" a="1"/>
  <c r="P8510" i="1" s="1"/>
  <c r="R8510" i="1" s="1"/>
  <c r="P8504" i="1" a="1"/>
  <c r="P8504" i="1" s="1"/>
  <c r="R8504" i="1" s="1"/>
  <c r="P8491" i="1" a="1"/>
  <c r="P8491" i="1" s="1"/>
  <c r="R8491" i="1" s="1"/>
  <c r="P8529" i="1" a="1"/>
  <c r="P8529" i="1" s="1"/>
  <c r="R8529" i="1" s="1"/>
  <c r="P8522" i="1" a="1"/>
  <c r="P8522" i="1" s="1"/>
  <c r="R8522" i="1" s="1"/>
  <c r="P8516" i="1" a="1"/>
  <c r="P8516" i="1" s="1"/>
  <c r="R8516" i="1" s="1"/>
  <c r="P8503" i="1" a="1"/>
  <c r="P8503" i="1" s="1"/>
  <c r="R8503" i="1" s="1"/>
  <c r="P8497" i="1" a="1"/>
  <c r="P8497" i="1" s="1"/>
  <c r="R8497" i="1" s="1"/>
  <c r="P8528" i="1" a="1"/>
  <c r="P8528" i="1" s="1"/>
  <c r="R8528" i="1" s="1"/>
  <c r="P8515" i="1" a="1"/>
  <c r="P8515" i="1" s="1"/>
  <c r="R8515" i="1" s="1"/>
  <c r="P8509" i="1" a="1"/>
  <c r="P8509" i="1" s="1"/>
  <c r="R8509" i="1" s="1"/>
  <c r="P8502" i="1" a="1"/>
  <c r="P8502" i="1" s="1"/>
  <c r="R8502" i="1" s="1"/>
  <c r="P8496" i="1" a="1"/>
  <c r="P8496" i="1" s="1"/>
  <c r="R8496" i="1" s="1"/>
  <c r="P8527" i="1" a="1"/>
  <c r="P8527" i="1" s="1"/>
  <c r="R8527" i="1" s="1"/>
  <c r="P8521" i="1" a="1"/>
  <c r="P8521" i="1" s="1"/>
  <c r="R8521" i="1" s="1"/>
  <c r="P8514" i="1" a="1"/>
  <c r="P8514" i="1" s="1"/>
  <c r="R8514" i="1" s="1"/>
  <c r="P8508" i="1" a="1"/>
  <c r="P8508" i="1" s="1"/>
  <c r="R8508" i="1" s="1"/>
  <c r="P8495" i="1" a="1"/>
  <c r="P8495" i="1" s="1"/>
  <c r="R8495" i="1" s="1"/>
  <c r="P8520" i="1" a="1"/>
  <c r="P8520" i="1" s="1"/>
  <c r="R8520" i="1" s="1"/>
  <c r="P8507" i="1" a="1"/>
  <c r="P8507" i="1" s="1"/>
  <c r="R8507" i="1" s="1"/>
  <c r="P8501" i="1" a="1"/>
  <c r="P8501" i="1" s="1"/>
  <c r="R8501" i="1" s="1"/>
  <c r="P8506" i="1" a="1"/>
  <c r="P8506" i="1" s="1"/>
  <c r="R8506" i="1" s="1"/>
  <c r="P8461" i="1" a="1"/>
  <c r="P8461" i="1" s="1"/>
  <c r="R8461" i="1" s="1"/>
  <c r="P8454" i="1" a="1"/>
  <c r="P8454" i="1" s="1"/>
  <c r="R8454" i="1" s="1"/>
  <c r="P8448" i="1" a="1"/>
  <c r="P8448" i="1" s="1"/>
  <c r="R8448" i="1" s="1"/>
  <c r="P8435" i="1" a="1"/>
  <c r="P8435" i="1" s="1"/>
  <c r="R8435" i="1" s="1"/>
  <c r="P8460" i="1" a="1"/>
  <c r="P8460" i="1" s="1"/>
  <c r="R8460" i="1" s="1"/>
  <c r="P8447" i="1" a="1"/>
  <c r="P8447" i="1" s="1"/>
  <c r="R8447" i="1" s="1"/>
  <c r="P8441" i="1" a="1"/>
  <c r="P8441" i="1" s="1"/>
  <c r="R8441" i="1" s="1"/>
  <c r="P8434" i="1" a="1"/>
  <c r="P8434" i="1" s="1"/>
  <c r="R8434" i="1" s="1"/>
  <c r="P8459" i="1" a="1"/>
  <c r="P8459" i="1" s="1"/>
  <c r="R8459" i="1" s="1"/>
  <c r="P8453" i="1" a="1"/>
  <c r="P8453" i="1" s="1"/>
  <c r="R8453" i="1" s="1"/>
  <c r="P8446" i="1" a="1"/>
  <c r="P8446" i="1" s="1"/>
  <c r="R8446" i="1" s="1"/>
  <c r="P8440" i="1" a="1"/>
  <c r="P8440" i="1" s="1"/>
  <c r="R8440" i="1" s="1"/>
  <c r="P8465" i="1" a="1"/>
  <c r="P8465" i="1" s="1"/>
  <c r="R8465" i="1" s="1"/>
  <c r="P8458" i="1" a="1"/>
  <c r="P8458" i="1" s="1"/>
  <c r="R8458" i="1" s="1"/>
  <c r="P8452" i="1" a="1"/>
  <c r="P8452" i="1" s="1"/>
  <c r="R8452" i="1" s="1"/>
  <c r="P8439" i="1" a="1"/>
  <c r="P8439" i="1" s="1"/>
  <c r="R8439" i="1" s="1"/>
  <c r="P8433" i="1" a="1"/>
  <c r="P8433" i="1" s="1"/>
  <c r="R8433" i="1" s="1"/>
  <c r="P8464" i="1" a="1"/>
  <c r="P8464" i="1" s="1"/>
  <c r="R8464" i="1" s="1"/>
  <c r="P8451" i="1" a="1"/>
  <c r="P8451" i="1" s="1"/>
  <c r="R8451" i="1" s="1"/>
  <c r="P8445" i="1" a="1"/>
  <c r="P8445" i="1" s="1"/>
  <c r="R8445" i="1" s="1"/>
  <c r="P8438" i="1" a="1"/>
  <c r="P8438" i="1" s="1"/>
  <c r="R8438" i="1" s="1"/>
  <c r="P8463" i="1" a="1"/>
  <c r="P8463" i="1" s="1"/>
  <c r="R8463" i="1" s="1"/>
  <c r="P8457" i="1" a="1"/>
  <c r="P8457" i="1" s="1"/>
  <c r="R8457" i="1" s="1"/>
  <c r="P8450" i="1" a="1"/>
  <c r="P8450" i="1" s="1"/>
  <c r="R8450" i="1" s="1"/>
  <c r="P8444" i="1" a="1"/>
  <c r="P8444" i="1" s="1"/>
  <c r="R8444" i="1" s="1"/>
  <c r="P8396" i="1" a="1"/>
  <c r="P8396" i="1" s="1"/>
  <c r="R8396" i="1" s="1"/>
  <c r="P8383" i="1" a="1"/>
  <c r="P8383" i="1" s="1"/>
  <c r="R8383" i="1" s="1"/>
  <c r="P8395" i="1" a="1"/>
  <c r="P8395" i="1" s="1"/>
  <c r="R8395" i="1" s="1"/>
  <c r="P8389" i="1" a="1"/>
  <c r="P8389" i="1" s="1"/>
  <c r="R8389" i="1" s="1"/>
  <c r="P8382" i="1" a="1"/>
  <c r="P8382" i="1" s="1"/>
  <c r="R8382" i="1" s="1"/>
  <c r="P8394" i="1" a="1"/>
  <c r="P8394" i="1" s="1"/>
  <c r="R8394" i="1" s="1"/>
  <c r="P8388" i="1" a="1"/>
  <c r="P8388" i="1" s="1"/>
  <c r="R8388" i="1" s="1"/>
  <c r="P8400" i="1" a="1"/>
  <c r="P8400" i="1" s="1"/>
  <c r="R8400" i="1" s="1"/>
  <c r="P8387" i="1" a="1"/>
  <c r="P8387" i="1" s="1"/>
  <c r="R8387" i="1" s="1"/>
  <c r="P8381" i="1" a="1"/>
  <c r="P8381" i="1" s="1"/>
  <c r="R8381" i="1" s="1"/>
  <c r="P8399" i="1" a="1"/>
  <c r="P8399" i="1" s="1"/>
  <c r="R8399" i="1" s="1"/>
  <c r="P8386" i="1" a="1"/>
  <c r="P8386" i="1" s="1"/>
  <c r="R8386" i="1" s="1"/>
  <c r="P8380" i="1" a="1"/>
  <c r="P8380" i="1" s="1"/>
  <c r="R8380" i="1" s="1"/>
  <c r="P8392" i="1" a="1"/>
  <c r="P8392" i="1" s="1"/>
  <c r="R8392" i="1" s="1"/>
  <c r="P8379" i="1" a="1"/>
  <c r="P8379" i="1" s="1"/>
  <c r="R8379" i="1" s="1"/>
  <c r="P8342" i="1" a="1"/>
  <c r="P8342" i="1" s="1"/>
  <c r="R8342" i="1" s="1"/>
  <c r="P8336" i="1" a="1"/>
  <c r="P8336" i="1" s="1"/>
  <c r="R8336" i="1" s="1"/>
  <c r="P8323" i="1" a="1"/>
  <c r="P8323" i="1" s="1"/>
  <c r="R8323" i="1" s="1"/>
  <c r="P8317" i="1" a="1"/>
  <c r="P8317" i="1" s="1"/>
  <c r="R8317" i="1" s="1"/>
  <c r="P8335" i="1" a="1"/>
  <c r="P8335" i="1" s="1"/>
  <c r="R8335" i="1" s="1"/>
  <c r="P8329" i="1" a="1"/>
  <c r="P8329" i="1" s="1"/>
  <c r="R8329" i="1" s="1"/>
  <c r="P8322" i="1" a="1"/>
  <c r="P8322" i="1" s="1"/>
  <c r="R8322" i="1" s="1"/>
  <c r="P8316" i="1" a="1"/>
  <c r="P8316" i="1" s="1"/>
  <c r="R8316" i="1" s="1"/>
  <c r="P8341" i="1" a="1"/>
  <c r="P8341" i="1" s="1"/>
  <c r="R8341" i="1" s="1"/>
  <c r="P8334" i="1" a="1"/>
  <c r="P8334" i="1" s="1"/>
  <c r="R8334" i="1" s="1"/>
  <c r="P8328" i="1" a="1"/>
  <c r="P8328" i="1" s="1"/>
  <c r="R8328" i="1" s="1"/>
  <c r="P8315" i="1" a="1"/>
  <c r="P8315" i="1" s="1"/>
  <c r="R8315" i="1" s="1"/>
  <c r="P8346" i="1" a="1"/>
  <c r="P8346" i="1" s="1"/>
  <c r="R8346" i="1" s="1"/>
  <c r="P8340" i="1" a="1"/>
  <c r="P8340" i="1" s="1"/>
  <c r="R8340" i="1" s="1"/>
  <c r="P8327" i="1" a="1"/>
  <c r="P8327" i="1" s="1"/>
  <c r="R8327" i="1" s="1"/>
  <c r="P8321" i="1" a="1"/>
  <c r="P8321" i="1" s="1"/>
  <c r="R8321" i="1" s="1"/>
  <c r="P8314" i="1" a="1"/>
  <c r="P8314" i="1" s="1"/>
  <c r="R8314" i="1" s="1"/>
  <c r="P8339" i="1" a="1"/>
  <c r="P8339" i="1" s="1"/>
  <c r="R8339" i="1" s="1"/>
  <c r="P8333" i="1" a="1"/>
  <c r="P8333" i="1" s="1"/>
  <c r="R8333" i="1" s="1"/>
  <c r="P8326" i="1" a="1"/>
  <c r="P8326" i="1" s="1"/>
  <c r="R8326" i="1" s="1"/>
  <c r="P8320" i="1" a="1"/>
  <c r="P8320" i="1" s="1"/>
  <c r="R8320" i="1" s="1"/>
  <c r="P8345" i="1" a="1"/>
  <c r="P8345" i="1" s="1"/>
  <c r="R8345" i="1" s="1"/>
  <c r="P8338" i="1" a="1"/>
  <c r="P8338" i="1" s="1"/>
  <c r="R8338" i="1" s="1"/>
  <c r="P8302" i="1" a="1"/>
  <c r="P8302" i="1" s="1"/>
  <c r="R8302" i="1" s="1"/>
  <c r="P8296" i="1" a="1"/>
  <c r="P8296" i="1" s="1"/>
  <c r="R8296" i="1" s="1"/>
  <c r="P8308" i="1" a="1"/>
  <c r="P8308" i="1" s="1"/>
  <c r="R8308" i="1" s="1"/>
  <c r="P8295" i="1" a="1"/>
  <c r="P8295" i="1" s="1"/>
  <c r="R8295" i="1" s="1"/>
  <c r="P8307" i="1" a="1"/>
  <c r="P8307" i="1" s="1"/>
  <c r="R8307" i="1" s="1"/>
  <c r="P8294" i="1" a="1"/>
  <c r="P8294" i="1" s="1"/>
  <c r="R8294" i="1" s="1"/>
  <c r="P8292" i="1" a="1"/>
  <c r="P8292" i="1" s="1"/>
  <c r="R8292" i="1" s="1"/>
  <c r="P8306" i="1" a="1"/>
  <c r="P8306" i="1" s="1"/>
  <c r="R8306" i="1" s="1"/>
  <c r="P8300" i="1" a="1"/>
  <c r="P8300" i="1" s="1"/>
  <c r="R8300" i="1" s="1"/>
  <c r="P8293" i="1" a="1"/>
  <c r="P8293" i="1" s="1"/>
  <c r="R8293" i="1" s="1"/>
  <c r="P8305" i="1" a="1"/>
  <c r="P8305" i="1" s="1"/>
  <c r="R8305" i="1" s="1"/>
  <c r="P8272" i="1" a="1"/>
  <c r="P8272" i="1" s="1"/>
  <c r="R8272" i="1" s="1"/>
  <c r="P8259" i="1" a="1"/>
  <c r="P8259" i="1" s="1"/>
  <c r="R8259" i="1" s="1"/>
  <c r="P8253" i="1" a="1"/>
  <c r="P8253" i="1" s="1"/>
  <c r="R8253" i="1" s="1"/>
  <c r="P8246" i="1" a="1"/>
  <c r="P8246" i="1" s="1"/>
  <c r="R8246" i="1" s="1"/>
  <c r="P8258" i="1" a="1"/>
  <c r="P8258" i="1" s="1"/>
  <c r="R8258" i="1" s="1"/>
  <c r="P8245" i="1" a="1"/>
  <c r="P8245" i="1" s="1"/>
  <c r="R8245" i="1" s="1"/>
  <c r="P8266" i="1" a="1"/>
  <c r="P8266" i="1" s="1"/>
  <c r="R8266" i="1" s="1"/>
  <c r="P8215" i="1" a="1"/>
  <c r="P8215" i="1" s="1"/>
  <c r="R8215" i="1" s="1"/>
  <c r="P8221" i="1" a="1"/>
  <c r="P8221" i="1" s="1"/>
  <c r="R8221" i="1" s="1"/>
  <c r="P8214" i="1" a="1"/>
  <c r="P8214" i="1" s="1"/>
  <c r="R8214" i="1" s="1"/>
  <c r="P8219" i="1" a="1"/>
  <c r="P8219" i="1" s="1"/>
  <c r="R8219" i="1" s="1"/>
  <c r="P8213" i="1" a="1"/>
  <c r="P8213" i="1" s="1"/>
  <c r="R8213" i="1" s="1"/>
  <c r="P8225" i="1" a="1"/>
  <c r="P8225" i="1" s="1"/>
  <c r="R8225" i="1" s="1"/>
  <c r="P8218" i="1" a="1"/>
  <c r="P8218" i="1" s="1"/>
  <c r="R8218" i="1" s="1"/>
  <c r="P8212" i="1" a="1"/>
  <c r="P8212" i="1" s="1"/>
  <c r="R8212" i="1" s="1"/>
  <c r="P8224" i="1" a="1"/>
  <c r="P8224" i="1" s="1"/>
  <c r="R8224" i="1" s="1"/>
  <c r="P8211" i="1" a="1"/>
  <c r="P8211" i="1" s="1"/>
  <c r="R8211" i="1" s="1"/>
  <c r="P8223" i="1" a="1"/>
  <c r="P8223" i="1" s="1"/>
  <c r="R8223" i="1" s="1"/>
  <c r="P8217" i="1" a="1"/>
  <c r="P8217" i="1" s="1"/>
  <c r="R8217" i="1" s="1"/>
  <c r="P8188" i="1" a="1"/>
  <c r="P8188" i="1" s="1"/>
  <c r="R8188" i="1" s="1"/>
  <c r="P8175" i="1" a="1"/>
  <c r="P8175" i="1" s="1"/>
  <c r="R8175" i="1" s="1"/>
  <c r="P8169" i="1" a="1"/>
  <c r="P8169" i="1" s="1"/>
  <c r="R8169" i="1" s="1"/>
  <c r="P8162" i="1" a="1"/>
  <c r="P8162" i="1" s="1"/>
  <c r="R8162" i="1" s="1"/>
  <c r="P8156" i="1" a="1"/>
  <c r="P8156" i="1" s="1"/>
  <c r="R8156" i="1" s="1"/>
  <c r="P8187" i="1" a="1"/>
  <c r="P8187" i="1" s="1"/>
  <c r="R8187" i="1" s="1"/>
  <c r="P8181" i="1" a="1"/>
  <c r="P8181" i="1" s="1"/>
  <c r="R8181" i="1" s="1"/>
  <c r="P8174" i="1" a="1"/>
  <c r="P8174" i="1" s="1"/>
  <c r="R8174" i="1" s="1"/>
  <c r="P8168" i="1" a="1"/>
  <c r="P8168" i="1" s="1"/>
  <c r="R8168" i="1" s="1"/>
  <c r="P8186" i="1" a="1"/>
  <c r="P8186" i="1" s="1"/>
  <c r="R8186" i="1" s="1"/>
  <c r="P8180" i="1" a="1"/>
  <c r="P8180" i="1" s="1"/>
  <c r="R8180" i="1" s="1"/>
  <c r="P8167" i="1" a="1"/>
  <c r="P8167" i="1" s="1"/>
  <c r="R8167" i="1" s="1"/>
  <c r="P8161" i="1" a="1"/>
  <c r="P8161" i="1" s="1"/>
  <c r="R8161" i="1" s="1"/>
  <c r="P8179" i="1" a="1"/>
  <c r="P8179" i="1" s="1"/>
  <c r="R8179" i="1" s="1"/>
  <c r="P8173" i="1" a="1"/>
  <c r="P8173" i="1" s="1"/>
  <c r="R8173" i="1" s="1"/>
  <c r="P8166" i="1" a="1"/>
  <c r="P8166" i="1" s="1"/>
  <c r="R8166" i="1" s="1"/>
  <c r="P8160" i="1" a="1"/>
  <c r="P8160" i="1" s="1"/>
  <c r="R8160" i="1" s="1"/>
  <c r="P8185" i="1" a="1"/>
  <c r="P8185" i="1" s="1"/>
  <c r="R8185" i="1" s="1"/>
  <c r="P8178" i="1" a="1"/>
  <c r="P8178" i="1" s="1"/>
  <c r="R8178" i="1" s="1"/>
  <c r="P8172" i="1" a="1"/>
  <c r="P8172" i="1" s="1"/>
  <c r="R8172" i="1" s="1"/>
  <c r="P8159" i="1" a="1"/>
  <c r="P8159" i="1" s="1"/>
  <c r="R8159" i="1" s="1"/>
  <c r="P8184" i="1" a="1"/>
  <c r="P8184" i="1" s="1"/>
  <c r="R8184" i="1" s="1"/>
  <c r="P8171" i="1" a="1"/>
  <c r="P8171" i="1" s="1"/>
  <c r="R8171" i="1" s="1"/>
  <c r="P8165" i="1" a="1"/>
  <c r="P8165" i="1" s="1"/>
  <c r="R8165" i="1" s="1"/>
  <c r="P8158" i="1" a="1"/>
  <c r="P8158" i="1" s="1"/>
  <c r="R8158" i="1" s="1"/>
  <c r="P974" i="1" a="1"/>
  <c r="P974" i="1" s="1"/>
  <c r="R974" i="1" s="1"/>
  <c r="P335" i="1" a="1"/>
  <c r="P335" i="1" s="1"/>
  <c r="R335" i="1" s="1"/>
  <c r="P1754" i="1" a="1"/>
  <c r="P1754" i="1" s="1"/>
  <c r="R1754" i="1" s="1"/>
  <c r="P1891" i="1" a="1"/>
  <c r="P1891" i="1" s="1"/>
  <c r="R1891" i="1" s="1"/>
  <c r="P1826" i="1" a="1"/>
  <c r="P1826" i="1" s="1"/>
  <c r="R1826" i="1" s="1"/>
  <c r="P759" i="1" a="1"/>
  <c r="P759" i="1" s="1"/>
  <c r="R759" i="1" s="1"/>
  <c r="P206" i="1" a="1"/>
  <c r="P206" i="1" s="1"/>
  <c r="R206" i="1" s="1"/>
  <c r="P827" i="1" a="1"/>
  <c r="P827" i="1" s="1"/>
  <c r="R827" i="1" s="1"/>
  <c r="P990" i="1" a="1"/>
  <c r="P990" i="1" s="1"/>
  <c r="R990" i="1" s="1"/>
  <c r="P749" i="1" a="1"/>
  <c r="P749" i="1" s="1"/>
  <c r="R749" i="1" s="1"/>
  <c r="P702" i="1" a="1"/>
  <c r="P702" i="1" s="1"/>
  <c r="R702" i="1" s="1"/>
  <c r="P673" i="1" a="1"/>
  <c r="P673" i="1" s="1"/>
  <c r="R673" i="1" s="1"/>
  <c r="P540" i="1" a="1"/>
  <c r="P540" i="1" s="1"/>
  <c r="R540" i="1" s="1"/>
  <c r="P289" i="1" a="1"/>
  <c r="P289" i="1" s="1"/>
  <c r="R289" i="1" s="1"/>
  <c r="P303" i="1" a="1"/>
  <c r="P303" i="1" s="1"/>
  <c r="R303" i="1" s="1"/>
  <c r="P334" i="1" a="1"/>
  <c r="P334" i="1" s="1"/>
  <c r="R334" i="1" s="1"/>
  <c r="P295" i="1" a="1"/>
  <c r="P295" i="1" s="1"/>
  <c r="R295" i="1" s="1"/>
  <c r="P32" i="1" a="1"/>
  <c r="P32" i="1" s="1"/>
  <c r="R32" i="1" s="1"/>
  <c r="P1645" i="1" a="1"/>
  <c r="P1645" i="1" s="1"/>
  <c r="R1645" i="1" s="1"/>
  <c r="P916" i="1" a="1"/>
  <c r="P916" i="1" s="1"/>
  <c r="R916" i="1" s="1"/>
  <c r="P1572" i="1" a="1"/>
  <c r="P1572" i="1" s="1"/>
  <c r="R1572" i="1" s="1"/>
  <c r="P1563" i="1" a="1"/>
  <c r="P1563" i="1" s="1"/>
  <c r="R1563" i="1" s="1"/>
  <c r="P1544" i="1" a="1"/>
  <c r="P1544" i="1" s="1"/>
  <c r="R1544" i="1" s="1"/>
  <c r="P1526" i="1" a="1"/>
  <c r="P1526" i="1" s="1"/>
  <c r="R1526" i="1" s="1"/>
  <c r="P1517" i="1" a="1"/>
  <c r="P1517" i="1" s="1"/>
  <c r="R1517" i="1" s="1"/>
  <c r="P1508" i="1" a="1"/>
  <c r="P1508" i="1" s="1"/>
  <c r="R1508" i="1" s="1"/>
  <c r="P234" i="1" a="1"/>
  <c r="P234" i="1" s="1"/>
  <c r="R234" i="1" s="1"/>
  <c r="P625" i="1" a="1"/>
  <c r="P625" i="1" s="1"/>
  <c r="R625" i="1" s="1"/>
  <c r="P455" i="1" a="1"/>
  <c r="P455" i="1" s="1"/>
  <c r="R455" i="1" s="1"/>
  <c r="P653" i="1" a="1"/>
  <c r="P653" i="1" s="1"/>
  <c r="R653" i="1" s="1"/>
  <c r="P452" i="1" a="1"/>
  <c r="P452" i="1" s="1"/>
  <c r="R452" i="1" s="1"/>
  <c r="P327" i="1" a="1"/>
  <c r="P327" i="1" s="1"/>
  <c r="R327" i="1" s="1"/>
  <c r="P717" i="1" a="1"/>
  <c r="P717" i="1" s="1"/>
  <c r="R717" i="1" s="1"/>
  <c r="P1595" i="1" a="1"/>
  <c r="P1595" i="1" s="1"/>
  <c r="R1595" i="1" s="1"/>
  <c r="P1709" i="1" a="1"/>
  <c r="P1709" i="1" s="1"/>
  <c r="R1709" i="1" s="1"/>
  <c r="P1791" i="1" a="1"/>
  <c r="P1791" i="1" s="1"/>
  <c r="R1791" i="1" s="1"/>
  <c r="P1535" i="1" a="1"/>
  <c r="P1535" i="1" s="1"/>
  <c r="R1535" i="1" s="1"/>
  <c r="P1856" i="1" a="1"/>
  <c r="P1856" i="1" s="1"/>
  <c r="R1856" i="1" s="1"/>
  <c r="P1840" i="1" a="1"/>
  <c r="P1840" i="1" s="1"/>
  <c r="R1840" i="1" s="1"/>
  <c r="P1744" i="1" a="1"/>
  <c r="P1744" i="1" s="1"/>
  <c r="R1744" i="1" s="1"/>
  <c r="P1765" i="1" a="1"/>
  <c r="P1765" i="1" s="1"/>
  <c r="R1765" i="1" s="1"/>
  <c r="P1814" i="1" a="1"/>
  <c r="P1814" i="1" s="1"/>
  <c r="R1814" i="1" s="1"/>
  <c r="P1872" i="1" a="1"/>
  <c r="P1872" i="1" s="1"/>
  <c r="R1872" i="1" s="1"/>
  <c r="P1901" i="1" a="1"/>
  <c r="P1901" i="1" s="1"/>
  <c r="P1903" i="1" a="1"/>
  <c r="P1903" i="1" s="1"/>
  <c r="R1903" i="1" s="1"/>
  <c r="P1283" i="1" a="1"/>
  <c r="P1283" i="1" s="1"/>
  <c r="R1283" i="1" s="1"/>
  <c r="P1554" i="1" a="1"/>
  <c r="P1554" i="1" s="1"/>
  <c r="R1554" i="1" s="1"/>
  <c r="P1425" i="1" a="1"/>
  <c r="P1425" i="1" s="1"/>
  <c r="R1425" i="1" s="1"/>
  <c r="P1399" i="1" a="1"/>
  <c r="P1399" i="1" s="1"/>
  <c r="P1345" i="1" a="1"/>
  <c r="P1345" i="1" s="1"/>
  <c r="P1329" i="1" a="1"/>
  <c r="P1329" i="1" s="1"/>
  <c r="R1329" i="1" s="1"/>
  <c r="P1316" i="1" a="1"/>
  <c r="P1316" i="1" s="1"/>
  <c r="P1231" i="1" a="1"/>
  <c r="P1231" i="1" s="1"/>
  <c r="P1238" i="1" a="1"/>
  <c r="P1238" i="1" s="1"/>
  <c r="R1238" i="1" s="1"/>
  <c r="P1156" i="1" a="1"/>
  <c r="P1156" i="1" s="1"/>
  <c r="R1156" i="1" s="1"/>
  <c r="P1070" i="1" a="1"/>
  <c r="P1070" i="1" s="1"/>
  <c r="R1070" i="1" s="1"/>
  <c r="P1581" i="1" a="1"/>
  <c r="P1581" i="1" s="1"/>
  <c r="R1581" i="1" s="1"/>
  <c r="P1596" i="1" a="1"/>
  <c r="P1596" i="1" s="1"/>
  <c r="R1596" i="1" s="1"/>
  <c r="P1829" i="1" a="1"/>
  <c r="P1829" i="1" s="1"/>
  <c r="R1829" i="1" s="1"/>
  <c r="P1437" i="1" a="1"/>
  <c r="P1437" i="1" s="1"/>
  <c r="P1298" i="1" a="1"/>
  <c r="P1298" i="1" s="1"/>
  <c r="P1254" i="1" a="1"/>
  <c r="P1254" i="1" s="1"/>
  <c r="P1076" i="1" a="1"/>
  <c r="P1076" i="1" s="1"/>
  <c r="R1076" i="1" s="1"/>
  <c r="P1267" i="1" a="1"/>
  <c r="P1267" i="1" s="1"/>
  <c r="R1267" i="1" s="1"/>
  <c r="P1898" i="1" a="1"/>
  <c r="P1898" i="1" s="1"/>
  <c r="P1892" i="1" a="1"/>
  <c r="P1892" i="1" s="1"/>
  <c r="R1892" i="1" s="1"/>
  <c r="P1447" i="1" a="1"/>
  <c r="P1447" i="1" s="1"/>
  <c r="P1900" i="1" a="1"/>
  <c r="P1900" i="1" s="1"/>
  <c r="P1220" i="1" a="1"/>
  <c r="P1220" i="1" s="1"/>
  <c r="P1476" i="1" a="1"/>
  <c r="P1476" i="1" s="1"/>
  <c r="P1037" i="1" a="1"/>
  <c r="P1037" i="1" s="1"/>
  <c r="P957" i="1" a="1"/>
  <c r="P957" i="1" s="1"/>
  <c r="R957" i="1" s="1"/>
  <c r="P1471" i="1" a="1"/>
  <c r="P1471" i="1" s="1"/>
  <c r="P1612" i="1" a="1"/>
  <c r="P1612" i="1" s="1"/>
  <c r="R1612" i="1" s="1"/>
  <c r="P1339" i="1" a="1"/>
  <c r="P1339" i="1" s="1"/>
  <c r="R1339" i="1" s="1"/>
  <c r="P1033" i="1" a="1"/>
  <c r="P1033" i="1" s="1"/>
  <c r="P1006" i="1" a="1"/>
  <c r="P1006" i="1" s="1"/>
  <c r="P1235" i="1" a="1"/>
  <c r="P1235" i="1" s="1"/>
  <c r="P1419" i="1" a="1"/>
  <c r="P1419" i="1" s="1"/>
  <c r="P1323" i="1" a="1"/>
  <c r="P1323" i="1" s="1"/>
  <c r="P1490" i="1" a="1"/>
  <c r="P1490" i="1" s="1"/>
  <c r="P1386" i="1" a="1"/>
  <c r="P1386" i="1" s="1"/>
  <c r="P1608" i="1" a="1"/>
  <c r="P1608" i="1" s="1"/>
  <c r="R1608" i="1" s="1"/>
  <c r="P1259" i="1" a="1"/>
  <c r="P1259" i="1" s="1"/>
  <c r="P1893" i="1" a="1"/>
  <c r="P1893" i="1" s="1"/>
  <c r="R1893" i="1" s="1"/>
  <c r="P1449" i="1" a="1"/>
  <c r="P1449" i="1" s="1"/>
  <c r="P1075" i="1" a="1"/>
  <c r="P1075" i="1" s="1"/>
  <c r="R1075" i="1" s="1"/>
  <c r="P1828" i="1" a="1"/>
  <c r="P1828" i="1" s="1"/>
  <c r="R1828" i="1" s="1"/>
  <c r="P1324" i="1" a="1"/>
  <c r="P1324" i="1" s="1"/>
  <c r="P1299" i="1" a="1"/>
  <c r="P1299" i="1" s="1"/>
  <c r="P1099" i="1" a="1"/>
  <c r="P1099" i="1" s="1"/>
  <c r="R1099" i="1" s="1"/>
  <c r="P1610" i="1" a="1"/>
  <c r="P1610" i="1" s="1"/>
  <c r="R1610" i="1" s="1"/>
  <c r="P1890" i="1" a="1"/>
  <c r="P1890" i="1" s="1"/>
  <c r="R1890" i="1" s="1"/>
  <c r="P1475" i="1" a="1"/>
  <c r="P1475" i="1" s="1"/>
  <c r="P1827" i="1" a="1"/>
  <c r="P1827" i="1" s="1"/>
  <c r="R1827" i="1" s="1"/>
  <c r="P1266" i="1" a="1"/>
  <c r="P1266" i="1" s="1"/>
  <c r="R1266" i="1" s="1"/>
  <c r="P1362" i="1" a="1"/>
  <c r="P1362" i="1" s="1"/>
  <c r="P1897" i="1" a="1"/>
  <c r="P1897" i="1" s="1"/>
  <c r="P1899" i="1" a="1"/>
  <c r="P1899" i="1" s="1"/>
  <c r="P1755" i="1" a="1"/>
  <c r="P1755" i="1" s="1"/>
  <c r="R1755" i="1" s="1"/>
  <c r="P1614" i="1" a="1"/>
  <c r="P1614" i="1" s="1"/>
  <c r="R1614" i="1" s="1"/>
  <c r="P1043" i="1" a="1"/>
  <c r="P1043" i="1" s="1"/>
  <c r="R1043" i="1" s="1"/>
  <c r="P851" i="1" a="1"/>
  <c r="P851" i="1" s="1"/>
  <c r="R851" i="1" s="1"/>
  <c r="P1455" i="1" a="1"/>
  <c r="P1455" i="1" s="1"/>
  <c r="P975" i="1" a="1"/>
  <c r="P975" i="1" s="1"/>
  <c r="R975" i="1" s="1"/>
  <c r="P1613" i="1" a="1"/>
  <c r="P1613" i="1" s="1"/>
  <c r="R1613" i="1" s="1"/>
  <c r="P1594" i="1" a="1"/>
  <c r="P1594" i="1" s="1"/>
  <c r="R1594" i="1" s="1"/>
  <c r="P1500" i="1" a="1"/>
  <c r="P1500" i="1" s="1"/>
  <c r="P1452" i="1" a="1"/>
  <c r="P1452" i="1" s="1"/>
  <c r="P1436" i="1" a="1"/>
  <c r="P1436" i="1" s="1"/>
  <c r="P1416" i="1" a="1"/>
  <c r="P1416" i="1" s="1"/>
  <c r="P1350" i="1" a="1"/>
  <c r="P1350" i="1" s="1"/>
  <c r="P686" i="1" a="1"/>
  <c r="P686" i="1" s="1"/>
  <c r="R686" i="1" s="1"/>
  <c r="P1888" i="1" a="1"/>
  <c r="P1888" i="1" s="1"/>
  <c r="R1888" i="1" s="1"/>
  <c r="P1451" i="1" a="1"/>
  <c r="P1451" i="1" s="1"/>
  <c r="P1349" i="1" a="1"/>
  <c r="P1349" i="1" s="1"/>
  <c r="P1275" i="1" a="1"/>
  <c r="P1275" i="1" s="1"/>
  <c r="R1275" i="1" s="1"/>
  <c r="P861" i="1" a="1"/>
  <c r="P861" i="1" s="1"/>
  <c r="R861" i="1" s="1"/>
  <c r="P1611" i="1" a="1"/>
  <c r="P1611" i="1" s="1"/>
  <c r="R1611" i="1" s="1"/>
  <c r="P1450" i="1" a="1"/>
  <c r="P1450" i="1" s="1"/>
  <c r="P1429" i="1" a="1"/>
  <c r="P1429" i="1" s="1"/>
  <c r="R1429" i="1" s="1"/>
  <c r="P1390" i="1" a="1"/>
  <c r="P1390" i="1" s="1"/>
  <c r="P1348" i="1" a="1"/>
  <c r="P1348" i="1" s="1"/>
  <c r="P1285" i="1" a="1"/>
  <c r="P1285" i="1" s="1"/>
  <c r="R1285" i="1" s="1"/>
  <c r="P972" i="1" a="1"/>
  <c r="P972" i="1" s="1"/>
  <c r="R972" i="1" s="1"/>
  <c r="P1427" i="1" a="1"/>
  <c r="P1427" i="1" s="1"/>
  <c r="R1427" i="1" s="1"/>
  <c r="P1389" i="1" a="1"/>
  <c r="P1389" i="1" s="1"/>
  <c r="P1347" i="1" a="1"/>
  <c r="P1347" i="1" s="1"/>
  <c r="P1284" i="1" a="1"/>
  <c r="P1284" i="1" s="1"/>
  <c r="R1284" i="1" s="1"/>
  <c r="P1609" i="1" a="1"/>
  <c r="P1609" i="1" s="1"/>
  <c r="R1609" i="1" s="1"/>
  <c r="P1445" i="1" a="1"/>
  <c r="P1445" i="1" s="1"/>
  <c r="P1388" i="1" a="1"/>
  <c r="P1388" i="1" s="1"/>
  <c r="P1446" i="1" a="1"/>
  <c r="P1446" i="1" s="1"/>
  <c r="P1593" i="1" a="1"/>
  <c r="P1593" i="1" s="1"/>
  <c r="R1593" i="1" s="1"/>
  <c r="P1597" i="1" a="1"/>
  <c r="P1597" i="1" s="1"/>
  <c r="R1597" i="1" s="1"/>
  <c r="P1444" i="1" a="1"/>
  <c r="P1444" i="1" s="1"/>
  <c r="P1421" i="1" a="1"/>
  <c r="P1421" i="1" s="1"/>
  <c r="P1387" i="1" a="1"/>
  <c r="P1387" i="1" s="1"/>
  <c r="P1454" i="1" a="1"/>
  <c r="P1454" i="1" s="1"/>
  <c r="P1420" i="1" a="1"/>
  <c r="P1420" i="1" s="1"/>
  <c r="P1408" i="1" a="1"/>
  <c r="P1408" i="1" s="1"/>
  <c r="P1380" i="1" a="1"/>
  <c r="P1380" i="1" s="1"/>
  <c r="P1463" i="1" a="1"/>
  <c r="P1463" i="1" s="1"/>
  <c r="P1100" i="1" a="1"/>
  <c r="P1100" i="1" s="1"/>
  <c r="R1100" i="1" s="1"/>
  <c r="P973" i="1" a="1"/>
  <c r="P973" i="1" s="1"/>
  <c r="R973" i="1" s="1"/>
  <c r="P917" i="1" a="1"/>
  <c r="P917" i="1" s="1"/>
  <c r="R917" i="1" s="1"/>
  <c r="P915" i="1" a="1"/>
  <c r="P915" i="1" s="1"/>
  <c r="R915" i="1" s="1"/>
  <c r="P859" i="1" a="1"/>
  <c r="P859" i="1" s="1"/>
  <c r="R859" i="1" s="1"/>
  <c r="P914" i="1" a="1"/>
  <c r="P914" i="1" s="1"/>
  <c r="R914" i="1" s="1"/>
  <c r="P1097" i="1" a="1"/>
  <c r="P1097" i="1" s="1"/>
  <c r="R1097" i="1" s="1"/>
  <c r="P969" i="1" a="1"/>
  <c r="P969" i="1" s="1"/>
  <c r="R969" i="1" s="1"/>
  <c r="P733" i="1" a="1"/>
  <c r="P733" i="1" s="1"/>
  <c r="P958" i="1" a="1"/>
  <c r="P958" i="1" s="1"/>
  <c r="R958" i="1" s="1"/>
  <c r="P685" i="1" a="1"/>
  <c r="P685" i="1" s="1"/>
  <c r="R685" i="1" s="1"/>
  <c r="P1274" i="1" a="1"/>
  <c r="P1274" i="1" s="1"/>
  <c r="R1274" i="1" s="1"/>
  <c r="P1038" i="1" a="1"/>
  <c r="P1038" i="1" s="1"/>
  <c r="P956" i="1" a="1"/>
  <c r="P956" i="1" s="1"/>
  <c r="R956" i="1" s="1"/>
  <c r="P1442" i="1" a="1"/>
  <c r="P1442" i="1" s="1"/>
  <c r="P1598" i="1" a="1"/>
  <c r="P1598" i="1" s="1"/>
  <c r="R1598" i="1" s="1"/>
  <c r="P1276" i="1" a="1"/>
  <c r="P1276" i="1" s="1"/>
  <c r="R1276" i="1" s="1"/>
  <c r="P934" i="1" a="1"/>
  <c r="P934" i="1" s="1"/>
  <c r="R934" i="1" s="1"/>
  <c r="P734" i="1" a="1"/>
  <c r="P734" i="1" s="1"/>
  <c r="P971" i="1" a="1"/>
  <c r="P971" i="1" s="1"/>
  <c r="R971" i="1" s="1"/>
  <c r="P933" i="1" a="1"/>
  <c r="P933" i="1" s="1"/>
  <c r="R933" i="1" s="1"/>
  <c r="P932" i="1" a="1"/>
  <c r="P932" i="1" s="1"/>
  <c r="R932" i="1" s="1"/>
  <c r="P1234" i="1" a="1"/>
  <c r="P1234" i="1" s="1"/>
  <c r="P1418" i="1" a="1"/>
  <c r="P1418" i="1" s="1"/>
  <c r="P1585" i="1" a="1"/>
  <c r="P1585" i="1" s="1"/>
  <c r="R1585" i="1" s="1"/>
  <c r="P1398" i="1" a="1"/>
  <c r="P1398" i="1" s="1"/>
  <c r="P1372" i="1" a="1"/>
  <c r="P1372" i="1" s="1"/>
  <c r="P1321" i="1" a="1"/>
  <c r="P1321" i="1" s="1"/>
  <c r="P1297" i="1" a="1"/>
  <c r="P1297" i="1" s="1"/>
  <c r="P1441" i="1" a="1"/>
  <c r="P1441" i="1" s="1"/>
  <c r="P1371" i="1" a="1"/>
  <c r="P1371" i="1" s="1"/>
  <c r="P1346" i="1" a="1"/>
  <c r="P1346" i="1" s="1"/>
  <c r="P1322" i="1" a="1"/>
  <c r="P1322" i="1" s="1"/>
  <c r="P1343" i="1" a="1"/>
  <c r="P1343" i="1" s="1"/>
  <c r="P1258" i="1" a="1"/>
  <c r="P1258" i="1" s="1"/>
  <c r="P1352" i="1" a="1"/>
  <c r="P1352" i="1" s="1"/>
  <c r="P1338" i="1" a="1"/>
  <c r="P1338" i="1" s="1"/>
  <c r="R1338" i="1" s="1"/>
  <c r="P1334" i="1" a="1"/>
  <c r="P1334" i="1" s="1"/>
  <c r="R1334" i="1" s="1"/>
  <c r="P550" i="1" a="1"/>
  <c r="P550" i="1" s="1"/>
  <c r="R550" i="1" s="1"/>
  <c r="P1313" i="1" a="1"/>
  <c r="P1313" i="1" s="1"/>
  <c r="P1344" i="1" a="1"/>
  <c r="P1344" i="1" s="1"/>
  <c r="P1385" i="1" a="1"/>
  <c r="P1385" i="1" s="1"/>
  <c r="P1889" i="1" a="1"/>
  <c r="P1889" i="1" s="1"/>
  <c r="R1889" i="1" s="1"/>
  <c r="P1882" i="1" a="1"/>
  <c r="P1882" i="1" s="1"/>
  <c r="R1882" i="1" s="1"/>
  <c r="P1884" i="1" a="1"/>
  <c r="P1884" i="1" s="1"/>
  <c r="R1884" i="1" s="1"/>
  <c r="P1885" i="1" a="1"/>
  <c r="P1885" i="1" s="1"/>
  <c r="R1885" i="1" s="1"/>
  <c r="P1881" i="1" a="1"/>
  <c r="P1881" i="1" s="1"/>
  <c r="R1881" i="1" s="1"/>
  <c r="P1874" i="1" a="1"/>
  <c r="P1874" i="1" s="1"/>
  <c r="R1874" i="1" s="1"/>
  <c r="P1876" i="1" a="1"/>
  <c r="P1876" i="1" s="1"/>
  <c r="R1876" i="1" s="1"/>
  <c r="P1877" i="1" a="1"/>
  <c r="P1877" i="1" s="1"/>
  <c r="R1877" i="1" s="1"/>
  <c r="P1873" i="1" a="1"/>
  <c r="P1873" i="1" s="1"/>
  <c r="R1873" i="1" s="1"/>
  <c r="P1866" i="1" a="1"/>
  <c r="P1866" i="1" s="1"/>
  <c r="R1866" i="1" s="1"/>
  <c r="P1868" i="1" a="1"/>
  <c r="P1868" i="1" s="1"/>
  <c r="R1868" i="1" s="1"/>
  <c r="P1869" i="1" a="1"/>
  <c r="P1869" i="1" s="1"/>
  <c r="R1869" i="1" s="1"/>
  <c r="P1865" i="1" a="1"/>
  <c r="P1865" i="1" s="1"/>
  <c r="R1865" i="1" s="1"/>
  <c r="P1858" i="1" a="1"/>
  <c r="P1858" i="1" s="1"/>
  <c r="R1858" i="1" s="1"/>
  <c r="P1860" i="1" a="1"/>
  <c r="P1860" i="1" s="1"/>
  <c r="R1860" i="1" s="1"/>
  <c r="P1861" i="1" a="1"/>
  <c r="P1861" i="1" s="1"/>
  <c r="R1861" i="1" s="1"/>
  <c r="P1857" i="1" a="1"/>
  <c r="P1857" i="1" s="1"/>
  <c r="R1857" i="1" s="1"/>
  <c r="P1850" i="1" a="1"/>
  <c r="P1850" i="1" s="1"/>
  <c r="R1850" i="1" s="1"/>
  <c r="P1852" i="1" a="1"/>
  <c r="P1852" i="1" s="1"/>
  <c r="R1852" i="1" s="1"/>
  <c r="P1853" i="1" a="1"/>
  <c r="P1853" i="1" s="1"/>
  <c r="R1853" i="1" s="1"/>
  <c r="P1849" i="1" a="1"/>
  <c r="P1849" i="1" s="1"/>
  <c r="R1849" i="1" s="1"/>
  <c r="P1842" i="1" a="1"/>
  <c r="P1842" i="1" s="1"/>
  <c r="R1842" i="1" s="1"/>
  <c r="P1844" i="1" a="1"/>
  <c r="P1844" i="1" s="1"/>
  <c r="R1844" i="1" s="1"/>
  <c r="P1845" i="1" a="1"/>
  <c r="P1845" i="1" s="1"/>
  <c r="R1845" i="1" s="1"/>
  <c r="P1841" i="1" a="1"/>
  <c r="P1841" i="1" s="1"/>
  <c r="R1841" i="1" s="1"/>
  <c r="P1834" i="1" a="1"/>
  <c r="P1834" i="1" s="1"/>
  <c r="R1834" i="1" s="1"/>
  <c r="P1836" i="1" a="1"/>
  <c r="P1836" i="1" s="1"/>
  <c r="R1836" i="1" s="1"/>
  <c r="P1837" i="1" a="1"/>
  <c r="P1837" i="1" s="1"/>
  <c r="R1837" i="1" s="1"/>
  <c r="P1833" i="1" a="1"/>
  <c r="P1833" i="1" s="1"/>
  <c r="R1833" i="1" s="1"/>
  <c r="P1825" i="1" a="1"/>
  <c r="P1825" i="1" s="1"/>
  <c r="R1825" i="1" s="1"/>
  <c r="P1818" i="1" a="1"/>
  <c r="P1818" i="1" s="1"/>
  <c r="R1818" i="1" s="1"/>
  <c r="P1819" i="1" a="1"/>
  <c r="P1819" i="1" s="1"/>
  <c r="R1819" i="1" s="1"/>
  <c r="P1820" i="1" a="1"/>
  <c r="P1820" i="1" s="1"/>
  <c r="R1820" i="1" s="1"/>
  <c r="P1821" i="1" a="1"/>
  <c r="P1821" i="1" s="1"/>
  <c r="R1821" i="1" s="1"/>
  <c r="P1817" i="1" a="1"/>
  <c r="P1817" i="1" s="1"/>
  <c r="R1817" i="1" s="1"/>
  <c r="P1810" i="1" a="1"/>
  <c r="P1810" i="1" s="1"/>
  <c r="R1810" i="1" s="1"/>
  <c r="P1811" i="1" a="1"/>
  <c r="P1811" i="1" s="1"/>
  <c r="R1811" i="1" s="1"/>
  <c r="P1812" i="1" a="1"/>
  <c r="P1812" i="1" s="1"/>
  <c r="R1812" i="1" s="1"/>
  <c r="P1813" i="1" a="1"/>
  <c r="P1813" i="1" s="1"/>
  <c r="R1813" i="1" s="1"/>
  <c r="P1809" i="1" a="1"/>
  <c r="P1809" i="1" s="1"/>
  <c r="R1809" i="1" s="1"/>
  <c r="P1802" i="1" a="1"/>
  <c r="P1802" i="1" s="1"/>
  <c r="R1802" i="1" s="1"/>
  <c r="P1803" i="1" a="1"/>
  <c r="P1803" i="1" s="1"/>
  <c r="R1803" i="1" s="1"/>
  <c r="P1804" i="1" a="1"/>
  <c r="P1804" i="1" s="1"/>
  <c r="R1804" i="1" s="1"/>
  <c r="P1805" i="1" a="1"/>
  <c r="P1805" i="1" s="1"/>
  <c r="R1805" i="1" s="1"/>
  <c r="P1801" i="1" a="1"/>
  <c r="P1801" i="1" s="1"/>
  <c r="R1801" i="1" s="1"/>
  <c r="P1794" i="1" a="1"/>
  <c r="P1794" i="1" s="1"/>
  <c r="R1794" i="1" s="1"/>
  <c r="P1795" i="1" a="1"/>
  <c r="P1795" i="1" s="1"/>
  <c r="R1795" i="1" s="1"/>
  <c r="P1796" i="1" a="1"/>
  <c r="P1796" i="1" s="1"/>
  <c r="R1796" i="1" s="1"/>
  <c r="P1797" i="1" a="1"/>
  <c r="P1797" i="1" s="1"/>
  <c r="R1797" i="1" s="1"/>
  <c r="P1793" i="1" a="1"/>
  <c r="P1793" i="1" s="1"/>
  <c r="R1793" i="1" s="1"/>
  <c r="P1786" i="1" a="1"/>
  <c r="P1786" i="1" s="1"/>
  <c r="R1786" i="1" s="1"/>
  <c r="P1787" i="1" a="1"/>
  <c r="P1787" i="1" s="1"/>
  <c r="R1787" i="1" s="1"/>
  <c r="P1788" i="1" a="1"/>
  <c r="P1788" i="1" s="1"/>
  <c r="R1788" i="1" s="1"/>
  <c r="P1789" i="1" a="1"/>
  <c r="P1789" i="1" s="1"/>
  <c r="R1789" i="1" s="1"/>
  <c r="P1785" i="1" a="1"/>
  <c r="P1785" i="1" s="1"/>
  <c r="R1785" i="1" s="1"/>
  <c r="P1784" i="1" a="1"/>
  <c r="P1784" i="1" s="1"/>
  <c r="R1784" i="1" s="1"/>
  <c r="P1778" i="1" a="1"/>
  <c r="P1778" i="1" s="1"/>
  <c r="R1778" i="1" s="1"/>
  <c r="P1779" i="1" a="1"/>
  <c r="P1779" i="1" s="1"/>
  <c r="R1779" i="1" s="1"/>
  <c r="P1780" i="1" a="1"/>
  <c r="P1780" i="1" s="1"/>
  <c r="R1780" i="1" s="1"/>
  <c r="P1777" i="1" a="1"/>
  <c r="P1777" i="1" s="1"/>
  <c r="R1777" i="1" s="1"/>
  <c r="P1775" i="1" a="1"/>
  <c r="P1775" i="1" s="1"/>
  <c r="R1775" i="1" s="1"/>
  <c r="P1776" i="1" a="1"/>
  <c r="P1776" i="1" s="1"/>
  <c r="R1776" i="1" s="1"/>
  <c r="P1770" i="1" a="1"/>
  <c r="P1770" i="1" s="1"/>
  <c r="R1770" i="1" s="1"/>
  <c r="P1771" i="1" a="1"/>
  <c r="P1771" i="1" s="1"/>
  <c r="R1771" i="1" s="1"/>
  <c r="P1769" i="1" a="1"/>
  <c r="P1769" i="1" s="1"/>
  <c r="R1769" i="1" s="1"/>
  <c r="P1766" i="1" a="1"/>
  <c r="P1766" i="1" s="1"/>
  <c r="R1766" i="1" s="1"/>
  <c r="P1767" i="1" a="1"/>
  <c r="P1767" i="1" s="1"/>
  <c r="R1767" i="1" s="1"/>
  <c r="P1768" i="1" a="1"/>
  <c r="P1768" i="1" s="1"/>
  <c r="R1768" i="1" s="1"/>
  <c r="P1762" i="1" a="1"/>
  <c r="P1762" i="1" s="1"/>
  <c r="R1762" i="1" s="1"/>
  <c r="P1761" i="1" a="1"/>
  <c r="P1761" i="1" s="1"/>
  <c r="R1761" i="1" s="1"/>
  <c r="P1757" i="1" a="1"/>
  <c r="P1757" i="1" s="1"/>
  <c r="R1757" i="1" s="1"/>
  <c r="P1758" i="1" a="1"/>
  <c r="P1758" i="1" s="1"/>
  <c r="R1758" i="1" s="1"/>
  <c r="P1759" i="1" a="1"/>
  <c r="P1759" i="1" s="1"/>
  <c r="R1759" i="1" s="1"/>
  <c r="P1760" i="1" a="1"/>
  <c r="P1760" i="1" s="1"/>
  <c r="R1760" i="1" s="1"/>
  <c r="P1753" i="1" a="1"/>
  <c r="P1753" i="1" s="1"/>
  <c r="R1753" i="1" s="1"/>
  <c r="P1748" i="1" a="1"/>
  <c r="P1748" i="1" s="1"/>
  <c r="R1748" i="1" s="1"/>
  <c r="P1749" i="1" a="1"/>
  <c r="P1749" i="1" s="1"/>
  <c r="R1749" i="1" s="1"/>
  <c r="P1750" i="1" a="1"/>
  <c r="P1750" i="1" s="1"/>
  <c r="R1750" i="1" s="1"/>
  <c r="P1751" i="1" a="1"/>
  <c r="P1751" i="1" s="1"/>
  <c r="R1751" i="1" s="1"/>
  <c r="P1752" i="1" a="1"/>
  <c r="P1752" i="1" s="1"/>
  <c r="R1752" i="1" s="1"/>
  <c r="P1745" i="1" a="1"/>
  <c r="P1745" i="1" s="1"/>
  <c r="R1745" i="1" s="1"/>
  <c r="P1739" i="1" a="1"/>
  <c r="P1739" i="1" s="1"/>
  <c r="R1739" i="1" s="1"/>
  <c r="P1740" i="1" a="1"/>
  <c r="P1740" i="1" s="1"/>
  <c r="R1740" i="1" s="1"/>
  <c r="P1741" i="1" a="1"/>
  <c r="P1741" i="1" s="1"/>
  <c r="R1741" i="1" s="1"/>
  <c r="P1742" i="1" a="1"/>
  <c r="P1742" i="1" s="1"/>
  <c r="R1742" i="1" s="1"/>
  <c r="P1743" i="1" a="1"/>
  <c r="P1743" i="1" s="1"/>
  <c r="R1743" i="1" s="1"/>
  <c r="P1737" i="1" a="1"/>
  <c r="P1737" i="1" s="1"/>
  <c r="R1737" i="1" s="1"/>
  <c r="P1730" i="1" a="1"/>
  <c r="P1730" i="1" s="1"/>
  <c r="R1730" i="1" s="1"/>
  <c r="P1731" i="1" a="1"/>
  <c r="P1731" i="1" s="1"/>
  <c r="R1731" i="1" s="1"/>
  <c r="P1732" i="1" a="1"/>
  <c r="P1732" i="1" s="1"/>
  <c r="R1732" i="1" s="1"/>
  <c r="P1733" i="1" a="1"/>
  <c r="P1733" i="1" s="1"/>
  <c r="R1733" i="1" s="1"/>
  <c r="P1734" i="1" a="1"/>
  <c r="P1734" i="1" s="1"/>
  <c r="R1734" i="1" s="1"/>
  <c r="P1735" i="1" a="1"/>
  <c r="P1735" i="1" s="1"/>
  <c r="R1735" i="1" s="1"/>
  <c r="P1729" i="1" a="1"/>
  <c r="P1729" i="1" s="1"/>
  <c r="R1729" i="1" s="1"/>
  <c r="P1722" i="1" a="1"/>
  <c r="P1722" i="1" s="1"/>
  <c r="R1722" i="1" s="1"/>
  <c r="P1723" i="1" a="1"/>
  <c r="P1723" i="1" s="1"/>
  <c r="R1723" i="1" s="1"/>
  <c r="P1724" i="1" a="1"/>
  <c r="P1724" i="1" s="1"/>
  <c r="R1724" i="1" s="1"/>
  <c r="P1725" i="1" a="1"/>
  <c r="P1725" i="1" s="1"/>
  <c r="R1725" i="1" s="1"/>
  <c r="P1726" i="1" a="1"/>
  <c r="P1726" i="1" s="1"/>
  <c r="R1726" i="1" s="1"/>
  <c r="P1721" i="1" a="1"/>
  <c r="P1721" i="1" s="1"/>
  <c r="R1721" i="1" s="1"/>
  <c r="P1720" i="1" a="1"/>
  <c r="P1720" i="1" s="1"/>
  <c r="R1720" i="1" s="1"/>
  <c r="P1714" i="1" a="1"/>
  <c r="P1714" i="1" s="1"/>
  <c r="R1714" i="1" s="1"/>
  <c r="P1715" i="1" a="1"/>
  <c r="P1715" i="1" s="1"/>
  <c r="R1715" i="1" s="1"/>
  <c r="P1716" i="1" a="1"/>
  <c r="P1716" i="1" s="1"/>
  <c r="R1716" i="1" s="1"/>
  <c r="P1717" i="1" a="1"/>
  <c r="P1717" i="1" s="1"/>
  <c r="R1717" i="1" s="1"/>
  <c r="P1713" i="1" a="1"/>
  <c r="P1713" i="1" s="1"/>
  <c r="R1713" i="1" s="1"/>
  <c r="P1711" i="1" a="1"/>
  <c r="P1711" i="1" s="1"/>
  <c r="R1711" i="1" s="1"/>
  <c r="P1712" i="1" a="1"/>
  <c r="P1712" i="1" s="1"/>
  <c r="R1712" i="1" s="1"/>
  <c r="P1707" i="1" a="1"/>
  <c r="P1707" i="1" s="1"/>
  <c r="R1707" i="1" s="1"/>
  <c r="P1708" i="1" a="1"/>
  <c r="P1708" i="1" s="1"/>
  <c r="R1708" i="1" s="1"/>
  <c r="P1705" i="1" a="1"/>
  <c r="P1705" i="1" s="1"/>
  <c r="R1705" i="1" s="1"/>
  <c r="P1701" i="1" a="1"/>
  <c r="P1701" i="1" s="1"/>
  <c r="R1701" i="1" s="1"/>
  <c r="P1702" i="1" a="1"/>
  <c r="P1702" i="1" s="1"/>
  <c r="R1702" i="1" s="1"/>
  <c r="P1703" i="1" a="1"/>
  <c r="P1703" i="1" s="1"/>
  <c r="R1703" i="1" s="1"/>
  <c r="P1704" i="1" a="1"/>
  <c r="P1704" i="1" s="1"/>
  <c r="R1704" i="1" s="1"/>
  <c r="P1698" i="1" a="1"/>
  <c r="P1698" i="1" s="1"/>
  <c r="R1698" i="1" s="1"/>
  <c r="P1699" i="1" a="1"/>
  <c r="P1699" i="1" s="1"/>
  <c r="R1699" i="1" s="1"/>
  <c r="P1697" i="1" a="1"/>
  <c r="P1697" i="1" s="1"/>
  <c r="R1697" i="1" s="1"/>
  <c r="P1692" i="1" a="1"/>
  <c r="P1692" i="1" s="1"/>
  <c r="R1692" i="1" s="1"/>
  <c r="P1693" i="1" a="1"/>
  <c r="P1693" i="1" s="1"/>
  <c r="R1693" i="1" s="1"/>
  <c r="P1694" i="1" a="1"/>
  <c r="P1694" i="1" s="1"/>
  <c r="R1694" i="1" s="1"/>
  <c r="P1695" i="1" a="1"/>
  <c r="P1695" i="1" s="1"/>
  <c r="R1695" i="1" s="1"/>
  <c r="P1696" i="1" a="1"/>
  <c r="P1696" i="1" s="1"/>
  <c r="R1696" i="1" s="1"/>
  <c r="P1690" i="1" a="1"/>
  <c r="P1690" i="1" s="1"/>
  <c r="R1690" i="1" s="1"/>
  <c r="P1689" i="1" a="1"/>
  <c r="P1689" i="1" s="1"/>
  <c r="R1689" i="1" s="1"/>
  <c r="P1683" i="1" a="1"/>
  <c r="P1683" i="1" s="1"/>
  <c r="R1683" i="1" s="1"/>
  <c r="P1684" i="1" a="1"/>
  <c r="P1684" i="1" s="1"/>
  <c r="R1684" i="1" s="1"/>
  <c r="P1685" i="1" a="1"/>
  <c r="P1685" i="1" s="1"/>
  <c r="R1685" i="1" s="1"/>
  <c r="P1686" i="1" a="1"/>
  <c r="P1686" i="1" s="1"/>
  <c r="R1686" i="1" s="1"/>
  <c r="P1687" i="1" a="1"/>
  <c r="P1687" i="1" s="1"/>
  <c r="R1687" i="1" s="1"/>
  <c r="P1688" i="1" a="1"/>
  <c r="P1688" i="1" s="1"/>
  <c r="R1688" i="1" s="1"/>
  <c r="P1681" i="1" a="1"/>
  <c r="P1681" i="1" s="1"/>
  <c r="R1681" i="1" s="1"/>
  <c r="P1674" i="1" a="1"/>
  <c r="P1674" i="1" s="1"/>
  <c r="R1674" i="1" s="1"/>
  <c r="P1675" i="1" a="1"/>
  <c r="P1675" i="1" s="1"/>
  <c r="R1675" i="1" s="1"/>
  <c r="P1676" i="1" a="1"/>
  <c r="P1676" i="1" s="1"/>
  <c r="R1676" i="1" s="1"/>
  <c r="P1677" i="1" a="1"/>
  <c r="P1677" i="1" s="1"/>
  <c r="R1677" i="1" s="1"/>
  <c r="P1678" i="1" a="1"/>
  <c r="P1678" i="1" s="1"/>
  <c r="R1678" i="1" s="1"/>
  <c r="P1679" i="1" a="1"/>
  <c r="P1679" i="1" s="1"/>
  <c r="R1679" i="1" s="1"/>
  <c r="P1680" i="1" a="1"/>
  <c r="P1680" i="1" s="1"/>
  <c r="R1680" i="1" s="1"/>
  <c r="P1673" i="1" a="1"/>
  <c r="P1673" i="1" s="1"/>
  <c r="R1673" i="1" s="1"/>
  <c r="P1666" i="1" a="1"/>
  <c r="P1666" i="1" s="1"/>
  <c r="R1666" i="1" s="1"/>
  <c r="P1667" i="1" a="1"/>
  <c r="P1667" i="1" s="1"/>
  <c r="R1667" i="1" s="1"/>
  <c r="P1668" i="1" a="1"/>
  <c r="P1668" i="1" s="1"/>
  <c r="R1668" i="1" s="1"/>
  <c r="P1669" i="1" a="1"/>
  <c r="P1669" i="1" s="1"/>
  <c r="R1669" i="1" s="1"/>
  <c r="P1670" i="1" a="1"/>
  <c r="P1670" i="1" s="1"/>
  <c r="R1670" i="1" s="1"/>
  <c r="P1671" i="1" a="1"/>
  <c r="P1671" i="1" s="1"/>
  <c r="R1671" i="1" s="1"/>
  <c r="P1665" i="1" a="1"/>
  <c r="P1665" i="1" s="1"/>
  <c r="R1665" i="1" s="1"/>
  <c r="P1664" i="1" a="1"/>
  <c r="P1664" i="1" s="1"/>
  <c r="R1664" i="1" s="1"/>
  <c r="P1658" i="1" a="1"/>
  <c r="P1658" i="1" s="1"/>
  <c r="R1658" i="1" s="1"/>
  <c r="P1659" i="1" a="1"/>
  <c r="P1659" i="1" s="1"/>
  <c r="R1659" i="1" s="1"/>
  <c r="P1660" i="1" a="1"/>
  <c r="P1660" i="1" s="1"/>
  <c r="R1660" i="1" s="1"/>
  <c r="P1661" i="1" a="1"/>
  <c r="P1661" i="1" s="1"/>
  <c r="R1661" i="1" s="1"/>
  <c r="P1662" i="1" a="1"/>
  <c r="P1662" i="1" s="1"/>
  <c r="R1662" i="1" s="1"/>
  <c r="P1657" i="1" a="1"/>
  <c r="P1657" i="1" s="1"/>
  <c r="R1657" i="1" s="1"/>
  <c r="P1655" i="1" a="1"/>
  <c r="P1655" i="1" s="1"/>
  <c r="R1655" i="1" s="1"/>
  <c r="P1656" i="1" a="1"/>
  <c r="P1656" i="1" s="1"/>
  <c r="R1656" i="1" s="1"/>
  <c r="P1650" i="1" a="1"/>
  <c r="P1650" i="1" s="1"/>
  <c r="R1650" i="1" s="1"/>
  <c r="P1651" i="1" a="1"/>
  <c r="P1651" i="1" s="1"/>
  <c r="R1651" i="1" s="1"/>
  <c r="P1652" i="1" a="1"/>
  <c r="P1652" i="1" s="1"/>
  <c r="R1652" i="1" s="1"/>
  <c r="P1653" i="1" a="1"/>
  <c r="P1653" i="1" s="1"/>
  <c r="R1653" i="1" s="1"/>
  <c r="P1649" i="1" a="1"/>
  <c r="P1649" i="1" s="1"/>
  <c r="R1649" i="1" s="1"/>
  <c r="P1646" i="1" a="1"/>
  <c r="P1646" i="1" s="1"/>
  <c r="R1646" i="1" s="1"/>
  <c r="P1647" i="1" a="1"/>
  <c r="P1647" i="1" s="1"/>
  <c r="R1647" i="1" s="1"/>
  <c r="P1648" i="1" a="1"/>
  <c r="P1648" i="1" s="1"/>
  <c r="R1648" i="1" s="1"/>
  <c r="P1642" i="1" a="1"/>
  <c r="P1642" i="1" s="1"/>
  <c r="R1642" i="1" s="1"/>
  <c r="P1643" i="1" a="1"/>
  <c r="P1643" i="1" s="1"/>
  <c r="R1643" i="1" s="1"/>
  <c r="P1644" i="1" a="1"/>
  <c r="P1644" i="1" s="1"/>
  <c r="R1644" i="1" s="1"/>
  <c r="P1896" i="1" a="1"/>
  <c r="P1896" i="1" s="1"/>
  <c r="P1887" i="1" a="1"/>
  <c r="P1887" i="1" s="1"/>
  <c r="R1887" i="1" s="1"/>
  <c r="P1871" i="1" a="1"/>
  <c r="P1871" i="1" s="1"/>
  <c r="R1871" i="1" s="1"/>
  <c r="P1855" i="1" a="1"/>
  <c r="P1855" i="1" s="1"/>
  <c r="R1855" i="1" s="1"/>
  <c r="P1839" i="1" a="1"/>
  <c r="P1839" i="1" s="1"/>
  <c r="R1839" i="1" s="1"/>
  <c r="P1808" i="1" a="1"/>
  <c r="P1808" i="1" s="1"/>
  <c r="R1808" i="1" s="1"/>
  <c r="P1790" i="1" a="1"/>
  <c r="P1790" i="1" s="1"/>
  <c r="R1790" i="1" s="1"/>
  <c r="P1764" i="1" a="1"/>
  <c r="P1764" i="1" s="1"/>
  <c r="R1764" i="1" s="1"/>
  <c r="P1738" i="1" a="1"/>
  <c r="P1738" i="1" s="1"/>
  <c r="R1738" i="1" s="1"/>
  <c r="P1636" i="1" a="1"/>
  <c r="P1636" i="1" s="1"/>
  <c r="R1636" i="1" s="1"/>
  <c r="P1590" i="1" a="1"/>
  <c r="P1590" i="1" s="1"/>
  <c r="R1590" i="1" s="1"/>
  <c r="P1895" i="1" a="1"/>
  <c r="P1895" i="1" s="1"/>
  <c r="P1886" i="1" a="1"/>
  <c r="P1886" i="1" s="1"/>
  <c r="R1886" i="1" s="1"/>
  <c r="P1870" i="1" a="1"/>
  <c r="P1870" i="1" s="1"/>
  <c r="R1870" i="1" s="1"/>
  <c r="P1854" i="1" a="1"/>
  <c r="P1854" i="1" s="1"/>
  <c r="R1854" i="1" s="1"/>
  <c r="P1838" i="1" a="1"/>
  <c r="P1838" i="1" s="1"/>
  <c r="R1838" i="1" s="1"/>
  <c r="P1807" i="1" a="1"/>
  <c r="P1807" i="1" s="1"/>
  <c r="R1807" i="1" s="1"/>
  <c r="P1783" i="1" a="1"/>
  <c r="P1783" i="1" s="1"/>
  <c r="R1783" i="1" s="1"/>
  <c r="P1763" i="1" a="1"/>
  <c r="P1763" i="1" s="1"/>
  <c r="R1763" i="1" s="1"/>
  <c r="P1736" i="1" a="1"/>
  <c r="P1736" i="1" s="1"/>
  <c r="R1736" i="1" s="1"/>
  <c r="P1700" i="1" a="1"/>
  <c r="P1700" i="1" s="1"/>
  <c r="R1700" i="1" s="1"/>
  <c r="P1627" i="1" a="1"/>
  <c r="P1627" i="1" s="1"/>
  <c r="R1627" i="1" s="1"/>
  <c r="P1894" i="1" a="1"/>
  <c r="P1894" i="1" s="1"/>
  <c r="R1894" i="1" s="1"/>
  <c r="P1883" i="1" a="1"/>
  <c r="P1883" i="1" s="1"/>
  <c r="R1883" i="1" s="1"/>
  <c r="P1867" i="1" a="1"/>
  <c r="P1867" i="1" s="1"/>
  <c r="R1867" i="1" s="1"/>
  <c r="P1851" i="1" a="1"/>
  <c r="P1851" i="1" s="1"/>
  <c r="R1851" i="1" s="1"/>
  <c r="P1835" i="1" a="1"/>
  <c r="P1835" i="1" s="1"/>
  <c r="R1835" i="1" s="1"/>
  <c r="P1824" i="1" a="1"/>
  <c r="P1824" i="1" s="1"/>
  <c r="R1824" i="1" s="1"/>
  <c r="P1806" i="1" a="1"/>
  <c r="P1806" i="1" s="1"/>
  <c r="R1806" i="1" s="1"/>
  <c r="P1782" i="1" a="1"/>
  <c r="P1782" i="1" s="1"/>
  <c r="R1782" i="1" s="1"/>
  <c r="P1756" i="1" a="1"/>
  <c r="P1756" i="1" s="1"/>
  <c r="R1756" i="1" s="1"/>
  <c r="P1728" i="1" a="1"/>
  <c r="P1728" i="1" s="1"/>
  <c r="R1728" i="1" s="1"/>
  <c r="P1691" i="1" a="1"/>
  <c r="P1691" i="1" s="1"/>
  <c r="R1691" i="1" s="1"/>
  <c r="P1618" i="1" a="1"/>
  <c r="P1618" i="1" s="1"/>
  <c r="R1618" i="1" s="1"/>
  <c r="P1599" i="1" a="1"/>
  <c r="P1599" i="1" s="1"/>
  <c r="R1599" i="1" s="1"/>
  <c r="P1880" i="1" a="1"/>
  <c r="P1880" i="1" s="1"/>
  <c r="R1880" i="1" s="1"/>
  <c r="P1864" i="1" a="1"/>
  <c r="P1864" i="1" s="1"/>
  <c r="R1864" i="1" s="1"/>
  <c r="P1848" i="1" a="1"/>
  <c r="P1848" i="1" s="1"/>
  <c r="R1848" i="1" s="1"/>
  <c r="P1832" i="1" a="1"/>
  <c r="P1832" i="1" s="1"/>
  <c r="R1832" i="1" s="1"/>
  <c r="P1823" i="1" a="1"/>
  <c r="P1823" i="1" s="1"/>
  <c r="R1823" i="1" s="1"/>
  <c r="P1800" i="1" a="1"/>
  <c r="P1800" i="1" s="1"/>
  <c r="R1800" i="1" s="1"/>
  <c r="P1781" i="1" a="1"/>
  <c r="P1781" i="1" s="1"/>
  <c r="R1781" i="1" s="1"/>
  <c r="P1727" i="1" a="1"/>
  <c r="P1727" i="1" s="1"/>
  <c r="R1727" i="1" s="1"/>
  <c r="P1682" i="1" a="1"/>
  <c r="P1682" i="1" s="1"/>
  <c r="R1682" i="1" s="1"/>
  <c r="P1426" i="1" a="1"/>
  <c r="P1426" i="1" s="1"/>
  <c r="R1426" i="1" s="1"/>
  <c r="P1879" i="1" a="1"/>
  <c r="P1879" i="1" s="1"/>
  <c r="R1879" i="1" s="1"/>
  <c r="P1863" i="1" a="1"/>
  <c r="P1863" i="1" s="1"/>
  <c r="R1863" i="1" s="1"/>
  <c r="P1847" i="1" a="1"/>
  <c r="P1847" i="1" s="1"/>
  <c r="R1847" i="1" s="1"/>
  <c r="P1831" i="1" a="1"/>
  <c r="P1831" i="1" s="1"/>
  <c r="R1831" i="1" s="1"/>
  <c r="P1822" i="1" a="1"/>
  <c r="P1822" i="1" s="1"/>
  <c r="R1822" i="1" s="1"/>
  <c r="P1799" i="1" a="1"/>
  <c r="P1799" i="1" s="1"/>
  <c r="R1799" i="1" s="1"/>
  <c r="P1774" i="1" a="1"/>
  <c r="P1774" i="1" s="1"/>
  <c r="R1774" i="1" s="1"/>
  <c r="P1719" i="1" a="1"/>
  <c r="P1719" i="1" s="1"/>
  <c r="R1719" i="1" s="1"/>
  <c r="P1672" i="1" a="1"/>
  <c r="P1672" i="1" s="1"/>
  <c r="R1672" i="1" s="1"/>
  <c r="P1878" i="1" a="1"/>
  <c r="P1878" i="1" s="1"/>
  <c r="R1878" i="1" s="1"/>
  <c r="P1862" i="1" a="1"/>
  <c r="P1862" i="1" s="1"/>
  <c r="R1862" i="1" s="1"/>
  <c r="P1846" i="1" a="1"/>
  <c r="P1846" i="1" s="1"/>
  <c r="R1846" i="1" s="1"/>
  <c r="P1830" i="1" a="1"/>
  <c r="P1830" i="1" s="1"/>
  <c r="R1830" i="1" s="1"/>
  <c r="P1816" i="1" a="1"/>
  <c r="P1816" i="1" s="1"/>
  <c r="R1816" i="1" s="1"/>
  <c r="P1798" i="1" a="1"/>
  <c r="P1798" i="1" s="1"/>
  <c r="R1798" i="1" s="1"/>
  <c r="P1773" i="1" a="1"/>
  <c r="P1773" i="1" s="1"/>
  <c r="R1773" i="1" s="1"/>
  <c r="P1747" i="1" a="1"/>
  <c r="P1747" i="1" s="1"/>
  <c r="R1747" i="1" s="1"/>
  <c r="P1718" i="1" a="1"/>
  <c r="P1718" i="1" s="1"/>
  <c r="R1718" i="1" s="1"/>
  <c r="P1663" i="1" a="1"/>
  <c r="P1663" i="1" s="1"/>
  <c r="R1663" i="1" s="1"/>
  <c r="P1278" i="1" a="1"/>
  <c r="P1278" i="1" s="1"/>
  <c r="R1278" i="1" s="1"/>
  <c r="P1875" i="1" a="1"/>
  <c r="P1875" i="1" s="1"/>
  <c r="R1875" i="1" s="1"/>
  <c r="P1859" i="1" a="1"/>
  <c r="P1859" i="1" s="1"/>
  <c r="R1859" i="1" s="1"/>
  <c r="P1843" i="1" a="1"/>
  <c r="P1843" i="1" s="1"/>
  <c r="R1843" i="1" s="1"/>
  <c r="P1815" i="1" a="1"/>
  <c r="P1815" i="1" s="1"/>
  <c r="R1815" i="1" s="1"/>
  <c r="P1792" i="1" a="1"/>
  <c r="P1792" i="1" s="1"/>
  <c r="R1792" i="1" s="1"/>
  <c r="P1772" i="1" a="1"/>
  <c r="P1772" i="1" s="1"/>
  <c r="R1772" i="1" s="1"/>
  <c r="P1746" i="1" a="1"/>
  <c r="P1746" i="1" s="1"/>
  <c r="R1746" i="1" s="1"/>
  <c r="P1710" i="1" a="1"/>
  <c r="P1710" i="1" s="1"/>
  <c r="R1710" i="1" s="1"/>
  <c r="P1654" i="1" a="1"/>
  <c r="P1654" i="1" s="1"/>
  <c r="R1654" i="1" s="1"/>
  <c r="P1641" i="1" a="1"/>
  <c r="P1641" i="1" s="1"/>
  <c r="R1641" i="1" s="1"/>
  <c r="P1633" i="1" a="1"/>
  <c r="P1633" i="1" s="1"/>
  <c r="R1633" i="1" s="1"/>
  <c r="P1625" i="1" a="1"/>
  <c r="P1625" i="1" s="1"/>
  <c r="R1625" i="1" s="1"/>
  <c r="P1617" i="1" a="1"/>
  <c r="P1617" i="1" s="1"/>
  <c r="R1617" i="1" s="1"/>
  <c r="P1601" i="1" a="1"/>
  <c r="P1601" i="1" s="1"/>
  <c r="R1601" i="1" s="1"/>
  <c r="P1577" i="1" a="1"/>
  <c r="P1577" i="1" s="1"/>
  <c r="R1577" i="1" s="1"/>
  <c r="P1569" i="1" a="1"/>
  <c r="P1569" i="1" s="1"/>
  <c r="R1569" i="1" s="1"/>
  <c r="P1561" i="1" a="1"/>
  <c r="P1561" i="1" s="1"/>
  <c r="R1561" i="1" s="1"/>
  <c r="P1553" i="1" a="1"/>
  <c r="P1553" i="1" s="1"/>
  <c r="R1553" i="1" s="1"/>
  <c r="P1545" i="1" a="1"/>
  <c r="P1545" i="1" s="1"/>
  <c r="R1545" i="1" s="1"/>
  <c r="P1537" i="1" a="1"/>
  <c r="P1537" i="1" s="1"/>
  <c r="R1537" i="1" s="1"/>
  <c r="P1529" i="1" a="1"/>
  <c r="P1529" i="1" s="1"/>
  <c r="R1529" i="1" s="1"/>
  <c r="P1521" i="1" a="1"/>
  <c r="P1521" i="1" s="1"/>
  <c r="R1521" i="1" s="1"/>
  <c r="P1513" i="1" a="1"/>
  <c r="P1513" i="1" s="1"/>
  <c r="R1513" i="1" s="1"/>
  <c r="P1505" i="1" a="1"/>
  <c r="P1505" i="1" s="1"/>
  <c r="R1505" i="1" s="1"/>
  <c r="P1497" i="1" a="1"/>
  <c r="P1497" i="1" s="1"/>
  <c r="R1497" i="1" s="1"/>
  <c r="P1481" i="1" a="1"/>
  <c r="P1481" i="1" s="1"/>
  <c r="R1481" i="1" s="1"/>
  <c r="P1473" i="1" a="1"/>
  <c r="P1473" i="1" s="1"/>
  <c r="R1473" i="1" s="1"/>
  <c r="P1465" i="1" a="1"/>
  <c r="P1465" i="1" s="1"/>
  <c r="R1465" i="1" s="1"/>
  <c r="P1457" i="1" a="1"/>
  <c r="P1457" i="1" s="1"/>
  <c r="P1409" i="1" a="1"/>
  <c r="P1409" i="1" s="1"/>
  <c r="R1409" i="1" s="1"/>
  <c r="P1401" i="1" a="1"/>
  <c r="P1401" i="1" s="1"/>
  <c r="P1393" i="1" a="1"/>
  <c r="P1393" i="1" s="1"/>
  <c r="P1369" i="1" a="1"/>
  <c r="P1369" i="1" s="1"/>
  <c r="R1369" i="1" s="1"/>
  <c r="P1361" i="1" a="1"/>
  <c r="P1361" i="1" s="1"/>
  <c r="R1361" i="1" s="1"/>
  <c r="P1353" i="1" a="1"/>
  <c r="P1353" i="1" s="1"/>
  <c r="P1305" i="1" a="1"/>
  <c r="P1305" i="1" s="1"/>
  <c r="P1289" i="1" a="1"/>
  <c r="P1289" i="1" s="1"/>
  <c r="P1279" i="1" a="1"/>
  <c r="P1279" i="1" s="1"/>
  <c r="R1279" i="1" s="1"/>
  <c r="P1281" i="1" a="1"/>
  <c r="P1281" i="1" s="1"/>
  <c r="R1281" i="1" s="1"/>
  <c r="P1271" i="1" a="1"/>
  <c r="P1271" i="1" s="1"/>
  <c r="R1271" i="1" s="1"/>
  <c r="P1270" i="1" a="1"/>
  <c r="P1270" i="1" s="1"/>
  <c r="R1270" i="1" s="1"/>
  <c r="P1272" i="1" a="1"/>
  <c r="P1272" i="1" s="1"/>
  <c r="R1272" i="1" s="1"/>
  <c r="P1263" i="1" a="1"/>
  <c r="P1263" i="1" s="1"/>
  <c r="R1263" i="1" s="1"/>
  <c r="P1261" i="1" a="1"/>
  <c r="P1261" i="1" s="1"/>
  <c r="R1261" i="1" s="1"/>
  <c r="P1262" i="1" a="1"/>
  <c r="P1262" i="1" s="1"/>
  <c r="R1262" i="1" s="1"/>
  <c r="P1255" i="1" a="1"/>
  <c r="P1255" i="1" s="1"/>
  <c r="P1251" i="1" a="1"/>
  <c r="P1251" i="1" s="1"/>
  <c r="P1252" i="1" a="1"/>
  <c r="P1252" i="1" s="1"/>
  <c r="P1253" i="1" a="1"/>
  <c r="P1253" i="1" s="1"/>
  <c r="P1243" i="1" a="1"/>
  <c r="P1243" i="1" s="1"/>
  <c r="R1243" i="1" s="1"/>
  <c r="P1244" i="1" a="1"/>
  <c r="P1244" i="1" s="1"/>
  <c r="R1244" i="1" s="1"/>
  <c r="P1245" i="1" a="1"/>
  <c r="P1245" i="1" s="1"/>
  <c r="R1245" i="1" s="1"/>
  <c r="P1239" i="1" a="1"/>
  <c r="P1239" i="1" s="1"/>
  <c r="R1239" i="1" s="1"/>
  <c r="P1237" i="1" a="1"/>
  <c r="P1237" i="1" s="1"/>
  <c r="R1237" i="1" s="1"/>
  <c r="P1227" i="1" a="1"/>
  <c r="P1227" i="1" s="1"/>
  <c r="P1233" i="1" a="1"/>
  <c r="P1233" i="1" s="1"/>
  <c r="P1218" i="1" a="1"/>
  <c r="P1218" i="1" s="1"/>
  <c r="R1218" i="1" s="1"/>
  <c r="P1221" i="1" a="1"/>
  <c r="P1221" i="1" s="1"/>
  <c r="R1221" i="1" s="1"/>
  <c r="P1222" i="1" a="1"/>
  <c r="P1222" i="1" s="1"/>
  <c r="P1223" i="1" a="1"/>
  <c r="P1223" i="1" s="1"/>
  <c r="P1225" i="1" a="1"/>
  <c r="P1225" i="1" s="1"/>
  <c r="P1217" i="1" a="1"/>
  <c r="P1217" i="1" s="1"/>
  <c r="R1217" i="1" s="1"/>
  <c r="P1212" i="1" a="1"/>
  <c r="P1212" i="1" s="1"/>
  <c r="R1212" i="1" s="1"/>
  <c r="P1214" i="1" a="1"/>
  <c r="P1214" i="1" s="1"/>
  <c r="R1214" i="1" s="1"/>
  <c r="P1215" i="1" a="1"/>
  <c r="P1215" i="1" s="1"/>
  <c r="R1215" i="1" s="1"/>
  <c r="P1203" i="1" a="1"/>
  <c r="P1203" i="1" s="1"/>
  <c r="R1203" i="1" s="1"/>
  <c r="P1206" i="1" a="1"/>
  <c r="P1206" i="1" s="1"/>
  <c r="R1206" i="1" s="1"/>
  <c r="P1204" i="1" a="1"/>
  <c r="P1204" i="1" s="1"/>
  <c r="R1204" i="1" s="1"/>
  <c r="P1201" i="1" a="1"/>
  <c r="P1201" i="1" s="1"/>
  <c r="R1201" i="1" s="1"/>
  <c r="P1196" i="1" a="1"/>
  <c r="P1196" i="1" s="1"/>
  <c r="R1196" i="1" s="1"/>
  <c r="P1197" i="1" a="1"/>
  <c r="P1197" i="1" s="1"/>
  <c r="R1197" i="1" s="1"/>
  <c r="P1187" i="1" a="1"/>
  <c r="P1187" i="1" s="1"/>
  <c r="R1187" i="1" s="1"/>
  <c r="P1189" i="1" a="1"/>
  <c r="P1189" i="1" s="1"/>
  <c r="R1189" i="1" s="1"/>
  <c r="P1180" i="1" a="1"/>
  <c r="P1180" i="1" s="1"/>
  <c r="R1180" i="1" s="1"/>
  <c r="P1185" i="1" a="1"/>
  <c r="P1185" i="1" s="1"/>
  <c r="R1185" i="1" s="1"/>
  <c r="P1173" i="1" a="1"/>
  <c r="P1173" i="1" s="1"/>
  <c r="R1173" i="1" s="1"/>
  <c r="P1171" i="1" a="1"/>
  <c r="P1171" i="1" s="1"/>
  <c r="R1171" i="1" s="1"/>
  <c r="P1163" i="1" a="1"/>
  <c r="P1163" i="1" s="1"/>
  <c r="R1163" i="1" s="1"/>
  <c r="P1139" i="1" a="1"/>
  <c r="P1139" i="1" s="1"/>
  <c r="R1139" i="1" s="1"/>
  <c r="P1140" i="1" a="1"/>
  <c r="P1140" i="1" s="1"/>
  <c r="R1140" i="1" s="1"/>
  <c r="P1142" i="1" a="1"/>
  <c r="P1142" i="1" s="1"/>
  <c r="R1142" i="1" s="1"/>
  <c r="P1131" i="1" a="1"/>
  <c r="P1131" i="1" s="1"/>
  <c r="R1131" i="1" s="1"/>
  <c r="P1134" i="1" a="1"/>
  <c r="P1134" i="1" s="1"/>
  <c r="R1134" i="1" s="1"/>
  <c r="P1124" i="1" a="1"/>
  <c r="P1124" i="1" s="1"/>
  <c r="R1124" i="1" s="1"/>
  <c r="P1116" i="1" a="1"/>
  <c r="P1116" i="1" s="1"/>
  <c r="R1116" i="1" s="1"/>
  <c r="P1108" i="1" a="1"/>
  <c r="P1108" i="1" s="1"/>
  <c r="R1108" i="1" s="1"/>
  <c r="P1078" i="1" a="1"/>
  <c r="P1078" i="1" s="1"/>
  <c r="P1079" i="1" a="1"/>
  <c r="P1079" i="1" s="1"/>
  <c r="P1080" i="1" a="1"/>
  <c r="P1080" i="1" s="1"/>
  <c r="P1061" i="1" a="1"/>
  <c r="P1061" i="1" s="1"/>
  <c r="R1061" i="1" s="1"/>
  <c r="P1052" i="1" a="1"/>
  <c r="P1052" i="1" s="1"/>
  <c r="R1052" i="1" s="1"/>
  <c r="P1046" i="1" a="1"/>
  <c r="P1046" i="1" s="1"/>
  <c r="R1046" i="1" s="1"/>
  <c r="P1047" i="1" a="1"/>
  <c r="P1047" i="1" s="1"/>
  <c r="R1047" i="1" s="1"/>
  <c r="P1048" i="1" a="1"/>
  <c r="P1048" i="1" s="1"/>
  <c r="R1048" i="1" s="1"/>
  <c r="P960" i="1" a="1"/>
  <c r="P960" i="1" s="1"/>
  <c r="R960" i="1" s="1"/>
  <c r="P923" i="1" a="1"/>
  <c r="P923" i="1" s="1"/>
  <c r="R923" i="1" s="1"/>
  <c r="P925" i="1" a="1"/>
  <c r="P925" i="1" s="1"/>
  <c r="R925" i="1" s="1"/>
  <c r="P926" i="1" a="1"/>
  <c r="P926" i="1" s="1"/>
  <c r="R926" i="1" s="1"/>
  <c r="P927" i="1" a="1"/>
  <c r="P927" i="1" s="1"/>
  <c r="R927" i="1" s="1"/>
  <c r="P928" i="1" a="1"/>
  <c r="P928" i="1" s="1"/>
  <c r="R928" i="1" s="1"/>
  <c r="P901" i="1" a="1"/>
  <c r="P901" i="1" s="1"/>
  <c r="R901" i="1" s="1"/>
  <c r="P900" i="1" a="1"/>
  <c r="P900" i="1" s="1"/>
  <c r="R900" i="1" s="1"/>
  <c r="P902" i="1" a="1"/>
  <c r="P902" i="1" s="1"/>
  <c r="R902" i="1" s="1"/>
  <c r="P903" i="1" a="1"/>
  <c r="P903" i="1" s="1"/>
  <c r="R903" i="1" s="1"/>
  <c r="P896" i="1" a="1"/>
  <c r="P896" i="1" s="1"/>
  <c r="R896" i="1" s="1"/>
  <c r="P869" i="1" a="1"/>
  <c r="P869" i="1" s="1"/>
  <c r="R869" i="1" s="1"/>
  <c r="P832" i="1" a="1"/>
  <c r="P832" i="1" s="1"/>
  <c r="R832" i="1" s="1"/>
  <c r="P814" i="1" a="1"/>
  <c r="P814" i="1" s="1"/>
  <c r="R814" i="1" s="1"/>
  <c r="P805" i="1" a="1"/>
  <c r="P805" i="1" s="1"/>
  <c r="R805" i="1" s="1"/>
  <c r="P777" i="1" a="1"/>
  <c r="P777" i="1" s="1"/>
  <c r="R777" i="1" s="1"/>
  <c r="P766" i="1" a="1"/>
  <c r="P766" i="1" s="1"/>
  <c r="R766" i="1" s="1"/>
  <c r="P767" i="1" a="1"/>
  <c r="P767" i="1" s="1"/>
  <c r="R767" i="1" s="1"/>
  <c r="P737" i="1" a="1"/>
  <c r="P737" i="1" s="1"/>
  <c r="R737" i="1" s="1"/>
  <c r="P641" i="1" a="1"/>
  <c r="P641" i="1" s="1"/>
  <c r="R641" i="1" s="1"/>
  <c r="P617" i="1" a="1"/>
  <c r="P617" i="1" s="1"/>
  <c r="R617" i="1" s="1"/>
  <c r="P616" i="1" a="1"/>
  <c r="P616" i="1" s="1"/>
  <c r="R616" i="1" s="1"/>
  <c r="P590" i="1" a="1"/>
  <c r="P590" i="1" s="1"/>
  <c r="P591" i="1" a="1"/>
  <c r="P591" i="1" s="1"/>
  <c r="P592" i="1" a="1"/>
  <c r="P592" i="1" s="1"/>
  <c r="P558" i="1" a="1"/>
  <c r="P558" i="1" s="1"/>
  <c r="R558" i="1" s="1"/>
  <c r="P559" i="1" a="1"/>
  <c r="P559" i="1" s="1"/>
  <c r="R559" i="1" s="1"/>
  <c r="P556" i="1" a="1"/>
  <c r="P556" i="1" s="1"/>
  <c r="R556" i="1" s="1"/>
  <c r="P560" i="1" a="1"/>
  <c r="P560" i="1" s="1"/>
  <c r="R560" i="1" s="1"/>
  <c r="P510" i="1" a="1"/>
  <c r="P510" i="1" s="1"/>
  <c r="R510" i="1" s="1"/>
  <c r="P511" i="1" a="1"/>
  <c r="P511" i="1" s="1"/>
  <c r="R511" i="1" s="1"/>
  <c r="P508" i="1" a="1"/>
  <c r="P508" i="1" s="1"/>
  <c r="R508" i="1" s="1"/>
  <c r="P512" i="1" a="1"/>
  <c r="P512" i="1" s="1"/>
  <c r="R512" i="1" s="1"/>
  <c r="P1635" i="1" a="1"/>
  <c r="P1635" i="1" s="1"/>
  <c r="R1635" i="1" s="1"/>
  <c r="P1626" i="1" a="1"/>
  <c r="P1626" i="1" s="1"/>
  <c r="R1626" i="1" s="1"/>
  <c r="P1616" i="1" a="1"/>
  <c r="P1616" i="1" s="1"/>
  <c r="R1616" i="1" s="1"/>
  <c r="P1607" i="1" a="1"/>
  <c r="P1607" i="1" s="1"/>
  <c r="R1607" i="1" s="1"/>
  <c r="P1580" i="1" a="1"/>
  <c r="P1580" i="1" s="1"/>
  <c r="R1580" i="1" s="1"/>
  <c r="P1571" i="1" a="1"/>
  <c r="P1571" i="1" s="1"/>
  <c r="R1571" i="1" s="1"/>
  <c r="P1562" i="1" a="1"/>
  <c r="P1562" i="1" s="1"/>
  <c r="R1562" i="1" s="1"/>
  <c r="P1552" i="1" a="1"/>
  <c r="P1552" i="1" s="1"/>
  <c r="R1552" i="1" s="1"/>
  <c r="P1543" i="1" a="1"/>
  <c r="P1543" i="1" s="1"/>
  <c r="R1543" i="1" s="1"/>
  <c r="P1534" i="1" a="1"/>
  <c r="P1534" i="1" s="1"/>
  <c r="R1534" i="1" s="1"/>
  <c r="P1525" i="1" a="1"/>
  <c r="P1525" i="1" s="1"/>
  <c r="R1525" i="1" s="1"/>
  <c r="P1516" i="1" a="1"/>
  <c r="P1516" i="1" s="1"/>
  <c r="R1516" i="1" s="1"/>
  <c r="P1507" i="1" a="1"/>
  <c r="P1507" i="1" s="1"/>
  <c r="R1507" i="1" s="1"/>
  <c r="P1498" i="1" a="1"/>
  <c r="P1498" i="1" s="1"/>
  <c r="P1488" i="1" a="1"/>
  <c r="P1488" i="1" s="1"/>
  <c r="P1479" i="1" a="1"/>
  <c r="P1479" i="1" s="1"/>
  <c r="P1470" i="1" a="1"/>
  <c r="P1470" i="1" s="1"/>
  <c r="P1461" i="1" a="1"/>
  <c r="P1461" i="1" s="1"/>
  <c r="P1434" i="1" a="1"/>
  <c r="P1434" i="1" s="1"/>
  <c r="R1434" i="1" s="1"/>
  <c r="P1424" i="1" a="1"/>
  <c r="P1424" i="1" s="1"/>
  <c r="R1424" i="1" s="1"/>
  <c r="P1415" i="1" a="1"/>
  <c r="P1415" i="1" s="1"/>
  <c r="P1406" i="1" a="1"/>
  <c r="P1406" i="1" s="1"/>
  <c r="P1397" i="1" a="1"/>
  <c r="P1397" i="1" s="1"/>
  <c r="P1379" i="1" a="1"/>
  <c r="P1379" i="1" s="1"/>
  <c r="P1370" i="1" a="1"/>
  <c r="P1370" i="1" s="1"/>
  <c r="P1360" i="1" a="1"/>
  <c r="P1360" i="1" s="1"/>
  <c r="P1351" i="1" a="1"/>
  <c r="P1351" i="1" s="1"/>
  <c r="R1351" i="1" s="1"/>
  <c r="P1342" i="1" a="1"/>
  <c r="P1342" i="1" s="1"/>
  <c r="P1333" i="1" a="1"/>
  <c r="P1333" i="1" s="1"/>
  <c r="R1333" i="1" s="1"/>
  <c r="P1315" i="1" a="1"/>
  <c r="P1315" i="1" s="1"/>
  <c r="P1306" i="1" a="1"/>
  <c r="P1306" i="1" s="1"/>
  <c r="P1296" i="1" a="1"/>
  <c r="P1296" i="1" s="1"/>
  <c r="P1287" i="1" a="1"/>
  <c r="P1287" i="1" s="1"/>
  <c r="P1250" i="1" a="1"/>
  <c r="P1250" i="1" s="1"/>
  <c r="P1236" i="1" a="1"/>
  <c r="P1236" i="1" s="1"/>
  <c r="R1236" i="1" s="1"/>
  <c r="P1166" i="1" a="1"/>
  <c r="P1166" i="1" s="1"/>
  <c r="R1166" i="1" s="1"/>
  <c r="P1148" i="1" a="1"/>
  <c r="P1148" i="1" s="1"/>
  <c r="R1148" i="1" s="1"/>
  <c r="P1088" i="1" a="1"/>
  <c r="P1088" i="1" s="1"/>
  <c r="R1088" i="1" s="1"/>
  <c r="P997" i="1" a="1"/>
  <c r="P997" i="1" s="1"/>
  <c r="P987" i="1" a="1"/>
  <c r="P987" i="1" s="1"/>
  <c r="R987" i="1" s="1"/>
  <c r="P951" i="1" a="1"/>
  <c r="P951" i="1" s="1"/>
  <c r="R951" i="1" s="1"/>
  <c r="P887" i="1" a="1"/>
  <c r="P887" i="1" s="1"/>
  <c r="R887" i="1" s="1"/>
  <c r="P878" i="1" a="1"/>
  <c r="P878" i="1" s="1"/>
  <c r="R878" i="1" s="1"/>
  <c r="P835" i="1" a="1"/>
  <c r="P835" i="1" s="1"/>
  <c r="R835" i="1" s="1"/>
  <c r="P796" i="1" a="1"/>
  <c r="P796" i="1" s="1"/>
  <c r="R796" i="1" s="1"/>
  <c r="P790" i="1" a="1"/>
  <c r="P790" i="1" s="1"/>
  <c r="R790" i="1" s="1"/>
  <c r="P725" i="1" a="1"/>
  <c r="P725" i="1" s="1"/>
  <c r="P695" i="1" a="1"/>
  <c r="P695" i="1" s="1"/>
  <c r="R695" i="1" s="1"/>
  <c r="P663" i="1" a="1"/>
  <c r="P663" i="1" s="1"/>
  <c r="R663" i="1" s="1"/>
  <c r="P426" i="1" a="1"/>
  <c r="P426" i="1" s="1"/>
  <c r="R426" i="1" s="1"/>
  <c r="P1634" i="1" a="1"/>
  <c r="P1634" i="1" s="1"/>
  <c r="R1634" i="1" s="1"/>
  <c r="P1624" i="1" a="1"/>
  <c r="P1624" i="1" s="1"/>
  <c r="R1624" i="1" s="1"/>
  <c r="P1606" i="1" a="1"/>
  <c r="P1606" i="1" s="1"/>
  <c r="R1606" i="1" s="1"/>
  <c r="P1579" i="1" a="1"/>
  <c r="P1579" i="1" s="1"/>
  <c r="R1579" i="1" s="1"/>
  <c r="P1570" i="1" a="1"/>
  <c r="P1570" i="1" s="1"/>
  <c r="R1570" i="1" s="1"/>
  <c r="P1560" i="1" a="1"/>
  <c r="P1560" i="1" s="1"/>
  <c r="R1560" i="1" s="1"/>
  <c r="P1551" i="1" a="1"/>
  <c r="P1551" i="1" s="1"/>
  <c r="R1551" i="1" s="1"/>
  <c r="P1542" i="1" a="1"/>
  <c r="P1542" i="1" s="1"/>
  <c r="R1542" i="1" s="1"/>
  <c r="P1533" i="1" a="1"/>
  <c r="P1533" i="1" s="1"/>
  <c r="R1533" i="1" s="1"/>
  <c r="P1524" i="1" a="1"/>
  <c r="P1524" i="1" s="1"/>
  <c r="R1524" i="1" s="1"/>
  <c r="P1515" i="1" a="1"/>
  <c r="P1515" i="1" s="1"/>
  <c r="R1515" i="1" s="1"/>
  <c r="P1506" i="1" a="1"/>
  <c r="P1506" i="1" s="1"/>
  <c r="R1506" i="1" s="1"/>
  <c r="P1496" i="1" a="1"/>
  <c r="P1496" i="1" s="1"/>
  <c r="R1496" i="1" s="1"/>
  <c r="P1487" i="1" a="1"/>
  <c r="P1487" i="1" s="1"/>
  <c r="P1478" i="1" a="1"/>
  <c r="P1478" i="1" s="1"/>
  <c r="P1469" i="1" a="1"/>
  <c r="P1469" i="1" s="1"/>
  <c r="P1460" i="1" a="1"/>
  <c r="P1460" i="1" s="1"/>
  <c r="P1432" i="1" a="1"/>
  <c r="P1432" i="1" s="1"/>
  <c r="R1432" i="1" s="1"/>
  <c r="P1414" i="1" a="1"/>
  <c r="P1414" i="1" s="1"/>
  <c r="P1405" i="1" a="1"/>
  <c r="P1405" i="1" s="1"/>
  <c r="P1396" i="1" a="1"/>
  <c r="P1396" i="1" s="1"/>
  <c r="P1378" i="1" a="1"/>
  <c r="P1378" i="1" s="1"/>
  <c r="R1378" i="1" s="1"/>
  <c r="P1368" i="1" a="1"/>
  <c r="P1368" i="1" s="1"/>
  <c r="R1368" i="1" s="1"/>
  <c r="P1359" i="1" a="1"/>
  <c r="P1359" i="1" s="1"/>
  <c r="P1341" i="1" a="1"/>
  <c r="P1341" i="1" s="1"/>
  <c r="P1332" i="1" a="1"/>
  <c r="P1332" i="1" s="1"/>
  <c r="R1332" i="1" s="1"/>
  <c r="P1314" i="1" a="1"/>
  <c r="P1314" i="1" s="1"/>
  <c r="R1314" i="1" s="1"/>
  <c r="P1304" i="1" a="1"/>
  <c r="P1304" i="1" s="1"/>
  <c r="P1295" i="1" a="1"/>
  <c r="P1295" i="1" s="1"/>
  <c r="P1286" i="1" a="1"/>
  <c r="P1286" i="1" s="1"/>
  <c r="R1286" i="1" s="1"/>
  <c r="P1265" i="1" a="1"/>
  <c r="P1265" i="1" s="1"/>
  <c r="R1265" i="1" s="1"/>
  <c r="P1249" i="1" a="1"/>
  <c r="P1249" i="1" s="1"/>
  <c r="R1249" i="1" s="1"/>
  <c r="P1216" i="1" a="1"/>
  <c r="P1216" i="1" s="1"/>
  <c r="R1216" i="1" s="1"/>
  <c r="P904" i="1" a="1"/>
  <c r="P904" i="1" s="1"/>
  <c r="R904" i="1" s="1"/>
  <c r="P1106" i="1" a="1"/>
  <c r="P1106" i="1" s="1"/>
  <c r="R1106" i="1" s="1"/>
  <c r="P1632" i="1" a="1"/>
  <c r="P1632" i="1" s="1"/>
  <c r="R1632" i="1" s="1"/>
  <c r="P1623" i="1" a="1"/>
  <c r="P1623" i="1" s="1"/>
  <c r="R1623" i="1" s="1"/>
  <c r="P1605" i="1" a="1"/>
  <c r="P1605" i="1" s="1"/>
  <c r="R1605" i="1" s="1"/>
  <c r="P1587" i="1" a="1"/>
  <c r="P1587" i="1" s="1"/>
  <c r="R1587" i="1" s="1"/>
  <c r="P1578" i="1" a="1"/>
  <c r="P1578" i="1" s="1"/>
  <c r="R1578" i="1" s="1"/>
  <c r="P1568" i="1" a="1"/>
  <c r="P1568" i="1" s="1"/>
  <c r="R1568" i="1" s="1"/>
  <c r="P1559" i="1" a="1"/>
  <c r="P1559" i="1" s="1"/>
  <c r="R1559" i="1" s="1"/>
  <c r="P1550" i="1" a="1"/>
  <c r="P1550" i="1" s="1"/>
  <c r="R1550" i="1" s="1"/>
  <c r="P1541" i="1" a="1"/>
  <c r="P1541" i="1" s="1"/>
  <c r="R1541" i="1" s="1"/>
  <c r="P1532" i="1" a="1"/>
  <c r="P1532" i="1" s="1"/>
  <c r="R1532" i="1" s="1"/>
  <c r="P1523" i="1" a="1"/>
  <c r="P1523" i="1" s="1"/>
  <c r="R1523" i="1" s="1"/>
  <c r="P1514" i="1" a="1"/>
  <c r="P1514" i="1" s="1"/>
  <c r="R1514" i="1" s="1"/>
  <c r="P1504" i="1" a="1"/>
  <c r="P1504" i="1" s="1"/>
  <c r="P1495" i="1" a="1"/>
  <c r="P1495" i="1" s="1"/>
  <c r="R1495" i="1" s="1"/>
  <c r="P1486" i="1" a="1"/>
  <c r="P1486" i="1" s="1"/>
  <c r="P1477" i="1" a="1"/>
  <c r="P1477" i="1" s="1"/>
  <c r="R1477" i="1" s="1"/>
  <c r="P1468" i="1" a="1"/>
  <c r="P1468" i="1" s="1"/>
  <c r="P1459" i="1" a="1"/>
  <c r="P1459" i="1" s="1"/>
  <c r="P1440" i="1" a="1"/>
  <c r="P1440" i="1" s="1"/>
  <c r="P1431" i="1" a="1"/>
  <c r="P1431" i="1" s="1"/>
  <c r="R1431" i="1" s="1"/>
  <c r="P1422" i="1" a="1"/>
  <c r="P1422" i="1" s="1"/>
  <c r="R1422" i="1" s="1"/>
  <c r="P1413" i="1" a="1"/>
  <c r="P1413" i="1" s="1"/>
  <c r="P1404" i="1" a="1"/>
  <c r="P1404" i="1" s="1"/>
  <c r="P1395" i="1" a="1"/>
  <c r="P1395" i="1" s="1"/>
  <c r="P1376" i="1" a="1"/>
  <c r="P1376" i="1" s="1"/>
  <c r="P1367" i="1" a="1"/>
  <c r="P1367" i="1" s="1"/>
  <c r="R1367" i="1" s="1"/>
  <c r="P1358" i="1" a="1"/>
  <c r="P1358" i="1" s="1"/>
  <c r="P1340" i="1" a="1"/>
  <c r="P1340" i="1" s="1"/>
  <c r="R1340" i="1" s="1"/>
  <c r="P1331" i="1" a="1"/>
  <c r="P1331" i="1" s="1"/>
  <c r="R1331" i="1" s="1"/>
  <c r="P1312" i="1" a="1"/>
  <c r="P1312" i="1" s="1"/>
  <c r="P1303" i="1" a="1"/>
  <c r="P1303" i="1" s="1"/>
  <c r="P1294" i="1" a="1"/>
  <c r="P1294" i="1" s="1"/>
  <c r="P1264" i="1" a="1"/>
  <c r="P1264" i="1" s="1"/>
  <c r="R1264" i="1" s="1"/>
  <c r="P1248" i="1" a="1"/>
  <c r="P1248" i="1" s="1"/>
  <c r="R1248" i="1" s="1"/>
  <c r="P1211" i="1" a="1"/>
  <c r="P1211" i="1" s="1"/>
  <c r="R1211" i="1" s="1"/>
  <c r="P1640" i="1" a="1"/>
  <c r="P1640" i="1" s="1"/>
  <c r="R1640" i="1" s="1"/>
  <c r="P1631" i="1" a="1"/>
  <c r="P1631" i="1" s="1"/>
  <c r="R1631" i="1" s="1"/>
  <c r="P1622" i="1" a="1"/>
  <c r="P1622" i="1" s="1"/>
  <c r="R1622" i="1" s="1"/>
  <c r="P1604" i="1" a="1"/>
  <c r="P1604" i="1" s="1"/>
  <c r="R1604" i="1" s="1"/>
  <c r="P1576" i="1" a="1"/>
  <c r="P1576" i="1" s="1"/>
  <c r="R1576" i="1" s="1"/>
  <c r="P1567" i="1" a="1"/>
  <c r="P1567" i="1" s="1"/>
  <c r="R1567" i="1" s="1"/>
  <c r="P1558" i="1" a="1"/>
  <c r="P1558" i="1" s="1"/>
  <c r="R1558" i="1" s="1"/>
  <c r="P1549" i="1" a="1"/>
  <c r="P1549" i="1" s="1"/>
  <c r="R1549" i="1" s="1"/>
  <c r="P1540" i="1" a="1"/>
  <c r="P1540" i="1" s="1"/>
  <c r="R1540" i="1" s="1"/>
  <c r="P1531" i="1" a="1"/>
  <c r="P1531" i="1" s="1"/>
  <c r="R1531" i="1" s="1"/>
  <c r="P1522" i="1" a="1"/>
  <c r="P1522" i="1" s="1"/>
  <c r="R1522" i="1" s="1"/>
  <c r="P1512" i="1" a="1"/>
  <c r="P1512" i="1" s="1"/>
  <c r="R1512" i="1" s="1"/>
  <c r="P1503" i="1" a="1"/>
  <c r="P1503" i="1" s="1"/>
  <c r="P1494" i="1" a="1"/>
  <c r="P1494" i="1" s="1"/>
  <c r="R1494" i="1" s="1"/>
  <c r="P1485" i="1" a="1"/>
  <c r="P1485" i="1" s="1"/>
  <c r="P1467" i="1" a="1"/>
  <c r="P1467" i="1" s="1"/>
  <c r="P1458" i="1" a="1"/>
  <c r="P1458" i="1" s="1"/>
  <c r="P1448" i="1" a="1"/>
  <c r="P1448" i="1" s="1"/>
  <c r="R1448" i="1" s="1"/>
  <c r="P1439" i="1" a="1"/>
  <c r="P1439" i="1" s="1"/>
  <c r="P1430" i="1" a="1"/>
  <c r="P1430" i="1" s="1"/>
  <c r="R1430" i="1" s="1"/>
  <c r="P1412" i="1" a="1"/>
  <c r="P1412" i="1" s="1"/>
  <c r="P1403" i="1" a="1"/>
  <c r="P1403" i="1" s="1"/>
  <c r="P1394" i="1" a="1"/>
  <c r="P1394" i="1" s="1"/>
  <c r="P1384" i="1" a="1"/>
  <c r="P1384" i="1" s="1"/>
  <c r="P1375" i="1" a="1"/>
  <c r="P1375" i="1" s="1"/>
  <c r="P1366" i="1" a="1"/>
  <c r="P1366" i="1" s="1"/>
  <c r="R1366" i="1" s="1"/>
  <c r="P1357" i="1" a="1"/>
  <c r="P1357" i="1" s="1"/>
  <c r="P1320" i="1" a="1"/>
  <c r="P1320" i="1" s="1"/>
  <c r="P1311" i="1" a="1"/>
  <c r="P1311" i="1" s="1"/>
  <c r="P1302" i="1" a="1"/>
  <c r="P1302" i="1" s="1"/>
  <c r="P1293" i="1" a="1"/>
  <c r="P1293" i="1" s="1"/>
  <c r="P1247" i="1" a="1"/>
  <c r="P1247" i="1" s="1"/>
  <c r="R1247" i="1" s="1"/>
  <c r="P1230" i="1" a="1"/>
  <c r="P1230" i="1" s="1"/>
  <c r="P1205" i="1" a="1"/>
  <c r="P1205" i="1" s="1"/>
  <c r="R1205" i="1" s="1"/>
  <c r="P1639" i="1" a="1"/>
  <c r="P1639" i="1" s="1"/>
  <c r="R1639" i="1" s="1"/>
  <c r="P1630" i="1" a="1"/>
  <c r="P1630" i="1" s="1"/>
  <c r="R1630" i="1" s="1"/>
  <c r="P1621" i="1" a="1"/>
  <c r="P1621" i="1" s="1"/>
  <c r="R1621" i="1" s="1"/>
  <c r="P1603" i="1" a="1"/>
  <c r="P1603" i="1" s="1"/>
  <c r="R1603" i="1" s="1"/>
  <c r="P1584" i="1" a="1"/>
  <c r="P1584" i="1" s="1"/>
  <c r="R1584" i="1" s="1"/>
  <c r="P1575" i="1" a="1"/>
  <c r="P1575" i="1" s="1"/>
  <c r="R1575" i="1" s="1"/>
  <c r="P1566" i="1" a="1"/>
  <c r="P1566" i="1" s="1"/>
  <c r="R1566" i="1" s="1"/>
  <c r="P1557" i="1" a="1"/>
  <c r="P1557" i="1" s="1"/>
  <c r="R1557" i="1" s="1"/>
  <c r="P1548" i="1" a="1"/>
  <c r="P1548" i="1" s="1"/>
  <c r="R1548" i="1" s="1"/>
  <c r="P1539" i="1" a="1"/>
  <c r="P1539" i="1" s="1"/>
  <c r="R1539" i="1" s="1"/>
  <c r="P1530" i="1" a="1"/>
  <c r="P1530" i="1" s="1"/>
  <c r="R1530" i="1" s="1"/>
  <c r="P1520" i="1" a="1"/>
  <c r="P1520" i="1" s="1"/>
  <c r="R1520" i="1" s="1"/>
  <c r="P1511" i="1" a="1"/>
  <c r="P1511" i="1" s="1"/>
  <c r="R1511" i="1" s="1"/>
  <c r="P1502" i="1" a="1"/>
  <c r="P1502" i="1" s="1"/>
  <c r="P1493" i="1" a="1"/>
  <c r="P1493" i="1" s="1"/>
  <c r="R1493" i="1" s="1"/>
  <c r="P1484" i="1" a="1"/>
  <c r="P1484" i="1" s="1"/>
  <c r="P1466" i="1" a="1"/>
  <c r="P1466" i="1" s="1"/>
  <c r="P1456" i="1" a="1"/>
  <c r="P1456" i="1" s="1"/>
  <c r="R1456" i="1" s="1"/>
  <c r="P1438" i="1" a="1"/>
  <c r="P1438" i="1" s="1"/>
  <c r="R1438" i="1" s="1"/>
  <c r="P1411" i="1" a="1"/>
  <c r="P1411" i="1" s="1"/>
  <c r="P1402" i="1" a="1"/>
  <c r="P1402" i="1" s="1"/>
  <c r="P1392" i="1" a="1"/>
  <c r="P1392" i="1" s="1"/>
  <c r="R1392" i="1" s="1"/>
  <c r="P1383" i="1" a="1"/>
  <c r="P1383" i="1" s="1"/>
  <c r="P1374" i="1" a="1"/>
  <c r="P1374" i="1" s="1"/>
  <c r="P1365" i="1" a="1"/>
  <c r="P1365" i="1" s="1"/>
  <c r="R1365" i="1" s="1"/>
  <c r="P1356" i="1" a="1"/>
  <c r="P1356" i="1" s="1"/>
  <c r="P1328" i="1" a="1"/>
  <c r="P1328" i="1" s="1"/>
  <c r="R1328" i="1" s="1"/>
  <c r="P1319" i="1" a="1"/>
  <c r="P1319" i="1" s="1"/>
  <c r="P1310" i="1" a="1"/>
  <c r="P1310" i="1" s="1"/>
  <c r="P1301" i="1" a="1"/>
  <c r="P1301" i="1" s="1"/>
  <c r="P1292" i="1" a="1"/>
  <c r="P1292" i="1" s="1"/>
  <c r="P1273" i="1" a="1"/>
  <c r="P1273" i="1" s="1"/>
  <c r="R1273" i="1" s="1"/>
  <c r="P1246" i="1" a="1"/>
  <c r="P1246" i="1" s="1"/>
  <c r="R1246" i="1" s="1"/>
  <c r="P1229" i="1" a="1"/>
  <c r="P1229" i="1" s="1"/>
  <c r="P1195" i="1" a="1"/>
  <c r="P1195" i="1" s="1"/>
  <c r="R1195" i="1" s="1"/>
  <c r="P905" i="1" a="1"/>
  <c r="P905" i="1" s="1"/>
  <c r="R905" i="1" s="1"/>
  <c r="P1638" i="1" a="1"/>
  <c r="P1638" i="1" s="1"/>
  <c r="R1638" i="1" s="1"/>
  <c r="P1629" i="1" a="1"/>
  <c r="P1629" i="1" s="1"/>
  <c r="R1629" i="1" s="1"/>
  <c r="P1620" i="1" a="1"/>
  <c r="P1620" i="1" s="1"/>
  <c r="R1620" i="1" s="1"/>
  <c r="P1602" i="1" a="1"/>
  <c r="P1602" i="1" s="1"/>
  <c r="R1602" i="1" s="1"/>
  <c r="P1592" i="1" a="1"/>
  <c r="P1592" i="1" s="1"/>
  <c r="R1592" i="1" s="1"/>
  <c r="P1583" i="1" a="1"/>
  <c r="P1583" i="1" s="1"/>
  <c r="R1583" i="1" s="1"/>
  <c r="P1574" i="1" a="1"/>
  <c r="P1574" i="1" s="1"/>
  <c r="R1574" i="1" s="1"/>
  <c r="P1565" i="1" a="1"/>
  <c r="P1565" i="1" s="1"/>
  <c r="R1565" i="1" s="1"/>
  <c r="P1556" i="1" a="1"/>
  <c r="P1556" i="1" s="1"/>
  <c r="R1556" i="1" s="1"/>
  <c r="P1547" i="1" a="1"/>
  <c r="P1547" i="1" s="1"/>
  <c r="R1547" i="1" s="1"/>
  <c r="P1538" i="1" a="1"/>
  <c r="P1538" i="1" s="1"/>
  <c r="R1538" i="1" s="1"/>
  <c r="P1528" i="1" a="1"/>
  <c r="P1528" i="1" s="1"/>
  <c r="R1528" i="1" s="1"/>
  <c r="P1519" i="1" a="1"/>
  <c r="P1519" i="1" s="1"/>
  <c r="R1519" i="1" s="1"/>
  <c r="P1510" i="1" a="1"/>
  <c r="P1510" i="1" s="1"/>
  <c r="R1510" i="1" s="1"/>
  <c r="P1501" i="1" a="1"/>
  <c r="P1501" i="1" s="1"/>
  <c r="P1492" i="1" a="1"/>
  <c r="P1492" i="1" s="1"/>
  <c r="R1492" i="1" s="1"/>
  <c r="P1483" i="1" a="1"/>
  <c r="P1483" i="1" s="1"/>
  <c r="P1464" i="1" a="1"/>
  <c r="P1464" i="1" s="1"/>
  <c r="P1410" i="1" a="1"/>
  <c r="P1410" i="1" s="1"/>
  <c r="P1400" i="1" a="1"/>
  <c r="P1400" i="1" s="1"/>
  <c r="P1382" i="1" a="1"/>
  <c r="P1382" i="1" s="1"/>
  <c r="P1373" i="1" a="1"/>
  <c r="P1373" i="1" s="1"/>
  <c r="P1364" i="1" a="1"/>
  <c r="P1364" i="1" s="1"/>
  <c r="R1364" i="1" s="1"/>
  <c r="P1355" i="1" a="1"/>
  <c r="P1355" i="1" s="1"/>
  <c r="P1336" i="1" a="1"/>
  <c r="P1336" i="1" s="1"/>
  <c r="R1336" i="1" s="1"/>
  <c r="P1327" i="1" a="1"/>
  <c r="P1327" i="1" s="1"/>
  <c r="R1327" i="1" s="1"/>
  <c r="P1318" i="1" a="1"/>
  <c r="P1318" i="1" s="1"/>
  <c r="P1309" i="1" a="1"/>
  <c r="P1309" i="1" s="1"/>
  <c r="P1291" i="1" a="1"/>
  <c r="P1291" i="1" s="1"/>
  <c r="P1269" i="1" a="1"/>
  <c r="P1269" i="1" s="1"/>
  <c r="R1269" i="1" s="1"/>
  <c r="P1242" i="1" a="1"/>
  <c r="P1242" i="1" s="1"/>
  <c r="R1242" i="1" s="1"/>
  <c r="P1228" i="1" a="1"/>
  <c r="P1228" i="1" s="1"/>
  <c r="P768" i="1" a="1"/>
  <c r="P768" i="1" s="1"/>
  <c r="R768" i="1" s="1"/>
  <c r="P1637" i="1" a="1"/>
  <c r="P1637" i="1" s="1"/>
  <c r="R1637" i="1" s="1"/>
  <c r="P1628" i="1" a="1"/>
  <c r="P1628" i="1" s="1"/>
  <c r="R1628" i="1" s="1"/>
  <c r="P1619" i="1" a="1"/>
  <c r="P1619" i="1" s="1"/>
  <c r="R1619" i="1" s="1"/>
  <c r="P1600" i="1" a="1"/>
  <c r="P1600" i="1" s="1"/>
  <c r="R1600" i="1" s="1"/>
  <c r="P1591" i="1" a="1"/>
  <c r="P1591" i="1" s="1"/>
  <c r="R1591" i="1" s="1"/>
  <c r="P1582" i="1" a="1"/>
  <c r="P1582" i="1" s="1"/>
  <c r="R1582" i="1" s="1"/>
  <c r="P1573" i="1" a="1"/>
  <c r="P1573" i="1" s="1"/>
  <c r="R1573" i="1" s="1"/>
  <c r="P1564" i="1" a="1"/>
  <c r="P1564" i="1" s="1"/>
  <c r="R1564" i="1" s="1"/>
  <c r="P1555" i="1" a="1"/>
  <c r="P1555" i="1" s="1"/>
  <c r="R1555" i="1" s="1"/>
  <c r="P1546" i="1" a="1"/>
  <c r="P1546" i="1" s="1"/>
  <c r="R1546" i="1" s="1"/>
  <c r="P1536" i="1" a="1"/>
  <c r="P1536" i="1" s="1"/>
  <c r="R1536" i="1" s="1"/>
  <c r="P1527" i="1" a="1"/>
  <c r="P1527" i="1" s="1"/>
  <c r="R1527" i="1" s="1"/>
  <c r="P1518" i="1" a="1"/>
  <c r="P1518" i="1" s="1"/>
  <c r="R1518" i="1" s="1"/>
  <c r="P1509" i="1" a="1"/>
  <c r="P1509" i="1" s="1"/>
  <c r="R1509" i="1" s="1"/>
  <c r="P1491" i="1" a="1"/>
  <c r="P1491" i="1" s="1"/>
  <c r="R1491" i="1" s="1"/>
  <c r="P1335" i="1" a="1"/>
  <c r="P1335" i="1" s="1"/>
  <c r="R1335" i="1" s="1"/>
  <c r="P1326" i="1" a="1"/>
  <c r="P1326" i="1" s="1"/>
  <c r="P1317" i="1" a="1"/>
  <c r="P1317" i="1" s="1"/>
  <c r="P1308" i="1" a="1"/>
  <c r="P1308" i="1" s="1"/>
  <c r="P1290" i="1" a="1"/>
  <c r="P1290" i="1" s="1"/>
  <c r="P1280" i="1" a="1"/>
  <c r="P1280" i="1" s="1"/>
  <c r="R1280" i="1" s="1"/>
  <c r="P1257" i="1" a="1"/>
  <c r="P1257" i="1" s="1"/>
  <c r="P1241" i="1" a="1"/>
  <c r="P1241" i="1" s="1"/>
  <c r="R1241" i="1" s="1"/>
  <c r="P1226" i="1" a="1"/>
  <c r="P1226" i="1" s="1"/>
  <c r="P588" i="1" a="1"/>
  <c r="P588" i="1" s="1"/>
  <c r="P1213" i="1" a="1"/>
  <c r="P1213" i="1" s="1"/>
  <c r="R1213" i="1" s="1"/>
  <c r="P1198" i="1" a="1"/>
  <c r="P1198" i="1" s="1"/>
  <c r="R1198" i="1" s="1"/>
  <c r="P1182" i="1" a="1"/>
  <c r="P1182" i="1" s="1"/>
  <c r="R1182" i="1" s="1"/>
  <c r="P1158" i="1" a="1"/>
  <c r="P1158" i="1" s="1"/>
  <c r="R1158" i="1" s="1"/>
  <c r="P1123" i="1" a="1"/>
  <c r="P1123" i="1" s="1"/>
  <c r="R1123" i="1" s="1"/>
  <c r="P989" i="1" a="1"/>
  <c r="P989" i="1" s="1"/>
  <c r="R989" i="1" s="1"/>
  <c r="P793" i="1" a="1"/>
  <c r="P793" i="1" s="1"/>
  <c r="R793" i="1" s="1"/>
  <c r="P615" i="1" a="1"/>
  <c r="P615" i="1" s="1"/>
  <c r="R615" i="1" s="1"/>
  <c r="P544" i="1" a="1"/>
  <c r="P544" i="1" s="1"/>
  <c r="R544" i="1" s="1"/>
  <c r="P1132" i="1" a="1"/>
  <c r="P1132" i="1" s="1"/>
  <c r="R1132" i="1" s="1"/>
  <c r="P454" i="1" a="1"/>
  <c r="P454" i="1" s="1"/>
  <c r="R454" i="1" s="1"/>
  <c r="P1181" i="1" a="1"/>
  <c r="P1181" i="1" s="1"/>
  <c r="R1181" i="1" s="1"/>
  <c r="P1155" i="1" a="1"/>
  <c r="P1155" i="1" s="1"/>
  <c r="R1155" i="1" s="1"/>
  <c r="P1115" i="1" a="1"/>
  <c r="P1115" i="1" s="1"/>
  <c r="R1115" i="1" s="1"/>
  <c r="P988" i="1" a="1"/>
  <c r="P988" i="1" s="1"/>
  <c r="R988" i="1" s="1"/>
  <c r="P792" i="1" a="1"/>
  <c r="P792" i="1" s="1"/>
  <c r="R792" i="1" s="1"/>
  <c r="P729" i="1" a="1"/>
  <c r="P729" i="1" s="1"/>
  <c r="P614" i="1" a="1"/>
  <c r="P614" i="1" s="1"/>
  <c r="R614" i="1" s="1"/>
  <c r="P543" i="1" a="1"/>
  <c r="P543" i="1" s="1"/>
  <c r="R543" i="1" s="1"/>
  <c r="P1188" i="1" a="1"/>
  <c r="P1188" i="1" s="1"/>
  <c r="R1188" i="1" s="1"/>
  <c r="P1179" i="1" a="1"/>
  <c r="P1179" i="1" s="1"/>
  <c r="R1179" i="1" s="1"/>
  <c r="P1150" i="1" a="1"/>
  <c r="P1150" i="1" s="1"/>
  <c r="R1150" i="1" s="1"/>
  <c r="P1042" i="1" a="1"/>
  <c r="P1042" i="1" s="1"/>
  <c r="R1042" i="1" s="1"/>
  <c r="P841" i="1" a="1"/>
  <c r="P841" i="1" s="1"/>
  <c r="R841" i="1" s="1"/>
  <c r="P791" i="1" a="1"/>
  <c r="P791" i="1" s="1"/>
  <c r="R791" i="1" s="1"/>
  <c r="P728" i="1" a="1"/>
  <c r="P728" i="1" s="1"/>
  <c r="P613" i="1" a="1"/>
  <c r="P613" i="1" s="1"/>
  <c r="R613" i="1" s="1"/>
  <c r="P542" i="1" a="1"/>
  <c r="P542" i="1" s="1"/>
  <c r="R542" i="1" s="1"/>
  <c r="P787" i="1" a="1"/>
  <c r="P787" i="1" s="1"/>
  <c r="R787" i="1" s="1"/>
  <c r="P1209" i="1" a="1"/>
  <c r="P1209" i="1" s="1"/>
  <c r="R1209" i="1" s="1"/>
  <c r="P1193" i="1" a="1"/>
  <c r="P1193" i="1" s="1"/>
  <c r="R1193" i="1" s="1"/>
  <c r="P1174" i="1" a="1"/>
  <c r="P1174" i="1" s="1"/>
  <c r="R1174" i="1" s="1"/>
  <c r="P1147" i="1" a="1"/>
  <c r="P1147" i="1" s="1"/>
  <c r="R1147" i="1" s="1"/>
  <c r="P840" i="1" a="1"/>
  <c r="P840" i="1" s="1"/>
  <c r="R840" i="1" s="1"/>
  <c r="P727" i="1" a="1"/>
  <c r="P727" i="1" s="1"/>
  <c r="P553" i="1" a="1"/>
  <c r="P553" i="1" s="1"/>
  <c r="R553" i="1" s="1"/>
  <c r="P1172" i="1" a="1"/>
  <c r="P1172" i="1" s="1"/>
  <c r="R1172" i="1" s="1"/>
  <c r="P1190" i="1" a="1"/>
  <c r="P1190" i="1" s="1"/>
  <c r="R1190" i="1" s="1"/>
  <c r="P993" i="1" a="1"/>
  <c r="P993" i="1" s="1"/>
  <c r="R993" i="1" s="1"/>
  <c r="P839" i="1" a="1"/>
  <c r="P839" i="1" s="1"/>
  <c r="R839" i="1" s="1"/>
  <c r="P726" i="1" a="1"/>
  <c r="P726" i="1" s="1"/>
  <c r="P552" i="1" a="1"/>
  <c r="P552" i="1" s="1"/>
  <c r="R552" i="1" s="1"/>
  <c r="P1164" i="1" a="1"/>
  <c r="P1164" i="1" s="1"/>
  <c r="R1164" i="1" s="1"/>
  <c r="P612" i="1" a="1"/>
  <c r="P612" i="1" s="1"/>
  <c r="R612" i="1" s="1"/>
  <c r="P992" i="1" a="1"/>
  <c r="P992" i="1" s="1"/>
  <c r="R992" i="1" s="1"/>
  <c r="P838" i="1" a="1"/>
  <c r="P838" i="1" s="1"/>
  <c r="R838" i="1" s="1"/>
  <c r="P724" i="1" a="1"/>
  <c r="P724" i="1" s="1"/>
  <c r="P551" i="1" a="1"/>
  <c r="P551" i="1" s="1"/>
  <c r="R551" i="1" s="1"/>
  <c r="P991" i="1" a="1"/>
  <c r="P991" i="1" s="1"/>
  <c r="R991" i="1" s="1"/>
  <c r="P837" i="1" a="1"/>
  <c r="P837" i="1" s="1"/>
  <c r="R837" i="1" s="1"/>
  <c r="P457" i="1" a="1"/>
  <c r="P457" i="1" s="1"/>
  <c r="R457" i="1" s="1"/>
  <c r="P456" i="1" a="1"/>
  <c r="P456" i="1" s="1"/>
  <c r="R456" i="1" s="1"/>
  <c r="P369" i="1" a="1"/>
  <c r="P369" i="1" s="1"/>
  <c r="R369" i="1" s="1"/>
  <c r="P899" i="1" a="1"/>
  <c r="P899" i="1" s="1"/>
  <c r="R899" i="1" s="1"/>
  <c r="P924" i="1" a="1"/>
  <c r="P924" i="1" s="1"/>
  <c r="R924" i="1" s="1"/>
  <c r="P860" i="1" a="1"/>
  <c r="P860" i="1" s="1"/>
  <c r="R860" i="1" s="1"/>
  <c r="P836" i="1" a="1"/>
  <c r="P836" i="1" s="1"/>
  <c r="R836" i="1" s="1"/>
  <c r="P541" i="1" a="1"/>
  <c r="P541" i="1" s="1"/>
  <c r="R541" i="1" s="1"/>
  <c r="P763" i="1" a="1"/>
  <c r="P763" i="1" s="1"/>
  <c r="R763" i="1" s="1"/>
  <c r="P850" i="1" a="1"/>
  <c r="P850" i="1" s="1"/>
  <c r="R850" i="1" s="1"/>
  <c r="P828" i="1" a="1"/>
  <c r="P828" i="1" s="1"/>
  <c r="R828" i="1" s="1"/>
  <c r="P765" i="1" a="1"/>
  <c r="P765" i="1" s="1"/>
  <c r="R765" i="1" s="1"/>
  <c r="P597" i="1" a="1"/>
  <c r="P597" i="1" s="1"/>
  <c r="P549" i="1" a="1"/>
  <c r="P549" i="1" s="1"/>
  <c r="R549" i="1" s="1"/>
  <c r="P823" i="1" a="1"/>
  <c r="P823" i="1" s="1"/>
  <c r="R823" i="1" s="1"/>
  <c r="P789" i="1" a="1"/>
  <c r="P789" i="1" s="1"/>
  <c r="R789" i="1" s="1"/>
  <c r="P764" i="1" a="1"/>
  <c r="P764" i="1" s="1"/>
  <c r="R764" i="1" s="1"/>
  <c r="P677" i="1" a="1"/>
  <c r="P677" i="1" s="1"/>
  <c r="R677" i="1" s="1"/>
  <c r="P788" i="1" a="1"/>
  <c r="P788" i="1" s="1"/>
  <c r="R788" i="1" s="1"/>
  <c r="P701" i="1" a="1"/>
  <c r="P701" i="1" s="1"/>
  <c r="R701" i="1" s="1"/>
  <c r="P676" i="1" a="1"/>
  <c r="P676" i="1" s="1"/>
  <c r="R676" i="1" s="1"/>
  <c r="P557" i="1" a="1"/>
  <c r="P557" i="1" s="1"/>
  <c r="R557" i="1" s="1"/>
  <c r="P955" i="1" a="1"/>
  <c r="P955" i="1" s="1"/>
  <c r="R955" i="1" s="1"/>
  <c r="P365" i="1" a="1"/>
  <c r="P365" i="1" s="1"/>
  <c r="R365" i="1" s="1"/>
  <c r="P786" i="1" a="1"/>
  <c r="P786" i="1" s="1"/>
  <c r="R786" i="1" s="1"/>
  <c r="P700" i="1" a="1"/>
  <c r="P700" i="1" s="1"/>
  <c r="R700" i="1" s="1"/>
  <c r="P509" i="1" a="1"/>
  <c r="P509" i="1" s="1"/>
  <c r="R509" i="1" s="1"/>
  <c r="P453" i="1" a="1"/>
  <c r="P453" i="1" s="1"/>
  <c r="R453" i="1" s="1"/>
  <c r="P381" i="1" a="1"/>
  <c r="P381" i="1" s="1"/>
  <c r="R381" i="1" s="1"/>
  <c r="P1107" i="1" a="1"/>
  <c r="P1107" i="1" s="1"/>
  <c r="R1107" i="1" s="1"/>
  <c r="P1091" i="1" a="1"/>
  <c r="P1091" i="1" s="1"/>
  <c r="R1091" i="1" s="1"/>
  <c r="P1083" i="1" a="1"/>
  <c r="P1083" i="1" s="1"/>
  <c r="R1083" i="1" s="1"/>
  <c r="P1067" i="1" a="1"/>
  <c r="P1067" i="1" s="1"/>
  <c r="R1067" i="1" s="1"/>
  <c r="P1059" i="1" a="1"/>
  <c r="P1059" i="1" s="1"/>
  <c r="R1059" i="1" s="1"/>
  <c r="P1051" i="1" a="1"/>
  <c r="P1051" i="1" s="1"/>
  <c r="R1051" i="1" s="1"/>
  <c r="P1027" i="1" a="1"/>
  <c r="P1027" i="1" s="1"/>
  <c r="R1027" i="1" s="1"/>
  <c r="P1019" i="1" a="1"/>
  <c r="P1019" i="1" s="1"/>
  <c r="P995" i="1" a="1"/>
  <c r="P995" i="1" s="1"/>
  <c r="P979" i="1" a="1"/>
  <c r="P979" i="1" s="1"/>
  <c r="R979" i="1" s="1"/>
  <c r="P963" i="1" a="1"/>
  <c r="P963" i="1" s="1"/>
  <c r="R963" i="1" s="1"/>
  <c r="P947" i="1" a="1"/>
  <c r="P947" i="1" s="1"/>
  <c r="R947" i="1" s="1"/>
  <c r="P939" i="1" a="1"/>
  <c r="P939" i="1" s="1"/>
  <c r="R939" i="1" s="1"/>
  <c r="P907" i="1" a="1"/>
  <c r="P907" i="1" s="1"/>
  <c r="R907" i="1" s="1"/>
  <c r="P891" i="1" a="1"/>
  <c r="P891" i="1" s="1"/>
  <c r="R891" i="1" s="1"/>
  <c r="P875" i="1" a="1"/>
  <c r="P875" i="1" s="1"/>
  <c r="R875" i="1" s="1"/>
  <c r="P867" i="1" a="1"/>
  <c r="P867" i="1" s="1"/>
  <c r="R867" i="1" s="1"/>
  <c r="P843" i="1" a="1"/>
  <c r="P843" i="1" s="1"/>
  <c r="R843" i="1" s="1"/>
  <c r="P819" i="1" a="1"/>
  <c r="P819" i="1" s="1"/>
  <c r="R819" i="1" s="1"/>
  <c r="P811" i="1" a="1"/>
  <c r="P811" i="1" s="1"/>
  <c r="R811" i="1" s="1"/>
  <c r="P795" i="1" a="1"/>
  <c r="P795" i="1" s="1"/>
  <c r="R795" i="1" s="1"/>
  <c r="P779" i="1" a="1"/>
  <c r="P779" i="1" s="1"/>
  <c r="R779" i="1" s="1"/>
  <c r="P771" i="1" a="1"/>
  <c r="P771" i="1" s="1"/>
  <c r="R771" i="1" s="1"/>
  <c r="P754" i="1" a="1"/>
  <c r="P754" i="1" s="1"/>
  <c r="R754" i="1" s="1"/>
  <c r="P755" i="1" a="1"/>
  <c r="P755" i="1" s="1"/>
  <c r="R755" i="1" s="1"/>
  <c r="P746" i="1" a="1"/>
  <c r="P746" i="1" s="1"/>
  <c r="R746" i="1" s="1"/>
  <c r="P747" i="1" a="1"/>
  <c r="P747" i="1" s="1"/>
  <c r="R747" i="1" s="1"/>
  <c r="P738" i="1" a="1"/>
  <c r="P738" i="1" s="1"/>
  <c r="R738" i="1" s="1"/>
  <c r="P739" i="1" a="1"/>
  <c r="P739" i="1" s="1"/>
  <c r="R739" i="1" s="1"/>
  <c r="P730" i="1" a="1"/>
  <c r="P730" i="1" s="1"/>
  <c r="R730" i="1" s="1"/>
  <c r="P731" i="1" a="1"/>
  <c r="P731" i="1" s="1"/>
  <c r="P722" i="1" a="1"/>
  <c r="P722" i="1" s="1"/>
  <c r="R722" i="1" s="1"/>
  <c r="P723" i="1" a="1"/>
  <c r="P723" i="1" s="1"/>
  <c r="R723" i="1" s="1"/>
  <c r="P714" i="1" a="1"/>
  <c r="P714" i="1" s="1"/>
  <c r="R714" i="1" s="1"/>
  <c r="P715" i="1" a="1"/>
  <c r="P715" i="1" s="1"/>
  <c r="R715" i="1" s="1"/>
  <c r="P706" i="1" a="1"/>
  <c r="P706" i="1" s="1"/>
  <c r="P707" i="1" a="1"/>
  <c r="P707" i="1" s="1"/>
  <c r="P698" i="1" a="1"/>
  <c r="P698" i="1" s="1"/>
  <c r="R698" i="1" s="1"/>
  <c r="P699" i="1" a="1"/>
  <c r="P699" i="1" s="1"/>
  <c r="R699" i="1" s="1"/>
  <c r="P690" i="1" a="1"/>
  <c r="P690" i="1" s="1"/>
  <c r="R690" i="1" s="1"/>
  <c r="P691" i="1" a="1"/>
  <c r="P691" i="1" s="1"/>
  <c r="R691" i="1" s="1"/>
  <c r="P682" i="1" a="1"/>
  <c r="P682" i="1" s="1"/>
  <c r="R682" i="1" s="1"/>
  <c r="P683" i="1" a="1"/>
  <c r="P683" i="1" s="1"/>
  <c r="R683" i="1" s="1"/>
  <c r="P674" i="1" a="1"/>
  <c r="P674" i="1" s="1"/>
  <c r="R674" i="1" s="1"/>
  <c r="P675" i="1" a="1"/>
  <c r="P675" i="1" s="1"/>
  <c r="R675" i="1" s="1"/>
  <c r="P666" i="1" a="1"/>
  <c r="P666" i="1" s="1"/>
  <c r="R666" i="1" s="1"/>
  <c r="P667" i="1" a="1"/>
  <c r="P667" i="1" s="1"/>
  <c r="R667" i="1" s="1"/>
  <c r="P658" i="1" a="1"/>
  <c r="P658" i="1" s="1"/>
  <c r="R658" i="1" s="1"/>
  <c r="P659" i="1" a="1"/>
  <c r="P659" i="1" s="1"/>
  <c r="R659" i="1" s="1"/>
  <c r="P650" i="1" a="1"/>
  <c r="P650" i="1" s="1"/>
  <c r="R650" i="1" s="1"/>
  <c r="P651" i="1" a="1"/>
  <c r="P651" i="1" s="1"/>
  <c r="R651" i="1" s="1"/>
  <c r="P639" i="1" a="1"/>
  <c r="P639" i="1" s="1"/>
  <c r="R639" i="1" s="1"/>
  <c r="P640" i="1" a="1"/>
  <c r="P640" i="1" s="1"/>
  <c r="R640" i="1" s="1"/>
  <c r="P642" i="1" a="1"/>
  <c r="P642" i="1" s="1"/>
  <c r="R642" i="1" s="1"/>
  <c r="P643" i="1" a="1"/>
  <c r="P643" i="1" s="1"/>
  <c r="R643" i="1" s="1"/>
  <c r="P631" i="1" a="1"/>
  <c r="P631" i="1" s="1"/>
  <c r="R631" i="1" s="1"/>
  <c r="P632" i="1" a="1"/>
  <c r="P632" i="1" s="1"/>
  <c r="R632" i="1" s="1"/>
  <c r="P634" i="1" a="1"/>
  <c r="P634" i="1" s="1"/>
  <c r="R634" i="1" s="1"/>
  <c r="P635" i="1" a="1"/>
  <c r="P635" i="1" s="1"/>
  <c r="R635" i="1" s="1"/>
  <c r="P623" i="1" a="1"/>
  <c r="P623" i="1" s="1"/>
  <c r="R623" i="1" s="1"/>
  <c r="P624" i="1" a="1"/>
  <c r="P624" i="1" s="1"/>
  <c r="R624" i="1" s="1"/>
  <c r="P626" i="1" a="1"/>
  <c r="P626" i="1" s="1"/>
  <c r="R626" i="1" s="1"/>
  <c r="P627" i="1" a="1"/>
  <c r="P627" i="1" s="1"/>
  <c r="R627" i="1" s="1"/>
  <c r="P618" i="1" a="1"/>
  <c r="P618" i="1" s="1"/>
  <c r="R618" i="1" s="1"/>
  <c r="P619" i="1" a="1"/>
  <c r="P619" i="1" s="1"/>
  <c r="R619" i="1" s="1"/>
  <c r="P605" i="1" a="1"/>
  <c r="P605" i="1" s="1"/>
  <c r="R605" i="1" s="1"/>
  <c r="P607" i="1" a="1"/>
  <c r="P607" i="1" s="1"/>
  <c r="R607" i="1" s="1"/>
  <c r="P608" i="1" a="1"/>
  <c r="P608" i="1" s="1"/>
  <c r="R608" i="1" s="1"/>
  <c r="P610" i="1" a="1"/>
  <c r="P610" i="1" s="1"/>
  <c r="R610" i="1" s="1"/>
  <c r="P611" i="1" a="1"/>
  <c r="P611" i="1" s="1"/>
  <c r="R611" i="1" s="1"/>
  <c r="P599" i="1" a="1"/>
  <c r="P599" i="1" s="1"/>
  <c r="R599" i="1" s="1"/>
  <c r="P600" i="1" a="1"/>
  <c r="P600" i="1" s="1"/>
  <c r="R600" i="1" s="1"/>
  <c r="P601" i="1" a="1"/>
  <c r="P601" i="1" s="1"/>
  <c r="R601" i="1" s="1"/>
  <c r="P602" i="1" a="1"/>
  <c r="P602" i="1" s="1"/>
  <c r="R602" i="1" s="1"/>
  <c r="P603" i="1" a="1"/>
  <c r="P603" i="1" s="1"/>
  <c r="R603" i="1" s="1"/>
  <c r="P593" i="1" a="1"/>
  <c r="P593" i="1" s="1"/>
  <c r="R593" i="1" s="1"/>
  <c r="P594" i="1" a="1"/>
  <c r="P594" i="1" s="1"/>
  <c r="P595" i="1" a="1"/>
  <c r="P595" i="1" s="1"/>
  <c r="P581" i="1" a="1"/>
  <c r="P581" i="1" s="1"/>
  <c r="P582" i="1" a="1"/>
  <c r="P582" i="1" s="1"/>
  <c r="P583" i="1" a="1"/>
  <c r="P583" i="1" s="1"/>
  <c r="P584" i="1" a="1"/>
  <c r="P584" i="1" s="1"/>
  <c r="P585" i="1" a="1"/>
  <c r="P585" i="1" s="1"/>
  <c r="P586" i="1" a="1"/>
  <c r="P586" i="1" s="1"/>
  <c r="P587" i="1" a="1"/>
  <c r="P587" i="1" s="1"/>
  <c r="P574" i="1" a="1"/>
  <c r="P574" i="1" s="1"/>
  <c r="R574" i="1" s="1"/>
  <c r="P575" i="1" a="1"/>
  <c r="P575" i="1" s="1"/>
  <c r="R575" i="1" s="1"/>
  <c r="P576" i="1" a="1"/>
  <c r="P576" i="1" s="1"/>
  <c r="R576" i="1" s="1"/>
  <c r="P577" i="1" a="1"/>
  <c r="P577" i="1" s="1"/>
  <c r="R577" i="1" s="1"/>
  <c r="P578" i="1" a="1"/>
  <c r="P578" i="1" s="1"/>
  <c r="R578" i="1" s="1"/>
  <c r="P572" i="1" a="1"/>
  <c r="P572" i="1" s="1"/>
  <c r="R572" i="1" s="1"/>
  <c r="P579" i="1" a="1"/>
  <c r="P579" i="1" s="1"/>
  <c r="R579" i="1" s="1"/>
  <c r="P566" i="1" a="1"/>
  <c r="P566" i="1" s="1"/>
  <c r="R566" i="1" s="1"/>
  <c r="P567" i="1" a="1"/>
  <c r="P567" i="1" s="1"/>
  <c r="R567" i="1" s="1"/>
  <c r="P568" i="1" a="1"/>
  <c r="P568" i="1" s="1"/>
  <c r="R568" i="1" s="1"/>
  <c r="P569" i="1" a="1"/>
  <c r="P569" i="1" s="1"/>
  <c r="R569" i="1" s="1"/>
  <c r="P570" i="1" a="1"/>
  <c r="P570" i="1" s="1"/>
  <c r="R570" i="1" s="1"/>
  <c r="P571" i="1" a="1"/>
  <c r="P571" i="1" s="1"/>
  <c r="R571" i="1" s="1"/>
  <c r="P564" i="1" a="1"/>
  <c r="P564" i="1" s="1"/>
  <c r="R564" i="1" s="1"/>
  <c r="P561" i="1" a="1"/>
  <c r="P561" i="1" s="1"/>
  <c r="R561" i="1" s="1"/>
  <c r="P562" i="1" a="1"/>
  <c r="P562" i="1" s="1"/>
  <c r="R562" i="1" s="1"/>
  <c r="P563" i="1" a="1"/>
  <c r="P563" i="1" s="1"/>
  <c r="R563" i="1" s="1"/>
  <c r="P554" i="1" a="1"/>
  <c r="P554" i="1" s="1"/>
  <c r="R554" i="1" s="1"/>
  <c r="P555" i="1" a="1"/>
  <c r="P555" i="1" s="1"/>
  <c r="R555" i="1" s="1"/>
  <c r="P546" i="1" a="1"/>
  <c r="P546" i="1" s="1"/>
  <c r="R546" i="1" s="1"/>
  <c r="P547" i="1" a="1"/>
  <c r="P547" i="1" s="1"/>
  <c r="R547" i="1" s="1"/>
  <c r="P534" i="1" a="1"/>
  <c r="P534" i="1" s="1"/>
  <c r="R534" i="1" s="1"/>
  <c r="P535" i="1" a="1"/>
  <c r="P535" i="1" s="1"/>
  <c r="R535" i="1" s="1"/>
  <c r="P536" i="1" a="1"/>
  <c r="P536" i="1" s="1"/>
  <c r="R536" i="1" s="1"/>
  <c r="P537" i="1" a="1"/>
  <c r="P537" i="1" s="1"/>
  <c r="R537" i="1" s="1"/>
  <c r="P538" i="1" a="1"/>
  <c r="P538" i="1" s="1"/>
  <c r="R538" i="1" s="1"/>
  <c r="P539" i="1" a="1"/>
  <c r="P539" i="1" s="1"/>
  <c r="R539" i="1" s="1"/>
  <c r="P532" i="1" a="1"/>
  <c r="P532" i="1" s="1"/>
  <c r="R532" i="1" s="1"/>
  <c r="P526" i="1" a="1"/>
  <c r="P526" i="1" s="1"/>
  <c r="R526" i="1" s="1"/>
  <c r="P527" i="1" a="1"/>
  <c r="P527" i="1" s="1"/>
  <c r="R527" i="1" s="1"/>
  <c r="P528" i="1" a="1"/>
  <c r="P528" i="1" s="1"/>
  <c r="R528" i="1" s="1"/>
  <c r="P529" i="1" a="1"/>
  <c r="P529" i="1" s="1"/>
  <c r="R529" i="1" s="1"/>
  <c r="P530" i="1" a="1"/>
  <c r="P530" i="1" s="1"/>
  <c r="R530" i="1" s="1"/>
  <c r="P531" i="1" a="1"/>
  <c r="P531" i="1" s="1"/>
  <c r="R531" i="1" s="1"/>
  <c r="P524" i="1" a="1"/>
  <c r="P524" i="1" s="1"/>
  <c r="R524" i="1" s="1"/>
  <c r="P518" i="1" a="1"/>
  <c r="P518" i="1" s="1"/>
  <c r="R518" i="1" s="1"/>
  <c r="P519" i="1" a="1"/>
  <c r="P519" i="1" s="1"/>
  <c r="R519" i="1" s="1"/>
  <c r="P520" i="1" a="1"/>
  <c r="P520" i="1" s="1"/>
  <c r="R520" i="1" s="1"/>
  <c r="P521" i="1" a="1"/>
  <c r="P521" i="1" s="1"/>
  <c r="R521" i="1" s="1"/>
  <c r="P522" i="1" a="1"/>
  <c r="P522" i="1" s="1"/>
  <c r="R522" i="1" s="1"/>
  <c r="P523" i="1" a="1"/>
  <c r="P523" i="1" s="1"/>
  <c r="R523" i="1" s="1"/>
  <c r="P516" i="1" a="1"/>
  <c r="P516" i="1" s="1"/>
  <c r="R516" i="1" s="1"/>
  <c r="P513" i="1" a="1"/>
  <c r="P513" i="1" s="1"/>
  <c r="R513" i="1" s="1"/>
  <c r="P514" i="1" a="1"/>
  <c r="P514" i="1" s="1"/>
  <c r="R514" i="1" s="1"/>
  <c r="P515" i="1" a="1"/>
  <c r="P515" i="1" s="1"/>
  <c r="R515" i="1" s="1"/>
  <c r="P502" i="1" a="1"/>
  <c r="P502" i="1" s="1"/>
  <c r="R502" i="1" s="1"/>
  <c r="P503" i="1" a="1"/>
  <c r="P503" i="1" s="1"/>
  <c r="R503" i="1" s="1"/>
  <c r="P504" i="1" a="1"/>
  <c r="P504" i="1" s="1"/>
  <c r="R504" i="1" s="1"/>
  <c r="P505" i="1" a="1"/>
  <c r="P505" i="1" s="1"/>
  <c r="R505" i="1" s="1"/>
  <c r="P506" i="1" a="1"/>
  <c r="P506" i="1" s="1"/>
  <c r="R506" i="1" s="1"/>
  <c r="P507" i="1" a="1"/>
  <c r="P507" i="1" s="1"/>
  <c r="R507" i="1" s="1"/>
  <c r="P500" i="1" a="1"/>
  <c r="P500" i="1" s="1"/>
  <c r="R500" i="1" s="1"/>
  <c r="P494" i="1" a="1"/>
  <c r="P494" i="1" s="1"/>
  <c r="R494" i="1" s="1"/>
  <c r="P495" i="1" a="1"/>
  <c r="P495" i="1" s="1"/>
  <c r="R495" i="1" s="1"/>
  <c r="P496" i="1" a="1"/>
  <c r="P496" i="1" s="1"/>
  <c r="R496" i="1" s="1"/>
  <c r="P497" i="1" a="1"/>
  <c r="P497" i="1" s="1"/>
  <c r="R497" i="1" s="1"/>
  <c r="P498" i="1" a="1"/>
  <c r="P498" i="1" s="1"/>
  <c r="R498" i="1" s="1"/>
  <c r="P499" i="1" a="1"/>
  <c r="P499" i="1" s="1"/>
  <c r="R499" i="1" s="1"/>
  <c r="P486" i="1" a="1"/>
  <c r="P486" i="1" s="1"/>
  <c r="R486" i="1" s="1"/>
  <c r="P487" i="1" a="1"/>
  <c r="P487" i="1" s="1"/>
  <c r="R487" i="1" s="1"/>
  <c r="P488" i="1" a="1"/>
  <c r="P488" i="1" s="1"/>
  <c r="R488" i="1" s="1"/>
  <c r="P489" i="1" a="1"/>
  <c r="P489" i="1" s="1"/>
  <c r="R489" i="1" s="1"/>
  <c r="P490" i="1" a="1"/>
  <c r="P490" i="1" s="1"/>
  <c r="R490" i="1" s="1"/>
  <c r="P491" i="1" a="1"/>
  <c r="P491" i="1" s="1"/>
  <c r="R491" i="1" s="1"/>
  <c r="P484" i="1" a="1"/>
  <c r="P484" i="1" s="1"/>
  <c r="R484" i="1" s="1"/>
  <c r="P478" i="1" a="1"/>
  <c r="P478" i="1" s="1"/>
  <c r="R478" i="1" s="1"/>
  <c r="P479" i="1" a="1"/>
  <c r="P479" i="1" s="1"/>
  <c r="R479" i="1" s="1"/>
  <c r="P480" i="1" a="1"/>
  <c r="P480" i="1" s="1"/>
  <c r="R480" i="1" s="1"/>
  <c r="P481" i="1" a="1"/>
  <c r="P481" i="1" s="1"/>
  <c r="R481" i="1" s="1"/>
  <c r="P482" i="1" a="1"/>
  <c r="P482" i="1" s="1"/>
  <c r="R482" i="1" s="1"/>
  <c r="P483" i="1" a="1"/>
  <c r="P483" i="1" s="1"/>
  <c r="R483" i="1" s="1"/>
  <c r="P476" i="1" a="1"/>
  <c r="P476" i="1" s="1"/>
  <c r="R476" i="1" s="1"/>
  <c r="P470" i="1" a="1"/>
  <c r="P470" i="1" s="1"/>
  <c r="R470" i="1" s="1"/>
  <c r="P471" i="1" a="1"/>
  <c r="P471" i="1" s="1"/>
  <c r="R471" i="1" s="1"/>
  <c r="P472" i="1" a="1"/>
  <c r="P472" i="1" s="1"/>
  <c r="R472" i="1" s="1"/>
  <c r="P473" i="1" a="1"/>
  <c r="P473" i="1" s="1"/>
  <c r="R473" i="1" s="1"/>
  <c r="P474" i="1" a="1"/>
  <c r="P474" i="1" s="1"/>
  <c r="R474" i="1" s="1"/>
  <c r="P475" i="1" a="1"/>
  <c r="P475" i="1" s="1"/>
  <c r="R475" i="1" s="1"/>
  <c r="P468" i="1" a="1"/>
  <c r="P468" i="1" s="1"/>
  <c r="R468" i="1" s="1"/>
  <c r="P462" i="1" a="1"/>
  <c r="P462" i="1" s="1"/>
  <c r="R462" i="1" s="1"/>
  <c r="P463" i="1" a="1"/>
  <c r="P463" i="1" s="1"/>
  <c r="R463" i="1" s="1"/>
  <c r="P464" i="1" a="1"/>
  <c r="P464" i="1" s="1"/>
  <c r="R464" i="1" s="1"/>
  <c r="P465" i="1" a="1"/>
  <c r="P465" i="1" s="1"/>
  <c r="R465" i="1" s="1"/>
  <c r="P466" i="1" a="1"/>
  <c r="P466" i="1" s="1"/>
  <c r="R466" i="1" s="1"/>
  <c r="P467" i="1" a="1"/>
  <c r="P467" i="1" s="1"/>
  <c r="R467" i="1" s="1"/>
  <c r="P460" i="1" a="1"/>
  <c r="P460" i="1" s="1"/>
  <c r="R460" i="1" s="1"/>
  <c r="P458" i="1" a="1"/>
  <c r="P458" i="1" s="1"/>
  <c r="R458" i="1" s="1"/>
  <c r="P459" i="1" a="1"/>
  <c r="P459" i="1" s="1"/>
  <c r="R459" i="1" s="1"/>
  <c r="P446" i="1" a="1"/>
  <c r="P446" i="1" s="1"/>
  <c r="R446" i="1" s="1"/>
  <c r="P447" i="1" a="1"/>
  <c r="P447" i="1" s="1"/>
  <c r="R447" i="1" s="1"/>
  <c r="P448" i="1" a="1"/>
  <c r="P448" i="1" s="1"/>
  <c r="R448" i="1" s="1"/>
  <c r="P449" i="1" a="1"/>
  <c r="P449" i="1" s="1"/>
  <c r="R449" i="1" s="1"/>
  <c r="P450" i="1" a="1"/>
  <c r="P450" i="1" s="1"/>
  <c r="R450" i="1" s="1"/>
  <c r="P451" i="1" a="1"/>
  <c r="P451" i="1" s="1"/>
  <c r="R451" i="1" s="1"/>
  <c r="P444" i="1" a="1"/>
  <c r="P444" i="1" s="1"/>
  <c r="R444" i="1" s="1"/>
  <c r="P437" i="1" a="1"/>
  <c r="P437" i="1" s="1"/>
  <c r="R437" i="1" s="1"/>
  <c r="P438" i="1" a="1"/>
  <c r="P438" i="1" s="1"/>
  <c r="R438" i="1" s="1"/>
  <c r="P442" i="1" a="1"/>
  <c r="P442" i="1" s="1"/>
  <c r="R442" i="1" s="1"/>
  <c r="P439" i="1" a="1"/>
  <c r="P439" i="1" s="1"/>
  <c r="R439" i="1" s="1"/>
  <c r="P440" i="1" a="1"/>
  <c r="P440" i="1" s="1"/>
  <c r="R440" i="1" s="1"/>
  <c r="P441" i="1" a="1"/>
  <c r="P441" i="1" s="1"/>
  <c r="R441" i="1" s="1"/>
  <c r="P443" i="1" a="1"/>
  <c r="P443" i="1" s="1"/>
  <c r="R443" i="1" s="1"/>
  <c r="P428" i="1" a="1"/>
  <c r="P428" i="1" s="1"/>
  <c r="R428" i="1" s="1"/>
  <c r="P429" i="1" a="1"/>
  <c r="P429" i="1" s="1"/>
  <c r="R429" i="1" s="1"/>
  <c r="P430" i="1" a="1"/>
  <c r="P430" i="1" s="1"/>
  <c r="R430" i="1" s="1"/>
  <c r="P431" i="1" a="1"/>
  <c r="P431" i="1" s="1"/>
  <c r="R431" i="1" s="1"/>
  <c r="P435" i="1" a="1"/>
  <c r="P435" i="1" s="1"/>
  <c r="R435" i="1" s="1"/>
  <c r="P432" i="1" a="1"/>
  <c r="P432" i="1" s="1"/>
  <c r="R432" i="1" s="1"/>
  <c r="P433" i="1" a="1"/>
  <c r="P433" i="1" s="1"/>
  <c r="R433" i="1" s="1"/>
  <c r="P434" i="1" a="1"/>
  <c r="P434" i="1" s="1"/>
  <c r="R434" i="1" s="1"/>
  <c r="P420" i="1" a="1"/>
  <c r="P420" i="1" s="1"/>
  <c r="R420" i="1" s="1"/>
  <c r="P421" i="1" a="1"/>
  <c r="P421" i="1" s="1"/>
  <c r="R421" i="1" s="1"/>
  <c r="P427" i="1" a="1"/>
  <c r="P427" i="1" s="1"/>
  <c r="R427" i="1" s="1"/>
  <c r="P422" i="1" a="1"/>
  <c r="P422" i="1" s="1"/>
  <c r="R422" i="1" s="1"/>
  <c r="P423" i="1" a="1"/>
  <c r="P423" i="1" s="1"/>
  <c r="R423" i="1" s="1"/>
  <c r="P424" i="1" a="1"/>
  <c r="P424" i="1" s="1"/>
  <c r="R424" i="1" s="1"/>
  <c r="P425" i="1" a="1"/>
  <c r="P425" i="1" s="1"/>
  <c r="R425" i="1" s="1"/>
  <c r="P418" i="1" a="1"/>
  <c r="P418" i="1" s="1"/>
  <c r="R418" i="1" s="1"/>
  <c r="P419" i="1" a="1"/>
  <c r="P419" i="1" s="1"/>
  <c r="R419" i="1" s="1"/>
  <c r="P412" i="1" a="1"/>
  <c r="P412" i="1" s="1"/>
  <c r="R412" i="1" s="1"/>
  <c r="P413" i="1" a="1"/>
  <c r="P413" i="1" s="1"/>
  <c r="R413" i="1" s="1"/>
  <c r="P414" i="1" a="1"/>
  <c r="P414" i="1" s="1"/>
  <c r="R414" i="1" s="1"/>
  <c r="P415" i="1" a="1"/>
  <c r="P415" i="1" s="1"/>
  <c r="R415" i="1" s="1"/>
  <c r="P416" i="1" a="1"/>
  <c r="P416" i="1" s="1"/>
  <c r="R416" i="1" s="1"/>
  <c r="P409" i="1" a="1"/>
  <c r="P409" i="1" s="1"/>
  <c r="R409" i="1" s="1"/>
  <c r="P411" i="1" a="1"/>
  <c r="P411" i="1" s="1"/>
  <c r="R411" i="1" s="1"/>
  <c r="P410" i="1" a="1"/>
  <c r="P410" i="1" s="1"/>
  <c r="R410" i="1" s="1"/>
  <c r="P396" i="1" a="1"/>
  <c r="P396" i="1" s="1"/>
  <c r="R396" i="1" s="1"/>
  <c r="P394" i="1" a="1"/>
  <c r="P394" i="1" s="1"/>
  <c r="R394" i="1" s="1"/>
  <c r="P390" i="1" a="1"/>
  <c r="P390" i="1" s="1"/>
  <c r="R390" i="1" s="1"/>
  <c r="P391" i="1" a="1"/>
  <c r="P391" i="1" s="1"/>
  <c r="R391" i="1" s="1"/>
  <c r="P392" i="1" a="1"/>
  <c r="P392" i="1" s="1"/>
  <c r="R392" i="1" s="1"/>
  <c r="P393" i="1" a="1"/>
  <c r="P393" i="1" s="1"/>
  <c r="R393" i="1" s="1"/>
  <c r="P382" i="1" a="1"/>
  <c r="P382" i="1" s="1"/>
  <c r="R382" i="1" s="1"/>
  <c r="P383" i="1" a="1"/>
  <c r="P383" i="1" s="1"/>
  <c r="R383" i="1" s="1"/>
  <c r="P351" i="1" a="1"/>
  <c r="P351" i="1" s="1"/>
  <c r="R351" i="1" s="1"/>
  <c r="P350" i="1" a="1"/>
  <c r="P350" i="1" s="1"/>
  <c r="R350" i="1" s="1"/>
  <c r="P338" i="1" a="1"/>
  <c r="P338" i="1" s="1"/>
  <c r="R338" i="1" s="1"/>
  <c r="P280" i="1" a="1"/>
  <c r="P280" i="1" s="1"/>
  <c r="R280" i="1" s="1"/>
  <c r="P261" i="1" a="1"/>
  <c r="P261" i="1" s="1"/>
  <c r="R261" i="1" s="1"/>
  <c r="P266" i="1" a="1"/>
  <c r="P266" i="1" s="1"/>
  <c r="R266" i="1" s="1"/>
  <c r="P246" i="1" a="1"/>
  <c r="P246" i="1" s="1"/>
  <c r="R246" i="1" s="1"/>
  <c r="P241" i="1" a="1"/>
  <c r="P241" i="1" s="1"/>
  <c r="R241" i="1" s="1"/>
  <c r="P227" i="1" a="1"/>
  <c r="P227" i="1" s="1"/>
  <c r="R227" i="1" s="1"/>
  <c r="P218" i="1" a="1"/>
  <c r="P218" i="1" s="1"/>
  <c r="R218" i="1" s="1"/>
  <c r="P195" i="1" a="1"/>
  <c r="P195" i="1" s="1"/>
  <c r="R195" i="1" s="1"/>
  <c r="P1210" i="1" a="1"/>
  <c r="P1210" i="1" s="1"/>
  <c r="R1210" i="1" s="1"/>
  <c r="P1202" i="1" a="1"/>
  <c r="P1202" i="1" s="1"/>
  <c r="R1202" i="1" s="1"/>
  <c r="P1194" i="1" a="1"/>
  <c r="P1194" i="1" s="1"/>
  <c r="R1194" i="1" s="1"/>
  <c r="P1186" i="1" a="1"/>
  <c r="P1186" i="1" s="1"/>
  <c r="R1186" i="1" s="1"/>
  <c r="P1178" i="1" a="1"/>
  <c r="P1178" i="1" s="1"/>
  <c r="R1178" i="1" s="1"/>
  <c r="P1170" i="1" a="1"/>
  <c r="P1170" i="1" s="1"/>
  <c r="R1170" i="1" s="1"/>
  <c r="P1162" i="1" a="1"/>
  <c r="P1162" i="1" s="1"/>
  <c r="R1162" i="1" s="1"/>
  <c r="P1154" i="1" a="1"/>
  <c r="P1154" i="1" s="1"/>
  <c r="R1154" i="1" s="1"/>
  <c r="P1146" i="1" a="1"/>
  <c r="P1146" i="1" s="1"/>
  <c r="R1146" i="1" s="1"/>
  <c r="P1138" i="1" a="1"/>
  <c r="P1138" i="1" s="1"/>
  <c r="R1138" i="1" s="1"/>
  <c r="P1130" i="1" a="1"/>
  <c r="P1130" i="1" s="1"/>
  <c r="R1130" i="1" s="1"/>
  <c r="P1122" i="1" a="1"/>
  <c r="P1122" i="1" s="1"/>
  <c r="R1122" i="1" s="1"/>
  <c r="P1114" i="1" a="1"/>
  <c r="P1114" i="1" s="1"/>
  <c r="R1114" i="1" s="1"/>
  <c r="P1105" i="1" a="1"/>
  <c r="P1105" i="1" s="1"/>
  <c r="R1105" i="1" s="1"/>
  <c r="P1096" i="1" a="1"/>
  <c r="P1096" i="1" s="1"/>
  <c r="R1096" i="1" s="1"/>
  <c r="P1087" i="1" a="1"/>
  <c r="P1087" i="1" s="1"/>
  <c r="R1087" i="1" s="1"/>
  <c r="P1069" i="1" a="1"/>
  <c r="P1069" i="1" s="1"/>
  <c r="R1069" i="1" s="1"/>
  <c r="P1060" i="1" a="1"/>
  <c r="P1060" i="1" s="1"/>
  <c r="R1060" i="1" s="1"/>
  <c r="P1050" i="1" a="1"/>
  <c r="P1050" i="1" s="1"/>
  <c r="R1050" i="1" s="1"/>
  <c r="P1032" i="1" a="1"/>
  <c r="P1032" i="1" s="1"/>
  <c r="P1023" i="1" a="1"/>
  <c r="P1023" i="1" s="1"/>
  <c r="P1014" i="1" a="1"/>
  <c r="P1014" i="1" s="1"/>
  <c r="P1005" i="1" a="1"/>
  <c r="P1005" i="1" s="1"/>
  <c r="P996" i="1" a="1"/>
  <c r="P996" i="1" s="1"/>
  <c r="P986" i="1" a="1"/>
  <c r="P986" i="1" s="1"/>
  <c r="R986" i="1" s="1"/>
  <c r="P977" i="1" a="1"/>
  <c r="P977" i="1" s="1"/>
  <c r="R977" i="1" s="1"/>
  <c r="P968" i="1" a="1"/>
  <c r="P968" i="1" s="1"/>
  <c r="R968" i="1" s="1"/>
  <c r="P950" i="1" a="1"/>
  <c r="P950" i="1" s="1"/>
  <c r="R950" i="1" s="1"/>
  <c r="P941" i="1" a="1"/>
  <c r="P941" i="1" s="1"/>
  <c r="R941" i="1" s="1"/>
  <c r="P922" i="1" a="1"/>
  <c r="P922" i="1" s="1"/>
  <c r="R922" i="1" s="1"/>
  <c r="P913" i="1" a="1"/>
  <c r="P913" i="1" s="1"/>
  <c r="R913" i="1" s="1"/>
  <c r="P895" i="1" a="1"/>
  <c r="P895" i="1" s="1"/>
  <c r="R895" i="1" s="1"/>
  <c r="P886" i="1" a="1"/>
  <c r="P886" i="1" s="1"/>
  <c r="R886" i="1" s="1"/>
  <c r="P877" i="1" a="1"/>
  <c r="P877" i="1" s="1"/>
  <c r="R877" i="1" s="1"/>
  <c r="P868" i="1" a="1"/>
  <c r="P868" i="1" s="1"/>
  <c r="R868" i="1" s="1"/>
  <c r="P858" i="1" a="1"/>
  <c r="P858" i="1" s="1"/>
  <c r="R858" i="1" s="1"/>
  <c r="P849" i="1" a="1"/>
  <c r="P849" i="1" s="1"/>
  <c r="R849" i="1" s="1"/>
  <c r="P831" i="1" a="1"/>
  <c r="P831" i="1" s="1"/>
  <c r="R831" i="1" s="1"/>
  <c r="P822" i="1" a="1"/>
  <c r="P822" i="1" s="1"/>
  <c r="R822" i="1" s="1"/>
  <c r="P813" i="1" a="1"/>
  <c r="P813" i="1" s="1"/>
  <c r="R813" i="1" s="1"/>
  <c r="P804" i="1" a="1"/>
  <c r="P804" i="1" s="1"/>
  <c r="R804" i="1" s="1"/>
  <c r="P794" i="1" a="1"/>
  <c r="P794" i="1" s="1"/>
  <c r="R794" i="1" s="1"/>
  <c r="P785" i="1" a="1"/>
  <c r="P785" i="1" s="1"/>
  <c r="R785" i="1" s="1"/>
  <c r="P776" i="1" a="1"/>
  <c r="P776" i="1" s="1"/>
  <c r="R776" i="1" s="1"/>
  <c r="P758" i="1" a="1"/>
  <c r="P758" i="1" s="1"/>
  <c r="R758" i="1" s="1"/>
  <c r="P748" i="1" a="1"/>
  <c r="P748" i="1" s="1"/>
  <c r="R748" i="1" s="1"/>
  <c r="P736" i="1" a="1"/>
  <c r="P736" i="1" s="1"/>
  <c r="R736" i="1" s="1"/>
  <c r="P716" i="1" a="1"/>
  <c r="P716" i="1" s="1"/>
  <c r="R716" i="1" s="1"/>
  <c r="P704" i="1" a="1"/>
  <c r="P704" i="1" s="1"/>
  <c r="R704" i="1" s="1"/>
  <c r="P694" i="1" a="1"/>
  <c r="P694" i="1" s="1"/>
  <c r="R694" i="1" s="1"/>
  <c r="P672" i="1" a="1"/>
  <c r="P672" i="1" s="1"/>
  <c r="R672" i="1" s="1"/>
  <c r="P662" i="1" a="1"/>
  <c r="P662" i="1" s="1"/>
  <c r="R662" i="1" s="1"/>
  <c r="P652" i="1" a="1"/>
  <c r="P652" i="1" s="1"/>
  <c r="R652" i="1" s="1"/>
  <c r="P638" i="1" a="1"/>
  <c r="P638" i="1" s="1"/>
  <c r="R638" i="1" s="1"/>
  <c r="P622" i="1" a="1"/>
  <c r="P622" i="1" s="1"/>
  <c r="R622" i="1" s="1"/>
  <c r="P533" i="1" a="1"/>
  <c r="P533" i="1" s="1"/>
  <c r="R533" i="1" s="1"/>
  <c r="P501" i="1" a="1"/>
  <c r="P501" i="1" s="1"/>
  <c r="R501" i="1" s="1"/>
  <c r="P417" i="1" a="1"/>
  <c r="P417" i="1" s="1"/>
  <c r="R417" i="1" s="1"/>
  <c r="P1177" i="1" a="1"/>
  <c r="P1177" i="1" s="1"/>
  <c r="R1177" i="1" s="1"/>
  <c r="P1169" i="1" a="1"/>
  <c r="P1169" i="1" s="1"/>
  <c r="R1169" i="1" s="1"/>
  <c r="P1161" i="1" a="1"/>
  <c r="P1161" i="1" s="1"/>
  <c r="R1161" i="1" s="1"/>
  <c r="P1153" i="1" a="1"/>
  <c r="P1153" i="1" s="1"/>
  <c r="R1153" i="1" s="1"/>
  <c r="P1145" i="1" a="1"/>
  <c r="P1145" i="1" s="1"/>
  <c r="R1145" i="1" s="1"/>
  <c r="P1137" i="1" a="1"/>
  <c r="P1137" i="1" s="1"/>
  <c r="R1137" i="1" s="1"/>
  <c r="P1129" i="1" a="1"/>
  <c r="P1129" i="1" s="1"/>
  <c r="R1129" i="1" s="1"/>
  <c r="P1121" i="1" a="1"/>
  <c r="P1121" i="1" s="1"/>
  <c r="R1121" i="1" s="1"/>
  <c r="P1113" i="1" a="1"/>
  <c r="P1113" i="1" s="1"/>
  <c r="R1113" i="1" s="1"/>
  <c r="P1104" i="1" a="1"/>
  <c r="P1104" i="1" s="1"/>
  <c r="R1104" i="1" s="1"/>
  <c r="P1095" i="1" a="1"/>
  <c r="P1095" i="1" s="1"/>
  <c r="R1095" i="1" s="1"/>
  <c r="P1086" i="1" a="1"/>
  <c r="P1086" i="1" s="1"/>
  <c r="R1086" i="1" s="1"/>
  <c r="P1077" i="1" a="1"/>
  <c r="P1077" i="1" s="1"/>
  <c r="R1077" i="1" s="1"/>
  <c r="P1068" i="1" a="1"/>
  <c r="P1068" i="1" s="1"/>
  <c r="R1068" i="1" s="1"/>
  <c r="P1058" i="1" a="1"/>
  <c r="P1058" i="1" s="1"/>
  <c r="R1058" i="1" s="1"/>
  <c r="P1049" i="1" a="1"/>
  <c r="P1049" i="1" s="1"/>
  <c r="R1049" i="1" s="1"/>
  <c r="P1040" i="1" a="1"/>
  <c r="P1040" i="1" s="1"/>
  <c r="R1040" i="1" s="1"/>
  <c r="P1031" i="1" a="1"/>
  <c r="P1031" i="1" s="1"/>
  <c r="P1022" i="1" a="1"/>
  <c r="P1022" i="1" s="1"/>
  <c r="P1013" i="1" a="1"/>
  <c r="P1013" i="1" s="1"/>
  <c r="P1004" i="1" a="1"/>
  <c r="P1004" i="1" s="1"/>
  <c r="R1004" i="1" s="1"/>
  <c r="P994" i="1" a="1"/>
  <c r="P994" i="1" s="1"/>
  <c r="R994" i="1" s="1"/>
  <c r="P985" i="1" a="1"/>
  <c r="P985" i="1" s="1"/>
  <c r="R985" i="1" s="1"/>
  <c r="P976" i="1" a="1"/>
  <c r="P976" i="1" s="1"/>
  <c r="R976" i="1" s="1"/>
  <c r="P967" i="1" a="1"/>
  <c r="P967" i="1" s="1"/>
  <c r="R967" i="1" s="1"/>
  <c r="P949" i="1" a="1"/>
  <c r="P949" i="1" s="1"/>
  <c r="R949" i="1" s="1"/>
  <c r="P940" i="1" a="1"/>
  <c r="P940" i="1" s="1"/>
  <c r="R940" i="1" s="1"/>
  <c r="P930" i="1" a="1"/>
  <c r="P930" i="1" s="1"/>
  <c r="R930" i="1" s="1"/>
  <c r="P921" i="1" a="1"/>
  <c r="P921" i="1" s="1"/>
  <c r="R921" i="1" s="1"/>
  <c r="P912" i="1" a="1"/>
  <c r="P912" i="1" s="1"/>
  <c r="R912" i="1" s="1"/>
  <c r="P894" i="1" a="1"/>
  <c r="P894" i="1" s="1"/>
  <c r="R894" i="1" s="1"/>
  <c r="P885" i="1" a="1"/>
  <c r="P885" i="1" s="1"/>
  <c r="R885" i="1" s="1"/>
  <c r="P876" i="1" a="1"/>
  <c r="P876" i="1" s="1"/>
  <c r="R876" i="1" s="1"/>
  <c r="P866" i="1" a="1"/>
  <c r="P866" i="1" s="1"/>
  <c r="R866" i="1" s="1"/>
  <c r="P857" i="1" a="1"/>
  <c r="P857" i="1" s="1"/>
  <c r="R857" i="1" s="1"/>
  <c r="P848" i="1" a="1"/>
  <c r="P848" i="1" s="1"/>
  <c r="R848" i="1" s="1"/>
  <c r="P830" i="1" a="1"/>
  <c r="P830" i="1" s="1"/>
  <c r="R830" i="1" s="1"/>
  <c r="P821" i="1" a="1"/>
  <c r="P821" i="1" s="1"/>
  <c r="R821" i="1" s="1"/>
  <c r="P812" i="1" a="1"/>
  <c r="P812" i="1" s="1"/>
  <c r="R812" i="1" s="1"/>
  <c r="P802" i="1" a="1"/>
  <c r="P802" i="1" s="1"/>
  <c r="R802" i="1" s="1"/>
  <c r="P784" i="1" a="1"/>
  <c r="P784" i="1" s="1"/>
  <c r="R784" i="1" s="1"/>
  <c r="P775" i="1" a="1"/>
  <c r="P775" i="1" s="1"/>
  <c r="R775" i="1" s="1"/>
  <c r="P757" i="1" a="1"/>
  <c r="P757" i="1" s="1"/>
  <c r="R757" i="1" s="1"/>
  <c r="P745" i="1" a="1"/>
  <c r="P745" i="1" s="1"/>
  <c r="R745" i="1" s="1"/>
  <c r="P735" i="1" a="1"/>
  <c r="P735" i="1" s="1"/>
  <c r="R735" i="1" s="1"/>
  <c r="P713" i="1" a="1"/>
  <c r="P713" i="1" s="1"/>
  <c r="R713" i="1" s="1"/>
  <c r="P693" i="1" a="1"/>
  <c r="P693" i="1" s="1"/>
  <c r="R693" i="1" s="1"/>
  <c r="P681" i="1" a="1"/>
  <c r="P681" i="1" s="1"/>
  <c r="R681" i="1" s="1"/>
  <c r="P671" i="1" a="1"/>
  <c r="P671" i="1" s="1"/>
  <c r="R671" i="1" s="1"/>
  <c r="P661" i="1" a="1"/>
  <c r="P661" i="1" s="1"/>
  <c r="R661" i="1" s="1"/>
  <c r="P649" i="1" a="1"/>
  <c r="P649" i="1" s="1"/>
  <c r="R649" i="1" s="1"/>
  <c r="P637" i="1" a="1"/>
  <c r="P637" i="1" s="1"/>
  <c r="R637" i="1" s="1"/>
  <c r="P621" i="1" a="1"/>
  <c r="P621" i="1" s="1"/>
  <c r="R621" i="1" s="1"/>
  <c r="P609" i="1" a="1"/>
  <c r="P609" i="1" s="1"/>
  <c r="R609" i="1" s="1"/>
  <c r="P525" i="1" a="1"/>
  <c r="P525" i="1" s="1"/>
  <c r="R525" i="1" s="1"/>
  <c r="P408" i="1" a="1"/>
  <c r="P408" i="1" s="1"/>
  <c r="R408" i="1" s="1"/>
  <c r="P1256" i="1" a="1"/>
  <c r="P1256" i="1" s="1"/>
  <c r="P1240" i="1" a="1"/>
  <c r="P1240" i="1" s="1"/>
  <c r="R1240" i="1" s="1"/>
  <c r="P1232" i="1" a="1"/>
  <c r="P1232" i="1" s="1"/>
  <c r="P1224" i="1" a="1"/>
  <c r="P1224" i="1" s="1"/>
  <c r="P1208" i="1" a="1"/>
  <c r="P1208" i="1" s="1"/>
  <c r="R1208" i="1" s="1"/>
  <c r="P1200" i="1" a="1"/>
  <c r="P1200" i="1" s="1"/>
  <c r="R1200" i="1" s="1"/>
  <c r="P1192" i="1" a="1"/>
  <c r="P1192" i="1" s="1"/>
  <c r="R1192" i="1" s="1"/>
  <c r="P1184" i="1" a="1"/>
  <c r="P1184" i="1" s="1"/>
  <c r="R1184" i="1" s="1"/>
  <c r="P1176" i="1" a="1"/>
  <c r="P1176" i="1" s="1"/>
  <c r="R1176" i="1" s="1"/>
  <c r="P1168" i="1" a="1"/>
  <c r="P1168" i="1" s="1"/>
  <c r="R1168" i="1" s="1"/>
  <c r="P1160" i="1" a="1"/>
  <c r="P1160" i="1" s="1"/>
  <c r="R1160" i="1" s="1"/>
  <c r="P1152" i="1" a="1"/>
  <c r="P1152" i="1" s="1"/>
  <c r="R1152" i="1" s="1"/>
  <c r="P1144" i="1" a="1"/>
  <c r="P1144" i="1" s="1"/>
  <c r="R1144" i="1" s="1"/>
  <c r="P1136" i="1" a="1"/>
  <c r="P1136" i="1" s="1"/>
  <c r="R1136" i="1" s="1"/>
  <c r="P1128" i="1" a="1"/>
  <c r="P1128" i="1" s="1"/>
  <c r="R1128" i="1" s="1"/>
  <c r="P1120" i="1" a="1"/>
  <c r="P1120" i="1" s="1"/>
  <c r="R1120" i="1" s="1"/>
  <c r="P1112" i="1" a="1"/>
  <c r="P1112" i="1" s="1"/>
  <c r="R1112" i="1" s="1"/>
  <c r="P1103" i="1" a="1"/>
  <c r="P1103" i="1" s="1"/>
  <c r="R1103" i="1" s="1"/>
  <c r="P1094" i="1" a="1"/>
  <c r="P1094" i="1" s="1"/>
  <c r="R1094" i="1" s="1"/>
  <c r="P1085" i="1" a="1"/>
  <c r="P1085" i="1" s="1"/>
  <c r="R1085" i="1" s="1"/>
  <c r="P1066" i="1" a="1"/>
  <c r="P1066" i="1" s="1"/>
  <c r="R1066" i="1" s="1"/>
  <c r="P1057" i="1" a="1"/>
  <c r="P1057" i="1" s="1"/>
  <c r="R1057" i="1" s="1"/>
  <c r="P1030" i="1" a="1"/>
  <c r="P1030" i="1" s="1"/>
  <c r="P1021" i="1" a="1"/>
  <c r="P1021" i="1" s="1"/>
  <c r="P1012" i="1" a="1"/>
  <c r="P1012" i="1" s="1"/>
  <c r="R1012" i="1" s="1"/>
  <c r="P1002" i="1" a="1"/>
  <c r="P1002" i="1" s="1"/>
  <c r="P984" i="1" a="1"/>
  <c r="P984" i="1" s="1"/>
  <c r="R984" i="1" s="1"/>
  <c r="P966" i="1" a="1"/>
  <c r="P966" i="1" s="1"/>
  <c r="R966" i="1" s="1"/>
  <c r="P948" i="1" a="1"/>
  <c r="P948" i="1" s="1"/>
  <c r="R948" i="1" s="1"/>
  <c r="P938" i="1" a="1"/>
  <c r="P938" i="1" s="1"/>
  <c r="R938" i="1" s="1"/>
  <c r="P929" i="1" a="1"/>
  <c r="P929" i="1" s="1"/>
  <c r="R929" i="1" s="1"/>
  <c r="P920" i="1" a="1"/>
  <c r="P920" i="1" s="1"/>
  <c r="R920" i="1" s="1"/>
  <c r="P911" i="1" a="1"/>
  <c r="P911" i="1" s="1"/>
  <c r="R911" i="1" s="1"/>
  <c r="P893" i="1" a="1"/>
  <c r="P893" i="1" s="1"/>
  <c r="R893" i="1" s="1"/>
  <c r="P884" i="1" a="1"/>
  <c r="P884" i="1" s="1"/>
  <c r="R884" i="1" s="1"/>
  <c r="P874" i="1" a="1"/>
  <c r="P874" i="1" s="1"/>
  <c r="R874" i="1" s="1"/>
  <c r="P865" i="1" a="1"/>
  <c r="P865" i="1" s="1"/>
  <c r="R865" i="1" s="1"/>
  <c r="P856" i="1" a="1"/>
  <c r="P856" i="1" s="1"/>
  <c r="R856" i="1" s="1"/>
  <c r="P847" i="1" a="1"/>
  <c r="P847" i="1" s="1"/>
  <c r="R847" i="1" s="1"/>
  <c r="P829" i="1" a="1"/>
  <c r="P829" i="1" s="1"/>
  <c r="R829" i="1" s="1"/>
  <c r="P820" i="1" a="1"/>
  <c r="P820" i="1" s="1"/>
  <c r="R820" i="1" s="1"/>
  <c r="P810" i="1" a="1"/>
  <c r="P810" i="1" s="1"/>
  <c r="R810" i="1" s="1"/>
  <c r="P801" i="1" a="1"/>
  <c r="P801" i="1" s="1"/>
  <c r="R801" i="1" s="1"/>
  <c r="P783" i="1" a="1"/>
  <c r="P783" i="1" s="1"/>
  <c r="R783" i="1" s="1"/>
  <c r="P774" i="1" a="1"/>
  <c r="P774" i="1" s="1"/>
  <c r="R774" i="1" s="1"/>
  <c r="P756" i="1" a="1"/>
  <c r="P756" i="1" s="1"/>
  <c r="R756" i="1" s="1"/>
  <c r="P744" i="1" a="1"/>
  <c r="P744" i="1" s="1"/>
  <c r="R744" i="1" s="1"/>
  <c r="P712" i="1" a="1"/>
  <c r="P712" i="1" s="1"/>
  <c r="R712" i="1" s="1"/>
  <c r="P692" i="1" a="1"/>
  <c r="P692" i="1" s="1"/>
  <c r="R692" i="1" s="1"/>
  <c r="P680" i="1" a="1"/>
  <c r="P680" i="1" s="1"/>
  <c r="R680" i="1" s="1"/>
  <c r="P670" i="1" a="1"/>
  <c r="P670" i="1" s="1"/>
  <c r="R670" i="1" s="1"/>
  <c r="P660" i="1" a="1"/>
  <c r="P660" i="1" s="1"/>
  <c r="R660" i="1" s="1"/>
  <c r="P648" i="1" a="1"/>
  <c r="P648" i="1" s="1"/>
  <c r="R648" i="1" s="1"/>
  <c r="P636" i="1" a="1"/>
  <c r="P636" i="1" s="1"/>
  <c r="R636" i="1" s="1"/>
  <c r="P620" i="1" a="1"/>
  <c r="P620" i="1" s="1"/>
  <c r="R620" i="1" s="1"/>
  <c r="P606" i="1" a="1"/>
  <c r="P606" i="1" s="1"/>
  <c r="R606" i="1" s="1"/>
  <c r="P517" i="1" a="1"/>
  <c r="P517" i="1" s="1"/>
  <c r="R517" i="1" s="1"/>
  <c r="P1207" i="1" a="1"/>
  <c r="P1207" i="1" s="1"/>
  <c r="R1207" i="1" s="1"/>
  <c r="P1199" i="1" a="1"/>
  <c r="P1199" i="1" s="1"/>
  <c r="R1199" i="1" s="1"/>
  <c r="P1191" i="1" a="1"/>
  <c r="P1191" i="1" s="1"/>
  <c r="R1191" i="1" s="1"/>
  <c r="P1183" i="1" a="1"/>
  <c r="P1183" i="1" s="1"/>
  <c r="R1183" i="1" s="1"/>
  <c r="P1175" i="1" a="1"/>
  <c r="P1175" i="1" s="1"/>
  <c r="R1175" i="1" s="1"/>
  <c r="P1167" i="1" a="1"/>
  <c r="P1167" i="1" s="1"/>
  <c r="R1167" i="1" s="1"/>
  <c r="P1159" i="1" a="1"/>
  <c r="P1159" i="1" s="1"/>
  <c r="R1159" i="1" s="1"/>
  <c r="P1151" i="1" a="1"/>
  <c r="P1151" i="1" s="1"/>
  <c r="R1151" i="1" s="1"/>
  <c r="P1143" i="1" a="1"/>
  <c r="P1143" i="1" s="1"/>
  <c r="R1143" i="1" s="1"/>
  <c r="P1135" i="1" a="1"/>
  <c r="P1135" i="1" s="1"/>
  <c r="R1135" i="1" s="1"/>
  <c r="P1127" i="1" a="1"/>
  <c r="P1127" i="1" s="1"/>
  <c r="R1127" i="1" s="1"/>
  <c r="P1119" i="1" a="1"/>
  <c r="P1119" i="1" s="1"/>
  <c r="R1119" i="1" s="1"/>
  <c r="P1111" i="1" a="1"/>
  <c r="P1111" i="1" s="1"/>
  <c r="R1111" i="1" s="1"/>
  <c r="P1102" i="1" a="1"/>
  <c r="P1102" i="1" s="1"/>
  <c r="R1102" i="1" s="1"/>
  <c r="P1093" i="1" a="1"/>
  <c r="P1093" i="1" s="1"/>
  <c r="R1093" i="1" s="1"/>
  <c r="P1084" i="1" a="1"/>
  <c r="P1084" i="1" s="1"/>
  <c r="R1084" i="1" s="1"/>
  <c r="P1074" i="1" a="1"/>
  <c r="P1074" i="1" s="1"/>
  <c r="R1074" i="1" s="1"/>
  <c r="P1065" i="1" a="1"/>
  <c r="P1065" i="1" s="1"/>
  <c r="R1065" i="1" s="1"/>
  <c r="P1056" i="1" a="1"/>
  <c r="P1056" i="1" s="1"/>
  <c r="R1056" i="1" s="1"/>
  <c r="P1029" i="1" a="1"/>
  <c r="P1029" i="1" s="1"/>
  <c r="P1020" i="1" a="1"/>
  <c r="P1020" i="1" s="1"/>
  <c r="P1010" i="1" a="1"/>
  <c r="P1010" i="1" s="1"/>
  <c r="P1001" i="1" a="1"/>
  <c r="P1001" i="1" s="1"/>
  <c r="P983" i="1" a="1"/>
  <c r="P983" i="1" s="1"/>
  <c r="R983" i="1" s="1"/>
  <c r="P965" i="1" a="1"/>
  <c r="P965" i="1" s="1"/>
  <c r="R965" i="1" s="1"/>
  <c r="P946" i="1" a="1"/>
  <c r="P946" i="1" s="1"/>
  <c r="R946" i="1" s="1"/>
  <c r="P937" i="1" a="1"/>
  <c r="P937" i="1" s="1"/>
  <c r="R937" i="1" s="1"/>
  <c r="P919" i="1" a="1"/>
  <c r="P919" i="1" s="1"/>
  <c r="R919" i="1" s="1"/>
  <c r="P910" i="1" a="1"/>
  <c r="P910" i="1" s="1"/>
  <c r="R910" i="1" s="1"/>
  <c r="P892" i="1" a="1"/>
  <c r="P892" i="1" s="1"/>
  <c r="R892" i="1" s="1"/>
  <c r="P882" i="1" a="1"/>
  <c r="P882" i="1" s="1"/>
  <c r="R882" i="1" s="1"/>
  <c r="P873" i="1" a="1"/>
  <c r="P873" i="1" s="1"/>
  <c r="R873" i="1" s="1"/>
  <c r="P864" i="1" a="1"/>
  <c r="P864" i="1" s="1"/>
  <c r="R864" i="1" s="1"/>
  <c r="P855" i="1" a="1"/>
  <c r="P855" i="1" s="1"/>
  <c r="R855" i="1" s="1"/>
  <c r="P846" i="1" a="1"/>
  <c r="P846" i="1" s="1"/>
  <c r="R846" i="1" s="1"/>
  <c r="P818" i="1" a="1"/>
  <c r="P818" i="1" s="1"/>
  <c r="R818" i="1" s="1"/>
  <c r="P809" i="1" a="1"/>
  <c r="P809" i="1" s="1"/>
  <c r="R809" i="1" s="1"/>
  <c r="P800" i="1" a="1"/>
  <c r="P800" i="1" s="1"/>
  <c r="R800" i="1" s="1"/>
  <c r="P782" i="1" a="1"/>
  <c r="P782" i="1" s="1"/>
  <c r="R782" i="1" s="1"/>
  <c r="P773" i="1" a="1"/>
  <c r="P773" i="1" s="1"/>
  <c r="R773" i="1" s="1"/>
  <c r="P753" i="1" a="1"/>
  <c r="P753" i="1" s="1"/>
  <c r="R753" i="1" s="1"/>
  <c r="P743" i="1" a="1"/>
  <c r="P743" i="1" s="1"/>
  <c r="R743" i="1" s="1"/>
  <c r="P721" i="1" a="1"/>
  <c r="P721" i="1" s="1"/>
  <c r="R721" i="1" s="1"/>
  <c r="P711" i="1" a="1"/>
  <c r="P711" i="1" s="1"/>
  <c r="R711" i="1" s="1"/>
  <c r="P689" i="1" a="1"/>
  <c r="P689" i="1" s="1"/>
  <c r="R689" i="1" s="1"/>
  <c r="P679" i="1" a="1"/>
  <c r="P679" i="1" s="1"/>
  <c r="R679" i="1" s="1"/>
  <c r="P669" i="1" a="1"/>
  <c r="P669" i="1" s="1"/>
  <c r="R669" i="1" s="1"/>
  <c r="P657" i="1" a="1"/>
  <c r="P657" i="1" s="1"/>
  <c r="R657" i="1" s="1"/>
  <c r="P647" i="1" a="1"/>
  <c r="P647" i="1" s="1"/>
  <c r="R647" i="1" s="1"/>
  <c r="P633" i="1" a="1"/>
  <c r="P633" i="1" s="1"/>
  <c r="R633" i="1" s="1"/>
  <c r="P604" i="1" a="1"/>
  <c r="P604" i="1" s="1"/>
  <c r="R604" i="1" s="1"/>
  <c r="P485" i="1" a="1"/>
  <c r="P485" i="1" s="1"/>
  <c r="R485" i="1" s="1"/>
  <c r="P1126" i="1" a="1"/>
  <c r="P1126" i="1" s="1"/>
  <c r="R1126" i="1" s="1"/>
  <c r="P1118" i="1" a="1"/>
  <c r="P1118" i="1" s="1"/>
  <c r="R1118" i="1" s="1"/>
  <c r="P1110" i="1" a="1"/>
  <c r="P1110" i="1" s="1"/>
  <c r="R1110" i="1" s="1"/>
  <c r="P1092" i="1" a="1"/>
  <c r="P1092" i="1" s="1"/>
  <c r="R1092" i="1" s="1"/>
  <c r="P1082" i="1" a="1"/>
  <c r="P1082" i="1" s="1"/>
  <c r="R1082" i="1" s="1"/>
  <c r="P1073" i="1" a="1"/>
  <c r="P1073" i="1" s="1"/>
  <c r="R1073" i="1" s="1"/>
  <c r="P1064" i="1" a="1"/>
  <c r="P1064" i="1" s="1"/>
  <c r="R1064" i="1" s="1"/>
  <c r="P1055" i="1" a="1"/>
  <c r="P1055" i="1" s="1"/>
  <c r="R1055" i="1" s="1"/>
  <c r="P1028" i="1" a="1"/>
  <c r="P1028" i="1" s="1"/>
  <c r="P1018" i="1" a="1"/>
  <c r="P1018" i="1" s="1"/>
  <c r="P1009" i="1" a="1"/>
  <c r="P1009" i="1" s="1"/>
  <c r="P1000" i="1" a="1"/>
  <c r="P1000" i="1" s="1"/>
  <c r="P982" i="1" a="1"/>
  <c r="P982" i="1" s="1"/>
  <c r="R982" i="1" s="1"/>
  <c r="P964" i="1" a="1"/>
  <c r="P964" i="1" s="1"/>
  <c r="R964" i="1" s="1"/>
  <c r="P954" i="1" a="1"/>
  <c r="P954" i="1" s="1"/>
  <c r="R954" i="1" s="1"/>
  <c r="P945" i="1" a="1"/>
  <c r="P945" i="1" s="1"/>
  <c r="R945" i="1" s="1"/>
  <c r="P936" i="1" a="1"/>
  <c r="P936" i="1" s="1"/>
  <c r="R936" i="1" s="1"/>
  <c r="P918" i="1" a="1"/>
  <c r="P918" i="1" s="1"/>
  <c r="R918" i="1" s="1"/>
  <c r="P909" i="1" a="1"/>
  <c r="P909" i="1" s="1"/>
  <c r="R909" i="1" s="1"/>
  <c r="P890" i="1" a="1"/>
  <c r="P890" i="1" s="1"/>
  <c r="R890" i="1" s="1"/>
  <c r="P881" i="1" a="1"/>
  <c r="P881" i="1" s="1"/>
  <c r="R881" i="1" s="1"/>
  <c r="P872" i="1" a="1"/>
  <c r="P872" i="1" s="1"/>
  <c r="R872" i="1" s="1"/>
  <c r="P863" i="1" a="1"/>
  <c r="P863" i="1" s="1"/>
  <c r="R863" i="1" s="1"/>
  <c r="P854" i="1" a="1"/>
  <c r="P854" i="1" s="1"/>
  <c r="R854" i="1" s="1"/>
  <c r="P845" i="1" a="1"/>
  <c r="P845" i="1" s="1"/>
  <c r="R845" i="1" s="1"/>
  <c r="P826" i="1" a="1"/>
  <c r="P826" i="1" s="1"/>
  <c r="R826" i="1" s="1"/>
  <c r="P817" i="1" a="1"/>
  <c r="P817" i="1" s="1"/>
  <c r="R817" i="1" s="1"/>
  <c r="P808" i="1" a="1"/>
  <c r="P808" i="1" s="1"/>
  <c r="R808" i="1" s="1"/>
  <c r="P799" i="1" a="1"/>
  <c r="P799" i="1" s="1"/>
  <c r="R799" i="1" s="1"/>
  <c r="P781" i="1" a="1"/>
  <c r="P781" i="1" s="1"/>
  <c r="R781" i="1" s="1"/>
  <c r="P772" i="1" a="1"/>
  <c r="P772" i="1" s="1"/>
  <c r="R772" i="1" s="1"/>
  <c r="P762" i="1" a="1"/>
  <c r="P762" i="1" s="1"/>
  <c r="R762" i="1" s="1"/>
  <c r="P752" i="1" a="1"/>
  <c r="P752" i="1" s="1"/>
  <c r="R752" i="1" s="1"/>
  <c r="P742" i="1" a="1"/>
  <c r="P742" i="1" s="1"/>
  <c r="R742" i="1" s="1"/>
  <c r="P720" i="1" a="1"/>
  <c r="P720" i="1" s="1"/>
  <c r="R720" i="1" s="1"/>
  <c r="P710" i="1" a="1"/>
  <c r="P710" i="1" s="1"/>
  <c r="R710" i="1" s="1"/>
  <c r="P688" i="1" a="1"/>
  <c r="P688" i="1" s="1"/>
  <c r="R688" i="1" s="1"/>
  <c r="P678" i="1" a="1"/>
  <c r="P678" i="1" s="1"/>
  <c r="R678" i="1" s="1"/>
  <c r="P668" i="1" a="1"/>
  <c r="P668" i="1" s="1"/>
  <c r="R668" i="1" s="1"/>
  <c r="P656" i="1" a="1"/>
  <c r="P656" i="1" s="1"/>
  <c r="R656" i="1" s="1"/>
  <c r="P646" i="1" a="1"/>
  <c r="P646" i="1" s="1"/>
  <c r="R646" i="1" s="1"/>
  <c r="P630" i="1" a="1"/>
  <c r="P630" i="1" s="1"/>
  <c r="R630" i="1" s="1"/>
  <c r="P580" i="1" a="1"/>
  <c r="P580" i="1" s="1"/>
  <c r="R580" i="1" s="1"/>
  <c r="P477" i="1" a="1"/>
  <c r="P477" i="1" s="1"/>
  <c r="R477" i="1" s="1"/>
  <c r="P1165" i="1" a="1"/>
  <c r="P1165" i="1" s="1"/>
  <c r="R1165" i="1" s="1"/>
  <c r="P1157" i="1" a="1"/>
  <c r="P1157" i="1" s="1"/>
  <c r="R1157" i="1" s="1"/>
  <c r="P1149" i="1" a="1"/>
  <c r="P1149" i="1" s="1"/>
  <c r="R1149" i="1" s="1"/>
  <c r="P1141" i="1" a="1"/>
  <c r="P1141" i="1" s="1"/>
  <c r="R1141" i="1" s="1"/>
  <c r="P1133" i="1" a="1"/>
  <c r="P1133" i="1" s="1"/>
  <c r="R1133" i="1" s="1"/>
  <c r="P1125" i="1" a="1"/>
  <c r="P1125" i="1" s="1"/>
  <c r="R1125" i="1" s="1"/>
  <c r="P1117" i="1" a="1"/>
  <c r="P1117" i="1" s="1"/>
  <c r="R1117" i="1" s="1"/>
  <c r="P1109" i="1" a="1"/>
  <c r="P1109" i="1" s="1"/>
  <c r="R1109" i="1" s="1"/>
  <c r="P1090" i="1" a="1"/>
  <c r="P1090" i="1" s="1"/>
  <c r="R1090" i="1" s="1"/>
  <c r="P1081" i="1" a="1"/>
  <c r="P1081" i="1" s="1"/>
  <c r="R1081" i="1" s="1"/>
  <c r="P1072" i="1" a="1"/>
  <c r="P1072" i="1" s="1"/>
  <c r="R1072" i="1" s="1"/>
  <c r="P1063" i="1" a="1"/>
  <c r="P1063" i="1" s="1"/>
  <c r="R1063" i="1" s="1"/>
  <c r="P1054" i="1" a="1"/>
  <c r="P1054" i="1" s="1"/>
  <c r="R1054" i="1" s="1"/>
  <c r="P1045" i="1" a="1"/>
  <c r="P1045" i="1" s="1"/>
  <c r="R1045" i="1" s="1"/>
  <c r="P1036" i="1" a="1"/>
  <c r="P1036" i="1" s="1"/>
  <c r="R1036" i="1" s="1"/>
  <c r="P1026" i="1" a="1"/>
  <c r="P1026" i="1" s="1"/>
  <c r="P1017" i="1" a="1"/>
  <c r="P1017" i="1" s="1"/>
  <c r="P1008" i="1" a="1"/>
  <c r="P1008" i="1" s="1"/>
  <c r="P999" i="1" a="1"/>
  <c r="P999" i="1" s="1"/>
  <c r="P981" i="1" a="1"/>
  <c r="P981" i="1" s="1"/>
  <c r="R981" i="1" s="1"/>
  <c r="P962" i="1" a="1"/>
  <c r="P962" i="1" s="1"/>
  <c r="R962" i="1" s="1"/>
  <c r="P953" i="1" a="1"/>
  <c r="P953" i="1" s="1"/>
  <c r="R953" i="1" s="1"/>
  <c r="P944" i="1" a="1"/>
  <c r="P944" i="1" s="1"/>
  <c r="R944" i="1" s="1"/>
  <c r="P935" i="1" a="1"/>
  <c r="P935" i="1" s="1"/>
  <c r="R935" i="1" s="1"/>
  <c r="P908" i="1" a="1"/>
  <c r="P908" i="1" s="1"/>
  <c r="R908" i="1" s="1"/>
  <c r="P898" i="1" a="1"/>
  <c r="P898" i="1" s="1"/>
  <c r="R898" i="1" s="1"/>
  <c r="P889" i="1" a="1"/>
  <c r="P889" i="1" s="1"/>
  <c r="R889" i="1" s="1"/>
  <c r="P880" i="1" a="1"/>
  <c r="P880" i="1" s="1"/>
  <c r="R880" i="1" s="1"/>
  <c r="P871" i="1" a="1"/>
  <c r="P871" i="1" s="1"/>
  <c r="R871" i="1" s="1"/>
  <c r="P853" i="1" a="1"/>
  <c r="P853" i="1" s="1"/>
  <c r="R853" i="1" s="1"/>
  <c r="P844" i="1" a="1"/>
  <c r="P844" i="1" s="1"/>
  <c r="R844" i="1" s="1"/>
  <c r="P834" i="1" a="1"/>
  <c r="P834" i="1" s="1"/>
  <c r="R834" i="1" s="1"/>
  <c r="P825" i="1" a="1"/>
  <c r="P825" i="1" s="1"/>
  <c r="R825" i="1" s="1"/>
  <c r="P816" i="1" a="1"/>
  <c r="P816" i="1" s="1"/>
  <c r="R816" i="1" s="1"/>
  <c r="P807" i="1" a="1"/>
  <c r="P807" i="1" s="1"/>
  <c r="R807" i="1" s="1"/>
  <c r="P798" i="1" a="1"/>
  <c r="P798" i="1" s="1"/>
  <c r="R798" i="1" s="1"/>
  <c r="P780" i="1" a="1"/>
  <c r="P780" i="1" s="1"/>
  <c r="R780" i="1" s="1"/>
  <c r="P770" i="1" a="1"/>
  <c r="P770" i="1" s="1"/>
  <c r="R770" i="1" s="1"/>
  <c r="P761" i="1" a="1"/>
  <c r="P761" i="1" s="1"/>
  <c r="R761" i="1" s="1"/>
  <c r="P751" i="1" a="1"/>
  <c r="P751" i="1" s="1"/>
  <c r="R751" i="1" s="1"/>
  <c r="P741" i="1" a="1"/>
  <c r="P741" i="1" s="1"/>
  <c r="R741" i="1" s="1"/>
  <c r="P719" i="1" a="1"/>
  <c r="P719" i="1" s="1"/>
  <c r="R719" i="1" s="1"/>
  <c r="P709" i="1" a="1"/>
  <c r="P709" i="1" s="1"/>
  <c r="R709" i="1" s="1"/>
  <c r="P697" i="1" a="1"/>
  <c r="P697" i="1" s="1"/>
  <c r="R697" i="1" s="1"/>
  <c r="P665" i="1" a="1"/>
  <c r="P665" i="1" s="1"/>
  <c r="R665" i="1" s="1"/>
  <c r="P655" i="1" a="1"/>
  <c r="P655" i="1" s="1"/>
  <c r="R655" i="1" s="1"/>
  <c r="P645" i="1" a="1"/>
  <c r="P645" i="1" s="1"/>
  <c r="R645" i="1" s="1"/>
  <c r="P629" i="1" a="1"/>
  <c r="P629" i="1" s="1"/>
  <c r="R629" i="1" s="1"/>
  <c r="P573" i="1" a="1"/>
  <c r="P573" i="1" s="1"/>
  <c r="R573" i="1" s="1"/>
  <c r="P469" i="1" a="1"/>
  <c r="P469" i="1" s="1"/>
  <c r="R469" i="1" s="1"/>
  <c r="P445" i="1" a="1"/>
  <c r="P445" i="1" s="1"/>
  <c r="R445" i="1" s="1"/>
  <c r="P1098" i="1" a="1"/>
  <c r="P1098" i="1" s="1"/>
  <c r="R1098" i="1" s="1"/>
  <c r="P1089" i="1" a="1"/>
  <c r="P1089" i="1" s="1"/>
  <c r="R1089" i="1" s="1"/>
  <c r="P1071" i="1" a="1"/>
  <c r="P1071" i="1" s="1"/>
  <c r="R1071" i="1" s="1"/>
  <c r="P1062" i="1" a="1"/>
  <c r="P1062" i="1" s="1"/>
  <c r="R1062" i="1" s="1"/>
  <c r="P1053" i="1" a="1"/>
  <c r="P1053" i="1" s="1"/>
  <c r="R1053" i="1" s="1"/>
  <c r="P1034" i="1" a="1"/>
  <c r="P1034" i="1" s="1"/>
  <c r="P1025" i="1" a="1"/>
  <c r="P1025" i="1" s="1"/>
  <c r="P1016" i="1" a="1"/>
  <c r="P1016" i="1" s="1"/>
  <c r="P1007" i="1" a="1"/>
  <c r="P1007" i="1" s="1"/>
  <c r="P998" i="1" a="1"/>
  <c r="P998" i="1" s="1"/>
  <c r="P980" i="1" a="1"/>
  <c r="P980" i="1" s="1"/>
  <c r="R980" i="1" s="1"/>
  <c r="P970" i="1" a="1"/>
  <c r="P970" i="1" s="1"/>
  <c r="R970" i="1" s="1"/>
  <c r="P961" i="1" a="1"/>
  <c r="P961" i="1" s="1"/>
  <c r="R961" i="1" s="1"/>
  <c r="P952" i="1" a="1"/>
  <c r="P952" i="1" s="1"/>
  <c r="R952" i="1" s="1"/>
  <c r="P943" i="1" a="1"/>
  <c r="P943" i="1" s="1"/>
  <c r="R943" i="1" s="1"/>
  <c r="P906" i="1" a="1"/>
  <c r="P906" i="1" s="1"/>
  <c r="R906" i="1" s="1"/>
  <c r="P897" i="1" a="1"/>
  <c r="P897" i="1" s="1"/>
  <c r="R897" i="1" s="1"/>
  <c r="P888" i="1" a="1"/>
  <c r="P888" i="1" s="1"/>
  <c r="R888" i="1" s="1"/>
  <c r="P879" i="1" a="1"/>
  <c r="P879" i="1" s="1"/>
  <c r="R879" i="1" s="1"/>
  <c r="P870" i="1" a="1"/>
  <c r="P870" i="1" s="1"/>
  <c r="R870" i="1" s="1"/>
  <c r="P842" i="1" a="1"/>
  <c r="P842" i="1" s="1"/>
  <c r="R842" i="1" s="1"/>
  <c r="P833" i="1" a="1"/>
  <c r="P833" i="1" s="1"/>
  <c r="R833" i="1" s="1"/>
  <c r="P824" i="1" a="1"/>
  <c r="P824" i="1" s="1"/>
  <c r="R824" i="1" s="1"/>
  <c r="P815" i="1" a="1"/>
  <c r="P815" i="1" s="1"/>
  <c r="R815" i="1" s="1"/>
  <c r="P806" i="1" a="1"/>
  <c r="P806" i="1" s="1"/>
  <c r="R806" i="1" s="1"/>
  <c r="P797" i="1" a="1"/>
  <c r="P797" i="1" s="1"/>
  <c r="R797" i="1" s="1"/>
  <c r="P778" i="1" a="1"/>
  <c r="P778" i="1" s="1"/>
  <c r="R778" i="1" s="1"/>
  <c r="P769" i="1" a="1"/>
  <c r="P769" i="1" s="1"/>
  <c r="R769" i="1" s="1"/>
  <c r="P760" i="1" a="1"/>
  <c r="P760" i="1" s="1"/>
  <c r="R760" i="1" s="1"/>
  <c r="P750" i="1" a="1"/>
  <c r="P750" i="1" s="1"/>
  <c r="R750" i="1" s="1"/>
  <c r="P740" i="1" a="1"/>
  <c r="P740" i="1" s="1"/>
  <c r="R740" i="1" s="1"/>
  <c r="P718" i="1" a="1"/>
  <c r="P718" i="1" s="1"/>
  <c r="R718" i="1" s="1"/>
  <c r="P708" i="1" a="1"/>
  <c r="P708" i="1" s="1"/>
  <c r="R708" i="1" s="1"/>
  <c r="P696" i="1" a="1"/>
  <c r="P696" i="1" s="1"/>
  <c r="R696" i="1" s="1"/>
  <c r="P664" i="1" a="1"/>
  <c r="P664" i="1" s="1"/>
  <c r="R664" i="1" s="1"/>
  <c r="P654" i="1" a="1"/>
  <c r="P654" i="1" s="1"/>
  <c r="R654" i="1" s="1"/>
  <c r="P644" i="1" a="1"/>
  <c r="P644" i="1" s="1"/>
  <c r="R644" i="1" s="1"/>
  <c r="P565" i="1" a="1"/>
  <c r="P565" i="1" s="1"/>
  <c r="R565" i="1" s="1"/>
  <c r="P461" i="1" a="1"/>
  <c r="P461" i="1" s="1"/>
  <c r="R461" i="1" s="1"/>
  <c r="P436" i="1" a="1"/>
  <c r="P436" i="1" s="1"/>
  <c r="R436" i="1" s="1"/>
  <c r="P310" i="1" a="1"/>
  <c r="P310" i="1" s="1"/>
  <c r="R310" i="1" s="1"/>
  <c r="P343" i="1" a="1"/>
  <c r="P343" i="1" s="1"/>
  <c r="R343" i="1" s="1"/>
  <c r="P296" i="1" a="1"/>
  <c r="P296" i="1" s="1"/>
  <c r="R296" i="1" s="1"/>
  <c r="P337" i="1" a="1"/>
  <c r="P337" i="1" s="1"/>
  <c r="R337" i="1" s="1"/>
  <c r="P269" i="1" a="1"/>
  <c r="P269" i="1" s="1"/>
  <c r="R269" i="1" s="1"/>
  <c r="P210" i="1" a="1"/>
  <c r="P210" i="1" s="1"/>
  <c r="R210" i="1" s="1"/>
  <c r="P384" i="1" a="1"/>
  <c r="P384" i="1" s="1"/>
  <c r="R384" i="1" s="1"/>
  <c r="P199" i="1" a="1"/>
  <c r="P199" i="1" s="1"/>
  <c r="R199" i="1" s="1"/>
  <c r="P349" i="1" a="1"/>
  <c r="P349" i="1" s="1"/>
  <c r="R349" i="1" s="1"/>
  <c r="P333" i="1" a="1"/>
  <c r="P333" i="1" s="1"/>
  <c r="R333" i="1" s="1"/>
  <c r="P302" i="1" a="1"/>
  <c r="P302" i="1" s="1"/>
  <c r="R302" i="1" s="1"/>
  <c r="P262" i="1" a="1"/>
  <c r="P262" i="1" s="1"/>
  <c r="R262" i="1" s="1"/>
  <c r="P348" i="1" a="1"/>
  <c r="P348" i="1" s="1"/>
  <c r="R348" i="1" s="1"/>
  <c r="P332" i="1" a="1"/>
  <c r="P332" i="1" s="1"/>
  <c r="R332" i="1" s="1"/>
  <c r="P385" i="1" a="1"/>
  <c r="P385" i="1" s="1"/>
  <c r="R385" i="1" s="1"/>
  <c r="P252" i="1" a="1"/>
  <c r="P252" i="1" s="1"/>
  <c r="R252" i="1" s="1"/>
  <c r="P364" i="1" a="1"/>
  <c r="P364" i="1" s="1"/>
  <c r="R364" i="1" s="1"/>
  <c r="P345" i="1" a="1"/>
  <c r="P345" i="1" s="1"/>
  <c r="R345" i="1" s="1"/>
  <c r="P329" i="1" a="1"/>
  <c r="P329" i="1" s="1"/>
  <c r="R329" i="1" s="1"/>
  <c r="P279" i="1" a="1"/>
  <c r="P279" i="1" s="1"/>
  <c r="R279" i="1" s="1"/>
  <c r="P389" i="1" a="1"/>
  <c r="P389" i="1" s="1"/>
  <c r="R389" i="1" s="1"/>
  <c r="P361" i="1" a="1"/>
  <c r="P361" i="1" s="1"/>
  <c r="R361" i="1" s="1"/>
  <c r="P342" i="1" a="1"/>
  <c r="P342" i="1" s="1"/>
  <c r="R342" i="1" s="1"/>
  <c r="P326" i="1" a="1"/>
  <c r="P326" i="1" s="1"/>
  <c r="R326" i="1" s="1"/>
  <c r="P370" i="1" a="1"/>
  <c r="P370" i="1" s="1"/>
  <c r="R370" i="1" s="1"/>
  <c r="P242" i="1" a="1"/>
  <c r="P242" i="1" s="1"/>
  <c r="R242" i="1" s="1"/>
  <c r="P359" i="1" a="1"/>
  <c r="P359" i="1" s="1"/>
  <c r="R359" i="1" s="1"/>
  <c r="P244" i="1" a="1"/>
  <c r="P244" i="1" s="1"/>
  <c r="R244" i="1" s="1"/>
  <c r="P360" i="1" a="1"/>
  <c r="P360" i="1" s="1"/>
  <c r="R360" i="1" s="1"/>
  <c r="P288" i="1" a="1"/>
  <c r="P288" i="1" s="1"/>
  <c r="R288" i="1" s="1"/>
  <c r="P237" i="1" a="1"/>
  <c r="P237" i="1" s="1"/>
  <c r="R237" i="1" s="1"/>
  <c r="P256" i="1" a="1"/>
  <c r="P256" i="1" s="1"/>
  <c r="R256" i="1" s="1"/>
  <c r="P311" i="1" a="1"/>
  <c r="P311" i="1" s="1"/>
  <c r="R311" i="1" s="1"/>
  <c r="P314" i="1" a="1"/>
  <c r="P314" i="1" s="1"/>
  <c r="R314" i="1" s="1"/>
  <c r="P230" i="1" a="1"/>
  <c r="P230" i="1" s="1"/>
  <c r="R230" i="1" s="1"/>
  <c r="P214" i="1" a="1"/>
  <c r="P214" i="1" s="1"/>
  <c r="R214" i="1" s="1"/>
  <c r="P388" i="1" a="1"/>
  <c r="P388" i="1" s="1"/>
  <c r="R388" i="1" s="1"/>
  <c r="P380" i="1" a="1"/>
  <c r="P380" i="1" s="1"/>
  <c r="R380" i="1" s="1"/>
  <c r="P357" i="1" a="1"/>
  <c r="P357" i="1" s="1"/>
  <c r="R357" i="1" s="1"/>
  <c r="P341" i="1" a="1"/>
  <c r="P341" i="1" s="1"/>
  <c r="R341" i="1" s="1"/>
  <c r="P325" i="1" a="1"/>
  <c r="P325" i="1" s="1"/>
  <c r="R325" i="1" s="1"/>
  <c r="P309" i="1" a="1"/>
  <c r="P309" i="1" s="1"/>
  <c r="R309" i="1" s="1"/>
  <c r="P294" i="1" a="1"/>
  <c r="P294" i="1" s="1"/>
  <c r="R294" i="1" s="1"/>
  <c r="P287" i="1" a="1"/>
  <c r="P287" i="1" s="1"/>
  <c r="R287" i="1" s="1"/>
  <c r="P275" i="1" a="1"/>
  <c r="P275" i="1" s="1"/>
  <c r="R275" i="1" s="1"/>
  <c r="P265" i="1" a="1"/>
  <c r="P265" i="1" s="1"/>
  <c r="R265" i="1" s="1"/>
  <c r="P251" i="1" a="1"/>
  <c r="P251" i="1" s="1"/>
  <c r="R251" i="1" s="1"/>
  <c r="P202" i="1" a="1"/>
  <c r="P202" i="1" s="1"/>
  <c r="R202" i="1" s="1"/>
  <c r="P253" i="1" a="1"/>
  <c r="P253" i="1" s="1"/>
  <c r="R253" i="1" s="1"/>
  <c r="P219" i="1" a="1"/>
  <c r="P219" i="1" s="1"/>
  <c r="R219" i="1" s="1"/>
  <c r="P395" i="1" a="1"/>
  <c r="P395" i="1" s="1"/>
  <c r="R395" i="1" s="1"/>
  <c r="P387" i="1" a="1"/>
  <c r="P387" i="1" s="1"/>
  <c r="R387" i="1" s="1"/>
  <c r="P379" i="1" a="1"/>
  <c r="P379" i="1" s="1"/>
  <c r="R379" i="1" s="1"/>
  <c r="P356" i="1" a="1"/>
  <c r="P356" i="1" s="1"/>
  <c r="R356" i="1" s="1"/>
  <c r="P340" i="1" a="1"/>
  <c r="P340" i="1" s="1"/>
  <c r="R340" i="1" s="1"/>
  <c r="R324" i="1"/>
  <c r="P301" i="1" a="1"/>
  <c r="P301" i="1" s="1"/>
  <c r="R301" i="1" s="1"/>
  <c r="P286" i="1" a="1"/>
  <c r="P286" i="1" s="1"/>
  <c r="R286" i="1" s="1"/>
  <c r="P274" i="1" a="1"/>
  <c r="P274" i="1" s="1"/>
  <c r="R274" i="1" s="1"/>
  <c r="P264" i="1" a="1"/>
  <c r="P264" i="1" s="1"/>
  <c r="R264" i="1" s="1"/>
  <c r="P250" i="1" a="1"/>
  <c r="P250" i="1" s="1"/>
  <c r="R250" i="1" s="1"/>
  <c r="P233" i="1" a="1"/>
  <c r="P233" i="1" s="1"/>
  <c r="R233" i="1" s="1"/>
  <c r="P292" i="1" a="1"/>
  <c r="P292" i="1" s="1"/>
  <c r="R292" i="1" s="1"/>
  <c r="P254" i="1" a="1"/>
  <c r="P254" i="1" s="1"/>
  <c r="R254" i="1" s="1"/>
  <c r="P222" i="1" a="1"/>
  <c r="P222" i="1" s="1"/>
  <c r="R222" i="1" s="1"/>
  <c r="P386" i="1" a="1"/>
  <c r="P386" i="1" s="1"/>
  <c r="R386" i="1" s="1"/>
  <c r="P378" i="1" a="1"/>
  <c r="P378" i="1" s="1"/>
  <c r="R378" i="1" s="1"/>
  <c r="P363" i="1" a="1"/>
  <c r="P363" i="1" s="1"/>
  <c r="R363" i="1" s="1"/>
  <c r="P355" i="1" a="1"/>
  <c r="P355" i="1" s="1"/>
  <c r="R355" i="1" s="1"/>
  <c r="P347" i="1" a="1"/>
  <c r="P347" i="1" s="1"/>
  <c r="R347" i="1" s="1"/>
  <c r="P339" i="1" a="1"/>
  <c r="P339" i="1" s="1"/>
  <c r="R339" i="1" s="1"/>
  <c r="P331" i="1" a="1"/>
  <c r="P331" i="1" s="1"/>
  <c r="R331" i="1" s="1"/>
  <c r="P307" i="1" a="1"/>
  <c r="P307" i="1" s="1"/>
  <c r="R307" i="1" s="1"/>
  <c r="P300" i="1" a="1"/>
  <c r="P300" i="1" s="1"/>
  <c r="R300" i="1" s="1"/>
  <c r="P293" i="1" a="1"/>
  <c r="P293" i="1" s="1"/>
  <c r="R293" i="1" s="1"/>
  <c r="P284" i="1" a="1"/>
  <c r="P284" i="1" s="1"/>
  <c r="R284" i="1" s="1"/>
  <c r="P273" i="1" a="1"/>
  <c r="P273" i="1" s="1"/>
  <c r="R273" i="1" s="1"/>
  <c r="P260" i="1" a="1"/>
  <c r="P260" i="1" s="1"/>
  <c r="R260" i="1" s="1"/>
  <c r="P249" i="1" a="1"/>
  <c r="P249" i="1" s="1"/>
  <c r="R249" i="1" s="1"/>
  <c r="P226" i="1" a="1"/>
  <c r="P226" i="1" s="1"/>
  <c r="R226" i="1" s="1"/>
  <c r="P285" i="1" a="1"/>
  <c r="P285" i="1" s="1"/>
  <c r="R285" i="1" s="1"/>
  <c r="P245" i="1" a="1"/>
  <c r="P245" i="1" s="1"/>
  <c r="R245" i="1" s="1"/>
  <c r="P211" i="1" a="1"/>
  <c r="P211" i="1" s="1"/>
  <c r="R211" i="1" s="1"/>
  <c r="P362" i="1" a="1"/>
  <c r="P362" i="1" s="1"/>
  <c r="R362" i="1" s="1"/>
  <c r="P354" i="1" a="1"/>
  <c r="P354" i="1" s="1"/>
  <c r="R354" i="1" s="1"/>
  <c r="P346" i="1" a="1"/>
  <c r="P346" i="1" s="1"/>
  <c r="R346" i="1" s="1"/>
  <c r="P330" i="1" a="1"/>
  <c r="P330" i="1" s="1"/>
  <c r="R330" i="1" s="1"/>
  <c r="P306" i="1" a="1"/>
  <c r="P306" i="1" s="1"/>
  <c r="R306" i="1" s="1"/>
  <c r="P299" i="1" a="1"/>
  <c r="P299" i="1" s="1"/>
  <c r="R299" i="1" s="1"/>
  <c r="P291" i="1" a="1"/>
  <c r="P291" i="1" s="1"/>
  <c r="R291" i="1" s="1"/>
  <c r="P283" i="1" a="1"/>
  <c r="P283" i="1" s="1"/>
  <c r="R283" i="1" s="1"/>
  <c r="P272" i="1" a="1"/>
  <c r="P272" i="1" s="1"/>
  <c r="R272" i="1" s="1"/>
  <c r="P259" i="1" a="1"/>
  <c r="P259" i="1" s="1"/>
  <c r="R259" i="1" s="1"/>
  <c r="P248" i="1" a="1"/>
  <c r="P248" i="1" s="1"/>
  <c r="R248" i="1" s="1"/>
  <c r="P276" i="1" a="1"/>
  <c r="P276" i="1" s="1"/>
  <c r="R276" i="1" s="1"/>
  <c r="P305" i="1" a="1"/>
  <c r="P305" i="1" s="1"/>
  <c r="R305" i="1" s="1"/>
  <c r="P298" i="1" a="1"/>
  <c r="P298" i="1" s="1"/>
  <c r="R298" i="1" s="1"/>
  <c r="P290" i="1" a="1"/>
  <c r="P290" i="1" s="1"/>
  <c r="R290" i="1" s="1"/>
  <c r="P282" i="1" a="1"/>
  <c r="P282" i="1" s="1"/>
  <c r="R282" i="1" s="1"/>
  <c r="P271" i="1" a="1"/>
  <c r="P271" i="1" s="1"/>
  <c r="R271" i="1" s="1"/>
  <c r="P258" i="1" a="1"/>
  <c r="P258" i="1" s="1"/>
  <c r="R258" i="1" s="1"/>
  <c r="P277" i="1" a="1"/>
  <c r="P277" i="1" s="1"/>
  <c r="R277" i="1" s="1"/>
  <c r="P203" i="1" a="1"/>
  <c r="P203" i="1" s="1"/>
  <c r="R203" i="1" s="1"/>
  <c r="P352" i="1" a="1"/>
  <c r="P352" i="1" s="1"/>
  <c r="R352" i="1" s="1"/>
  <c r="P344" i="1" a="1"/>
  <c r="P344" i="1" s="1"/>
  <c r="R344" i="1" s="1"/>
  <c r="P328" i="1" a="1"/>
  <c r="P328" i="1" s="1"/>
  <c r="R328" i="1" s="1"/>
  <c r="P304" i="1" a="1"/>
  <c r="P304" i="1" s="1"/>
  <c r="R304" i="1" s="1"/>
  <c r="P297" i="1" a="1"/>
  <c r="P297" i="1" s="1"/>
  <c r="R297" i="1" s="1"/>
  <c r="P281" i="1" a="1"/>
  <c r="P281" i="1" s="1"/>
  <c r="R281" i="1" s="1"/>
  <c r="P268" i="1" a="1"/>
  <c r="P268" i="1" s="1"/>
  <c r="R268" i="1" s="1"/>
  <c r="P257" i="1" a="1"/>
  <c r="P257" i="1" s="1"/>
  <c r="R257" i="1" s="1"/>
  <c r="P243" i="1" a="1"/>
  <c r="P243" i="1" s="1"/>
  <c r="R243" i="1" s="1"/>
  <c r="P267" i="1" a="1"/>
  <c r="P267" i="1" s="1"/>
  <c r="R267" i="1" s="1"/>
  <c r="P232" i="1" a="1"/>
  <c r="P232" i="1" s="1"/>
  <c r="R232" i="1" s="1"/>
  <c r="P225" i="1" a="1"/>
  <c r="P225" i="1" s="1"/>
  <c r="R225" i="1" s="1"/>
  <c r="P209" i="1" a="1"/>
  <c r="P209" i="1" s="1"/>
  <c r="R209" i="1" s="1"/>
  <c r="P201" i="1" a="1"/>
  <c r="P201" i="1" s="1"/>
  <c r="R201" i="1" s="1"/>
  <c r="P278" i="1" a="1"/>
  <c r="P278" i="1" s="1"/>
  <c r="R278" i="1" s="1"/>
  <c r="P270" i="1" a="1"/>
  <c r="P270" i="1" s="1"/>
  <c r="R270" i="1" s="1"/>
  <c r="P263" i="1" a="1"/>
  <c r="P263" i="1" s="1"/>
  <c r="R263" i="1" s="1"/>
  <c r="P255" i="1" a="1"/>
  <c r="P255" i="1" s="1"/>
  <c r="R255" i="1" s="1"/>
  <c r="P247" i="1" a="1"/>
  <c r="P247" i="1" s="1"/>
  <c r="R247" i="1" s="1"/>
  <c r="P239" i="1" a="1"/>
  <c r="P239" i="1" s="1"/>
  <c r="R239" i="1" s="1"/>
  <c r="P231" i="1" a="1"/>
  <c r="P231" i="1" s="1"/>
  <c r="R231" i="1" s="1"/>
  <c r="P224" i="1" a="1"/>
  <c r="P224" i="1" s="1"/>
  <c r="R224" i="1" s="1"/>
  <c r="P200" i="1" a="1"/>
  <c r="P200" i="1" s="1"/>
  <c r="R200" i="1" s="1"/>
  <c r="P238" i="1" a="1"/>
  <c r="P238" i="1" s="1"/>
  <c r="R238" i="1" s="1"/>
  <c r="P223" i="1" a="1"/>
  <c r="P223" i="1" s="1"/>
  <c r="R223" i="1" s="1"/>
  <c r="P215" i="1" a="1"/>
  <c r="P215" i="1" s="1"/>
  <c r="R215" i="1" s="1"/>
  <c r="P207" i="1" a="1"/>
  <c r="P207" i="1" s="1"/>
  <c r="R207" i="1" s="1"/>
  <c r="P198" i="1" a="1"/>
  <c r="P198" i="1" s="1"/>
  <c r="R198" i="1" s="1"/>
  <c r="P236" i="1" a="1"/>
  <c r="P236" i="1" s="1"/>
  <c r="R236" i="1" s="1"/>
  <c r="P229" i="1" a="1"/>
  <c r="P229" i="1" s="1"/>
  <c r="R229" i="1" s="1"/>
  <c r="P221" i="1" a="1"/>
  <c r="P221" i="1" s="1"/>
  <c r="R221" i="1" s="1"/>
  <c r="P213" i="1" a="1"/>
  <c r="P213" i="1" s="1"/>
  <c r="R213" i="1" s="1"/>
  <c r="P205" i="1" a="1"/>
  <c r="P205" i="1" s="1"/>
  <c r="R205" i="1" s="1"/>
  <c r="P197" i="1" a="1"/>
  <c r="P197" i="1" s="1"/>
  <c r="R197" i="1" s="1"/>
  <c r="P235" i="1" a="1"/>
  <c r="P235" i="1" s="1"/>
  <c r="R235" i="1" s="1"/>
  <c r="P228" i="1" a="1"/>
  <c r="P228" i="1" s="1"/>
  <c r="R228" i="1" s="1"/>
  <c r="P220" i="1" a="1"/>
  <c r="P220" i="1" s="1"/>
  <c r="R220" i="1" s="1"/>
  <c r="P212" i="1" a="1"/>
  <c r="P212" i="1" s="1"/>
  <c r="R212" i="1" s="1"/>
  <c r="P204" i="1" a="1"/>
  <c r="P204" i="1" s="1"/>
  <c r="R204" i="1" s="1"/>
  <c r="P196" i="1" a="1"/>
  <c r="P196" i="1" s="1"/>
  <c r="R196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7347B97-8963-4F2E-BCF1-62C8CA7E3834}</author>
    <author>tc={2E9AAF51-5ED3-43E9-BC66-AC1C39FF4ACC}</author>
    <author>tc={75186A35-B5C7-4F81-98E4-6D9832006F77}</author>
    <author>tc={018C9D1C-EBDE-4184-951A-58C13D801662}</author>
  </authors>
  <commentList>
    <comment ref="G8001" authorId="0" shapeId="0" xr:uid="{97347B97-8963-4F2E-BCF1-62C8CA7E3834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Poudel, Jagdish (DNR) 
Reply:
    This was the non-bid species when I was first talking to you about it and you wanted to talk to Donovan about it.</t>
      </text>
    </comment>
    <comment ref="H13083" authorId="1" shapeId="0" xr:uid="{2E9AAF51-5ED3-43E9-BC66-AC1C39FF4ACC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Poudel, Jagdish (DNR) This is Balsam Poplar, it is abbreviated.  I am making a note in the word doc as there are abbreviations here that aren’t the same as the new data. 
Reply:
    I have also noted that white cedar is different and white spruce.</t>
      </text>
    </comment>
    <comment ref="D13114" authorId="2" shapeId="0" xr:uid="{75186A35-B5C7-4F81-98E4-6D9832006F77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Poudel, Jagdish (DNR) @Asselin, Donovan (DNR)  This sale is listed for 8/23/2007 and 4/25/2007, it is sold to 2 different people.</t>
      </text>
    </comment>
    <comment ref="H13303" authorId="3" shapeId="0" xr:uid="{018C9D1C-EBDE-4184-951A-58C13D801662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Asselin, Donovan (DNR) I am not sure what “Other C. Species” is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962CE8-F3E7-4D3B-AD23-529E62A3E26D}" keepAlive="1" name="Query - Gladwin Office" description="Connection to the 'Gladwin Office' query in the workbook." type="5" refreshedVersion="0" background="1" saveData="1">
    <dbPr connection="Provider=Microsoft.Mashup.OleDb.1;Data Source=$Workbook$;Location=&quot;Gladwin Office&quot;;Extended Properties=&quot;&quot;" command="SELECT * FROM [Gladwin Office]"/>
  </connection>
  <connection id="2" xr16:uid="{06F8E3C4-5772-4837-8089-40C48E32BFD3}" keepAlive="1" name="Query - Grayling Office" description="Connection to the 'Grayling Office' query in the workbook." type="5" refreshedVersion="0" background="1" saveData="1">
    <dbPr connection="Provider=Microsoft.Mashup.OleDb.1;Data Source=$Workbook$;Location=&quot;Grayling Office&quot;;Extended Properties=&quot;&quot;" command="SELECT * FROM [Grayling Office]"/>
  </connection>
  <connection id="3" xr16:uid="{A1DDFC89-3B12-4BCD-B991-73A1313D79CD}" keepAlive="1" name="Query - Grayling Office (2)" description="Connection to the 'Grayling Office (2)' query in the workbook." type="5" refreshedVersion="0" background="1" saveData="1">
    <dbPr connection="Provider=Microsoft.Mashup.OleDb.1;Data Source=$Workbook$;Location=&quot;Grayling Office (2)&quot;;Extended Properties=&quot;&quot;" command="SELECT * FROM [Grayling Office (2)]"/>
  </connection>
  <connection id="4" xr16:uid="{B3DCD25D-AFAA-487E-91F7-2950BAE6354B}" keepAlive="1" name="Query - Grayling Office 2006-10-05" description="Connection to the 'Grayling Office 2006-10-05' query in the workbook." type="5" refreshedVersion="0" background="1" saveData="1">
    <dbPr connection="Provider=Microsoft.Mashup.OleDb.1;Data Source=$Workbook$;Location=&quot;Grayling Office 2006-10-05&quot;;Extended Properties=&quot;&quot;" command="SELECT * FROM [Grayling Office 2006-10-05]"/>
  </connection>
  <connection id="5" xr16:uid="{A5F454AE-5F6D-4AA6-8777-D14FA031CB3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647F100A-549A-43CB-8933-E1F481E831F6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7" xr16:uid="{550F706C-7385-4B66-98D3-AEE11A1E18D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85F76D52-0B37-4EE5-8114-F0EEE67E6BE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9" xr16:uid="{BF3094E6-5C8B-4D19-9E84-809D3DE69B6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DD4E32C5-EDAC-47FB-8B65-6835318CC63F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77237CE0-8EEC-4833-B4B2-08F1DF3C899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2" xr16:uid="{B5B7F331-64F7-49BC-9DD2-3F2B86E1104F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198" uniqueCount="1960">
  <si>
    <t>Bid Open Location</t>
  </si>
  <si>
    <t>Bid Open Date</t>
  </si>
  <si>
    <t>Bid Open Time</t>
  </si>
  <si>
    <t>Sale Name</t>
  </si>
  <si>
    <t>Sale #</t>
  </si>
  <si>
    <t>No Bid Sale</t>
  </si>
  <si>
    <t>Bid/Non-Bid Species</t>
  </si>
  <si>
    <t>Species</t>
  </si>
  <si>
    <t>Product</t>
  </si>
  <si>
    <t>Units</t>
  </si>
  <si>
    <t>Estimated Volume</t>
  </si>
  <si>
    <t>Appraised Value Per Unit</t>
  </si>
  <si>
    <t>Bidder Name</t>
  </si>
  <si>
    <t>Bid Per Unit</t>
  </si>
  <si>
    <t>Highest</t>
  </si>
  <si>
    <t>Total Bidders</t>
  </si>
  <si>
    <t>Bid Rank</t>
  </si>
  <si>
    <t>Atlanta Office</t>
  </si>
  <si>
    <t xml:space="preserve"> 3:00 PM</t>
  </si>
  <si>
    <t xml:space="preserve">MEMORIAL HARDWOODS            </t>
  </si>
  <si>
    <t>54-027-06-01</t>
  </si>
  <si>
    <t>NO BID SALE</t>
  </si>
  <si>
    <t>Bid</t>
  </si>
  <si>
    <t>Sugar Maple</t>
  </si>
  <si>
    <t>Sawlogs</t>
  </si>
  <si>
    <t>MBF</t>
  </si>
  <si>
    <t xml:space="preserve"> NO BIDS</t>
  </si>
  <si>
    <t>Basswood</t>
  </si>
  <si>
    <t>Non-Bid</t>
  </si>
  <si>
    <t>White Ash</t>
  </si>
  <si>
    <t>Beech</t>
  </si>
  <si>
    <t>B. T. Aspen</t>
  </si>
  <si>
    <t>Mix Hardwood</t>
  </si>
  <si>
    <t>Pulpwood</t>
  </si>
  <si>
    <t>Cords</t>
  </si>
  <si>
    <t xml:space="preserve">RED SPOT 5                    </t>
  </si>
  <si>
    <t>54-029-06-01</t>
  </si>
  <si>
    <t>Red Pine</t>
  </si>
  <si>
    <t xml:space="preserve"> Northern Timberland Inc</t>
  </si>
  <si>
    <t>HIGHEST</t>
  </si>
  <si>
    <t>Red Maple</t>
  </si>
  <si>
    <t>Mixed Oak</t>
  </si>
  <si>
    <t xml:space="preserve">RED GRASS PINE                </t>
  </si>
  <si>
    <t>54-009-07-01</t>
  </si>
  <si>
    <t>Jeremy McSwain</t>
  </si>
  <si>
    <t>Jack Pine</t>
  </si>
  <si>
    <t>Clarence Hincka Sr</t>
  </si>
  <si>
    <t xml:space="preserve">FOCH AIRPORT PINE             </t>
  </si>
  <si>
    <t>54-014-07-01</t>
  </si>
  <si>
    <t>Mix Aspen</t>
  </si>
  <si>
    <t xml:space="preserve"> Biewer Sawmill Inc</t>
  </si>
  <si>
    <t xml:space="preserve"> Precision Forestry</t>
  </si>
  <si>
    <t xml:space="preserve"> E H Tulgestka &amp; Sons Inc</t>
  </si>
  <si>
    <t xml:space="preserve">RED STAR PINE                 </t>
  </si>
  <si>
    <t>54-008-07-01</t>
  </si>
  <si>
    <t xml:space="preserve">120 OAK                       </t>
  </si>
  <si>
    <t>54-007-07-01</t>
  </si>
  <si>
    <t xml:space="preserve"> Cordes Forest Products</t>
  </si>
  <si>
    <t>Thomas Robert Mainville</t>
  </si>
  <si>
    <t xml:space="preserve">ORCHARD ROAD ASPEN            </t>
  </si>
  <si>
    <t>54-010-07-01</t>
  </si>
  <si>
    <t xml:space="preserve"> AJD Forest Products</t>
  </si>
  <si>
    <t xml:space="preserve">PELTZ FIVE PLUS               </t>
  </si>
  <si>
    <t>54-029-07-01</t>
  </si>
  <si>
    <t xml:space="preserve"> Schepke Forest Prod</t>
  </si>
  <si>
    <t>White Pine</t>
  </si>
  <si>
    <t xml:space="preserve">SORGENFRIE-D                  </t>
  </si>
  <si>
    <t>54-030-07-01</t>
  </si>
  <si>
    <t xml:space="preserve">SUGAR OAK                     </t>
  </si>
  <si>
    <t>54-031-06-01</t>
  </si>
  <si>
    <t xml:space="preserve"> Wood Brothers Logging</t>
  </si>
  <si>
    <t>Red Oak</t>
  </si>
  <si>
    <t xml:space="preserve"> Quality Hardwoods Inc</t>
  </si>
  <si>
    <t xml:space="preserve">COMPARTMENT 59 HDWD           </t>
  </si>
  <si>
    <t>54-021-07-01</t>
  </si>
  <si>
    <t>Paper Birch</t>
  </si>
  <si>
    <t xml:space="preserve">BLIND JACK                    </t>
  </si>
  <si>
    <t>54-023-07-01</t>
  </si>
  <si>
    <t xml:space="preserve"> Pinney's Logging </t>
  </si>
  <si>
    <t>Q. Aspen</t>
  </si>
  <si>
    <t xml:space="preserve">612 RED PINE                  </t>
  </si>
  <si>
    <t>54-026-07-01</t>
  </si>
  <si>
    <t xml:space="preserve">CHOCOLATE ASPEN               </t>
  </si>
  <si>
    <t>54-028-07-01</t>
  </si>
  <si>
    <t xml:space="preserve"> Knopf &amp; Sons Forest Products</t>
  </si>
  <si>
    <t xml:space="preserve"> Inman Timber Inc</t>
  </si>
  <si>
    <t xml:space="preserve"> Weyerhaeuser Company</t>
  </si>
  <si>
    <t xml:space="preserve">SLOPING ASPEN                 </t>
  </si>
  <si>
    <t>54-005-07-01</t>
  </si>
  <si>
    <t>Balsam Fir</t>
  </si>
  <si>
    <t xml:space="preserve">SPOTTED LAB PINE              </t>
  </si>
  <si>
    <t>54-018-07-01</t>
  </si>
  <si>
    <t xml:space="preserve"> JNK Inc.</t>
  </si>
  <si>
    <t xml:space="preserve">CLEAR PIT PINE                </t>
  </si>
  <si>
    <t>54-017-07-01</t>
  </si>
  <si>
    <t xml:space="preserve"> Nash Forest Products</t>
  </si>
  <si>
    <t xml:space="preserve">NORTH GRASS LAKE              </t>
  </si>
  <si>
    <t>54-016-07-01</t>
  </si>
  <si>
    <t xml:space="preserve"> G &amp; G Forest Products</t>
  </si>
  <si>
    <t xml:space="preserve"> Hillman Power Company</t>
  </si>
  <si>
    <t>Corey Yoder</t>
  </si>
  <si>
    <t>Alan Lamberson</t>
  </si>
  <si>
    <t>Lewis Crawford</t>
  </si>
  <si>
    <t xml:space="preserve">JACK BURGERS                  </t>
  </si>
  <si>
    <t>54-020-07-01</t>
  </si>
  <si>
    <t>Keith Pinney</t>
  </si>
  <si>
    <t xml:space="preserve">JACK STEAKS                   </t>
  </si>
  <si>
    <t>54-019-07-01</t>
  </si>
  <si>
    <t xml:space="preserve">STOP 10 RED PINE AND OAK      </t>
  </si>
  <si>
    <t>54-041-05-01</t>
  </si>
  <si>
    <t xml:space="preserve">COMPRESSION RED               </t>
  </si>
  <si>
    <t>54-002-06-01</t>
  </si>
  <si>
    <t>Roger Bazuin</t>
  </si>
  <si>
    <t xml:space="preserve">SHINGLE SHELL PINE            </t>
  </si>
  <si>
    <t>54-009-06-01</t>
  </si>
  <si>
    <t xml:space="preserve">REDD MILLS GRADE              </t>
  </si>
  <si>
    <t>54-016-06-01</t>
  </si>
  <si>
    <t xml:space="preserve">COMPARTMENT 66 HDWD           </t>
  </si>
  <si>
    <t>54-012-06-01</t>
  </si>
  <si>
    <t xml:space="preserve"> GB WOOD PRODUCTS, INC</t>
  </si>
  <si>
    <t xml:space="preserve">FOX HILL OAK                  </t>
  </si>
  <si>
    <t>54-035-06-01</t>
  </si>
  <si>
    <t xml:space="preserve">JACK MCKEE                    </t>
  </si>
  <si>
    <t>54-038-06-01</t>
  </si>
  <si>
    <t xml:space="preserve">JONESVILLE MIX                </t>
  </si>
  <si>
    <t>54-039-06-01</t>
  </si>
  <si>
    <t xml:space="preserve">RESERVED PINE                 </t>
  </si>
  <si>
    <t>54-010-06-01</t>
  </si>
  <si>
    <t>Mix Softwood</t>
  </si>
  <si>
    <t xml:space="preserve">D&amp;M RR GRADE PINE             </t>
  </si>
  <si>
    <t>54-011-06-01</t>
  </si>
  <si>
    <t xml:space="preserve">GOOD LUCK MIX                 </t>
  </si>
  <si>
    <t>54-017-06-01</t>
  </si>
  <si>
    <t xml:space="preserve">100 MILE DRIVE                </t>
  </si>
  <si>
    <t>54-011-07-01</t>
  </si>
  <si>
    <t>Black Ash</t>
  </si>
  <si>
    <t xml:space="preserve">PLEASANT PINE                 </t>
  </si>
  <si>
    <t>54-005-06-01</t>
  </si>
  <si>
    <t xml:space="preserve">MILL'S HILLS                  </t>
  </si>
  <si>
    <t>54-020-06-01</t>
  </si>
  <si>
    <t xml:space="preserve">SCOUT'S TUB PINE              </t>
  </si>
  <si>
    <t>54-024-06-01</t>
  </si>
  <si>
    <t xml:space="preserve">ROLLING OAK                   </t>
  </si>
  <si>
    <t>54-030-06-01</t>
  </si>
  <si>
    <t xml:space="preserve">SILVER CREEK RED PINE         </t>
  </si>
  <si>
    <t>54-013-06-01</t>
  </si>
  <si>
    <t>Mark Hentkowski</t>
  </si>
  <si>
    <t xml:space="preserve">LONG LAKE ASPEN               </t>
  </si>
  <si>
    <t>54-023-06-01</t>
  </si>
  <si>
    <t xml:space="preserve"> Highland Timber</t>
  </si>
  <si>
    <t xml:space="preserve">LOOKOUT ROAD MIX              </t>
  </si>
  <si>
    <t>54-019-06-01</t>
  </si>
  <si>
    <t xml:space="preserve">TALL PINES TRAIL PINE         </t>
  </si>
  <si>
    <t>54-015-06-01</t>
  </si>
  <si>
    <t xml:space="preserve">ELK SALAD ASPEN               </t>
  </si>
  <si>
    <t>54-008-06-01</t>
  </si>
  <si>
    <t xml:space="preserve">SOUTH PORTER ASPEN            </t>
  </si>
  <si>
    <t>54-006-06-01</t>
  </si>
  <si>
    <t xml:space="preserve"> Woodtic Logging</t>
  </si>
  <si>
    <t>Erhardt Tulgestka</t>
  </si>
  <si>
    <t xml:space="preserve"> Schleben Forest Products Inc</t>
  </si>
  <si>
    <t xml:space="preserve">SILVER CREEK NORTH            </t>
  </si>
  <si>
    <t>54-007-06-01</t>
  </si>
  <si>
    <t xml:space="preserve">HUNTLEY ROAD ASPEN            </t>
  </si>
  <si>
    <t>54-033-06-01</t>
  </si>
  <si>
    <t xml:space="preserve">STEVENS' ASSIST               </t>
  </si>
  <si>
    <t>54-025-06-01</t>
  </si>
  <si>
    <t xml:space="preserve">FRIEDRICK ROAD ASPEN          </t>
  </si>
  <si>
    <t>54-036-06-01</t>
  </si>
  <si>
    <t>Cletus Watson</t>
  </si>
  <si>
    <t xml:space="preserve">ANDOR RIDGE                   </t>
  </si>
  <si>
    <t>54-034-06-01</t>
  </si>
  <si>
    <t xml:space="preserve">DEVIL TAKE THE LOOP           </t>
  </si>
  <si>
    <t>54-037-06-01</t>
  </si>
  <si>
    <t xml:space="preserve">RAINEY RIVER MIX              </t>
  </si>
  <si>
    <t>54-004-06-01</t>
  </si>
  <si>
    <t xml:space="preserve">WHITE PINE 5-SPOT             </t>
  </si>
  <si>
    <t>54-014-06-01</t>
  </si>
  <si>
    <t>Tom Mainville</t>
  </si>
  <si>
    <t xml:space="preserve">HIGH GROUND ASPEN             </t>
  </si>
  <si>
    <t>54-018-06-01</t>
  </si>
  <si>
    <t xml:space="preserve">TOMAHAWK CREEK GROUP          </t>
  </si>
  <si>
    <t>54-026-06-01</t>
  </si>
  <si>
    <t xml:space="preserve">WET AND SMALL PILOT SALE      </t>
  </si>
  <si>
    <t>54-002-07-01</t>
  </si>
  <si>
    <t>B. Popular</t>
  </si>
  <si>
    <t xml:space="preserve"> 3:05 PM</t>
  </si>
  <si>
    <t xml:space="preserve">CRANBERRY RED PINE            </t>
  </si>
  <si>
    <t>54-040-05-01</t>
  </si>
  <si>
    <t xml:space="preserve">NORTH GRANT RED PINE          </t>
  </si>
  <si>
    <t>54-022-06-01</t>
  </si>
  <si>
    <t xml:space="preserve">SNOWMOBILE BIRCH              </t>
  </si>
  <si>
    <t>54-028-06-01</t>
  </si>
  <si>
    <t xml:space="preserve">JACK AVERY SOUTH SHORES       </t>
  </si>
  <si>
    <t>54-021-06-01</t>
  </si>
  <si>
    <t>Baldwin Office</t>
  </si>
  <si>
    <t xml:space="preserve"> 1:00 PM</t>
  </si>
  <si>
    <t xml:space="preserve">WATER HEATER SALE             </t>
  </si>
  <si>
    <t>63-909-07-01</t>
  </si>
  <si>
    <t>Acres</t>
  </si>
  <si>
    <t xml:space="preserve"> Harter Logging</t>
  </si>
  <si>
    <t xml:space="preserve">WOOD BED PINE SALE            </t>
  </si>
  <si>
    <t>63-910-07-01</t>
  </si>
  <si>
    <t>Brian Fry</t>
  </si>
  <si>
    <t xml:space="preserve">APPLE JACK                    </t>
  </si>
  <si>
    <t>63-046-06-01</t>
  </si>
  <si>
    <t>Ross Rothig</t>
  </si>
  <si>
    <t xml:space="preserve">BUZZIN HILLS                  </t>
  </si>
  <si>
    <t>63-048-06-01</t>
  </si>
  <si>
    <t>John Doyle</t>
  </si>
  <si>
    <t>White Oak</t>
  </si>
  <si>
    <t xml:space="preserve"> Murrey Forest Products, Inc.</t>
  </si>
  <si>
    <t>Don Penland</t>
  </si>
  <si>
    <t xml:space="preserve">SNOWMO JACK                   </t>
  </si>
  <si>
    <t>63-021-07-01</t>
  </si>
  <si>
    <t xml:space="preserve">DEVIL'S CORNER RE-BID         </t>
  </si>
  <si>
    <t>63-027-07-01</t>
  </si>
  <si>
    <t xml:space="preserve"> Wood By Lewis Deline</t>
  </si>
  <si>
    <t xml:space="preserve">ATV ASPEN                     </t>
  </si>
  <si>
    <t>63-068-06-01</t>
  </si>
  <si>
    <t xml:space="preserve"> GB Wood Products, Inc</t>
  </si>
  <si>
    <t>Black Cherry</t>
  </si>
  <si>
    <t>Jason Lutke</t>
  </si>
  <si>
    <t>Dan Weber</t>
  </si>
  <si>
    <t xml:space="preserve"> Wheeler's Wolf Lake Sawmill Inc</t>
  </si>
  <si>
    <t>Troy Merrill</t>
  </si>
  <si>
    <t xml:space="preserve">HORNET ASPEN-OAK              </t>
  </si>
  <si>
    <t>63-075-06-01</t>
  </si>
  <si>
    <t xml:space="preserve"> Wheelers Wolf Lake Sawmill</t>
  </si>
  <si>
    <t>Ray Billsby</t>
  </si>
  <si>
    <t xml:space="preserve"> Rothig Forest Products Inc</t>
  </si>
  <si>
    <t xml:space="preserve">ELEVENS RED PINE              </t>
  </si>
  <si>
    <t>63-006-07-01</t>
  </si>
  <si>
    <t xml:space="preserve">4 SECTION MIX                 </t>
  </si>
  <si>
    <t>63-076-06-01</t>
  </si>
  <si>
    <t xml:space="preserve">FRUITING FUNGI                </t>
  </si>
  <si>
    <t>63-065-06-01</t>
  </si>
  <si>
    <t xml:space="preserve"> Bean Logging</t>
  </si>
  <si>
    <t xml:space="preserve">FIRE STARTERS                 </t>
  </si>
  <si>
    <t>63-078-06-01</t>
  </si>
  <si>
    <t xml:space="preserve">HAZEL HOLLOW                  </t>
  </si>
  <si>
    <t>63-052-06-01</t>
  </si>
  <si>
    <t xml:space="preserve"> Gentz Forest Products</t>
  </si>
  <si>
    <t xml:space="preserve">COUNTY VISTA                  </t>
  </si>
  <si>
    <t>63-051-06-01</t>
  </si>
  <si>
    <t xml:space="preserve">SWEET CHERRY                  </t>
  </si>
  <si>
    <t>63-057-06-01</t>
  </si>
  <si>
    <t>Mix Pine</t>
  </si>
  <si>
    <t xml:space="preserve">POWDERHORN ASPEN              </t>
  </si>
  <si>
    <t>63-026-06-01</t>
  </si>
  <si>
    <t xml:space="preserve">EXPLORATION ASPEN             </t>
  </si>
  <si>
    <t>63-029-06-01</t>
  </si>
  <si>
    <t xml:space="preserve"> Weber Brothers Sawmill Inc</t>
  </si>
  <si>
    <t xml:space="preserve">OSCEOLA ASPEN                 </t>
  </si>
  <si>
    <t>63-005-07-01</t>
  </si>
  <si>
    <t xml:space="preserve">SKEETER HOLLER                </t>
  </si>
  <si>
    <t>63-039-06-01</t>
  </si>
  <si>
    <t xml:space="preserve">SPRINGTIME PINE &amp; ASPEN       </t>
  </si>
  <si>
    <t>63-032-06-01</t>
  </si>
  <si>
    <t xml:space="preserve">SYERS OAK &amp; PINE              </t>
  </si>
  <si>
    <t>63-023-05-01</t>
  </si>
  <si>
    <t xml:space="preserve">TROUBLE SHOOTING OAK          </t>
  </si>
  <si>
    <t>63-004-07-01</t>
  </si>
  <si>
    <t xml:space="preserve"> 2:00 PM</t>
  </si>
  <si>
    <t xml:space="preserve">EVANS LAKE GROUSE             </t>
  </si>
  <si>
    <t>63-605-06-01</t>
  </si>
  <si>
    <t xml:space="preserve">GREY GROUSE SALE              </t>
  </si>
  <si>
    <t>63-606-06-01</t>
  </si>
  <si>
    <t xml:space="preserve">PARAGROUSE ASPEN              </t>
  </si>
  <si>
    <t>63-607-06-01</t>
  </si>
  <si>
    <t>William Maeder</t>
  </si>
  <si>
    <t xml:space="preserve"> K&amp;J Forest Products</t>
  </si>
  <si>
    <t xml:space="preserve">SAWAROCK PINE                 </t>
  </si>
  <si>
    <t>63-044-06-01</t>
  </si>
  <si>
    <t xml:space="preserve"> The Tree Doc, Inc.</t>
  </si>
  <si>
    <t>Baraga Office</t>
  </si>
  <si>
    <t xml:space="preserve"> 9:00 AM</t>
  </si>
  <si>
    <t xml:space="preserve">ONE SHORT PINE                </t>
  </si>
  <si>
    <t>11-006-07-01</t>
  </si>
  <si>
    <t xml:space="preserve"> Holli Forest Products Inc</t>
  </si>
  <si>
    <t xml:space="preserve"> Minerick Logging Inc</t>
  </si>
  <si>
    <t xml:space="preserve"> Shamco Inc</t>
  </si>
  <si>
    <t xml:space="preserve"> Santti Bros Inc</t>
  </si>
  <si>
    <t xml:space="preserve"> DeHaan Forest Products Inc</t>
  </si>
  <si>
    <t xml:space="preserve">OVER PAR HARDWOODS            </t>
  </si>
  <si>
    <t>11-002-07-01</t>
  </si>
  <si>
    <t>W. Spruce</t>
  </si>
  <si>
    <t xml:space="preserve">AROMA HDWD                    </t>
  </si>
  <si>
    <t>11-004-07-01</t>
  </si>
  <si>
    <t xml:space="preserve"> Park Falls Hardwoods</t>
  </si>
  <si>
    <t>Yellow Birch</t>
  </si>
  <si>
    <t>Tom Allen</t>
  </si>
  <si>
    <t xml:space="preserve"> Sappi Fine Paper Comp.</t>
  </si>
  <si>
    <t xml:space="preserve"> E &amp; M Contracting Inc</t>
  </si>
  <si>
    <t xml:space="preserve"> Northern Hardwoods</t>
  </si>
  <si>
    <t>Calvin Kostamo</t>
  </si>
  <si>
    <t xml:space="preserve"> Snow Ridge Lumber</t>
  </si>
  <si>
    <t xml:space="preserve"> Bluff Creek Forest Products</t>
  </si>
  <si>
    <t xml:space="preserve">CROSS BUMP PINE               </t>
  </si>
  <si>
    <t>11-023-07-01</t>
  </si>
  <si>
    <t xml:space="preserve">KENTON FRIED PINE             </t>
  </si>
  <si>
    <t>11-024-07-01</t>
  </si>
  <si>
    <t>James Carey</t>
  </si>
  <si>
    <t xml:space="preserve"> 8:00 AM</t>
  </si>
  <si>
    <t xml:space="preserve">GOLD RING BIRCH               </t>
  </si>
  <si>
    <t>11-013-06-01</t>
  </si>
  <si>
    <t xml:space="preserve"> Verso Paper</t>
  </si>
  <si>
    <t>James Burcar</t>
  </si>
  <si>
    <t xml:space="preserve">HORSESHOE HARDWOODS           </t>
  </si>
  <si>
    <t>11-014-07-01</t>
  </si>
  <si>
    <t xml:space="preserve"> Lakeshore Forest Products</t>
  </si>
  <si>
    <t xml:space="preserve"> John &amp; Arthur Penegor Inc</t>
  </si>
  <si>
    <t xml:space="preserve"> Dona-Bax Inc</t>
  </si>
  <si>
    <t xml:space="preserve"> J.M. Longyear, LLC</t>
  </si>
  <si>
    <t xml:space="preserve"> Tigerton Lumber Co</t>
  </si>
  <si>
    <t xml:space="preserve">TWO STEP HDWD                 </t>
  </si>
  <si>
    <t>11-018-07-01</t>
  </si>
  <si>
    <t xml:space="preserve"> Smurfit-Stone Container Enterprises Inc</t>
  </si>
  <si>
    <t xml:space="preserve">VICTORIA'S PINE               </t>
  </si>
  <si>
    <t>11-005-07-01</t>
  </si>
  <si>
    <t xml:space="preserve"> Hydrolake Leasing &amp; Service Co (McBain)</t>
  </si>
  <si>
    <t xml:space="preserve">TWO STITCH HDWD               </t>
  </si>
  <si>
    <t>11-017-07-01</t>
  </si>
  <si>
    <t xml:space="preserve"> John &amp; Arthur Penegor, Inc.</t>
  </si>
  <si>
    <t xml:space="preserve"> Dona Bax, Inc.</t>
  </si>
  <si>
    <t xml:space="preserve">TWO STAGE HDWD                </t>
  </si>
  <si>
    <t>11-016-07-01</t>
  </si>
  <si>
    <t xml:space="preserve">FAULT AGAIN FIR               </t>
  </si>
  <si>
    <t>11-015-06-01</t>
  </si>
  <si>
    <t xml:space="preserve">SCOTCH PINE                   </t>
  </si>
  <si>
    <t>11-022-07-01</t>
  </si>
  <si>
    <t>Scotch Pine</t>
  </si>
  <si>
    <t xml:space="preserve">SKYLINE ASPEN                 </t>
  </si>
  <si>
    <t>11-001-07-01</t>
  </si>
  <si>
    <t xml:space="preserve"> Miljevich Corporation</t>
  </si>
  <si>
    <t xml:space="preserve"> Hilberg Logging</t>
  </si>
  <si>
    <t>Pat Louisiana Pacific Corporation (Sagola)</t>
  </si>
  <si>
    <t>Jason Nordine</t>
  </si>
  <si>
    <t xml:space="preserve">HAZEL HARDWOODS               </t>
  </si>
  <si>
    <t>11-006-06-01</t>
  </si>
  <si>
    <t xml:space="preserve"> Superior Michigan Hardwoods Inc</t>
  </si>
  <si>
    <t xml:space="preserve"> BFP Management, Inc.</t>
  </si>
  <si>
    <t xml:space="preserve">PH HARDWOODS                  </t>
  </si>
  <si>
    <t>11-009-06-01</t>
  </si>
  <si>
    <t xml:space="preserve">TEARS ASPEN                   </t>
  </si>
  <si>
    <t>11-017-06-01</t>
  </si>
  <si>
    <t xml:space="preserve">2 - DAY SPRUCE                </t>
  </si>
  <si>
    <t>11-003-06-01</t>
  </si>
  <si>
    <t>Black Spruce</t>
  </si>
  <si>
    <t>Tamarack</t>
  </si>
  <si>
    <t xml:space="preserve">HAZEL FIR                     </t>
  </si>
  <si>
    <t>11-007-06-01</t>
  </si>
  <si>
    <t xml:space="preserve">FORGOTTEN HARDWOODS           </t>
  </si>
  <si>
    <t>11-016-06-01</t>
  </si>
  <si>
    <t xml:space="preserve">HOLEY ROAD HARDWOODS          </t>
  </si>
  <si>
    <t>11-012-07-01</t>
  </si>
  <si>
    <t xml:space="preserve">BLACK POWDER HARDWOODS        </t>
  </si>
  <si>
    <t>11-003-07-01</t>
  </si>
  <si>
    <t xml:space="preserve"> Nordine Land Management, Inc</t>
  </si>
  <si>
    <t xml:space="preserve">RUSTY WAGON HARDWOODS         </t>
  </si>
  <si>
    <t>11-005-06-01</t>
  </si>
  <si>
    <t xml:space="preserve">AWARD HARDWOODS               </t>
  </si>
  <si>
    <t>11-010-06-01</t>
  </si>
  <si>
    <t>Barry Office-WILD</t>
  </si>
  <si>
    <t xml:space="preserve">SOUTHEAST ON-CALL SALE        </t>
  </si>
  <si>
    <t>20-007-07-01</t>
  </si>
  <si>
    <t>Other C. Sp.</t>
  </si>
  <si>
    <t>Dennis Merlau</t>
  </si>
  <si>
    <t xml:space="preserve">WEST ON-CALL SALE             </t>
  </si>
  <si>
    <t>20-008-07-01</t>
  </si>
  <si>
    <t>Robert Bursley</t>
  </si>
  <si>
    <t xml:space="preserve">EAST ON-CALL SALE             </t>
  </si>
  <si>
    <t>20-009-07-01</t>
  </si>
  <si>
    <t>John W Sager</t>
  </si>
  <si>
    <t xml:space="preserve">YS WEST ON-CALL SALE          </t>
  </si>
  <si>
    <t>20-010-07-01</t>
  </si>
  <si>
    <t>Jason Dykstra</t>
  </si>
  <si>
    <t xml:space="preserve">YS EAST ON CALL SALE          </t>
  </si>
  <si>
    <t>20-011-07-01</t>
  </si>
  <si>
    <t>Brian Margraf</t>
  </si>
  <si>
    <t xml:space="preserve">NORTHWEST ON-CALL SALE        </t>
  </si>
  <si>
    <t>20-002-07-01</t>
  </si>
  <si>
    <t>Stewart London</t>
  </si>
  <si>
    <t xml:space="preserve">NORTHEAST ON-CALL SALE        </t>
  </si>
  <si>
    <t>20-003-07-01</t>
  </si>
  <si>
    <t>Ed Bishop</t>
  </si>
  <si>
    <t xml:space="preserve">SOUTHWEST ON-CALL SALE        </t>
  </si>
  <si>
    <t>20-004-07-01</t>
  </si>
  <si>
    <t xml:space="preserve">HILLS ON-CALL SALE            </t>
  </si>
  <si>
    <t>20-005-07-01</t>
  </si>
  <si>
    <t>Vance Backe</t>
  </si>
  <si>
    <t xml:space="preserve">SOUTHCENTRAL ON-CALL SALE     </t>
  </si>
  <si>
    <t>20-006-07-01</t>
  </si>
  <si>
    <t xml:space="preserve">MILLY SALE                    </t>
  </si>
  <si>
    <t>20-012-07-01</t>
  </si>
  <si>
    <t>Robert Woodmansee</t>
  </si>
  <si>
    <t xml:space="preserve">PILIATED SALE                 </t>
  </si>
  <si>
    <t>20-013-07-01</t>
  </si>
  <si>
    <t xml:space="preserve">FLICKER SALE                  </t>
  </si>
  <si>
    <t>20-014-07-01</t>
  </si>
  <si>
    <t xml:space="preserve"> Dix Lumber Company Inc</t>
  </si>
  <si>
    <t xml:space="preserve">SHEEP SALE                    </t>
  </si>
  <si>
    <t>20-015-07-01</t>
  </si>
  <si>
    <t xml:space="preserve">LONDON SALE                   </t>
  </si>
  <si>
    <t>20-016-07-01</t>
  </si>
  <si>
    <t xml:space="preserve">GOODWILL SALE                 </t>
  </si>
  <si>
    <t>20-017-07-01</t>
  </si>
  <si>
    <t xml:space="preserve"> Benner Logging</t>
  </si>
  <si>
    <t>Black Walnut</t>
  </si>
  <si>
    <t xml:space="preserve">BEAVER POND SALE              </t>
  </si>
  <si>
    <t>20-018-07-01</t>
  </si>
  <si>
    <t xml:space="preserve"> Post Hardwoods Inc</t>
  </si>
  <si>
    <t xml:space="preserve">DALE SALE                     </t>
  </si>
  <si>
    <t>20-019-07-01</t>
  </si>
  <si>
    <t xml:space="preserve">ERWAY SALE                    </t>
  </si>
  <si>
    <t>20-020-07-01</t>
  </si>
  <si>
    <t xml:space="preserve">OAK BRIDGE SALE               </t>
  </si>
  <si>
    <t>20-021-07-01</t>
  </si>
  <si>
    <t xml:space="preserve">HILL CREEK SALE               </t>
  </si>
  <si>
    <t>20-001-07-01</t>
  </si>
  <si>
    <t>Wayne Selby</t>
  </si>
  <si>
    <t xml:space="preserve"> Paris Sawmill, Inc.</t>
  </si>
  <si>
    <t>Bill Emenhiser</t>
  </si>
  <si>
    <t xml:space="preserve"> Dyers Sawmill Inc</t>
  </si>
  <si>
    <t>Cass City Office-WILD</t>
  </si>
  <si>
    <t xml:space="preserve">DODGE NORTHWEST               </t>
  </si>
  <si>
    <t>55-018-07-01</t>
  </si>
  <si>
    <t>Lanny Bensinger</t>
  </si>
  <si>
    <t xml:space="preserve"> Lynndale Farms</t>
  </si>
  <si>
    <t xml:space="preserve">RILEY EAST                    </t>
  </si>
  <si>
    <t>55-019-07-01</t>
  </si>
  <si>
    <t xml:space="preserve"> 9:30 AM</t>
  </si>
  <si>
    <t xml:space="preserve">RILEY WEST                    </t>
  </si>
  <si>
    <t>55-020-07-01</t>
  </si>
  <si>
    <t xml:space="preserve">SHABBONA WEST                 </t>
  </si>
  <si>
    <t>55-022-07-01</t>
  </si>
  <si>
    <t>William A Miller</t>
  </si>
  <si>
    <t xml:space="preserve">GILFORD NORTH                 </t>
  </si>
  <si>
    <t>55-021-07-01</t>
  </si>
  <si>
    <t xml:space="preserve">SEVERANCE WEST                </t>
  </si>
  <si>
    <t>55-023-07-01</t>
  </si>
  <si>
    <t xml:space="preserve">DUPREY WEST                   </t>
  </si>
  <si>
    <t>55-024-07-01</t>
  </si>
  <si>
    <t xml:space="preserve">LONE BOOT                     </t>
  </si>
  <si>
    <t>55-025-07-01</t>
  </si>
  <si>
    <t xml:space="preserve">TRAILSIDE ASPEN/PINE MIX      </t>
  </si>
  <si>
    <t>55-026-07-01</t>
  </si>
  <si>
    <t xml:space="preserve">ULFIG MIX                     </t>
  </si>
  <si>
    <t>55-027-07-01</t>
  </si>
  <si>
    <t>Robert Johnson</t>
  </si>
  <si>
    <t xml:space="preserve">HILLSIDE ASPEN                </t>
  </si>
  <si>
    <t>55-016-07-01</t>
  </si>
  <si>
    <t xml:space="preserve">COOK RD. MIXED ASPEN          </t>
  </si>
  <si>
    <t>55-014-07-01</t>
  </si>
  <si>
    <t xml:space="preserve">SCOTT ASPEN CLONES            </t>
  </si>
  <si>
    <t>55-017-07-01</t>
  </si>
  <si>
    <t>Crystal Falls Office</t>
  </si>
  <si>
    <t xml:space="preserve">SNIPE LAKE SALE               </t>
  </si>
  <si>
    <t>12-065-06-01</t>
  </si>
  <si>
    <t xml:space="preserve"> Dave Johnson Logging</t>
  </si>
  <si>
    <t xml:space="preserve"> Stora Enso North America Corp</t>
  </si>
  <si>
    <t>Robert Minerick</t>
  </si>
  <si>
    <t>Scott Mack</t>
  </si>
  <si>
    <t xml:space="preserve"> R&amp;R Shamion Trucking Inc</t>
  </si>
  <si>
    <t xml:space="preserve">PRECIOUS PARCELS ASPEN        </t>
  </si>
  <si>
    <t>12-073-06-01</t>
  </si>
  <si>
    <t xml:space="preserve"> Triest Forest Products</t>
  </si>
  <si>
    <t xml:space="preserve">MOOSE GRID SALE               </t>
  </si>
  <si>
    <t>12-071-06-01</t>
  </si>
  <si>
    <t>Jeff Jacobson</t>
  </si>
  <si>
    <t xml:space="preserve"> Sappi Fine Paper Company (Ishpeming)</t>
  </si>
  <si>
    <t xml:space="preserve">GOAT COUNTRY                  </t>
  </si>
  <si>
    <t>12-006-07-01</t>
  </si>
  <si>
    <t xml:space="preserve"> K &amp; B Enterprises</t>
  </si>
  <si>
    <t xml:space="preserve"> Jacobson Logging Inc</t>
  </si>
  <si>
    <t xml:space="preserve"> Earl St. John Forest Products, Inc.</t>
  </si>
  <si>
    <t xml:space="preserve">PILE ON THE ROCKS             </t>
  </si>
  <si>
    <t>12-008-07-01</t>
  </si>
  <si>
    <t xml:space="preserve">TWO RIVERS ASPEN              </t>
  </si>
  <si>
    <t>12-010-06-01</t>
  </si>
  <si>
    <t xml:space="preserve">GIT-R-DONE                    </t>
  </si>
  <si>
    <t>12-014-06-01</t>
  </si>
  <si>
    <t>Mike Albrecht</t>
  </si>
  <si>
    <t>Steve Carlson</t>
  </si>
  <si>
    <t>Wayne Lucas</t>
  </si>
  <si>
    <t>Gerald Dugree</t>
  </si>
  <si>
    <t xml:space="preserve">AUNTHILL ASPEN                </t>
  </si>
  <si>
    <t>12-007-07-01</t>
  </si>
  <si>
    <t>Brian Cholewa</t>
  </si>
  <si>
    <t xml:space="preserve"> Nickels Logging Inc</t>
  </si>
  <si>
    <t xml:space="preserve"> Frank's Inc</t>
  </si>
  <si>
    <t xml:space="preserve">SKI TRAIL                     </t>
  </si>
  <si>
    <t>12-057-07-01</t>
  </si>
  <si>
    <t xml:space="preserve">NOT SHOT SALE                 </t>
  </si>
  <si>
    <t>12-065-07-01</t>
  </si>
  <si>
    <t xml:space="preserve">SENSORY ASPEN                 </t>
  </si>
  <si>
    <t>12-074-06-01</t>
  </si>
  <si>
    <t>Clarence Christian</t>
  </si>
  <si>
    <t xml:space="preserve">DEER BED SALE                 </t>
  </si>
  <si>
    <t>12-055-07-01</t>
  </si>
  <si>
    <t>Bolts</t>
  </si>
  <si>
    <t xml:space="preserve">TOUGH TERRAIN SALE            </t>
  </si>
  <si>
    <t>12-056-07-01</t>
  </si>
  <si>
    <t xml:space="preserve">LONE OAK HARDWOODS            </t>
  </si>
  <si>
    <t>12-052-06-01</t>
  </si>
  <si>
    <t xml:space="preserve"> Dugree Trucking &amp; Forest Products Inc</t>
  </si>
  <si>
    <t xml:space="preserve"> Lucas Logging</t>
  </si>
  <si>
    <t xml:space="preserve"> MVA Enterprises Inc</t>
  </si>
  <si>
    <t xml:space="preserve"> Northern Logging</t>
  </si>
  <si>
    <t xml:space="preserve"> J Carey Logging</t>
  </si>
  <si>
    <t xml:space="preserve">RACOON ASPEN                  </t>
  </si>
  <si>
    <t>12-063-06-01</t>
  </si>
  <si>
    <t xml:space="preserve"> J. Battye Logging, Inc.</t>
  </si>
  <si>
    <t xml:space="preserve">WESTERN HARDWOODS             </t>
  </si>
  <si>
    <t>12-064-06-01</t>
  </si>
  <si>
    <t xml:space="preserve"> Northwest Hardwoods</t>
  </si>
  <si>
    <t xml:space="preserve">CANT ANCHOR US HDWD           </t>
  </si>
  <si>
    <t>12-011-06-01</t>
  </si>
  <si>
    <t xml:space="preserve"> Albrecht Trucking Inc</t>
  </si>
  <si>
    <t xml:space="preserve">CIRCLE 8                      </t>
  </si>
  <si>
    <t>12-015-06-01</t>
  </si>
  <si>
    <t xml:space="preserve">MOOSE TRACK ASPEN             </t>
  </si>
  <si>
    <t>12-067-06-01</t>
  </si>
  <si>
    <t xml:space="preserve"> P&amp;B Logging, Inc.</t>
  </si>
  <si>
    <t>Al Samz</t>
  </si>
  <si>
    <t>Bill Sebero</t>
  </si>
  <si>
    <t xml:space="preserve">HISTORIC HARDWOODS            </t>
  </si>
  <si>
    <t>12-072-06-01</t>
  </si>
  <si>
    <t xml:space="preserve"> Pine River Lumber Co Ltd</t>
  </si>
  <si>
    <t>Jacob/Dan Manier D&amp;J Custom Forwarding &amp; Logging</t>
  </si>
  <si>
    <t xml:space="preserve">ALPHA ASPEN                   </t>
  </si>
  <si>
    <t>12-052-07-01</t>
  </si>
  <si>
    <t xml:space="preserve"> John's Custom Sawing</t>
  </si>
  <si>
    <t xml:space="preserve">TAG HARDWOODS                 </t>
  </si>
  <si>
    <t>12-070-06-01</t>
  </si>
  <si>
    <t xml:space="preserve">NAUSEOUS ASPEN                </t>
  </si>
  <si>
    <t>12-001-07-01</t>
  </si>
  <si>
    <t xml:space="preserve"> Giguere Logging Inc</t>
  </si>
  <si>
    <t xml:space="preserve"> Gazan Timber Contracting Inc</t>
  </si>
  <si>
    <t xml:space="preserve">HAZEL HAVEN                   </t>
  </si>
  <si>
    <t>12-002-07-01</t>
  </si>
  <si>
    <t xml:space="preserve">FAR AND AWAY TWO              </t>
  </si>
  <si>
    <t>12-003-07-01</t>
  </si>
  <si>
    <t xml:space="preserve">PATCHY HDWD                   </t>
  </si>
  <si>
    <t>12-006-05-01</t>
  </si>
  <si>
    <t xml:space="preserve">VICENZIE SALE                 </t>
  </si>
  <si>
    <t>12-009-06-01</t>
  </si>
  <si>
    <t xml:space="preserve">HIPPY JACKPINE                </t>
  </si>
  <si>
    <t>12-060-06-01</t>
  </si>
  <si>
    <t xml:space="preserve">DUKES ASPEN                   </t>
  </si>
  <si>
    <t>12-062-06-01</t>
  </si>
  <si>
    <t xml:space="preserve">TUNNEL ASPEN                  </t>
  </si>
  <si>
    <t>12-061-06-01</t>
  </si>
  <si>
    <t xml:space="preserve">DEER SHANK HARDWOODS          </t>
  </si>
  <si>
    <t>12-054-06-01</t>
  </si>
  <si>
    <t xml:space="preserve">DARK WING PINE                </t>
  </si>
  <si>
    <t>12-058-06-01</t>
  </si>
  <si>
    <t xml:space="preserve">DEER FOOT MIX                 </t>
  </si>
  <si>
    <t>12-068-06-01</t>
  </si>
  <si>
    <t xml:space="preserve">PORTERHOUSE HARDWOODS         </t>
  </si>
  <si>
    <t>12-069-06-01</t>
  </si>
  <si>
    <t xml:space="preserve">158 JACKPINE                  </t>
  </si>
  <si>
    <t>12-058-07-01</t>
  </si>
  <si>
    <t xml:space="preserve">AIRPORT JACKPINE              </t>
  </si>
  <si>
    <t>12-059-07-01</t>
  </si>
  <si>
    <t xml:space="preserve">ARCADE ASPEN                  </t>
  </si>
  <si>
    <t>12-012-06-01</t>
  </si>
  <si>
    <t xml:space="preserve"> Jack's Skidding</t>
  </si>
  <si>
    <t xml:space="preserve">LOST BELLS                    </t>
  </si>
  <si>
    <t>12-013-06-01</t>
  </si>
  <si>
    <t xml:space="preserve">C-64 CONTRACT HARDWOODS       </t>
  </si>
  <si>
    <t>12-003-06-01</t>
  </si>
  <si>
    <t xml:space="preserve"> Sanville Logging Inc</t>
  </si>
  <si>
    <t xml:space="preserve">ISLAND HARDWOODS              </t>
  </si>
  <si>
    <t>12-005-06-01</t>
  </si>
  <si>
    <t>Mike Touchinski</t>
  </si>
  <si>
    <t xml:space="preserve">SPLIT SECOND ASPEN            </t>
  </si>
  <si>
    <t>12-006-06-01</t>
  </si>
  <si>
    <t xml:space="preserve">FROG GELATINE                 </t>
  </si>
  <si>
    <t>12-008-06-01</t>
  </si>
  <si>
    <t xml:space="preserve">PETROLEUM HARDWOODS           </t>
  </si>
  <si>
    <t>12-001-06-01</t>
  </si>
  <si>
    <t xml:space="preserve"> Superior Michigan Hardwood Inc</t>
  </si>
  <si>
    <t>Escanaba Office</t>
  </si>
  <si>
    <t xml:space="preserve"> 4:00 PM</t>
  </si>
  <si>
    <t xml:space="preserve">OAK HILL ROAD MIX             </t>
  </si>
  <si>
    <t>33-024-07-01</t>
  </si>
  <si>
    <t xml:space="preserve"> Delaet Enterprises Ltd</t>
  </si>
  <si>
    <t xml:space="preserve">346 SPLIT                     </t>
  </si>
  <si>
    <t>33-029-07-01</t>
  </si>
  <si>
    <t>Perry R Erickson</t>
  </si>
  <si>
    <t>N. W. Cedar</t>
  </si>
  <si>
    <t>Nick Valiquette</t>
  </si>
  <si>
    <t xml:space="preserve">HOUTE'S SPUR Q                </t>
  </si>
  <si>
    <t>33-028-07-01</t>
  </si>
  <si>
    <t xml:space="preserve">LOTTA LINE ASPEN              </t>
  </si>
  <si>
    <t>33-025-07-01</t>
  </si>
  <si>
    <t>John Adams</t>
  </si>
  <si>
    <t xml:space="preserve">HILLSIDE HARDWOODS            </t>
  </si>
  <si>
    <t>33-026-07-01</t>
  </si>
  <si>
    <t xml:space="preserve">HOUTE'S SPUR MIX              </t>
  </si>
  <si>
    <t>33-027-07-01</t>
  </si>
  <si>
    <t xml:space="preserve"> Frank's Logging</t>
  </si>
  <si>
    <t xml:space="preserve"> Delaurelle Skidding</t>
  </si>
  <si>
    <t>Tony Heiden</t>
  </si>
  <si>
    <t>John Sivula</t>
  </si>
  <si>
    <t xml:space="preserve">BRAMPTON PINE                 </t>
  </si>
  <si>
    <t>33-011-06-01</t>
  </si>
  <si>
    <t xml:space="preserve"> Hydrolake Leasing &amp; Service Co</t>
  </si>
  <si>
    <t xml:space="preserve"> R L R Inc</t>
  </si>
  <si>
    <t xml:space="preserve">INDIAN LAKE MIX               </t>
  </si>
  <si>
    <t>33-010-06-01</t>
  </si>
  <si>
    <t xml:space="preserve">BRAMPTON EAST                 </t>
  </si>
  <si>
    <t>33-008-06-01</t>
  </si>
  <si>
    <t xml:space="preserve"> T-N-T Timber Producers Inc</t>
  </si>
  <si>
    <t>William A Niskanen</t>
  </si>
  <si>
    <t>Ralph F Bugay</t>
  </si>
  <si>
    <t xml:space="preserve">BRAMPTON NORTH                </t>
  </si>
  <si>
    <t>33-009-06-01</t>
  </si>
  <si>
    <t xml:space="preserve">BRAMPTON SOUTH                </t>
  </si>
  <si>
    <t>33-007-06-01</t>
  </si>
  <si>
    <t xml:space="preserve">NORTH 45                      </t>
  </si>
  <si>
    <t>33-029-06-01</t>
  </si>
  <si>
    <t xml:space="preserve">MARSH ROAD MIX                </t>
  </si>
  <si>
    <t>33-030-06-01</t>
  </si>
  <si>
    <t>David Zwergel</t>
  </si>
  <si>
    <t xml:space="preserve">FOXY PINE                     </t>
  </si>
  <si>
    <t>33-031-06-01</t>
  </si>
  <si>
    <t xml:space="preserve">SAUERKRAUT HARDWOOD           </t>
  </si>
  <si>
    <t>33-032-06-01</t>
  </si>
  <si>
    <t>Raymond J Vetort</t>
  </si>
  <si>
    <t>Nick G Thoney</t>
  </si>
  <si>
    <t xml:space="preserve">SOUTH 45                      </t>
  </si>
  <si>
    <t>33-033-06-01</t>
  </si>
  <si>
    <t>Matthew Sivula</t>
  </si>
  <si>
    <t xml:space="preserve">CHEESEFACTORY MIX             </t>
  </si>
  <si>
    <t>33-035-06-01</t>
  </si>
  <si>
    <t xml:space="preserve">SCRATCHY SWALLS               </t>
  </si>
  <si>
    <t>33-034-06-01</t>
  </si>
  <si>
    <t>Hemlock</t>
  </si>
  <si>
    <t xml:space="preserve">TWENTY ONE MILE               </t>
  </si>
  <si>
    <t>33-001-06-01</t>
  </si>
  <si>
    <t xml:space="preserve">PUNKYDOWDY                    </t>
  </si>
  <si>
    <t>33-004-06-01</t>
  </si>
  <si>
    <t xml:space="preserve">STURGEON OAK WILT             </t>
  </si>
  <si>
    <t>33-022-07-01</t>
  </si>
  <si>
    <t xml:space="preserve">G-12 OAK WILT                 </t>
  </si>
  <si>
    <t>33-021-07-01</t>
  </si>
  <si>
    <t xml:space="preserve">OAK HILL OAK WILT             </t>
  </si>
  <si>
    <t>33-023-07-01</t>
  </si>
  <si>
    <t xml:space="preserve">426 WESTERN                   </t>
  </si>
  <si>
    <t>33-002-06-01</t>
  </si>
  <si>
    <t xml:space="preserve">CEDARDALE                     </t>
  </si>
  <si>
    <t>33-003-06-01</t>
  </si>
  <si>
    <t>Roy A Nelson Jr</t>
  </si>
  <si>
    <t xml:space="preserve">C34 DONE AT LAST              </t>
  </si>
  <si>
    <t>33-038-06-01</t>
  </si>
  <si>
    <t xml:space="preserve">C34 CRUNCH TIME               </t>
  </si>
  <si>
    <t>33-037-06-01</t>
  </si>
  <si>
    <t>Norman J Dolsky</t>
  </si>
  <si>
    <t xml:space="preserve">HYDE SOUTH                    </t>
  </si>
  <si>
    <t>33-005-06-01</t>
  </si>
  <si>
    <t xml:space="preserve">ROCKEAST                      </t>
  </si>
  <si>
    <t>33-006-06-01</t>
  </si>
  <si>
    <t xml:space="preserve">INCIDENTAL PINE               </t>
  </si>
  <si>
    <t>33-026-06-01</t>
  </si>
  <si>
    <t xml:space="preserve">STATE ROAD MIX                </t>
  </si>
  <si>
    <t>33-027-06-01</t>
  </si>
  <si>
    <t xml:space="preserve">SCRATCHY ASPEN                </t>
  </si>
  <si>
    <t>33-028-06-01</t>
  </si>
  <si>
    <t>Gaylord Office</t>
  </si>
  <si>
    <t xml:space="preserve">STRONG ROOT ASPEN             </t>
  </si>
  <si>
    <t>52-007-06-01</t>
  </si>
  <si>
    <t xml:space="preserve"> A. Lamberson, LLC</t>
  </si>
  <si>
    <t xml:space="preserve">VISTA VEUE OAK                </t>
  </si>
  <si>
    <t>52-014-06-01</t>
  </si>
  <si>
    <t xml:space="preserve">BIG BEAR LAKE PINE AND OAK    </t>
  </si>
  <si>
    <t>52-015-06-01</t>
  </si>
  <si>
    <t xml:space="preserve">BADGER OAK                    </t>
  </si>
  <si>
    <t>52-608-05-01</t>
  </si>
  <si>
    <t xml:space="preserve">TROPHY IV HARDWOODS           </t>
  </si>
  <si>
    <t>52-013-06-01</t>
  </si>
  <si>
    <t xml:space="preserve"> Weyerhaeuser Company (Grayling)</t>
  </si>
  <si>
    <t xml:space="preserve"> Fahl Forest Products</t>
  </si>
  <si>
    <t xml:space="preserve">BLOWOUT BLOCK                 </t>
  </si>
  <si>
    <t>52-005-06-01</t>
  </si>
  <si>
    <t xml:space="preserve">GRANDE ASPEN                  </t>
  </si>
  <si>
    <t>52-001-07-01</t>
  </si>
  <si>
    <t xml:space="preserve">STALKER BLOCK                 </t>
  </si>
  <si>
    <t>52-005-07-01</t>
  </si>
  <si>
    <t xml:space="preserve">ROCKTOBER RED PINE            </t>
  </si>
  <si>
    <t>52-002-07-01</t>
  </si>
  <si>
    <t xml:space="preserve"> Bisballe Forest Products Inc</t>
  </si>
  <si>
    <t xml:space="preserve">FRONT ROW RED PINE            </t>
  </si>
  <si>
    <t>52-003-07-01</t>
  </si>
  <si>
    <t xml:space="preserve">BEAR TRACKS RED PINE          </t>
  </si>
  <si>
    <t>52-004-07-01</t>
  </si>
  <si>
    <t xml:space="preserve">WINGMAN RED PINE              </t>
  </si>
  <si>
    <t>52-006-07-01</t>
  </si>
  <si>
    <t xml:space="preserve">OUBLIETTE RED PINE            </t>
  </si>
  <si>
    <t>52-008-06-01</t>
  </si>
  <si>
    <t xml:space="preserve"> Roger Bauzin &amp; Sons</t>
  </si>
  <si>
    <t xml:space="preserve">RAPTOR RED PINE               </t>
  </si>
  <si>
    <t>52-007-05-01</t>
  </si>
  <si>
    <t xml:space="preserve">SECTION 34 RED PINE           </t>
  </si>
  <si>
    <t>52-006-06-01</t>
  </si>
  <si>
    <t xml:space="preserve">MANUKA LAKE ROAD HARDWOOD     </t>
  </si>
  <si>
    <t>52-001-06-01</t>
  </si>
  <si>
    <t xml:space="preserve">HEMATOPHAGOUS HARDWOODS       </t>
  </si>
  <si>
    <t>52-010-06-01</t>
  </si>
  <si>
    <t xml:space="preserve">LANDSLIDE HARDWOODS           </t>
  </si>
  <si>
    <t>52-011-06-01</t>
  </si>
  <si>
    <t xml:space="preserve">LONE TURKEY HARDWOODS         </t>
  </si>
  <si>
    <t>52-009-06-01</t>
  </si>
  <si>
    <t xml:space="preserve">WEST OTSEGO HARDWOODS         </t>
  </si>
  <si>
    <t>52-002-06-01</t>
  </si>
  <si>
    <t>Gladwin Office</t>
  </si>
  <si>
    <t xml:space="preserve">RIFLE RIM DEUCE               </t>
  </si>
  <si>
    <t>73-024-05-01</t>
  </si>
  <si>
    <t xml:space="preserve">STELMACH OAK                  </t>
  </si>
  <si>
    <t>73-026-06-01</t>
  </si>
  <si>
    <t>Chris Muma</t>
  </si>
  <si>
    <t xml:space="preserve">FISH CREEK NORTH              </t>
  </si>
  <si>
    <t>73-006-06-01</t>
  </si>
  <si>
    <t xml:space="preserve">TAKE IT EASY ASPEN            </t>
  </si>
  <si>
    <t>73-013-06-01</t>
  </si>
  <si>
    <t xml:space="preserve">Ken Augustine </t>
  </si>
  <si>
    <t>Michael Cook</t>
  </si>
  <si>
    <t xml:space="preserve">SECORD DAM POPPLE             </t>
  </si>
  <si>
    <t>73-011-06-01</t>
  </si>
  <si>
    <t xml:space="preserve">GFTA 2007 ASPEN               </t>
  </si>
  <si>
    <t>73-003-07-01</t>
  </si>
  <si>
    <t xml:space="preserve">KLENDER GRIM HARVEST          </t>
  </si>
  <si>
    <t>73-016-06-01</t>
  </si>
  <si>
    <t xml:space="preserve">TRAIL BLAZER ASPEN            </t>
  </si>
  <si>
    <t>73-007-06-01</t>
  </si>
  <si>
    <t xml:space="preserve">SUMMIT RED PINE               </t>
  </si>
  <si>
    <t>73-012-06-01</t>
  </si>
  <si>
    <t>Kurt Bisballe</t>
  </si>
  <si>
    <t xml:space="preserve">LOST LEGEND                   </t>
  </si>
  <si>
    <t>73-029-06-01</t>
  </si>
  <si>
    <t xml:space="preserve">67TH HEAVEN HARVEST           </t>
  </si>
  <si>
    <t>73-030-06-01</t>
  </si>
  <si>
    <t xml:space="preserve"> Billsby Lumber</t>
  </si>
  <si>
    <t xml:space="preserve">BURNS SELECT                  </t>
  </si>
  <si>
    <t>73-014-05-01</t>
  </si>
  <si>
    <t>James Miller</t>
  </si>
  <si>
    <t xml:space="preserve"> T R Timber Company</t>
  </si>
  <si>
    <t>Shawn Muma</t>
  </si>
  <si>
    <t xml:space="preserve">SEAHORSE HARVEST              </t>
  </si>
  <si>
    <t>73-004-06-01</t>
  </si>
  <si>
    <t xml:space="preserve"> Miller Logging Inc</t>
  </si>
  <si>
    <t xml:space="preserve">HARDING PINE                  </t>
  </si>
  <si>
    <t>73-008-06-01</t>
  </si>
  <si>
    <t xml:space="preserve">JACKSON PINE                  </t>
  </si>
  <si>
    <t>73-023-06-01</t>
  </si>
  <si>
    <t xml:space="preserve">LAME DUCK OAK                 </t>
  </si>
  <si>
    <t>73-011-05-01</t>
  </si>
  <si>
    <t xml:space="preserve">MOFFAT BRIDGE                 </t>
  </si>
  <si>
    <t>73-002-05-01</t>
  </si>
  <si>
    <t xml:space="preserve"> Lutke Forest Prod Inc</t>
  </si>
  <si>
    <t xml:space="preserve">RIFLE RIM                     </t>
  </si>
  <si>
    <t>73-001-06-01</t>
  </si>
  <si>
    <t xml:space="preserve">OLD DUMP OAK                  </t>
  </si>
  <si>
    <t>73-023-05-01</t>
  </si>
  <si>
    <t xml:space="preserve">BEAVER DAM X-ING              </t>
  </si>
  <si>
    <t>73-027-06-01</t>
  </si>
  <si>
    <t xml:space="preserve">CRANBERRY CREEK JACK PINE     </t>
  </si>
  <si>
    <t>73-009-06-01</t>
  </si>
  <si>
    <t xml:space="preserve"> Mid Michigan Logging</t>
  </si>
  <si>
    <t xml:space="preserve">C82 ESTEY E                   </t>
  </si>
  <si>
    <t>73-019-05-01</t>
  </si>
  <si>
    <t xml:space="preserve">TREMBLING DUCK SALE           </t>
  </si>
  <si>
    <t>73-003-06-01</t>
  </si>
  <si>
    <t xml:space="preserve">JACK PINE SPLIT               </t>
  </si>
  <si>
    <t>73-010-06-01</t>
  </si>
  <si>
    <t>Grayling Office</t>
  </si>
  <si>
    <t xml:space="preserve">JACK AND TOM                  </t>
  </si>
  <si>
    <t>72-029-06-01</t>
  </si>
  <si>
    <t xml:space="preserve">BAILEY ROAD HARDWOOD          </t>
  </si>
  <si>
    <t>72-045-06-01</t>
  </si>
  <si>
    <t xml:space="preserve"> Northern Woods and Land LLC</t>
  </si>
  <si>
    <t xml:space="preserve">TANK TRAIL OAK II             </t>
  </si>
  <si>
    <t>72-652-06-01</t>
  </si>
  <si>
    <t xml:space="preserve"> Pinney's Total Tree Service</t>
  </si>
  <si>
    <t xml:space="preserve">CHAOTIC PINUS QUERCUS         </t>
  </si>
  <si>
    <t>72-603-07-01</t>
  </si>
  <si>
    <t xml:space="preserve">INTERSTATE RED PINE           </t>
  </si>
  <si>
    <t>72-009-07-01</t>
  </si>
  <si>
    <t xml:space="preserve">MONOCHROMATIC ASPEN           </t>
  </si>
  <si>
    <t>72-615-07-01</t>
  </si>
  <si>
    <t xml:space="preserve">REA ROAD OAK                  </t>
  </si>
  <si>
    <t>72-026-06-01</t>
  </si>
  <si>
    <t xml:space="preserve"> Yates Forest Products Inc</t>
  </si>
  <si>
    <t xml:space="preserve">CEDAR RUN RED PINE            </t>
  </si>
  <si>
    <t>72-037-06-01</t>
  </si>
  <si>
    <t xml:space="preserve">8 POINT OAK                   </t>
  </si>
  <si>
    <t>72-033-06-01</t>
  </si>
  <si>
    <t xml:space="preserve"> Inman Forest Products,Inc.</t>
  </si>
  <si>
    <t xml:space="preserve">OAK HARDWOOD                  </t>
  </si>
  <si>
    <t>72-046-06-01</t>
  </si>
  <si>
    <t>Ironwood</t>
  </si>
  <si>
    <t xml:space="preserve"> 3:10 PM</t>
  </si>
  <si>
    <t xml:space="preserve">NORTH BRANCH OAK THIN         </t>
  </si>
  <si>
    <t>72-029-05-01</t>
  </si>
  <si>
    <t xml:space="preserve">MANISTEE MIX                  </t>
  </si>
  <si>
    <t>72-006-06-01</t>
  </si>
  <si>
    <t xml:space="preserve">SCOOTER OAK                   </t>
  </si>
  <si>
    <t>72-017-06-01</t>
  </si>
  <si>
    <t xml:space="preserve"> Jaroche Brothers Inc</t>
  </si>
  <si>
    <t xml:space="preserve">HULBERT ROAD HARDWOODS        </t>
  </si>
  <si>
    <t>72-043-06-01</t>
  </si>
  <si>
    <t xml:space="preserve">FREDERIC RED PINE             </t>
  </si>
  <si>
    <t>72-047-06-01</t>
  </si>
  <si>
    <t xml:space="preserve"> VanDuinen Forest Products</t>
  </si>
  <si>
    <t xml:space="preserve"> Bay Forestry</t>
  </si>
  <si>
    <t xml:space="preserve">SAMHAIN RED PINE              </t>
  </si>
  <si>
    <t>72-013-07-01</t>
  </si>
  <si>
    <t xml:space="preserve">MASON TRACT OAK               </t>
  </si>
  <si>
    <t>72-051-05-01</t>
  </si>
  <si>
    <t xml:space="preserve">SOUTH BRANCH AMALGAM          </t>
  </si>
  <si>
    <t>72-011-06-01</t>
  </si>
  <si>
    <t xml:space="preserve">RAINBOW BEND CAMPGROUND       </t>
  </si>
  <si>
    <t>72-018-06-01</t>
  </si>
  <si>
    <t xml:space="preserve">CONNERS FLAT EAST             </t>
  </si>
  <si>
    <t>72-021-06-01</t>
  </si>
  <si>
    <t xml:space="preserve">LEWISTON GRADE ASPEN PILOT    </t>
  </si>
  <si>
    <t>72-001-07-01</t>
  </si>
  <si>
    <t>Amer. Elm</t>
  </si>
  <si>
    <t xml:space="preserve">NURENBERG JACK PINE           </t>
  </si>
  <si>
    <t>72-027-06-01</t>
  </si>
  <si>
    <t xml:space="preserve">CHECKERBOARD                  </t>
  </si>
  <si>
    <t>72-604-07-01</t>
  </si>
  <si>
    <t xml:space="preserve">BEAVER CREEK OAK              </t>
  </si>
  <si>
    <t>72-012-07-01</t>
  </si>
  <si>
    <t xml:space="preserve">TOWER ASPEN                   </t>
  </si>
  <si>
    <t>72-018-07-01</t>
  </si>
  <si>
    <t xml:space="preserve"> George Warren Forest Products Ptr</t>
  </si>
  <si>
    <t xml:space="preserve">HUNTING RIGHT JACK PINE II    </t>
  </si>
  <si>
    <t>72-023-07-01</t>
  </si>
  <si>
    <t xml:space="preserve"> 3:08 PM</t>
  </si>
  <si>
    <t xml:space="preserve">40 TIRE JACK PINE             </t>
  </si>
  <si>
    <t>72-004-06-01</t>
  </si>
  <si>
    <t xml:space="preserve"> 3:06 PM</t>
  </si>
  <si>
    <t xml:space="preserve">IMPOUNDMENT JACK              </t>
  </si>
  <si>
    <t>72-014-06-01</t>
  </si>
  <si>
    <t xml:space="preserve">CONNERS FLAT WEST             </t>
  </si>
  <si>
    <t>72-019-06-01</t>
  </si>
  <si>
    <t xml:space="preserve">TOO LATE JACK                 </t>
  </si>
  <si>
    <t>72-035-06-01</t>
  </si>
  <si>
    <t xml:space="preserve">POWERLINE JACK                </t>
  </si>
  <si>
    <t>72-051-06-01</t>
  </si>
  <si>
    <t xml:space="preserve">FOREST DUNES SHELTERWOOD      </t>
  </si>
  <si>
    <t>72-031-05-01</t>
  </si>
  <si>
    <t xml:space="preserve">DEWARD HARDWOOD               </t>
  </si>
  <si>
    <t>72-001-06-01</t>
  </si>
  <si>
    <t xml:space="preserve">CAMERON BRIDGE ROAD ASPEN     </t>
  </si>
  <si>
    <t>72-020-06-01</t>
  </si>
  <si>
    <t xml:space="preserve">PATCHES                       </t>
  </si>
  <si>
    <t>72-036-06-01</t>
  </si>
  <si>
    <t xml:space="preserve">LONG ROAD WET SITE PILOT SALE </t>
  </si>
  <si>
    <t>72-005-07-01</t>
  </si>
  <si>
    <t xml:space="preserve">SOUTH BRANCH DIVIDE           </t>
  </si>
  <si>
    <t>72-023-05-01</t>
  </si>
  <si>
    <t xml:space="preserve">BARLOW RED PINE               </t>
  </si>
  <si>
    <t>72-011-05-01</t>
  </si>
  <si>
    <t xml:space="preserve">WANDERING OAK                 </t>
  </si>
  <si>
    <t>72-674-05-01</t>
  </si>
  <si>
    <t xml:space="preserve">274 PINE                      </t>
  </si>
  <si>
    <t>72-607-06-01</t>
  </si>
  <si>
    <t xml:space="preserve">OUTLAW OAK                    </t>
  </si>
  <si>
    <t>72-622-06-01</t>
  </si>
  <si>
    <t xml:space="preserve"> 3:12 PM</t>
  </si>
  <si>
    <t xml:space="preserve">RED HEAD OAK                  </t>
  </si>
  <si>
    <t>72-617-05-01</t>
  </si>
  <si>
    <t xml:space="preserve">LOGICAL OAK                   </t>
  </si>
  <si>
    <t>72-641-06-01</t>
  </si>
  <si>
    <t xml:space="preserve">WILLIAMS SHELTERWOOD          </t>
  </si>
  <si>
    <t>72-054-06-01</t>
  </si>
  <si>
    <t xml:space="preserve">LOST DOG MIX                  </t>
  </si>
  <si>
    <t>72-614-07-01</t>
  </si>
  <si>
    <t xml:space="preserve">EQUINE RED PINE               </t>
  </si>
  <si>
    <t>72-050-05-01</t>
  </si>
  <si>
    <t xml:space="preserve">CAMPGROUND JACK               </t>
  </si>
  <si>
    <t>72-022-05-01</t>
  </si>
  <si>
    <t xml:space="preserve">MIGHTY MARGRETHE PINE         </t>
  </si>
  <si>
    <t>72-657-05-01</t>
  </si>
  <si>
    <t xml:space="preserve">SEVEN MILE KING RED PINE      </t>
  </si>
  <si>
    <t>72-004-05-01</t>
  </si>
  <si>
    <t xml:space="preserve">TOWER HILL RED PINE           </t>
  </si>
  <si>
    <t>72-003-05-01</t>
  </si>
  <si>
    <t xml:space="preserve">LAST MINUTE RED ASPEN         </t>
  </si>
  <si>
    <t>72-024-05-01</t>
  </si>
  <si>
    <t xml:space="preserve">BIG BOOT RED                  </t>
  </si>
  <si>
    <t>72-608-06-01</t>
  </si>
  <si>
    <t xml:space="preserve">WOODEN LEG MIX                </t>
  </si>
  <si>
    <t>72-609-06-01</t>
  </si>
  <si>
    <t xml:space="preserve">WOUNDED KNEE ASPEN/OAK        </t>
  </si>
  <si>
    <t>72-602-06-01</t>
  </si>
  <si>
    <t xml:space="preserve"> 3:02 PM</t>
  </si>
  <si>
    <t xml:space="preserve">FIRE BREAK JACK-ASPEN         </t>
  </si>
  <si>
    <t>72-010-06-01</t>
  </si>
  <si>
    <t xml:space="preserve">BILLMAN/PIONEER ASPEN         </t>
  </si>
  <si>
    <t>72-012-06-01</t>
  </si>
  <si>
    <t xml:space="preserve">5 &amp; TRACKS JACK               </t>
  </si>
  <si>
    <t>72-016-06-01</t>
  </si>
  <si>
    <t xml:space="preserve">KEYSTONE CAMPGROUND           </t>
  </si>
  <si>
    <t>72-031-06-01</t>
  </si>
  <si>
    <t xml:space="preserve">WICKED TWISTER                </t>
  </si>
  <si>
    <t>72-006-07-01</t>
  </si>
  <si>
    <t>NORTH CREW HARDWOODS</t>
  </si>
  <si>
    <t>72-064-04-01</t>
  </si>
  <si>
    <t xml:space="preserve">HUSKIES CORNER JACK           </t>
  </si>
  <si>
    <t>72-059-05-01</t>
  </si>
  <si>
    <t xml:space="preserve">F-97 JACK                     </t>
  </si>
  <si>
    <t>72-067-05-01</t>
  </si>
  <si>
    <t xml:space="preserve">293 SMITH BRIDGE JP           </t>
  </si>
  <si>
    <t>72-038-06-01</t>
  </si>
  <si>
    <t xml:space="preserve"> Northern Timberlands, Inc</t>
  </si>
  <si>
    <t xml:space="preserve">U-G ASPEN                     </t>
  </si>
  <si>
    <t>72-653-05-01</t>
  </si>
  <si>
    <t xml:space="preserve">FREDERIC HILLY HARDWOODS      </t>
  </si>
  <si>
    <t>72-016-05-01</t>
  </si>
  <si>
    <t xml:space="preserve">EAST FREDERIC PINE            </t>
  </si>
  <si>
    <t>72-015-05-01</t>
  </si>
  <si>
    <t xml:space="preserve">WEST FREDERIC RED PINE        </t>
  </si>
  <si>
    <t>72-014-05-01</t>
  </si>
  <si>
    <t xml:space="preserve">NW CORNER 239 OAK             </t>
  </si>
  <si>
    <t>72-618-05-01</t>
  </si>
  <si>
    <t xml:space="preserve">CANOE HARBOR JACK             </t>
  </si>
  <si>
    <t>72-037-05-01</t>
  </si>
  <si>
    <t xml:space="preserve">LOVELL'S &amp; SAWMILL JACK       </t>
  </si>
  <si>
    <t>72-052-05-01</t>
  </si>
  <si>
    <t xml:space="preserve">METAL WHEELS OAK MIX          </t>
  </si>
  <si>
    <t>72-035-05-01</t>
  </si>
  <si>
    <t>Gwinn Office</t>
  </si>
  <si>
    <t xml:space="preserve">ASPEN DU BLANC                </t>
  </si>
  <si>
    <t>32-018-06-01</t>
  </si>
  <si>
    <t xml:space="preserve">BEAR HOUND JACK PINE SALE     </t>
  </si>
  <si>
    <t>32-129-06-01</t>
  </si>
  <si>
    <t xml:space="preserve"> Heidtman Logging Inc</t>
  </si>
  <si>
    <t xml:space="preserve"> Magnum Post</t>
  </si>
  <si>
    <t xml:space="preserve">BRYAN CREEK PINE/BIRCH SALE   </t>
  </si>
  <si>
    <t>32-130-06-01</t>
  </si>
  <si>
    <t xml:space="preserve"> Roy Nelson Jr &amp; Son Forest Products</t>
  </si>
  <si>
    <t xml:space="preserve">SHOP SALE                     </t>
  </si>
  <si>
    <t>32-314-07-01</t>
  </si>
  <si>
    <t xml:space="preserve"> Lafleur Forest Products</t>
  </si>
  <si>
    <t>David Lafleur</t>
  </si>
  <si>
    <t xml:space="preserve">SMALL JOHNSON CREEK SALE      </t>
  </si>
  <si>
    <t>32-030-07-01</t>
  </si>
  <si>
    <t xml:space="preserve"> C J Logging</t>
  </si>
  <si>
    <t xml:space="preserve">ALMOST ESKY ASPEN             </t>
  </si>
  <si>
    <t>32-027-07-01</t>
  </si>
  <si>
    <t xml:space="preserve">PERRIN CENTRAL SALE           </t>
  </si>
  <si>
    <t>32-018-07-01</t>
  </si>
  <si>
    <t xml:space="preserve"> Lafleur Forest Products LLC</t>
  </si>
  <si>
    <t xml:space="preserve"> Gudwer Forest Pro Inc</t>
  </si>
  <si>
    <t xml:space="preserve">FLATROCK SWAMP ROAD SALE      </t>
  </si>
  <si>
    <t>32-333-07-01</t>
  </si>
  <si>
    <t xml:space="preserve">WINDTHROWN HARDWOOD SALE      </t>
  </si>
  <si>
    <t>32-325-07-01</t>
  </si>
  <si>
    <t xml:space="preserve">FRANCOEUR PINE SALE           </t>
  </si>
  <si>
    <t>32-107-07-01</t>
  </si>
  <si>
    <t xml:space="preserve">CAMP 19 SALE                  </t>
  </si>
  <si>
    <t>32-024-07-01</t>
  </si>
  <si>
    <t xml:space="preserve">PERRIN MIDSOUTH               </t>
  </si>
  <si>
    <t>32-016-07-01</t>
  </si>
  <si>
    <t xml:space="preserve">WHERE'S WARREN                </t>
  </si>
  <si>
    <t>32-116-07-01</t>
  </si>
  <si>
    <t xml:space="preserve">M-35 HARDWOOD                 </t>
  </si>
  <si>
    <t>32-004-06-01</t>
  </si>
  <si>
    <t xml:space="preserve">CHARLEY LAKES ASPEN           </t>
  </si>
  <si>
    <t>32-307-06-01</t>
  </si>
  <si>
    <t xml:space="preserve">HILLTOP SALE                  </t>
  </si>
  <si>
    <t>32-022-07-01</t>
  </si>
  <si>
    <t>Dave Johnson</t>
  </si>
  <si>
    <t xml:space="preserve"> Mack Logging &amp; Piece Cutting</t>
  </si>
  <si>
    <t xml:space="preserve">PARKER SPUR HARDWOOD          </t>
  </si>
  <si>
    <t>32-004-07-01</t>
  </si>
  <si>
    <t xml:space="preserve">JACK ASPEN HEMMINGS SALE      </t>
  </si>
  <si>
    <t>32-113-06-01</t>
  </si>
  <si>
    <t xml:space="preserve">FLOODWOOD SOFTWOOD SALE       </t>
  </si>
  <si>
    <t>32-107-06-01</t>
  </si>
  <si>
    <t xml:space="preserve">KOTISVA CAMP ROAD SALE        </t>
  </si>
  <si>
    <t>32-109-06-01</t>
  </si>
  <si>
    <t xml:space="preserve"> Sheski Forest Products</t>
  </si>
  <si>
    <t>Edward Giguere</t>
  </si>
  <si>
    <t xml:space="preserve">CHERRY CREEK HEADWATERS SALE  </t>
  </si>
  <si>
    <t>32-117-06-01</t>
  </si>
  <si>
    <t xml:space="preserve">NORTH BOAR'S NEST             </t>
  </si>
  <si>
    <t>32-304-06-01</t>
  </si>
  <si>
    <t xml:space="preserve">BURMA COUNTRY MIX             </t>
  </si>
  <si>
    <t>32-325-06-01</t>
  </si>
  <si>
    <t xml:space="preserve">COUNTY LINE SALE              </t>
  </si>
  <si>
    <t>32-323-06-01</t>
  </si>
  <si>
    <t xml:space="preserve">KAWBAWGAM SALE                </t>
  </si>
  <si>
    <t>32-322-06-01</t>
  </si>
  <si>
    <t xml:space="preserve">SOUTH BOAR'S NEST SALE        </t>
  </si>
  <si>
    <t>32-305-06-01</t>
  </si>
  <si>
    <t xml:space="preserve">480 ASPEN SALE                </t>
  </si>
  <si>
    <t>32-120-06-01</t>
  </si>
  <si>
    <t xml:space="preserve">O'NEIL CREEK SALE             </t>
  </si>
  <si>
    <t>32-319-06-01</t>
  </si>
  <si>
    <t xml:space="preserve">M-35 ASPEN                    </t>
  </si>
  <si>
    <t>32-005-06-01</t>
  </si>
  <si>
    <t xml:space="preserve">LONE PINE CREEK SALE          </t>
  </si>
  <si>
    <t>32-015-06-01</t>
  </si>
  <si>
    <t xml:space="preserve">K-2 BLOCK                     </t>
  </si>
  <si>
    <t>32-001-06-01</t>
  </si>
  <si>
    <t xml:space="preserve">SLEIGHRUNNER LAKE SALE        </t>
  </si>
  <si>
    <t>32-032-07-01</t>
  </si>
  <si>
    <t xml:space="preserve">HERMIT LAKE GRAVEL PIT        </t>
  </si>
  <si>
    <t>32-106-06-01</t>
  </si>
  <si>
    <t xml:space="preserve">DEADHORSE AND DEERFLIES       </t>
  </si>
  <si>
    <t>32-020-06-01</t>
  </si>
  <si>
    <t xml:space="preserve"> Kanerva Forest Products Inc</t>
  </si>
  <si>
    <t xml:space="preserve">BROKEN HATCHET                </t>
  </si>
  <si>
    <t>32-021-07-01</t>
  </si>
  <si>
    <t xml:space="preserve"> Kretz Lumber Co Inc</t>
  </si>
  <si>
    <t xml:space="preserve">FOOD PLOT SALE                </t>
  </si>
  <si>
    <t>32-023-07-01</t>
  </si>
  <si>
    <t xml:space="preserve">BOBS CREEK ROAD SALE          </t>
  </si>
  <si>
    <t>32-008-06-01</t>
  </si>
  <si>
    <t xml:space="preserve">SPORLEY FIRE EDGE SALE        </t>
  </si>
  <si>
    <t>32-006-06-01</t>
  </si>
  <si>
    <t xml:space="preserve">WHISTLING WEASEL              </t>
  </si>
  <si>
    <t>32-016-06-01</t>
  </si>
  <si>
    <t xml:space="preserve">KAY'S TRACE                   </t>
  </si>
  <si>
    <t>32-017-06-01</t>
  </si>
  <si>
    <t>Joe Lafleur</t>
  </si>
  <si>
    <t xml:space="preserve">CR-TWO                        </t>
  </si>
  <si>
    <t>32-025-05-01</t>
  </si>
  <si>
    <t xml:space="preserve"> Premier Forest Products Inc</t>
  </si>
  <si>
    <t xml:space="preserve">JERRY'S TRESPASS              </t>
  </si>
  <si>
    <t>32-009-06-01</t>
  </si>
  <si>
    <t xml:space="preserve"> Halfast Logging</t>
  </si>
  <si>
    <t xml:space="preserve"> S D Warren Company</t>
  </si>
  <si>
    <t xml:space="preserve">PORTERFIELD ROAD ELF SALE     </t>
  </si>
  <si>
    <t>32-105-06-01</t>
  </si>
  <si>
    <t>Thomas St John</t>
  </si>
  <si>
    <t xml:space="preserve">SHULTZ ROAD HARDWOOD          </t>
  </si>
  <si>
    <t>32-013-06-01</t>
  </si>
  <si>
    <t xml:space="preserve">BUSHY CREEK HARDWOOD SALE     </t>
  </si>
  <si>
    <t>32-316-06-01</t>
  </si>
  <si>
    <t xml:space="preserve">BEAR LAKE LODGE ROAD SALE     </t>
  </si>
  <si>
    <t>32-108-06-01</t>
  </si>
  <si>
    <t xml:space="preserve">SANDY TRAIL ASPEN             </t>
  </si>
  <si>
    <t>32-116-06-01</t>
  </si>
  <si>
    <t xml:space="preserve"> Keweenaw Timber Harvesting</t>
  </si>
  <si>
    <t>Terry Kanerva</t>
  </si>
  <si>
    <t xml:space="preserve">POLE LINE SALE                </t>
  </si>
  <si>
    <t>32-003-06-01</t>
  </si>
  <si>
    <t xml:space="preserve">OUT SOUTH SALE                </t>
  </si>
  <si>
    <t>32-110-06-01</t>
  </si>
  <si>
    <t xml:space="preserve">SOUTH TROUT LAKE HARDWOOD     </t>
  </si>
  <si>
    <t>32-022-06-01</t>
  </si>
  <si>
    <t xml:space="preserve"> Timber Products</t>
  </si>
  <si>
    <t xml:space="preserve">PAULSEN ROAD HARDWOOD SALE    </t>
  </si>
  <si>
    <t>32-021-06-01</t>
  </si>
  <si>
    <t>James Kanerva</t>
  </si>
  <si>
    <t xml:space="preserve">TROUT LAKE ROAD PIT SALE      </t>
  </si>
  <si>
    <t>32-023-06-01</t>
  </si>
  <si>
    <t xml:space="preserve">LEIGHTON ROAD SALE            </t>
  </si>
  <si>
    <t>32-014-06-01</t>
  </si>
  <si>
    <t xml:space="preserve">FRANCIS HARDWOOD              </t>
  </si>
  <si>
    <t>32-010-06-01</t>
  </si>
  <si>
    <t xml:space="preserve">JIMMY'S JAUNT                 </t>
  </si>
  <si>
    <t>32-019-06-01</t>
  </si>
  <si>
    <t xml:space="preserve">BBR TRAIL SALE                </t>
  </si>
  <si>
    <t>32-319-07-01</t>
  </si>
  <si>
    <t>Indian River Office</t>
  </si>
  <si>
    <t xml:space="preserve">HOPPER HARDWOOD               </t>
  </si>
  <si>
    <t>52-110-06-01</t>
  </si>
  <si>
    <t xml:space="preserve">PIPELINE HARDWOOD             </t>
  </si>
  <si>
    <t>52-111-06-01</t>
  </si>
  <si>
    <t xml:space="preserve">COUNTY LINE HARDWOODS         </t>
  </si>
  <si>
    <t>52-124-06-01</t>
  </si>
  <si>
    <t xml:space="preserve">MAMMOTH RED PINE              </t>
  </si>
  <si>
    <t>52-108-06-01</t>
  </si>
  <si>
    <t xml:space="preserve">WINDSURFER RED PINE           </t>
  </si>
  <si>
    <t>52-113-06-01</t>
  </si>
  <si>
    <t xml:space="preserve"> Roger Bazuin &amp; Sons Inc</t>
  </si>
  <si>
    <t xml:space="preserve">DYNAMIC RED PINE              </t>
  </si>
  <si>
    <t>52-106-06-01</t>
  </si>
  <si>
    <t xml:space="preserve">ELK SIGN RED PINE             </t>
  </si>
  <si>
    <t>52-107-06-01</t>
  </si>
  <si>
    <t xml:space="preserve">BILLY GOAT ASPEN              </t>
  </si>
  <si>
    <t>52-121-06-01</t>
  </si>
  <si>
    <t xml:space="preserve">DOG LEG ASPEN                 </t>
  </si>
  <si>
    <t>52-103-07-01</t>
  </si>
  <si>
    <t xml:space="preserve">WILDWOOD ASPEN                </t>
  </si>
  <si>
    <t>52-120-06-01</t>
  </si>
  <si>
    <t xml:space="preserve">SUNNY RIDGE ASPEN             </t>
  </si>
  <si>
    <t>52-101-07-01</t>
  </si>
  <si>
    <t xml:space="preserve">MUZZLE LOADER ASPEN           </t>
  </si>
  <si>
    <t>52-102-07-01</t>
  </si>
  <si>
    <t xml:space="preserve">FAR EAST ASPEN                </t>
  </si>
  <si>
    <t>52-106-07-01</t>
  </si>
  <si>
    <t xml:space="preserve">URSUS ASPEN                   </t>
  </si>
  <si>
    <t>52-108-05-01</t>
  </si>
  <si>
    <t xml:space="preserve">ANGUSTICEPS ASPEN             </t>
  </si>
  <si>
    <t>52-107-05-01</t>
  </si>
  <si>
    <t xml:space="preserve">MICHIGAN STATE ROAD ASPEN     </t>
  </si>
  <si>
    <t>52-102-05-01</t>
  </si>
  <si>
    <t xml:space="preserve">POTHOLE HARDWOOD              </t>
  </si>
  <si>
    <t>52-129-05-01</t>
  </si>
  <si>
    <t xml:space="preserve">FERGUSON HARDWOOD             </t>
  </si>
  <si>
    <t>52-111-05-01</t>
  </si>
  <si>
    <t xml:space="preserve">SUNSHINE HARDWOOD             </t>
  </si>
  <si>
    <t>52-102-06-01</t>
  </si>
  <si>
    <t xml:space="preserve">FREESTYLE RED PINE            </t>
  </si>
  <si>
    <t>52-117-06-01</t>
  </si>
  <si>
    <t xml:space="preserve">FIRELINE OAK AND PINE         </t>
  </si>
  <si>
    <t>52-118-06-01</t>
  </si>
  <si>
    <t xml:space="preserve">DANGLER PINE                  </t>
  </si>
  <si>
    <t>52-123-06-01</t>
  </si>
  <si>
    <t xml:space="preserve">JEEPSTER ASPEN                </t>
  </si>
  <si>
    <t>52-114-06-01</t>
  </si>
  <si>
    <t xml:space="preserve">POISEN IVY ASPEN              </t>
  </si>
  <si>
    <t>52-125-06-01</t>
  </si>
  <si>
    <t xml:space="preserve">LITTLE POISEN IVY ASPEN       </t>
  </si>
  <si>
    <t>52-126-06-01</t>
  </si>
  <si>
    <t xml:space="preserve">TOUGH LUCK ASPEN              </t>
  </si>
  <si>
    <t>52-128-06-01</t>
  </si>
  <si>
    <t xml:space="preserve">GREYHOUND ASPEN               </t>
  </si>
  <si>
    <t>52-112-06-01</t>
  </si>
  <si>
    <t xml:space="preserve">TRIPOD ASPEN                  </t>
  </si>
  <si>
    <t>52-116-06-01</t>
  </si>
  <si>
    <t>Randall Wayne Nash</t>
  </si>
  <si>
    <t xml:space="preserve">OCTOPUS MIX                   </t>
  </si>
  <si>
    <t>52-127-06-01</t>
  </si>
  <si>
    <t xml:space="preserve">BIRCHWOOD ASPEN               </t>
  </si>
  <si>
    <t>52-105-06-01</t>
  </si>
  <si>
    <t xml:space="preserve">CAMP PELLSTON RED PINE        </t>
  </si>
  <si>
    <t>52-109-06-01</t>
  </si>
  <si>
    <t xml:space="preserve">MULLETT-BURT ASPEN            </t>
  </si>
  <si>
    <t>52-119-06-01</t>
  </si>
  <si>
    <t xml:space="preserve">KISSER ROAD ASPEN             </t>
  </si>
  <si>
    <t>52-122-06-01</t>
  </si>
  <si>
    <t>GNA</t>
  </si>
  <si>
    <t>Kalkaska Office</t>
  </si>
  <si>
    <t xml:space="preserve">SOUTH BRANCH JACK             </t>
  </si>
  <si>
    <t>61-079-06-01</t>
  </si>
  <si>
    <t xml:space="preserve">NORTHFACE OAK                 </t>
  </si>
  <si>
    <t>61-086-06-01</t>
  </si>
  <si>
    <t>Chris Park</t>
  </si>
  <si>
    <t xml:space="preserve">SOUTH BRANCH RED-JACK         </t>
  </si>
  <si>
    <t>61-028-06-01</t>
  </si>
  <si>
    <t xml:space="preserve">CCC CAMP RED PINE             </t>
  </si>
  <si>
    <t>61-076-06-01</t>
  </si>
  <si>
    <t xml:space="preserve">103 HARDWOODS                 </t>
  </si>
  <si>
    <t>61-113-06-01</t>
  </si>
  <si>
    <t xml:space="preserve">TLO PINE                      </t>
  </si>
  <si>
    <t>61-114-06-01</t>
  </si>
  <si>
    <t xml:space="preserve">GRASS LAKE RD HARDWOODS       </t>
  </si>
  <si>
    <t>61-016-06-01</t>
  </si>
  <si>
    <t xml:space="preserve">MANISTEE LAKE HARDWOODS       </t>
  </si>
  <si>
    <t>61-075-06-01</t>
  </si>
  <si>
    <t xml:space="preserve">EAST LAKES ASPEN              </t>
  </si>
  <si>
    <t>61-077-06-01</t>
  </si>
  <si>
    <t>Bruce Bundy</t>
  </si>
  <si>
    <t xml:space="preserve">GRAVEL PIT OAK                </t>
  </si>
  <si>
    <t>61-099-06-01</t>
  </si>
  <si>
    <t xml:space="preserve">CELL TOWER - M-72             </t>
  </si>
  <si>
    <t>61-048-07-01</t>
  </si>
  <si>
    <t xml:space="preserve"> Chris Muma Forest Products Inc</t>
  </si>
  <si>
    <t>DARBY LAKE OAK</t>
  </si>
  <si>
    <t>61-009-04-01</t>
  </si>
  <si>
    <t xml:space="preserve">SECTION 24 OAK                </t>
  </si>
  <si>
    <t>61-003-06-01</t>
  </si>
  <si>
    <t xml:space="preserve">DUTCH JOHN OAK                </t>
  </si>
  <si>
    <t>61-048-06-01</t>
  </si>
  <si>
    <t>Robert Outman</t>
  </si>
  <si>
    <t xml:space="preserve">10 POINT OAK                  </t>
  </si>
  <si>
    <t>61-055-06-01</t>
  </si>
  <si>
    <t xml:space="preserve">BLUE LAKE ROAD APSEN          </t>
  </si>
  <si>
    <t>61-062-06-01</t>
  </si>
  <si>
    <t xml:space="preserve">BOARDMAN RIVER MIX            </t>
  </si>
  <si>
    <t>61-081-06-01</t>
  </si>
  <si>
    <t xml:space="preserve"> J &amp; S Logging</t>
  </si>
  <si>
    <t xml:space="preserve">RICHARDSON ROAD ASPEN         </t>
  </si>
  <si>
    <t>61-075-05-01</t>
  </si>
  <si>
    <t xml:space="preserve">HORSE TRAIL ASPEN             </t>
  </si>
  <si>
    <t>61-074-06-01</t>
  </si>
  <si>
    <t xml:space="preserve">SEELEY ROAD RED PINE          </t>
  </si>
  <si>
    <t>61-070-06-01</t>
  </si>
  <si>
    <t xml:space="preserve">RICE ROAD HARDWOODS           </t>
  </si>
  <si>
    <t>61-025-06-01</t>
  </si>
  <si>
    <t xml:space="preserve">BEEBE ROAD HARDWOODS          </t>
  </si>
  <si>
    <t>61-026-06-01</t>
  </si>
  <si>
    <t>Bernard Seeley</t>
  </si>
  <si>
    <t xml:space="preserve">152 HARDWOODS                 </t>
  </si>
  <si>
    <t>61-112-06-01</t>
  </si>
  <si>
    <t xml:space="preserve">BLUE LAKE - M72 PINE          </t>
  </si>
  <si>
    <t>61-084-06-01</t>
  </si>
  <si>
    <t xml:space="preserve"> Dan Bundy Logging Inc</t>
  </si>
  <si>
    <t xml:space="preserve">DUTCH JOHN RED PINE           </t>
  </si>
  <si>
    <t>61-046-06-01</t>
  </si>
  <si>
    <t xml:space="preserve">612-GOOSE CREEK               </t>
  </si>
  <si>
    <t>61-096-06-01</t>
  </si>
  <si>
    <t>Herbert Dankert Jr</t>
  </si>
  <si>
    <t xml:space="preserve">LAKE VALLEY RED               </t>
  </si>
  <si>
    <t>61-078-06-01</t>
  </si>
  <si>
    <t xml:space="preserve">WATERFOWL ROAD WARBLER        </t>
  </si>
  <si>
    <t>61-019-05-01</t>
  </si>
  <si>
    <t xml:space="preserve"> The Tree Doctor Inc</t>
  </si>
  <si>
    <t xml:space="preserve">SOUTH BRANCH MIX              </t>
  </si>
  <si>
    <t>61-080-06-01</t>
  </si>
  <si>
    <t xml:space="preserve">CROFTON ASPEN                 </t>
  </si>
  <si>
    <t>61-097-06-01</t>
  </si>
  <si>
    <t xml:space="preserve">SOUTHFACE OAK                 </t>
  </si>
  <si>
    <t>61-089-06-01</t>
  </si>
  <si>
    <t xml:space="preserve">COYOTEE OAK                   </t>
  </si>
  <si>
    <t>61-044-06-01</t>
  </si>
  <si>
    <t xml:space="preserve">SWAMP EDGE HARDWOOD           </t>
  </si>
  <si>
    <t>61-053-06-01</t>
  </si>
  <si>
    <t xml:space="preserve"> Cadillac Forest Products</t>
  </si>
  <si>
    <t xml:space="preserve">PBB PIT WEST                  </t>
  </si>
  <si>
    <t>61-085-06-01</t>
  </si>
  <si>
    <t xml:space="preserve">SOUTH SHARON ASPEN            </t>
  </si>
  <si>
    <t>61-050-06-01</t>
  </si>
  <si>
    <t>Willie Outman</t>
  </si>
  <si>
    <t xml:space="preserve">10-8 ASPEN                    </t>
  </si>
  <si>
    <t>61-056-06-01</t>
  </si>
  <si>
    <t>Manton Office</t>
  </si>
  <si>
    <t xml:space="preserve">HIGHWAY PINE                  </t>
  </si>
  <si>
    <t>63-006-06-01</t>
  </si>
  <si>
    <t>Allen Gingrich</t>
  </si>
  <si>
    <t xml:space="preserve">HILL TOP HARDWOODS            </t>
  </si>
  <si>
    <t>63-073-06-01</t>
  </si>
  <si>
    <t xml:space="preserve">NO 2 RD. PINE                 </t>
  </si>
  <si>
    <t>63-018-06-01</t>
  </si>
  <si>
    <t>Edward VanDuinen</t>
  </si>
  <si>
    <t xml:space="preserve">FED LINE ASPEN                </t>
  </si>
  <si>
    <t>63-001-07-01</t>
  </si>
  <si>
    <t>Dan Bundy</t>
  </si>
  <si>
    <t>David ferris II</t>
  </si>
  <si>
    <t xml:space="preserve">LOST BUCK RED PINE            </t>
  </si>
  <si>
    <t>63-008-07-01</t>
  </si>
  <si>
    <t xml:space="preserve">MISS ROSS MIX                 </t>
  </si>
  <si>
    <t>63-013-07-01</t>
  </si>
  <si>
    <t xml:space="preserve">OLD 66 HARDWOOD               </t>
  </si>
  <si>
    <t>63-005-06-01</t>
  </si>
  <si>
    <t xml:space="preserve">GILDE JACK &amp; RED              </t>
  </si>
  <si>
    <t>63-003-07-01</t>
  </si>
  <si>
    <t xml:space="preserve">RICHARDS PINE/ASPEN           </t>
  </si>
  <si>
    <t>63-002-07-01</t>
  </si>
  <si>
    <t xml:space="preserve">HYDRIC PILOT JP               </t>
  </si>
  <si>
    <t>63-018-07-01</t>
  </si>
  <si>
    <t xml:space="preserve">TIN RIDGE                     </t>
  </si>
  <si>
    <t>63-054-06-01</t>
  </si>
  <si>
    <t>Leon Low</t>
  </si>
  <si>
    <t xml:space="preserve">PORTER COMBO                  </t>
  </si>
  <si>
    <t>63-066-06-01</t>
  </si>
  <si>
    <t>William Omell</t>
  </si>
  <si>
    <t xml:space="preserve">JEFFS JACK                    </t>
  </si>
  <si>
    <t>63-074-06-01</t>
  </si>
  <si>
    <t xml:space="preserve">GRAY HARDWOODS                </t>
  </si>
  <si>
    <t>63-070-06-01</t>
  </si>
  <si>
    <t xml:space="preserve">TMS MIX                       </t>
  </si>
  <si>
    <t>63-079-06-01</t>
  </si>
  <si>
    <t xml:space="preserve">RED DORR                      </t>
  </si>
  <si>
    <t>63-009-07-01</t>
  </si>
  <si>
    <t xml:space="preserve">CADILLAC RD RP                </t>
  </si>
  <si>
    <t>63-007-07-01</t>
  </si>
  <si>
    <t xml:space="preserve"> 3:01 PM</t>
  </si>
  <si>
    <t xml:space="preserve">JACKS N REDS                  </t>
  </si>
  <si>
    <t>63-055-06-01</t>
  </si>
  <si>
    <t xml:space="preserve">BLUE RACER POLES              </t>
  </si>
  <si>
    <t>63-062-06-01</t>
  </si>
  <si>
    <t xml:space="preserve">LEAVE 30 PINE                 </t>
  </si>
  <si>
    <t>63-063-06-01</t>
  </si>
  <si>
    <t xml:space="preserve">PORKIES PINE                  </t>
  </si>
  <si>
    <t>63-067-06-01</t>
  </si>
  <si>
    <t xml:space="preserve">HOARSE HOUND HWD.             </t>
  </si>
  <si>
    <t>63-061-06-01</t>
  </si>
  <si>
    <t xml:space="preserve">MORRISY CREEK COMBO           </t>
  </si>
  <si>
    <t>63-071-06-01</t>
  </si>
  <si>
    <t xml:space="preserve">HONEYMOON HARDWOODS           </t>
  </si>
  <si>
    <t>63-069-06-01</t>
  </si>
  <si>
    <t xml:space="preserve">GOOD NEIGHBOR PINE            </t>
  </si>
  <si>
    <t>63-035-06-01</t>
  </si>
  <si>
    <t xml:space="preserve">PRIVATE ROWS                  </t>
  </si>
  <si>
    <t>63-034-06-01</t>
  </si>
  <si>
    <t xml:space="preserve">RED SNAIL                     </t>
  </si>
  <si>
    <t>63-050-06-01</t>
  </si>
  <si>
    <t xml:space="preserve">CLOVER PINE                   </t>
  </si>
  <si>
    <t>63-077-06-01</t>
  </si>
  <si>
    <t xml:space="preserve">BAD DOG ASPEN                 </t>
  </si>
  <si>
    <t>63-037-06-01</t>
  </si>
  <si>
    <t xml:space="preserve">CONNECTOR MIX                 </t>
  </si>
  <si>
    <t>63-045-06-01</t>
  </si>
  <si>
    <t xml:space="preserve">THUNDERING RED                </t>
  </si>
  <si>
    <t>63-038-06-01</t>
  </si>
  <si>
    <t xml:space="preserve"> 3:20 PM</t>
  </si>
  <si>
    <t xml:space="preserve">MOSTLY ASPEN                  </t>
  </si>
  <si>
    <t>63-056-06-01</t>
  </si>
  <si>
    <t xml:space="preserve">SOUTH NELSON COMBO            </t>
  </si>
  <si>
    <t>63-072-06-01</t>
  </si>
  <si>
    <t xml:space="preserve"> 3:15 PM</t>
  </si>
  <si>
    <t xml:space="preserve">PEEPERS MIX                   </t>
  </si>
  <si>
    <t>63-030-06-01</t>
  </si>
  <si>
    <t xml:space="preserve">66 SANDWICH                   </t>
  </si>
  <si>
    <t>63-047-06-01</t>
  </si>
  <si>
    <t xml:space="preserve">REEDSBURG RED AND WHITE       </t>
  </si>
  <si>
    <t>63-059-06-01</t>
  </si>
  <si>
    <t xml:space="preserve">GAUKEL WHITE &amp; RED            </t>
  </si>
  <si>
    <t>63-060-06-01</t>
  </si>
  <si>
    <t xml:space="preserve">ASPEN51                       </t>
  </si>
  <si>
    <t>63-023-06-01</t>
  </si>
  <si>
    <t xml:space="preserve"> Packaging Corporation Of America</t>
  </si>
  <si>
    <t>Rex Renwick</t>
  </si>
  <si>
    <t xml:space="preserve">4ASPEN                        </t>
  </si>
  <si>
    <t>63-036-06-01</t>
  </si>
  <si>
    <t xml:space="preserve">RED WHITE AND PINE            </t>
  </si>
  <si>
    <t>63-033-06-01</t>
  </si>
  <si>
    <t xml:space="preserve">READ ROAD RED                 </t>
  </si>
  <si>
    <t>63-021-06-01</t>
  </si>
  <si>
    <t xml:space="preserve">CHIPPEWA PINE                 </t>
  </si>
  <si>
    <t>63-049-06-01</t>
  </si>
  <si>
    <t xml:space="preserve">FLETCHER HDWDS                </t>
  </si>
  <si>
    <t>63-053-06-01</t>
  </si>
  <si>
    <t xml:space="preserve">B.C. HARDWOODS                </t>
  </si>
  <si>
    <t>63-058-06-01</t>
  </si>
  <si>
    <t xml:space="preserve"> Low's Forest Products</t>
  </si>
  <si>
    <t xml:space="preserve"> 3:30 PM</t>
  </si>
  <si>
    <t xml:space="preserve">TEA KETTLE JACK               </t>
  </si>
  <si>
    <t>63-013-06-01</t>
  </si>
  <si>
    <t xml:space="preserve">MISS ROSCO MIX                </t>
  </si>
  <si>
    <t>63-042-06-01</t>
  </si>
  <si>
    <t xml:space="preserve">MCCAD ASPEN                   </t>
  </si>
  <si>
    <t>63-015-07-01</t>
  </si>
  <si>
    <t xml:space="preserve">ROADSIDE RIDGE                </t>
  </si>
  <si>
    <t>63-027-06-01</t>
  </si>
  <si>
    <t>Naubinway Office</t>
  </si>
  <si>
    <t xml:space="preserve">RED TAILED PINE               </t>
  </si>
  <si>
    <t>45-117-06-01</t>
  </si>
  <si>
    <t xml:space="preserve"> Joe Bosanic Timber Products</t>
  </si>
  <si>
    <t xml:space="preserve">DINKY LINE FINE PINE          </t>
  </si>
  <si>
    <t>45-121-06-01</t>
  </si>
  <si>
    <t xml:space="preserve">ROYAL SWEEP PINE              </t>
  </si>
  <si>
    <t>45-122-06-01</t>
  </si>
  <si>
    <t xml:space="preserve">PEGGLY LAKE OVERVIEW          </t>
  </si>
  <si>
    <t>45-118-06-01</t>
  </si>
  <si>
    <t xml:space="preserve"> Keith Spencer Forest Products</t>
  </si>
  <si>
    <t>Joe Takala</t>
  </si>
  <si>
    <t xml:space="preserve">TP PINE                       </t>
  </si>
  <si>
    <t>45-102-07-01</t>
  </si>
  <si>
    <t>Jim Zellar</t>
  </si>
  <si>
    <t xml:space="preserve">SUPER BEARS PINE              </t>
  </si>
  <si>
    <t>45-103-07-01</t>
  </si>
  <si>
    <t xml:space="preserve"> Bell Lumber and Pole Company</t>
  </si>
  <si>
    <t xml:space="preserve">ZUMAYA PINE                   </t>
  </si>
  <si>
    <t>45-114-06-01</t>
  </si>
  <si>
    <t xml:space="preserve">GRANDERSON ACRES              </t>
  </si>
  <si>
    <t>45-115-06-01</t>
  </si>
  <si>
    <t>Jack Shepard</t>
  </si>
  <si>
    <t xml:space="preserve"> WJZ &amp; Sons Harvesting, Inc</t>
  </si>
  <si>
    <t>Gordon Hamill</t>
  </si>
  <si>
    <t xml:space="preserve">WORST TO FIRST MIX            </t>
  </si>
  <si>
    <t>45-123-06-01</t>
  </si>
  <si>
    <t xml:space="preserve">DOGHAIR SOFTWOOD              </t>
  </si>
  <si>
    <t>45-104-07-01</t>
  </si>
  <si>
    <t xml:space="preserve">M.E.'S MYSTERY MIX            </t>
  </si>
  <si>
    <t>45-106-06-01</t>
  </si>
  <si>
    <t xml:space="preserve"> Takala Enterprises, Inc.</t>
  </si>
  <si>
    <t xml:space="preserve">PIGSKIN HARDWOOD              </t>
  </si>
  <si>
    <t>45-125-06-01</t>
  </si>
  <si>
    <t xml:space="preserve"> Jack Gribbell Logging</t>
  </si>
  <si>
    <t xml:space="preserve">WORKHORSE MIX                 </t>
  </si>
  <si>
    <t>45-106-07-01</t>
  </si>
  <si>
    <t xml:space="preserve">MARTEN HARDWOOD               </t>
  </si>
  <si>
    <t>45-111-06-01</t>
  </si>
  <si>
    <t xml:space="preserve">NO SHOVEL HARDWOOD            </t>
  </si>
  <si>
    <t>45-112-06-01</t>
  </si>
  <si>
    <t xml:space="preserve">SWARMING MIX                  </t>
  </si>
  <si>
    <t>45-113-06-01</t>
  </si>
  <si>
    <t xml:space="preserve">SLED DRAGS                    </t>
  </si>
  <si>
    <t>45-108-06-01</t>
  </si>
  <si>
    <t>Misc. Sp.</t>
  </si>
  <si>
    <t>Stanley Zellar</t>
  </si>
  <si>
    <t xml:space="preserve"> Domtar Industries</t>
  </si>
  <si>
    <t xml:space="preserve"> Duberville Logging</t>
  </si>
  <si>
    <t xml:space="preserve">PUZZLE MIX                    </t>
  </si>
  <si>
    <t>45-119-06-01</t>
  </si>
  <si>
    <t xml:space="preserve">SEPTEMBER RAIN                </t>
  </si>
  <si>
    <t>45-120-06-01</t>
  </si>
  <si>
    <t xml:space="preserve">GOLDEN INGE HARDWOOD          </t>
  </si>
  <si>
    <t>45-124-06-01</t>
  </si>
  <si>
    <t xml:space="preserve"> Kerr Forest Management</t>
  </si>
  <si>
    <t>Keith James Spencer</t>
  </si>
  <si>
    <t xml:space="preserve">MACKINAC MOUNTAINS            </t>
  </si>
  <si>
    <t>45-110-06-01</t>
  </si>
  <si>
    <t xml:space="preserve">NEGATIVE CONTACT              </t>
  </si>
  <si>
    <t>45-116-06-01</t>
  </si>
  <si>
    <t>Newberry Office</t>
  </si>
  <si>
    <t xml:space="preserve">ATWOOD CREEK ASPEN/SPRUCE MIX </t>
  </si>
  <si>
    <t>42-035-06-01</t>
  </si>
  <si>
    <t xml:space="preserve"> Zellar Excavating Inc</t>
  </si>
  <si>
    <t xml:space="preserve">MOOSE LAKES ASPEN             </t>
  </si>
  <si>
    <t>42-001-07-01</t>
  </si>
  <si>
    <t xml:space="preserve">COUNTY LINE ASPEN             </t>
  </si>
  <si>
    <t>42-002-07-01</t>
  </si>
  <si>
    <t xml:space="preserve">LINTON BAIRD CREEK HARDWOODS  </t>
  </si>
  <si>
    <t>42-045-07-01</t>
  </si>
  <si>
    <t>Randy Gribbell</t>
  </si>
  <si>
    <t xml:space="preserve"> Matelski Lumber Inc.</t>
  </si>
  <si>
    <t xml:space="preserve"> Spencer Forest Products Inc of Manistique Michig</t>
  </si>
  <si>
    <t xml:space="preserve">C.50 WESTERN HARDWOODS        </t>
  </si>
  <si>
    <t>42-043-07-01</t>
  </si>
  <si>
    <t xml:space="preserve">422 CONTRACT MIX              </t>
  </si>
  <si>
    <t>42-038-07-01</t>
  </si>
  <si>
    <t xml:space="preserve"> Shepard's Forestry Ent Inc</t>
  </si>
  <si>
    <t>Joseph Plis</t>
  </si>
  <si>
    <t xml:space="preserve">455 CONTRACT HARDWOODS        </t>
  </si>
  <si>
    <t>42-039-07-01</t>
  </si>
  <si>
    <t xml:space="preserve">REDS LAKE MIX                 </t>
  </si>
  <si>
    <t>42-040-07-01</t>
  </si>
  <si>
    <t xml:space="preserve">COMPARTMENT 13 MIX            </t>
  </si>
  <si>
    <t>42-037-07-01</t>
  </si>
  <si>
    <t xml:space="preserve"> Clarence McNamara Logging</t>
  </si>
  <si>
    <t xml:space="preserve">CEMENT MONUMENT JACK PINE     </t>
  </si>
  <si>
    <t>42-035-07-01</t>
  </si>
  <si>
    <t xml:space="preserve">BIG CORNER PINE REVISIT       </t>
  </si>
  <si>
    <t>42-036-07-01</t>
  </si>
  <si>
    <t xml:space="preserve">NEST TREE PINE                </t>
  </si>
  <si>
    <t>42-033-07-01</t>
  </si>
  <si>
    <t>Richard DeHaan</t>
  </si>
  <si>
    <t xml:space="preserve">BAIRD CREEK HARDWOODS         </t>
  </si>
  <si>
    <t>42-041-07-01</t>
  </si>
  <si>
    <t>Scott Korenich Korenich Custom Logging</t>
  </si>
  <si>
    <t>Ed Matelski</t>
  </si>
  <si>
    <t xml:space="preserve">C.50 EASTERN HARDWOODS        </t>
  </si>
  <si>
    <t>42-042-07-01</t>
  </si>
  <si>
    <t>42-029-07-01</t>
  </si>
  <si>
    <t xml:space="preserve">426 ASPEN                     </t>
  </si>
  <si>
    <t>42-031-07-01</t>
  </si>
  <si>
    <t xml:space="preserve"> Louisiana Pacific Corporation (Newberry)</t>
  </si>
  <si>
    <t xml:space="preserve">455 PINE                      </t>
  </si>
  <si>
    <t>42-032-07-01</t>
  </si>
  <si>
    <t xml:space="preserve">CCC CAMP PINE                 </t>
  </si>
  <si>
    <t>42-015-07-01</t>
  </si>
  <si>
    <t xml:space="preserve">M-28 ASPEN                    </t>
  </si>
  <si>
    <t>42-017-07-01</t>
  </si>
  <si>
    <t xml:space="preserve"> R &amp; R Timber Products Inc</t>
  </si>
  <si>
    <t xml:space="preserve">PORKY PINE                    </t>
  </si>
  <si>
    <t>42-005-07-01</t>
  </si>
  <si>
    <t xml:space="preserve">455 ASPEN                     </t>
  </si>
  <si>
    <t>42-027-07-01</t>
  </si>
  <si>
    <t>Gene Holbrook</t>
  </si>
  <si>
    <t xml:space="preserve">DEER FEEDER JACK PINE         </t>
  </si>
  <si>
    <t>42-028-07-01</t>
  </si>
  <si>
    <t xml:space="preserve"> Tuffy And Son LLC</t>
  </si>
  <si>
    <t xml:space="preserve">SPINCICH LAKE ASPEN           </t>
  </si>
  <si>
    <t>42-030-07-01</t>
  </si>
  <si>
    <t xml:space="preserve">OLD ENGADINE ROAD HARDWOODS   </t>
  </si>
  <si>
    <t>42-048-07-01</t>
  </si>
  <si>
    <t xml:space="preserve"> Timber Products Company</t>
  </si>
  <si>
    <t xml:space="preserve">C.122 HARDWOODS               </t>
  </si>
  <si>
    <t>42-049-07-01</t>
  </si>
  <si>
    <t>Luke Jaroche</t>
  </si>
  <si>
    <t xml:space="preserve">DEAD BATTERY JACK PINE        </t>
  </si>
  <si>
    <t>42-014-07-01</t>
  </si>
  <si>
    <t>Tuffy Burton</t>
  </si>
  <si>
    <t xml:space="preserve"> Extreme Logging</t>
  </si>
  <si>
    <t xml:space="preserve">SUBDIVISION JACK PINE         </t>
  </si>
  <si>
    <t>42-013-07-01</t>
  </si>
  <si>
    <t xml:space="preserve">TOWER CIRCLE PINE             </t>
  </si>
  <si>
    <t>42-016-07-01</t>
  </si>
  <si>
    <t xml:space="preserve"> Northland Harvesting, Inc.</t>
  </si>
  <si>
    <t xml:space="preserve">PARK PLACE PINE               </t>
  </si>
  <si>
    <t>42-025-07-01</t>
  </si>
  <si>
    <t xml:space="preserve">FREEMAN CREEK HARDWOODS       </t>
  </si>
  <si>
    <t>42-036-06-01</t>
  </si>
  <si>
    <t xml:space="preserve">PIKE LAKE STORE PINE          </t>
  </si>
  <si>
    <t>42-019-07-01</t>
  </si>
  <si>
    <t xml:space="preserve"> Clarence Mcnamara Logging</t>
  </si>
  <si>
    <t>Dale McCormick</t>
  </si>
  <si>
    <t xml:space="preserve">SECTION 3 JACK PINE           </t>
  </si>
  <si>
    <t>42-020-07-01</t>
  </si>
  <si>
    <t xml:space="preserve">ONE CAN SHORT JACK PINE       </t>
  </si>
  <si>
    <t>42-021-07-01</t>
  </si>
  <si>
    <t xml:space="preserve">CHARCOAL GRADE SPRUCE         </t>
  </si>
  <si>
    <t>42-018-07-01</t>
  </si>
  <si>
    <t xml:space="preserve">BIG CURVE MIX                 </t>
  </si>
  <si>
    <t>42-022-07-01</t>
  </si>
  <si>
    <t xml:space="preserve">SKI TRAIL RED PINE            </t>
  </si>
  <si>
    <t>42-023-07-01</t>
  </si>
  <si>
    <t xml:space="preserve">SCHOOK DRIVE PINE             </t>
  </si>
  <si>
    <t>42-011-07-01</t>
  </si>
  <si>
    <t>HIGH BRIDGE PATCHES"         "</t>
  </si>
  <si>
    <t>42-010-07-01</t>
  </si>
  <si>
    <t xml:space="preserve">PARADISE SALVAGE #1           </t>
  </si>
  <si>
    <t>42-031-06-01</t>
  </si>
  <si>
    <t xml:space="preserve">PARADISE SALVAGE #3           </t>
  </si>
  <si>
    <t>42-033-06-01</t>
  </si>
  <si>
    <t xml:space="preserve">PARADISE SALVAGE #2           </t>
  </si>
  <si>
    <t>42-032-06-01</t>
  </si>
  <si>
    <t xml:space="preserve">PARADISE SKI TRAIL JACK PINE  </t>
  </si>
  <si>
    <t>42-034-06-01</t>
  </si>
  <si>
    <t xml:space="preserve">ONCE THINNED JACK PINE        </t>
  </si>
  <si>
    <t>42-010-06-01</t>
  </si>
  <si>
    <t>Jack Gribbell</t>
  </si>
  <si>
    <t xml:space="preserve">COMPARTMENT 55 JACK PINE      </t>
  </si>
  <si>
    <t>42-013-06-01</t>
  </si>
  <si>
    <t>William J Zellar</t>
  </si>
  <si>
    <t xml:space="preserve">WEST POND ROAD JACK PINE      </t>
  </si>
  <si>
    <t>42-004-07-01</t>
  </si>
  <si>
    <t xml:space="preserve">DANAHER PINE                  </t>
  </si>
  <si>
    <t>42-003-06-01</t>
  </si>
  <si>
    <t xml:space="preserve">COMPARTMENT 97 PINE MIX       </t>
  </si>
  <si>
    <t>42-005-06-01</t>
  </si>
  <si>
    <t xml:space="preserve">COMPARTMENT 97 HARDWOODS      </t>
  </si>
  <si>
    <t>42-004-06-01</t>
  </si>
  <si>
    <t xml:space="preserve"> Korenich Logging</t>
  </si>
  <si>
    <t>Tony Sheski</t>
  </si>
  <si>
    <t xml:space="preserve">COMPARTMENT 1 HARDWOODS       </t>
  </si>
  <si>
    <t>42-021-05-01</t>
  </si>
  <si>
    <t>Scott Gregory Korenich</t>
  </si>
  <si>
    <t xml:space="preserve">SCHAAF LAKE ASPEN             </t>
  </si>
  <si>
    <t>42-020-06-01</t>
  </si>
  <si>
    <t xml:space="preserve">GATED HARDWOOD REVISIT        </t>
  </si>
  <si>
    <t>42-021-06-01</t>
  </si>
  <si>
    <t>Clarence E McNamara</t>
  </si>
  <si>
    <t xml:space="preserve">COUNTY LINE JACK PINE         </t>
  </si>
  <si>
    <t>42-003-07-01</t>
  </si>
  <si>
    <t xml:space="preserve">SKI TRAIL HARDWOODS           </t>
  </si>
  <si>
    <t>42-007-07-01</t>
  </si>
  <si>
    <t xml:space="preserve">KETOLA TRAIL RED PINE         </t>
  </si>
  <si>
    <t>42-006-07-01</t>
  </si>
  <si>
    <t xml:space="preserve">PALE MARKER PINE              </t>
  </si>
  <si>
    <t>42-025-06-01</t>
  </si>
  <si>
    <t xml:space="preserve">DRY LAKES RED PINE            </t>
  </si>
  <si>
    <t>42-030-06-01</t>
  </si>
  <si>
    <t xml:space="preserve"> Bell Timber Inc</t>
  </si>
  <si>
    <t xml:space="preserve">CULHANE CREEK RED PINE        </t>
  </si>
  <si>
    <t>42-029-06-01</t>
  </si>
  <si>
    <t xml:space="preserve">CANADA LAKES HARDWOOD         </t>
  </si>
  <si>
    <t>42-008-07-01</t>
  </si>
  <si>
    <t>Jake Duberville</t>
  </si>
  <si>
    <t>Aaron Lasnoski</t>
  </si>
  <si>
    <t>Robert Edwards</t>
  </si>
  <si>
    <t xml:space="preserve"> Richard Brow &amp; Sons Inc</t>
  </si>
  <si>
    <t xml:space="preserve">WHITE BUTTERFLY               </t>
  </si>
  <si>
    <t>42-009-07-01</t>
  </si>
  <si>
    <t>Roger Metcalf</t>
  </si>
  <si>
    <t xml:space="preserve">SKI TRAIL ASPEN               </t>
  </si>
  <si>
    <t>42-012-07-01</t>
  </si>
  <si>
    <t xml:space="preserve">7 MILE MIX                    </t>
  </si>
  <si>
    <t>42-026-06-01</t>
  </si>
  <si>
    <t xml:space="preserve">PUDDING PINE                  </t>
  </si>
  <si>
    <t>42-027-06-01</t>
  </si>
  <si>
    <t xml:space="preserve">DARRELL'S RED PINE            </t>
  </si>
  <si>
    <t>42-028-06-01</t>
  </si>
  <si>
    <t xml:space="preserve">RAINBOW LODGE JACK PINE       </t>
  </si>
  <si>
    <t>42-009-06-01</t>
  </si>
  <si>
    <t xml:space="preserve">COMPARTMENT 38 JACK PINE      </t>
  </si>
  <si>
    <t>42-011-06-01</t>
  </si>
  <si>
    <t xml:space="preserve">BETSY RIVER PINE              </t>
  </si>
  <si>
    <t>42-008-06-01</t>
  </si>
  <si>
    <t xml:space="preserve">LITTLE LAKE HARBOR RED PINE   </t>
  </si>
  <si>
    <t>42-018-06-01</t>
  </si>
  <si>
    <t xml:space="preserve">SCHAAF LAKE PINE              </t>
  </si>
  <si>
    <t>42-022-06-01</t>
  </si>
  <si>
    <t xml:space="preserve">W. READY LAKE PINE MIX        </t>
  </si>
  <si>
    <t>42-023-06-01</t>
  </si>
  <si>
    <t xml:space="preserve">WEST BRANCH SAGE ASPEN        </t>
  </si>
  <si>
    <t>42-016-06-01</t>
  </si>
  <si>
    <t xml:space="preserve">COMPARTMENT 126 ASPEN         </t>
  </si>
  <si>
    <t>42-017-06-01</t>
  </si>
  <si>
    <t>Pigeon River Country Office</t>
  </si>
  <si>
    <t xml:space="preserve">3 C RED PINE                  </t>
  </si>
  <si>
    <t>53-006-06-01</t>
  </si>
  <si>
    <t xml:space="preserve">CORNWALL HARDWOODS            </t>
  </si>
  <si>
    <t>53-008-06-01</t>
  </si>
  <si>
    <t xml:space="preserve">HOMESTEAD RED PINE II         </t>
  </si>
  <si>
    <t>53-011-06-01</t>
  </si>
  <si>
    <t>Ronald Diffin</t>
  </si>
  <si>
    <t xml:space="preserve">RUNNING BEAR ASPEN            </t>
  </si>
  <si>
    <t>53-012-06-01</t>
  </si>
  <si>
    <t xml:space="preserve"> Quality Hardwoods</t>
  </si>
  <si>
    <t xml:space="preserve">SANDHILL HARDWOODS            </t>
  </si>
  <si>
    <t>53-007-06-01</t>
  </si>
  <si>
    <t xml:space="preserve">LAST TIME RED PINE            </t>
  </si>
  <si>
    <t>53-003-06-01</t>
  </si>
  <si>
    <t xml:space="preserve"> Northern Pressure Treated Wood Ltd</t>
  </si>
  <si>
    <t xml:space="preserve">BEAR TRACK HARDWOODS          </t>
  </si>
  <si>
    <t>53-005-06-01</t>
  </si>
  <si>
    <t xml:space="preserve"> Weyerhaeuser</t>
  </si>
  <si>
    <t xml:space="preserve">LEFT BEHIND ASPINE            </t>
  </si>
  <si>
    <t>53-002-07-01</t>
  </si>
  <si>
    <t xml:space="preserve">LONE APPLE TREE HARDWOODS 2   </t>
  </si>
  <si>
    <t>53-004-07-01</t>
  </si>
  <si>
    <t xml:space="preserve">NORTH ROAD 37 RED PINE        </t>
  </si>
  <si>
    <t>53-004-06-01</t>
  </si>
  <si>
    <t xml:space="preserve">SWAMP EDGE HARDWOODS          </t>
  </si>
  <si>
    <t>53-009-06-01</t>
  </si>
  <si>
    <t>Roscommon Office</t>
  </si>
  <si>
    <t xml:space="preserve">WINTERGREEN OAK               </t>
  </si>
  <si>
    <t>71-023-06-01</t>
  </si>
  <si>
    <t xml:space="preserve"> Omell Forest Products</t>
  </si>
  <si>
    <t xml:space="preserve">PATCH HARDWOOD                </t>
  </si>
  <si>
    <t>71-034-06-01</t>
  </si>
  <si>
    <t xml:space="preserve">PORKY PINE HARVEST            </t>
  </si>
  <si>
    <t>71-011-06-01</t>
  </si>
  <si>
    <t xml:space="preserve">156 CARRY OVER                </t>
  </si>
  <si>
    <t>71-035-06-01</t>
  </si>
  <si>
    <t xml:space="preserve">M-18 JACK OAK                 </t>
  </si>
  <si>
    <t>71-032-06-01</t>
  </si>
  <si>
    <t xml:space="preserve">TOMAHAWK OAK                  </t>
  </si>
  <si>
    <t>71-012-06-01</t>
  </si>
  <si>
    <t xml:space="preserve">CROOKED JACK OAK              </t>
  </si>
  <si>
    <t>71-008-06-01</t>
  </si>
  <si>
    <t xml:space="preserve">EASTWOOD OAK                  </t>
  </si>
  <si>
    <t>71-025-06-01</t>
  </si>
  <si>
    <t xml:space="preserve">LOST RACK RED PINE            </t>
  </si>
  <si>
    <t>71-012-07-01</t>
  </si>
  <si>
    <t xml:space="preserve">SNOW PACK JACK                </t>
  </si>
  <si>
    <t>71-013-07-01</t>
  </si>
  <si>
    <t xml:space="preserve">DUNHAM LAKE DIVIDE            </t>
  </si>
  <si>
    <t>71-014-07-01</t>
  </si>
  <si>
    <t xml:space="preserve">TWO ROW JACK                  </t>
  </si>
  <si>
    <t>71-021-07-01</t>
  </si>
  <si>
    <t xml:space="preserve">M-33 RED PINE                 </t>
  </si>
  <si>
    <t>71-003-07-01</t>
  </si>
  <si>
    <t xml:space="preserve">AIRPORT JACK                  </t>
  </si>
  <si>
    <t>71-006-07-01</t>
  </si>
  <si>
    <t>Terry Frever</t>
  </si>
  <si>
    <t xml:space="preserve">GEELS CROSSING                </t>
  </si>
  <si>
    <t>71-010-07-01</t>
  </si>
  <si>
    <t xml:space="preserve">M-33 CARRY OVER               </t>
  </si>
  <si>
    <t>71-031-06-01</t>
  </si>
  <si>
    <t>Joseph Mayhew</t>
  </si>
  <si>
    <t xml:space="preserve">RIFLE RIVER OAK               </t>
  </si>
  <si>
    <t>71-013-06-01</t>
  </si>
  <si>
    <t xml:space="preserve">COOPERTON CUTTINGS            </t>
  </si>
  <si>
    <t>71-017-06-01</t>
  </si>
  <si>
    <t xml:space="preserve">PUP LAKE ASPEN                </t>
  </si>
  <si>
    <t>71-010-06-01</t>
  </si>
  <si>
    <t xml:space="preserve">EMERY SNOW OAK                </t>
  </si>
  <si>
    <t>71-006-06-01</t>
  </si>
  <si>
    <t xml:space="preserve">WOODS ROAD WEDGE              </t>
  </si>
  <si>
    <t>71-005-06-01</t>
  </si>
  <si>
    <t xml:space="preserve">GOSHAWK PINE                  </t>
  </si>
  <si>
    <t>71-021-06-01</t>
  </si>
  <si>
    <t xml:space="preserve">COUNTY LINE PINE              </t>
  </si>
  <si>
    <t>71-002-06-01</t>
  </si>
  <si>
    <t xml:space="preserve">LONG LINE ASPEN               </t>
  </si>
  <si>
    <t>71-003-06-01</t>
  </si>
  <si>
    <t xml:space="preserve">STANDBY RED PINE              </t>
  </si>
  <si>
    <t>71-022-06-01</t>
  </si>
  <si>
    <t xml:space="preserve">FIELD OFFICE MIX              </t>
  </si>
  <si>
    <t>71-024-06-01</t>
  </si>
  <si>
    <t xml:space="preserve">PIONEER HARVEST               </t>
  </si>
  <si>
    <t>71-015-06-01</t>
  </si>
  <si>
    <t xml:space="preserve">SCHOOL ROAD OAK               </t>
  </si>
  <si>
    <t>71-026-06-01</t>
  </si>
  <si>
    <t xml:space="preserve">ROBINSON FLOODING OAK         </t>
  </si>
  <si>
    <t>71-030-06-01</t>
  </si>
  <si>
    <t xml:space="preserve">CANOE CAMP REMOVAL            </t>
  </si>
  <si>
    <t>71-029-06-01</t>
  </si>
  <si>
    <t xml:space="preserve">LONESOME PINE                 </t>
  </si>
  <si>
    <t>71-028-06-01</t>
  </si>
  <si>
    <t xml:space="preserve">HOSE ROAD REMOVAL             </t>
  </si>
  <si>
    <t>71-001-06-01</t>
  </si>
  <si>
    <t xml:space="preserve">DOW ROAD MIX                  </t>
  </si>
  <si>
    <t>71-027-06-01</t>
  </si>
  <si>
    <t xml:space="preserve">BARROW PIT OAK                </t>
  </si>
  <si>
    <t>71-020-06-01</t>
  </si>
  <si>
    <t xml:space="preserve">CJ OAK                        </t>
  </si>
  <si>
    <t>71-009-06-01</t>
  </si>
  <si>
    <t xml:space="preserve">RC OAK                        </t>
  </si>
  <si>
    <t>71-007-06-01</t>
  </si>
  <si>
    <t xml:space="preserve">M.C.L. HARVEST                </t>
  </si>
  <si>
    <t>71-616-06-01</t>
  </si>
  <si>
    <t xml:space="preserve">ARTESIA BEACH MIX             </t>
  </si>
  <si>
    <t>71-004-06-01</t>
  </si>
  <si>
    <t xml:space="preserve">MAPLE VALLEY MIX              </t>
  </si>
  <si>
    <t>71-019-06-01</t>
  </si>
  <si>
    <t xml:space="preserve">CAMPGROUND ROAD MIX           </t>
  </si>
  <si>
    <t>71-018-06-01</t>
  </si>
  <si>
    <t>Sault Ste Marie Office</t>
  </si>
  <si>
    <t xml:space="preserve">CRAZY TRAIL PINE              </t>
  </si>
  <si>
    <t>45-001-05-01</t>
  </si>
  <si>
    <t>Kevin Johnson</t>
  </si>
  <si>
    <t xml:space="preserve">GAINES MIX                    </t>
  </si>
  <si>
    <t>45-007-05-01</t>
  </si>
  <si>
    <t>Mike Piippo</t>
  </si>
  <si>
    <t xml:space="preserve">GAINES PINE EAST              </t>
  </si>
  <si>
    <t>45-008-05-01</t>
  </si>
  <si>
    <t xml:space="preserve">BIRCH HILL BIRCH              </t>
  </si>
  <si>
    <t>45-009-05-01</t>
  </si>
  <si>
    <t>Charles E Newell</t>
  </si>
  <si>
    <t xml:space="preserve">PRENTISS BAY ROAD MIX         </t>
  </si>
  <si>
    <t>45-010-05-01</t>
  </si>
  <si>
    <t>Gerald Nettleton</t>
  </si>
  <si>
    <t>Shingleton Office</t>
  </si>
  <si>
    <t xml:space="preserve">CANOE LAKE CONIFERS           </t>
  </si>
  <si>
    <t>41-010-05-01</t>
  </si>
  <si>
    <t xml:space="preserve">DRIGGS MARSH PINE             </t>
  </si>
  <si>
    <t>41-025-05-01</t>
  </si>
  <si>
    <t xml:space="preserve">WARDLES PINE                  </t>
  </si>
  <si>
    <t>41-011-06-01</t>
  </si>
  <si>
    <t xml:space="preserve">CREIGHTON T.T. MIX            </t>
  </si>
  <si>
    <t>41-033-06-01</t>
  </si>
  <si>
    <t xml:space="preserve">3 CAMPS PINE                  </t>
  </si>
  <si>
    <t>41-036-06-01</t>
  </si>
  <si>
    <t xml:space="preserve"> Lawrence Aldrich &amp; Sons Inc</t>
  </si>
  <si>
    <t xml:space="preserve">HARTMAN PINE                  </t>
  </si>
  <si>
    <t>41-004-07-01</t>
  </si>
  <si>
    <t xml:space="preserve">DUMP BUFFER                   </t>
  </si>
  <si>
    <t>41-020-06-01</t>
  </si>
  <si>
    <t>Michael Rochefort</t>
  </si>
  <si>
    <t xml:space="preserve">BIG PINE                      </t>
  </si>
  <si>
    <t>41-029-06-01</t>
  </si>
  <si>
    <t>SEC 34 CREEK COMPLEX</t>
  </si>
  <si>
    <t>41-036-04-01</t>
  </si>
  <si>
    <t xml:space="preserve">PINE CREEK HARVEST            </t>
  </si>
  <si>
    <t>41-013-06-01</t>
  </si>
  <si>
    <t xml:space="preserve">9 MILE PINE                   </t>
  </si>
  <si>
    <t>41-009-06-01</t>
  </si>
  <si>
    <t>Mark Pomeroy</t>
  </si>
  <si>
    <t xml:space="preserve"> Michael Leckson &amp; Son Trucking Inc</t>
  </si>
  <si>
    <t xml:space="preserve">19 CREEK RED ASPEN            </t>
  </si>
  <si>
    <t>41-010-06-01</t>
  </si>
  <si>
    <t xml:space="preserve">LOST STANDS 2                 </t>
  </si>
  <si>
    <t>41-028-06-01</t>
  </si>
  <si>
    <t xml:space="preserve">HIGH ROLLWAYS PILOT           </t>
  </si>
  <si>
    <t>41-005-07-01</t>
  </si>
  <si>
    <t xml:space="preserve">COLD CREEK SPRUCE             </t>
  </si>
  <si>
    <t>41-012-06-01</t>
  </si>
  <si>
    <t xml:space="preserve">HARTMAN ROAD SPRUCE           </t>
  </si>
  <si>
    <t>41-018-06-01</t>
  </si>
  <si>
    <t xml:space="preserve">SOUTH 125 SPRUCE              </t>
  </si>
  <si>
    <t>41-019-06-01</t>
  </si>
  <si>
    <t xml:space="preserve">CAMP 9 CONIFERS               </t>
  </si>
  <si>
    <t>41-018-05-01</t>
  </si>
  <si>
    <t xml:space="preserve">CREIGHTON CAMP PINE           </t>
  </si>
  <si>
    <t>41-010-07-01</t>
  </si>
  <si>
    <t xml:space="preserve">STANLEY RP ROWS               </t>
  </si>
  <si>
    <t>41-023-06-01</t>
  </si>
  <si>
    <t xml:space="preserve">DANAHER JACK PINE             </t>
  </si>
  <si>
    <t>41-034-06-01</t>
  </si>
  <si>
    <t xml:space="preserve">PHILIPS SWAMP                 </t>
  </si>
  <si>
    <t>41-014-06-01</t>
  </si>
  <si>
    <t xml:space="preserve">SHAKY BRIDGE SALE             </t>
  </si>
  <si>
    <t>41-017-06-01</t>
  </si>
  <si>
    <t xml:space="preserve">GARDEN CHIPS                  </t>
  </si>
  <si>
    <t>41-021-06-01</t>
  </si>
  <si>
    <t xml:space="preserve">COOKS GRADE MIX               </t>
  </si>
  <si>
    <t>41-022-06-01</t>
  </si>
  <si>
    <t xml:space="preserve">HALF SPEED                    </t>
  </si>
  <si>
    <t>41-031-06-01</t>
  </si>
  <si>
    <t xml:space="preserve">LITTLE FOX CHIPS              </t>
  </si>
  <si>
    <t>41-006-06-01</t>
  </si>
  <si>
    <t xml:space="preserve">SOUTH BONEYARD                </t>
  </si>
  <si>
    <t>41-024-06-01</t>
  </si>
  <si>
    <t xml:space="preserve">GOULD'S LANDING               </t>
  </si>
  <si>
    <t>41-035-06-01</t>
  </si>
  <si>
    <t xml:space="preserve">S. CREIGHTON 35               </t>
  </si>
  <si>
    <t>41-016-06-01</t>
  </si>
  <si>
    <t xml:space="preserve">TAHQUEMENON TRAILS PINE       </t>
  </si>
  <si>
    <t>41-041-05-01</t>
  </si>
  <si>
    <t xml:space="preserve">THE MAYOR'S JACK PINE         </t>
  </si>
  <si>
    <t>41-003-06-01</t>
  </si>
  <si>
    <t xml:space="preserve">MAHONEY RED PINE              </t>
  </si>
  <si>
    <t>41-007-06-01</t>
  </si>
  <si>
    <t>Traverse City Office</t>
  </si>
  <si>
    <t xml:space="preserve"> 2:12 PM</t>
  </si>
  <si>
    <t>ROOSTER RED PINE</t>
  </si>
  <si>
    <t>61-024-04-01</t>
  </si>
  <si>
    <t xml:space="preserve">VALLEY JACK                   </t>
  </si>
  <si>
    <t>61-104-06-01</t>
  </si>
  <si>
    <t xml:space="preserve">WEB WALKER HARDWOOD           </t>
  </si>
  <si>
    <t>61-105-06-01</t>
  </si>
  <si>
    <t xml:space="preserve">TURTLE LAKE SELECTION         </t>
  </si>
  <si>
    <t>61-111-06-01</t>
  </si>
  <si>
    <t xml:space="preserve">MILNICHOL ROAD ASPEN          </t>
  </si>
  <si>
    <t>61-022-07-01</t>
  </si>
  <si>
    <t xml:space="preserve">VIADUCT HARDWOOD              </t>
  </si>
  <si>
    <t>61-006-07-01</t>
  </si>
  <si>
    <t xml:space="preserve">SPICEBUSH ASPEN               </t>
  </si>
  <si>
    <t>61-034-07-01</t>
  </si>
  <si>
    <t xml:space="preserve">LONE TRACK HARDWOOD           </t>
  </si>
  <si>
    <t>61-049-07-01</t>
  </si>
  <si>
    <t xml:space="preserve">SLEEPY HOLLOW OAK             </t>
  </si>
  <si>
    <t>61-028-07-01</t>
  </si>
  <si>
    <t xml:space="preserve">BOARDMAN VALLEY JACK          </t>
  </si>
  <si>
    <t>61-053-07-01</t>
  </si>
  <si>
    <t xml:space="preserve"> 2:15 PM</t>
  </si>
  <si>
    <t xml:space="preserve">PIONEER HARDWOODS             </t>
  </si>
  <si>
    <t>61-011-06-01</t>
  </si>
  <si>
    <t>Richard Brown</t>
  </si>
  <si>
    <t xml:space="preserve">BRUSH WOLF HARDWOODS          </t>
  </si>
  <si>
    <t>61-012-07-01</t>
  </si>
  <si>
    <t xml:space="preserve">SPRING TIME PINE              </t>
  </si>
  <si>
    <t>61-036-07-01</t>
  </si>
  <si>
    <t xml:space="preserve">ACME CREEK ASPEN              </t>
  </si>
  <si>
    <t>61-046-07-01</t>
  </si>
  <si>
    <t xml:space="preserve">PUGNACIOUS PORKY              </t>
  </si>
  <si>
    <t>61-054-07-01</t>
  </si>
  <si>
    <t xml:space="preserve"> 2:05 PM</t>
  </si>
  <si>
    <t xml:space="preserve">LITTLE MIX 35                 </t>
  </si>
  <si>
    <t>61-110-06-01</t>
  </si>
  <si>
    <t>Norway Spruce</t>
  </si>
  <si>
    <t xml:space="preserve">MORE PINE                     </t>
  </si>
  <si>
    <t>61-037-07-01</t>
  </si>
  <si>
    <t xml:space="preserve">EAST MOORE PINE               </t>
  </si>
  <si>
    <t>61-041-07-01</t>
  </si>
  <si>
    <t xml:space="preserve">CRUSTED PINE                  </t>
  </si>
  <si>
    <t>61-038-07-01</t>
  </si>
  <si>
    <t xml:space="preserve">JUNK YARD MIX                 </t>
  </si>
  <si>
    <t>61-042-07-01</t>
  </si>
  <si>
    <t xml:space="preserve">POWERLINE # 2                 </t>
  </si>
  <si>
    <t>61-043-07-01</t>
  </si>
  <si>
    <t xml:space="preserve"> 2:10 PM</t>
  </si>
  <si>
    <t xml:space="preserve">LITTLE BIT HARDWOODS          </t>
  </si>
  <si>
    <t>61-088-06-01</t>
  </si>
  <si>
    <t xml:space="preserve">SCATTERED MAPLE               </t>
  </si>
  <si>
    <t>61-040-06-01</t>
  </si>
  <si>
    <t xml:space="preserve">MARILLA RED AGAIN             </t>
  </si>
  <si>
    <t>61-007-07-01</t>
  </si>
  <si>
    <t xml:space="preserve">50/50 PINE                    </t>
  </si>
  <si>
    <t>61-027-07-01</t>
  </si>
  <si>
    <t xml:space="preserve">POWER LINE PINE               </t>
  </si>
  <si>
    <t>61-035-07-01</t>
  </si>
  <si>
    <t xml:space="preserve">FARRELL PINE                  </t>
  </si>
  <si>
    <t>61-033-07-01</t>
  </si>
  <si>
    <t xml:space="preserve">CEMETERY RED                  </t>
  </si>
  <si>
    <t>61-032-07-01</t>
  </si>
  <si>
    <t xml:space="preserve">BLUE NOSE PINE                </t>
  </si>
  <si>
    <t>61-031-07-01</t>
  </si>
  <si>
    <t xml:space="preserve"> 2:06 PM</t>
  </si>
  <si>
    <t xml:space="preserve">DOLLAR LAKE MIX               </t>
  </si>
  <si>
    <t>61-038-06-01</t>
  </si>
  <si>
    <t xml:space="preserve">CRIPPLED COYOTE HARDWOODS     </t>
  </si>
  <si>
    <t>61-004-07-01</t>
  </si>
  <si>
    <t xml:space="preserve">GRAY FOX ASPEN                </t>
  </si>
  <si>
    <t>61-013-07-01</t>
  </si>
  <si>
    <t xml:space="preserve">37 MIX                        </t>
  </si>
  <si>
    <t>61-010-07-01</t>
  </si>
  <si>
    <t xml:space="preserve">CANINE RED PINE               </t>
  </si>
  <si>
    <t>61-021-07-01</t>
  </si>
  <si>
    <t xml:space="preserve">HARVEST TIME                  </t>
  </si>
  <si>
    <t>61-109-06-01</t>
  </si>
  <si>
    <t xml:space="preserve">COFFEE CUP HARDWOODS          </t>
  </si>
  <si>
    <t>61-030-06-01</t>
  </si>
  <si>
    <t xml:space="preserve">PIT BULL HARDWOODS            </t>
  </si>
  <si>
    <t>61-020-06-01</t>
  </si>
  <si>
    <t xml:space="preserve"> Northern Woods &amp; Land, LLC</t>
  </si>
  <si>
    <t xml:space="preserve">SECOND CREEK MIX              </t>
  </si>
  <si>
    <t>61-008-07-01</t>
  </si>
  <si>
    <t xml:space="preserve">SECOND CREEK RED              </t>
  </si>
  <si>
    <t>61-001-07-01</t>
  </si>
  <si>
    <t xml:space="preserve"> 2:47 PM</t>
  </si>
  <si>
    <t xml:space="preserve">PORCUPINE REVENGE             </t>
  </si>
  <si>
    <t>61-065-06-01</t>
  </si>
  <si>
    <t xml:space="preserve">FROST ASPEN                   </t>
  </si>
  <si>
    <t>61-067-06-01</t>
  </si>
  <si>
    <t xml:space="preserve">CHICKADEE ASPEN               </t>
  </si>
  <si>
    <t>61-054-06-01</t>
  </si>
  <si>
    <t xml:space="preserve">BIG BEAR WHITE PINE           </t>
  </si>
  <si>
    <t>61-101-06-01</t>
  </si>
  <si>
    <t xml:space="preserve">LEFFEW WHITE PINE             </t>
  </si>
  <si>
    <t>61-090-06-01</t>
  </si>
  <si>
    <t xml:space="preserve"> 2:04 PM</t>
  </si>
  <si>
    <t xml:space="preserve">LITTLE RED                    </t>
  </si>
  <si>
    <t>61-004-06-01</t>
  </si>
  <si>
    <t xml:space="preserve">THE ROCK                      </t>
  </si>
  <si>
    <t>61-017-06-01</t>
  </si>
  <si>
    <t xml:space="preserve">ROCK ON                       </t>
  </si>
  <si>
    <t>61-018-06-01</t>
  </si>
  <si>
    <t xml:space="preserve">LEMON CREEK ASPEN             </t>
  </si>
  <si>
    <t>61-058-06-01</t>
  </si>
  <si>
    <t xml:space="preserve"> 2:40 PM</t>
  </si>
  <si>
    <t xml:space="preserve">PATCHWORK PINE                </t>
  </si>
  <si>
    <t>61-032-05-01</t>
  </si>
  <si>
    <t>Austrian Pine</t>
  </si>
  <si>
    <t xml:space="preserve">PEARL LAKE PINES              </t>
  </si>
  <si>
    <t>61-052-05-01</t>
  </si>
  <si>
    <t xml:space="preserve">ANGLE OAK                     </t>
  </si>
  <si>
    <t>61-090-05-01</t>
  </si>
  <si>
    <t xml:space="preserve">THE END                       </t>
  </si>
  <si>
    <t>61-108-06-01</t>
  </si>
  <si>
    <t>Frank Blake</t>
  </si>
  <si>
    <t xml:space="preserve">RE-ROUTE ASPEN                </t>
  </si>
  <si>
    <t>61-068-06-01</t>
  </si>
  <si>
    <t xml:space="preserve">CROKEY LAKE ASPEN             </t>
  </si>
  <si>
    <t>61-060-06-01</t>
  </si>
  <si>
    <t xml:space="preserve">PENINSULA MIX                 </t>
  </si>
  <si>
    <t>61-098-06-01</t>
  </si>
  <si>
    <t xml:space="preserve">TRAILVIEW ASPEN               </t>
  </si>
  <si>
    <t>61-066-06-01</t>
  </si>
  <si>
    <t xml:space="preserve">FRITZ MIX                     </t>
  </si>
  <si>
    <t>61-042-06-01</t>
  </si>
  <si>
    <t xml:space="preserve">HIGH TEST RED                 </t>
  </si>
  <si>
    <t>61-039-06-01</t>
  </si>
  <si>
    <t xml:space="preserve">HEADQUARTERS OAK              </t>
  </si>
  <si>
    <t>61-102-06-01</t>
  </si>
  <si>
    <t xml:space="preserve">CAMPGROUND OAK                </t>
  </si>
  <si>
    <t>61-103-06-01</t>
  </si>
  <si>
    <t xml:space="preserve">CREATIVE OAK-PINE             </t>
  </si>
  <si>
    <t>61-106-06-01</t>
  </si>
  <si>
    <t xml:space="preserve">NEAR THE END                  </t>
  </si>
  <si>
    <t>61-107-06-01</t>
  </si>
  <si>
    <t xml:space="preserve">TREE MOUSE OAK                </t>
  </si>
  <si>
    <t>61-049-06-01</t>
  </si>
  <si>
    <t xml:space="preserve">GRANDFATHER OAK               </t>
  </si>
  <si>
    <t>61-063-06-01</t>
  </si>
  <si>
    <t xml:space="preserve">REMEY OAK                     </t>
  </si>
  <si>
    <t>61-082-06-01</t>
  </si>
  <si>
    <t xml:space="preserve">SAVANAH OAK                   </t>
  </si>
  <si>
    <t>61-071-06-01</t>
  </si>
  <si>
    <t xml:space="preserve">STROMBOLIS ROAD WEAVE         </t>
  </si>
  <si>
    <t>61-094-06-01</t>
  </si>
  <si>
    <t xml:space="preserve">WEAVER OAK                    </t>
  </si>
  <si>
    <t>61-095-06-01</t>
  </si>
  <si>
    <t xml:space="preserve"> 2:53 PM</t>
  </si>
  <si>
    <t xml:space="preserve">UNDERSTORY RED                </t>
  </si>
  <si>
    <t>61-052-06-01</t>
  </si>
  <si>
    <t xml:space="preserve"> Blake Forest Products</t>
  </si>
  <si>
    <t xml:space="preserve">NOMENCLATURE PINE             </t>
  </si>
  <si>
    <t>61-061-06-01</t>
  </si>
  <si>
    <t xml:space="preserve">SECOND GUESS RED              </t>
  </si>
  <si>
    <t>61-091-06-01</t>
  </si>
  <si>
    <t xml:space="preserve">FIRST BERRY PINE              </t>
  </si>
  <si>
    <t>61-092-06-01</t>
  </si>
  <si>
    <t xml:space="preserve">BROKEN TOOTH PINE             </t>
  </si>
  <si>
    <t>61-093-06-01</t>
  </si>
  <si>
    <t xml:space="preserve">REMARKABLE HARDWOODS          </t>
  </si>
  <si>
    <t>61-073-06-01</t>
  </si>
  <si>
    <t xml:space="preserve">HILLCREST HARDWOODS           </t>
  </si>
  <si>
    <t>61-029-06-01</t>
  </si>
  <si>
    <t xml:space="preserve">PHANTOM CREEK MIX             </t>
  </si>
  <si>
    <t>61-036-06-01</t>
  </si>
  <si>
    <t xml:space="preserve">BIG BEAR RED PINE             </t>
  </si>
  <si>
    <t>61-083-06-01</t>
  </si>
  <si>
    <t xml:space="preserve">MERITT ROAD ASPEN             </t>
  </si>
  <si>
    <t>61-037-06-01</t>
  </si>
  <si>
    <t>Frank J Flees</t>
  </si>
  <si>
    <t xml:space="preserve">LEFFEW RED PINE               </t>
  </si>
  <si>
    <t>61-057-06-01</t>
  </si>
  <si>
    <t xml:space="preserve">NORTH SLOPE RED               </t>
  </si>
  <si>
    <t>61-100-06-01</t>
  </si>
  <si>
    <t xml:space="preserve">DOUBLE DAIR PINE              </t>
  </si>
  <si>
    <t>61-072-06-01</t>
  </si>
  <si>
    <t xml:space="preserve">CUT &amp; PLANT PINE              </t>
  </si>
  <si>
    <t>61-035-06-01</t>
  </si>
  <si>
    <t xml:space="preserve">BEAR CREEK RED                </t>
  </si>
  <si>
    <t>61-051-06-01</t>
  </si>
  <si>
    <t>Anthony Stutzman Northwood Forest Products</t>
  </si>
  <si>
    <t xml:space="preserve">PAK JACK                      </t>
  </si>
  <si>
    <t>61-059-06-01</t>
  </si>
  <si>
    <t xml:space="preserve">PAK ASPEN                     </t>
  </si>
  <si>
    <t>61-064-06-01</t>
  </si>
  <si>
    <t xml:space="preserve">FRUITVILLE RED PINE           </t>
  </si>
  <si>
    <t>61-043-06-01</t>
  </si>
  <si>
    <t xml:space="preserve">MAYFIELD JACK RE-ADVERTISED   </t>
  </si>
  <si>
    <t>61-069-06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sz val="9"/>
      <color indexed="81"/>
      <name val="Tahoma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8" fontId="0" fillId="0" borderId="0" xfId="0" applyNumberFormat="1"/>
    <xf numFmtId="164" fontId="0" fillId="0" borderId="0" xfId="0" applyNumberFormat="1"/>
    <xf numFmtId="0" fontId="0" fillId="2" borderId="0" xfId="0" applyFill="1"/>
    <xf numFmtId="14" fontId="0" fillId="2" borderId="0" xfId="0" applyNumberFormat="1" applyFill="1"/>
    <xf numFmtId="18" fontId="0" fillId="2" borderId="0" xfId="0" applyNumberFormat="1" applyFill="1"/>
    <xf numFmtId="0" fontId="0" fillId="3" borderId="0" xfId="0" applyFill="1"/>
    <xf numFmtId="0" fontId="0" fillId="0" borderId="0" xfId="0" applyFont="1"/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ocumenttasks/documenttask1.xml><?xml version="1.0" encoding="utf-8"?>
<Tasks xmlns="http://schemas.microsoft.com/office/tasks/2019/documenttasks">
  <Task id="{9B336C02-F4B4-4AF6-B90C-3EDD9B4A244A}">
    <Anchor>
      <Comment id="{97347B97-8963-4F2E-BCF1-62C8CA7E3834}"/>
    </Anchor>
    <History>
      <Event time="2024-09-05T20:14:32.44" id="{89F646D0-98B1-42AA-A8FA-E068E25E2420}">
        <Attribution userId="S::HebenstreitE@michigan.gov::4600eb73-bc1e-48c7-bed2-60766343c403" userName="Hebenstreit, Emilie (DNR)" userProvider="AD"/>
        <Anchor>
          <Comment id="{97347B97-8963-4F2E-BCF1-62C8CA7E3834}"/>
        </Anchor>
        <Create/>
      </Event>
      <Event time="2024-09-05T20:14:32.44" id="{228A4DED-2DDC-476F-BD96-0A69B8CEC5FA}">
        <Attribution userId="S::HebenstreitE@michigan.gov::4600eb73-bc1e-48c7-bed2-60766343c403" userName="Hebenstreit, Emilie (DNR)" userProvider="AD"/>
        <Anchor>
          <Comment id="{97347B97-8963-4F2E-BCF1-62C8CA7E3834}"/>
        </Anchor>
        <Assign userId="S::PoudelJ@michigan.gov::fb32a0a1-8223-4295-81f2-491d37f59ae0" userName="Poudel, Jagdish (DNR)" userProvider="AD"/>
      </Event>
      <Event time="2024-09-05T20:14:32.44" id="{58C282E1-7329-442B-BDDC-D54184568CA0}">
        <Attribution userId="S::HebenstreitE@michigan.gov::4600eb73-bc1e-48c7-bed2-60766343c403" userName="Hebenstreit, Emilie (DNR)" userProvider="AD"/>
        <Anchor>
          <Comment id="{97347B97-8963-4F2E-BCF1-62C8CA7E3834}"/>
        </Anchor>
        <SetTitle title="@Poudel, Jagdish (DNR) "/>
      </Event>
    </History>
  </Task>
  <Task id="{7FA54729-942C-43CF-81E8-60ADE1E039F5}">
    <Anchor>
      <Comment id="{2E9AAF51-5ED3-43E9-BC66-AC1C39FF4ACC}"/>
    </Anchor>
    <History>
      <Event time="2025-06-09T19:10:04.74" id="{0A31EF5E-E030-4317-B12A-D9B6BF2E8485}">
        <Attribution userId="S::HebenstreitE@michigan.gov::4600eb73-bc1e-48c7-bed2-60766343c403" userName="Hebenstreit, Emilie (DNR)" userProvider="AD"/>
        <Anchor>
          <Comment id="{2E9AAF51-5ED3-43E9-BC66-AC1C39FF4ACC}"/>
        </Anchor>
        <Create/>
      </Event>
      <Event time="2025-06-09T19:10:04.74" id="{C999F06E-4FF2-4BE1-AB0A-92565C27862A}">
        <Attribution userId="S::HebenstreitE@michigan.gov::4600eb73-bc1e-48c7-bed2-60766343c403" userName="Hebenstreit, Emilie (DNR)" userProvider="AD"/>
        <Anchor>
          <Comment id="{2E9AAF51-5ED3-43E9-BC66-AC1C39FF4ACC}"/>
        </Anchor>
        <Assign userId="S::PoudelJ@michigan.gov::fb32a0a1-8223-4295-81f2-491d37f59ae0" userName="Poudel, Jagdish (DNR)" userProvider="AD"/>
      </Event>
      <Event time="2025-06-09T19:10:04.74" id="{F6929793-F163-4C96-ACFB-53F950C40516}">
        <Attribution userId="S::HebenstreitE@michigan.gov::4600eb73-bc1e-48c7-bed2-60766343c403" userName="Hebenstreit, Emilie (DNR)" userProvider="AD"/>
        <Anchor>
          <Comment id="{2E9AAF51-5ED3-43E9-BC66-AC1C39FF4ACC}"/>
        </Anchor>
        <SetTitle title="@Poudel, Jagdish (DNR) This is Balsam Poplar, it is abbreviated. I am making a note in the word doc as there are abbreviations here that aren’t the same as the new data. "/>
      </Event>
    </History>
  </Task>
  <Task id="{0501A947-2F03-4BF4-9813-C5CEC88E47A5}">
    <Anchor>
      <Comment id="{75186A35-B5C7-4F81-98E4-6D9832006F77}"/>
    </Anchor>
    <History>
      <Event time="2025-06-09T19:58:12.13" id="{0F565D04-1264-46CD-B95B-732D10A71DF0}">
        <Attribution userId="S::HebenstreitE@michigan.gov::4600eb73-bc1e-48c7-bed2-60766343c403" userName="Hebenstreit, Emilie (DNR)" userProvider="AD"/>
        <Anchor>
          <Comment id="{75186A35-B5C7-4F81-98E4-6D9832006F77}"/>
        </Anchor>
        <Create/>
      </Event>
      <Event time="2025-06-09T19:58:12.13" id="{53B5B6A6-6B72-41E4-92AB-D758DA43BE51}">
        <Attribution userId="S::HebenstreitE@michigan.gov::4600eb73-bc1e-48c7-bed2-60766343c403" userName="Hebenstreit, Emilie (DNR)" userProvider="AD"/>
        <Anchor>
          <Comment id="{75186A35-B5C7-4F81-98E4-6D9832006F77}"/>
        </Anchor>
        <Assign userId="S::PoudelJ@michigan.gov::fb32a0a1-8223-4295-81f2-491d37f59ae0" userName="Poudel, Jagdish (DNR)" userProvider="AD"/>
      </Event>
      <Event time="2025-06-09T19:58:12.13" id="{5EAFF303-BF6A-465E-A1AD-1E5568372401}">
        <Attribution userId="S::HebenstreitE@michigan.gov::4600eb73-bc1e-48c7-bed2-60766343c403" userName="Hebenstreit, Emilie (DNR)" userProvider="AD"/>
        <Anchor>
          <Comment id="{75186A35-B5C7-4F81-98E4-6D9832006F77}"/>
        </Anchor>
        <SetTitle title="@Poudel, Jagdish (DNR) @Asselin, Donovan (DNR) This sale is listed for 8/23/2007 and 4/25/2007, it is sold to 2 different people."/>
      </Event>
    </History>
  </Task>
  <Task id="{8003A8FB-A05B-43F6-B078-A9D3DED5E148}">
    <Anchor>
      <Comment id="{018C9D1C-EBDE-4184-951A-58C13D801662}"/>
    </Anchor>
    <History>
      <Event time="2025-06-09T19:20:10.20" id="{1065E0CC-EB6D-47E3-946E-F3E1A1DDE12E}">
        <Attribution userId="S::HebenstreitE@michigan.gov::4600eb73-bc1e-48c7-bed2-60766343c403" userName="Hebenstreit, Emilie (DNR)" userProvider="AD"/>
        <Anchor>
          <Comment id="{018C9D1C-EBDE-4184-951A-58C13D801662}"/>
        </Anchor>
        <Create/>
      </Event>
      <Event time="2025-06-09T19:20:10.20" id="{C468F39A-CFED-44EE-8735-71195A748D80}">
        <Attribution userId="S::HebenstreitE@michigan.gov::4600eb73-bc1e-48c7-bed2-60766343c403" userName="Hebenstreit, Emilie (DNR)" userProvider="AD"/>
        <Anchor>
          <Comment id="{018C9D1C-EBDE-4184-951A-58C13D801662}"/>
        </Anchor>
        <Assign userId="S::AsselinD@michigan.gov::e31dd906-90b7-4348-aa0d-4c93337b1a91" userName="Asselin, Donovan (DNR)" userProvider="AD"/>
      </Event>
      <Event time="2025-06-09T19:20:10.20" id="{C260B867-C7BD-4E16-A0D4-85A6F7A2D6ED}">
        <Attribution userId="S::HebenstreitE@michigan.gov::4600eb73-bc1e-48c7-bed2-60766343c403" userName="Hebenstreit, Emilie (DNR)" userProvider="AD"/>
        <Anchor>
          <Comment id="{018C9D1C-EBDE-4184-951A-58C13D801662}"/>
        </Anchor>
        <SetTitle title="@Asselin, Donovan (DNR) I am not sure what “Other C. Species” is."/>
      </Event>
    </History>
  </Task>
</Tasks>
</file>

<file path=xl/persons/person.xml><?xml version="1.0" encoding="utf-8"?>
<personList xmlns="http://schemas.microsoft.com/office/spreadsheetml/2018/threadedcomments" xmlns:x="http://schemas.openxmlformats.org/spreadsheetml/2006/main">
  <person displayName="Poudel, Jagdish (DNR)" id="{DA82A179-4A6F-43D3-BF98-B4873AB91777}" userId="PoudelJ@michigan.gov" providerId="PeoplePicker"/>
  <person displayName="Asselin, Donovan (DNR)" id="{70B25CC2-80D7-4375-9BB6-3F76059C1B69}" userId="AsselinD@michigan.gov" providerId="PeoplePicker"/>
  <person displayName="Hebenstreit, Emilie (DNR)" id="{5FC6EDA0-6A7D-440C-BE6E-DC41B236E818}" userId="S::HebenstreitE@michigan.gov::4600eb73-bc1e-48c7-bed2-60766343c403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8001" dT="2024-09-05T20:14:32.44" personId="{5FC6EDA0-6A7D-440C-BE6E-DC41B236E818}" id="{97347B97-8963-4F2E-BCF1-62C8CA7E3834}">
    <text xml:space="preserve">@Poudel, Jagdish (DNR) </text>
    <mentions>
      <mention mentionpersonId="{DA82A179-4A6F-43D3-BF98-B4873AB91777}" mentionId="{6B5F1324-E010-4522-B180-204AAE477010}" startIndex="0" length="22"/>
    </mentions>
  </threadedComment>
  <threadedComment ref="G8001" dT="2025-06-05T16:34:56.49" personId="{5FC6EDA0-6A7D-440C-BE6E-DC41B236E818}" id="{064BABFD-6652-4044-8E5B-6900622897AD}" parentId="{97347B97-8963-4F2E-BCF1-62C8CA7E3834}">
    <text>This was the non-bid species when I was first talking to you about it and you wanted to talk to Donovan about it.</text>
  </threadedComment>
  <threadedComment ref="H13083" dT="2025-06-09T19:10:04.76" personId="{5FC6EDA0-6A7D-440C-BE6E-DC41B236E818}" id="{2E9AAF51-5ED3-43E9-BC66-AC1C39FF4ACC}">
    <text xml:space="preserve">@Poudel, Jagdish (DNR) This is Balsam Poplar, it is abbreviated.  I am making a note in the word doc as there are abbreviations here that aren’t the same as the new data. </text>
    <mentions>
      <mention mentionpersonId="{DA82A179-4A6F-43D3-BF98-B4873AB91777}" mentionId="{DC6313D0-DC15-418B-84ED-F26BF8B0AC02}" startIndex="0" length="22"/>
    </mentions>
  </threadedComment>
  <threadedComment ref="H13083" dT="2025-06-09T19:13:33.27" personId="{5FC6EDA0-6A7D-440C-BE6E-DC41B236E818}" id="{D4898257-EAC1-49C1-BBB7-48CFF80EFB17}" parentId="{2E9AAF51-5ED3-43E9-BC66-AC1C39FF4ACC}">
    <text>I have also noted that white cedar is different and white spruce.</text>
  </threadedComment>
  <threadedComment ref="D13114" dT="2025-06-09T19:58:12.14" personId="{5FC6EDA0-6A7D-440C-BE6E-DC41B236E818}" id="{75186A35-B5C7-4F81-98E4-6D9832006F77}">
    <text>@Poudel, Jagdish (DNR) @Asselin, Donovan (DNR)  This sale is listed for 8/23/2007 and 4/25/2007, it is sold to 2 different people.</text>
    <mentions>
      <mention mentionpersonId="{DA82A179-4A6F-43D3-BF98-B4873AB91777}" mentionId="{E322B17A-840C-4993-BDB2-5189D86D424E}" startIndex="0" length="22"/>
      <mention mentionpersonId="{70B25CC2-80D7-4375-9BB6-3F76059C1B69}" mentionId="{94477A91-BFBE-4053-8910-026BD08F3B9D}" startIndex="23" length="23"/>
    </mentions>
  </threadedComment>
  <threadedComment ref="H13303" dT="2025-06-09T19:20:10.20" personId="{5FC6EDA0-6A7D-440C-BE6E-DC41B236E818}" id="{018C9D1C-EBDE-4184-951A-58C13D801662}">
    <text>@Asselin, Donovan (DNR) I am not sure what “Other C. Species” is.</text>
    <mentions>
      <mention mentionpersonId="{70B25CC2-80D7-4375-9BB6-3F76059C1B69}" mentionId="{296C211F-9F5F-45BF-92F1-BC85127035D9}" startIndex="0" length="23"/>
    </mentions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Relationship Id="rId4" Type="http://schemas.microsoft.com/office/2019/04/relationships/documenttask" Target="../documenttasks/documenttask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C187B-D48B-4AF5-B1C2-80B2C44A9F84}">
  <dimension ref="A1:R14435"/>
  <sheetViews>
    <sheetView tabSelected="1" zoomScaleNormal="100" workbookViewId="0">
      <pane ySplit="1" topLeftCell="A6073" activePane="bottomLeft" state="frozen"/>
      <selection pane="bottomLeft" activeCell="O6074" sqref="O6074"/>
    </sheetView>
  </sheetViews>
  <sheetFormatPr defaultRowHeight="14.4" x14ac:dyDescent="0.3"/>
  <cols>
    <col min="1" max="1" width="9.88671875" customWidth="1"/>
    <col min="2" max="2" width="13.33203125" bestFit="1" customWidth="1"/>
    <col min="3" max="3" width="12.44140625" bestFit="1" customWidth="1"/>
    <col min="4" max="4" width="26.109375" bestFit="1" customWidth="1"/>
    <col min="5" max="5" width="12" bestFit="1" customWidth="1"/>
    <col min="7" max="7" width="17.6640625" bestFit="1" customWidth="1"/>
    <col min="16" max="16" width="12.332031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140</v>
      </c>
    </row>
    <row r="2" spans="1:18" x14ac:dyDescent="0.3">
      <c r="A2" s="4" t="s">
        <v>17</v>
      </c>
      <c r="B2" s="5">
        <v>39252</v>
      </c>
      <c r="C2" s="4" t="s">
        <v>18</v>
      </c>
      <c r="D2" s="4" t="s">
        <v>19</v>
      </c>
      <c r="E2" s="4" t="s">
        <v>20</v>
      </c>
      <c r="F2" s="4" t="s">
        <v>21</v>
      </c>
      <c r="G2" s="4" t="s">
        <v>22</v>
      </c>
      <c r="H2" s="4" t="s">
        <v>23</v>
      </c>
      <c r="I2" s="4" t="s">
        <v>24</v>
      </c>
      <c r="J2" s="4" t="s">
        <v>25</v>
      </c>
      <c r="K2" s="4">
        <v>12</v>
      </c>
      <c r="L2" s="4">
        <v>310</v>
      </c>
      <c r="M2" s="4" t="s">
        <v>26</v>
      </c>
      <c r="N2" s="4"/>
      <c r="O2" s="4"/>
      <c r="P2" s="4"/>
      <c r="Q2" s="4"/>
      <c r="R2">
        <v>0</v>
      </c>
    </row>
    <row r="3" spans="1:18" x14ac:dyDescent="0.3">
      <c r="A3" t="s">
        <v>17</v>
      </c>
      <c r="B3" s="1">
        <v>39252</v>
      </c>
      <c r="C3" t="s">
        <v>18</v>
      </c>
      <c r="D3" t="s">
        <v>19</v>
      </c>
      <c r="E3" t="s">
        <v>20</v>
      </c>
      <c r="F3" t="s">
        <v>21</v>
      </c>
      <c r="G3" t="s">
        <v>22</v>
      </c>
      <c r="H3" t="s">
        <v>27</v>
      </c>
      <c r="I3" t="s">
        <v>24</v>
      </c>
      <c r="J3" t="s">
        <v>25</v>
      </c>
      <c r="K3">
        <v>44.2</v>
      </c>
      <c r="L3">
        <v>34</v>
      </c>
      <c r="M3" t="s">
        <v>26</v>
      </c>
      <c r="R3">
        <v>0</v>
      </c>
    </row>
    <row r="4" spans="1:18" x14ac:dyDescent="0.3">
      <c r="A4" t="s">
        <v>17</v>
      </c>
      <c r="B4" s="1">
        <v>39252</v>
      </c>
      <c r="C4" t="s">
        <v>18</v>
      </c>
      <c r="D4" t="s">
        <v>19</v>
      </c>
      <c r="E4" t="s">
        <v>20</v>
      </c>
      <c r="F4" t="s">
        <v>21</v>
      </c>
      <c r="G4" s="7" t="s">
        <v>28</v>
      </c>
      <c r="H4" t="s">
        <v>29</v>
      </c>
      <c r="I4" t="s">
        <v>24</v>
      </c>
      <c r="J4" t="s">
        <v>25</v>
      </c>
      <c r="K4">
        <v>11.5</v>
      </c>
      <c r="L4">
        <v>39</v>
      </c>
      <c r="M4" t="s">
        <v>26</v>
      </c>
      <c r="R4">
        <v>0</v>
      </c>
    </row>
    <row r="5" spans="1:18" x14ac:dyDescent="0.3">
      <c r="A5" t="s">
        <v>17</v>
      </c>
      <c r="B5" s="1">
        <v>39252</v>
      </c>
      <c r="C5" t="s">
        <v>18</v>
      </c>
      <c r="D5" t="s">
        <v>19</v>
      </c>
      <c r="E5" t="s">
        <v>20</v>
      </c>
      <c r="F5" t="s">
        <v>21</v>
      </c>
      <c r="G5" s="7" t="s">
        <v>28</v>
      </c>
      <c r="H5" t="s">
        <v>30</v>
      </c>
      <c r="I5" t="s">
        <v>24</v>
      </c>
      <c r="J5" t="s">
        <v>25</v>
      </c>
      <c r="K5">
        <v>2.2000000000000002</v>
      </c>
      <c r="L5">
        <v>17</v>
      </c>
      <c r="M5" t="s">
        <v>26</v>
      </c>
      <c r="R5">
        <v>0</v>
      </c>
    </row>
    <row r="6" spans="1:18" x14ac:dyDescent="0.3">
      <c r="A6" t="s">
        <v>17</v>
      </c>
      <c r="B6" s="1">
        <v>39252</v>
      </c>
      <c r="C6" t="s">
        <v>18</v>
      </c>
      <c r="D6" t="s">
        <v>19</v>
      </c>
      <c r="E6" t="s">
        <v>20</v>
      </c>
      <c r="F6" t="s">
        <v>21</v>
      </c>
      <c r="G6" s="7" t="s">
        <v>28</v>
      </c>
      <c r="H6" t="s">
        <v>31</v>
      </c>
      <c r="I6" t="s">
        <v>24</v>
      </c>
      <c r="J6" t="s">
        <v>25</v>
      </c>
      <c r="K6">
        <v>5.3</v>
      </c>
      <c r="L6">
        <v>44</v>
      </c>
      <c r="M6" t="s">
        <v>26</v>
      </c>
      <c r="R6">
        <v>0</v>
      </c>
    </row>
    <row r="7" spans="1:18" x14ac:dyDescent="0.3">
      <c r="A7" t="s">
        <v>17</v>
      </c>
      <c r="B7" s="1">
        <v>39252</v>
      </c>
      <c r="C7" t="s">
        <v>18</v>
      </c>
      <c r="D7" t="s">
        <v>19</v>
      </c>
      <c r="E7" t="s">
        <v>20</v>
      </c>
      <c r="F7" t="s">
        <v>21</v>
      </c>
      <c r="G7" s="7" t="s">
        <v>28</v>
      </c>
      <c r="H7" t="s">
        <v>32</v>
      </c>
      <c r="I7" t="s">
        <v>24</v>
      </c>
      <c r="J7" t="s">
        <v>25</v>
      </c>
      <c r="K7">
        <v>1.2</v>
      </c>
      <c r="L7">
        <v>47</v>
      </c>
      <c r="M7" t="s">
        <v>26</v>
      </c>
      <c r="R7">
        <v>0</v>
      </c>
    </row>
    <row r="8" spans="1:18" x14ac:dyDescent="0.3">
      <c r="A8" t="s">
        <v>17</v>
      </c>
      <c r="B8" s="1">
        <v>39252</v>
      </c>
      <c r="C8" t="s">
        <v>18</v>
      </c>
      <c r="D8" t="s">
        <v>19</v>
      </c>
      <c r="E8" t="s">
        <v>20</v>
      </c>
      <c r="F8" t="s">
        <v>21</v>
      </c>
      <c r="G8" s="7" t="s">
        <v>28</v>
      </c>
      <c r="H8" t="s">
        <v>23</v>
      </c>
      <c r="I8" t="s">
        <v>33</v>
      </c>
      <c r="J8" t="s">
        <v>34</v>
      </c>
      <c r="K8">
        <v>107</v>
      </c>
      <c r="L8">
        <v>3</v>
      </c>
      <c r="M8" t="s">
        <v>26</v>
      </c>
      <c r="R8">
        <v>0</v>
      </c>
    </row>
    <row r="9" spans="1:18" x14ac:dyDescent="0.3">
      <c r="A9" t="s">
        <v>17</v>
      </c>
      <c r="B9" s="1">
        <v>39252</v>
      </c>
      <c r="C9" t="s">
        <v>18</v>
      </c>
      <c r="D9" t="s">
        <v>19</v>
      </c>
      <c r="E9" t="s">
        <v>20</v>
      </c>
      <c r="F9" t="s">
        <v>21</v>
      </c>
      <c r="G9" s="7" t="s">
        <v>28</v>
      </c>
      <c r="H9" t="s">
        <v>27</v>
      </c>
      <c r="I9" t="s">
        <v>33</v>
      </c>
      <c r="J9" t="s">
        <v>34</v>
      </c>
      <c r="K9">
        <v>252</v>
      </c>
      <c r="L9">
        <v>2.8</v>
      </c>
      <c r="M9" t="s">
        <v>26</v>
      </c>
      <c r="R9">
        <v>0</v>
      </c>
    </row>
    <row r="10" spans="1:18" x14ac:dyDescent="0.3">
      <c r="A10" t="s">
        <v>17</v>
      </c>
      <c r="B10" s="1">
        <v>39252</v>
      </c>
      <c r="C10" t="s">
        <v>18</v>
      </c>
      <c r="D10" t="s">
        <v>19</v>
      </c>
      <c r="E10" t="s">
        <v>20</v>
      </c>
      <c r="F10" t="s">
        <v>21</v>
      </c>
      <c r="G10" s="7" t="s">
        <v>28</v>
      </c>
      <c r="H10" t="s">
        <v>29</v>
      </c>
      <c r="I10" t="s">
        <v>33</v>
      </c>
      <c r="J10" t="s">
        <v>34</v>
      </c>
      <c r="K10">
        <v>19</v>
      </c>
      <c r="L10">
        <v>3.2</v>
      </c>
      <c r="M10" t="s">
        <v>26</v>
      </c>
      <c r="R10">
        <v>0</v>
      </c>
    </row>
    <row r="11" spans="1:18" x14ac:dyDescent="0.3">
      <c r="A11" t="s">
        <v>17</v>
      </c>
      <c r="B11" s="1">
        <v>39252</v>
      </c>
      <c r="C11" t="s">
        <v>18</v>
      </c>
      <c r="D11" t="s">
        <v>19</v>
      </c>
      <c r="E11" t="s">
        <v>20</v>
      </c>
      <c r="F11" t="s">
        <v>21</v>
      </c>
      <c r="G11" s="7" t="s">
        <v>28</v>
      </c>
      <c r="H11" t="s">
        <v>30</v>
      </c>
      <c r="I11" t="s">
        <v>33</v>
      </c>
      <c r="J11" t="s">
        <v>34</v>
      </c>
      <c r="K11">
        <v>6</v>
      </c>
      <c r="L11">
        <v>3.4</v>
      </c>
      <c r="M11" t="s">
        <v>26</v>
      </c>
      <c r="R11">
        <v>0</v>
      </c>
    </row>
    <row r="12" spans="1:18" x14ac:dyDescent="0.3">
      <c r="A12" t="s">
        <v>17</v>
      </c>
      <c r="B12" s="1">
        <v>39252</v>
      </c>
      <c r="C12" t="s">
        <v>18</v>
      </c>
      <c r="D12" t="s">
        <v>19</v>
      </c>
      <c r="E12" t="s">
        <v>20</v>
      </c>
      <c r="F12" t="s">
        <v>21</v>
      </c>
      <c r="G12" s="7" t="s">
        <v>28</v>
      </c>
      <c r="H12" t="s">
        <v>31</v>
      </c>
      <c r="I12" t="s">
        <v>33</v>
      </c>
      <c r="J12" t="s">
        <v>34</v>
      </c>
      <c r="K12">
        <v>2</v>
      </c>
      <c r="L12">
        <v>11.5</v>
      </c>
      <c r="M12" t="s">
        <v>26</v>
      </c>
      <c r="R12">
        <v>0</v>
      </c>
    </row>
    <row r="13" spans="1:18" x14ac:dyDescent="0.3">
      <c r="A13" t="s">
        <v>17</v>
      </c>
      <c r="B13" s="1">
        <v>39252</v>
      </c>
      <c r="C13" t="s">
        <v>18</v>
      </c>
      <c r="D13" t="s">
        <v>19</v>
      </c>
      <c r="E13" t="s">
        <v>20</v>
      </c>
      <c r="F13" t="s">
        <v>21</v>
      </c>
      <c r="G13" s="7" t="s">
        <v>28</v>
      </c>
      <c r="H13" t="s">
        <v>32</v>
      </c>
      <c r="I13" t="s">
        <v>33</v>
      </c>
      <c r="J13" t="s">
        <v>34</v>
      </c>
      <c r="K13">
        <v>73</v>
      </c>
      <c r="L13">
        <v>7.05</v>
      </c>
      <c r="M13" t="s">
        <v>26</v>
      </c>
      <c r="R13">
        <v>0</v>
      </c>
    </row>
    <row r="14" spans="1:18" x14ac:dyDescent="0.3">
      <c r="R14" t="str">
        <f>IF(P14="","",0)</f>
        <v/>
      </c>
    </row>
    <row r="15" spans="1:18" x14ac:dyDescent="0.3">
      <c r="A15" t="s">
        <v>17</v>
      </c>
      <c r="B15" s="1">
        <v>39252</v>
      </c>
      <c r="C15" t="s">
        <v>18</v>
      </c>
      <c r="D15" t="s">
        <v>35</v>
      </c>
      <c r="E15" t="s">
        <v>36</v>
      </c>
      <c r="G15" t="s">
        <v>22</v>
      </c>
      <c r="H15" t="s">
        <v>37</v>
      </c>
      <c r="I15" t="s">
        <v>24</v>
      </c>
      <c r="J15" t="s">
        <v>25</v>
      </c>
      <c r="K15">
        <v>25</v>
      </c>
      <c r="L15">
        <v>100</v>
      </c>
      <c r="M15" t="s">
        <v>38</v>
      </c>
      <c r="N15">
        <v>100</v>
      </c>
      <c r="O15" t="s">
        <v>39</v>
      </c>
      <c r="P15" cm="1">
        <f t="array" ref="P15">IF(Q15&gt;0,INDEX(Q15:Q20425,MATCH(TRUE,INDEX(Q15:Q20425="",,),0)-1),"")</f>
        <v>1</v>
      </c>
      <c r="Q15">
        <v>1</v>
      </c>
      <c r="R15">
        <f>IF(P15="","",0)</f>
        <v>0</v>
      </c>
    </row>
    <row r="16" spans="1:18" x14ac:dyDescent="0.3">
      <c r="A16" t="s">
        <v>17</v>
      </c>
      <c r="B16" s="1">
        <v>39252</v>
      </c>
      <c r="C16" t="s">
        <v>18</v>
      </c>
      <c r="D16" t="s">
        <v>35</v>
      </c>
      <c r="E16" t="s">
        <v>36</v>
      </c>
      <c r="G16" t="s">
        <v>22</v>
      </c>
      <c r="H16" t="s">
        <v>37</v>
      </c>
      <c r="I16" t="s">
        <v>33</v>
      </c>
      <c r="J16" t="s">
        <v>34</v>
      </c>
      <c r="K16">
        <v>93</v>
      </c>
      <c r="L16">
        <v>14.6</v>
      </c>
      <c r="M16" t="s">
        <v>38</v>
      </c>
      <c r="N16">
        <v>16</v>
      </c>
      <c r="O16" t="s">
        <v>39</v>
      </c>
      <c r="P16" cm="1">
        <f t="array" ref="P16">IF(Q16&gt;0,INDEX(Q16:Q20426,MATCH(TRUE,INDEX(Q16:Q20426="",,),0)-1),"")</f>
        <v>1</v>
      </c>
      <c r="Q16">
        <v>1</v>
      </c>
      <c r="R16">
        <f>IF(P16="","",0)</f>
        <v>0</v>
      </c>
    </row>
    <row r="17" spans="1:18" x14ac:dyDescent="0.3">
      <c r="A17" t="s">
        <v>17</v>
      </c>
      <c r="B17" s="1">
        <v>39252</v>
      </c>
      <c r="C17" t="s">
        <v>18</v>
      </c>
      <c r="D17" t="s">
        <v>35</v>
      </c>
      <c r="E17" t="s">
        <v>36</v>
      </c>
      <c r="G17" s="7" t="s">
        <v>28</v>
      </c>
      <c r="H17" t="s">
        <v>40</v>
      </c>
      <c r="I17" t="s">
        <v>33</v>
      </c>
      <c r="J17" t="s">
        <v>34</v>
      </c>
      <c r="K17">
        <v>34</v>
      </c>
      <c r="L17">
        <v>5.0999999999999996</v>
      </c>
      <c r="M17" t="s">
        <v>38</v>
      </c>
      <c r="N17">
        <v>5.0999999999999996</v>
      </c>
      <c r="O17" t="s">
        <v>39</v>
      </c>
      <c r="P17" cm="1">
        <f t="array" ref="P17">IF(Q17&gt;0,INDEX(Q17:Q20427,MATCH(TRUE,INDEX(Q17:Q20427="",,),0)-1),"")</f>
        <v>1</v>
      </c>
      <c r="Q17">
        <v>1</v>
      </c>
      <c r="R17">
        <f>IF(P17="","",0)</f>
        <v>0</v>
      </c>
    </row>
    <row r="18" spans="1:18" x14ac:dyDescent="0.3">
      <c r="A18" t="s">
        <v>17</v>
      </c>
      <c r="B18" s="1">
        <v>39252</v>
      </c>
      <c r="C18" t="s">
        <v>18</v>
      </c>
      <c r="D18" t="s">
        <v>35</v>
      </c>
      <c r="E18" t="s">
        <v>36</v>
      </c>
      <c r="G18" s="7" t="s">
        <v>28</v>
      </c>
      <c r="H18" t="s">
        <v>31</v>
      </c>
      <c r="I18" t="s">
        <v>33</v>
      </c>
      <c r="J18" t="s">
        <v>34</v>
      </c>
      <c r="K18">
        <v>32</v>
      </c>
      <c r="L18">
        <v>16</v>
      </c>
      <c r="M18" t="s">
        <v>38</v>
      </c>
      <c r="N18">
        <v>16</v>
      </c>
      <c r="O18" t="s">
        <v>39</v>
      </c>
      <c r="P18" cm="1">
        <f t="array" ref="P18">IF(Q18&gt;0,INDEX(Q18:Q20428,MATCH(TRUE,INDEX(Q18:Q20428="",,),0)-1),"")</f>
        <v>1</v>
      </c>
      <c r="Q18">
        <v>1</v>
      </c>
      <c r="R18">
        <f>IF(P18="","",0)</f>
        <v>0</v>
      </c>
    </row>
    <row r="19" spans="1:18" x14ac:dyDescent="0.3">
      <c r="A19" t="s">
        <v>17</v>
      </c>
      <c r="B19" s="1">
        <v>39252</v>
      </c>
      <c r="C19" t="s">
        <v>18</v>
      </c>
      <c r="D19" t="s">
        <v>35</v>
      </c>
      <c r="E19" t="s">
        <v>36</v>
      </c>
      <c r="G19" s="7" t="s">
        <v>28</v>
      </c>
      <c r="H19" t="s">
        <v>41</v>
      </c>
      <c r="I19" t="s">
        <v>33</v>
      </c>
      <c r="J19" t="s">
        <v>34</v>
      </c>
      <c r="K19">
        <v>43</v>
      </c>
      <c r="L19">
        <v>8</v>
      </c>
      <c r="M19" t="s">
        <v>38</v>
      </c>
      <c r="N19">
        <v>8</v>
      </c>
      <c r="O19" t="s">
        <v>39</v>
      </c>
      <c r="P19" cm="1">
        <f t="array" ref="P19">IF(Q19&gt;0,INDEX(Q19:Q20429,MATCH(TRUE,INDEX(Q19:Q20429="",,),0)-1),"")</f>
        <v>1</v>
      </c>
      <c r="Q19">
        <v>1</v>
      </c>
      <c r="R19">
        <f>IF(P19="","",0)</f>
        <v>0</v>
      </c>
    </row>
    <row r="20" spans="1:18" x14ac:dyDescent="0.3">
      <c r="P20" t="str" cm="1">
        <f t="array" ref="P20">IF(Q20&gt;0,INDEX(Q20:Q20430,MATCH(TRUE,INDEX(Q20:Q20430="",,),0)-1),"")</f>
        <v/>
      </c>
      <c r="R20" t="str">
        <f>IF(P20="","",0)</f>
        <v/>
      </c>
    </row>
    <row r="21" spans="1:18" x14ac:dyDescent="0.3">
      <c r="A21" t="s">
        <v>17</v>
      </c>
      <c r="B21" s="1">
        <v>39252</v>
      </c>
      <c r="C21" t="s">
        <v>18</v>
      </c>
      <c r="D21" t="s">
        <v>42</v>
      </c>
      <c r="E21" t="s">
        <v>43</v>
      </c>
      <c r="G21" t="s">
        <v>22</v>
      </c>
      <c r="H21" t="s">
        <v>37</v>
      </c>
      <c r="I21" t="s">
        <v>24</v>
      </c>
      <c r="J21" t="s">
        <v>25</v>
      </c>
      <c r="K21">
        <v>61.3</v>
      </c>
      <c r="L21">
        <v>155</v>
      </c>
      <c r="M21" t="s">
        <v>44</v>
      </c>
      <c r="N21">
        <v>160</v>
      </c>
      <c r="O21" t="s">
        <v>39</v>
      </c>
      <c r="P21" cm="1">
        <f t="array" ref="P21">IF(Q21&gt;0,INDEX(Q21:Q20431,MATCH(TRUE,INDEX(Q21:Q20431="",,),0)-1),"")</f>
        <v>2</v>
      </c>
      <c r="Q21">
        <f>IF(A21="","",INT((ROW()-21)/5)+1)</f>
        <v>1</v>
      </c>
      <c r="R21">
        <f>IF(P21="","",0)</f>
        <v>0</v>
      </c>
    </row>
    <row r="22" spans="1:18" x14ac:dyDescent="0.3">
      <c r="A22" t="s">
        <v>17</v>
      </c>
      <c r="B22" s="1">
        <v>39252</v>
      </c>
      <c r="C22" t="s">
        <v>18</v>
      </c>
      <c r="D22" t="s">
        <v>42</v>
      </c>
      <c r="E22" t="s">
        <v>43</v>
      </c>
      <c r="G22" t="s">
        <v>22</v>
      </c>
      <c r="H22" t="s">
        <v>37</v>
      </c>
      <c r="I22" t="s">
        <v>33</v>
      </c>
      <c r="J22" t="s">
        <v>34</v>
      </c>
      <c r="K22">
        <v>263</v>
      </c>
      <c r="L22">
        <v>39.5</v>
      </c>
      <c r="M22" t="s">
        <v>44</v>
      </c>
      <c r="N22">
        <v>40</v>
      </c>
      <c r="O22" t="s">
        <v>39</v>
      </c>
      <c r="P22" cm="1">
        <f t="array" ref="P22">IF(Q22&gt;0,INDEX(Q22:Q20432,MATCH(TRUE,INDEX(Q22:Q20432="",,),0)-1),"")</f>
        <v>2</v>
      </c>
      <c r="Q22">
        <f>IF(A22="","",INT((ROW()-21)/5)+1)</f>
        <v>1</v>
      </c>
      <c r="R22">
        <f>IF(P22="","",0)</f>
        <v>0</v>
      </c>
    </row>
    <row r="23" spans="1:18" x14ac:dyDescent="0.3">
      <c r="A23" t="s">
        <v>17</v>
      </c>
      <c r="B23" s="1">
        <v>39252</v>
      </c>
      <c r="C23" t="s">
        <v>18</v>
      </c>
      <c r="D23" t="s">
        <v>42</v>
      </c>
      <c r="E23" t="s">
        <v>43</v>
      </c>
      <c r="G23" s="7" t="s">
        <v>28</v>
      </c>
      <c r="H23" t="s">
        <v>45</v>
      </c>
      <c r="I23" t="s">
        <v>24</v>
      </c>
      <c r="J23" t="s">
        <v>25</v>
      </c>
      <c r="K23">
        <v>31.3</v>
      </c>
      <c r="L23">
        <v>71.75</v>
      </c>
      <c r="M23" t="s">
        <v>44</v>
      </c>
      <c r="N23">
        <v>71.75</v>
      </c>
      <c r="O23" t="s">
        <v>39</v>
      </c>
      <c r="P23" cm="1">
        <f t="array" ref="P23">IF(Q23&gt;0,INDEX(Q23:Q20433,MATCH(TRUE,INDEX(Q23:Q20433="",,),0)-1),"")</f>
        <v>2</v>
      </c>
      <c r="Q23">
        <f>IF(A23="","",INT((ROW()-21)/5)+1)</f>
        <v>1</v>
      </c>
      <c r="R23">
        <f>IF(P23="","",0)</f>
        <v>0</v>
      </c>
    </row>
    <row r="24" spans="1:18" x14ac:dyDescent="0.3">
      <c r="A24" t="s">
        <v>17</v>
      </c>
      <c r="B24" s="1">
        <v>39252</v>
      </c>
      <c r="C24" t="s">
        <v>18</v>
      </c>
      <c r="D24" t="s">
        <v>42</v>
      </c>
      <c r="E24" t="s">
        <v>43</v>
      </c>
      <c r="G24" s="7" t="s">
        <v>28</v>
      </c>
      <c r="H24" t="s">
        <v>31</v>
      </c>
      <c r="I24" t="s">
        <v>33</v>
      </c>
      <c r="J24" t="s">
        <v>34</v>
      </c>
      <c r="K24">
        <v>5</v>
      </c>
      <c r="L24">
        <v>26.12</v>
      </c>
      <c r="M24" t="s">
        <v>44</v>
      </c>
      <c r="N24">
        <v>26.12</v>
      </c>
      <c r="O24" t="s">
        <v>39</v>
      </c>
      <c r="P24" cm="1">
        <f t="array" ref="P24">IF(Q24&gt;0,INDEX(Q24:Q20434,MATCH(TRUE,INDEX(Q24:Q20434="",,),0)-1),"")</f>
        <v>2</v>
      </c>
      <c r="Q24">
        <f>IF(A24="","",INT((ROW()-21)/5)+1)</f>
        <v>1</v>
      </c>
      <c r="R24">
        <f>IF(P24="","",0)</f>
        <v>0</v>
      </c>
    </row>
    <row r="25" spans="1:18" x14ac:dyDescent="0.3">
      <c r="A25" t="s">
        <v>17</v>
      </c>
      <c r="B25" s="1">
        <v>39252</v>
      </c>
      <c r="C25" t="s">
        <v>18</v>
      </c>
      <c r="D25" t="s">
        <v>42</v>
      </c>
      <c r="E25" t="s">
        <v>43</v>
      </c>
      <c r="G25" s="7" t="s">
        <v>28</v>
      </c>
      <c r="H25" t="s">
        <v>45</v>
      </c>
      <c r="I25" t="s">
        <v>33</v>
      </c>
      <c r="J25" t="s">
        <v>34</v>
      </c>
      <c r="K25">
        <v>143</v>
      </c>
      <c r="L25">
        <v>15</v>
      </c>
      <c r="M25" t="s">
        <v>44</v>
      </c>
      <c r="N25">
        <v>15</v>
      </c>
      <c r="O25" t="s">
        <v>39</v>
      </c>
      <c r="P25" cm="1">
        <f t="array" ref="P25">IF(Q25&gt;0,INDEX(Q25:Q20435,MATCH(TRUE,INDEX(Q25:Q20435="",,),0)-1),"")</f>
        <v>2</v>
      </c>
      <c r="Q25">
        <f>IF(A25="","",INT((ROW()-21)/5)+1)</f>
        <v>1</v>
      </c>
      <c r="R25">
        <f>IF(P25="","",0)</f>
        <v>0</v>
      </c>
    </row>
    <row r="26" spans="1:18" x14ac:dyDescent="0.3">
      <c r="A26" t="s">
        <v>17</v>
      </c>
      <c r="B26" s="1">
        <v>39252</v>
      </c>
      <c r="C26" t="s">
        <v>18</v>
      </c>
      <c r="D26" t="s">
        <v>42</v>
      </c>
      <c r="E26" t="s">
        <v>43</v>
      </c>
      <c r="G26" t="s">
        <v>22</v>
      </c>
      <c r="H26" t="s">
        <v>37</v>
      </c>
      <c r="I26" t="s">
        <v>24</v>
      </c>
      <c r="J26" t="s">
        <v>25</v>
      </c>
      <c r="K26">
        <v>61.3</v>
      </c>
      <c r="L26">
        <v>155</v>
      </c>
      <c r="M26" t="s">
        <v>46</v>
      </c>
      <c r="N26">
        <v>156</v>
      </c>
      <c r="P26" cm="1">
        <f t="array" ref="P26">IF(Q26&gt;0,INDEX(Q26:Q20436,MATCH(TRUE,INDEX(Q26:Q20436="",,),0)-1),"")</f>
        <v>2</v>
      </c>
      <c r="Q26">
        <f>IF(A26="","",INT((ROW()-21)/5)+1)</f>
        <v>2</v>
      </c>
      <c r="R26">
        <f>IF(P26="","",0)</f>
        <v>0</v>
      </c>
    </row>
    <row r="27" spans="1:18" x14ac:dyDescent="0.3">
      <c r="A27" t="s">
        <v>17</v>
      </c>
      <c r="B27" s="1">
        <v>39252</v>
      </c>
      <c r="C27" t="s">
        <v>18</v>
      </c>
      <c r="D27" t="s">
        <v>42</v>
      </c>
      <c r="E27" t="s">
        <v>43</v>
      </c>
      <c r="G27" t="s">
        <v>22</v>
      </c>
      <c r="H27" t="s">
        <v>37</v>
      </c>
      <c r="I27" t="s">
        <v>33</v>
      </c>
      <c r="J27" t="s">
        <v>34</v>
      </c>
      <c r="K27">
        <v>263</v>
      </c>
      <c r="L27">
        <v>39.5</v>
      </c>
      <c r="M27" t="s">
        <v>46</v>
      </c>
      <c r="N27">
        <v>40</v>
      </c>
      <c r="P27" cm="1">
        <f t="array" ref="P27">IF(Q27&gt;0,INDEX(Q27:Q20437,MATCH(TRUE,INDEX(Q27:Q20437="",,),0)-1),"")</f>
        <v>2</v>
      </c>
      <c r="Q27">
        <f>IF(A27="","",INT((ROW()-21)/5)+1)</f>
        <v>2</v>
      </c>
      <c r="R27">
        <f>IF(P27="","",0)</f>
        <v>0</v>
      </c>
    </row>
    <row r="28" spans="1:18" x14ac:dyDescent="0.3">
      <c r="A28" t="s">
        <v>17</v>
      </c>
      <c r="B28" s="1">
        <v>39252</v>
      </c>
      <c r="C28" t="s">
        <v>18</v>
      </c>
      <c r="D28" t="s">
        <v>42</v>
      </c>
      <c r="E28" t="s">
        <v>43</v>
      </c>
      <c r="G28" s="7" t="s">
        <v>28</v>
      </c>
      <c r="H28" t="s">
        <v>45</v>
      </c>
      <c r="I28" t="s">
        <v>24</v>
      </c>
      <c r="J28" t="s">
        <v>25</v>
      </c>
      <c r="K28">
        <v>31.3</v>
      </c>
      <c r="L28">
        <v>71.75</v>
      </c>
      <c r="M28" t="s">
        <v>46</v>
      </c>
      <c r="N28">
        <v>71.75</v>
      </c>
      <c r="P28" cm="1">
        <f t="array" ref="P28">IF(Q28&gt;0,INDEX(Q28:Q20438,MATCH(TRUE,INDEX(Q28:Q20438="",,),0)-1),"")</f>
        <v>2</v>
      </c>
      <c r="Q28">
        <f>IF(A28="","",INT((ROW()-21)/5)+1)</f>
        <v>2</v>
      </c>
      <c r="R28">
        <f>IF(P28="","",0)</f>
        <v>0</v>
      </c>
    </row>
    <row r="29" spans="1:18" x14ac:dyDescent="0.3">
      <c r="A29" t="s">
        <v>17</v>
      </c>
      <c r="B29" s="1">
        <v>39252</v>
      </c>
      <c r="C29" t="s">
        <v>18</v>
      </c>
      <c r="D29" t="s">
        <v>42</v>
      </c>
      <c r="E29" t="s">
        <v>43</v>
      </c>
      <c r="G29" s="7" t="s">
        <v>28</v>
      </c>
      <c r="H29" t="s">
        <v>31</v>
      </c>
      <c r="I29" t="s">
        <v>33</v>
      </c>
      <c r="J29" t="s">
        <v>34</v>
      </c>
      <c r="K29">
        <v>5</v>
      </c>
      <c r="L29">
        <v>26.12</v>
      </c>
      <c r="M29" t="s">
        <v>46</v>
      </c>
      <c r="N29">
        <v>26.12</v>
      </c>
      <c r="P29" cm="1">
        <f t="array" ref="P29">IF(Q29&gt;0,INDEX(Q29:Q20439,MATCH(TRUE,INDEX(Q29:Q20439="",,),0)-1),"")</f>
        <v>2</v>
      </c>
      <c r="Q29">
        <f>IF(A29="","",INT((ROW()-21)/5)+1)</f>
        <v>2</v>
      </c>
      <c r="R29">
        <f>IF(P29="","",0)</f>
        <v>0</v>
      </c>
    </row>
    <row r="30" spans="1:18" x14ac:dyDescent="0.3">
      <c r="A30" t="s">
        <v>17</v>
      </c>
      <c r="B30" s="1">
        <v>39252</v>
      </c>
      <c r="C30" t="s">
        <v>18</v>
      </c>
      <c r="D30" t="s">
        <v>42</v>
      </c>
      <c r="E30" t="s">
        <v>43</v>
      </c>
      <c r="G30" s="7" t="s">
        <v>28</v>
      </c>
      <c r="H30" t="s">
        <v>45</v>
      </c>
      <c r="I30" t="s">
        <v>33</v>
      </c>
      <c r="J30" t="s">
        <v>34</v>
      </c>
      <c r="K30">
        <v>143</v>
      </c>
      <c r="L30">
        <v>15</v>
      </c>
      <c r="M30" t="s">
        <v>46</v>
      </c>
      <c r="N30">
        <v>15</v>
      </c>
      <c r="P30" cm="1">
        <f t="array" ref="P30">IF(Q30&gt;0,INDEX(Q30:Q20440,MATCH(TRUE,INDEX(Q30:Q20440="",,),0)-1),"")</f>
        <v>2</v>
      </c>
      <c r="Q30">
        <f>IF(A30="","",INT((ROW()-21)/5)+1)</f>
        <v>2</v>
      </c>
      <c r="R30">
        <f>IF(P30="","",0)</f>
        <v>0</v>
      </c>
    </row>
    <row r="31" spans="1:18" x14ac:dyDescent="0.3">
      <c r="P31" t="str" cm="1">
        <f t="array" ref="P31">IF(Q31&gt;0,INDEX(Q31:Q20441,MATCH(TRUE,INDEX(Q31:Q20441="",,),0)-1),"")</f>
        <v/>
      </c>
      <c r="R31" t="str">
        <f>IF(P31="","",0)</f>
        <v/>
      </c>
    </row>
    <row r="32" spans="1:18" x14ac:dyDescent="0.3">
      <c r="A32" t="s">
        <v>17</v>
      </c>
      <c r="B32" s="1">
        <v>39252</v>
      </c>
      <c r="C32" t="s">
        <v>18</v>
      </c>
      <c r="D32" t="s">
        <v>47</v>
      </c>
      <c r="E32" t="s">
        <v>48</v>
      </c>
      <c r="G32" t="s">
        <v>22</v>
      </c>
      <c r="H32" t="s">
        <v>37</v>
      </c>
      <c r="I32" t="s">
        <v>24</v>
      </c>
      <c r="J32" t="s">
        <v>25</v>
      </c>
      <c r="K32">
        <v>237.9</v>
      </c>
      <c r="L32">
        <v>128</v>
      </c>
      <c r="M32" t="s">
        <v>44</v>
      </c>
      <c r="N32">
        <v>200</v>
      </c>
      <c r="O32" t="s">
        <v>39</v>
      </c>
      <c r="P32" cm="1">
        <f t="array" ref="P32">IF(Q32&gt;0,INDEX(Q32:Q20442,MATCH(TRUE,INDEX(Q32:Q20442="",,),0)-1),"")</f>
        <v>6</v>
      </c>
      <c r="Q32">
        <f>IF(A32="","",INT((ROW()-32)/5)+1)</f>
        <v>1</v>
      </c>
      <c r="R32">
        <f>IF(P32="","",0)</f>
        <v>0</v>
      </c>
    </row>
    <row r="33" spans="1:18" x14ac:dyDescent="0.3">
      <c r="A33" t="s">
        <v>17</v>
      </c>
      <c r="B33" s="1">
        <v>39252</v>
      </c>
      <c r="C33" t="s">
        <v>18</v>
      </c>
      <c r="D33" t="s">
        <v>47</v>
      </c>
      <c r="E33" t="s">
        <v>48</v>
      </c>
      <c r="G33" t="s">
        <v>22</v>
      </c>
      <c r="H33" t="s">
        <v>37</v>
      </c>
      <c r="I33" t="s">
        <v>33</v>
      </c>
      <c r="J33" t="s">
        <v>34</v>
      </c>
      <c r="K33">
        <v>902</v>
      </c>
      <c r="L33">
        <v>36.450000000000003</v>
      </c>
      <c r="M33" t="s">
        <v>44</v>
      </c>
      <c r="N33">
        <v>50</v>
      </c>
      <c r="O33" t="s">
        <v>39</v>
      </c>
      <c r="P33" cm="1">
        <f t="array" ref="P33">IF(Q33&gt;0,INDEX(Q33:Q20443,MATCH(TRUE,INDEX(Q33:Q20443="",,),0)-1),"")</f>
        <v>6</v>
      </c>
      <c r="Q33">
        <f>IF(A33="","",INT((ROW()-32)/5)+1)</f>
        <v>1</v>
      </c>
      <c r="R33">
        <f>IF(P33="","",0)</f>
        <v>0</v>
      </c>
    </row>
    <row r="34" spans="1:18" x14ac:dyDescent="0.3">
      <c r="A34" t="s">
        <v>17</v>
      </c>
      <c r="B34" s="1">
        <v>39252</v>
      </c>
      <c r="C34" t="s">
        <v>18</v>
      </c>
      <c r="D34" t="s">
        <v>47</v>
      </c>
      <c r="E34" t="s">
        <v>48</v>
      </c>
      <c r="G34" s="7" t="s">
        <v>28</v>
      </c>
      <c r="H34" t="s">
        <v>45</v>
      </c>
      <c r="I34" t="s">
        <v>24</v>
      </c>
      <c r="J34" t="s">
        <v>25</v>
      </c>
      <c r="K34">
        <v>3.1</v>
      </c>
      <c r="L34">
        <v>58</v>
      </c>
      <c r="M34" t="s">
        <v>44</v>
      </c>
      <c r="N34">
        <v>58</v>
      </c>
      <c r="O34" t="s">
        <v>39</v>
      </c>
      <c r="P34" cm="1">
        <f t="array" ref="P34">IF(Q34&gt;0,INDEX(Q34:Q20444,MATCH(TRUE,INDEX(Q34:Q20444="",,),0)-1),"")</f>
        <v>6</v>
      </c>
      <c r="Q34">
        <f>IF(A34="","",INT((ROW()-32)/5)+1)</f>
        <v>1</v>
      </c>
      <c r="R34">
        <f>IF(P34="","",0)</f>
        <v>0</v>
      </c>
    </row>
    <row r="35" spans="1:18" x14ac:dyDescent="0.3">
      <c r="A35" t="s">
        <v>17</v>
      </c>
      <c r="B35" s="1">
        <v>39252</v>
      </c>
      <c r="C35" t="s">
        <v>18</v>
      </c>
      <c r="D35" t="s">
        <v>47</v>
      </c>
      <c r="E35" t="s">
        <v>48</v>
      </c>
      <c r="G35" s="7" t="s">
        <v>28</v>
      </c>
      <c r="H35" t="s">
        <v>45</v>
      </c>
      <c r="I35" t="s">
        <v>33</v>
      </c>
      <c r="J35" t="s">
        <v>34</v>
      </c>
      <c r="K35">
        <v>334</v>
      </c>
      <c r="L35">
        <v>15</v>
      </c>
      <c r="M35" t="s">
        <v>44</v>
      </c>
      <c r="N35">
        <v>15</v>
      </c>
      <c r="O35" t="s">
        <v>39</v>
      </c>
      <c r="P35" cm="1">
        <f t="array" ref="P35">IF(Q35&gt;0,INDEX(Q35:Q20445,MATCH(TRUE,INDEX(Q35:Q20445="",,),0)-1),"")</f>
        <v>6</v>
      </c>
      <c r="Q35">
        <f>IF(A35="","",INT((ROW()-32)/5)+1)</f>
        <v>1</v>
      </c>
      <c r="R35">
        <f>IF(P35="","",0)</f>
        <v>0</v>
      </c>
    </row>
    <row r="36" spans="1:18" x14ac:dyDescent="0.3">
      <c r="A36" t="s">
        <v>17</v>
      </c>
      <c r="B36" s="1">
        <v>39252</v>
      </c>
      <c r="C36" t="s">
        <v>18</v>
      </c>
      <c r="D36" t="s">
        <v>47</v>
      </c>
      <c r="E36" t="s">
        <v>48</v>
      </c>
      <c r="G36" s="7" t="s">
        <v>28</v>
      </c>
      <c r="H36" t="s">
        <v>49</v>
      </c>
      <c r="I36" t="s">
        <v>33</v>
      </c>
      <c r="J36" t="s">
        <v>34</v>
      </c>
      <c r="K36">
        <v>7</v>
      </c>
      <c r="L36">
        <v>17.350000000000001</v>
      </c>
      <c r="M36" t="s">
        <v>44</v>
      </c>
      <c r="N36">
        <v>17.350000000000001</v>
      </c>
      <c r="O36" t="s">
        <v>39</v>
      </c>
      <c r="P36" cm="1">
        <f t="array" ref="P36">IF(Q36&gt;0,INDEX(Q36:Q20446,MATCH(TRUE,INDEX(Q36:Q20446="",,),0)-1),"")</f>
        <v>6</v>
      </c>
      <c r="Q36">
        <f>IF(A36="","",INT((ROW()-32)/5)+1)</f>
        <v>1</v>
      </c>
      <c r="R36">
        <f>IF(P36="","",0)</f>
        <v>0</v>
      </c>
    </row>
    <row r="37" spans="1:18" x14ac:dyDescent="0.3">
      <c r="A37" t="s">
        <v>17</v>
      </c>
      <c r="B37" s="1">
        <v>39252</v>
      </c>
      <c r="C37" t="s">
        <v>18</v>
      </c>
      <c r="D37" t="s">
        <v>47</v>
      </c>
      <c r="E37" t="s">
        <v>48</v>
      </c>
      <c r="G37" t="s">
        <v>22</v>
      </c>
      <c r="H37" t="s">
        <v>37</v>
      </c>
      <c r="I37" t="s">
        <v>24</v>
      </c>
      <c r="J37" t="s">
        <v>25</v>
      </c>
      <c r="K37">
        <v>237.9</v>
      </c>
      <c r="L37">
        <v>128</v>
      </c>
      <c r="M37" t="s">
        <v>50</v>
      </c>
      <c r="N37">
        <v>130</v>
      </c>
      <c r="P37" cm="1">
        <f t="array" ref="P37">IF(Q37&gt;0,INDEX(Q37:Q20447,MATCH(TRUE,INDEX(Q37:Q20447="",,),0)-1),"")</f>
        <v>6</v>
      </c>
      <c r="Q37">
        <f>IF(A37="","",INT((ROW()-32)/5)+1)</f>
        <v>2</v>
      </c>
      <c r="R37">
        <f>IF(P37="","",0)</f>
        <v>0</v>
      </c>
    </row>
    <row r="38" spans="1:18" x14ac:dyDescent="0.3">
      <c r="A38" t="s">
        <v>17</v>
      </c>
      <c r="B38" s="1">
        <v>39252</v>
      </c>
      <c r="C38" t="s">
        <v>18</v>
      </c>
      <c r="D38" t="s">
        <v>47</v>
      </c>
      <c r="E38" t="s">
        <v>48</v>
      </c>
      <c r="G38" t="s">
        <v>22</v>
      </c>
      <c r="H38" t="s">
        <v>37</v>
      </c>
      <c r="I38" t="s">
        <v>33</v>
      </c>
      <c r="J38" t="s">
        <v>34</v>
      </c>
      <c r="K38">
        <v>902</v>
      </c>
      <c r="L38">
        <v>36.450000000000003</v>
      </c>
      <c r="M38" t="s">
        <v>50</v>
      </c>
      <c r="N38">
        <v>51.2</v>
      </c>
      <c r="P38" cm="1">
        <f t="array" ref="P38">IF(Q38&gt;0,INDEX(Q38:Q20448,MATCH(TRUE,INDEX(Q38:Q20448="",,),0)-1),"")</f>
        <v>6</v>
      </c>
      <c r="Q38">
        <f>IF(A38="","",INT((ROW()-32)/5)+1)</f>
        <v>2</v>
      </c>
      <c r="R38">
        <f>IF(P38="","",0)</f>
        <v>0</v>
      </c>
    </row>
    <row r="39" spans="1:18" x14ac:dyDescent="0.3">
      <c r="A39" t="s">
        <v>17</v>
      </c>
      <c r="B39" s="1">
        <v>39252</v>
      </c>
      <c r="C39" t="s">
        <v>18</v>
      </c>
      <c r="D39" t="s">
        <v>47</v>
      </c>
      <c r="E39" t="s">
        <v>48</v>
      </c>
      <c r="G39" s="7" t="s">
        <v>28</v>
      </c>
      <c r="H39" t="s">
        <v>45</v>
      </c>
      <c r="I39" t="s">
        <v>24</v>
      </c>
      <c r="J39" t="s">
        <v>25</v>
      </c>
      <c r="K39">
        <v>3.1</v>
      </c>
      <c r="L39">
        <v>58</v>
      </c>
      <c r="M39" t="s">
        <v>50</v>
      </c>
      <c r="N39">
        <v>58</v>
      </c>
      <c r="P39" cm="1">
        <f t="array" ref="P39">IF(Q39&gt;0,INDEX(Q39:Q20449,MATCH(TRUE,INDEX(Q39:Q20449="",,),0)-1),"")</f>
        <v>6</v>
      </c>
      <c r="Q39">
        <f>IF(A39="","",INT((ROW()-32)/5)+1)</f>
        <v>2</v>
      </c>
      <c r="R39">
        <f>IF(P39="","",0)</f>
        <v>0</v>
      </c>
    </row>
    <row r="40" spans="1:18" x14ac:dyDescent="0.3">
      <c r="A40" t="s">
        <v>17</v>
      </c>
      <c r="B40" s="1">
        <v>39252</v>
      </c>
      <c r="C40" t="s">
        <v>18</v>
      </c>
      <c r="D40" t="s">
        <v>47</v>
      </c>
      <c r="E40" t="s">
        <v>48</v>
      </c>
      <c r="G40" s="7" t="s">
        <v>28</v>
      </c>
      <c r="H40" t="s">
        <v>45</v>
      </c>
      <c r="I40" t="s">
        <v>33</v>
      </c>
      <c r="J40" t="s">
        <v>34</v>
      </c>
      <c r="K40">
        <v>334</v>
      </c>
      <c r="L40">
        <v>15</v>
      </c>
      <c r="M40" t="s">
        <v>50</v>
      </c>
      <c r="N40">
        <v>15</v>
      </c>
      <c r="P40" cm="1">
        <f t="array" ref="P40">IF(Q40&gt;0,INDEX(Q40:Q20450,MATCH(TRUE,INDEX(Q40:Q20450="",,),0)-1),"")</f>
        <v>6</v>
      </c>
      <c r="Q40">
        <f>IF(A40="","",INT((ROW()-32)/5)+1)</f>
        <v>2</v>
      </c>
      <c r="R40">
        <f>IF(P40="","",0)</f>
        <v>0</v>
      </c>
    </row>
    <row r="41" spans="1:18" x14ac:dyDescent="0.3">
      <c r="A41" t="s">
        <v>17</v>
      </c>
      <c r="B41" s="1">
        <v>39252</v>
      </c>
      <c r="C41" t="s">
        <v>18</v>
      </c>
      <c r="D41" t="s">
        <v>47</v>
      </c>
      <c r="E41" t="s">
        <v>48</v>
      </c>
      <c r="G41" s="7" t="s">
        <v>28</v>
      </c>
      <c r="H41" t="s">
        <v>49</v>
      </c>
      <c r="I41" t="s">
        <v>33</v>
      </c>
      <c r="J41" t="s">
        <v>34</v>
      </c>
      <c r="K41">
        <v>7</v>
      </c>
      <c r="L41">
        <v>17.350000000000001</v>
      </c>
      <c r="M41" t="s">
        <v>50</v>
      </c>
      <c r="N41">
        <v>17.350000000000001</v>
      </c>
      <c r="P41" cm="1">
        <f t="array" ref="P41">IF(Q41&gt;0,INDEX(Q41:Q20451,MATCH(TRUE,INDEX(Q41:Q20451="",,),0)-1),"")</f>
        <v>6</v>
      </c>
      <c r="Q41">
        <f>IF(A41="","",INT((ROW()-32)/5)+1)</f>
        <v>2</v>
      </c>
      <c r="R41">
        <f>IF(P41="","",0)</f>
        <v>0</v>
      </c>
    </row>
    <row r="42" spans="1:18" x14ac:dyDescent="0.3">
      <c r="A42" t="s">
        <v>17</v>
      </c>
      <c r="B42" s="1">
        <v>39252</v>
      </c>
      <c r="C42" t="s">
        <v>18</v>
      </c>
      <c r="D42" t="s">
        <v>47</v>
      </c>
      <c r="E42" t="s">
        <v>48</v>
      </c>
      <c r="G42" t="s">
        <v>22</v>
      </c>
      <c r="H42" t="s">
        <v>37</v>
      </c>
      <c r="I42" t="s">
        <v>24</v>
      </c>
      <c r="J42" t="s">
        <v>25</v>
      </c>
      <c r="K42">
        <v>237.9</v>
      </c>
      <c r="L42">
        <v>128</v>
      </c>
      <c r="M42" t="s">
        <v>51</v>
      </c>
      <c r="N42">
        <v>148</v>
      </c>
      <c r="P42" cm="1">
        <f t="array" ref="P42">IF(Q42&gt;0,INDEX(Q42:Q20452,MATCH(TRUE,INDEX(Q42:Q20452="",,),0)-1),"")</f>
        <v>6</v>
      </c>
      <c r="Q42">
        <f>IF(A42="","",INT((ROW()-32)/5)+1)</f>
        <v>3</v>
      </c>
      <c r="R42">
        <f>IF(P42="","",0)</f>
        <v>0</v>
      </c>
    </row>
    <row r="43" spans="1:18" x14ac:dyDescent="0.3">
      <c r="A43" t="s">
        <v>17</v>
      </c>
      <c r="B43" s="1">
        <v>39252</v>
      </c>
      <c r="C43" t="s">
        <v>18</v>
      </c>
      <c r="D43" t="s">
        <v>47</v>
      </c>
      <c r="E43" t="s">
        <v>48</v>
      </c>
      <c r="G43" t="s">
        <v>22</v>
      </c>
      <c r="H43" t="s">
        <v>37</v>
      </c>
      <c r="I43" t="s">
        <v>33</v>
      </c>
      <c r="J43" t="s">
        <v>34</v>
      </c>
      <c r="K43">
        <v>902</v>
      </c>
      <c r="L43">
        <v>36.450000000000003</v>
      </c>
      <c r="M43" t="s">
        <v>51</v>
      </c>
      <c r="N43">
        <v>40</v>
      </c>
      <c r="P43" cm="1">
        <f t="array" ref="P43">IF(Q43&gt;0,INDEX(Q43:Q20453,MATCH(TRUE,INDEX(Q43:Q20453="",,),0)-1),"")</f>
        <v>6</v>
      </c>
      <c r="Q43">
        <f>IF(A43="","",INT((ROW()-32)/5)+1)</f>
        <v>3</v>
      </c>
      <c r="R43">
        <f>IF(P43="","",0)</f>
        <v>0</v>
      </c>
    </row>
    <row r="44" spans="1:18" x14ac:dyDescent="0.3">
      <c r="A44" t="s">
        <v>17</v>
      </c>
      <c r="B44" s="1">
        <v>39252</v>
      </c>
      <c r="C44" t="s">
        <v>18</v>
      </c>
      <c r="D44" t="s">
        <v>47</v>
      </c>
      <c r="E44" t="s">
        <v>48</v>
      </c>
      <c r="G44" s="7" t="s">
        <v>28</v>
      </c>
      <c r="H44" t="s">
        <v>45</v>
      </c>
      <c r="I44" t="s">
        <v>24</v>
      </c>
      <c r="J44" t="s">
        <v>25</v>
      </c>
      <c r="K44">
        <v>3.1</v>
      </c>
      <c r="L44">
        <v>58</v>
      </c>
      <c r="M44" t="s">
        <v>51</v>
      </c>
      <c r="N44">
        <v>58</v>
      </c>
      <c r="P44" cm="1">
        <f t="array" ref="P44">IF(Q44&gt;0,INDEX(Q44:Q20454,MATCH(TRUE,INDEX(Q44:Q20454="",,),0)-1),"")</f>
        <v>6</v>
      </c>
      <c r="Q44">
        <f>IF(A44="","",INT((ROW()-32)/5)+1)</f>
        <v>3</v>
      </c>
      <c r="R44">
        <f>IF(P44="","",0)</f>
        <v>0</v>
      </c>
    </row>
    <row r="45" spans="1:18" x14ac:dyDescent="0.3">
      <c r="A45" t="s">
        <v>17</v>
      </c>
      <c r="B45" s="1">
        <v>39252</v>
      </c>
      <c r="C45" t="s">
        <v>18</v>
      </c>
      <c r="D45" t="s">
        <v>47</v>
      </c>
      <c r="E45" t="s">
        <v>48</v>
      </c>
      <c r="G45" s="7" t="s">
        <v>28</v>
      </c>
      <c r="H45" t="s">
        <v>45</v>
      </c>
      <c r="I45" t="s">
        <v>33</v>
      </c>
      <c r="J45" t="s">
        <v>34</v>
      </c>
      <c r="K45">
        <v>334</v>
      </c>
      <c r="L45">
        <v>15</v>
      </c>
      <c r="M45" t="s">
        <v>51</v>
      </c>
      <c r="N45">
        <v>15</v>
      </c>
      <c r="P45" cm="1">
        <f t="array" ref="P45">IF(Q45&gt;0,INDEX(Q45:Q20455,MATCH(TRUE,INDEX(Q45:Q20455="",,),0)-1),"")</f>
        <v>6</v>
      </c>
      <c r="Q45">
        <f>IF(A45="","",INT((ROW()-32)/5)+1)</f>
        <v>3</v>
      </c>
      <c r="R45">
        <f>IF(P45="","",0)</f>
        <v>0</v>
      </c>
    </row>
    <row r="46" spans="1:18" x14ac:dyDescent="0.3">
      <c r="A46" t="s">
        <v>17</v>
      </c>
      <c r="B46" s="1">
        <v>39252</v>
      </c>
      <c r="C46" t="s">
        <v>18</v>
      </c>
      <c r="D46" t="s">
        <v>47</v>
      </c>
      <c r="E46" t="s">
        <v>48</v>
      </c>
      <c r="G46" s="7" t="s">
        <v>28</v>
      </c>
      <c r="H46" t="s">
        <v>49</v>
      </c>
      <c r="I46" t="s">
        <v>33</v>
      </c>
      <c r="J46" t="s">
        <v>34</v>
      </c>
      <c r="K46">
        <v>7</v>
      </c>
      <c r="L46">
        <v>17.350000000000001</v>
      </c>
      <c r="M46" t="s">
        <v>51</v>
      </c>
      <c r="N46">
        <v>17.350000000000001</v>
      </c>
      <c r="P46" cm="1">
        <f t="array" ref="P46">IF(Q46&gt;0,INDEX(Q46:Q20456,MATCH(TRUE,INDEX(Q46:Q20456="",,),0)-1),"")</f>
        <v>6</v>
      </c>
      <c r="Q46">
        <f>IF(A46="","",INT((ROW()-32)/5)+1)</f>
        <v>3</v>
      </c>
      <c r="R46">
        <f>IF(P46="","",0)</f>
        <v>0</v>
      </c>
    </row>
    <row r="47" spans="1:18" x14ac:dyDescent="0.3">
      <c r="A47" t="s">
        <v>17</v>
      </c>
      <c r="B47" s="1">
        <v>39252</v>
      </c>
      <c r="C47" t="s">
        <v>18</v>
      </c>
      <c r="D47" t="s">
        <v>47</v>
      </c>
      <c r="E47" t="s">
        <v>48</v>
      </c>
      <c r="G47" t="s">
        <v>22</v>
      </c>
      <c r="H47" t="s">
        <v>37</v>
      </c>
      <c r="I47" t="s">
        <v>24</v>
      </c>
      <c r="J47" t="s">
        <v>25</v>
      </c>
      <c r="K47">
        <v>237.9</v>
      </c>
      <c r="L47">
        <v>128</v>
      </c>
      <c r="M47" t="s">
        <v>46</v>
      </c>
      <c r="N47">
        <v>138</v>
      </c>
      <c r="P47" cm="1">
        <f t="array" ref="P47">IF(Q47&gt;0,INDEX(Q47:Q20457,MATCH(TRUE,INDEX(Q47:Q20457="",,),0)-1),"")</f>
        <v>6</v>
      </c>
      <c r="Q47">
        <f>IF(A47="","",INT((ROW()-32)/5)+1)</f>
        <v>4</v>
      </c>
      <c r="R47">
        <f>IF(P47="","",0)</f>
        <v>0</v>
      </c>
    </row>
    <row r="48" spans="1:18" x14ac:dyDescent="0.3">
      <c r="A48" t="s">
        <v>17</v>
      </c>
      <c r="B48" s="1">
        <v>39252</v>
      </c>
      <c r="C48" t="s">
        <v>18</v>
      </c>
      <c r="D48" t="s">
        <v>47</v>
      </c>
      <c r="E48" t="s">
        <v>48</v>
      </c>
      <c r="G48" t="s">
        <v>22</v>
      </c>
      <c r="H48" t="s">
        <v>37</v>
      </c>
      <c r="I48" t="s">
        <v>33</v>
      </c>
      <c r="J48" t="s">
        <v>34</v>
      </c>
      <c r="K48">
        <v>902</v>
      </c>
      <c r="L48">
        <v>36.450000000000003</v>
      </c>
      <c r="M48" t="s">
        <v>46</v>
      </c>
      <c r="N48">
        <v>36.450000000000003</v>
      </c>
      <c r="P48" cm="1">
        <f t="array" ref="P48">IF(Q48&gt;0,INDEX(Q48:Q20458,MATCH(TRUE,INDEX(Q48:Q20458="",,),0)-1),"")</f>
        <v>6</v>
      </c>
      <c r="Q48">
        <f>IF(A48="","",INT((ROW()-32)/5)+1)</f>
        <v>4</v>
      </c>
      <c r="R48">
        <f>IF(P48="","",0)</f>
        <v>0</v>
      </c>
    </row>
    <row r="49" spans="1:18" x14ac:dyDescent="0.3">
      <c r="A49" t="s">
        <v>17</v>
      </c>
      <c r="B49" s="1">
        <v>39252</v>
      </c>
      <c r="C49" t="s">
        <v>18</v>
      </c>
      <c r="D49" t="s">
        <v>47</v>
      </c>
      <c r="E49" t="s">
        <v>48</v>
      </c>
      <c r="G49" s="7" t="s">
        <v>28</v>
      </c>
      <c r="H49" t="s">
        <v>45</v>
      </c>
      <c r="I49" t="s">
        <v>24</v>
      </c>
      <c r="J49" t="s">
        <v>25</v>
      </c>
      <c r="K49">
        <v>3.1</v>
      </c>
      <c r="L49">
        <v>58</v>
      </c>
      <c r="M49" t="s">
        <v>46</v>
      </c>
      <c r="N49">
        <v>58</v>
      </c>
      <c r="P49" cm="1">
        <f t="array" ref="P49">IF(Q49&gt;0,INDEX(Q49:Q20459,MATCH(TRUE,INDEX(Q49:Q20459="",,),0)-1),"")</f>
        <v>6</v>
      </c>
      <c r="Q49">
        <f>IF(A49="","",INT((ROW()-32)/5)+1)</f>
        <v>4</v>
      </c>
      <c r="R49">
        <f>IF(P49="","",0)</f>
        <v>0</v>
      </c>
    </row>
    <row r="50" spans="1:18" x14ac:dyDescent="0.3">
      <c r="A50" t="s">
        <v>17</v>
      </c>
      <c r="B50" s="1">
        <v>39252</v>
      </c>
      <c r="C50" t="s">
        <v>18</v>
      </c>
      <c r="D50" t="s">
        <v>47</v>
      </c>
      <c r="E50" t="s">
        <v>48</v>
      </c>
      <c r="G50" s="7" t="s">
        <v>28</v>
      </c>
      <c r="H50" t="s">
        <v>45</v>
      </c>
      <c r="I50" t="s">
        <v>33</v>
      </c>
      <c r="J50" t="s">
        <v>34</v>
      </c>
      <c r="K50">
        <v>334</v>
      </c>
      <c r="L50">
        <v>15</v>
      </c>
      <c r="M50" t="s">
        <v>46</v>
      </c>
      <c r="N50">
        <v>15</v>
      </c>
      <c r="P50" cm="1">
        <f t="array" ref="P50">IF(Q50&gt;0,INDEX(Q50:Q20460,MATCH(TRUE,INDEX(Q50:Q20460="",,),0)-1),"")</f>
        <v>6</v>
      </c>
      <c r="Q50">
        <f>IF(A50="","",INT((ROW()-32)/5)+1)</f>
        <v>4</v>
      </c>
      <c r="R50">
        <f>IF(P50="","",0)</f>
        <v>0</v>
      </c>
    </row>
    <row r="51" spans="1:18" x14ac:dyDescent="0.3">
      <c r="A51" t="s">
        <v>17</v>
      </c>
      <c r="B51" s="1">
        <v>39252</v>
      </c>
      <c r="C51" t="s">
        <v>18</v>
      </c>
      <c r="D51" t="s">
        <v>47</v>
      </c>
      <c r="E51" t="s">
        <v>48</v>
      </c>
      <c r="G51" s="7" t="s">
        <v>28</v>
      </c>
      <c r="H51" t="s">
        <v>49</v>
      </c>
      <c r="I51" t="s">
        <v>33</v>
      </c>
      <c r="J51" t="s">
        <v>34</v>
      </c>
      <c r="K51">
        <v>7</v>
      </c>
      <c r="L51">
        <v>17.350000000000001</v>
      </c>
      <c r="M51" t="s">
        <v>46</v>
      </c>
      <c r="N51">
        <v>17.350000000000001</v>
      </c>
      <c r="P51" cm="1">
        <f t="array" ref="P51">IF(Q51&gt;0,INDEX(Q51:Q20461,MATCH(TRUE,INDEX(Q51:Q20461="",,),0)-1),"")</f>
        <v>6</v>
      </c>
      <c r="Q51">
        <f>IF(A51="","",INT((ROW()-32)/5)+1)</f>
        <v>4</v>
      </c>
      <c r="R51">
        <f>IF(P51="","",0)</f>
        <v>0</v>
      </c>
    </row>
    <row r="52" spans="1:18" x14ac:dyDescent="0.3">
      <c r="A52" t="s">
        <v>17</v>
      </c>
      <c r="B52" s="1">
        <v>39252</v>
      </c>
      <c r="C52" t="s">
        <v>18</v>
      </c>
      <c r="D52" t="s">
        <v>47</v>
      </c>
      <c r="E52" t="s">
        <v>48</v>
      </c>
      <c r="G52" t="s">
        <v>22</v>
      </c>
      <c r="H52" t="s">
        <v>37</v>
      </c>
      <c r="I52" t="s">
        <v>24</v>
      </c>
      <c r="J52" t="s">
        <v>25</v>
      </c>
      <c r="K52">
        <v>237.9</v>
      </c>
      <c r="L52">
        <v>128</v>
      </c>
      <c r="M52" t="s">
        <v>52</v>
      </c>
      <c r="N52">
        <v>128</v>
      </c>
      <c r="P52" cm="1">
        <f t="array" ref="P52">IF(Q52&gt;0,INDEX(Q52:Q20462,MATCH(TRUE,INDEX(Q52:Q20462="",,),0)-1),"")</f>
        <v>6</v>
      </c>
      <c r="Q52">
        <f>IF(A52="","",INT((ROW()-32)/5)+1)</f>
        <v>5</v>
      </c>
      <c r="R52">
        <f>IF(P52="","",0)</f>
        <v>0</v>
      </c>
    </row>
    <row r="53" spans="1:18" x14ac:dyDescent="0.3">
      <c r="A53" t="s">
        <v>17</v>
      </c>
      <c r="B53" s="1">
        <v>39252</v>
      </c>
      <c r="C53" t="s">
        <v>18</v>
      </c>
      <c r="D53" t="s">
        <v>47</v>
      </c>
      <c r="E53" t="s">
        <v>48</v>
      </c>
      <c r="G53" t="s">
        <v>22</v>
      </c>
      <c r="H53" t="s">
        <v>37</v>
      </c>
      <c r="I53" t="s">
        <v>33</v>
      </c>
      <c r="J53" t="s">
        <v>34</v>
      </c>
      <c r="K53">
        <v>902</v>
      </c>
      <c r="L53">
        <v>36.450000000000003</v>
      </c>
      <c r="M53" t="s">
        <v>52</v>
      </c>
      <c r="N53">
        <v>37.479999999999997</v>
      </c>
      <c r="P53" cm="1">
        <f t="array" ref="P53">IF(Q53&gt;0,INDEX(Q53:Q20463,MATCH(TRUE,INDEX(Q53:Q20463="",,),0)-1),"")</f>
        <v>6</v>
      </c>
      <c r="Q53">
        <f>IF(A53="","",INT((ROW()-32)/5)+1)</f>
        <v>5</v>
      </c>
      <c r="R53">
        <f>IF(P53="","",0)</f>
        <v>0</v>
      </c>
    </row>
    <row r="54" spans="1:18" x14ac:dyDescent="0.3">
      <c r="A54" t="s">
        <v>17</v>
      </c>
      <c r="B54" s="1">
        <v>39252</v>
      </c>
      <c r="C54" t="s">
        <v>18</v>
      </c>
      <c r="D54" t="s">
        <v>47</v>
      </c>
      <c r="E54" t="s">
        <v>48</v>
      </c>
      <c r="G54" s="7" t="s">
        <v>28</v>
      </c>
      <c r="H54" t="s">
        <v>45</v>
      </c>
      <c r="I54" t="s">
        <v>24</v>
      </c>
      <c r="J54" t="s">
        <v>25</v>
      </c>
      <c r="K54">
        <v>3.1</v>
      </c>
      <c r="L54">
        <v>58</v>
      </c>
      <c r="M54" t="s">
        <v>52</v>
      </c>
      <c r="N54">
        <v>58</v>
      </c>
      <c r="P54" cm="1">
        <f t="array" ref="P54">IF(Q54&gt;0,INDEX(Q54:Q20464,MATCH(TRUE,INDEX(Q54:Q20464="",,),0)-1),"")</f>
        <v>6</v>
      </c>
      <c r="Q54">
        <f>IF(A54="","",INT((ROW()-32)/5)+1)</f>
        <v>5</v>
      </c>
      <c r="R54">
        <f>IF(P54="","",0)</f>
        <v>0</v>
      </c>
    </row>
    <row r="55" spans="1:18" x14ac:dyDescent="0.3">
      <c r="A55" t="s">
        <v>17</v>
      </c>
      <c r="B55" s="1">
        <v>39252</v>
      </c>
      <c r="C55" t="s">
        <v>18</v>
      </c>
      <c r="D55" t="s">
        <v>47</v>
      </c>
      <c r="E55" t="s">
        <v>48</v>
      </c>
      <c r="G55" s="7" t="s">
        <v>28</v>
      </c>
      <c r="H55" t="s">
        <v>45</v>
      </c>
      <c r="I55" t="s">
        <v>33</v>
      </c>
      <c r="J55" t="s">
        <v>34</v>
      </c>
      <c r="K55">
        <v>334</v>
      </c>
      <c r="L55">
        <v>15</v>
      </c>
      <c r="M55" t="s">
        <v>52</v>
      </c>
      <c r="N55">
        <v>15</v>
      </c>
      <c r="P55" cm="1">
        <f t="array" ref="P55">IF(Q55&gt;0,INDEX(Q55:Q20465,MATCH(TRUE,INDEX(Q55:Q20465="",,),0)-1),"")</f>
        <v>6</v>
      </c>
      <c r="Q55">
        <f>IF(A55="","",INT((ROW()-32)/5)+1)</f>
        <v>5</v>
      </c>
      <c r="R55">
        <f>IF(P55="","",0)</f>
        <v>0</v>
      </c>
    </row>
    <row r="56" spans="1:18" x14ac:dyDescent="0.3">
      <c r="A56" t="s">
        <v>17</v>
      </c>
      <c r="B56" s="1">
        <v>39252</v>
      </c>
      <c r="C56" t="s">
        <v>18</v>
      </c>
      <c r="D56" t="s">
        <v>47</v>
      </c>
      <c r="E56" t="s">
        <v>48</v>
      </c>
      <c r="G56" s="7" t="s">
        <v>28</v>
      </c>
      <c r="H56" t="s">
        <v>49</v>
      </c>
      <c r="I56" t="s">
        <v>33</v>
      </c>
      <c r="J56" t="s">
        <v>34</v>
      </c>
      <c r="K56">
        <v>7</v>
      </c>
      <c r="L56">
        <v>17.350000000000001</v>
      </c>
      <c r="M56" t="s">
        <v>52</v>
      </c>
      <c r="N56">
        <v>17.350000000000001</v>
      </c>
      <c r="P56" cm="1">
        <f t="array" ref="P56">IF(Q56&gt;0,INDEX(Q56:Q20466,MATCH(TRUE,INDEX(Q56:Q20466="",,),0)-1),"")</f>
        <v>6</v>
      </c>
      <c r="Q56">
        <f>IF(A56="","",INT((ROW()-32)/5)+1)</f>
        <v>5</v>
      </c>
      <c r="R56">
        <f>IF(P56="","",0)</f>
        <v>0</v>
      </c>
    </row>
    <row r="57" spans="1:18" x14ac:dyDescent="0.3">
      <c r="A57" t="s">
        <v>17</v>
      </c>
      <c r="B57" s="1">
        <v>39252</v>
      </c>
      <c r="C57" t="s">
        <v>18</v>
      </c>
      <c r="D57" t="s">
        <v>47</v>
      </c>
      <c r="E57" t="s">
        <v>48</v>
      </c>
      <c r="G57" t="s">
        <v>22</v>
      </c>
      <c r="H57" t="s">
        <v>37</v>
      </c>
      <c r="I57" t="s">
        <v>24</v>
      </c>
      <c r="J57" t="s">
        <v>25</v>
      </c>
      <c r="K57">
        <v>237.9</v>
      </c>
      <c r="L57">
        <v>128</v>
      </c>
      <c r="M57" t="s">
        <v>38</v>
      </c>
      <c r="N57">
        <v>129.6</v>
      </c>
      <c r="P57" cm="1">
        <f t="array" ref="P57">IF(Q57&gt;0,INDEX(Q57:Q20467,MATCH(TRUE,INDEX(Q57:Q20467="",,),0)-1),"")</f>
        <v>6</v>
      </c>
      <c r="Q57">
        <f>IF(A57="","",INT((ROW()-32)/5)+1)</f>
        <v>6</v>
      </c>
      <c r="R57">
        <f>IF(P57="","",0)</f>
        <v>0</v>
      </c>
    </row>
    <row r="58" spans="1:18" x14ac:dyDescent="0.3">
      <c r="A58" t="s">
        <v>17</v>
      </c>
      <c r="B58" s="1">
        <v>39252</v>
      </c>
      <c r="C58" t="s">
        <v>18</v>
      </c>
      <c r="D58" t="s">
        <v>47</v>
      </c>
      <c r="E58" t="s">
        <v>48</v>
      </c>
      <c r="G58" t="s">
        <v>22</v>
      </c>
      <c r="H58" t="s">
        <v>37</v>
      </c>
      <c r="I58" t="s">
        <v>33</v>
      </c>
      <c r="J58" t="s">
        <v>34</v>
      </c>
      <c r="K58">
        <v>902</v>
      </c>
      <c r="L58">
        <v>36.450000000000003</v>
      </c>
      <c r="M58" t="s">
        <v>38</v>
      </c>
      <c r="N58">
        <v>36.450000000000003</v>
      </c>
      <c r="P58" cm="1">
        <f t="array" ref="P58">IF(Q58&gt;0,INDEX(Q58:Q20468,MATCH(TRUE,INDEX(Q58:Q20468="",,),0)-1),"")</f>
        <v>6</v>
      </c>
      <c r="Q58">
        <f>IF(A58="","",INT((ROW()-32)/5)+1)</f>
        <v>6</v>
      </c>
      <c r="R58">
        <f>IF(P58="","",0)</f>
        <v>0</v>
      </c>
    </row>
    <row r="59" spans="1:18" x14ac:dyDescent="0.3">
      <c r="A59" t="s">
        <v>17</v>
      </c>
      <c r="B59" s="1">
        <v>39252</v>
      </c>
      <c r="C59" t="s">
        <v>18</v>
      </c>
      <c r="D59" t="s">
        <v>47</v>
      </c>
      <c r="E59" t="s">
        <v>48</v>
      </c>
      <c r="G59" s="7" t="s">
        <v>28</v>
      </c>
      <c r="H59" t="s">
        <v>45</v>
      </c>
      <c r="I59" t="s">
        <v>24</v>
      </c>
      <c r="J59" t="s">
        <v>25</v>
      </c>
      <c r="K59">
        <v>3.1</v>
      </c>
      <c r="L59">
        <v>58</v>
      </c>
      <c r="M59" t="s">
        <v>38</v>
      </c>
      <c r="N59">
        <v>58</v>
      </c>
      <c r="P59" cm="1">
        <f t="array" ref="P59">IF(Q59&gt;0,INDEX(Q59:Q20469,MATCH(TRUE,INDEX(Q59:Q20469="",,),0)-1),"")</f>
        <v>6</v>
      </c>
      <c r="Q59">
        <f>IF(A59="","",INT((ROW()-32)/5)+1)</f>
        <v>6</v>
      </c>
      <c r="R59">
        <f>IF(P59="","",0)</f>
        <v>0</v>
      </c>
    </row>
    <row r="60" spans="1:18" x14ac:dyDescent="0.3">
      <c r="A60" t="s">
        <v>17</v>
      </c>
      <c r="B60" s="1">
        <v>39252</v>
      </c>
      <c r="C60" t="s">
        <v>18</v>
      </c>
      <c r="D60" t="s">
        <v>47</v>
      </c>
      <c r="E60" t="s">
        <v>48</v>
      </c>
      <c r="G60" s="7" t="s">
        <v>28</v>
      </c>
      <c r="H60" t="s">
        <v>45</v>
      </c>
      <c r="I60" t="s">
        <v>33</v>
      </c>
      <c r="J60" t="s">
        <v>34</v>
      </c>
      <c r="K60">
        <v>334</v>
      </c>
      <c r="L60">
        <v>15</v>
      </c>
      <c r="M60" t="s">
        <v>38</v>
      </c>
      <c r="N60">
        <v>15</v>
      </c>
      <c r="P60" cm="1">
        <f t="array" ref="P60">IF(Q60&gt;0,INDEX(Q60:Q20470,MATCH(TRUE,INDEX(Q60:Q20470="",,),0)-1),"")</f>
        <v>6</v>
      </c>
      <c r="Q60">
        <f>IF(A60="","",INT((ROW()-32)/5)+1)</f>
        <v>6</v>
      </c>
      <c r="R60">
        <f>IF(P60="","",0)</f>
        <v>0</v>
      </c>
    </row>
    <row r="61" spans="1:18" x14ac:dyDescent="0.3">
      <c r="A61" t="s">
        <v>17</v>
      </c>
      <c r="B61" s="1">
        <v>39252</v>
      </c>
      <c r="C61" t="s">
        <v>18</v>
      </c>
      <c r="D61" t="s">
        <v>47</v>
      </c>
      <c r="E61" t="s">
        <v>48</v>
      </c>
      <c r="G61" s="7" t="s">
        <v>28</v>
      </c>
      <c r="H61" t="s">
        <v>49</v>
      </c>
      <c r="I61" t="s">
        <v>33</v>
      </c>
      <c r="J61" t="s">
        <v>34</v>
      </c>
      <c r="K61">
        <v>7</v>
      </c>
      <c r="L61">
        <v>17.350000000000001</v>
      </c>
      <c r="M61" t="s">
        <v>38</v>
      </c>
      <c r="N61">
        <v>17.350000000000001</v>
      </c>
      <c r="P61" cm="1">
        <f t="array" ref="P61">IF(Q61&gt;0,INDEX(Q61:Q20471,MATCH(TRUE,INDEX(Q61:Q20471="",,),0)-1),"")</f>
        <v>6</v>
      </c>
      <c r="Q61">
        <f>IF(A61="","",INT((ROW()-32)/5)+1)</f>
        <v>6</v>
      </c>
      <c r="R61">
        <f>IF(P61="","",0)</f>
        <v>0</v>
      </c>
    </row>
    <row r="62" spans="1:18" x14ac:dyDescent="0.3">
      <c r="P62" t="str" cm="1">
        <f t="array" ref="P62">IF(Q62&gt;0,INDEX(Q62:Q20472,MATCH(TRUE,INDEX(Q62:Q20472="",,),0)-1),"")</f>
        <v/>
      </c>
      <c r="R62" t="str">
        <f>IF(P62="","",0)</f>
        <v/>
      </c>
    </row>
    <row r="63" spans="1:18" x14ac:dyDescent="0.3">
      <c r="A63" t="s">
        <v>17</v>
      </c>
      <c r="B63" s="1">
        <v>39252</v>
      </c>
      <c r="C63" t="s">
        <v>18</v>
      </c>
      <c r="D63" t="s">
        <v>53</v>
      </c>
      <c r="E63" t="s">
        <v>54</v>
      </c>
      <c r="G63" t="s">
        <v>22</v>
      </c>
      <c r="H63" t="s">
        <v>37</v>
      </c>
      <c r="I63" t="s">
        <v>24</v>
      </c>
      <c r="J63" t="s">
        <v>25</v>
      </c>
      <c r="K63">
        <v>4.2</v>
      </c>
      <c r="L63">
        <v>144.69999999999999</v>
      </c>
      <c r="M63" t="s">
        <v>44</v>
      </c>
      <c r="N63">
        <v>150</v>
      </c>
      <c r="O63" t="s">
        <v>39</v>
      </c>
      <c r="P63" cm="1">
        <f t="array" ref="P63">IF(Q63&gt;0,INDEX(Q63:Q20473,MATCH(TRUE,INDEX(Q63:Q20473="",,),0)-1),"")</f>
        <v>1</v>
      </c>
      <c r="Q63">
        <v>1</v>
      </c>
      <c r="R63">
        <f>IF(P63="","",0)</f>
        <v>0</v>
      </c>
    </row>
    <row r="64" spans="1:18" x14ac:dyDescent="0.3">
      <c r="A64" t="s">
        <v>17</v>
      </c>
      <c r="B64" s="1">
        <v>39252</v>
      </c>
      <c r="C64" t="s">
        <v>18</v>
      </c>
      <c r="D64" t="s">
        <v>53</v>
      </c>
      <c r="E64" t="s">
        <v>54</v>
      </c>
      <c r="G64" t="s">
        <v>22</v>
      </c>
      <c r="H64" t="s">
        <v>37</v>
      </c>
      <c r="I64" t="s">
        <v>33</v>
      </c>
      <c r="J64" t="s">
        <v>34</v>
      </c>
      <c r="K64">
        <v>43</v>
      </c>
      <c r="L64">
        <v>35.4</v>
      </c>
      <c r="M64" t="s">
        <v>44</v>
      </c>
      <c r="N64">
        <v>36</v>
      </c>
      <c r="O64" t="s">
        <v>39</v>
      </c>
      <c r="P64" cm="1">
        <f t="array" ref="P64">IF(Q64&gt;0,INDEX(Q64:Q20474,MATCH(TRUE,INDEX(Q64:Q20474="",,),0)-1),"")</f>
        <v>1</v>
      </c>
      <c r="Q64">
        <v>1</v>
      </c>
      <c r="R64">
        <f>IF(P64="","",0)</f>
        <v>0</v>
      </c>
    </row>
    <row r="65" spans="1:18" x14ac:dyDescent="0.3">
      <c r="A65" t="s">
        <v>17</v>
      </c>
      <c r="B65" s="1">
        <v>39252</v>
      </c>
      <c r="C65" t="s">
        <v>18</v>
      </c>
      <c r="D65" t="s">
        <v>53</v>
      </c>
      <c r="E65" t="s">
        <v>54</v>
      </c>
      <c r="G65" s="7" t="s">
        <v>28</v>
      </c>
      <c r="H65" t="s">
        <v>49</v>
      </c>
      <c r="I65" t="s">
        <v>33</v>
      </c>
      <c r="J65" t="s">
        <v>34</v>
      </c>
      <c r="K65">
        <v>3</v>
      </c>
      <c r="L65">
        <v>19.100000000000001</v>
      </c>
      <c r="M65" t="s">
        <v>44</v>
      </c>
      <c r="N65">
        <v>19.100000000000001</v>
      </c>
      <c r="O65" t="s">
        <v>39</v>
      </c>
      <c r="P65" cm="1">
        <f t="array" ref="P65">IF(Q65&gt;0,INDEX(Q65:Q20475,MATCH(TRUE,INDEX(Q65:Q20475="",,),0)-1),"")</f>
        <v>1</v>
      </c>
      <c r="Q65">
        <v>1</v>
      </c>
      <c r="R65">
        <f>IF(P65="","",0)</f>
        <v>0</v>
      </c>
    </row>
    <row r="66" spans="1:18" x14ac:dyDescent="0.3">
      <c r="P66" t="str" cm="1">
        <f t="array" ref="P66">IF(Q66&gt;0,INDEX(Q66:Q20476,MATCH(TRUE,INDEX(Q66:Q20476="",,),0)-1),"")</f>
        <v/>
      </c>
      <c r="R66" t="str">
        <f>IF(P66="","",0)</f>
        <v/>
      </c>
    </row>
    <row r="67" spans="1:18" x14ac:dyDescent="0.3">
      <c r="A67" t="s">
        <v>17</v>
      </c>
      <c r="B67" s="1">
        <v>39336</v>
      </c>
      <c r="C67" t="s">
        <v>18</v>
      </c>
      <c r="D67" t="s">
        <v>55</v>
      </c>
      <c r="E67" t="s">
        <v>56</v>
      </c>
      <c r="G67" t="s">
        <v>22</v>
      </c>
      <c r="H67" t="s">
        <v>41</v>
      </c>
      <c r="I67" t="s">
        <v>24</v>
      </c>
      <c r="J67" t="s">
        <v>25</v>
      </c>
      <c r="K67">
        <v>4.7</v>
      </c>
      <c r="L67">
        <v>73</v>
      </c>
      <c r="M67" t="s">
        <v>57</v>
      </c>
      <c r="N67">
        <v>73</v>
      </c>
      <c r="O67" t="s">
        <v>39</v>
      </c>
      <c r="P67" cm="1">
        <f t="array" ref="P67">IF(Q67&gt;0,INDEX(Q67:Q20477,MATCH(TRUE,INDEX(Q67:Q20477="",,),0)-1),"")</f>
        <v>2</v>
      </c>
      <c r="Q67">
        <f>IF(A67="","",INT((ROW()-67)/5)+1)</f>
        <v>1</v>
      </c>
      <c r="R67">
        <f>IF(P67="","",0)</f>
        <v>0</v>
      </c>
    </row>
    <row r="68" spans="1:18" x14ac:dyDescent="0.3">
      <c r="A68" t="s">
        <v>17</v>
      </c>
      <c r="B68" s="1">
        <v>39336</v>
      </c>
      <c r="C68" t="s">
        <v>18</v>
      </c>
      <c r="D68" t="s">
        <v>55</v>
      </c>
      <c r="E68" t="s">
        <v>56</v>
      </c>
      <c r="G68" t="s">
        <v>22</v>
      </c>
      <c r="H68" t="s">
        <v>45</v>
      </c>
      <c r="I68" t="s">
        <v>33</v>
      </c>
      <c r="J68" t="s">
        <v>34</v>
      </c>
      <c r="K68">
        <v>18</v>
      </c>
      <c r="L68">
        <v>9</v>
      </c>
      <c r="M68" t="s">
        <v>57</v>
      </c>
      <c r="N68">
        <v>52</v>
      </c>
      <c r="O68" t="s">
        <v>39</v>
      </c>
      <c r="P68" cm="1">
        <f t="array" ref="P68">IF(Q68&gt;0,INDEX(Q68:Q20478,MATCH(TRUE,INDEX(Q68:Q20478="",,),0)-1),"")</f>
        <v>2</v>
      </c>
      <c r="Q68">
        <f>IF(A68="","",INT((ROW()-67)/5)+1)</f>
        <v>1</v>
      </c>
      <c r="R68">
        <f>IF(P68="","",0)</f>
        <v>0</v>
      </c>
    </row>
    <row r="69" spans="1:18" x14ac:dyDescent="0.3">
      <c r="A69" t="s">
        <v>17</v>
      </c>
      <c r="B69" s="1">
        <v>39336</v>
      </c>
      <c r="C69" t="s">
        <v>18</v>
      </c>
      <c r="D69" t="s">
        <v>55</v>
      </c>
      <c r="E69" t="s">
        <v>56</v>
      </c>
      <c r="G69" t="s">
        <v>22</v>
      </c>
      <c r="H69" t="s">
        <v>41</v>
      </c>
      <c r="I69" t="s">
        <v>33</v>
      </c>
      <c r="J69" t="s">
        <v>34</v>
      </c>
      <c r="K69">
        <v>97</v>
      </c>
      <c r="L69">
        <v>4.95</v>
      </c>
      <c r="M69" t="s">
        <v>57</v>
      </c>
      <c r="N69">
        <v>4.95</v>
      </c>
      <c r="O69" t="s">
        <v>39</v>
      </c>
      <c r="P69" cm="1">
        <f t="array" ref="P69">IF(Q69&gt;0,INDEX(Q69:Q20479,MATCH(TRUE,INDEX(Q69:Q20479="",,),0)-1),"")</f>
        <v>2</v>
      </c>
      <c r="Q69">
        <f>IF(A69="","",INT((ROW()-67)/5)+1)</f>
        <v>1</v>
      </c>
      <c r="R69">
        <f>IF(P69="","",0)</f>
        <v>0</v>
      </c>
    </row>
    <row r="70" spans="1:18" x14ac:dyDescent="0.3">
      <c r="A70" t="s">
        <v>17</v>
      </c>
      <c r="B70" s="1">
        <v>39336</v>
      </c>
      <c r="C70" t="s">
        <v>18</v>
      </c>
      <c r="D70" t="s">
        <v>55</v>
      </c>
      <c r="E70" t="s">
        <v>56</v>
      </c>
      <c r="G70" s="7" t="s">
        <v>28</v>
      </c>
      <c r="H70" t="s">
        <v>31</v>
      </c>
      <c r="I70" t="s">
        <v>24</v>
      </c>
      <c r="J70" t="s">
        <v>25</v>
      </c>
      <c r="K70">
        <v>1.4</v>
      </c>
      <c r="L70">
        <v>57</v>
      </c>
      <c r="M70" t="s">
        <v>57</v>
      </c>
      <c r="N70">
        <v>57</v>
      </c>
      <c r="O70" t="s">
        <v>39</v>
      </c>
      <c r="P70" cm="1">
        <f t="array" ref="P70">IF(Q70&gt;0,INDEX(Q70:Q20480,MATCH(TRUE,INDEX(Q70:Q20480="",,),0)-1),"")</f>
        <v>2</v>
      </c>
      <c r="Q70">
        <f>IF(A70="","",INT((ROW()-67)/5)+1)</f>
        <v>1</v>
      </c>
      <c r="R70">
        <f>IF(P70="","",0)</f>
        <v>0</v>
      </c>
    </row>
    <row r="71" spans="1:18" x14ac:dyDescent="0.3">
      <c r="A71" t="s">
        <v>17</v>
      </c>
      <c r="B71" s="1">
        <v>39336</v>
      </c>
      <c r="C71" t="s">
        <v>18</v>
      </c>
      <c r="D71" t="s">
        <v>55</v>
      </c>
      <c r="E71" t="s">
        <v>56</v>
      </c>
      <c r="G71" s="7" t="s">
        <v>28</v>
      </c>
      <c r="H71" t="s">
        <v>31</v>
      </c>
      <c r="I71" t="s">
        <v>33</v>
      </c>
      <c r="J71" t="s">
        <v>34</v>
      </c>
      <c r="K71">
        <v>8</v>
      </c>
      <c r="L71">
        <v>14.75</v>
      </c>
      <c r="M71" t="s">
        <v>57</v>
      </c>
      <c r="N71">
        <v>14.75</v>
      </c>
      <c r="O71" t="s">
        <v>39</v>
      </c>
      <c r="P71" cm="1">
        <f t="array" ref="P71">IF(Q71&gt;0,INDEX(Q71:Q20481,MATCH(TRUE,INDEX(Q71:Q20481="",,),0)-1),"")</f>
        <v>2</v>
      </c>
      <c r="Q71">
        <f>IF(A71="","",INT((ROW()-67)/5)+1)</f>
        <v>1</v>
      </c>
      <c r="R71">
        <f>IF(P71="","",0)</f>
        <v>0</v>
      </c>
    </row>
    <row r="72" spans="1:18" x14ac:dyDescent="0.3">
      <c r="A72" t="s">
        <v>17</v>
      </c>
      <c r="B72" s="1">
        <v>39336</v>
      </c>
      <c r="C72" t="s">
        <v>18</v>
      </c>
      <c r="D72" t="s">
        <v>55</v>
      </c>
      <c r="E72" t="s">
        <v>56</v>
      </c>
      <c r="G72" t="s">
        <v>22</v>
      </c>
      <c r="H72" t="s">
        <v>41</v>
      </c>
      <c r="I72" t="s">
        <v>24</v>
      </c>
      <c r="J72" t="s">
        <v>25</v>
      </c>
      <c r="K72">
        <v>4.7</v>
      </c>
      <c r="L72">
        <v>73</v>
      </c>
      <c r="M72" t="s">
        <v>58</v>
      </c>
      <c r="N72">
        <v>73</v>
      </c>
      <c r="P72" cm="1">
        <f t="array" ref="P72">IF(Q72&gt;0,INDEX(Q72:Q20482,MATCH(TRUE,INDEX(Q72:Q20482="",,),0)-1),"")</f>
        <v>2</v>
      </c>
      <c r="Q72">
        <f>IF(A72="","",INT((ROW()-67)/5)+1)</f>
        <v>2</v>
      </c>
      <c r="R72">
        <f>IF(P72="","",0)</f>
        <v>0</v>
      </c>
    </row>
    <row r="73" spans="1:18" x14ac:dyDescent="0.3">
      <c r="A73" t="s">
        <v>17</v>
      </c>
      <c r="B73" s="1">
        <v>39336</v>
      </c>
      <c r="C73" t="s">
        <v>18</v>
      </c>
      <c r="D73" t="s">
        <v>55</v>
      </c>
      <c r="E73" t="s">
        <v>56</v>
      </c>
      <c r="G73" t="s">
        <v>22</v>
      </c>
      <c r="H73" t="s">
        <v>45</v>
      </c>
      <c r="I73" t="s">
        <v>33</v>
      </c>
      <c r="J73" t="s">
        <v>34</v>
      </c>
      <c r="K73">
        <v>18</v>
      </c>
      <c r="L73">
        <v>9</v>
      </c>
      <c r="M73" t="s">
        <v>58</v>
      </c>
      <c r="N73">
        <v>9</v>
      </c>
      <c r="P73" cm="1">
        <f t="array" ref="P73">IF(Q73&gt;0,INDEX(Q73:Q20483,MATCH(TRUE,INDEX(Q73:Q20483="",,),0)-1),"")</f>
        <v>2</v>
      </c>
      <c r="Q73">
        <f>IF(A73="","",INT((ROW()-67)/5)+1)</f>
        <v>2</v>
      </c>
      <c r="R73">
        <f>IF(P73="","",0)</f>
        <v>0</v>
      </c>
    </row>
    <row r="74" spans="1:18" x14ac:dyDescent="0.3">
      <c r="A74" t="s">
        <v>17</v>
      </c>
      <c r="B74" s="1">
        <v>39336</v>
      </c>
      <c r="C74" t="s">
        <v>18</v>
      </c>
      <c r="D74" t="s">
        <v>55</v>
      </c>
      <c r="E74" t="s">
        <v>56</v>
      </c>
      <c r="G74" t="s">
        <v>22</v>
      </c>
      <c r="H74" t="s">
        <v>41</v>
      </c>
      <c r="I74" t="s">
        <v>33</v>
      </c>
      <c r="J74" t="s">
        <v>34</v>
      </c>
      <c r="K74">
        <v>97</v>
      </c>
      <c r="L74">
        <v>4.95</v>
      </c>
      <c r="M74" t="s">
        <v>58</v>
      </c>
      <c r="N74">
        <v>12.5</v>
      </c>
      <c r="P74" cm="1">
        <f t="array" ref="P74">IF(Q74&gt;0,INDEX(Q74:Q20484,MATCH(TRUE,INDEX(Q74:Q20484="",,),0)-1),"")</f>
        <v>2</v>
      </c>
      <c r="Q74">
        <f>IF(A74="","",INT((ROW()-67)/5)+1)</f>
        <v>2</v>
      </c>
      <c r="R74">
        <f>IF(P74="","",0)</f>
        <v>0</v>
      </c>
    </row>
    <row r="75" spans="1:18" x14ac:dyDescent="0.3">
      <c r="A75" t="s">
        <v>17</v>
      </c>
      <c r="B75" s="1">
        <v>39336</v>
      </c>
      <c r="C75" t="s">
        <v>18</v>
      </c>
      <c r="D75" t="s">
        <v>55</v>
      </c>
      <c r="E75" t="s">
        <v>56</v>
      </c>
      <c r="G75" s="7" t="s">
        <v>28</v>
      </c>
      <c r="H75" t="s">
        <v>31</v>
      </c>
      <c r="I75" t="s">
        <v>24</v>
      </c>
      <c r="J75" t="s">
        <v>25</v>
      </c>
      <c r="K75">
        <v>1.4</v>
      </c>
      <c r="L75">
        <v>57</v>
      </c>
      <c r="M75" t="s">
        <v>58</v>
      </c>
      <c r="N75">
        <v>57</v>
      </c>
      <c r="P75" cm="1">
        <f t="array" ref="P75">IF(Q75&gt;0,INDEX(Q75:Q20485,MATCH(TRUE,INDEX(Q75:Q20485="",,),0)-1),"")</f>
        <v>2</v>
      </c>
      <c r="Q75">
        <f>IF(A75="","",INT((ROW()-67)/5)+1)</f>
        <v>2</v>
      </c>
      <c r="R75">
        <f>IF(P75="","",0)</f>
        <v>0</v>
      </c>
    </row>
    <row r="76" spans="1:18" x14ac:dyDescent="0.3">
      <c r="A76" t="s">
        <v>17</v>
      </c>
      <c r="B76" s="1">
        <v>39336</v>
      </c>
      <c r="C76" t="s">
        <v>18</v>
      </c>
      <c r="D76" t="s">
        <v>55</v>
      </c>
      <c r="E76" t="s">
        <v>56</v>
      </c>
      <c r="G76" s="7" t="s">
        <v>28</v>
      </c>
      <c r="H76" t="s">
        <v>31</v>
      </c>
      <c r="I76" t="s">
        <v>33</v>
      </c>
      <c r="J76" t="s">
        <v>34</v>
      </c>
      <c r="K76">
        <v>8</v>
      </c>
      <c r="L76">
        <v>14.75</v>
      </c>
      <c r="M76" t="s">
        <v>58</v>
      </c>
      <c r="N76">
        <v>14.75</v>
      </c>
      <c r="P76" cm="1">
        <f t="array" ref="P76">IF(Q76&gt;0,INDEX(Q76:Q20486,MATCH(TRUE,INDEX(Q76:Q20486="",,),0)-1),"")</f>
        <v>2</v>
      </c>
      <c r="Q76">
        <f>IF(A76="","",INT((ROW()-67)/5)+1)</f>
        <v>2</v>
      </c>
      <c r="R76">
        <f>IF(P76="","",0)</f>
        <v>0</v>
      </c>
    </row>
    <row r="77" spans="1:18" x14ac:dyDescent="0.3">
      <c r="P77" t="str" cm="1">
        <f t="array" ref="P77">IF(Q77&gt;0,INDEX(Q77:Q20487,MATCH(TRUE,INDEX(Q77:Q20487="",,),0)-1),"")</f>
        <v/>
      </c>
      <c r="R77" t="str">
        <f>IF(P77="","",0)</f>
        <v/>
      </c>
    </row>
    <row r="78" spans="1:18" x14ac:dyDescent="0.3">
      <c r="A78" t="s">
        <v>17</v>
      </c>
      <c r="B78" s="1">
        <v>39336</v>
      </c>
      <c r="C78" t="s">
        <v>18</v>
      </c>
      <c r="D78" t="s">
        <v>59</v>
      </c>
      <c r="E78" t="s">
        <v>60</v>
      </c>
      <c r="G78" t="s">
        <v>22</v>
      </c>
      <c r="H78" t="s">
        <v>31</v>
      </c>
      <c r="I78" t="s">
        <v>33</v>
      </c>
      <c r="J78" t="s">
        <v>34</v>
      </c>
      <c r="K78">
        <v>800</v>
      </c>
      <c r="L78">
        <v>20.7</v>
      </c>
      <c r="M78" t="s">
        <v>52</v>
      </c>
      <c r="N78">
        <v>26.56</v>
      </c>
      <c r="O78" t="s">
        <v>39</v>
      </c>
      <c r="P78" cm="1">
        <f t="array" ref="P78">IF(Q78&gt;0,INDEX(Q78:Q20488,MATCH(TRUE,INDEX(Q78:Q20488="",,),0)-1),"")</f>
        <v>3</v>
      </c>
      <c r="Q78">
        <v>1</v>
      </c>
      <c r="R78">
        <f>IF(P78="","",0)</f>
        <v>0</v>
      </c>
    </row>
    <row r="79" spans="1:18" x14ac:dyDescent="0.3">
      <c r="A79" t="s">
        <v>17</v>
      </c>
      <c r="B79" s="1">
        <v>39336</v>
      </c>
      <c r="C79" t="s">
        <v>18</v>
      </c>
      <c r="D79" t="s">
        <v>59</v>
      </c>
      <c r="E79" t="s">
        <v>60</v>
      </c>
      <c r="G79" t="s">
        <v>22</v>
      </c>
      <c r="H79" t="s">
        <v>31</v>
      </c>
      <c r="I79" t="s">
        <v>33</v>
      </c>
      <c r="J79" t="s">
        <v>34</v>
      </c>
      <c r="K79">
        <v>800</v>
      </c>
      <c r="L79">
        <v>20.7</v>
      </c>
      <c r="M79" t="s">
        <v>61</v>
      </c>
      <c r="N79">
        <v>25.15</v>
      </c>
      <c r="P79" cm="1">
        <f t="array" ref="P79">IF(Q79&gt;0,INDEX(Q79:Q20489,MATCH(TRUE,INDEX(Q79:Q20489="",,),0)-1),"")</f>
        <v>3</v>
      </c>
      <c r="Q79">
        <v>2</v>
      </c>
      <c r="R79">
        <f>IF(P79="","",0)</f>
        <v>0</v>
      </c>
    </row>
    <row r="80" spans="1:18" x14ac:dyDescent="0.3">
      <c r="A80" t="s">
        <v>17</v>
      </c>
      <c r="B80" s="1">
        <v>39336</v>
      </c>
      <c r="C80" t="s">
        <v>18</v>
      </c>
      <c r="D80" t="s">
        <v>59</v>
      </c>
      <c r="E80" t="s">
        <v>60</v>
      </c>
      <c r="G80" t="s">
        <v>22</v>
      </c>
      <c r="H80" t="s">
        <v>31</v>
      </c>
      <c r="I80" t="s">
        <v>33</v>
      </c>
      <c r="J80" t="s">
        <v>34</v>
      </c>
      <c r="K80">
        <v>800</v>
      </c>
      <c r="L80">
        <v>20.7</v>
      </c>
      <c r="M80" t="s">
        <v>51</v>
      </c>
      <c r="N80">
        <v>21.29</v>
      </c>
      <c r="P80" cm="1">
        <f t="array" ref="P80">IF(Q80&gt;0,INDEX(Q80:Q20490,MATCH(TRUE,INDEX(Q80:Q20490="",,),0)-1),"")</f>
        <v>3</v>
      </c>
      <c r="Q80">
        <v>3</v>
      </c>
      <c r="R80">
        <f>IF(P80="","",0)</f>
        <v>0</v>
      </c>
    </row>
    <row r="81" spans="1:18" x14ac:dyDescent="0.3">
      <c r="P81" t="str" cm="1">
        <f t="array" ref="P81">IF(Q81&gt;0,INDEX(Q81:Q20491,MATCH(TRUE,INDEX(Q81:Q20491="",,),0)-1),"")</f>
        <v/>
      </c>
      <c r="R81" t="str">
        <f>IF(P81="","",0)</f>
        <v/>
      </c>
    </row>
    <row r="82" spans="1:18" x14ac:dyDescent="0.3">
      <c r="A82" t="s">
        <v>17</v>
      </c>
      <c r="B82" s="1">
        <v>39336</v>
      </c>
      <c r="C82" t="s">
        <v>18</v>
      </c>
      <c r="D82" t="s">
        <v>62</v>
      </c>
      <c r="E82" t="s">
        <v>63</v>
      </c>
      <c r="G82" t="s">
        <v>22</v>
      </c>
      <c r="H82" t="s">
        <v>41</v>
      </c>
      <c r="I82" t="s">
        <v>24</v>
      </c>
      <c r="J82" t="s">
        <v>25</v>
      </c>
      <c r="K82">
        <v>65</v>
      </c>
      <c r="L82">
        <v>106</v>
      </c>
      <c r="M82" t="s">
        <v>64</v>
      </c>
      <c r="N82">
        <v>184</v>
      </c>
      <c r="O82" t="s">
        <v>39</v>
      </c>
      <c r="P82" cm="1">
        <f t="array" ref="P82">IF(Q82&gt;0,INDEX(Q82:Q20492,MATCH(TRUE,INDEX(Q82:Q20492="",,),0)-1),"")</f>
        <v>2</v>
      </c>
      <c r="Q82">
        <f>IF(A82="","",INT((ROW()-82)/9)+1)</f>
        <v>1</v>
      </c>
      <c r="R82">
        <f>IF(P82="","",0)</f>
        <v>0</v>
      </c>
    </row>
    <row r="83" spans="1:18" x14ac:dyDescent="0.3">
      <c r="A83" t="s">
        <v>17</v>
      </c>
      <c r="B83" s="1">
        <v>39336</v>
      </c>
      <c r="C83" t="s">
        <v>18</v>
      </c>
      <c r="D83" t="s">
        <v>62</v>
      </c>
      <c r="E83" t="s">
        <v>63</v>
      </c>
      <c r="G83" t="s">
        <v>22</v>
      </c>
      <c r="H83" t="s">
        <v>31</v>
      </c>
      <c r="I83" t="s">
        <v>33</v>
      </c>
      <c r="J83" t="s">
        <v>34</v>
      </c>
      <c r="K83">
        <v>75</v>
      </c>
      <c r="L83">
        <v>19.899999999999999</v>
      </c>
      <c r="M83" t="s">
        <v>64</v>
      </c>
      <c r="N83">
        <v>21</v>
      </c>
      <c r="O83" t="s">
        <v>39</v>
      </c>
      <c r="P83" cm="1">
        <f t="array" ref="P83">IF(Q83&gt;0,INDEX(Q83:Q20493,MATCH(TRUE,INDEX(Q83:Q20493="",,),0)-1),"")</f>
        <v>2</v>
      </c>
      <c r="Q83">
        <f>IF(A83="","",INT((ROW()-82)/9)+1)</f>
        <v>1</v>
      </c>
      <c r="R83">
        <f>IF(P83="","",0)</f>
        <v>0</v>
      </c>
    </row>
    <row r="84" spans="1:18" x14ac:dyDescent="0.3">
      <c r="A84" t="s">
        <v>17</v>
      </c>
      <c r="B84" s="1">
        <v>39336</v>
      </c>
      <c r="C84" t="s">
        <v>18</v>
      </c>
      <c r="D84" t="s">
        <v>62</v>
      </c>
      <c r="E84" t="s">
        <v>63</v>
      </c>
      <c r="G84" t="s">
        <v>22</v>
      </c>
      <c r="H84" t="s">
        <v>41</v>
      </c>
      <c r="I84" t="s">
        <v>33</v>
      </c>
      <c r="J84" t="s">
        <v>34</v>
      </c>
      <c r="K84">
        <v>258</v>
      </c>
      <c r="L84">
        <v>6.35</v>
      </c>
      <c r="M84" t="s">
        <v>64</v>
      </c>
      <c r="N84">
        <v>11</v>
      </c>
      <c r="O84" t="s">
        <v>39</v>
      </c>
      <c r="P84" cm="1">
        <f t="array" ref="P84">IF(Q84&gt;0,INDEX(Q84:Q20494,MATCH(TRUE,INDEX(Q84:Q20494="",,),0)-1),"")</f>
        <v>2</v>
      </c>
      <c r="Q84">
        <f>IF(A84="","",INT((ROW()-82)/9)+1)</f>
        <v>1</v>
      </c>
      <c r="R84">
        <f>IF(P84="","",0)</f>
        <v>0</v>
      </c>
    </row>
    <row r="85" spans="1:18" x14ac:dyDescent="0.3">
      <c r="A85" t="s">
        <v>17</v>
      </c>
      <c r="B85" s="1">
        <v>39336</v>
      </c>
      <c r="C85" t="s">
        <v>18</v>
      </c>
      <c r="D85" t="s">
        <v>62</v>
      </c>
      <c r="E85" t="s">
        <v>63</v>
      </c>
      <c r="G85" s="7" t="s">
        <v>28</v>
      </c>
      <c r="H85" t="s">
        <v>31</v>
      </c>
      <c r="I85" t="s">
        <v>24</v>
      </c>
      <c r="J85" t="s">
        <v>25</v>
      </c>
      <c r="K85">
        <v>5.8</v>
      </c>
      <c r="L85">
        <v>104</v>
      </c>
      <c r="M85" t="s">
        <v>64</v>
      </c>
      <c r="N85">
        <v>104</v>
      </c>
      <c r="O85" t="s">
        <v>39</v>
      </c>
      <c r="P85" cm="1">
        <f t="array" ref="P85">IF(Q85&gt;0,INDEX(Q85:Q20495,MATCH(TRUE,INDEX(Q85:Q20495="",,),0)-1),"")</f>
        <v>2</v>
      </c>
      <c r="Q85">
        <f>IF(A85="","",INT((ROW()-82)/9)+1)</f>
        <v>1</v>
      </c>
      <c r="R85">
        <f>IF(P85="","",0)</f>
        <v>0</v>
      </c>
    </row>
    <row r="86" spans="1:18" x14ac:dyDescent="0.3">
      <c r="A86" t="s">
        <v>17</v>
      </c>
      <c r="B86" s="1">
        <v>39336</v>
      </c>
      <c r="C86" t="s">
        <v>18</v>
      </c>
      <c r="D86" t="s">
        <v>62</v>
      </c>
      <c r="E86" t="s">
        <v>63</v>
      </c>
      <c r="G86" s="7" t="s">
        <v>28</v>
      </c>
      <c r="H86" t="s">
        <v>37</v>
      </c>
      <c r="I86" t="s">
        <v>24</v>
      </c>
      <c r="J86" t="s">
        <v>25</v>
      </c>
      <c r="K86">
        <v>6.2</v>
      </c>
      <c r="L86">
        <v>127</v>
      </c>
      <c r="M86" t="s">
        <v>64</v>
      </c>
      <c r="N86">
        <v>127</v>
      </c>
      <c r="O86" t="s">
        <v>39</v>
      </c>
      <c r="P86" cm="1">
        <f t="array" ref="P86">IF(Q86&gt;0,INDEX(Q86:Q20496,MATCH(TRUE,INDEX(Q86:Q20496="",,),0)-1),"")</f>
        <v>2</v>
      </c>
      <c r="Q86">
        <f>IF(A86="","",INT((ROW()-82)/9)+1)</f>
        <v>1</v>
      </c>
      <c r="R86">
        <f>IF(P86="","",0)</f>
        <v>0</v>
      </c>
    </row>
    <row r="87" spans="1:18" x14ac:dyDescent="0.3">
      <c r="A87" t="s">
        <v>17</v>
      </c>
      <c r="B87" s="1">
        <v>39336</v>
      </c>
      <c r="C87" t="s">
        <v>18</v>
      </c>
      <c r="D87" t="s">
        <v>62</v>
      </c>
      <c r="E87" t="s">
        <v>63</v>
      </c>
      <c r="G87" s="7" t="s">
        <v>28</v>
      </c>
      <c r="H87" t="s">
        <v>40</v>
      </c>
      <c r="I87" t="s">
        <v>33</v>
      </c>
      <c r="J87" t="s">
        <v>34</v>
      </c>
      <c r="K87">
        <v>19</v>
      </c>
      <c r="L87">
        <v>12.25</v>
      </c>
      <c r="M87" t="s">
        <v>64</v>
      </c>
      <c r="N87">
        <v>12.25</v>
      </c>
      <c r="O87" t="s">
        <v>39</v>
      </c>
      <c r="P87" cm="1">
        <f t="array" ref="P87">IF(Q87&gt;0,INDEX(Q87:Q20497,MATCH(TRUE,INDEX(Q87:Q20497="",,),0)-1),"")</f>
        <v>2</v>
      </c>
      <c r="Q87">
        <f>IF(A87="","",INT((ROW()-82)/9)+1)</f>
        <v>1</v>
      </c>
      <c r="R87">
        <f>IF(P87="","",0)</f>
        <v>0</v>
      </c>
    </row>
    <row r="88" spans="1:18" x14ac:dyDescent="0.3">
      <c r="A88" t="s">
        <v>17</v>
      </c>
      <c r="B88" s="1">
        <v>39336</v>
      </c>
      <c r="C88" t="s">
        <v>18</v>
      </c>
      <c r="D88" t="s">
        <v>62</v>
      </c>
      <c r="E88" t="s">
        <v>63</v>
      </c>
      <c r="G88" s="7" t="s">
        <v>28</v>
      </c>
      <c r="H88" t="s">
        <v>65</v>
      </c>
      <c r="I88" t="s">
        <v>33</v>
      </c>
      <c r="J88" t="s">
        <v>34</v>
      </c>
      <c r="K88">
        <v>16</v>
      </c>
      <c r="L88">
        <v>9.15</v>
      </c>
      <c r="M88" t="s">
        <v>64</v>
      </c>
      <c r="N88">
        <v>9.15</v>
      </c>
      <c r="O88" t="s">
        <v>39</v>
      </c>
      <c r="P88" cm="1">
        <f t="array" ref="P88">IF(Q88&gt;0,INDEX(Q88:Q20498,MATCH(TRUE,INDEX(Q88:Q20498="",,),0)-1),"")</f>
        <v>2</v>
      </c>
      <c r="Q88">
        <f>IF(A88="","",INT((ROW()-82)/9)+1)</f>
        <v>1</v>
      </c>
      <c r="R88">
        <f>IF(P88="","",0)</f>
        <v>0</v>
      </c>
    </row>
    <row r="89" spans="1:18" x14ac:dyDescent="0.3">
      <c r="A89" t="s">
        <v>17</v>
      </c>
      <c r="B89" s="1">
        <v>39336</v>
      </c>
      <c r="C89" t="s">
        <v>18</v>
      </c>
      <c r="D89" t="s">
        <v>62</v>
      </c>
      <c r="E89" t="s">
        <v>63</v>
      </c>
      <c r="G89" s="7" t="s">
        <v>28</v>
      </c>
      <c r="H89" t="s">
        <v>37</v>
      </c>
      <c r="I89" t="s">
        <v>33</v>
      </c>
      <c r="J89" t="s">
        <v>34</v>
      </c>
      <c r="K89">
        <v>25</v>
      </c>
      <c r="L89">
        <v>20.6</v>
      </c>
      <c r="M89" t="s">
        <v>64</v>
      </c>
      <c r="N89">
        <v>20.6</v>
      </c>
      <c r="O89" t="s">
        <v>39</v>
      </c>
      <c r="P89" cm="1">
        <f t="array" ref="P89">IF(Q89&gt;0,INDEX(Q89:Q20499,MATCH(TRUE,INDEX(Q89:Q20499="",,),0)-1),"")</f>
        <v>2</v>
      </c>
      <c r="Q89">
        <f>IF(A89="","",INT((ROW()-82)/9)+1)</f>
        <v>1</v>
      </c>
      <c r="R89">
        <f>IF(P89="","",0)</f>
        <v>0</v>
      </c>
    </row>
    <row r="90" spans="1:18" x14ac:dyDescent="0.3">
      <c r="A90" t="s">
        <v>17</v>
      </c>
      <c r="B90" s="1">
        <v>39336</v>
      </c>
      <c r="C90" t="s">
        <v>18</v>
      </c>
      <c r="D90" t="s">
        <v>62</v>
      </c>
      <c r="E90" t="s">
        <v>63</v>
      </c>
      <c r="G90" s="7" t="s">
        <v>28</v>
      </c>
      <c r="H90" t="s">
        <v>45</v>
      </c>
      <c r="I90" t="s">
        <v>33</v>
      </c>
      <c r="J90" t="s">
        <v>34</v>
      </c>
      <c r="K90">
        <v>53</v>
      </c>
      <c r="L90">
        <v>12.75</v>
      </c>
      <c r="M90" t="s">
        <v>64</v>
      </c>
      <c r="N90">
        <v>12.75</v>
      </c>
      <c r="O90" t="s">
        <v>39</v>
      </c>
      <c r="P90" cm="1">
        <f t="array" ref="P90">IF(Q90&gt;0,INDEX(Q90:Q20500,MATCH(TRUE,INDEX(Q90:Q20500="",,),0)-1),"")</f>
        <v>2</v>
      </c>
      <c r="Q90">
        <f>IF(A90="","",INT((ROW()-82)/9)+1)</f>
        <v>1</v>
      </c>
      <c r="R90">
        <f>IF(P90="","",0)</f>
        <v>0</v>
      </c>
    </row>
    <row r="91" spans="1:18" x14ac:dyDescent="0.3">
      <c r="A91" t="s">
        <v>17</v>
      </c>
      <c r="B91" s="1">
        <v>39336</v>
      </c>
      <c r="C91" t="s">
        <v>18</v>
      </c>
      <c r="D91" t="s">
        <v>62</v>
      </c>
      <c r="E91" t="s">
        <v>63</v>
      </c>
      <c r="G91" t="s">
        <v>22</v>
      </c>
      <c r="H91" t="s">
        <v>41</v>
      </c>
      <c r="I91" t="s">
        <v>24</v>
      </c>
      <c r="J91" t="s">
        <v>25</v>
      </c>
      <c r="K91">
        <v>65</v>
      </c>
      <c r="L91">
        <v>106</v>
      </c>
      <c r="M91" t="s">
        <v>61</v>
      </c>
      <c r="N91">
        <v>135</v>
      </c>
      <c r="P91" cm="1">
        <f t="array" ref="P91">IF(Q91&gt;0,INDEX(Q91:Q20501,MATCH(TRUE,INDEX(Q91:Q20501="",,),0)-1),"")</f>
        <v>2</v>
      </c>
      <c r="Q91">
        <f>IF(A91="","",INT((ROW()-82)/9)+1)</f>
        <v>2</v>
      </c>
      <c r="R91">
        <f>IF(P91="","",0)</f>
        <v>0</v>
      </c>
    </row>
    <row r="92" spans="1:18" x14ac:dyDescent="0.3">
      <c r="A92" t="s">
        <v>17</v>
      </c>
      <c r="B92" s="1">
        <v>39336</v>
      </c>
      <c r="C92" t="s">
        <v>18</v>
      </c>
      <c r="D92" t="s">
        <v>62</v>
      </c>
      <c r="E92" t="s">
        <v>63</v>
      </c>
      <c r="G92" t="s">
        <v>22</v>
      </c>
      <c r="H92" t="s">
        <v>31</v>
      </c>
      <c r="I92" t="s">
        <v>33</v>
      </c>
      <c r="J92" t="s">
        <v>34</v>
      </c>
      <c r="K92">
        <v>75</v>
      </c>
      <c r="L92">
        <v>19.899999999999999</v>
      </c>
      <c r="M92" t="s">
        <v>61</v>
      </c>
      <c r="N92">
        <v>20</v>
      </c>
      <c r="P92" cm="1">
        <f t="array" ref="P92">IF(Q92&gt;0,INDEX(Q92:Q20502,MATCH(TRUE,INDEX(Q92:Q20502="",,),0)-1),"")</f>
        <v>2</v>
      </c>
      <c r="Q92">
        <f>IF(A92="","",INT((ROW()-82)/9)+1)</f>
        <v>2</v>
      </c>
      <c r="R92">
        <f>IF(P92="","",0)</f>
        <v>0</v>
      </c>
    </row>
    <row r="93" spans="1:18" x14ac:dyDescent="0.3">
      <c r="A93" t="s">
        <v>17</v>
      </c>
      <c r="B93" s="1">
        <v>39336</v>
      </c>
      <c r="C93" t="s">
        <v>18</v>
      </c>
      <c r="D93" t="s">
        <v>62</v>
      </c>
      <c r="E93" t="s">
        <v>63</v>
      </c>
      <c r="G93" t="s">
        <v>22</v>
      </c>
      <c r="H93" t="s">
        <v>41</v>
      </c>
      <c r="I93" t="s">
        <v>33</v>
      </c>
      <c r="J93" t="s">
        <v>34</v>
      </c>
      <c r="K93">
        <v>258</v>
      </c>
      <c r="L93">
        <v>6.35</v>
      </c>
      <c r="M93" t="s">
        <v>61</v>
      </c>
      <c r="N93">
        <v>8</v>
      </c>
      <c r="P93" cm="1">
        <f t="array" ref="P93">IF(Q93&gt;0,INDEX(Q93:Q20503,MATCH(TRUE,INDEX(Q93:Q20503="",,),0)-1),"")</f>
        <v>2</v>
      </c>
      <c r="Q93">
        <f>IF(A93="","",INT((ROW()-82)/9)+1)</f>
        <v>2</v>
      </c>
      <c r="R93">
        <f>IF(P93="","",0)</f>
        <v>0</v>
      </c>
    </row>
    <row r="94" spans="1:18" x14ac:dyDescent="0.3">
      <c r="A94" t="s">
        <v>17</v>
      </c>
      <c r="B94" s="1">
        <v>39336</v>
      </c>
      <c r="C94" t="s">
        <v>18</v>
      </c>
      <c r="D94" t="s">
        <v>62</v>
      </c>
      <c r="E94" t="s">
        <v>63</v>
      </c>
      <c r="G94" s="7" t="s">
        <v>28</v>
      </c>
      <c r="H94" t="s">
        <v>31</v>
      </c>
      <c r="I94" t="s">
        <v>24</v>
      </c>
      <c r="J94" t="s">
        <v>25</v>
      </c>
      <c r="K94">
        <v>5.8</v>
      </c>
      <c r="L94">
        <v>104</v>
      </c>
      <c r="M94" t="s">
        <v>61</v>
      </c>
      <c r="N94">
        <v>104</v>
      </c>
      <c r="P94" cm="1">
        <f t="array" ref="P94">IF(Q94&gt;0,INDEX(Q94:Q20504,MATCH(TRUE,INDEX(Q94:Q20504="",,),0)-1),"")</f>
        <v>2</v>
      </c>
      <c r="Q94">
        <f>IF(A94="","",INT((ROW()-82)/9)+1)</f>
        <v>2</v>
      </c>
      <c r="R94">
        <f>IF(P94="","",0)</f>
        <v>0</v>
      </c>
    </row>
    <row r="95" spans="1:18" x14ac:dyDescent="0.3">
      <c r="A95" t="s">
        <v>17</v>
      </c>
      <c r="B95" s="1">
        <v>39336</v>
      </c>
      <c r="C95" t="s">
        <v>18</v>
      </c>
      <c r="D95" t="s">
        <v>62</v>
      </c>
      <c r="E95" t="s">
        <v>63</v>
      </c>
      <c r="G95" s="7" t="s">
        <v>28</v>
      </c>
      <c r="H95" t="s">
        <v>37</v>
      </c>
      <c r="I95" t="s">
        <v>24</v>
      </c>
      <c r="J95" t="s">
        <v>25</v>
      </c>
      <c r="K95">
        <v>6.2</v>
      </c>
      <c r="L95">
        <v>127</v>
      </c>
      <c r="M95" t="s">
        <v>61</v>
      </c>
      <c r="N95">
        <v>127</v>
      </c>
      <c r="P95" cm="1">
        <f t="array" ref="P95">IF(Q95&gt;0,INDEX(Q95:Q20505,MATCH(TRUE,INDEX(Q95:Q20505="",,),0)-1),"")</f>
        <v>2</v>
      </c>
      <c r="Q95">
        <f>IF(A95="","",INT((ROW()-82)/9)+1)</f>
        <v>2</v>
      </c>
      <c r="R95">
        <f>IF(P95="","",0)</f>
        <v>0</v>
      </c>
    </row>
    <row r="96" spans="1:18" x14ac:dyDescent="0.3">
      <c r="A96" t="s">
        <v>17</v>
      </c>
      <c r="B96" s="1">
        <v>39336</v>
      </c>
      <c r="C96" t="s">
        <v>18</v>
      </c>
      <c r="D96" t="s">
        <v>62</v>
      </c>
      <c r="E96" t="s">
        <v>63</v>
      </c>
      <c r="G96" s="7" t="s">
        <v>28</v>
      </c>
      <c r="H96" t="s">
        <v>40</v>
      </c>
      <c r="I96" t="s">
        <v>33</v>
      </c>
      <c r="J96" t="s">
        <v>34</v>
      </c>
      <c r="K96">
        <v>19</v>
      </c>
      <c r="L96">
        <v>12.25</v>
      </c>
      <c r="M96" t="s">
        <v>61</v>
      </c>
      <c r="N96">
        <v>12.25</v>
      </c>
      <c r="P96" cm="1">
        <f t="array" ref="P96">IF(Q96&gt;0,INDEX(Q96:Q20506,MATCH(TRUE,INDEX(Q96:Q20506="",,),0)-1),"")</f>
        <v>2</v>
      </c>
      <c r="Q96">
        <f>IF(A96="","",INT((ROW()-82)/9)+1)</f>
        <v>2</v>
      </c>
      <c r="R96">
        <f>IF(P96="","",0)</f>
        <v>0</v>
      </c>
    </row>
    <row r="97" spans="1:18" x14ac:dyDescent="0.3">
      <c r="A97" t="s">
        <v>17</v>
      </c>
      <c r="B97" s="1">
        <v>39336</v>
      </c>
      <c r="C97" t="s">
        <v>18</v>
      </c>
      <c r="D97" t="s">
        <v>62</v>
      </c>
      <c r="E97" t="s">
        <v>63</v>
      </c>
      <c r="G97" s="7" t="s">
        <v>28</v>
      </c>
      <c r="H97" t="s">
        <v>65</v>
      </c>
      <c r="I97" t="s">
        <v>33</v>
      </c>
      <c r="J97" t="s">
        <v>34</v>
      </c>
      <c r="K97">
        <v>16</v>
      </c>
      <c r="L97">
        <v>9.15</v>
      </c>
      <c r="M97" t="s">
        <v>61</v>
      </c>
      <c r="N97">
        <v>9.15</v>
      </c>
      <c r="P97" cm="1">
        <f t="array" ref="P97">IF(Q97&gt;0,INDEX(Q97:Q20507,MATCH(TRUE,INDEX(Q97:Q20507="",,),0)-1),"")</f>
        <v>2</v>
      </c>
      <c r="Q97">
        <f>IF(A97="","",INT((ROW()-82)/9)+1)</f>
        <v>2</v>
      </c>
      <c r="R97">
        <f>IF(P97="","",0)</f>
        <v>0</v>
      </c>
    </row>
    <row r="98" spans="1:18" x14ac:dyDescent="0.3">
      <c r="A98" t="s">
        <v>17</v>
      </c>
      <c r="B98" s="1">
        <v>39336</v>
      </c>
      <c r="C98" t="s">
        <v>18</v>
      </c>
      <c r="D98" t="s">
        <v>62</v>
      </c>
      <c r="E98" t="s">
        <v>63</v>
      </c>
      <c r="G98" s="7" t="s">
        <v>28</v>
      </c>
      <c r="H98" t="s">
        <v>37</v>
      </c>
      <c r="I98" t="s">
        <v>33</v>
      </c>
      <c r="J98" t="s">
        <v>34</v>
      </c>
      <c r="K98">
        <v>25</v>
      </c>
      <c r="L98">
        <v>20.6</v>
      </c>
      <c r="M98" t="s">
        <v>61</v>
      </c>
      <c r="N98">
        <v>20.6</v>
      </c>
      <c r="P98" cm="1">
        <f t="array" ref="P98">IF(Q98&gt;0,INDEX(Q98:Q20508,MATCH(TRUE,INDEX(Q98:Q20508="",,),0)-1),"")</f>
        <v>2</v>
      </c>
      <c r="Q98">
        <f>IF(A98="","",INT((ROW()-82)/9)+1)</f>
        <v>2</v>
      </c>
      <c r="R98">
        <f>IF(P98="","",0)</f>
        <v>0</v>
      </c>
    </row>
    <row r="99" spans="1:18" x14ac:dyDescent="0.3">
      <c r="A99" t="s">
        <v>17</v>
      </c>
      <c r="B99" s="1">
        <v>39336</v>
      </c>
      <c r="C99" t="s">
        <v>18</v>
      </c>
      <c r="D99" t="s">
        <v>62</v>
      </c>
      <c r="E99" t="s">
        <v>63</v>
      </c>
      <c r="G99" s="7" t="s">
        <v>28</v>
      </c>
      <c r="H99" t="s">
        <v>45</v>
      </c>
      <c r="I99" t="s">
        <v>33</v>
      </c>
      <c r="J99" t="s">
        <v>34</v>
      </c>
      <c r="K99">
        <v>53</v>
      </c>
      <c r="L99">
        <v>12.75</v>
      </c>
      <c r="M99" t="s">
        <v>61</v>
      </c>
      <c r="N99">
        <v>12.75</v>
      </c>
      <c r="P99" cm="1">
        <f t="array" ref="P99">IF(Q99&gt;0,INDEX(Q99:Q20509,MATCH(TRUE,INDEX(Q99:Q20509="",,),0)-1),"")</f>
        <v>2</v>
      </c>
      <c r="Q99">
        <f>IF(A99="","",INT((ROW()-82)/9)+1)</f>
        <v>2</v>
      </c>
      <c r="R99">
        <f>IF(P99="","",0)</f>
        <v>0</v>
      </c>
    </row>
    <row r="100" spans="1:18" x14ac:dyDescent="0.3">
      <c r="P100" t="str" cm="1">
        <f t="array" ref="P100">IF(Q100&gt;0,INDEX(Q100:Q20510,MATCH(TRUE,INDEX(Q100:Q20510="",,),0)-1),"")</f>
        <v/>
      </c>
      <c r="R100" t="str">
        <f>IF(P100="","",0)</f>
        <v/>
      </c>
    </row>
    <row r="101" spans="1:18" x14ac:dyDescent="0.3">
      <c r="A101" t="s">
        <v>17</v>
      </c>
      <c r="B101" s="1">
        <v>39336</v>
      </c>
      <c r="C101" t="s">
        <v>18</v>
      </c>
      <c r="D101" t="s">
        <v>66</v>
      </c>
      <c r="E101" t="s">
        <v>67</v>
      </c>
      <c r="G101" t="s">
        <v>22</v>
      </c>
      <c r="H101" t="s">
        <v>31</v>
      </c>
      <c r="I101" t="s">
        <v>24</v>
      </c>
      <c r="J101" t="s">
        <v>25</v>
      </c>
      <c r="K101">
        <v>14.8</v>
      </c>
      <c r="L101">
        <v>131</v>
      </c>
      <c r="M101" t="s">
        <v>38</v>
      </c>
      <c r="N101">
        <v>150</v>
      </c>
      <c r="O101" t="s">
        <v>39</v>
      </c>
      <c r="P101" cm="1">
        <f t="array" ref="P101">IF(Q101&gt;0,INDEX(Q101:Q20511,MATCH(TRUE,INDEX(Q101:Q20511="",,),0)-1),"")</f>
        <v>2</v>
      </c>
      <c r="Q101">
        <f>IF(A101="","",INT((ROW()-101)/5)+1)</f>
        <v>1</v>
      </c>
      <c r="R101">
        <f>IF(P101="","",0)</f>
        <v>0</v>
      </c>
    </row>
    <row r="102" spans="1:18" x14ac:dyDescent="0.3">
      <c r="A102" t="s">
        <v>17</v>
      </c>
      <c r="B102" s="1">
        <v>39336</v>
      </c>
      <c r="C102" t="s">
        <v>18</v>
      </c>
      <c r="D102" t="s">
        <v>66</v>
      </c>
      <c r="E102" t="s">
        <v>67</v>
      </c>
      <c r="G102" t="s">
        <v>22</v>
      </c>
      <c r="H102" t="s">
        <v>31</v>
      </c>
      <c r="I102" t="s">
        <v>33</v>
      </c>
      <c r="J102" t="s">
        <v>34</v>
      </c>
      <c r="K102">
        <v>137</v>
      </c>
      <c r="L102">
        <v>24.05</v>
      </c>
      <c r="M102" t="s">
        <v>38</v>
      </c>
      <c r="N102">
        <v>30</v>
      </c>
      <c r="O102" t="s">
        <v>39</v>
      </c>
      <c r="P102" cm="1">
        <f t="array" ref="P102">IF(Q102&gt;0,INDEX(Q102:Q20512,MATCH(TRUE,INDEX(Q102:Q20512="",,),0)-1),"")</f>
        <v>2</v>
      </c>
      <c r="Q102">
        <f>IF(A102="","",INT((ROW()-101)/5)+1)</f>
        <v>1</v>
      </c>
      <c r="R102">
        <f>IF(P102="","",0)</f>
        <v>0</v>
      </c>
    </row>
    <row r="103" spans="1:18" x14ac:dyDescent="0.3">
      <c r="A103" t="s">
        <v>17</v>
      </c>
      <c r="B103" s="1">
        <v>39336</v>
      </c>
      <c r="C103" t="s">
        <v>18</v>
      </c>
      <c r="D103" t="s">
        <v>66</v>
      </c>
      <c r="E103" t="s">
        <v>67</v>
      </c>
      <c r="G103" t="s">
        <v>22</v>
      </c>
      <c r="H103" t="s">
        <v>45</v>
      </c>
      <c r="I103" t="s">
        <v>33</v>
      </c>
      <c r="J103" t="s">
        <v>34</v>
      </c>
      <c r="K103">
        <v>738</v>
      </c>
      <c r="L103">
        <v>15</v>
      </c>
      <c r="M103" t="s">
        <v>38</v>
      </c>
      <c r="N103">
        <v>27.5</v>
      </c>
      <c r="O103" t="s">
        <v>39</v>
      </c>
      <c r="P103" cm="1">
        <f t="array" ref="P103">IF(Q103&gt;0,INDEX(Q103:Q20513,MATCH(TRUE,INDEX(Q103:Q20513="",,),0)-1),"")</f>
        <v>2</v>
      </c>
      <c r="Q103">
        <f>IF(A103="","",INT((ROW()-101)/5)+1)</f>
        <v>1</v>
      </c>
      <c r="R103">
        <f>IF(P103="","",0)</f>
        <v>0</v>
      </c>
    </row>
    <row r="104" spans="1:18" x14ac:dyDescent="0.3">
      <c r="A104" t="s">
        <v>17</v>
      </c>
      <c r="B104" s="1">
        <v>39336</v>
      </c>
      <c r="C104" t="s">
        <v>18</v>
      </c>
      <c r="D104" t="s">
        <v>66</v>
      </c>
      <c r="E104" t="s">
        <v>67</v>
      </c>
      <c r="G104" s="7" t="s">
        <v>28</v>
      </c>
      <c r="H104" t="s">
        <v>45</v>
      </c>
      <c r="I104" t="s">
        <v>24</v>
      </c>
      <c r="J104" t="s">
        <v>25</v>
      </c>
      <c r="K104">
        <v>36.299999999999997</v>
      </c>
      <c r="L104">
        <v>37</v>
      </c>
      <c r="M104" t="s">
        <v>38</v>
      </c>
      <c r="N104">
        <v>37</v>
      </c>
      <c r="O104" t="s">
        <v>39</v>
      </c>
      <c r="P104" cm="1">
        <f t="array" ref="P104">IF(Q104&gt;0,INDEX(Q104:Q20514,MATCH(TRUE,INDEX(Q104:Q20514="",,),0)-1),"")</f>
        <v>2</v>
      </c>
      <c r="Q104">
        <f>IF(A104="","",INT((ROW()-101)/5)+1)</f>
        <v>1</v>
      </c>
      <c r="R104">
        <f>IF(P104="","",0)</f>
        <v>0</v>
      </c>
    </row>
    <row r="105" spans="1:18" x14ac:dyDescent="0.3">
      <c r="A105" t="s">
        <v>17</v>
      </c>
      <c r="B105" s="1">
        <v>39336</v>
      </c>
      <c r="C105" t="s">
        <v>18</v>
      </c>
      <c r="D105" t="s">
        <v>66</v>
      </c>
      <c r="E105" t="s">
        <v>67</v>
      </c>
      <c r="G105" s="7" t="s">
        <v>28</v>
      </c>
      <c r="H105" t="s">
        <v>40</v>
      </c>
      <c r="I105" t="s">
        <v>33</v>
      </c>
      <c r="J105" t="s">
        <v>34</v>
      </c>
      <c r="K105">
        <v>13</v>
      </c>
      <c r="L105">
        <v>15</v>
      </c>
      <c r="M105" t="s">
        <v>38</v>
      </c>
      <c r="N105">
        <v>15</v>
      </c>
      <c r="O105" t="s">
        <v>39</v>
      </c>
      <c r="P105" cm="1">
        <f t="array" ref="P105">IF(Q105&gt;0,INDEX(Q105:Q20515,MATCH(TRUE,INDEX(Q105:Q20515="",,),0)-1),"")</f>
        <v>2</v>
      </c>
      <c r="Q105">
        <f>IF(A105="","",INT((ROW()-101)/5)+1)</f>
        <v>1</v>
      </c>
      <c r="R105">
        <f>IF(P105="","",0)</f>
        <v>0</v>
      </c>
    </row>
    <row r="106" spans="1:18" x14ac:dyDescent="0.3">
      <c r="A106" t="s">
        <v>17</v>
      </c>
      <c r="B106" s="1">
        <v>39336</v>
      </c>
      <c r="C106" t="s">
        <v>18</v>
      </c>
      <c r="D106" t="s">
        <v>66</v>
      </c>
      <c r="E106" t="s">
        <v>67</v>
      </c>
      <c r="G106" t="s">
        <v>22</v>
      </c>
      <c r="H106" t="s">
        <v>31</v>
      </c>
      <c r="I106" t="s">
        <v>24</v>
      </c>
      <c r="J106" t="s">
        <v>25</v>
      </c>
      <c r="K106">
        <v>14.8</v>
      </c>
      <c r="L106">
        <v>131</v>
      </c>
      <c r="M106" t="s">
        <v>52</v>
      </c>
      <c r="N106">
        <v>131</v>
      </c>
      <c r="P106" cm="1">
        <f t="array" ref="P106">IF(Q106&gt;0,INDEX(Q106:Q20516,MATCH(TRUE,INDEX(Q106:Q20516="",,),0)-1),"")</f>
        <v>2</v>
      </c>
      <c r="Q106">
        <f>IF(A106="","",INT((ROW()-101)/5)+1)</f>
        <v>2</v>
      </c>
      <c r="R106">
        <f>IF(P106="","",0)</f>
        <v>0</v>
      </c>
    </row>
    <row r="107" spans="1:18" x14ac:dyDescent="0.3">
      <c r="A107" t="s">
        <v>17</v>
      </c>
      <c r="B107" s="1">
        <v>39336</v>
      </c>
      <c r="C107" t="s">
        <v>18</v>
      </c>
      <c r="D107" t="s">
        <v>66</v>
      </c>
      <c r="E107" t="s">
        <v>67</v>
      </c>
      <c r="G107" t="s">
        <v>22</v>
      </c>
      <c r="H107" t="s">
        <v>31</v>
      </c>
      <c r="I107" t="s">
        <v>33</v>
      </c>
      <c r="J107" t="s">
        <v>34</v>
      </c>
      <c r="K107">
        <v>137</v>
      </c>
      <c r="L107">
        <v>24.05</v>
      </c>
      <c r="M107" t="s">
        <v>52</v>
      </c>
      <c r="N107">
        <v>24.05</v>
      </c>
      <c r="P107" cm="1">
        <f t="array" ref="P107">IF(Q107&gt;0,INDEX(Q107:Q20517,MATCH(TRUE,INDEX(Q107:Q20517="",,),0)-1),"")</f>
        <v>2</v>
      </c>
      <c r="Q107">
        <f>IF(A107="","",INT((ROW()-101)/5)+1)</f>
        <v>2</v>
      </c>
      <c r="R107">
        <f>IF(P107="","",0)</f>
        <v>0</v>
      </c>
    </row>
    <row r="108" spans="1:18" x14ac:dyDescent="0.3">
      <c r="A108" t="s">
        <v>17</v>
      </c>
      <c r="B108" s="1">
        <v>39336</v>
      </c>
      <c r="C108" t="s">
        <v>18</v>
      </c>
      <c r="D108" t="s">
        <v>66</v>
      </c>
      <c r="E108" t="s">
        <v>67</v>
      </c>
      <c r="G108" t="s">
        <v>22</v>
      </c>
      <c r="H108" t="s">
        <v>45</v>
      </c>
      <c r="I108" t="s">
        <v>33</v>
      </c>
      <c r="J108" t="s">
        <v>34</v>
      </c>
      <c r="K108">
        <v>738</v>
      </c>
      <c r="L108">
        <v>15</v>
      </c>
      <c r="M108" t="s">
        <v>52</v>
      </c>
      <c r="N108">
        <v>17.72</v>
      </c>
      <c r="P108" cm="1">
        <f t="array" ref="P108">IF(Q108&gt;0,INDEX(Q108:Q20518,MATCH(TRUE,INDEX(Q108:Q20518="",,),0)-1),"")</f>
        <v>2</v>
      </c>
      <c r="Q108">
        <f>IF(A108="","",INT((ROW()-101)/5)+1)</f>
        <v>2</v>
      </c>
      <c r="R108">
        <f>IF(P108="","",0)</f>
        <v>0</v>
      </c>
    </row>
    <row r="109" spans="1:18" x14ac:dyDescent="0.3">
      <c r="A109" t="s">
        <v>17</v>
      </c>
      <c r="B109" s="1">
        <v>39336</v>
      </c>
      <c r="C109" t="s">
        <v>18</v>
      </c>
      <c r="D109" t="s">
        <v>66</v>
      </c>
      <c r="E109" t="s">
        <v>67</v>
      </c>
      <c r="G109" s="7" t="s">
        <v>28</v>
      </c>
      <c r="H109" t="s">
        <v>45</v>
      </c>
      <c r="I109" t="s">
        <v>24</v>
      </c>
      <c r="J109" t="s">
        <v>25</v>
      </c>
      <c r="K109">
        <v>36.299999999999997</v>
      </c>
      <c r="L109">
        <v>37</v>
      </c>
      <c r="M109" t="s">
        <v>52</v>
      </c>
      <c r="N109">
        <v>37</v>
      </c>
      <c r="P109" cm="1">
        <f t="array" ref="P109">IF(Q109&gt;0,INDEX(Q109:Q20519,MATCH(TRUE,INDEX(Q109:Q20519="",,),0)-1),"")</f>
        <v>2</v>
      </c>
      <c r="Q109">
        <f>IF(A109="","",INT((ROW()-101)/5)+1)</f>
        <v>2</v>
      </c>
      <c r="R109">
        <f>IF(P109="","",0)</f>
        <v>0</v>
      </c>
    </row>
    <row r="110" spans="1:18" x14ac:dyDescent="0.3">
      <c r="A110" t="s">
        <v>17</v>
      </c>
      <c r="B110" s="1">
        <v>39336</v>
      </c>
      <c r="C110" t="s">
        <v>18</v>
      </c>
      <c r="D110" t="s">
        <v>66</v>
      </c>
      <c r="E110" t="s">
        <v>67</v>
      </c>
      <c r="G110" s="7" t="s">
        <v>28</v>
      </c>
      <c r="H110" t="s">
        <v>40</v>
      </c>
      <c r="I110" t="s">
        <v>33</v>
      </c>
      <c r="J110" t="s">
        <v>34</v>
      </c>
      <c r="K110">
        <v>13</v>
      </c>
      <c r="L110">
        <v>15</v>
      </c>
      <c r="M110" t="s">
        <v>52</v>
      </c>
      <c r="N110">
        <v>15</v>
      </c>
      <c r="P110" cm="1">
        <f t="array" ref="P110">IF(Q110&gt;0,INDEX(Q110:Q20520,MATCH(TRUE,INDEX(Q110:Q20520="",,),0)-1),"")</f>
        <v>2</v>
      </c>
      <c r="Q110">
        <f>IF(A110="","",INT((ROW()-101)/5)+1)</f>
        <v>2</v>
      </c>
      <c r="R110">
        <f>IF(P110="","",0)</f>
        <v>0</v>
      </c>
    </row>
    <row r="111" spans="1:18" x14ac:dyDescent="0.3">
      <c r="P111" t="str" cm="1">
        <f t="array" ref="P111">IF(Q111&gt;0,INDEX(Q111:Q20521,MATCH(TRUE,INDEX(Q111:Q20521="",,),0)-1),"")</f>
        <v/>
      </c>
      <c r="R111" t="str">
        <f>IF(P111="","",0)</f>
        <v/>
      </c>
    </row>
    <row r="112" spans="1:18" x14ac:dyDescent="0.3">
      <c r="A112" t="s">
        <v>17</v>
      </c>
      <c r="B112" s="1">
        <v>39315</v>
      </c>
      <c r="C112" t="s">
        <v>18</v>
      </c>
      <c r="D112" t="s">
        <v>68</v>
      </c>
      <c r="E112" t="s">
        <v>69</v>
      </c>
      <c r="G112" t="s">
        <v>22</v>
      </c>
      <c r="H112" t="s">
        <v>23</v>
      </c>
      <c r="I112" t="s">
        <v>24</v>
      </c>
      <c r="J112" t="s">
        <v>25</v>
      </c>
      <c r="K112">
        <v>16</v>
      </c>
      <c r="L112">
        <v>300</v>
      </c>
      <c r="M112" t="s">
        <v>70</v>
      </c>
      <c r="N112">
        <v>400</v>
      </c>
      <c r="O112" t="s">
        <v>39</v>
      </c>
      <c r="P112" cm="1">
        <f t="array" ref="P112">IF(Q112&gt;0,INDEX(Q112:Q20522,MATCH(TRUE,INDEX(Q112:Q20522="",,),0)-1),"")</f>
        <v>3</v>
      </c>
      <c r="Q112">
        <f>IF(A112="","",INT((ROW()-112)/6)+1)</f>
        <v>1</v>
      </c>
      <c r="R112">
        <f>IF(P112="","",0)</f>
        <v>0</v>
      </c>
    </row>
    <row r="113" spans="1:18" x14ac:dyDescent="0.3">
      <c r="A113" t="s">
        <v>17</v>
      </c>
      <c r="B113" s="1">
        <v>39315</v>
      </c>
      <c r="C113" t="s">
        <v>18</v>
      </c>
      <c r="D113" t="s">
        <v>68</v>
      </c>
      <c r="E113" t="s">
        <v>69</v>
      </c>
      <c r="G113" t="s">
        <v>22</v>
      </c>
      <c r="H113" t="s">
        <v>71</v>
      </c>
      <c r="I113" t="s">
        <v>24</v>
      </c>
      <c r="J113" t="s">
        <v>25</v>
      </c>
      <c r="K113">
        <v>33</v>
      </c>
      <c r="L113">
        <v>150</v>
      </c>
      <c r="M113" t="s">
        <v>70</v>
      </c>
      <c r="N113">
        <v>160</v>
      </c>
      <c r="O113" t="s">
        <v>39</v>
      </c>
      <c r="P113" cm="1">
        <f t="array" ref="P113">IF(Q113&gt;0,INDEX(Q113:Q20523,MATCH(TRUE,INDEX(Q113:Q20523="",,),0)-1),"")</f>
        <v>3</v>
      </c>
      <c r="Q113">
        <f>IF(A113="","",INT((ROW()-112)/6)+1)</f>
        <v>1</v>
      </c>
      <c r="R113">
        <f>IF(P113="","",0)</f>
        <v>0</v>
      </c>
    </row>
    <row r="114" spans="1:18" x14ac:dyDescent="0.3">
      <c r="A114" t="s">
        <v>17</v>
      </c>
      <c r="B114" s="1">
        <v>39315</v>
      </c>
      <c r="C114" t="s">
        <v>18</v>
      </c>
      <c r="D114" t="s">
        <v>68</v>
      </c>
      <c r="E114" t="s">
        <v>69</v>
      </c>
      <c r="G114" t="s">
        <v>22</v>
      </c>
      <c r="H114" t="s">
        <v>71</v>
      </c>
      <c r="I114" t="s">
        <v>33</v>
      </c>
      <c r="J114" t="s">
        <v>34</v>
      </c>
      <c r="K114">
        <v>167</v>
      </c>
      <c r="L114">
        <v>10</v>
      </c>
      <c r="M114" t="s">
        <v>70</v>
      </c>
      <c r="N114">
        <v>12</v>
      </c>
      <c r="O114" t="s">
        <v>39</v>
      </c>
      <c r="P114" cm="1">
        <f t="array" ref="P114">IF(Q114&gt;0,INDEX(Q114:Q20524,MATCH(TRUE,INDEX(Q114:Q20524="",,),0)-1),"")</f>
        <v>3</v>
      </c>
      <c r="Q114">
        <f>IF(A114="","",INT((ROW()-112)/6)+1)</f>
        <v>1</v>
      </c>
      <c r="R114">
        <f>IF(P114="","",0)</f>
        <v>0</v>
      </c>
    </row>
    <row r="115" spans="1:18" x14ac:dyDescent="0.3">
      <c r="A115" t="s">
        <v>17</v>
      </c>
      <c r="B115" s="1">
        <v>39315</v>
      </c>
      <c r="C115" t="s">
        <v>18</v>
      </c>
      <c r="D115" t="s">
        <v>68</v>
      </c>
      <c r="E115" t="s">
        <v>69</v>
      </c>
      <c r="G115" s="7" t="s">
        <v>28</v>
      </c>
      <c r="H115" t="s">
        <v>32</v>
      </c>
      <c r="I115" t="s">
        <v>24</v>
      </c>
      <c r="J115" t="s">
        <v>25</v>
      </c>
      <c r="K115">
        <v>16</v>
      </c>
      <c r="L115">
        <v>75</v>
      </c>
      <c r="M115" t="s">
        <v>70</v>
      </c>
      <c r="N115">
        <v>75</v>
      </c>
      <c r="O115" t="s">
        <v>39</v>
      </c>
      <c r="P115" cm="1">
        <f t="array" ref="P115">IF(Q115&gt;0,INDEX(Q115:Q20525,MATCH(TRUE,INDEX(Q115:Q20525="",,),0)-1),"")</f>
        <v>3</v>
      </c>
      <c r="Q115">
        <f>IF(A115="","",INT((ROW()-112)/6)+1)</f>
        <v>1</v>
      </c>
      <c r="R115">
        <f>IF(P115="","",0)</f>
        <v>0</v>
      </c>
    </row>
    <row r="116" spans="1:18" x14ac:dyDescent="0.3">
      <c r="A116" t="s">
        <v>17</v>
      </c>
      <c r="B116" s="1">
        <v>39315</v>
      </c>
      <c r="C116" t="s">
        <v>18</v>
      </c>
      <c r="D116" t="s">
        <v>68</v>
      </c>
      <c r="E116" t="s">
        <v>69</v>
      </c>
      <c r="G116" s="7" t="s">
        <v>28</v>
      </c>
      <c r="H116" t="s">
        <v>31</v>
      </c>
      <c r="I116" t="s">
        <v>33</v>
      </c>
      <c r="J116" t="s">
        <v>34</v>
      </c>
      <c r="K116">
        <v>22</v>
      </c>
      <c r="L116">
        <v>14</v>
      </c>
      <c r="M116" t="s">
        <v>70</v>
      </c>
      <c r="N116">
        <v>14</v>
      </c>
      <c r="O116" t="s">
        <v>39</v>
      </c>
      <c r="P116" cm="1">
        <f t="array" ref="P116">IF(Q116&gt;0,INDEX(Q116:Q20526,MATCH(TRUE,INDEX(Q116:Q20526="",,),0)-1),"")</f>
        <v>3</v>
      </c>
      <c r="Q116">
        <f>IF(A116="","",INT((ROW()-112)/6)+1)</f>
        <v>1</v>
      </c>
      <c r="R116">
        <f>IF(P116="","",0)</f>
        <v>0</v>
      </c>
    </row>
    <row r="117" spans="1:18" x14ac:dyDescent="0.3">
      <c r="A117" t="s">
        <v>17</v>
      </c>
      <c r="B117" s="1">
        <v>39315</v>
      </c>
      <c r="C117" t="s">
        <v>18</v>
      </c>
      <c r="D117" t="s">
        <v>68</v>
      </c>
      <c r="E117" t="s">
        <v>69</v>
      </c>
      <c r="G117" s="7" t="s">
        <v>28</v>
      </c>
      <c r="H117" t="s">
        <v>32</v>
      </c>
      <c r="I117" t="s">
        <v>33</v>
      </c>
      <c r="J117" t="s">
        <v>34</v>
      </c>
      <c r="K117">
        <v>96</v>
      </c>
      <c r="L117">
        <v>7.5</v>
      </c>
      <c r="M117" t="s">
        <v>70</v>
      </c>
      <c r="N117">
        <v>7.5</v>
      </c>
      <c r="O117" t="s">
        <v>39</v>
      </c>
      <c r="P117" cm="1">
        <f t="array" ref="P117">IF(Q117&gt;0,INDEX(Q117:Q20527,MATCH(TRUE,INDEX(Q117:Q20527="",,),0)-1),"")</f>
        <v>3</v>
      </c>
      <c r="Q117">
        <f>IF(A117="","",INT((ROW()-112)/6)+1)</f>
        <v>1</v>
      </c>
      <c r="R117">
        <f>IF(P117="","",0)</f>
        <v>0</v>
      </c>
    </row>
    <row r="118" spans="1:18" x14ac:dyDescent="0.3">
      <c r="A118" t="s">
        <v>17</v>
      </c>
      <c r="B118" s="1">
        <v>39315</v>
      </c>
      <c r="C118" t="s">
        <v>18</v>
      </c>
      <c r="D118" t="s">
        <v>68</v>
      </c>
      <c r="E118" t="s">
        <v>69</v>
      </c>
      <c r="G118" t="s">
        <v>22</v>
      </c>
      <c r="H118" t="s">
        <v>23</v>
      </c>
      <c r="I118" t="s">
        <v>24</v>
      </c>
      <c r="J118" t="s">
        <v>25</v>
      </c>
      <c r="K118">
        <v>16</v>
      </c>
      <c r="L118">
        <v>300</v>
      </c>
      <c r="M118" t="s">
        <v>72</v>
      </c>
      <c r="N118">
        <v>419</v>
      </c>
      <c r="P118" cm="1">
        <f t="array" ref="P118">IF(Q118&gt;0,INDEX(Q118:Q20528,MATCH(TRUE,INDEX(Q118:Q20528="",,),0)-1),"")</f>
        <v>3</v>
      </c>
      <c r="Q118">
        <f>IF(A118="","",INT((ROW()-112)/6)+1)</f>
        <v>2</v>
      </c>
      <c r="R118">
        <f>IF(P118="","",0)</f>
        <v>0</v>
      </c>
    </row>
    <row r="119" spans="1:18" x14ac:dyDescent="0.3">
      <c r="A119" t="s">
        <v>17</v>
      </c>
      <c r="B119" s="1">
        <v>39315</v>
      </c>
      <c r="C119" t="s">
        <v>18</v>
      </c>
      <c r="D119" t="s">
        <v>68</v>
      </c>
      <c r="E119" t="s">
        <v>69</v>
      </c>
      <c r="G119" t="s">
        <v>22</v>
      </c>
      <c r="H119" t="s">
        <v>71</v>
      </c>
      <c r="I119" t="s">
        <v>24</v>
      </c>
      <c r="J119" t="s">
        <v>25</v>
      </c>
      <c r="K119">
        <v>33</v>
      </c>
      <c r="L119">
        <v>150</v>
      </c>
      <c r="M119" t="s">
        <v>72</v>
      </c>
      <c r="N119">
        <v>150</v>
      </c>
      <c r="P119" cm="1">
        <f t="array" ref="P119">IF(Q119&gt;0,INDEX(Q119:Q20529,MATCH(TRUE,INDEX(Q119:Q20529="",,),0)-1),"")</f>
        <v>3</v>
      </c>
      <c r="Q119">
        <f>IF(A119="","",INT((ROW()-112)/6)+1)</f>
        <v>2</v>
      </c>
      <c r="R119">
        <f>IF(P119="","",0)</f>
        <v>0</v>
      </c>
    </row>
    <row r="120" spans="1:18" x14ac:dyDescent="0.3">
      <c r="A120" t="s">
        <v>17</v>
      </c>
      <c r="B120" s="1">
        <v>39315</v>
      </c>
      <c r="C120" t="s">
        <v>18</v>
      </c>
      <c r="D120" t="s">
        <v>68</v>
      </c>
      <c r="E120" t="s">
        <v>69</v>
      </c>
      <c r="G120" t="s">
        <v>22</v>
      </c>
      <c r="H120" t="s">
        <v>71</v>
      </c>
      <c r="I120" t="s">
        <v>33</v>
      </c>
      <c r="J120" t="s">
        <v>34</v>
      </c>
      <c r="K120">
        <v>167</v>
      </c>
      <c r="L120">
        <v>10</v>
      </c>
      <c r="M120" t="s">
        <v>72</v>
      </c>
      <c r="N120">
        <v>10</v>
      </c>
      <c r="P120" cm="1">
        <f t="array" ref="P120">IF(Q120&gt;0,INDEX(Q120:Q20530,MATCH(TRUE,INDEX(Q120:Q20530="",,),0)-1),"")</f>
        <v>3</v>
      </c>
      <c r="Q120">
        <f>IF(A120="","",INT((ROW()-112)/6)+1)</f>
        <v>2</v>
      </c>
      <c r="R120">
        <f>IF(P120="","",0)</f>
        <v>0</v>
      </c>
    </row>
    <row r="121" spans="1:18" x14ac:dyDescent="0.3">
      <c r="A121" t="s">
        <v>17</v>
      </c>
      <c r="B121" s="1">
        <v>39315</v>
      </c>
      <c r="C121" t="s">
        <v>18</v>
      </c>
      <c r="D121" t="s">
        <v>68</v>
      </c>
      <c r="E121" t="s">
        <v>69</v>
      </c>
      <c r="G121" s="7" t="s">
        <v>28</v>
      </c>
      <c r="H121" t="s">
        <v>32</v>
      </c>
      <c r="I121" t="s">
        <v>24</v>
      </c>
      <c r="J121" t="s">
        <v>25</v>
      </c>
      <c r="K121">
        <v>16</v>
      </c>
      <c r="L121">
        <v>75</v>
      </c>
      <c r="M121" t="s">
        <v>72</v>
      </c>
      <c r="N121">
        <v>75</v>
      </c>
      <c r="P121" cm="1">
        <f t="array" ref="P121">IF(Q121&gt;0,INDEX(Q121:Q20531,MATCH(TRUE,INDEX(Q121:Q20531="",,),0)-1),"")</f>
        <v>3</v>
      </c>
      <c r="Q121">
        <f>IF(A121="","",INT((ROW()-112)/6)+1)</f>
        <v>2</v>
      </c>
      <c r="R121">
        <f>IF(P121="","",0)</f>
        <v>0</v>
      </c>
    </row>
    <row r="122" spans="1:18" x14ac:dyDescent="0.3">
      <c r="A122" t="s">
        <v>17</v>
      </c>
      <c r="B122" s="1">
        <v>39315</v>
      </c>
      <c r="C122" t="s">
        <v>18</v>
      </c>
      <c r="D122" t="s">
        <v>68</v>
      </c>
      <c r="E122" t="s">
        <v>69</v>
      </c>
      <c r="G122" s="7" t="s">
        <v>28</v>
      </c>
      <c r="H122" t="s">
        <v>31</v>
      </c>
      <c r="I122" t="s">
        <v>33</v>
      </c>
      <c r="J122" t="s">
        <v>34</v>
      </c>
      <c r="K122">
        <v>22</v>
      </c>
      <c r="L122">
        <v>14</v>
      </c>
      <c r="M122" t="s">
        <v>72</v>
      </c>
      <c r="N122">
        <v>14</v>
      </c>
      <c r="P122" cm="1">
        <f t="array" ref="P122">IF(Q122&gt;0,INDEX(Q122:Q20532,MATCH(TRUE,INDEX(Q122:Q20532="",,),0)-1),"")</f>
        <v>3</v>
      </c>
      <c r="Q122">
        <f>IF(A122="","",INT((ROW()-112)/6)+1)</f>
        <v>2</v>
      </c>
      <c r="R122">
        <f>IF(P122="","",0)</f>
        <v>0</v>
      </c>
    </row>
    <row r="123" spans="1:18" x14ac:dyDescent="0.3">
      <c r="A123" t="s">
        <v>17</v>
      </c>
      <c r="B123" s="1">
        <v>39315</v>
      </c>
      <c r="C123" t="s">
        <v>18</v>
      </c>
      <c r="D123" t="s">
        <v>68</v>
      </c>
      <c r="E123" t="s">
        <v>69</v>
      </c>
      <c r="G123" s="7" t="s">
        <v>28</v>
      </c>
      <c r="H123" t="s">
        <v>32</v>
      </c>
      <c r="I123" t="s">
        <v>33</v>
      </c>
      <c r="J123" t="s">
        <v>34</v>
      </c>
      <c r="K123">
        <v>96</v>
      </c>
      <c r="L123">
        <v>7.5</v>
      </c>
      <c r="M123" t="s">
        <v>72</v>
      </c>
      <c r="N123">
        <v>7.5</v>
      </c>
      <c r="P123" cm="1">
        <f t="array" ref="P123">IF(Q123&gt;0,INDEX(Q123:Q20533,MATCH(TRUE,INDEX(Q123:Q20533="",,),0)-1),"")</f>
        <v>3</v>
      </c>
      <c r="Q123">
        <f>IF(A123="","",INT((ROW()-112)/6)+1)</f>
        <v>2</v>
      </c>
      <c r="R123">
        <f>IF(P123="","",0)</f>
        <v>0</v>
      </c>
    </row>
    <row r="124" spans="1:18" x14ac:dyDescent="0.3">
      <c r="A124" t="s">
        <v>17</v>
      </c>
      <c r="B124" s="1">
        <v>39315</v>
      </c>
      <c r="C124" t="s">
        <v>18</v>
      </c>
      <c r="D124" t="s">
        <v>68</v>
      </c>
      <c r="E124" t="s">
        <v>69</v>
      </c>
      <c r="G124" t="s">
        <v>22</v>
      </c>
      <c r="H124" t="s">
        <v>23</v>
      </c>
      <c r="I124" t="s">
        <v>24</v>
      </c>
      <c r="J124" t="s">
        <v>25</v>
      </c>
      <c r="K124">
        <v>16</v>
      </c>
      <c r="L124">
        <v>300</v>
      </c>
      <c r="M124" t="s">
        <v>61</v>
      </c>
      <c r="N124">
        <v>313</v>
      </c>
      <c r="P124" cm="1">
        <f t="array" ref="P124">IF(Q124&gt;0,INDEX(Q124:Q20534,MATCH(TRUE,INDEX(Q124:Q20534="",,),0)-1),"")</f>
        <v>3</v>
      </c>
      <c r="Q124">
        <f>IF(A124="","",INT((ROW()-112)/6)+1)</f>
        <v>3</v>
      </c>
      <c r="R124">
        <f>IF(P124="","",0)</f>
        <v>0</v>
      </c>
    </row>
    <row r="125" spans="1:18" x14ac:dyDescent="0.3">
      <c r="A125" t="s">
        <v>17</v>
      </c>
      <c r="B125" s="1">
        <v>39315</v>
      </c>
      <c r="C125" t="s">
        <v>18</v>
      </c>
      <c r="D125" t="s">
        <v>68</v>
      </c>
      <c r="E125" t="s">
        <v>69</v>
      </c>
      <c r="G125" t="s">
        <v>22</v>
      </c>
      <c r="H125" t="s">
        <v>71</v>
      </c>
      <c r="I125" t="s">
        <v>24</v>
      </c>
      <c r="J125" t="s">
        <v>25</v>
      </c>
      <c r="K125">
        <v>33</v>
      </c>
      <c r="L125">
        <v>150</v>
      </c>
      <c r="M125" t="s">
        <v>61</v>
      </c>
      <c r="N125">
        <v>150</v>
      </c>
      <c r="P125" cm="1">
        <f t="array" ref="P125">IF(Q125&gt;0,INDEX(Q125:Q20535,MATCH(TRUE,INDEX(Q125:Q20535="",,),0)-1),"")</f>
        <v>3</v>
      </c>
      <c r="Q125">
        <f>IF(A125="","",INT((ROW()-112)/6)+1)</f>
        <v>3</v>
      </c>
      <c r="R125">
        <f>IF(P125="","",0)</f>
        <v>0</v>
      </c>
    </row>
    <row r="126" spans="1:18" x14ac:dyDescent="0.3">
      <c r="A126" t="s">
        <v>17</v>
      </c>
      <c r="B126" s="1">
        <v>39315</v>
      </c>
      <c r="C126" t="s">
        <v>18</v>
      </c>
      <c r="D126" t="s">
        <v>68</v>
      </c>
      <c r="E126" t="s">
        <v>69</v>
      </c>
      <c r="G126" t="s">
        <v>22</v>
      </c>
      <c r="H126" t="s">
        <v>71</v>
      </c>
      <c r="I126" t="s">
        <v>33</v>
      </c>
      <c r="J126" t="s">
        <v>34</v>
      </c>
      <c r="K126">
        <v>167</v>
      </c>
      <c r="L126">
        <v>10</v>
      </c>
      <c r="M126" t="s">
        <v>61</v>
      </c>
      <c r="N126">
        <v>10</v>
      </c>
      <c r="P126" cm="1">
        <f t="array" ref="P126">IF(Q126&gt;0,INDEX(Q126:Q20536,MATCH(TRUE,INDEX(Q126:Q20536="",,),0)-1),"")</f>
        <v>3</v>
      </c>
      <c r="Q126">
        <f>IF(A126="","",INT((ROW()-112)/6)+1)</f>
        <v>3</v>
      </c>
      <c r="R126">
        <f>IF(P126="","",0)</f>
        <v>0</v>
      </c>
    </row>
    <row r="127" spans="1:18" x14ac:dyDescent="0.3">
      <c r="A127" t="s">
        <v>17</v>
      </c>
      <c r="B127" s="1">
        <v>39315</v>
      </c>
      <c r="C127" t="s">
        <v>18</v>
      </c>
      <c r="D127" t="s">
        <v>68</v>
      </c>
      <c r="E127" t="s">
        <v>69</v>
      </c>
      <c r="G127" s="7" t="s">
        <v>28</v>
      </c>
      <c r="H127" t="s">
        <v>32</v>
      </c>
      <c r="I127" t="s">
        <v>24</v>
      </c>
      <c r="J127" t="s">
        <v>25</v>
      </c>
      <c r="K127">
        <v>16</v>
      </c>
      <c r="L127">
        <v>75</v>
      </c>
      <c r="M127" t="s">
        <v>61</v>
      </c>
      <c r="N127">
        <v>75</v>
      </c>
      <c r="P127" cm="1">
        <f t="array" ref="P127">IF(Q127&gt;0,INDEX(Q127:Q20537,MATCH(TRUE,INDEX(Q127:Q20537="",,),0)-1),"")</f>
        <v>3</v>
      </c>
      <c r="Q127">
        <f>IF(A127="","",INT((ROW()-112)/6)+1)</f>
        <v>3</v>
      </c>
      <c r="R127">
        <f>IF(P127="","",0)</f>
        <v>0</v>
      </c>
    </row>
    <row r="128" spans="1:18" x14ac:dyDescent="0.3">
      <c r="A128" t="s">
        <v>17</v>
      </c>
      <c r="B128" s="1">
        <v>39315</v>
      </c>
      <c r="C128" t="s">
        <v>18</v>
      </c>
      <c r="D128" t="s">
        <v>68</v>
      </c>
      <c r="E128" t="s">
        <v>69</v>
      </c>
      <c r="G128" s="7" t="s">
        <v>28</v>
      </c>
      <c r="H128" t="s">
        <v>31</v>
      </c>
      <c r="I128" t="s">
        <v>33</v>
      </c>
      <c r="J128" t="s">
        <v>34</v>
      </c>
      <c r="K128">
        <v>22</v>
      </c>
      <c r="L128">
        <v>14</v>
      </c>
      <c r="M128" t="s">
        <v>61</v>
      </c>
      <c r="N128">
        <v>14</v>
      </c>
      <c r="P128" cm="1">
        <f t="array" ref="P128">IF(Q128&gt;0,INDEX(Q128:Q20538,MATCH(TRUE,INDEX(Q128:Q20538="",,),0)-1),"")</f>
        <v>3</v>
      </c>
      <c r="Q128">
        <f>IF(A128="","",INT((ROW()-112)/6)+1)</f>
        <v>3</v>
      </c>
      <c r="R128">
        <f>IF(P128="","",0)</f>
        <v>0</v>
      </c>
    </row>
    <row r="129" spans="1:18" x14ac:dyDescent="0.3">
      <c r="A129" t="s">
        <v>17</v>
      </c>
      <c r="B129" s="1">
        <v>39315</v>
      </c>
      <c r="C129" t="s">
        <v>18</v>
      </c>
      <c r="D129" t="s">
        <v>68</v>
      </c>
      <c r="E129" t="s">
        <v>69</v>
      </c>
      <c r="G129" s="7" t="s">
        <v>28</v>
      </c>
      <c r="H129" t="s">
        <v>32</v>
      </c>
      <c r="I129" t="s">
        <v>33</v>
      </c>
      <c r="J129" t="s">
        <v>34</v>
      </c>
      <c r="K129">
        <v>96</v>
      </c>
      <c r="L129">
        <v>7.5</v>
      </c>
      <c r="M129" t="s">
        <v>61</v>
      </c>
      <c r="N129">
        <v>7.5</v>
      </c>
      <c r="P129" cm="1">
        <f t="array" ref="P129">IF(Q129&gt;0,INDEX(Q129:Q20539,MATCH(TRUE,INDEX(Q129:Q20539="",,),0)-1),"")</f>
        <v>3</v>
      </c>
      <c r="Q129">
        <f>IF(A129="","",INT((ROW()-112)/6)+1)</f>
        <v>3</v>
      </c>
      <c r="R129">
        <f>IF(P129="","",0)</f>
        <v>0</v>
      </c>
    </row>
    <row r="130" spans="1:18" x14ac:dyDescent="0.3">
      <c r="P130" t="str" cm="1">
        <f t="array" ref="P130">IF(Q130&gt;0,INDEX(Q130:Q20540,MATCH(TRUE,INDEX(Q130:Q20540="",,),0)-1),"")</f>
        <v/>
      </c>
      <c r="R130" t="str">
        <f>IF(P130="","",0)</f>
        <v/>
      </c>
    </row>
    <row r="131" spans="1:18" x14ac:dyDescent="0.3">
      <c r="A131" t="s">
        <v>17</v>
      </c>
      <c r="B131" s="1">
        <v>39315</v>
      </c>
      <c r="C131" t="s">
        <v>18</v>
      </c>
      <c r="D131" t="s">
        <v>73</v>
      </c>
      <c r="E131" t="s">
        <v>74</v>
      </c>
      <c r="G131" t="s">
        <v>22</v>
      </c>
      <c r="H131" t="s">
        <v>71</v>
      </c>
      <c r="I131" t="s">
        <v>24</v>
      </c>
      <c r="J131" t="s">
        <v>25</v>
      </c>
      <c r="K131">
        <v>33.700000000000003</v>
      </c>
      <c r="L131">
        <v>232</v>
      </c>
      <c r="M131" t="s">
        <v>70</v>
      </c>
      <c r="N131">
        <v>235</v>
      </c>
      <c r="O131" t="s">
        <v>39</v>
      </c>
      <c r="P131" cm="1">
        <f t="array" ref="P131">IF(Q131&gt;0,INDEX(Q131:Q20541,MATCH(TRUE,INDEX(Q131:Q20541="",,),0)-1),"")</f>
        <v>1</v>
      </c>
      <c r="Q131">
        <v>1</v>
      </c>
      <c r="R131">
        <f>IF(P131="","",0)</f>
        <v>0</v>
      </c>
    </row>
    <row r="132" spans="1:18" x14ac:dyDescent="0.3">
      <c r="A132" t="s">
        <v>17</v>
      </c>
      <c r="B132" s="1">
        <v>39315</v>
      </c>
      <c r="C132" t="s">
        <v>18</v>
      </c>
      <c r="D132" t="s">
        <v>73</v>
      </c>
      <c r="E132" t="s">
        <v>74</v>
      </c>
      <c r="G132" t="s">
        <v>22</v>
      </c>
      <c r="H132" t="s">
        <v>49</v>
      </c>
      <c r="I132" t="s">
        <v>24</v>
      </c>
      <c r="J132" t="s">
        <v>25</v>
      </c>
      <c r="K132">
        <v>12</v>
      </c>
      <c r="L132">
        <v>115</v>
      </c>
      <c r="M132" t="s">
        <v>70</v>
      </c>
      <c r="N132">
        <v>115</v>
      </c>
      <c r="O132" t="s">
        <v>39</v>
      </c>
      <c r="P132" cm="1">
        <f t="array" ref="P132">IF(Q132&gt;0,INDEX(Q132:Q20542,MATCH(TRUE,INDEX(Q132:Q20542="",,),0)-1),"")</f>
        <v>1</v>
      </c>
      <c r="Q132">
        <v>1</v>
      </c>
      <c r="R132">
        <f>IF(P132="","",0)</f>
        <v>0</v>
      </c>
    </row>
    <row r="133" spans="1:18" x14ac:dyDescent="0.3">
      <c r="A133" t="s">
        <v>17</v>
      </c>
      <c r="B133" s="1">
        <v>39315</v>
      </c>
      <c r="C133" t="s">
        <v>18</v>
      </c>
      <c r="D133" t="s">
        <v>73</v>
      </c>
      <c r="E133" t="s">
        <v>74</v>
      </c>
      <c r="G133" t="s">
        <v>22</v>
      </c>
      <c r="H133" t="s">
        <v>32</v>
      </c>
      <c r="I133" t="s">
        <v>33</v>
      </c>
      <c r="J133" t="s">
        <v>34</v>
      </c>
      <c r="K133">
        <v>183</v>
      </c>
      <c r="L133">
        <v>11.8</v>
      </c>
      <c r="M133" t="s">
        <v>70</v>
      </c>
      <c r="N133">
        <v>12</v>
      </c>
      <c r="O133" t="s">
        <v>39</v>
      </c>
      <c r="P133" cm="1">
        <f t="array" ref="P133">IF(Q133&gt;0,INDEX(Q133:Q20543,MATCH(TRUE,INDEX(Q133:Q20543="",,),0)-1),"")</f>
        <v>1</v>
      </c>
      <c r="Q133">
        <v>1</v>
      </c>
      <c r="R133">
        <f>IF(P133="","",0)</f>
        <v>0</v>
      </c>
    </row>
    <row r="134" spans="1:18" x14ac:dyDescent="0.3">
      <c r="A134" t="s">
        <v>17</v>
      </c>
      <c r="B134" s="1">
        <v>39315</v>
      </c>
      <c r="C134" t="s">
        <v>18</v>
      </c>
      <c r="D134" t="s">
        <v>73</v>
      </c>
      <c r="E134" t="s">
        <v>74</v>
      </c>
      <c r="G134" s="7" t="s">
        <v>28</v>
      </c>
      <c r="H134" t="s">
        <v>27</v>
      </c>
      <c r="I134" t="s">
        <v>24</v>
      </c>
      <c r="J134" t="s">
        <v>25</v>
      </c>
      <c r="K134">
        <v>5.5</v>
      </c>
      <c r="L134">
        <v>58</v>
      </c>
      <c r="M134" t="s">
        <v>70</v>
      </c>
      <c r="N134">
        <v>58</v>
      </c>
      <c r="O134" t="s">
        <v>39</v>
      </c>
      <c r="P134" cm="1">
        <f t="array" ref="P134">IF(Q134&gt;0,INDEX(Q134:Q20544,MATCH(TRUE,INDEX(Q134:Q20544="",,),0)-1),"")</f>
        <v>1</v>
      </c>
      <c r="Q134">
        <v>1</v>
      </c>
      <c r="R134">
        <f>IF(P134="","",0)</f>
        <v>0</v>
      </c>
    </row>
    <row r="135" spans="1:18" x14ac:dyDescent="0.3">
      <c r="A135" t="s">
        <v>17</v>
      </c>
      <c r="B135" s="1">
        <v>39315</v>
      </c>
      <c r="C135" t="s">
        <v>18</v>
      </c>
      <c r="D135" t="s">
        <v>73</v>
      </c>
      <c r="E135" t="s">
        <v>74</v>
      </c>
      <c r="G135" s="7" t="s">
        <v>28</v>
      </c>
      <c r="H135" t="s">
        <v>75</v>
      </c>
      <c r="I135" t="s">
        <v>24</v>
      </c>
      <c r="J135" t="s">
        <v>25</v>
      </c>
      <c r="K135">
        <v>1.9</v>
      </c>
      <c r="L135">
        <v>85</v>
      </c>
      <c r="M135" t="s">
        <v>70</v>
      </c>
      <c r="N135">
        <v>85</v>
      </c>
      <c r="O135" t="s">
        <v>39</v>
      </c>
      <c r="P135" cm="1">
        <f t="array" ref="P135">IF(Q135&gt;0,INDEX(Q135:Q20545,MATCH(TRUE,INDEX(Q135:Q20545="",,),0)-1),"")</f>
        <v>1</v>
      </c>
      <c r="Q135">
        <v>1</v>
      </c>
      <c r="R135">
        <f>IF(P135="","",0)</f>
        <v>0</v>
      </c>
    </row>
    <row r="136" spans="1:18" x14ac:dyDescent="0.3">
      <c r="A136" t="s">
        <v>17</v>
      </c>
      <c r="B136" s="1">
        <v>39315</v>
      </c>
      <c r="C136" t="s">
        <v>18</v>
      </c>
      <c r="D136" t="s">
        <v>73</v>
      </c>
      <c r="E136" t="s">
        <v>74</v>
      </c>
      <c r="G136" s="7" t="s">
        <v>28</v>
      </c>
      <c r="H136" t="s">
        <v>32</v>
      </c>
      <c r="I136" t="s">
        <v>24</v>
      </c>
      <c r="J136" t="s">
        <v>25</v>
      </c>
      <c r="K136">
        <v>1.8</v>
      </c>
      <c r="L136">
        <v>108</v>
      </c>
      <c r="M136" t="s">
        <v>70</v>
      </c>
      <c r="N136">
        <v>108</v>
      </c>
      <c r="O136" t="s">
        <v>39</v>
      </c>
      <c r="P136" cm="1">
        <f t="array" ref="P136">IF(Q136&gt;0,INDEX(Q136:Q20546,MATCH(TRUE,INDEX(Q136:Q20546="",,),0)-1),"")</f>
        <v>1</v>
      </c>
      <c r="Q136">
        <v>1</v>
      </c>
      <c r="R136">
        <f>IF(P136="","",0)</f>
        <v>0</v>
      </c>
    </row>
    <row r="137" spans="1:18" x14ac:dyDescent="0.3">
      <c r="A137" t="s">
        <v>17</v>
      </c>
      <c r="B137" s="1">
        <v>39315</v>
      </c>
      <c r="C137" t="s">
        <v>18</v>
      </c>
      <c r="D137" t="s">
        <v>73</v>
      </c>
      <c r="E137" t="s">
        <v>74</v>
      </c>
      <c r="G137" s="7" t="s">
        <v>28</v>
      </c>
      <c r="H137" t="s">
        <v>27</v>
      </c>
      <c r="I137" t="s">
        <v>33</v>
      </c>
      <c r="J137" t="s">
        <v>34</v>
      </c>
      <c r="K137">
        <v>40</v>
      </c>
      <c r="L137">
        <v>6.2</v>
      </c>
      <c r="M137" t="s">
        <v>70</v>
      </c>
      <c r="N137">
        <v>6.2</v>
      </c>
      <c r="O137" t="s">
        <v>39</v>
      </c>
      <c r="P137" cm="1">
        <f t="array" ref="P137">IF(Q137&gt;0,INDEX(Q137:Q20547,MATCH(TRUE,INDEX(Q137:Q20547="",,),0)-1),"")</f>
        <v>1</v>
      </c>
      <c r="Q137">
        <v>1</v>
      </c>
      <c r="R137">
        <f>IF(P137="","",0)</f>
        <v>0</v>
      </c>
    </row>
    <row r="138" spans="1:18" x14ac:dyDescent="0.3">
      <c r="A138" t="s">
        <v>17</v>
      </c>
      <c r="B138" s="1">
        <v>39315</v>
      </c>
      <c r="C138" t="s">
        <v>18</v>
      </c>
      <c r="D138" t="s">
        <v>73</v>
      </c>
      <c r="E138" t="s">
        <v>74</v>
      </c>
      <c r="G138" s="7" t="s">
        <v>28</v>
      </c>
      <c r="H138" t="s">
        <v>71</v>
      </c>
      <c r="I138" t="s">
        <v>33</v>
      </c>
      <c r="J138" t="s">
        <v>34</v>
      </c>
      <c r="K138">
        <v>116</v>
      </c>
      <c r="L138">
        <v>11.7</v>
      </c>
      <c r="M138" t="s">
        <v>70</v>
      </c>
      <c r="N138">
        <v>11.7</v>
      </c>
      <c r="O138" t="s">
        <v>39</v>
      </c>
      <c r="P138" cm="1">
        <f t="array" ref="P138">IF(Q138&gt;0,INDEX(Q138:Q20548,MATCH(TRUE,INDEX(Q138:Q20548="",,),0)-1),"")</f>
        <v>1</v>
      </c>
      <c r="Q138">
        <v>1</v>
      </c>
      <c r="R138">
        <f>IF(P138="","",0)</f>
        <v>0</v>
      </c>
    </row>
    <row r="139" spans="1:18" x14ac:dyDescent="0.3">
      <c r="A139" t="s">
        <v>17</v>
      </c>
      <c r="B139" s="1">
        <v>39315</v>
      </c>
      <c r="C139" t="s">
        <v>18</v>
      </c>
      <c r="D139" t="s">
        <v>73</v>
      </c>
      <c r="E139" t="s">
        <v>74</v>
      </c>
      <c r="G139" s="7" t="s">
        <v>28</v>
      </c>
      <c r="H139" t="s">
        <v>75</v>
      </c>
      <c r="I139" t="s">
        <v>33</v>
      </c>
      <c r="J139" t="s">
        <v>34</v>
      </c>
      <c r="K139">
        <v>17</v>
      </c>
      <c r="L139">
        <v>5.05</v>
      </c>
      <c r="M139" t="s">
        <v>70</v>
      </c>
      <c r="N139">
        <v>5.05</v>
      </c>
      <c r="O139" t="s">
        <v>39</v>
      </c>
      <c r="P139" cm="1">
        <f t="array" ref="P139">IF(Q139&gt;0,INDEX(Q139:Q20549,MATCH(TRUE,INDEX(Q139:Q20549="",,),0)-1),"")</f>
        <v>1</v>
      </c>
      <c r="Q139">
        <v>1</v>
      </c>
      <c r="R139">
        <f>IF(P139="","",0)</f>
        <v>0</v>
      </c>
    </row>
    <row r="140" spans="1:18" x14ac:dyDescent="0.3">
      <c r="A140" t="s">
        <v>17</v>
      </c>
      <c r="B140" s="1">
        <v>39315</v>
      </c>
      <c r="C140" t="s">
        <v>18</v>
      </c>
      <c r="D140" t="s">
        <v>73</v>
      </c>
      <c r="E140" t="s">
        <v>74</v>
      </c>
      <c r="G140" s="7" t="s">
        <v>28</v>
      </c>
      <c r="H140" t="s">
        <v>49</v>
      </c>
      <c r="I140" t="s">
        <v>33</v>
      </c>
      <c r="J140" t="s">
        <v>34</v>
      </c>
      <c r="K140">
        <v>24</v>
      </c>
      <c r="L140">
        <v>19.55</v>
      </c>
      <c r="M140" t="s">
        <v>70</v>
      </c>
      <c r="N140">
        <v>19.55</v>
      </c>
      <c r="O140" t="s">
        <v>39</v>
      </c>
      <c r="P140" cm="1">
        <f t="array" ref="P140">IF(Q140&gt;0,INDEX(Q140:Q20550,MATCH(TRUE,INDEX(Q140:Q20550="",,),0)-1),"")</f>
        <v>1</v>
      </c>
      <c r="Q140">
        <v>1</v>
      </c>
      <c r="R140">
        <f>IF(P140="","",0)</f>
        <v>0</v>
      </c>
    </row>
    <row r="141" spans="1:18" x14ac:dyDescent="0.3">
      <c r="P141" t="str" cm="1">
        <f t="array" ref="P141">IF(Q141&gt;0,INDEX(Q141:Q20551,MATCH(TRUE,INDEX(Q141:Q20551="",,),0)-1),"")</f>
        <v/>
      </c>
      <c r="R141" t="str">
        <f>IF(P141="","",0)</f>
        <v/>
      </c>
    </row>
    <row r="142" spans="1:18" x14ac:dyDescent="0.3">
      <c r="A142" t="s">
        <v>17</v>
      </c>
      <c r="B142" s="1">
        <v>39315</v>
      </c>
      <c r="C142" t="s">
        <v>18</v>
      </c>
      <c r="D142" t="s">
        <v>76</v>
      </c>
      <c r="E142" t="s">
        <v>77</v>
      </c>
      <c r="G142" t="s">
        <v>22</v>
      </c>
      <c r="H142" t="s">
        <v>41</v>
      </c>
      <c r="I142" t="s">
        <v>24</v>
      </c>
      <c r="J142" t="s">
        <v>25</v>
      </c>
      <c r="K142">
        <v>44.4</v>
      </c>
      <c r="L142">
        <v>112</v>
      </c>
      <c r="M142" t="s">
        <v>78</v>
      </c>
      <c r="N142">
        <v>119.41</v>
      </c>
      <c r="O142" t="s">
        <v>39</v>
      </c>
      <c r="P142" cm="1">
        <f t="array" ref="P142">IF(Q142&gt;0,INDEX(Q142:Q20552,MATCH(TRUE,INDEX(Q142:Q20552="",,),0)-1),"")</f>
        <v>1</v>
      </c>
      <c r="Q142">
        <v>1</v>
      </c>
      <c r="R142">
        <f>IF(P142="","",0)</f>
        <v>0</v>
      </c>
    </row>
    <row r="143" spans="1:18" x14ac:dyDescent="0.3">
      <c r="A143" t="s">
        <v>17</v>
      </c>
      <c r="B143" s="1">
        <v>39315</v>
      </c>
      <c r="C143" t="s">
        <v>18</v>
      </c>
      <c r="D143" t="s">
        <v>76</v>
      </c>
      <c r="E143" t="s">
        <v>77</v>
      </c>
      <c r="G143" t="s">
        <v>22</v>
      </c>
      <c r="H143" t="s">
        <v>45</v>
      </c>
      <c r="I143" t="s">
        <v>33</v>
      </c>
      <c r="J143" t="s">
        <v>34</v>
      </c>
      <c r="K143">
        <v>597</v>
      </c>
      <c r="L143">
        <v>15</v>
      </c>
      <c r="M143" t="s">
        <v>78</v>
      </c>
      <c r="N143">
        <v>15</v>
      </c>
      <c r="O143" t="s">
        <v>39</v>
      </c>
      <c r="P143" cm="1">
        <f t="array" ref="P143">IF(Q143&gt;0,INDEX(Q143:Q20553,MATCH(TRUE,INDEX(Q143:Q20553="",,),0)-1),"")</f>
        <v>1</v>
      </c>
      <c r="Q143">
        <v>1</v>
      </c>
      <c r="R143">
        <f>IF(P143="","",0)</f>
        <v>0</v>
      </c>
    </row>
    <row r="144" spans="1:18" x14ac:dyDescent="0.3">
      <c r="A144" t="s">
        <v>17</v>
      </c>
      <c r="B144" s="1">
        <v>39315</v>
      </c>
      <c r="C144" t="s">
        <v>18</v>
      </c>
      <c r="D144" t="s">
        <v>76</v>
      </c>
      <c r="E144" t="s">
        <v>77</v>
      </c>
      <c r="G144" t="s">
        <v>22</v>
      </c>
      <c r="H144" t="s">
        <v>41</v>
      </c>
      <c r="I144" t="s">
        <v>33</v>
      </c>
      <c r="J144" t="s">
        <v>34</v>
      </c>
      <c r="K144">
        <v>237</v>
      </c>
      <c r="L144">
        <v>8.5</v>
      </c>
      <c r="M144" t="s">
        <v>78</v>
      </c>
      <c r="N144">
        <v>11.57</v>
      </c>
      <c r="O144" t="s">
        <v>39</v>
      </c>
      <c r="P144" cm="1">
        <f t="array" ref="P144">IF(Q144&gt;0,INDEX(Q144:Q20554,MATCH(TRUE,INDEX(Q144:Q20554="",,),0)-1),"")</f>
        <v>1</v>
      </c>
      <c r="Q144">
        <v>1</v>
      </c>
      <c r="R144">
        <f>IF(P144="","",0)</f>
        <v>0</v>
      </c>
    </row>
    <row r="145" spans="1:18" x14ac:dyDescent="0.3">
      <c r="A145" t="s">
        <v>17</v>
      </c>
      <c r="B145" s="1">
        <v>39315</v>
      </c>
      <c r="C145" t="s">
        <v>18</v>
      </c>
      <c r="D145" t="s">
        <v>76</v>
      </c>
      <c r="E145" t="s">
        <v>77</v>
      </c>
      <c r="G145" s="7" t="s">
        <v>28</v>
      </c>
      <c r="H145" t="s">
        <v>37</v>
      </c>
      <c r="I145" t="s">
        <v>24</v>
      </c>
      <c r="J145" t="s">
        <v>25</v>
      </c>
      <c r="K145">
        <v>4.7</v>
      </c>
      <c r="L145">
        <v>127</v>
      </c>
      <c r="M145" t="s">
        <v>78</v>
      </c>
      <c r="N145">
        <v>127</v>
      </c>
      <c r="O145" t="s">
        <v>39</v>
      </c>
      <c r="P145" cm="1">
        <f t="array" ref="P145">IF(Q145&gt;0,INDEX(Q145:Q20555,MATCH(TRUE,INDEX(Q145:Q20555="",,),0)-1),"")</f>
        <v>1</v>
      </c>
      <c r="Q145">
        <v>1</v>
      </c>
      <c r="R145">
        <f>IF(P145="","",0)</f>
        <v>0</v>
      </c>
    </row>
    <row r="146" spans="1:18" x14ac:dyDescent="0.3">
      <c r="A146" t="s">
        <v>17</v>
      </c>
      <c r="B146" s="1">
        <v>39315</v>
      </c>
      <c r="C146" t="s">
        <v>18</v>
      </c>
      <c r="D146" t="s">
        <v>76</v>
      </c>
      <c r="E146" t="s">
        <v>77</v>
      </c>
      <c r="G146" s="7" t="s">
        <v>28</v>
      </c>
      <c r="H146" t="s">
        <v>45</v>
      </c>
      <c r="I146" t="s">
        <v>24</v>
      </c>
      <c r="J146" t="s">
        <v>25</v>
      </c>
      <c r="K146">
        <v>14.3</v>
      </c>
      <c r="L146">
        <v>30</v>
      </c>
      <c r="M146" t="s">
        <v>78</v>
      </c>
      <c r="N146">
        <v>30</v>
      </c>
      <c r="O146" t="s">
        <v>39</v>
      </c>
      <c r="P146" cm="1">
        <f t="array" ref="P146">IF(Q146&gt;0,INDEX(Q146:Q20556,MATCH(TRUE,INDEX(Q146:Q20556="",,),0)-1),"")</f>
        <v>1</v>
      </c>
      <c r="Q146">
        <v>1</v>
      </c>
      <c r="R146">
        <f>IF(P146="","",0)</f>
        <v>0</v>
      </c>
    </row>
    <row r="147" spans="1:18" x14ac:dyDescent="0.3">
      <c r="A147" t="s">
        <v>17</v>
      </c>
      <c r="B147" s="1">
        <v>39315</v>
      </c>
      <c r="C147" t="s">
        <v>18</v>
      </c>
      <c r="D147" t="s">
        <v>76</v>
      </c>
      <c r="E147" t="s">
        <v>77</v>
      </c>
      <c r="G147" s="7" t="s">
        <v>28</v>
      </c>
      <c r="H147" t="s">
        <v>79</v>
      </c>
      <c r="I147" t="s">
        <v>33</v>
      </c>
      <c r="J147" t="s">
        <v>34</v>
      </c>
      <c r="K147">
        <v>66</v>
      </c>
      <c r="L147">
        <v>13.35</v>
      </c>
      <c r="M147" t="s">
        <v>78</v>
      </c>
      <c r="N147">
        <v>13.35</v>
      </c>
      <c r="O147" t="s">
        <v>39</v>
      </c>
      <c r="P147" cm="1">
        <f t="array" ref="P147">IF(Q147&gt;0,INDEX(Q147:Q20557,MATCH(TRUE,INDEX(Q147:Q20557="",,),0)-1),"")</f>
        <v>1</v>
      </c>
      <c r="Q147">
        <v>1</v>
      </c>
      <c r="R147">
        <f>IF(P147="","",0)</f>
        <v>0</v>
      </c>
    </row>
    <row r="148" spans="1:18" x14ac:dyDescent="0.3">
      <c r="A148" t="s">
        <v>17</v>
      </c>
      <c r="B148" s="1">
        <v>39315</v>
      </c>
      <c r="C148" t="s">
        <v>18</v>
      </c>
      <c r="D148" t="s">
        <v>76</v>
      </c>
      <c r="E148" t="s">
        <v>77</v>
      </c>
      <c r="G148" s="7" t="s">
        <v>28</v>
      </c>
      <c r="H148" t="s">
        <v>37</v>
      </c>
      <c r="I148" t="s">
        <v>33</v>
      </c>
      <c r="J148" t="s">
        <v>34</v>
      </c>
      <c r="K148">
        <v>13</v>
      </c>
      <c r="L148">
        <v>26.5</v>
      </c>
      <c r="M148" t="s">
        <v>78</v>
      </c>
      <c r="N148">
        <v>26.5</v>
      </c>
      <c r="O148" t="s">
        <v>39</v>
      </c>
      <c r="P148" cm="1">
        <f t="array" ref="P148">IF(Q148&gt;0,INDEX(Q148:Q20558,MATCH(TRUE,INDEX(Q148:Q20558="",,),0)-1),"")</f>
        <v>1</v>
      </c>
      <c r="Q148">
        <v>1</v>
      </c>
      <c r="R148">
        <f>IF(P148="","",0)</f>
        <v>0</v>
      </c>
    </row>
    <row r="149" spans="1:18" x14ac:dyDescent="0.3">
      <c r="P149" t="str" cm="1">
        <f t="array" ref="P149">IF(Q149&gt;0,INDEX(Q149:Q20559,MATCH(TRUE,INDEX(Q149:Q20559="",,),0)-1),"")</f>
        <v/>
      </c>
      <c r="R149" t="str">
        <f>IF(P149="","",0)</f>
        <v/>
      </c>
    </row>
    <row r="150" spans="1:18" x14ac:dyDescent="0.3">
      <c r="A150" t="s">
        <v>17</v>
      </c>
      <c r="B150" s="1">
        <v>39315</v>
      </c>
      <c r="C150" t="s">
        <v>18</v>
      </c>
      <c r="D150" t="s">
        <v>80</v>
      </c>
      <c r="E150" t="s">
        <v>81</v>
      </c>
      <c r="G150" t="s">
        <v>22</v>
      </c>
      <c r="H150" t="s">
        <v>37</v>
      </c>
      <c r="I150" t="s">
        <v>24</v>
      </c>
      <c r="J150" t="s">
        <v>25</v>
      </c>
      <c r="K150">
        <v>9</v>
      </c>
      <c r="L150">
        <v>110</v>
      </c>
      <c r="M150" t="s">
        <v>52</v>
      </c>
      <c r="N150">
        <v>311.83999999999997</v>
      </c>
      <c r="O150" t="s">
        <v>39</v>
      </c>
      <c r="P150" cm="1">
        <f t="array" ref="P150">IF(Q150&gt;0,INDEX(Q150:Q20560,MATCH(TRUE,INDEX(Q150:Q20560="",,),0)-1),"")</f>
        <v>2</v>
      </c>
      <c r="Q150">
        <v>1</v>
      </c>
      <c r="R150">
        <f>IF(P150="","",0)</f>
        <v>0</v>
      </c>
    </row>
    <row r="151" spans="1:18" x14ac:dyDescent="0.3">
      <c r="A151" t="s">
        <v>17</v>
      </c>
      <c r="B151" s="1">
        <v>39315</v>
      </c>
      <c r="C151" t="s">
        <v>18</v>
      </c>
      <c r="D151" t="s">
        <v>80</v>
      </c>
      <c r="E151" t="s">
        <v>81</v>
      </c>
      <c r="G151" t="s">
        <v>22</v>
      </c>
      <c r="H151" t="s">
        <v>37</v>
      </c>
      <c r="I151" t="s">
        <v>33</v>
      </c>
      <c r="J151" t="s">
        <v>34</v>
      </c>
      <c r="K151">
        <v>152</v>
      </c>
      <c r="L151">
        <v>21.7</v>
      </c>
      <c r="M151" t="s">
        <v>52</v>
      </c>
      <c r="N151">
        <v>21.7</v>
      </c>
      <c r="O151" t="s">
        <v>39</v>
      </c>
      <c r="P151" cm="1">
        <f t="array" ref="P151">IF(Q151&gt;0,INDEX(Q151:Q20561,MATCH(TRUE,INDEX(Q151:Q20561="",,),0)-1),"")</f>
        <v>2</v>
      </c>
      <c r="Q151">
        <v>1</v>
      </c>
      <c r="R151">
        <f>IF(P151="","",0)</f>
        <v>0</v>
      </c>
    </row>
    <row r="152" spans="1:18" x14ac:dyDescent="0.3">
      <c r="A152" t="s">
        <v>17</v>
      </c>
      <c r="B152" s="1">
        <v>39315</v>
      </c>
      <c r="C152" t="s">
        <v>18</v>
      </c>
      <c r="D152" t="s">
        <v>80</v>
      </c>
      <c r="E152" t="s">
        <v>81</v>
      </c>
      <c r="G152" t="s">
        <v>22</v>
      </c>
      <c r="H152" t="s">
        <v>37</v>
      </c>
      <c r="I152" t="s">
        <v>24</v>
      </c>
      <c r="J152" t="s">
        <v>25</v>
      </c>
      <c r="K152">
        <v>9</v>
      </c>
      <c r="L152">
        <v>110</v>
      </c>
      <c r="M152" t="s">
        <v>57</v>
      </c>
      <c r="N152">
        <v>200</v>
      </c>
      <c r="P152" cm="1">
        <f t="array" ref="P152">IF(Q152&gt;0,INDEX(Q152:Q20562,MATCH(TRUE,INDEX(Q152:Q20562="",,),0)-1),"")</f>
        <v>2</v>
      </c>
      <c r="Q152">
        <v>2</v>
      </c>
      <c r="R152">
        <f>IF(P152="","",0)</f>
        <v>0</v>
      </c>
    </row>
    <row r="153" spans="1:18" x14ac:dyDescent="0.3">
      <c r="A153" t="s">
        <v>17</v>
      </c>
      <c r="B153" s="1">
        <v>39315</v>
      </c>
      <c r="C153" t="s">
        <v>18</v>
      </c>
      <c r="D153" t="s">
        <v>80</v>
      </c>
      <c r="E153" t="s">
        <v>81</v>
      </c>
      <c r="G153" t="s">
        <v>22</v>
      </c>
      <c r="H153" t="s">
        <v>37</v>
      </c>
      <c r="I153" t="s">
        <v>33</v>
      </c>
      <c r="J153" t="s">
        <v>34</v>
      </c>
      <c r="K153">
        <v>152</v>
      </c>
      <c r="L153">
        <v>21.7</v>
      </c>
      <c r="M153" t="s">
        <v>57</v>
      </c>
      <c r="N153">
        <v>22</v>
      </c>
      <c r="P153" cm="1">
        <f t="array" ref="P153">IF(Q153&gt;0,INDEX(Q153:Q20563,MATCH(TRUE,INDEX(Q153:Q20563="",,),0)-1),"")</f>
        <v>2</v>
      </c>
      <c r="Q153">
        <v>2</v>
      </c>
      <c r="R153">
        <f>IF(P153="","",0)</f>
        <v>0</v>
      </c>
    </row>
    <row r="154" spans="1:18" x14ac:dyDescent="0.3">
      <c r="P154" t="str" cm="1">
        <f t="array" ref="P154">IF(Q154&gt;0,INDEX(Q154:Q20564,MATCH(TRUE,INDEX(Q154:Q20564="",,),0)-1),"")</f>
        <v/>
      </c>
      <c r="R154" t="str">
        <f>IF(P154="","",0)</f>
        <v/>
      </c>
    </row>
    <row r="155" spans="1:18" x14ac:dyDescent="0.3">
      <c r="A155" t="s">
        <v>17</v>
      </c>
      <c r="B155" s="1">
        <v>39315</v>
      </c>
      <c r="C155" t="s">
        <v>18</v>
      </c>
      <c r="D155" t="s">
        <v>82</v>
      </c>
      <c r="E155" t="s">
        <v>83</v>
      </c>
      <c r="G155" t="s">
        <v>22</v>
      </c>
      <c r="H155" t="s">
        <v>71</v>
      </c>
      <c r="I155" t="s">
        <v>24</v>
      </c>
      <c r="J155" t="s">
        <v>25</v>
      </c>
      <c r="K155">
        <v>73.8</v>
      </c>
      <c r="L155">
        <v>202</v>
      </c>
      <c r="M155" t="s">
        <v>52</v>
      </c>
      <c r="N155">
        <v>420.6</v>
      </c>
      <c r="O155" t="s">
        <v>39</v>
      </c>
      <c r="P155" cm="1">
        <f t="array" ref="P155">IF(Q155&gt;0,INDEX(Q155:Q20565,MATCH(TRUE,INDEX(Q155:Q20565="",,),0)-1),"")</f>
        <v>9</v>
      </c>
      <c r="Q155">
        <f>IF(A155="","",INT((ROW()-155)/6)+1)</f>
        <v>1</v>
      </c>
      <c r="R155">
        <f>IF(P155="","",0)</f>
        <v>0</v>
      </c>
    </row>
    <row r="156" spans="1:18" x14ac:dyDescent="0.3">
      <c r="A156" t="s">
        <v>17</v>
      </c>
      <c r="B156" s="1">
        <v>39315</v>
      </c>
      <c r="C156" t="s">
        <v>18</v>
      </c>
      <c r="D156" t="s">
        <v>82</v>
      </c>
      <c r="E156" t="s">
        <v>83</v>
      </c>
      <c r="G156" t="s">
        <v>22</v>
      </c>
      <c r="H156" t="s">
        <v>49</v>
      </c>
      <c r="I156" t="s">
        <v>24</v>
      </c>
      <c r="J156" t="s">
        <v>25</v>
      </c>
      <c r="K156">
        <v>98.6</v>
      </c>
      <c r="L156">
        <v>110</v>
      </c>
      <c r="M156" t="s">
        <v>52</v>
      </c>
      <c r="N156">
        <v>110</v>
      </c>
      <c r="O156" t="s">
        <v>39</v>
      </c>
      <c r="P156" cm="1">
        <f t="array" ref="P156">IF(Q156&gt;0,INDEX(Q156:Q20566,MATCH(TRUE,INDEX(Q156:Q20566="",,),0)-1),"")</f>
        <v>9</v>
      </c>
      <c r="Q156">
        <f>IF(A156="","",INT((ROW()-155)/6)+1)</f>
        <v>1</v>
      </c>
      <c r="R156">
        <f>IF(P156="","",0)</f>
        <v>0</v>
      </c>
    </row>
    <row r="157" spans="1:18" x14ac:dyDescent="0.3">
      <c r="A157" t="s">
        <v>17</v>
      </c>
      <c r="B157" s="1">
        <v>39315</v>
      </c>
      <c r="C157" t="s">
        <v>18</v>
      </c>
      <c r="D157" t="s">
        <v>82</v>
      </c>
      <c r="E157" t="s">
        <v>83</v>
      </c>
      <c r="G157" t="s">
        <v>22</v>
      </c>
      <c r="H157" t="s">
        <v>71</v>
      </c>
      <c r="I157" t="s">
        <v>33</v>
      </c>
      <c r="J157" t="s">
        <v>34</v>
      </c>
      <c r="K157">
        <v>682</v>
      </c>
      <c r="L157">
        <v>12.65</v>
      </c>
      <c r="M157" t="s">
        <v>52</v>
      </c>
      <c r="N157">
        <v>12.65</v>
      </c>
      <c r="O157" t="s">
        <v>39</v>
      </c>
      <c r="P157" cm="1">
        <f t="array" ref="P157">IF(Q157&gt;0,INDEX(Q157:Q20567,MATCH(TRUE,INDEX(Q157:Q20567="",,),0)-1),"")</f>
        <v>9</v>
      </c>
      <c r="Q157">
        <f>IF(A157="","",INT((ROW()-155)/6)+1)</f>
        <v>1</v>
      </c>
      <c r="R157">
        <f>IF(P157="","",0)</f>
        <v>0</v>
      </c>
    </row>
    <row r="158" spans="1:18" x14ac:dyDescent="0.3">
      <c r="A158" t="s">
        <v>17</v>
      </c>
      <c r="B158" s="1">
        <v>39315</v>
      </c>
      <c r="C158" t="s">
        <v>18</v>
      </c>
      <c r="D158" t="s">
        <v>82</v>
      </c>
      <c r="E158" t="s">
        <v>83</v>
      </c>
      <c r="G158" t="s">
        <v>22</v>
      </c>
      <c r="H158" t="s">
        <v>49</v>
      </c>
      <c r="I158" t="s">
        <v>33</v>
      </c>
      <c r="J158" t="s">
        <v>34</v>
      </c>
      <c r="K158">
        <v>1085</v>
      </c>
      <c r="L158">
        <v>21</v>
      </c>
      <c r="M158" t="s">
        <v>52</v>
      </c>
      <c r="N158">
        <v>21</v>
      </c>
      <c r="O158" t="s">
        <v>39</v>
      </c>
      <c r="P158" cm="1">
        <f t="array" ref="P158">IF(Q158&gt;0,INDEX(Q158:Q20568,MATCH(TRUE,INDEX(Q158:Q20568="",,),0)-1),"")</f>
        <v>9</v>
      </c>
      <c r="Q158">
        <f>IF(A158="","",INT((ROW()-155)/6)+1)</f>
        <v>1</v>
      </c>
      <c r="R158">
        <f>IF(P158="","",0)</f>
        <v>0</v>
      </c>
    </row>
    <row r="159" spans="1:18" x14ac:dyDescent="0.3">
      <c r="A159" t="s">
        <v>17</v>
      </c>
      <c r="B159" s="1">
        <v>39315</v>
      </c>
      <c r="C159" t="s">
        <v>18</v>
      </c>
      <c r="D159" t="s">
        <v>82</v>
      </c>
      <c r="E159" t="s">
        <v>83</v>
      </c>
      <c r="G159" s="7" t="s">
        <v>28</v>
      </c>
      <c r="H159" t="s">
        <v>40</v>
      </c>
      <c r="I159" t="s">
        <v>33</v>
      </c>
      <c r="J159" t="s">
        <v>34</v>
      </c>
      <c r="K159">
        <v>105</v>
      </c>
      <c r="L159">
        <v>14.1</v>
      </c>
      <c r="M159" t="s">
        <v>52</v>
      </c>
      <c r="N159">
        <v>14.1</v>
      </c>
      <c r="O159" t="s">
        <v>39</v>
      </c>
      <c r="P159" cm="1">
        <f t="array" ref="P159">IF(Q159&gt;0,INDEX(Q159:Q20569,MATCH(TRUE,INDEX(Q159:Q20569="",,),0)-1),"")</f>
        <v>9</v>
      </c>
      <c r="Q159">
        <f>IF(A159="","",INT((ROW()-155)/6)+1)</f>
        <v>1</v>
      </c>
      <c r="R159">
        <f>IF(P159="","",0)</f>
        <v>0</v>
      </c>
    </row>
    <row r="160" spans="1:18" x14ac:dyDescent="0.3">
      <c r="A160" t="s">
        <v>17</v>
      </c>
      <c r="B160" s="1">
        <v>39315</v>
      </c>
      <c r="C160" t="s">
        <v>18</v>
      </c>
      <c r="D160" t="s">
        <v>82</v>
      </c>
      <c r="E160" t="s">
        <v>83</v>
      </c>
      <c r="G160" s="7" t="s">
        <v>28</v>
      </c>
      <c r="H160" t="s">
        <v>45</v>
      </c>
      <c r="I160" t="s">
        <v>33</v>
      </c>
      <c r="J160" t="s">
        <v>34</v>
      </c>
      <c r="K160">
        <v>14</v>
      </c>
      <c r="L160">
        <v>15</v>
      </c>
      <c r="M160" t="s">
        <v>52</v>
      </c>
      <c r="N160">
        <v>15</v>
      </c>
      <c r="O160" t="s">
        <v>39</v>
      </c>
      <c r="P160" cm="1">
        <f t="array" ref="P160">IF(Q160&gt;0,INDEX(Q160:Q20570,MATCH(TRUE,INDEX(Q160:Q20570="",,),0)-1),"")</f>
        <v>9</v>
      </c>
      <c r="Q160">
        <f>IF(A160="","",INT((ROW()-155)/6)+1)</f>
        <v>1</v>
      </c>
      <c r="R160">
        <f>IF(P160="","",0)</f>
        <v>0</v>
      </c>
    </row>
    <row r="161" spans="1:18" x14ac:dyDescent="0.3">
      <c r="A161" t="s">
        <v>17</v>
      </c>
      <c r="B161" s="1">
        <v>39315</v>
      </c>
      <c r="C161" t="s">
        <v>18</v>
      </c>
      <c r="D161" t="s">
        <v>82</v>
      </c>
      <c r="E161" t="s">
        <v>83</v>
      </c>
      <c r="G161" t="s">
        <v>22</v>
      </c>
      <c r="H161" t="s">
        <v>71</v>
      </c>
      <c r="I161" t="s">
        <v>24</v>
      </c>
      <c r="J161" t="s">
        <v>25</v>
      </c>
      <c r="K161">
        <v>73.8</v>
      </c>
      <c r="L161">
        <v>202</v>
      </c>
      <c r="M161" t="s">
        <v>84</v>
      </c>
      <c r="N161">
        <v>210</v>
      </c>
      <c r="P161" cm="1">
        <f t="array" ref="P161">IF(Q161&gt;0,INDEX(Q161:Q20571,MATCH(TRUE,INDEX(Q161:Q20571="",,),0)-1),"")</f>
        <v>9</v>
      </c>
      <c r="Q161">
        <f>IF(A161="","",INT((ROW()-155)/6)+1)</f>
        <v>2</v>
      </c>
      <c r="R161">
        <f>IF(P161="","",0)</f>
        <v>0</v>
      </c>
    </row>
    <row r="162" spans="1:18" x14ac:dyDescent="0.3">
      <c r="A162" t="s">
        <v>17</v>
      </c>
      <c r="B162" s="1">
        <v>39315</v>
      </c>
      <c r="C162" t="s">
        <v>18</v>
      </c>
      <c r="D162" t="s">
        <v>82</v>
      </c>
      <c r="E162" t="s">
        <v>83</v>
      </c>
      <c r="G162" t="s">
        <v>22</v>
      </c>
      <c r="H162" t="s">
        <v>49</v>
      </c>
      <c r="I162" t="s">
        <v>24</v>
      </c>
      <c r="J162" t="s">
        <v>25</v>
      </c>
      <c r="K162">
        <v>98.6</v>
      </c>
      <c r="L162">
        <v>110</v>
      </c>
      <c r="M162" t="s">
        <v>84</v>
      </c>
      <c r="N162">
        <v>115</v>
      </c>
      <c r="P162" cm="1">
        <f t="array" ref="P162">IF(Q162&gt;0,INDEX(Q162:Q20572,MATCH(TRUE,INDEX(Q162:Q20572="",,),0)-1),"")</f>
        <v>9</v>
      </c>
      <c r="Q162">
        <f>IF(A162="","",INT((ROW()-155)/6)+1)</f>
        <v>2</v>
      </c>
      <c r="R162">
        <f>IF(P162="","",0)</f>
        <v>0</v>
      </c>
    </row>
    <row r="163" spans="1:18" x14ac:dyDescent="0.3">
      <c r="A163" t="s">
        <v>17</v>
      </c>
      <c r="B163" s="1">
        <v>39315</v>
      </c>
      <c r="C163" t="s">
        <v>18</v>
      </c>
      <c r="D163" t="s">
        <v>82</v>
      </c>
      <c r="E163" t="s">
        <v>83</v>
      </c>
      <c r="G163" t="s">
        <v>22</v>
      </c>
      <c r="H163" t="s">
        <v>71</v>
      </c>
      <c r="I163" t="s">
        <v>33</v>
      </c>
      <c r="J163" t="s">
        <v>34</v>
      </c>
      <c r="K163">
        <v>682</v>
      </c>
      <c r="L163">
        <v>12.65</v>
      </c>
      <c r="M163" t="s">
        <v>84</v>
      </c>
      <c r="N163">
        <v>25</v>
      </c>
      <c r="P163" cm="1">
        <f t="array" ref="P163">IF(Q163&gt;0,INDEX(Q163:Q20573,MATCH(TRUE,INDEX(Q163:Q20573="",,),0)-1),"")</f>
        <v>9</v>
      </c>
      <c r="Q163">
        <f>IF(A163="","",INT((ROW()-155)/6)+1)</f>
        <v>2</v>
      </c>
      <c r="R163">
        <f>IF(P163="","",0)</f>
        <v>0</v>
      </c>
    </row>
    <row r="164" spans="1:18" x14ac:dyDescent="0.3">
      <c r="A164" t="s">
        <v>17</v>
      </c>
      <c r="B164" s="1">
        <v>39315</v>
      </c>
      <c r="C164" t="s">
        <v>18</v>
      </c>
      <c r="D164" t="s">
        <v>82</v>
      </c>
      <c r="E164" t="s">
        <v>83</v>
      </c>
      <c r="G164" t="s">
        <v>22</v>
      </c>
      <c r="H164" t="s">
        <v>49</v>
      </c>
      <c r="I164" t="s">
        <v>33</v>
      </c>
      <c r="J164" t="s">
        <v>34</v>
      </c>
      <c r="K164">
        <v>1085</v>
      </c>
      <c r="L164">
        <v>21</v>
      </c>
      <c r="M164" t="s">
        <v>84</v>
      </c>
      <c r="N164">
        <v>25</v>
      </c>
      <c r="P164" cm="1">
        <f t="array" ref="P164">IF(Q164&gt;0,INDEX(Q164:Q20574,MATCH(TRUE,INDEX(Q164:Q20574="",,),0)-1),"")</f>
        <v>9</v>
      </c>
      <c r="Q164">
        <f>IF(A164="","",INT((ROW()-155)/6)+1)</f>
        <v>2</v>
      </c>
      <c r="R164">
        <f>IF(P164="","",0)</f>
        <v>0</v>
      </c>
    </row>
    <row r="165" spans="1:18" x14ac:dyDescent="0.3">
      <c r="A165" t="s">
        <v>17</v>
      </c>
      <c r="B165" s="1">
        <v>39315</v>
      </c>
      <c r="C165" t="s">
        <v>18</v>
      </c>
      <c r="D165" t="s">
        <v>82</v>
      </c>
      <c r="E165" t="s">
        <v>83</v>
      </c>
      <c r="G165" s="7" t="s">
        <v>28</v>
      </c>
      <c r="H165" t="s">
        <v>40</v>
      </c>
      <c r="I165" t="s">
        <v>33</v>
      </c>
      <c r="J165" t="s">
        <v>34</v>
      </c>
      <c r="K165">
        <v>105</v>
      </c>
      <c r="L165">
        <v>14.1</v>
      </c>
      <c r="M165" t="s">
        <v>84</v>
      </c>
      <c r="N165">
        <v>14.1</v>
      </c>
      <c r="P165" cm="1">
        <f t="array" ref="P165">IF(Q165&gt;0,INDEX(Q165:Q20575,MATCH(TRUE,INDEX(Q165:Q20575="",,),0)-1),"")</f>
        <v>9</v>
      </c>
      <c r="Q165">
        <f>IF(A165="","",INT((ROW()-155)/6)+1)</f>
        <v>2</v>
      </c>
      <c r="R165">
        <f>IF(P165="","",0)</f>
        <v>0</v>
      </c>
    </row>
    <row r="166" spans="1:18" x14ac:dyDescent="0.3">
      <c r="A166" t="s">
        <v>17</v>
      </c>
      <c r="B166" s="1">
        <v>39315</v>
      </c>
      <c r="C166" t="s">
        <v>18</v>
      </c>
      <c r="D166" t="s">
        <v>82</v>
      </c>
      <c r="E166" t="s">
        <v>83</v>
      </c>
      <c r="G166" s="7" t="s">
        <v>28</v>
      </c>
      <c r="H166" t="s">
        <v>45</v>
      </c>
      <c r="I166" t="s">
        <v>33</v>
      </c>
      <c r="J166" t="s">
        <v>34</v>
      </c>
      <c r="K166">
        <v>14</v>
      </c>
      <c r="L166">
        <v>15</v>
      </c>
      <c r="M166" t="s">
        <v>84</v>
      </c>
      <c r="N166">
        <v>15</v>
      </c>
      <c r="P166" cm="1">
        <f t="array" ref="P166">IF(Q166&gt;0,INDEX(Q166:Q20576,MATCH(TRUE,INDEX(Q166:Q20576="",,),0)-1),"")</f>
        <v>9</v>
      </c>
      <c r="Q166">
        <f>IF(A166="","",INT((ROW()-155)/6)+1)</f>
        <v>2</v>
      </c>
      <c r="R166">
        <f>IF(P166="","",0)</f>
        <v>0</v>
      </c>
    </row>
    <row r="167" spans="1:18" x14ac:dyDescent="0.3">
      <c r="A167" t="s">
        <v>17</v>
      </c>
      <c r="B167" s="1">
        <v>39315</v>
      </c>
      <c r="C167" t="s">
        <v>18</v>
      </c>
      <c r="D167" t="s">
        <v>82</v>
      </c>
      <c r="E167" t="s">
        <v>83</v>
      </c>
      <c r="G167" t="s">
        <v>22</v>
      </c>
      <c r="H167" t="s">
        <v>71</v>
      </c>
      <c r="I167" t="s">
        <v>24</v>
      </c>
      <c r="J167" t="s">
        <v>25</v>
      </c>
      <c r="K167">
        <v>73.8</v>
      </c>
      <c r="L167">
        <v>202</v>
      </c>
      <c r="M167" t="s">
        <v>51</v>
      </c>
      <c r="N167">
        <v>225</v>
      </c>
      <c r="P167" cm="1">
        <f t="array" ref="P167">IF(Q167&gt;0,INDEX(Q167:Q20577,MATCH(TRUE,INDEX(Q167:Q20577="",,),0)-1),"")</f>
        <v>9</v>
      </c>
      <c r="Q167">
        <f>IF(A167="","",INT((ROW()-155)/6)+1)</f>
        <v>3</v>
      </c>
      <c r="R167">
        <f>IF(P167="","",0)</f>
        <v>0</v>
      </c>
    </row>
    <row r="168" spans="1:18" x14ac:dyDescent="0.3">
      <c r="A168" t="s">
        <v>17</v>
      </c>
      <c r="B168" s="1">
        <v>39315</v>
      </c>
      <c r="C168" t="s">
        <v>18</v>
      </c>
      <c r="D168" t="s">
        <v>82</v>
      </c>
      <c r="E168" t="s">
        <v>83</v>
      </c>
      <c r="G168" t="s">
        <v>22</v>
      </c>
      <c r="H168" t="s">
        <v>49</v>
      </c>
      <c r="I168" t="s">
        <v>24</v>
      </c>
      <c r="J168" t="s">
        <v>25</v>
      </c>
      <c r="K168">
        <v>98.6</v>
      </c>
      <c r="L168">
        <v>110</v>
      </c>
      <c r="M168" t="s">
        <v>51</v>
      </c>
      <c r="N168">
        <v>110</v>
      </c>
      <c r="P168" cm="1">
        <f t="array" ref="P168">IF(Q168&gt;0,INDEX(Q168:Q20578,MATCH(TRUE,INDEX(Q168:Q20578="",,),0)-1),"")</f>
        <v>9</v>
      </c>
      <c r="Q168">
        <f>IF(A168="","",INT((ROW()-155)/6)+1)</f>
        <v>3</v>
      </c>
      <c r="R168">
        <f>IF(P168="","",0)</f>
        <v>0</v>
      </c>
    </row>
    <row r="169" spans="1:18" x14ac:dyDescent="0.3">
      <c r="A169" t="s">
        <v>17</v>
      </c>
      <c r="B169" s="1">
        <v>39315</v>
      </c>
      <c r="C169" t="s">
        <v>18</v>
      </c>
      <c r="D169" t="s">
        <v>82</v>
      </c>
      <c r="E169" t="s">
        <v>83</v>
      </c>
      <c r="G169" t="s">
        <v>22</v>
      </c>
      <c r="H169" t="s">
        <v>71</v>
      </c>
      <c r="I169" t="s">
        <v>33</v>
      </c>
      <c r="J169" t="s">
        <v>34</v>
      </c>
      <c r="K169">
        <v>682</v>
      </c>
      <c r="L169">
        <v>12.65</v>
      </c>
      <c r="M169" t="s">
        <v>51</v>
      </c>
      <c r="N169">
        <v>12.65</v>
      </c>
      <c r="P169" cm="1">
        <f t="array" ref="P169">IF(Q169&gt;0,INDEX(Q169:Q20579,MATCH(TRUE,INDEX(Q169:Q20579="",,),0)-1),"")</f>
        <v>9</v>
      </c>
      <c r="Q169">
        <f>IF(A169="","",INT((ROW()-155)/6)+1)</f>
        <v>3</v>
      </c>
      <c r="R169">
        <f>IF(P169="","",0)</f>
        <v>0</v>
      </c>
    </row>
    <row r="170" spans="1:18" x14ac:dyDescent="0.3">
      <c r="A170" t="s">
        <v>17</v>
      </c>
      <c r="B170" s="1">
        <v>39315</v>
      </c>
      <c r="C170" t="s">
        <v>18</v>
      </c>
      <c r="D170" t="s">
        <v>82</v>
      </c>
      <c r="E170" t="s">
        <v>83</v>
      </c>
      <c r="G170" t="s">
        <v>22</v>
      </c>
      <c r="H170" t="s">
        <v>49</v>
      </c>
      <c r="I170" t="s">
        <v>33</v>
      </c>
      <c r="J170" t="s">
        <v>34</v>
      </c>
      <c r="K170">
        <v>1085</v>
      </c>
      <c r="L170">
        <v>21</v>
      </c>
      <c r="M170" t="s">
        <v>51</v>
      </c>
      <c r="N170">
        <v>28.73</v>
      </c>
      <c r="P170" cm="1">
        <f t="array" ref="P170">IF(Q170&gt;0,INDEX(Q170:Q20580,MATCH(TRUE,INDEX(Q170:Q20580="",,),0)-1),"")</f>
        <v>9</v>
      </c>
      <c r="Q170">
        <f>IF(A170="","",INT((ROW()-155)/6)+1)</f>
        <v>3</v>
      </c>
      <c r="R170">
        <f>IF(P170="","",0)</f>
        <v>0</v>
      </c>
    </row>
    <row r="171" spans="1:18" x14ac:dyDescent="0.3">
      <c r="A171" t="s">
        <v>17</v>
      </c>
      <c r="B171" s="1">
        <v>39315</v>
      </c>
      <c r="C171" t="s">
        <v>18</v>
      </c>
      <c r="D171" t="s">
        <v>82</v>
      </c>
      <c r="E171" t="s">
        <v>83</v>
      </c>
      <c r="G171" s="7" t="s">
        <v>28</v>
      </c>
      <c r="H171" t="s">
        <v>40</v>
      </c>
      <c r="I171" t="s">
        <v>33</v>
      </c>
      <c r="J171" t="s">
        <v>34</v>
      </c>
      <c r="K171">
        <v>105</v>
      </c>
      <c r="L171">
        <v>14.1</v>
      </c>
      <c r="M171" t="s">
        <v>51</v>
      </c>
      <c r="N171">
        <v>14.1</v>
      </c>
      <c r="P171" cm="1">
        <f t="array" ref="P171">IF(Q171&gt;0,INDEX(Q171:Q20581,MATCH(TRUE,INDEX(Q171:Q20581="",,),0)-1),"")</f>
        <v>9</v>
      </c>
      <c r="Q171">
        <f>IF(A171="","",INT((ROW()-155)/6)+1)</f>
        <v>3</v>
      </c>
      <c r="R171">
        <f>IF(P171="","",0)</f>
        <v>0</v>
      </c>
    </row>
    <row r="172" spans="1:18" x14ac:dyDescent="0.3">
      <c r="A172" t="s">
        <v>17</v>
      </c>
      <c r="B172" s="1">
        <v>39315</v>
      </c>
      <c r="C172" t="s">
        <v>18</v>
      </c>
      <c r="D172" t="s">
        <v>82</v>
      </c>
      <c r="E172" t="s">
        <v>83</v>
      </c>
      <c r="G172" s="7" t="s">
        <v>28</v>
      </c>
      <c r="H172" t="s">
        <v>45</v>
      </c>
      <c r="I172" t="s">
        <v>33</v>
      </c>
      <c r="J172" t="s">
        <v>34</v>
      </c>
      <c r="K172">
        <v>14</v>
      </c>
      <c r="L172">
        <v>15</v>
      </c>
      <c r="M172" t="s">
        <v>51</v>
      </c>
      <c r="N172">
        <v>15</v>
      </c>
      <c r="P172" cm="1">
        <f t="array" ref="P172">IF(Q172&gt;0,INDEX(Q172:Q20582,MATCH(TRUE,INDEX(Q172:Q20582="",,),0)-1),"")</f>
        <v>9</v>
      </c>
      <c r="Q172">
        <f>IF(A172="","",INT((ROW()-155)/6)+1)</f>
        <v>3</v>
      </c>
      <c r="R172">
        <f>IF(P172="","",0)</f>
        <v>0</v>
      </c>
    </row>
    <row r="173" spans="1:18" x14ac:dyDescent="0.3">
      <c r="A173" t="s">
        <v>17</v>
      </c>
      <c r="B173" s="1">
        <v>39315</v>
      </c>
      <c r="C173" t="s">
        <v>18</v>
      </c>
      <c r="D173" t="s">
        <v>82</v>
      </c>
      <c r="E173" t="s">
        <v>83</v>
      </c>
      <c r="G173" t="s">
        <v>22</v>
      </c>
      <c r="H173" t="s">
        <v>71</v>
      </c>
      <c r="I173" t="s">
        <v>24</v>
      </c>
      <c r="J173" t="s">
        <v>25</v>
      </c>
      <c r="K173">
        <v>73.8</v>
      </c>
      <c r="L173">
        <v>202</v>
      </c>
      <c r="M173" t="s">
        <v>85</v>
      </c>
      <c r="N173">
        <v>202</v>
      </c>
      <c r="P173" cm="1">
        <f t="array" ref="P173">IF(Q173&gt;0,INDEX(Q173:Q20583,MATCH(TRUE,INDEX(Q173:Q20583="",,),0)-1),"")</f>
        <v>9</v>
      </c>
      <c r="Q173">
        <f>IF(A173="","",INT((ROW()-155)/6)+1)</f>
        <v>4</v>
      </c>
      <c r="R173">
        <f>IF(P173="","",0)</f>
        <v>0</v>
      </c>
    </row>
    <row r="174" spans="1:18" x14ac:dyDescent="0.3">
      <c r="A174" t="s">
        <v>17</v>
      </c>
      <c r="B174" s="1">
        <v>39315</v>
      </c>
      <c r="C174" t="s">
        <v>18</v>
      </c>
      <c r="D174" t="s">
        <v>82</v>
      </c>
      <c r="E174" t="s">
        <v>83</v>
      </c>
      <c r="G174" t="s">
        <v>22</v>
      </c>
      <c r="H174" t="s">
        <v>49</v>
      </c>
      <c r="I174" t="s">
        <v>24</v>
      </c>
      <c r="J174" t="s">
        <v>25</v>
      </c>
      <c r="K174">
        <v>98.6</v>
      </c>
      <c r="L174">
        <v>110</v>
      </c>
      <c r="M174" t="s">
        <v>85</v>
      </c>
      <c r="N174">
        <v>110</v>
      </c>
      <c r="P174" cm="1">
        <f t="array" ref="P174">IF(Q174&gt;0,INDEX(Q174:Q20584,MATCH(TRUE,INDEX(Q174:Q20584="",,),0)-1),"")</f>
        <v>9</v>
      </c>
      <c r="Q174">
        <f>IF(A174="","",INT((ROW()-155)/6)+1)</f>
        <v>4</v>
      </c>
      <c r="R174">
        <f>IF(P174="","",0)</f>
        <v>0</v>
      </c>
    </row>
    <row r="175" spans="1:18" x14ac:dyDescent="0.3">
      <c r="A175" t="s">
        <v>17</v>
      </c>
      <c r="B175" s="1">
        <v>39315</v>
      </c>
      <c r="C175" t="s">
        <v>18</v>
      </c>
      <c r="D175" t="s">
        <v>82</v>
      </c>
      <c r="E175" t="s">
        <v>83</v>
      </c>
      <c r="G175" t="s">
        <v>22</v>
      </c>
      <c r="H175" t="s">
        <v>71</v>
      </c>
      <c r="I175" t="s">
        <v>33</v>
      </c>
      <c r="J175" t="s">
        <v>34</v>
      </c>
      <c r="K175">
        <v>682</v>
      </c>
      <c r="L175">
        <v>12.65</v>
      </c>
      <c r="M175" t="s">
        <v>85</v>
      </c>
      <c r="N175">
        <v>24.48</v>
      </c>
      <c r="P175" cm="1">
        <f t="array" ref="P175">IF(Q175&gt;0,INDEX(Q175:Q20585,MATCH(TRUE,INDEX(Q175:Q20585="",,),0)-1),"")</f>
        <v>9</v>
      </c>
      <c r="Q175">
        <f>IF(A175="","",INT((ROW()-155)/6)+1)</f>
        <v>4</v>
      </c>
      <c r="R175">
        <f>IF(P175="","",0)</f>
        <v>0</v>
      </c>
    </row>
    <row r="176" spans="1:18" x14ac:dyDescent="0.3">
      <c r="A176" t="s">
        <v>17</v>
      </c>
      <c r="B176" s="1">
        <v>39315</v>
      </c>
      <c r="C176" t="s">
        <v>18</v>
      </c>
      <c r="D176" t="s">
        <v>82</v>
      </c>
      <c r="E176" t="s">
        <v>83</v>
      </c>
      <c r="G176" t="s">
        <v>22</v>
      </c>
      <c r="H176" t="s">
        <v>49</v>
      </c>
      <c r="I176" t="s">
        <v>33</v>
      </c>
      <c r="J176" t="s">
        <v>34</v>
      </c>
      <c r="K176">
        <v>1085</v>
      </c>
      <c r="L176">
        <v>21</v>
      </c>
      <c r="M176" t="s">
        <v>85</v>
      </c>
      <c r="N176">
        <v>21</v>
      </c>
      <c r="P176" cm="1">
        <f t="array" ref="P176">IF(Q176&gt;0,INDEX(Q176:Q20586,MATCH(TRUE,INDEX(Q176:Q20586="",,),0)-1),"")</f>
        <v>9</v>
      </c>
      <c r="Q176">
        <f>IF(A176="","",INT((ROW()-155)/6)+1)</f>
        <v>4</v>
      </c>
      <c r="R176">
        <f>IF(P176="","",0)</f>
        <v>0</v>
      </c>
    </row>
    <row r="177" spans="1:18" x14ac:dyDescent="0.3">
      <c r="A177" t="s">
        <v>17</v>
      </c>
      <c r="B177" s="1">
        <v>39315</v>
      </c>
      <c r="C177" t="s">
        <v>18</v>
      </c>
      <c r="D177" t="s">
        <v>82</v>
      </c>
      <c r="E177" t="s">
        <v>83</v>
      </c>
      <c r="G177" s="7" t="s">
        <v>28</v>
      </c>
      <c r="H177" t="s">
        <v>40</v>
      </c>
      <c r="I177" t="s">
        <v>33</v>
      </c>
      <c r="J177" t="s">
        <v>34</v>
      </c>
      <c r="K177">
        <v>105</v>
      </c>
      <c r="L177">
        <v>14.1</v>
      </c>
      <c r="M177" t="s">
        <v>85</v>
      </c>
      <c r="N177">
        <v>14.1</v>
      </c>
      <c r="P177" cm="1">
        <f t="array" ref="P177">IF(Q177&gt;0,INDEX(Q177:Q20587,MATCH(TRUE,INDEX(Q177:Q20587="",,),0)-1),"")</f>
        <v>9</v>
      </c>
      <c r="Q177">
        <f>IF(A177="","",INT((ROW()-155)/6)+1)</f>
        <v>4</v>
      </c>
      <c r="R177">
        <f>IF(P177="","",0)</f>
        <v>0</v>
      </c>
    </row>
    <row r="178" spans="1:18" x14ac:dyDescent="0.3">
      <c r="A178" t="s">
        <v>17</v>
      </c>
      <c r="B178" s="1">
        <v>39315</v>
      </c>
      <c r="C178" t="s">
        <v>18</v>
      </c>
      <c r="D178" t="s">
        <v>82</v>
      </c>
      <c r="E178" t="s">
        <v>83</v>
      </c>
      <c r="G178" s="7" t="s">
        <v>28</v>
      </c>
      <c r="H178" t="s">
        <v>45</v>
      </c>
      <c r="I178" t="s">
        <v>33</v>
      </c>
      <c r="J178" t="s">
        <v>34</v>
      </c>
      <c r="K178">
        <v>14</v>
      </c>
      <c r="L178">
        <v>15</v>
      </c>
      <c r="M178" t="s">
        <v>85</v>
      </c>
      <c r="N178">
        <v>15</v>
      </c>
      <c r="P178" cm="1">
        <f t="array" ref="P178">IF(Q178&gt;0,INDEX(Q178:Q20588,MATCH(TRUE,INDEX(Q178:Q20588="",,),0)-1),"")</f>
        <v>9</v>
      </c>
      <c r="Q178">
        <f>IF(A178="","",INT((ROW()-155)/6)+1)</f>
        <v>4</v>
      </c>
      <c r="R178">
        <f>IF(P178="","",0)</f>
        <v>0</v>
      </c>
    </row>
    <row r="179" spans="1:18" x14ac:dyDescent="0.3">
      <c r="A179" t="s">
        <v>17</v>
      </c>
      <c r="B179" s="1">
        <v>39315</v>
      </c>
      <c r="C179" t="s">
        <v>18</v>
      </c>
      <c r="D179" t="s">
        <v>82</v>
      </c>
      <c r="E179" t="s">
        <v>83</v>
      </c>
      <c r="G179" t="s">
        <v>22</v>
      </c>
      <c r="H179" t="s">
        <v>71</v>
      </c>
      <c r="I179" t="s">
        <v>24</v>
      </c>
      <c r="J179" t="s">
        <v>25</v>
      </c>
      <c r="K179">
        <v>73.8</v>
      </c>
      <c r="L179">
        <v>202</v>
      </c>
      <c r="M179" t="s">
        <v>78</v>
      </c>
      <c r="N179">
        <v>247.06</v>
      </c>
      <c r="P179" cm="1">
        <f t="array" ref="P179">IF(Q179&gt;0,INDEX(Q179:Q20589,MATCH(TRUE,INDEX(Q179:Q20589="",,),0)-1),"")</f>
        <v>9</v>
      </c>
      <c r="Q179">
        <f>IF(A179="","",INT((ROW()-155)/6)+1)</f>
        <v>5</v>
      </c>
      <c r="R179">
        <f>IF(P179="","",0)</f>
        <v>0</v>
      </c>
    </row>
    <row r="180" spans="1:18" x14ac:dyDescent="0.3">
      <c r="A180" t="s">
        <v>17</v>
      </c>
      <c r="B180" s="1">
        <v>39315</v>
      </c>
      <c r="C180" t="s">
        <v>18</v>
      </c>
      <c r="D180" t="s">
        <v>82</v>
      </c>
      <c r="E180" t="s">
        <v>83</v>
      </c>
      <c r="G180" t="s">
        <v>22</v>
      </c>
      <c r="H180" t="s">
        <v>49</v>
      </c>
      <c r="I180" t="s">
        <v>24</v>
      </c>
      <c r="J180" t="s">
        <v>25</v>
      </c>
      <c r="K180">
        <v>98.6</v>
      </c>
      <c r="L180">
        <v>110</v>
      </c>
      <c r="M180" t="s">
        <v>78</v>
      </c>
      <c r="N180">
        <v>110</v>
      </c>
      <c r="P180" cm="1">
        <f t="array" ref="P180">IF(Q180&gt;0,INDEX(Q180:Q20590,MATCH(TRUE,INDEX(Q180:Q20590="",,),0)-1),"")</f>
        <v>9</v>
      </c>
      <c r="Q180">
        <f>IF(A180="","",INT((ROW()-155)/6)+1)</f>
        <v>5</v>
      </c>
      <c r="R180">
        <f>IF(P180="","",0)</f>
        <v>0</v>
      </c>
    </row>
    <row r="181" spans="1:18" x14ac:dyDescent="0.3">
      <c r="A181" t="s">
        <v>17</v>
      </c>
      <c r="B181" s="1">
        <v>39315</v>
      </c>
      <c r="C181" t="s">
        <v>18</v>
      </c>
      <c r="D181" t="s">
        <v>82</v>
      </c>
      <c r="E181" t="s">
        <v>83</v>
      </c>
      <c r="G181" t="s">
        <v>22</v>
      </c>
      <c r="H181" t="s">
        <v>71</v>
      </c>
      <c r="I181" t="s">
        <v>33</v>
      </c>
      <c r="J181" t="s">
        <v>34</v>
      </c>
      <c r="K181">
        <v>682</v>
      </c>
      <c r="L181">
        <v>12.65</v>
      </c>
      <c r="M181" t="s">
        <v>78</v>
      </c>
      <c r="N181">
        <v>15.71</v>
      </c>
      <c r="P181" cm="1">
        <f t="array" ref="P181">IF(Q181&gt;0,INDEX(Q181:Q20591,MATCH(TRUE,INDEX(Q181:Q20591="",,),0)-1),"")</f>
        <v>9</v>
      </c>
      <c r="Q181">
        <f>IF(A181="","",INT((ROW()-155)/6)+1)</f>
        <v>5</v>
      </c>
      <c r="R181">
        <f>IF(P181="","",0)</f>
        <v>0</v>
      </c>
    </row>
    <row r="182" spans="1:18" x14ac:dyDescent="0.3">
      <c r="A182" t="s">
        <v>17</v>
      </c>
      <c r="B182" s="1">
        <v>39315</v>
      </c>
      <c r="C182" t="s">
        <v>18</v>
      </c>
      <c r="D182" t="s">
        <v>82</v>
      </c>
      <c r="E182" t="s">
        <v>83</v>
      </c>
      <c r="G182" t="s">
        <v>22</v>
      </c>
      <c r="H182" t="s">
        <v>49</v>
      </c>
      <c r="I182" t="s">
        <v>33</v>
      </c>
      <c r="J182" t="s">
        <v>34</v>
      </c>
      <c r="K182">
        <v>1085</v>
      </c>
      <c r="L182">
        <v>21</v>
      </c>
      <c r="M182" t="s">
        <v>78</v>
      </c>
      <c r="N182">
        <v>23.27</v>
      </c>
      <c r="P182" cm="1">
        <f t="array" ref="P182">IF(Q182&gt;0,INDEX(Q182:Q20592,MATCH(TRUE,INDEX(Q182:Q20592="",,),0)-1),"")</f>
        <v>9</v>
      </c>
      <c r="Q182">
        <f>IF(A182="","",INT((ROW()-155)/6)+1)</f>
        <v>5</v>
      </c>
      <c r="R182">
        <f>IF(P182="","",0)</f>
        <v>0</v>
      </c>
    </row>
    <row r="183" spans="1:18" x14ac:dyDescent="0.3">
      <c r="A183" t="s">
        <v>17</v>
      </c>
      <c r="B183" s="1">
        <v>39315</v>
      </c>
      <c r="C183" t="s">
        <v>18</v>
      </c>
      <c r="D183" t="s">
        <v>82</v>
      </c>
      <c r="E183" t="s">
        <v>83</v>
      </c>
      <c r="G183" s="7" t="s">
        <v>28</v>
      </c>
      <c r="H183" t="s">
        <v>40</v>
      </c>
      <c r="I183" t="s">
        <v>33</v>
      </c>
      <c r="J183" t="s">
        <v>34</v>
      </c>
      <c r="K183">
        <v>105</v>
      </c>
      <c r="L183">
        <v>14.1</v>
      </c>
      <c r="M183" t="s">
        <v>78</v>
      </c>
      <c r="N183">
        <v>14.1</v>
      </c>
      <c r="P183" cm="1">
        <f t="array" ref="P183">IF(Q183&gt;0,INDEX(Q183:Q20593,MATCH(TRUE,INDEX(Q183:Q20593="",,),0)-1),"")</f>
        <v>9</v>
      </c>
      <c r="Q183">
        <f>IF(A183="","",INT((ROW()-155)/6)+1)</f>
        <v>5</v>
      </c>
      <c r="R183">
        <f>IF(P183="","",0)</f>
        <v>0</v>
      </c>
    </row>
    <row r="184" spans="1:18" x14ac:dyDescent="0.3">
      <c r="A184" t="s">
        <v>17</v>
      </c>
      <c r="B184" s="1">
        <v>39315</v>
      </c>
      <c r="C184" t="s">
        <v>18</v>
      </c>
      <c r="D184" t="s">
        <v>82</v>
      </c>
      <c r="E184" t="s">
        <v>83</v>
      </c>
      <c r="G184" s="7" t="s">
        <v>28</v>
      </c>
      <c r="H184" t="s">
        <v>45</v>
      </c>
      <c r="I184" t="s">
        <v>33</v>
      </c>
      <c r="J184" t="s">
        <v>34</v>
      </c>
      <c r="K184">
        <v>14</v>
      </c>
      <c r="L184">
        <v>15</v>
      </c>
      <c r="M184" t="s">
        <v>78</v>
      </c>
      <c r="N184">
        <v>15</v>
      </c>
      <c r="P184" cm="1">
        <f t="array" ref="P184">IF(Q184&gt;0,INDEX(Q184:Q20594,MATCH(TRUE,INDEX(Q184:Q20594="",,),0)-1),"")</f>
        <v>9</v>
      </c>
      <c r="Q184">
        <f>IF(A184="","",INT((ROW()-155)/6)+1)</f>
        <v>5</v>
      </c>
      <c r="R184">
        <f>IF(P184="","",0)</f>
        <v>0</v>
      </c>
    </row>
    <row r="185" spans="1:18" x14ac:dyDescent="0.3">
      <c r="A185" t="s">
        <v>17</v>
      </c>
      <c r="B185" s="1">
        <v>39315</v>
      </c>
      <c r="C185" t="s">
        <v>18</v>
      </c>
      <c r="D185" t="s">
        <v>82</v>
      </c>
      <c r="E185" t="s">
        <v>83</v>
      </c>
      <c r="G185" t="s">
        <v>22</v>
      </c>
      <c r="H185" t="s">
        <v>71</v>
      </c>
      <c r="I185" t="s">
        <v>24</v>
      </c>
      <c r="J185" t="s">
        <v>25</v>
      </c>
      <c r="K185">
        <v>73.8</v>
      </c>
      <c r="L185">
        <v>202</v>
      </c>
      <c r="M185" t="s">
        <v>57</v>
      </c>
      <c r="N185">
        <v>300</v>
      </c>
      <c r="P185" cm="1">
        <f t="array" ref="P185">IF(Q185&gt;0,INDEX(Q185:Q20595,MATCH(TRUE,INDEX(Q185:Q20595="",,),0)-1),"")</f>
        <v>9</v>
      </c>
      <c r="Q185">
        <f>IF(A185="","",INT((ROW()-155)/6)+1)</f>
        <v>6</v>
      </c>
      <c r="R185">
        <f>IF(P185="","",0)</f>
        <v>0</v>
      </c>
    </row>
    <row r="186" spans="1:18" x14ac:dyDescent="0.3">
      <c r="A186" t="s">
        <v>17</v>
      </c>
      <c r="B186" s="1">
        <v>39315</v>
      </c>
      <c r="C186" t="s">
        <v>18</v>
      </c>
      <c r="D186" t="s">
        <v>82</v>
      </c>
      <c r="E186" t="s">
        <v>83</v>
      </c>
      <c r="G186" t="s">
        <v>22</v>
      </c>
      <c r="H186" t="s">
        <v>49</v>
      </c>
      <c r="I186" t="s">
        <v>24</v>
      </c>
      <c r="J186" t="s">
        <v>25</v>
      </c>
      <c r="K186">
        <v>98.6</v>
      </c>
      <c r="L186">
        <v>110</v>
      </c>
      <c r="M186" t="s">
        <v>57</v>
      </c>
      <c r="N186">
        <v>110</v>
      </c>
      <c r="P186" cm="1">
        <f t="array" ref="P186">IF(Q186&gt;0,INDEX(Q186:Q20596,MATCH(TRUE,INDEX(Q186:Q20596="",,),0)-1),"")</f>
        <v>9</v>
      </c>
      <c r="Q186">
        <f>IF(A186="","",INT((ROW()-155)/6)+1)</f>
        <v>6</v>
      </c>
      <c r="R186">
        <f>IF(P186="","",0)</f>
        <v>0</v>
      </c>
    </row>
    <row r="187" spans="1:18" x14ac:dyDescent="0.3">
      <c r="A187" t="s">
        <v>17</v>
      </c>
      <c r="B187" s="1">
        <v>39315</v>
      </c>
      <c r="C187" t="s">
        <v>18</v>
      </c>
      <c r="D187" t="s">
        <v>82</v>
      </c>
      <c r="E187" t="s">
        <v>83</v>
      </c>
      <c r="G187" t="s">
        <v>22</v>
      </c>
      <c r="H187" t="s">
        <v>71</v>
      </c>
      <c r="I187" t="s">
        <v>33</v>
      </c>
      <c r="J187" t="s">
        <v>34</v>
      </c>
      <c r="K187">
        <v>682</v>
      </c>
      <c r="L187">
        <v>12.65</v>
      </c>
      <c r="M187" t="s">
        <v>57</v>
      </c>
      <c r="N187">
        <v>13</v>
      </c>
      <c r="P187" cm="1">
        <f t="array" ref="P187">IF(Q187&gt;0,INDEX(Q187:Q20597,MATCH(TRUE,INDEX(Q187:Q20597="",,),0)-1),"")</f>
        <v>9</v>
      </c>
      <c r="Q187">
        <f>IF(A187="","",INT((ROW()-155)/6)+1)</f>
        <v>6</v>
      </c>
      <c r="R187">
        <f>IF(P187="","",0)</f>
        <v>0</v>
      </c>
    </row>
    <row r="188" spans="1:18" x14ac:dyDescent="0.3">
      <c r="A188" t="s">
        <v>17</v>
      </c>
      <c r="B188" s="1">
        <v>39315</v>
      </c>
      <c r="C188" t="s">
        <v>18</v>
      </c>
      <c r="D188" t="s">
        <v>82</v>
      </c>
      <c r="E188" t="s">
        <v>83</v>
      </c>
      <c r="G188" t="s">
        <v>22</v>
      </c>
      <c r="H188" t="s">
        <v>49</v>
      </c>
      <c r="I188" t="s">
        <v>33</v>
      </c>
      <c r="J188" t="s">
        <v>34</v>
      </c>
      <c r="K188">
        <v>1085</v>
      </c>
      <c r="L188">
        <v>21</v>
      </c>
      <c r="M188" t="s">
        <v>57</v>
      </c>
      <c r="N188">
        <v>21</v>
      </c>
      <c r="P188" cm="1">
        <f t="array" ref="P188">IF(Q188&gt;0,INDEX(Q188:Q20598,MATCH(TRUE,INDEX(Q188:Q20598="",,),0)-1),"")</f>
        <v>9</v>
      </c>
      <c r="Q188">
        <f>IF(A188="","",INT((ROW()-155)/6)+1)</f>
        <v>6</v>
      </c>
      <c r="R188">
        <f>IF(P188="","",0)</f>
        <v>0</v>
      </c>
    </row>
    <row r="189" spans="1:18" x14ac:dyDescent="0.3">
      <c r="A189" t="s">
        <v>17</v>
      </c>
      <c r="B189" s="1">
        <v>39315</v>
      </c>
      <c r="C189" t="s">
        <v>18</v>
      </c>
      <c r="D189" t="s">
        <v>82</v>
      </c>
      <c r="E189" t="s">
        <v>83</v>
      </c>
      <c r="G189" s="7" t="s">
        <v>28</v>
      </c>
      <c r="H189" t="s">
        <v>40</v>
      </c>
      <c r="I189" t="s">
        <v>33</v>
      </c>
      <c r="J189" t="s">
        <v>34</v>
      </c>
      <c r="K189">
        <v>105</v>
      </c>
      <c r="L189">
        <v>14.1</v>
      </c>
      <c r="M189" t="s">
        <v>57</v>
      </c>
      <c r="N189">
        <v>14.1</v>
      </c>
      <c r="P189" cm="1">
        <f t="array" ref="P189">IF(Q189&gt;0,INDEX(Q189:Q20599,MATCH(TRUE,INDEX(Q189:Q20599="",,),0)-1),"")</f>
        <v>9</v>
      </c>
      <c r="Q189">
        <f>IF(A189="","",INT((ROW()-155)/6)+1)</f>
        <v>6</v>
      </c>
      <c r="R189">
        <f>IF(P189="","",0)</f>
        <v>0</v>
      </c>
    </row>
    <row r="190" spans="1:18" x14ac:dyDescent="0.3">
      <c r="A190" t="s">
        <v>17</v>
      </c>
      <c r="B190" s="1">
        <v>39315</v>
      </c>
      <c r="C190" t="s">
        <v>18</v>
      </c>
      <c r="D190" t="s">
        <v>82</v>
      </c>
      <c r="E190" t="s">
        <v>83</v>
      </c>
      <c r="G190" s="7" t="s">
        <v>28</v>
      </c>
      <c r="H190" t="s">
        <v>45</v>
      </c>
      <c r="I190" t="s">
        <v>33</v>
      </c>
      <c r="J190" t="s">
        <v>34</v>
      </c>
      <c r="K190">
        <v>14</v>
      </c>
      <c r="L190">
        <v>15</v>
      </c>
      <c r="M190" t="s">
        <v>57</v>
      </c>
      <c r="N190">
        <v>15</v>
      </c>
      <c r="P190" cm="1">
        <f t="array" ref="P190">IF(Q190&gt;0,INDEX(Q190:Q20600,MATCH(TRUE,INDEX(Q190:Q20600="",,),0)-1),"")</f>
        <v>9</v>
      </c>
      <c r="Q190">
        <f>IF(A190="","",INT((ROW()-155)/6)+1)</f>
        <v>6</v>
      </c>
      <c r="R190">
        <f>IF(P190="","",0)</f>
        <v>0</v>
      </c>
    </row>
    <row r="191" spans="1:18" x14ac:dyDescent="0.3">
      <c r="A191" t="s">
        <v>17</v>
      </c>
      <c r="B191" s="1">
        <v>39315</v>
      </c>
      <c r="C191" t="s">
        <v>18</v>
      </c>
      <c r="D191" t="s">
        <v>82</v>
      </c>
      <c r="E191" t="s">
        <v>83</v>
      </c>
      <c r="G191" t="s">
        <v>22</v>
      </c>
      <c r="H191" t="s">
        <v>71</v>
      </c>
      <c r="I191" t="s">
        <v>24</v>
      </c>
      <c r="J191" t="s">
        <v>25</v>
      </c>
      <c r="K191">
        <v>73.8</v>
      </c>
      <c r="L191">
        <v>202</v>
      </c>
      <c r="M191" t="s">
        <v>86</v>
      </c>
      <c r="N191">
        <v>202</v>
      </c>
      <c r="P191" cm="1">
        <f t="array" ref="P191">IF(Q191&gt;0,INDEX(Q191:Q20601,MATCH(TRUE,INDEX(Q191:Q20601="",,),0)-1),"")</f>
        <v>9</v>
      </c>
      <c r="Q191">
        <f>IF(A191="","",INT((ROW()-155)/6)+1)</f>
        <v>7</v>
      </c>
      <c r="R191">
        <f>IF(P191="","",0)</f>
        <v>0</v>
      </c>
    </row>
    <row r="192" spans="1:18" x14ac:dyDescent="0.3">
      <c r="A192" t="s">
        <v>17</v>
      </c>
      <c r="B192" s="1">
        <v>39315</v>
      </c>
      <c r="C192" t="s">
        <v>18</v>
      </c>
      <c r="D192" t="s">
        <v>82</v>
      </c>
      <c r="E192" t="s">
        <v>83</v>
      </c>
      <c r="G192" t="s">
        <v>22</v>
      </c>
      <c r="H192" t="s">
        <v>49</v>
      </c>
      <c r="I192" t="s">
        <v>24</v>
      </c>
      <c r="J192" t="s">
        <v>25</v>
      </c>
      <c r="K192">
        <v>98.6</v>
      </c>
      <c r="L192">
        <v>110</v>
      </c>
      <c r="M192" t="s">
        <v>86</v>
      </c>
      <c r="N192">
        <v>110</v>
      </c>
      <c r="P192" cm="1">
        <f t="array" ref="P192">IF(Q192&gt;0,INDEX(Q192:Q20602,MATCH(TRUE,INDEX(Q192:Q20602="",,),0)-1),"")</f>
        <v>9</v>
      </c>
      <c r="Q192">
        <f>IF(A192="","",INT((ROW()-155)/6)+1)</f>
        <v>7</v>
      </c>
      <c r="R192">
        <f>IF(P192="","",0)</f>
        <v>0</v>
      </c>
    </row>
    <row r="193" spans="1:18" x14ac:dyDescent="0.3">
      <c r="A193" t="s">
        <v>17</v>
      </c>
      <c r="B193" s="1">
        <v>39315</v>
      </c>
      <c r="C193" t="s">
        <v>18</v>
      </c>
      <c r="D193" t="s">
        <v>82</v>
      </c>
      <c r="E193" t="s">
        <v>83</v>
      </c>
      <c r="G193" t="s">
        <v>22</v>
      </c>
      <c r="H193" t="s">
        <v>71</v>
      </c>
      <c r="I193" t="s">
        <v>33</v>
      </c>
      <c r="J193" t="s">
        <v>34</v>
      </c>
      <c r="K193">
        <v>682</v>
      </c>
      <c r="L193">
        <v>12.65</v>
      </c>
      <c r="M193" t="s">
        <v>86</v>
      </c>
      <c r="N193">
        <v>21.26</v>
      </c>
      <c r="P193" cm="1">
        <f t="array" ref="P193">IF(Q193&gt;0,INDEX(Q193:Q20603,MATCH(TRUE,INDEX(Q193:Q20603="",,),0)-1),"")</f>
        <v>9</v>
      </c>
      <c r="Q193">
        <f>IF(A193="","",INT((ROW()-155)/6)+1)</f>
        <v>7</v>
      </c>
      <c r="R193">
        <f>IF(P193="","",0)</f>
        <v>0</v>
      </c>
    </row>
    <row r="194" spans="1:18" x14ac:dyDescent="0.3">
      <c r="A194" t="s">
        <v>17</v>
      </c>
      <c r="B194" s="1">
        <v>39315</v>
      </c>
      <c r="C194" t="s">
        <v>18</v>
      </c>
      <c r="D194" t="s">
        <v>82</v>
      </c>
      <c r="E194" t="s">
        <v>83</v>
      </c>
      <c r="G194" t="s">
        <v>22</v>
      </c>
      <c r="H194" t="s">
        <v>49</v>
      </c>
      <c r="I194" t="s">
        <v>33</v>
      </c>
      <c r="J194" t="s">
        <v>34</v>
      </c>
      <c r="K194">
        <v>1085</v>
      </c>
      <c r="L194">
        <v>21</v>
      </c>
      <c r="M194" t="s">
        <v>86</v>
      </c>
      <c r="N194">
        <v>21</v>
      </c>
      <c r="P194" cm="1">
        <f t="array" ref="P194">IF(Q194&gt;0,INDEX(Q194:Q20604,MATCH(TRUE,INDEX(Q194:Q20604="",,),0)-1),"")</f>
        <v>9</v>
      </c>
      <c r="Q194">
        <f>IF(A194="","",INT((ROW()-155)/6)+1)</f>
        <v>7</v>
      </c>
      <c r="R194">
        <f>IF(P194="","",0)</f>
        <v>0</v>
      </c>
    </row>
    <row r="195" spans="1:18" x14ac:dyDescent="0.3">
      <c r="A195" t="s">
        <v>17</v>
      </c>
      <c r="B195" s="1">
        <v>39315</v>
      </c>
      <c r="C195" t="s">
        <v>18</v>
      </c>
      <c r="D195" t="s">
        <v>82</v>
      </c>
      <c r="E195" t="s">
        <v>83</v>
      </c>
      <c r="G195" s="7" t="s">
        <v>28</v>
      </c>
      <c r="H195" t="s">
        <v>40</v>
      </c>
      <c r="I195" t="s">
        <v>33</v>
      </c>
      <c r="J195" t="s">
        <v>34</v>
      </c>
      <c r="K195">
        <v>105</v>
      </c>
      <c r="L195">
        <v>14.1</v>
      </c>
      <c r="M195" t="s">
        <v>86</v>
      </c>
      <c r="N195">
        <v>14.1</v>
      </c>
      <c r="P195" cm="1">
        <f t="array" ref="P195">IF(Q195&gt;0,INDEX(Q195:Q20605,MATCH(TRUE,INDEX(Q195:Q20605="",,),0)-1),"")</f>
        <v>9</v>
      </c>
      <c r="Q195">
        <f>IF(A195="","",INT((ROW()-155)/6)+1)</f>
        <v>7</v>
      </c>
      <c r="R195">
        <f>IF(P195="","",0)</f>
        <v>0</v>
      </c>
    </row>
    <row r="196" spans="1:18" x14ac:dyDescent="0.3">
      <c r="A196" t="s">
        <v>17</v>
      </c>
      <c r="B196" s="1">
        <v>39315</v>
      </c>
      <c r="C196" t="s">
        <v>18</v>
      </c>
      <c r="D196" t="s">
        <v>82</v>
      </c>
      <c r="E196" t="s">
        <v>83</v>
      </c>
      <c r="G196" s="7" t="s">
        <v>28</v>
      </c>
      <c r="H196" t="s">
        <v>45</v>
      </c>
      <c r="I196" t="s">
        <v>33</v>
      </c>
      <c r="J196" t="s">
        <v>34</v>
      </c>
      <c r="K196">
        <v>14</v>
      </c>
      <c r="L196">
        <v>15</v>
      </c>
      <c r="M196" t="s">
        <v>86</v>
      </c>
      <c r="N196">
        <v>15</v>
      </c>
      <c r="P196" cm="1">
        <f t="array" ref="P196">IF(Q196&gt;0,INDEX(Q196:Q20606,MATCH(TRUE,INDEX(Q196:Q20606="",,),0)-1),"")</f>
        <v>9</v>
      </c>
      <c r="Q196">
        <f>IF(A196="","",INT((ROW()-155)/6)+1)</f>
        <v>7</v>
      </c>
      <c r="R196">
        <f>IF(P196="","",0)</f>
        <v>0</v>
      </c>
    </row>
    <row r="197" spans="1:18" x14ac:dyDescent="0.3">
      <c r="A197" t="s">
        <v>17</v>
      </c>
      <c r="B197" s="1">
        <v>39315</v>
      </c>
      <c r="C197" t="s">
        <v>18</v>
      </c>
      <c r="D197" t="s">
        <v>82</v>
      </c>
      <c r="E197" t="s">
        <v>83</v>
      </c>
      <c r="G197" t="s">
        <v>22</v>
      </c>
      <c r="H197" t="s">
        <v>71</v>
      </c>
      <c r="I197" t="s">
        <v>24</v>
      </c>
      <c r="J197" t="s">
        <v>25</v>
      </c>
      <c r="K197">
        <v>73.8</v>
      </c>
      <c r="L197">
        <v>202</v>
      </c>
      <c r="M197" t="s">
        <v>70</v>
      </c>
      <c r="N197">
        <v>250</v>
      </c>
      <c r="P197" cm="1">
        <f t="array" ref="P197">IF(Q197&gt;0,INDEX(Q197:Q20607,MATCH(TRUE,INDEX(Q197:Q20607="",,),0)-1),"")</f>
        <v>9</v>
      </c>
      <c r="Q197">
        <f>IF(A197="","",INT((ROW()-155)/6)+1)</f>
        <v>8</v>
      </c>
      <c r="R197">
        <f>IF(P197="","",0)</f>
        <v>0</v>
      </c>
    </row>
    <row r="198" spans="1:18" x14ac:dyDescent="0.3">
      <c r="A198" t="s">
        <v>17</v>
      </c>
      <c r="B198" s="1">
        <v>39315</v>
      </c>
      <c r="C198" t="s">
        <v>18</v>
      </c>
      <c r="D198" t="s">
        <v>82</v>
      </c>
      <c r="E198" t="s">
        <v>83</v>
      </c>
      <c r="G198" t="s">
        <v>22</v>
      </c>
      <c r="H198" t="s">
        <v>49</v>
      </c>
      <c r="I198" t="s">
        <v>24</v>
      </c>
      <c r="J198" t="s">
        <v>25</v>
      </c>
      <c r="K198">
        <v>98.6</v>
      </c>
      <c r="L198">
        <v>110</v>
      </c>
      <c r="M198" t="s">
        <v>70</v>
      </c>
      <c r="N198">
        <v>110</v>
      </c>
      <c r="P198" cm="1">
        <f t="array" ref="P198">IF(Q198&gt;0,INDEX(Q198:Q20608,MATCH(TRUE,INDEX(Q198:Q20608="",,),0)-1),"")</f>
        <v>9</v>
      </c>
      <c r="Q198">
        <f>IF(A198="","",INT((ROW()-155)/6)+1)</f>
        <v>8</v>
      </c>
      <c r="R198">
        <f>IF(P198="","",0)</f>
        <v>0</v>
      </c>
    </row>
    <row r="199" spans="1:18" x14ac:dyDescent="0.3">
      <c r="A199" t="s">
        <v>17</v>
      </c>
      <c r="B199" s="1">
        <v>39315</v>
      </c>
      <c r="C199" t="s">
        <v>18</v>
      </c>
      <c r="D199" t="s">
        <v>82</v>
      </c>
      <c r="E199" t="s">
        <v>83</v>
      </c>
      <c r="G199" t="s">
        <v>22</v>
      </c>
      <c r="H199" t="s">
        <v>71</v>
      </c>
      <c r="I199" t="s">
        <v>33</v>
      </c>
      <c r="J199" t="s">
        <v>34</v>
      </c>
      <c r="K199">
        <v>682</v>
      </c>
      <c r="L199">
        <v>12.65</v>
      </c>
      <c r="M199" t="s">
        <v>70</v>
      </c>
      <c r="N199">
        <v>13</v>
      </c>
      <c r="P199" cm="1">
        <f t="array" ref="P199">IF(Q199&gt;0,INDEX(Q199:Q20609,MATCH(TRUE,INDEX(Q199:Q20609="",,),0)-1),"")</f>
        <v>9</v>
      </c>
      <c r="Q199">
        <f>IF(A199="","",INT((ROW()-155)/6)+1)</f>
        <v>8</v>
      </c>
      <c r="R199">
        <f>IF(P199="","",0)</f>
        <v>0</v>
      </c>
    </row>
    <row r="200" spans="1:18" x14ac:dyDescent="0.3">
      <c r="A200" t="s">
        <v>17</v>
      </c>
      <c r="B200" s="1">
        <v>39315</v>
      </c>
      <c r="C200" t="s">
        <v>18</v>
      </c>
      <c r="D200" t="s">
        <v>82</v>
      </c>
      <c r="E200" t="s">
        <v>83</v>
      </c>
      <c r="G200" t="s">
        <v>22</v>
      </c>
      <c r="H200" t="s">
        <v>49</v>
      </c>
      <c r="I200" t="s">
        <v>33</v>
      </c>
      <c r="J200" t="s">
        <v>34</v>
      </c>
      <c r="K200">
        <v>1085</v>
      </c>
      <c r="L200">
        <v>21</v>
      </c>
      <c r="M200" t="s">
        <v>70</v>
      </c>
      <c r="N200">
        <v>22</v>
      </c>
      <c r="P200" cm="1">
        <f t="array" ref="P200">IF(Q200&gt;0,INDEX(Q200:Q20610,MATCH(TRUE,INDEX(Q200:Q20610="",,),0)-1),"")</f>
        <v>9</v>
      </c>
      <c r="Q200">
        <f>IF(A200="","",INT((ROW()-155)/6)+1)</f>
        <v>8</v>
      </c>
      <c r="R200">
        <f>IF(P200="","",0)</f>
        <v>0</v>
      </c>
    </row>
    <row r="201" spans="1:18" x14ac:dyDescent="0.3">
      <c r="A201" t="s">
        <v>17</v>
      </c>
      <c r="B201" s="1">
        <v>39315</v>
      </c>
      <c r="C201" t="s">
        <v>18</v>
      </c>
      <c r="D201" t="s">
        <v>82</v>
      </c>
      <c r="E201" t="s">
        <v>83</v>
      </c>
      <c r="G201" s="7" t="s">
        <v>28</v>
      </c>
      <c r="H201" t="s">
        <v>40</v>
      </c>
      <c r="I201" t="s">
        <v>33</v>
      </c>
      <c r="J201" t="s">
        <v>34</v>
      </c>
      <c r="K201">
        <v>105</v>
      </c>
      <c r="L201">
        <v>14.1</v>
      </c>
      <c r="M201" t="s">
        <v>70</v>
      </c>
      <c r="N201">
        <v>14.1</v>
      </c>
      <c r="P201" cm="1">
        <f t="array" ref="P201">IF(Q201&gt;0,INDEX(Q201:Q20611,MATCH(TRUE,INDEX(Q201:Q20611="",,),0)-1),"")</f>
        <v>9</v>
      </c>
      <c r="Q201">
        <f>IF(A201="","",INT((ROW()-155)/6)+1)</f>
        <v>8</v>
      </c>
      <c r="R201">
        <f>IF(P201="","",0)</f>
        <v>0</v>
      </c>
    </row>
    <row r="202" spans="1:18" x14ac:dyDescent="0.3">
      <c r="A202" t="s">
        <v>17</v>
      </c>
      <c r="B202" s="1">
        <v>39315</v>
      </c>
      <c r="C202" t="s">
        <v>18</v>
      </c>
      <c r="D202" t="s">
        <v>82</v>
      </c>
      <c r="E202" t="s">
        <v>83</v>
      </c>
      <c r="G202" s="7" t="s">
        <v>28</v>
      </c>
      <c r="H202" t="s">
        <v>45</v>
      </c>
      <c r="I202" t="s">
        <v>33</v>
      </c>
      <c r="J202" t="s">
        <v>34</v>
      </c>
      <c r="K202">
        <v>14</v>
      </c>
      <c r="L202">
        <v>15</v>
      </c>
      <c r="M202" t="s">
        <v>70</v>
      </c>
      <c r="N202">
        <v>15</v>
      </c>
      <c r="P202" cm="1">
        <f t="array" ref="P202">IF(Q202&gt;0,INDEX(Q202:Q20612,MATCH(TRUE,INDEX(Q202:Q20612="",,),0)-1),"")</f>
        <v>9</v>
      </c>
      <c r="Q202">
        <f>IF(A202="","",INT((ROW()-155)/6)+1)</f>
        <v>8</v>
      </c>
      <c r="R202">
        <f>IF(P202="","",0)</f>
        <v>0</v>
      </c>
    </row>
    <row r="203" spans="1:18" x14ac:dyDescent="0.3">
      <c r="A203" t="s">
        <v>17</v>
      </c>
      <c r="B203" s="1">
        <v>39315</v>
      </c>
      <c r="C203" t="s">
        <v>18</v>
      </c>
      <c r="D203" t="s">
        <v>82</v>
      </c>
      <c r="E203" t="s">
        <v>83</v>
      </c>
      <c r="G203" t="s">
        <v>22</v>
      </c>
      <c r="H203" t="s">
        <v>71</v>
      </c>
      <c r="I203" t="s">
        <v>24</v>
      </c>
      <c r="J203" t="s">
        <v>25</v>
      </c>
      <c r="K203">
        <v>73.8</v>
      </c>
      <c r="L203">
        <v>202</v>
      </c>
      <c r="M203" t="s">
        <v>61</v>
      </c>
      <c r="N203">
        <v>202</v>
      </c>
      <c r="P203" cm="1">
        <f t="array" ref="P203">IF(Q203&gt;0,INDEX(Q203:Q20613,MATCH(TRUE,INDEX(Q203:Q20613="",,),0)-1),"")</f>
        <v>9</v>
      </c>
      <c r="Q203">
        <f>IF(A203="","",INT((ROW()-155)/6)+1)</f>
        <v>9</v>
      </c>
      <c r="R203">
        <f>IF(P203="","",0)</f>
        <v>0</v>
      </c>
    </row>
    <row r="204" spans="1:18" x14ac:dyDescent="0.3">
      <c r="A204" t="s">
        <v>17</v>
      </c>
      <c r="B204" s="1">
        <v>39315</v>
      </c>
      <c r="C204" t="s">
        <v>18</v>
      </c>
      <c r="D204" t="s">
        <v>82</v>
      </c>
      <c r="E204" t="s">
        <v>83</v>
      </c>
      <c r="G204" t="s">
        <v>22</v>
      </c>
      <c r="H204" t="s">
        <v>49</v>
      </c>
      <c r="I204" t="s">
        <v>24</v>
      </c>
      <c r="J204" t="s">
        <v>25</v>
      </c>
      <c r="K204">
        <v>98.6</v>
      </c>
      <c r="L204">
        <v>110</v>
      </c>
      <c r="M204" t="s">
        <v>61</v>
      </c>
      <c r="N204">
        <v>110</v>
      </c>
      <c r="P204" cm="1">
        <f t="array" ref="P204">IF(Q204&gt;0,INDEX(Q204:Q20614,MATCH(TRUE,INDEX(Q204:Q20614="",,),0)-1),"")</f>
        <v>9</v>
      </c>
      <c r="Q204">
        <f>IF(A204="","",INT((ROW()-155)/6)+1)</f>
        <v>9</v>
      </c>
      <c r="R204">
        <f>IF(P204="","",0)</f>
        <v>0</v>
      </c>
    </row>
    <row r="205" spans="1:18" x14ac:dyDescent="0.3">
      <c r="A205" t="s">
        <v>17</v>
      </c>
      <c r="B205" s="1">
        <v>39315</v>
      </c>
      <c r="C205" t="s">
        <v>18</v>
      </c>
      <c r="D205" t="s">
        <v>82</v>
      </c>
      <c r="E205" t="s">
        <v>83</v>
      </c>
      <c r="G205" t="s">
        <v>22</v>
      </c>
      <c r="H205" t="s">
        <v>71</v>
      </c>
      <c r="I205" t="s">
        <v>33</v>
      </c>
      <c r="J205" t="s">
        <v>34</v>
      </c>
      <c r="K205">
        <v>682</v>
      </c>
      <c r="L205">
        <v>12.65</v>
      </c>
      <c r="M205" t="s">
        <v>61</v>
      </c>
      <c r="N205">
        <v>19.5</v>
      </c>
      <c r="P205" cm="1">
        <f t="array" ref="P205">IF(Q205&gt;0,INDEX(Q205:Q20615,MATCH(TRUE,INDEX(Q205:Q20615="",,),0)-1),"")</f>
        <v>9</v>
      </c>
      <c r="Q205">
        <f>IF(A205="","",INT((ROW()-155)/6)+1)</f>
        <v>9</v>
      </c>
      <c r="R205">
        <f>IF(P205="","",0)</f>
        <v>0</v>
      </c>
    </row>
    <row r="206" spans="1:18" x14ac:dyDescent="0.3">
      <c r="A206" t="s">
        <v>17</v>
      </c>
      <c r="B206" s="1">
        <v>39315</v>
      </c>
      <c r="C206" t="s">
        <v>18</v>
      </c>
      <c r="D206" t="s">
        <v>82</v>
      </c>
      <c r="E206" t="s">
        <v>83</v>
      </c>
      <c r="G206" t="s">
        <v>22</v>
      </c>
      <c r="H206" t="s">
        <v>49</v>
      </c>
      <c r="I206" t="s">
        <v>33</v>
      </c>
      <c r="J206" t="s">
        <v>34</v>
      </c>
      <c r="K206">
        <v>1085</v>
      </c>
      <c r="L206">
        <v>21</v>
      </c>
      <c r="M206" t="s">
        <v>61</v>
      </c>
      <c r="N206">
        <v>21</v>
      </c>
      <c r="P206" cm="1">
        <f t="array" ref="P206">IF(Q206&gt;0,INDEX(Q206:Q20616,MATCH(TRUE,INDEX(Q206:Q20616="",,),0)-1),"")</f>
        <v>9</v>
      </c>
      <c r="Q206">
        <f>IF(A206="","",INT((ROW()-155)/6)+1)</f>
        <v>9</v>
      </c>
      <c r="R206">
        <f>IF(P206="","",0)</f>
        <v>0</v>
      </c>
    </row>
    <row r="207" spans="1:18" x14ac:dyDescent="0.3">
      <c r="A207" t="s">
        <v>17</v>
      </c>
      <c r="B207" s="1">
        <v>39315</v>
      </c>
      <c r="C207" t="s">
        <v>18</v>
      </c>
      <c r="D207" t="s">
        <v>82</v>
      </c>
      <c r="E207" t="s">
        <v>83</v>
      </c>
      <c r="G207" s="7" t="s">
        <v>28</v>
      </c>
      <c r="H207" t="s">
        <v>40</v>
      </c>
      <c r="I207" t="s">
        <v>33</v>
      </c>
      <c r="J207" t="s">
        <v>34</v>
      </c>
      <c r="K207">
        <v>105</v>
      </c>
      <c r="L207">
        <v>14.1</v>
      </c>
      <c r="M207" t="s">
        <v>61</v>
      </c>
      <c r="N207">
        <v>14.1</v>
      </c>
      <c r="P207" cm="1">
        <f t="array" ref="P207">IF(Q207&gt;0,INDEX(Q207:Q20617,MATCH(TRUE,INDEX(Q207:Q20617="",,),0)-1),"")</f>
        <v>9</v>
      </c>
      <c r="Q207">
        <f>IF(A207="","",INT((ROW()-155)/6)+1)</f>
        <v>9</v>
      </c>
      <c r="R207">
        <f>IF(P207="","",0)</f>
        <v>0</v>
      </c>
    </row>
    <row r="208" spans="1:18" x14ac:dyDescent="0.3">
      <c r="A208" t="s">
        <v>17</v>
      </c>
      <c r="B208" s="1">
        <v>39315</v>
      </c>
      <c r="C208" t="s">
        <v>18</v>
      </c>
      <c r="D208" t="s">
        <v>82</v>
      </c>
      <c r="E208" t="s">
        <v>83</v>
      </c>
      <c r="G208" s="7" t="s">
        <v>28</v>
      </c>
      <c r="H208" t="s">
        <v>45</v>
      </c>
      <c r="I208" t="s">
        <v>33</v>
      </c>
      <c r="J208" t="s">
        <v>34</v>
      </c>
      <c r="K208">
        <v>14</v>
      </c>
      <c r="L208">
        <v>15</v>
      </c>
      <c r="M208" t="s">
        <v>61</v>
      </c>
      <c r="N208">
        <v>15</v>
      </c>
      <c r="P208" cm="1">
        <f t="array" ref="P208">IF(Q208&gt;0,INDEX(Q208:Q20618,MATCH(TRUE,INDEX(Q208:Q20618="",,),0)-1),"")</f>
        <v>9</v>
      </c>
      <c r="Q208">
        <f>IF(A208="","",INT((ROW()-155)/6)+1)</f>
        <v>9</v>
      </c>
      <c r="R208">
        <f>IF(P208="","",0)</f>
        <v>0</v>
      </c>
    </row>
    <row r="209" spans="1:18" x14ac:dyDescent="0.3">
      <c r="P209" t="str" cm="1">
        <f t="array" ref="P209">IF(Q209&gt;0,INDEX(Q209:Q20619,MATCH(TRUE,INDEX(Q209:Q20619="",,),0)-1),"")</f>
        <v/>
      </c>
      <c r="R209" t="str">
        <f>IF(P209="","",0)</f>
        <v/>
      </c>
    </row>
    <row r="210" spans="1:18" x14ac:dyDescent="0.3">
      <c r="A210" t="s">
        <v>17</v>
      </c>
      <c r="B210" s="1">
        <v>39301</v>
      </c>
      <c r="C210" t="s">
        <v>18</v>
      </c>
      <c r="D210" t="s">
        <v>87</v>
      </c>
      <c r="E210" t="s">
        <v>88</v>
      </c>
      <c r="G210" t="s">
        <v>22</v>
      </c>
      <c r="H210" t="s">
        <v>31</v>
      </c>
      <c r="I210" t="s">
        <v>33</v>
      </c>
      <c r="J210" t="s">
        <v>34</v>
      </c>
      <c r="K210">
        <v>475</v>
      </c>
      <c r="L210">
        <v>20.399999999999999</v>
      </c>
      <c r="M210" t="s">
        <v>52</v>
      </c>
      <c r="N210">
        <v>21.35</v>
      </c>
      <c r="O210" t="s">
        <v>39</v>
      </c>
      <c r="P210" cm="1">
        <f t="array" ref="P210">IF(Q210&gt;0,INDEX(Q210:Q20620,MATCH(TRUE,INDEX(Q210:Q20620="",,),0)-1),"")</f>
        <v>2</v>
      </c>
      <c r="Q210">
        <v>1</v>
      </c>
      <c r="R210">
        <f>IF(P210="","",0)</f>
        <v>0</v>
      </c>
    </row>
    <row r="211" spans="1:18" x14ac:dyDescent="0.3">
      <c r="A211" t="s">
        <v>17</v>
      </c>
      <c r="B211" s="1">
        <v>39301</v>
      </c>
      <c r="C211" t="s">
        <v>18</v>
      </c>
      <c r="D211" t="s">
        <v>87</v>
      </c>
      <c r="E211" t="s">
        <v>88</v>
      </c>
      <c r="G211" s="7" t="s">
        <v>28</v>
      </c>
      <c r="H211" t="s">
        <v>31</v>
      </c>
      <c r="I211" t="s">
        <v>24</v>
      </c>
      <c r="J211" t="s">
        <v>25</v>
      </c>
      <c r="K211">
        <v>6.8</v>
      </c>
      <c r="L211">
        <v>123</v>
      </c>
      <c r="M211" t="s">
        <v>52</v>
      </c>
      <c r="N211">
        <v>123</v>
      </c>
      <c r="O211" t="s">
        <v>39</v>
      </c>
      <c r="P211" cm="1">
        <f t="array" ref="P211">IF(Q211&gt;0,INDEX(Q211:Q20621,MATCH(TRUE,INDEX(Q211:Q20621="",,),0)-1),"")</f>
        <v>2</v>
      </c>
      <c r="Q211">
        <v>1</v>
      </c>
      <c r="R211">
        <f>IF(P211="","",0)</f>
        <v>0</v>
      </c>
    </row>
    <row r="212" spans="1:18" x14ac:dyDescent="0.3">
      <c r="A212" t="s">
        <v>17</v>
      </c>
      <c r="B212" s="1">
        <v>39301</v>
      </c>
      <c r="C212" t="s">
        <v>18</v>
      </c>
      <c r="D212" t="s">
        <v>87</v>
      </c>
      <c r="E212" t="s">
        <v>88</v>
      </c>
      <c r="G212" s="7" t="s">
        <v>28</v>
      </c>
      <c r="H212" t="s">
        <v>40</v>
      </c>
      <c r="I212" t="s">
        <v>33</v>
      </c>
      <c r="J212" t="s">
        <v>34</v>
      </c>
      <c r="K212">
        <v>22</v>
      </c>
      <c r="L212">
        <v>11.8</v>
      </c>
      <c r="M212" t="s">
        <v>52</v>
      </c>
      <c r="N212">
        <v>11.8</v>
      </c>
      <c r="O212" t="s">
        <v>39</v>
      </c>
      <c r="P212" cm="1">
        <f t="array" ref="P212">IF(Q212&gt;0,INDEX(Q212:Q20622,MATCH(TRUE,INDEX(Q212:Q20622="",,),0)-1),"")</f>
        <v>2</v>
      </c>
      <c r="Q212">
        <v>1</v>
      </c>
      <c r="R212">
        <f>IF(P212="","",0)</f>
        <v>0</v>
      </c>
    </row>
    <row r="213" spans="1:18" x14ac:dyDescent="0.3">
      <c r="A213" t="s">
        <v>17</v>
      </c>
      <c r="B213" s="1">
        <v>39301</v>
      </c>
      <c r="C213" t="s">
        <v>18</v>
      </c>
      <c r="D213" t="s">
        <v>87</v>
      </c>
      <c r="E213" t="s">
        <v>88</v>
      </c>
      <c r="G213" s="7" t="s">
        <v>28</v>
      </c>
      <c r="H213" t="s">
        <v>89</v>
      </c>
      <c r="I213" t="s">
        <v>33</v>
      </c>
      <c r="J213" t="s">
        <v>34</v>
      </c>
      <c r="K213">
        <v>23</v>
      </c>
      <c r="L213">
        <v>5.9</v>
      </c>
      <c r="M213" t="s">
        <v>52</v>
      </c>
      <c r="N213">
        <v>5.9</v>
      </c>
      <c r="O213" t="s">
        <v>39</v>
      </c>
      <c r="P213" cm="1">
        <f t="array" ref="P213">IF(Q213&gt;0,INDEX(Q213:Q20623,MATCH(TRUE,INDEX(Q213:Q20623="",,),0)-1),"")</f>
        <v>2</v>
      </c>
      <c r="Q213">
        <v>1</v>
      </c>
      <c r="R213">
        <f>IF(P213="","",0)</f>
        <v>0</v>
      </c>
    </row>
    <row r="214" spans="1:18" x14ac:dyDescent="0.3">
      <c r="A214" t="s">
        <v>17</v>
      </c>
      <c r="B214" s="1">
        <v>39301</v>
      </c>
      <c r="C214" t="s">
        <v>18</v>
      </c>
      <c r="D214" t="s">
        <v>87</v>
      </c>
      <c r="E214" t="s">
        <v>88</v>
      </c>
      <c r="G214" t="s">
        <v>22</v>
      </c>
      <c r="H214" t="s">
        <v>31</v>
      </c>
      <c r="I214" t="s">
        <v>33</v>
      </c>
      <c r="J214" t="s">
        <v>34</v>
      </c>
      <c r="K214">
        <v>475</v>
      </c>
      <c r="L214">
        <v>20.399999999999999</v>
      </c>
      <c r="M214" t="s">
        <v>51</v>
      </c>
      <c r="N214">
        <v>21.27</v>
      </c>
      <c r="P214" cm="1">
        <f t="array" ref="P214">IF(Q214&gt;0,INDEX(Q214:Q20624,MATCH(TRUE,INDEX(Q214:Q20624="",,),0)-1),"")</f>
        <v>2</v>
      </c>
      <c r="Q214">
        <v>2</v>
      </c>
      <c r="R214">
        <f>IF(P214="","",0)</f>
        <v>0</v>
      </c>
    </row>
    <row r="215" spans="1:18" x14ac:dyDescent="0.3">
      <c r="A215" t="s">
        <v>17</v>
      </c>
      <c r="B215" s="1">
        <v>39301</v>
      </c>
      <c r="C215" t="s">
        <v>18</v>
      </c>
      <c r="D215" t="s">
        <v>87</v>
      </c>
      <c r="E215" t="s">
        <v>88</v>
      </c>
      <c r="G215" s="7" t="s">
        <v>28</v>
      </c>
      <c r="H215" t="s">
        <v>31</v>
      </c>
      <c r="I215" t="s">
        <v>24</v>
      </c>
      <c r="J215" t="s">
        <v>25</v>
      </c>
      <c r="K215">
        <v>6.8</v>
      </c>
      <c r="L215">
        <v>123</v>
      </c>
      <c r="M215" t="s">
        <v>51</v>
      </c>
      <c r="N215">
        <v>123</v>
      </c>
      <c r="P215" cm="1">
        <f t="array" ref="P215">IF(Q215&gt;0,INDEX(Q215:Q20625,MATCH(TRUE,INDEX(Q215:Q20625="",,),0)-1),"")</f>
        <v>2</v>
      </c>
      <c r="Q215">
        <v>2</v>
      </c>
      <c r="R215">
        <f>IF(P215="","",0)</f>
        <v>0</v>
      </c>
    </row>
    <row r="216" spans="1:18" x14ac:dyDescent="0.3">
      <c r="A216" t="s">
        <v>17</v>
      </c>
      <c r="B216" s="1">
        <v>39301</v>
      </c>
      <c r="C216" t="s">
        <v>18</v>
      </c>
      <c r="D216" t="s">
        <v>87</v>
      </c>
      <c r="E216" t="s">
        <v>88</v>
      </c>
      <c r="G216" s="7" t="s">
        <v>28</v>
      </c>
      <c r="H216" t="s">
        <v>40</v>
      </c>
      <c r="I216" t="s">
        <v>33</v>
      </c>
      <c r="J216" t="s">
        <v>34</v>
      </c>
      <c r="K216">
        <v>22</v>
      </c>
      <c r="L216">
        <v>11.8</v>
      </c>
      <c r="M216" t="s">
        <v>51</v>
      </c>
      <c r="N216">
        <v>11.8</v>
      </c>
      <c r="P216" cm="1">
        <f t="array" ref="P216">IF(Q216&gt;0,INDEX(Q216:Q20626,MATCH(TRUE,INDEX(Q216:Q20626="",,),0)-1),"")</f>
        <v>2</v>
      </c>
      <c r="Q216">
        <v>2</v>
      </c>
      <c r="R216">
        <f>IF(P216="","",0)</f>
        <v>0</v>
      </c>
    </row>
    <row r="217" spans="1:18" x14ac:dyDescent="0.3">
      <c r="A217" t="s">
        <v>17</v>
      </c>
      <c r="B217" s="1">
        <v>39301</v>
      </c>
      <c r="C217" t="s">
        <v>18</v>
      </c>
      <c r="D217" t="s">
        <v>87</v>
      </c>
      <c r="E217" t="s">
        <v>88</v>
      </c>
      <c r="G217" s="7" t="s">
        <v>28</v>
      </c>
      <c r="H217" t="s">
        <v>89</v>
      </c>
      <c r="I217" t="s">
        <v>33</v>
      </c>
      <c r="J217" t="s">
        <v>34</v>
      </c>
      <c r="K217">
        <v>23</v>
      </c>
      <c r="L217">
        <v>5.9</v>
      </c>
      <c r="M217" t="s">
        <v>51</v>
      </c>
      <c r="N217">
        <v>5.9</v>
      </c>
      <c r="P217" cm="1">
        <f t="array" ref="P217">IF(Q217&gt;0,INDEX(Q217:Q20627,MATCH(TRUE,INDEX(Q217:Q20627="",,),0)-1),"")</f>
        <v>2</v>
      </c>
      <c r="Q217">
        <v>2</v>
      </c>
      <c r="R217">
        <f>IF(P217="","",0)</f>
        <v>0</v>
      </c>
    </row>
    <row r="218" spans="1:18" x14ac:dyDescent="0.3">
      <c r="P218" t="str" cm="1">
        <f t="array" ref="P218">IF(Q218&gt;0,INDEX(Q218:Q20628,MATCH(TRUE,INDEX(Q218:Q20628="",,),0)-1),"")</f>
        <v/>
      </c>
      <c r="R218" t="str">
        <f>IF(P218="","",0)</f>
        <v/>
      </c>
    </row>
    <row r="219" spans="1:18" x14ac:dyDescent="0.3">
      <c r="A219" t="s">
        <v>17</v>
      </c>
      <c r="B219" s="1">
        <v>39301</v>
      </c>
      <c r="C219" t="s">
        <v>18</v>
      </c>
      <c r="D219" t="s">
        <v>90</v>
      </c>
      <c r="E219" t="s">
        <v>91</v>
      </c>
      <c r="G219" t="s">
        <v>22</v>
      </c>
      <c r="H219" t="s">
        <v>37</v>
      </c>
      <c r="I219" t="s">
        <v>24</v>
      </c>
      <c r="J219" t="s">
        <v>25</v>
      </c>
      <c r="K219">
        <v>221.4</v>
      </c>
      <c r="L219">
        <v>170</v>
      </c>
      <c r="M219" t="s">
        <v>51</v>
      </c>
      <c r="N219">
        <v>179.54</v>
      </c>
      <c r="O219" t="s">
        <v>39</v>
      </c>
      <c r="P219" cm="1">
        <f t="array" ref="P219">IF(Q219&gt;0,INDEX(Q219:Q20629,MATCH(TRUE,INDEX(Q219:Q20629="",,),0)-1),"")</f>
        <v>2</v>
      </c>
      <c r="Q219">
        <f>IF(A219="","",INT((ROW()-219)/11)+1)</f>
        <v>1</v>
      </c>
      <c r="R219">
        <f>IF(P219="","",0)</f>
        <v>0</v>
      </c>
    </row>
    <row r="220" spans="1:18" x14ac:dyDescent="0.3">
      <c r="A220" t="s">
        <v>17</v>
      </c>
      <c r="B220" s="1">
        <v>39301</v>
      </c>
      <c r="C220" t="s">
        <v>18</v>
      </c>
      <c r="D220" t="s">
        <v>90</v>
      </c>
      <c r="E220" t="s">
        <v>91</v>
      </c>
      <c r="G220" t="s">
        <v>22</v>
      </c>
      <c r="H220" t="s">
        <v>37</v>
      </c>
      <c r="I220" t="s">
        <v>33</v>
      </c>
      <c r="J220" t="s">
        <v>34</v>
      </c>
      <c r="K220">
        <v>257</v>
      </c>
      <c r="L220">
        <v>30.2</v>
      </c>
      <c r="M220" t="s">
        <v>51</v>
      </c>
      <c r="N220">
        <v>35</v>
      </c>
      <c r="O220" t="s">
        <v>39</v>
      </c>
      <c r="P220" cm="1">
        <f t="array" ref="P220">IF(Q220&gt;0,INDEX(Q220:Q20630,MATCH(TRUE,INDEX(Q220:Q20630="",,),0)-1),"")</f>
        <v>2</v>
      </c>
      <c r="Q220">
        <f>IF(A220="","",INT((ROW()-219)/11)+1)</f>
        <v>1</v>
      </c>
      <c r="R220">
        <f>IF(P220="","",0)</f>
        <v>0</v>
      </c>
    </row>
    <row r="221" spans="1:18" x14ac:dyDescent="0.3">
      <c r="A221" t="s">
        <v>17</v>
      </c>
      <c r="B221" s="1">
        <v>39301</v>
      </c>
      <c r="C221" t="s">
        <v>18</v>
      </c>
      <c r="D221" t="s">
        <v>90</v>
      </c>
      <c r="E221" t="s">
        <v>91</v>
      </c>
      <c r="G221" s="7" t="s">
        <v>28</v>
      </c>
      <c r="H221" t="s">
        <v>71</v>
      </c>
      <c r="I221" t="s">
        <v>24</v>
      </c>
      <c r="J221" t="s">
        <v>25</v>
      </c>
      <c r="K221">
        <v>6</v>
      </c>
      <c r="L221">
        <v>276</v>
      </c>
      <c r="M221" t="s">
        <v>51</v>
      </c>
      <c r="N221">
        <v>276</v>
      </c>
      <c r="O221" t="s">
        <v>39</v>
      </c>
      <c r="P221" cm="1">
        <f t="array" ref="P221">IF(Q221&gt;0,INDEX(Q221:Q20631,MATCH(TRUE,INDEX(Q221:Q20631="",,),0)-1),"")</f>
        <v>2</v>
      </c>
      <c r="Q221">
        <f>IF(A221="","",INT((ROW()-219)/11)+1)</f>
        <v>1</v>
      </c>
      <c r="R221">
        <f>IF(P221="","",0)</f>
        <v>0</v>
      </c>
    </row>
    <row r="222" spans="1:18" x14ac:dyDescent="0.3">
      <c r="A222" t="s">
        <v>17</v>
      </c>
      <c r="B222" s="1">
        <v>39301</v>
      </c>
      <c r="C222" t="s">
        <v>18</v>
      </c>
      <c r="D222" t="s">
        <v>90</v>
      </c>
      <c r="E222" t="s">
        <v>91</v>
      </c>
      <c r="G222" s="7" t="s">
        <v>28</v>
      </c>
      <c r="H222" t="s">
        <v>65</v>
      </c>
      <c r="I222" t="s">
        <v>24</v>
      </c>
      <c r="J222" t="s">
        <v>25</v>
      </c>
      <c r="K222">
        <v>37.200000000000003</v>
      </c>
      <c r="L222">
        <v>75</v>
      </c>
      <c r="M222" t="s">
        <v>51</v>
      </c>
      <c r="N222">
        <v>75</v>
      </c>
      <c r="O222" t="s">
        <v>39</v>
      </c>
      <c r="P222" cm="1">
        <f t="array" ref="P222">IF(Q222&gt;0,INDEX(Q222:Q20632,MATCH(TRUE,INDEX(Q222:Q20632="",,),0)-1),"")</f>
        <v>2</v>
      </c>
      <c r="Q222">
        <f>IF(A222="","",INT((ROW()-219)/11)+1)</f>
        <v>1</v>
      </c>
      <c r="R222">
        <f>IF(P222="","",0)</f>
        <v>0</v>
      </c>
    </row>
    <row r="223" spans="1:18" x14ac:dyDescent="0.3">
      <c r="A223" t="s">
        <v>17</v>
      </c>
      <c r="B223" s="1">
        <v>39301</v>
      </c>
      <c r="C223" t="s">
        <v>18</v>
      </c>
      <c r="D223" t="s">
        <v>90</v>
      </c>
      <c r="E223" t="s">
        <v>91</v>
      </c>
      <c r="G223" s="7" t="s">
        <v>28</v>
      </c>
      <c r="H223" t="s">
        <v>45</v>
      </c>
      <c r="I223" t="s">
        <v>24</v>
      </c>
      <c r="J223" t="s">
        <v>25</v>
      </c>
      <c r="K223">
        <v>6.4</v>
      </c>
      <c r="L223">
        <v>36</v>
      </c>
      <c r="M223" t="s">
        <v>51</v>
      </c>
      <c r="N223">
        <v>36</v>
      </c>
      <c r="O223" t="s">
        <v>39</v>
      </c>
      <c r="P223" cm="1">
        <f t="array" ref="P223">IF(Q223&gt;0,INDEX(Q223:Q20633,MATCH(TRUE,INDEX(Q223:Q20633="",,),0)-1),"")</f>
        <v>2</v>
      </c>
      <c r="Q223">
        <f>IF(A223="","",INT((ROW()-219)/11)+1)</f>
        <v>1</v>
      </c>
      <c r="R223">
        <f>IF(P223="","",0)</f>
        <v>0</v>
      </c>
    </row>
    <row r="224" spans="1:18" x14ac:dyDescent="0.3">
      <c r="A224" t="s">
        <v>17</v>
      </c>
      <c r="B224" s="1">
        <v>39301</v>
      </c>
      <c r="C224" t="s">
        <v>18</v>
      </c>
      <c r="D224" t="s">
        <v>90</v>
      </c>
      <c r="E224" t="s">
        <v>91</v>
      </c>
      <c r="G224" s="7" t="s">
        <v>28</v>
      </c>
      <c r="H224" t="s">
        <v>40</v>
      </c>
      <c r="I224" t="s">
        <v>33</v>
      </c>
      <c r="J224" t="s">
        <v>34</v>
      </c>
      <c r="K224">
        <v>127</v>
      </c>
      <c r="L224">
        <v>14</v>
      </c>
      <c r="M224" t="s">
        <v>51</v>
      </c>
      <c r="N224">
        <v>14</v>
      </c>
      <c r="O224" t="s">
        <v>39</v>
      </c>
      <c r="P224" cm="1">
        <f t="array" ref="P224">IF(Q224&gt;0,INDEX(Q224:Q20634,MATCH(TRUE,INDEX(Q224:Q20634="",,),0)-1),"")</f>
        <v>2</v>
      </c>
      <c r="Q224">
        <f>IF(A224="","",INT((ROW()-219)/11)+1)</f>
        <v>1</v>
      </c>
      <c r="R224">
        <f>IF(P224="","",0)</f>
        <v>0</v>
      </c>
    </row>
    <row r="225" spans="1:18" x14ac:dyDescent="0.3">
      <c r="A225" t="s">
        <v>17</v>
      </c>
      <c r="B225" s="1">
        <v>39301</v>
      </c>
      <c r="C225" t="s">
        <v>18</v>
      </c>
      <c r="D225" t="s">
        <v>90</v>
      </c>
      <c r="E225" t="s">
        <v>91</v>
      </c>
      <c r="G225" s="7" t="s">
        <v>28</v>
      </c>
      <c r="H225" t="s">
        <v>71</v>
      </c>
      <c r="I225" t="s">
        <v>33</v>
      </c>
      <c r="J225" t="s">
        <v>34</v>
      </c>
      <c r="K225">
        <v>9</v>
      </c>
      <c r="L225">
        <v>11.1</v>
      </c>
      <c r="M225" t="s">
        <v>51</v>
      </c>
      <c r="N225">
        <v>11.1</v>
      </c>
      <c r="O225" t="s">
        <v>39</v>
      </c>
      <c r="P225" cm="1">
        <f t="array" ref="P225">IF(Q225&gt;0,INDEX(Q225:Q20635,MATCH(TRUE,INDEX(Q225:Q20635="",,),0)-1),"")</f>
        <v>2</v>
      </c>
      <c r="Q225">
        <f>IF(A225="","",INT((ROW()-219)/11)+1)</f>
        <v>1</v>
      </c>
      <c r="R225">
        <f>IF(P225="","",0)</f>
        <v>0</v>
      </c>
    </row>
    <row r="226" spans="1:18" x14ac:dyDescent="0.3">
      <c r="A226" t="s">
        <v>17</v>
      </c>
      <c r="B226" s="1">
        <v>39301</v>
      </c>
      <c r="C226" t="s">
        <v>18</v>
      </c>
      <c r="D226" t="s">
        <v>90</v>
      </c>
      <c r="E226" t="s">
        <v>91</v>
      </c>
      <c r="G226" s="7" t="s">
        <v>28</v>
      </c>
      <c r="H226" t="s">
        <v>75</v>
      </c>
      <c r="I226" t="s">
        <v>33</v>
      </c>
      <c r="J226" t="s">
        <v>34</v>
      </c>
      <c r="K226">
        <v>12</v>
      </c>
      <c r="L226">
        <v>4.8</v>
      </c>
      <c r="M226" t="s">
        <v>51</v>
      </c>
      <c r="N226">
        <v>4.8</v>
      </c>
      <c r="O226" t="s">
        <v>39</v>
      </c>
      <c r="P226" cm="1">
        <f t="array" ref="P226">IF(Q226&gt;0,INDEX(Q226:Q20636,MATCH(TRUE,INDEX(Q226:Q20636="",,),0)-1),"")</f>
        <v>2</v>
      </c>
      <c r="Q226">
        <f>IF(A226="","",INT((ROW()-219)/11)+1)</f>
        <v>1</v>
      </c>
      <c r="R226">
        <f>IF(P226="","",0)</f>
        <v>0</v>
      </c>
    </row>
    <row r="227" spans="1:18" x14ac:dyDescent="0.3">
      <c r="A227" t="s">
        <v>17</v>
      </c>
      <c r="B227" s="1">
        <v>39301</v>
      </c>
      <c r="C227" t="s">
        <v>18</v>
      </c>
      <c r="D227" t="s">
        <v>90</v>
      </c>
      <c r="E227" t="s">
        <v>91</v>
      </c>
      <c r="G227" s="7" t="s">
        <v>28</v>
      </c>
      <c r="H227" t="s">
        <v>65</v>
      </c>
      <c r="I227" t="s">
        <v>33</v>
      </c>
      <c r="J227" t="s">
        <v>34</v>
      </c>
      <c r="K227">
        <v>199</v>
      </c>
      <c r="L227">
        <v>13.95</v>
      </c>
      <c r="M227" t="s">
        <v>51</v>
      </c>
      <c r="N227">
        <v>13.95</v>
      </c>
      <c r="O227" t="s">
        <v>39</v>
      </c>
      <c r="P227" cm="1">
        <f t="array" ref="P227">IF(Q227&gt;0,INDEX(Q227:Q20637,MATCH(TRUE,INDEX(Q227:Q20637="",,),0)-1),"")</f>
        <v>2</v>
      </c>
      <c r="Q227">
        <f>IF(A227="","",INT((ROW()-219)/11)+1)</f>
        <v>1</v>
      </c>
      <c r="R227">
        <f>IF(P227="","",0)</f>
        <v>0</v>
      </c>
    </row>
    <row r="228" spans="1:18" x14ac:dyDescent="0.3">
      <c r="A228" t="s">
        <v>17</v>
      </c>
      <c r="B228" s="1">
        <v>39301</v>
      </c>
      <c r="C228" t="s">
        <v>18</v>
      </c>
      <c r="D228" t="s">
        <v>90</v>
      </c>
      <c r="E228" t="s">
        <v>91</v>
      </c>
      <c r="G228" s="7" t="s">
        <v>28</v>
      </c>
      <c r="H228" t="s">
        <v>45</v>
      </c>
      <c r="I228" t="s">
        <v>33</v>
      </c>
      <c r="J228" t="s">
        <v>34</v>
      </c>
      <c r="K228">
        <v>309</v>
      </c>
      <c r="L228">
        <v>15</v>
      </c>
      <c r="M228" t="s">
        <v>51</v>
      </c>
      <c r="N228">
        <v>15</v>
      </c>
      <c r="O228" t="s">
        <v>39</v>
      </c>
      <c r="P228" cm="1">
        <f t="array" ref="P228">IF(Q228&gt;0,INDEX(Q228:Q20638,MATCH(TRUE,INDEX(Q228:Q20638="",,),0)-1),"")</f>
        <v>2</v>
      </c>
      <c r="Q228">
        <f>IF(A228="","",INT((ROW()-219)/11)+1)</f>
        <v>1</v>
      </c>
      <c r="R228">
        <f>IF(P228="","",0)</f>
        <v>0</v>
      </c>
    </row>
    <row r="229" spans="1:18" x14ac:dyDescent="0.3">
      <c r="A229" t="s">
        <v>17</v>
      </c>
      <c r="B229" s="1">
        <v>39301</v>
      </c>
      <c r="C229" t="s">
        <v>18</v>
      </c>
      <c r="D229" t="s">
        <v>90</v>
      </c>
      <c r="E229" t="s">
        <v>91</v>
      </c>
      <c r="G229" s="7" t="s">
        <v>28</v>
      </c>
      <c r="H229" t="s">
        <v>49</v>
      </c>
      <c r="I229" t="s">
        <v>33</v>
      </c>
      <c r="J229" t="s">
        <v>34</v>
      </c>
      <c r="K229">
        <v>41</v>
      </c>
      <c r="L229">
        <v>22</v>
      </c>
      <c r="M229" t="s">
        <v>51</v>
      </c>
      <c r="N229">
        <v>22</v>
      </c>
      <c r="O229" t="s">
        <v>39</v>
      </c>
      <c r="P229" cm="1">
        <f t="array" ref="P229">IF(Q229&gt;0,INDEX(Q229:Q20639,MATCH(TRUE,INDEX(Q229:Q20639="",,),0)-1),"")</f>
        <v>2</v>
      </c>
      <c r="Q229">
        <f>IF(A229="","",INT((ROW()-219)/11)+1)</f>
        <v>1</v>
      </c>
      <c r="R229">
        <f>IF(P229="","",0)</f>
        <v>0</v>
      </c>
    </row>
    <row r="230" spans="1:18" x14ac:dyDescent="0.3">
      <c r="A230" t="s">
        <v>17</v>
      </c>
      <c r="B230" s="1">
        <v>39301</v>
      </c>
      <c r="C230" t="s">
        <v>18</v>
      </c>
      <c r="D230" t="s">
        <v>90</v>
      </c>
      <c r="E230" t="s">
        <v>91</v>
      </c>
      <c r="G230" t="s">
        <v>22</v>
      </c>
      <c r="H230" t="s">
        <v>37</v>
      </c>
      <c r="I230" t="s">
        <v>24</v>
      </c>
      <c r="J230" t="s">
        <v>25</v>
      </c>
      <c r="K230">
        <v>221.4</v>
      </c>
      <c r="L230">
        <v>170</v>
      </c>
      <c r="M230" t="s">
        <v>92</v>
      </c>
      <c r="N230">
        <v>170</v>
      </c>
      <c r="P230" cm="1">
        <f t="array" ref="P230">IF(Q230&gt;0,INDEX(Q230:Q20640,MATCH(TRUE,INDEX(Q230:Q20640="",,),0)-1),"")</f>
        <v>2</v>
      </c>
      <c r="Q230">
        <f>IF(A230="","",INT((ROW()-219)/11)+1)</f>
        <v>2</v>
      </c>
      <c r="R230">
        <f>IF(P230="","",0)</f>
        <v>0</v>
      </c>
    </row>
    <row r="231" spans="1:18" x14ac:dyDescent="0.3">
      <c r="A231" t="s">
        <v>17</v>
      </c>
      <c r="B231" s="1">
        <v>39301</v>
      </c>
      <c r="C231" t="s">
        <v>18</v>
      </c>
      <c r="D231" t="s">
        <v>90</v>
      </c>
      <c r="E231" t="s">
        <v>91</v>
      </c>
      <c r="G231" t="s">
        <v>22</v>
      </c>
      <c r="H231" t="s">
        <v>37</v>
      </c>
      <c r="I231" t="s">
        <v>33</v>
      </c>
      <c r="J231" t="s">
        <v>34</v>
      </c>
      <c r="K231">
        <v>257</v>
      </c>
      <c r="L231">
        <v>30.2</v>
      </c>
      <c r="M231" t="s">
        <v>92</v>
      </c>
      <c r="N231">
        <v>33.26</v>
      </c>
      <c r="P231" cm="1">
        <f t="array" ref="P231">IF(Q231&gt;0,INDEX(Q231:Q20641,MATCH(TRUE,INDEX(Q231:Q20641="",,),0)-1),"")</f>
        <v>2</v>
      </c>
      <c r="Q231">
        <f>IF(A231="","",INT((ROW()-219)/11)+1)</f>
        <v>2</v>
      </c>
      <c r="R231">
        <f>IF(P231="","",0)</f>
        <v>0</v>
      </c>
    </row>
    <row r="232" spans="1:18" x14ac:dyDescent="0.3">
      <c r="A232" t="s">
        <v>17</v>
      </c>
      <c r="B232" s="1">
        <v>39301</v>
      </c>
      <c r="C232" t="s">
        <v>18</v>
      </c>
      <c r="D232" t="s">
        <v>90</v>
      </c>
      <c r="E232" t="s">
        <v>91</v>
      </c>
      <c r="G232" s="7" t="s">
        <v>28</v>
      </c>
      <c r="H232" t="s">
        <v>71</v>
      </c>
      <c r="I232" t="s">
        <v>24</v>
      </c>
      <c r="J232" t="s">
        <v>25</v>
      </c>
      <c r="K232">
        <v>6</v>
      </c>
      <c r="L232">
        <v>276</v>
      </c>
      <c r="M232" t="s">
        <v>92</v>
      </c>
      <c r="N232">
        <v>276</v>
      </c>
      <c r="P232" cm="1">
        <f t="array" ref="P232">IF(Q232&gt;0,INDEX(Q232:Q20642,MATCH(TRUE,INDEX(Q232:Q20642="",,),0)-1),"")</f>
        <v>2</v>
      </c>
      <c r="Q232">
        <f>IF(A232="","",INT((ROW()-219)/11)+1)</f>
        <v>2</v>
      </c>
      <c r="R232">
        <f>IF(P232="","",0)</f>
        <v>0</v>
      </c>
    </row>
    <row r="233" spans="1:18" x14ac:dyDescent="0.3">
      <c r="A233" t="s">
        <v>17</v>
      </c>
      <c r="B233" s="1">
        <v>39301</v>
      </c>
      <c r="C233" t="s">
        <v>18</v>
      </c>
      <c r="D233" t="s">
        <v>90</v>
      </c>
      <c r="E233" t="s">
        <v>91</v>
      </c>
      <c r="G233" s="7" t="s">
        <v>28</v>
      </c>
      <c r="H233" t="s">
        <v>65</v>
      </c>
      <c r="I233" t="s">
        <v>24</v>
      </c>
      <c r="J233" t="s">
        <v>25</v>
      </c>
      <c r="K233">
        <v>37.200000000000003</v>
      </c>
      <c r="L233">
        <v>75</v>
      </c>
      <c r="M233" t="s">
        <v>92</v>
      </c>
      <c r="N233">
        <v>75</v>
      </c>
      <c r="P233" cm="1">
        <f t="array" ref="P233">IF(Q233&gt;0,INDEX(Q233:Q20643,MATCH(TRUE,INDEX(Q233:Q20643="",,),0)-1),"")</f>
        <v>2</v>
      </c>
      <c r="Q233">
        <f>IF(A233="","",INT((ROW()-219)/11)+1)</f>
        <v>2</v>
      </c>
      <c r="R233">
        <f>IF(P233="","",0)</f>
        <v>0</v>
      </c>
    </row>
    <row r="234" spans="1:18" x14ac:dyDescent="0.3">
      <c r="A234" t="s">
        <v>17</v>
      </c>
      <c r="B234" s="1">
        <v>39301</v>
      </c>
      <c r="C234" t="s">
        <v>18</v>
      </c>
      <c r="D234" t="s">
        <v>90</v>
      </c>
      <c r="E234" t="s">
        <v>91</v>
      </c>
      <c r="G234" s="7" t="s">
        <v>28</v>
      </c>
      <c r="H234" t="s">
        <v>45</v>
      </c>
      <c r="I234" t="s">
        <v>24</v>
      </c>
      <c r="J234" t="s">
        <v>25</v>
      </c>
      <c r="K234">
        <v>6.4</v>
      </c>
      <c r="L234">
        <v>36</v>
      </c>
      <c r="M234" t="s">
        <v>92</v>
      </c>
      <c r="N234">
        <v>36</v>
      </c>
      <c r="P234" cm="1">
        <f t="array" ref="P234">IF(Q234&gt;0,INDEX(Q234:Q20644,MATCH(TRUE,INDEX(Q234:Q20644="",,),0)-1),"")</f>
        <v>2</v>
      </c>
      <c r="Q234">
        <f>IF(A234="","",INT((ROW()-219)/11)+1)</f>
        <v>2</v>
      </c>
      <c r="R234">
        <f>IF(P234="","",0)</f>
        <v>0</v>
      </c>
    </row>
    <row r="235" spans="1:18" x14ac:dyDescent="0.3">
      <c r="A235" t="s">
        <v>17</v>
      </c>
      <c r="B235" s="1">
        <v>39301</v>
      </c>
      <c r="C235" t="s">
        <v>18</v>
      </c>
      <c r="D235" t="s">
        <v>90</v>
      </c>
      <c r="E235" t="s">
        <v>91</v>
      </c>
      <c r="G235" s="7" t="s">
        <v>28</v>
      </c>
      <c r="H235" t="s">
        <v>40</v>
      </c>
      <c r="I235" t="s">
        <v>33</v>
      </c>
      <c r="J235" t="s">
        <v>34</v>
      </c>
      <c r="K235">
        <v>127</v>
      </c>
      <c r="L235">
        <v>14</v>
      </c>
      <c r="M235" t="s">
        <v>92</v>
      </c>
      <c r="N235">
        <v>14</v>
      </c>
      <c r="P235" cm="1">
        <f t="array" ref="P235">IF(Q235&gt;0,INDEX(Q235:Q20645,MATCH(TRUE,INDEX(Q235:Q20645="",,),0)-1),"")</f>
        <v>2</v>
      </c>
      <c r="Q235">
        <f>IF(A235="","",INT((ROW()-219)/11)+1)</f>
        <v>2</v>
      </c>
      <c r="R235">
        <f>IF(P235="","",0)</f>
        <v>0</v>
      </c>
    </row>
    <row r="236" spans="1:18" x14ac:dyDescent="0.3">
      <c r="A236" t="s">
        <v>17</v>
      </c>
      <c r="B236" s="1">
        <v>39301</v>
      </c>
      <c r="C236" t="s">
        <v>18</v>
      </c>
      <c r="D236" t="s">
        <v>90</v>
      </c>
      <c r="E236" t="s">
        <v>91</v>
      </c>
      <c r="G236" s="7" t="s">
        <v>28</v>
      </c>
      <c r="H236" t="s">
        <v>71</v>
      </c>
      <c r="I236" t="s">
        <v>33</v>
      </c>
      <c r="J236" t="s">
        <v>34</v>
      </c>
      <c r="K236">
        <v>9</v>
      </c>
      <c r="L236">
        <v>11.1</v>
      </c>
      <c r="M236" t="s">
        <v>92</v>
      </c>
      <c r="N236">
        <v>11.1</v>
      </c>
      <c r="P236" cm="1">
        <f t="array" ref="P236">IF(Q236&gt;0,INDEX(Q236:Q20646,MATCH(TRUE,INDEX(Q236:Q20646="",,),0)-1),"")</f>
        <v>2</v>
      </c>
      <c r="Q236">
        <f>IF(A236="","",INT((ROW()-219)/11)+1)</f>
        <v>2</v>
      </c>
      <c r="R236">
        <f>IF(P236="","",0)</f>
        <v>0</v>
      </c>
    </row>
    <row r="237" spans="1:18" x14ac:dyDescent="0.3">
      <c r="A237" t="s">
        <v>17</v>
      </c>
      <c r="B237" s="1">
        <v>39301</v>
      </c>
      <c r="C237" t="s">
        <v>18</v>
      </c>
      <c r="D237" t="s">
        <v>90</v>
      </c>
      <c r="E237" t="s">
        <v>91</v>
      </c>
      <c r="G237" s="7" t="s">
        <v>28</v>
      </c>
      <c r="H237" t="s">
        <v>75</v>
      </c>
      <c r="I237" t="s">
        <v>33</v>
      </c>
      <c r="J237" t="s">
        <v>34</v>
      </c>
      <c r="K237">
        <v>12</v>
      </c>
      <c r="L237">
        <v>4.8</v>
      </c>
      <c r="M237" t="s">
        <v>92</v>
      </c>
      <c r="N237">
        <v>4.8</v>
      </c>
      <c r="P237" cm="1">
        <f t="array" ref="P237">IF(Q237&gt;0,INDEX(Q237:Q20647,MATCH(TRUE,INDEX(Q237:Q20647="",,),0)-1),"")</f>
        <v>2</v>
      </c>
      <c r="Q237">
        <f>IF(A237="","",INT((ROW()-219)/11)+1)</f>
        <v>2</v>
      </c>
      <c r="R237">
        <f>IF(P237="","",0)</f>
        <v>0</v>
      </c>
    </row>
    <row r="238" spans="1:18" x14ac:dyDescent="0.3">
      <c r="A238" t="s">
        <v>17</v>
      </c>
      <c r="B238" s="1">
        <v>39301</v>
      </c>
      <c r="C238" t="s">
        <v>18</v>
      </c>
      <c r="D238" t="s">
        <v>90</v>
      </c>
      <c r="E238" t="s">
        <v>91</v>
      </c>
      <c r="G238" s="7" t="s">
        <v>28</v>
      </c>
      <c r="H238" t="s">
        <v>65</v>
      </c>
      <c r="I238" t="s">
        <v>33</v>
      </c>
      <c r="J238" t="s">
        <v>34</v>
      </c>
      <c r="K238">
        <v>199</v>
      </c>
      <c r="L238">
        <v>13.95</v>
      </c>
      <c r="M238" t="s">
        <v>92</v>
      </c>
      <c r="N238">
        <v>13.95</v>
      </c>
      <c r="P238" cm="1">
        <f t="array" ref="P238">IF(Q238&gt;0,INDEX(Q238:Q20648,MATCH(TRUE,INDEX(Q238:Q20648="",,),0)-1),"")</f>
        <v>2</v>
      </c>
      <c r="Q238">
        <f>IF(A238="","",INT((ROW()-219)/11)+1)</f>
        <v>2</v>
      </c>
      <c r="R238">
        <f>IF(P238="","",0)</f>
        <v>0</v>
      </c>
    </row>
    <row r="239" spans="1:18" x14ac:dyDescent="0.3">
      <c r="A239" t="s">
        <v>17</v>
      </c>
      <c r="B239" s="1">
        <v>39301</v>
      </c>
      <c r="C239" t="s">
        <v>18</v>
      </c>
      <c r="D239" t="s">
        <v>90</v>
      </c>
      <c r="E239" t="s">
        <v>91</v>
      </c>
      <c r="G239" s="7" t="s">
        <v>28</v>
      </c>
      <c r="H239" t="s">
        <v>45</v>
      </c>
      <c r="I239" t="s">
        <v>33</v>
      </c>
      <c r="J239" t="s">
        <v>34</v>
      </c>
      <c r="K239">
        <v>309</v>
      </c>
      <c r="L239">
        <v>15</v>
      </c>
      <c r="M239" t="s">
        <v>92</v>
      </c>
      <c r="N239">
        <v>15</v>
      </c>
      <c r="P239" cm="1">
        <f t="array" ref="P239">IF(Q239&gt;0,INDEX(Q239:Q20649,MATCH(TRUE,INDEX(Q239:Q20649="",,),0)-1),"")</f>
        <v>2</v>
      </c>
      <c r="Q239">
        <f>IF(A239="","",INT((ROW()-219)/11)+1)</f>
        <v>2</v>
      </c>
      <c r="R239">
        <f>IF(P239="","",0)</f>
        <v>0</v>
      </c>
    </row>
    <row r="240" spans="1:18" x14ac:dyDescent="0.3">
      <c r="A240" t="s">
        <v>17</v>
      </c>
      <c r="B240" s="1">
        <v>39301</v>
      </c>
      <c r="C240" t="s">
        <v>18</v>
      </c>
      <c r="D240" t="s">
        <v>90</v>
      </c>
      <c r="E240" t="s">
        <v>91</v>
      </c>
      <c r="G240" s="7" t="s">
        <v>28</v>
      </c>
      <c r="H240" t="s">
        <v>49</v>
      </c>
      <c r="I240" t="s">
        <v>33</v>
      </c>
      <c r="J240" t="s">
        <v>34</v>
      </c>
      <c r="K240">
        <v>41</v>
      </c>
      <c r="L240">
        <v>22</v>
      </c>
      <c r="M240" t="s">
        <v>92</v>
      </c>
      <c r="N240">
        <v>22</v>
      </c>
      <c r="P240" cm="1">
        <f t="array" ref="P240">IF(Q240&gt;0,INDEX(Q240:Q20650,MATCH(TRUE,INDEX(Q240:Q20650="",,),0)-1),"")</f>
        <v>2</v>
      </c>
      <c r="Q240">
        <f>IF(A240="","",INT((ROW()-219)/11)+1)</f>
        <v>2</v>
      </c>
      <c r="R240">
        <f>IF(P240="","",0)</f>
        <v>0</v>
      </c>
    </row>
    <row r="241" spans="1:18" x14ac:dyDescent="0.3">
      <c r="P241" t="str" cm="1">
        <f t="array" ref="P241">IF(Q241&gt;0,INDEX(Q241:Q20651,MATCH(TRUE,INDEX(Q241:Q20651="",,),0)-1),"")</f>
        <v/>
      </c>
      <c r="R241" t="str">
        <f>IF(P241="","",0)</f>
        <v/>
      </c>
    </row>
    <row r="242" spans="1:18" x14ac:dyDescent="0.3">
      <c r="A242" t="s">
        <v>17</v>
      </c>
      <c r="B242" s="1">
        <v>39280</v>
      </c>
      <c r="C242" t="s">
        <v>18</v>
      </c>
      <c r="D242" t="s">
        <v>93</v>
      </c>
      <c r="E242" t="s">
        <v>94</v>
      </c>
      <c r="G242" t="s">
        <v>22</v>
      </c>
      <c r="H242" t="s">
        <v>49</v>
      </c>
      <c r="I242" t="s">
        <v>33</v>
      </c>
      <c r="J242" t="s">
        <v>34</v>
      </c>
      <c r="K242">
        <v>57</v>
      </c>
      <c r="L242">
        <v>19.55</v>
      </c>
      <c r="M242" t="s">
        <v>95</v>
      </c>
      <c r="N242">
        <v>27.19</v>
      </c>
      <c r="O242" t="s">
        <v>39</v>
      </c>
      <c r="P242" cm="1">
        <f t="array" ref="P242">IF(Q242&gt;0,INDEX(Q242:Q20652,MATCH(TRUE,INDEX(Q242:Q20652="",,),0)-1),"")</f>
        <v>1</v>
      </c>
      <c r="Q242">
        <v>1</v>
      </c>
      <c r="R242">
        <f>IF(P242="","",0)</f>
        <v>0</v>
      </c>
    </row>
    <row r="243" spans="1:18" x14ac:dyDescent="0.3">
      <c r="A243" t="s">
        <v>17</v>
      </c>
      <c r="B243" s="1">
        <v>39280</v>
      </c>
      <c r="C243" t="s">
        <v>18</v>
      </c>
      <c r="D243" t="s">
        <v>93</v>
      </c>
      <c r="E243" t="s">
        <v>94</v>
      </c>
      <c r="G243" s="7" t="s">
        <v>28</v>
      </c>
      <c r="H243" t="s">
        <v>49</v>
      </c>
      <c r="I243" t="s">
        <v>24</v>
      </c>
      <c r="J243" t="s">
        <v>25</v>
      </c>
      <c r="K243">
        <v>3.7</v>
      </c>
      <c r="L243">
        <v>76</v>
      </c>
      <c r="M243" t="s">
        <v>95</v>
      </c>
      <c r="N243">
        <v>76</v>
      </c>
      <c r="O243" t="s">
        <v>39</v>
      </c>
      <c r="P243" cm="1">
        <f t="array" ref="P243">IF(Q243&gt;0,INDEX(Q243:Q20653,MATCH(TRUE,INDEX(Q243:Q20653="",,),0)-1),"")</f>
        <v>1</v>
      </c>
      <c r="Q243">
        <v>1</v>
      </c>
      <c r="R243">
        <f>IF(P243="","",0)</f>
        <v>0</v>
      </c>
    </row>
    <row r="244" spans="1:18" x14ac:dyDescent="0.3">
      <c r="A244" t="s">
        <v>17</v>
      </c>
      <c r="B244" s="1">
        <v>39280</v>
      </c>
      <c r="C244" t="s">
        <v>18</v>
      </c>
      <c r="D244" t="s">
        <v>93</v>
      </c>
      <c r="E244" t="s">
        <v>94</v>
      </c>
      <c r="G244" s="7" t="s">
        <v>28</v>
      </c>
      <c r="H244" t="s">
        <v>45</v>
      </c>
      <c r="I244" t="s">
        <v>33</v>
      </c>
      <c r="J244" t="s">
        <v>34</v>
      </c>
      <c r="K244">
        <v>33</v>
      </c>
      <c r="L244">
        <v>15</v>
      </c>
      <c r="M244" t="s">
        <v>95</v>
      </c>
      <c r="N244">
        <v>15</v>
      </c>
      <c r="O244" t="s">
        <v>39</v>
      </c>
      <c r="P244" cm="1">
        <f t="array" ref="P244">IF(Q244&gt;0,INDEX(Q244:Q20654,MATCH(TRUE,INDEX(Q244:Q20654="",,),0)-1),"")</f>
        <v>1</v>
      </c>
      <c r="Q244">
        <v>1</v>
      </c>
      <c r="R244">
        <f>IF(P244="","",0)</f>
        <v>0</v>
      </c>
    </row>
    <row r="245" spans="1:18" x14ac:dyDescent="0.3">
      <c r="P245" t="str" cm="1">
        <f t="array" ref="P245">IF(Q245&gt;0,INDEX(Q245:Q20655,MATCH(TRUE,INDEX(Q245:Q20655="",,),0)-1),"")</f>
        <v/>
      </c>
      <c r="R245" t="str">
        <f>IF(P245="","",0)</f>
        <v/>
      </c>
    </row>
    <row r="246" spans="1:18" x14ac:dyDescent="0.3">
      <c r="A246" t="s">
        <v>17</v>
      </c>
      <c r="B246" s="1">
        <v>39280</v>
      </c>
      <c r="C246" t="s">
        <v>18</v>
      </c>
      <c r="D246" t="s">
        <v>96</v>
      </c>
      <c r="E246" t="s">
        <v>97</v>
      </c>
      <c r="G246" t="s">
        <v>22</v>
      </c>
      <c r="H246" t="s">
        <v>31</v>
      </c>
      <c r="I246" t="s">
        <v>24</v>
      </c>
      <c r="J246" t="s">
        <v>25</v>
      </c>
      <c r="K246">
        <v>36.4</v>
      </c>
      <c r="L246">
        <v>85</v>
      </c>
      <c r="M246" t="s">
        <v>98</v>
      </c>
      <c r="N246">
        <v>100</v>
      </c>
      <c r="O246" t="s">
        <v>39</v>
      </c>
      <c r="P246" cm="1">
        <f t="array" ref="P246">IF(Q246&gt;0,INDEX(Q246:Q20656,MATCH(TRUE,INDEX(Q246:Q20656="",,),0)-1),"")</f>
        <v>9</v>
      </c>
      <c r="Q246">
        <f>IF(A246="","",INT((ROW()-246)/6)+1)</f>
        <v>1</v>
      </c>
      <c r="R246">
        <f>IF(P246="","",0)</f>
        <v>0</v>
      </c>
    </row>
    <row r="247" spans="1:18" x14ac:dyDescent="0.3">
      <c r="A247" t="s">
        <v>17</v>
      </c>
      <c r="B247" s="1">
        <v>39280</v>
      </c>
      <c r="C247" t="s">
        <v>18</v>
      </c>
      <c r="D247" t="s">
        <v>96</v>
      </c>
      <c r="E247" t="s">
        <v>97</v>
      </c>
      <c r="G247" t="s">
        <v>22</v>
      </c>
      <c r="H247" t="s">
        <v>40</v>
      </c>
      <c r="I247" t="s">
        <v>33</v>
      </c>
      <c r="J247" t="s">
        <v>34</v>
      </c>
      <c r="K247">
        <v>323</v>
      </c>
      <c r="L247">
        <v>7.2</v>
      </c>
      <c r="M247" t="s">
        <v>98</v>
      </c>
      <c r="N247">
        <v>21.05</v>
      </c>
      <c r="O247" t="s">
        <v>39</v>
      </c>
      <c r="P247" cm="1">
        <f t="array" ref="P247">IF(Q247&gt;0,INDEX(Q247:Q20657,MATCH(TRUE,INDEX(Q247:Q20657="",,),0)-1),"")</f>
        <v>9</v>
      </c>
      <c r="Q247">
        <f>IF(A247="","",INT((ROW()-246)/6)+1)</f>
        <v>1</v>
      </c>
      <c r="R247">
        <f>IF(P247="","",0)</f>
        <v>0</v>
      </c>
    </row>
    <row r="248" spans="1:18" x14ac:dyDescent="0.3">
      <c r="A248" t="s">
        <v>17</v>
      </c>
      <c r="B248" s="1">
        <v>39280</v>
      </c>
      <c r="C248" t="s">
        <v>18</v>
      </c>
      <c r="D248" t="s">
        <v>96</v>
      </c>
      <c r="E248" t="s">
        <v>97</v>
      </c>
      <c r="G248" t="s">
        <v>22</v>
      </c>
      <c r="H248" t="s">
        <v>31</v>
      </c>
      <c r="I248" t="s">
        <v>33</v>
      </c>
      <c r="J248" t="s">
        <v>34</v>
      </c>
      <c r="K248">
        <v>780</v>
      </c>
      <c r="L248">
        <v>22</v>
      </c>
      <c r="M248" t="s">
        <v>98</v>
      </c>
      <c r="N248">
        <v>28.5</v>
      </c>
      <c r="O248" t="s">
        <v>39</v>
      </c>
      <c r="P248" cm="1">
        <f t="array" ref="P248">IF(Q248&gt;0,INDEX(Q248:Q20658,MATCH(TRUE,INDEX(Q248:Q20658="",,),0)-1),"")</f>
        <v>9</v>
      </c>
      <c r="Q248">
        <f>IF(A248="","",INT((ROW()-246)/6)+1)</f>
        <v>1</v>
      </c>
      <c r="R248">
        <f>IF(P248="","",0)</f>
        <v>0</v>
      </c>
    </row>
    <row r="249" spans="1:18" x14ac:dyDescent="0.3">
      <c r="A249" t="s">
        <v>17</v>
      </c>
      <c r="B249" s="1">
        <v>39280</v>
      </c>
      <c r="C249" t="s">
        <v>18</v>
      </c>
      <c r="D249" t="s">
        <v>96</v>
      </c>
      <c r="E249" t="s">
        <v>97</v>
      </c>
      <c r="G249" s="7" t="s">
        <v>28</v>
      </c>
      <c r="H249" t="s">
        <v>40</v>
      </c>
      <c r="I249" t="s">
        <v>24</v>
      </c>
      <c r="J249" t="s">
        <v>25</v>
      </c>
      <c r="K249">
        <v>6.1</v>
      </c>
      <c r="L249">
        <v>110</v>
      </c>
      <c r="M249" t="s">
        <v>98</v>
      </c>
      <c r="N249">
        <v>110</v>
      </c>
      <c r="O249" t="s">
        <v>39</v>
      </c>
      <c r="P249" cm="1">
        <f t="array" ref="P249">IF(Q249&gt;0,INDEX(Q249:Q20659,MATCH(TRUE,INDEX(Q249:Q20659="",,),0)-1),"")</f>
        <v>9</v>
      </c>
      <c r="Q249">
        <f>IF(A249="","",INT((ROW()-246)/6)+1)</f>
        <v>1</v>
      </c>
      <c r="R249">
        <f>IF(P249="","",0)</f>
        <v>0</v>
      </c>
    </row>
    <row r="250" spans="1:18" x14ac:dyDescent="0.3">
      <c r="A250" t="s">
        <v>17</v>
      </c>
      <c r="B250" s="1">
        <v>39280</v>
      </c>
      <c r="C250" t="s">
        <v>18</v>
      </c>
      <c r="D250" t="s">
        <v>96</v>
      </c>
      <c r="E250" t="s">
        <v>97</v>
      </c>
      <c r="G250" s="7" t="s">
        <v>28</v>
      </c>
      <c r="H250" t="s">
        <v>75</v>
      </c>
      <c r="I250" t="s">
        <v>33</v>
      </c>
      <c r="J250" t="s">
        <v>34</v>
      </c>
      <c r="K250">
        <v>26</v>
      </c>
      <c r="L250">
        <v>5.3</v>
      </c>
      <c r="M250" t="s">
        <v>98</v>
      </c>
      <c r="N250">
        <v>5.3</v>
      </c>
      <c r="O250" t="s">
        <v>39</v>
      </c>
      <c r="P250" cm="1">
        <f t="array" ref="P250">IF(Q250&gt;0,INDEX(Q250:Q20660,MATCH(TRUE,INDEX(Q250:Q20660="",,),0)-1),"")</f>
        <v>9</v>
      </c>
      <c r="Q250">
        <f>IF(A250="","",INT((ROW()-246)/6)+1)</f>
        <v>1</v>
      </c>
      <c r="R250">
        <f>IF(P250="","",0)</f>
        <v>0</v>
      </c>
    </row>
    <row r="251" spans="1:18" x14ac:dyDescent="0.3">
      <c r="A251" t="s">
        <v>17</v>
      </c>
      <c r="B251" s="1">
        <v>39280</v>
      </c>
      <c r="C251" t="s">
        <v>18</v>
      </c>
      <c r="D251" t="s">
        <v>96</v>
      </c>
      <c r="E251" t="s">
        <v>97</v>
      </c>
      <c r="G251" s="7" t="s">
        <v>28</v>
      </c>
      <c r="H251" t="s">
        <v>89</v>
      </c>
      <c r="I251" t="s">
        <v>33</v>
      </c>
      <c r="J251" t="s">
        <v>34</v>
      </c>
      <c r="K251">
        <v>8</v>
      </c>
      <c r="L251">
        <v>7.9</v>
      </c>
      <c r="M251" t="s">
        <v>98</v>
      </c>
      <c r="N251">
        <v>7.9</v>
      </c>
      <c r="O251" t="s">
        <v>39</v>
      </c>
      <c r="P251" cm="1">
        <f t="array" ref="P251">IF(Q251&gt;0,INDEX(Q251:Q20661,MATCH(TRUE,INDEX(Q251:Q20661="",,),0)-1),"")</f>
        <v>9</v>
      </c>
      <c r="Q251">
        <f>IF(A251="","",INT((ROW()-246)/6)+1)</f>
        <v>1</v>
      </c>
      <c r="R251">
        <f>IF(P251="","",0)</f>
        <v>0</v>
      </c>
    </row>
    <row r="252" spans="1:18" x14ac:dyDescent="0.3">
      <c r="A252" t="s">
        <v>17</v>
      </c>
      <c r="B252" s="1">
        <v>39280</v>
      </c>
      <c r="C252" t="s">
        <v>18</v>
      </c>
      <c r="D252" t="s">
        <v>96</v>
      </c>
      <c r="E252" t="s">
        <v>97</v>
      </c>
      <c r="G252" t="s">
        <v>22</v>
      </c>
      <c r="H252" t="s">
        <v>31</v>
      </c>
      <c r="I252" t="s">
        <v>24</v>
      </c>
      <c r="J252" t="s">
        <v>25</v>
      </c>
      <c r="K252">
        <v>36.4</v>
      </c>
      <c r="L252">
        <v>85</v>
      </c>
      <c r="M252" t="s">
        <v>61</v>
      </c>
      <c r="N252">
        <v>85</v>
      </c>
      <c r="P252" cm="1">
        <f t="array" ref="P252">IF(Q252&gt;0,INDEX(Q252:Q20662,MATCH(TRUE,INDEX(Q252:Q20662="",,),0)-1),"")</f>
        <v>9</v>
      </c>
      <c r="Q252">
        <f>IF(A252="","",INT((ROW()-246)/6)+1)</f>
        <v>2</v>
      </c>
      <c r="R252">
        <f>IF(P252="","",0)</f>
        <v>0</v>
      </c>
    </row>
    <row r="253" spans="1:18" x14ac:dyDescent="0.3">
      <c r="A253" t="s">
        <v>17</v>
      </c>
      <c r="B253" s="1">
        <v>39280</v>
      </c>
      <c r="C253" t="s">
        <v>18</v>
      </c>
      <c r="D253" t="s">
        <v>96</v>
      </c>
      <c r="E253" t="s">
        <v>97</v>
      </c>
      <c r="G253" t="s">
        <v>22</v>
      </c>
      <c r="H253" t="s">
        <v>40</v>
      </c>
      <c r="I253" t="s">
        <v>33</v>
      </c>
      <c r="J253" t="s">
        <v>34</v>
      </c>
      <c r="K253">
        <v>323</v>
      </c>
      <c r="L253">
        <v>7.2</v>
      </c>
      <c r="M253" t="s">
        <v>61</v>
      </c>
      <c r="N253">
        <v>37</v>
      </c>
      <c r="P253" cm="1">
        <f t="array" ref="P253">IF(Q253&gt;0,INDEX(Q253:Q20663,MATCH(TRUE,INDEX(Q253:Q20663="",,),0)-1),"")</f>
        <v>9</v>
      </c>
      <c r="Q253">
        <f>IF(A253="","",INT((ROW()-246)/6)+1)</f>
        <v>2</v>
      </c>
      <c r="R253">
        <f>IF(P253="","",0)</f>
        <v>0</v>
      </c>
    </row>
    <row r="254" spans="1:18" x14ac:dyDescent="0.3">
      <c r="A254" t="s">
        <v>17</v>
      </c>
      <c r="B254" s="1">
        <v>39280</v>
      </c>
      <c r="C254" t="s">
        <v>18</v>
      </c>
      <c r="D254" t="s">
        <v>96</v>
      </c>
      <c r="E254" t="s">
        <v>97</v>
      </c>
      <c r="G254" t="s">
        <v>22</v>
      </c>
      <c r="H254" t="s">
        <v>31</v>
      </c>
      <c r="I254" t="s">
        <v>33</v>
      </c>
      <c r="J254" t="s">
        <v>34</v>
      </c>
      <c r="K254">
        <v>780</v>
      </c>
      <c r="L254">
        <v>22</v>
      </c>
      <c r="M254" t="s">
        <v>61</v>
      </c>
      <c r="N254">
        <v>22</v>
      </c>
      <c r="P254" cm="1">
        <f t="array" ref="P254">IF(Q254&gt;0,INDEX(Q254:Q20664,MATCH(TRUE,INDEX(Q254:Q20664="",,),0)-1),"")</f>
        <v>9</v>
      </c>
      <c r="Q254">
        <f>IF(A254="","",INT((ROW()-246)/6)+1)</f>
        <v>2</v>
      </c>
      <c r="R254">
        <f>IF(P254="","",0)</f>
        <v>0</v>
      </c>
    </row>
    <row r="255" spans="1:18" x14ac:dyDescent="0.3">
      <c r="A255" t="s">
        <v>17</v>
      </c>
      <c r="B255" s="1">
        <v>39280</v>
      </c>
      <c r="C255" t="s">
        <v>18</v>
      </c>
      <c r="D255" t="s">
        <v>96</v>
      </c>
      <c r="E255" t="s">
        <v>97</v>
      </c>
      <c r="G255" s="7" t="s">
        <v>28</v>
      </c>
      <c r="H255" t="s">
        <v>40</v>
      </c>
      <c r="I255" t="s">
        <v>24</v>
      </c>
      <c r="J255" t="s">
        <v>25</v>
      </c>
      <c r="K255">
        <v>6.1</v>
      </c>
      <c r="L255">
        <v>110</v>
      </c>
      <c r="M255" t="s">
        <v>61</v>
      </c>
      <c r="N255">
        <v>110</v>
      </c>
      <c r="P255" cm="1">
        <f t="array" ref="P255">IF(Q255&gt;0,INDEX(Q255:Q20665,MATCH(TRUE,INDEX(Q255:Q20665="",,),0)-1),"")</f>
        <v>9</v>
      </c>
      <c r="Q255">
        <f>IF(A255="","",INT((ROW()-246)/6)+1)</f>
        <v>2</v>
      </c>
      <c r="R255">
        <f>IF(P255="","",0)</f>
        <v>0</v>
      </c>
    </row>
    <row r="256" spans="1:18" x14ac:dyDescent="0.3">
      <c r="A256" t="s">
        <v>17</v>
      </c>
      <c r="B256" s="1">
        <v>39280</v>
      </c>
      <c r="C256" t="s">
        <v>18</v>
      </c>
      <c r="D256" t="s">
        <v>96</v>
      </c>
      <c r="E256" t="s">
        <v>97</v>
      </c>
      <c r="G256" s="7" t="s">
        <v>28</v>
      </c>
      <c r="H256" t="s">
        <v>75</v>
      </c>
      <c r="I256" t="s">
        <v>33</v>
      </c>
      <c r="J256" t="s">
        <v>34</v>
      </c>
      <c r="K256">
        <v>26</v>
      </c>
      <c r="L256">
        <v>5.3</v>
      </c>
      <c r="M256" t="s">
        <v>61</v>
      </c>
      <c r="N256">
        <v>5.3</v>
      </c>
      <c r="P256" cm="1">
        <f t="array" ref="P256">IF(Q256&gt;0,INDEX(Q256:Q20666,MATCH(TRUE,INDEX(Q256:Q20666="",,),0)-1),"")</f>
        <v>9</v>
      </c>
      <c r="Q256">
        <f>IF(A256="","",INT((ROW()-246)/6)+1)</f>
        <v>2</v>
      </c>
      <c r="R256">
        <f>IF(P256="","",0)</f>
        <v>0</v>
      </c>
    </row>
    <row r="257" spans="1:18" x14ac:dyDescent="0.3">
      <c r="A257" t="s">
        <v>17</v>
      </c>
      <c r="B257" s="1">
        <v>39280</v>
      </c>
      <c r="C257" t="s">
        <v>18</v>
      </c>
      <c r="D257" t="s">
        <v>96</v>
      </c>
      <c r="E257" t="s">
        <v>97</v>
      </c>
      <c r="G257" s="7" t="s">
        <v>28</v>
      </c>
      <c r="H257" t="s">
        <v>89</v>
      </c>
      <c r="I257" t="s">
        <v>33</v>
      </c>
      <c r="J257" t="s">
        <v>34</v>
      </c>
      <c r="K257">
        <v>8</v>
      </c>
      <c r="L257">
        <v>7.9</v>
      </c>
      <c r="M257" t="s">
        <v>61</v>
      </c>
      <c r="N257">
        <v>7.9</v>
      </c>
      <c r="P257" cm="1">
        <f t="array" ref="P257">IF(Q257&gt;0,INDEX(Q257:Q20667,MATCH(TRUE,INDEX(Q257:Q20667="",,),0)-1),"")</f>
        <v>9</v>
      </c>
      <c r="Q257">
        <f>IF(A257="","",INT((ROW()-246)/6)+1)</f>
        <v>2</v>
      </c>
      <c r="R257">
        <f>IF(P257="","",0)</f>
        <v>0</v>
      </c>
    </row>
    <row r="258" spans="1:18" x14ac:dyDescent="0.3">
      <c r="A258" t="s">
        <v>17</v>
      </c>
      <c r="B258" s="1">
        <v>39280</v>
      </c>
      <c r="C258" t="s">
        <v>18</v>
      </c>
      <c r="D258" t="s">
        <v>96</v>
      </c>
      <c r="E258" t="s">
        <v>97</v>
      </c>
      <c r="G258" t="s">
        <v>22</v>
      </c>
      <c r="H258" t="s">
        <v>31</v>
      </c>
      <c r="I258" t="s">
        <v>24</v>
      </c>
      <c r="J258" t="s">
        <v>25</v>
      </c>
      <c r="K258">
        <v>36.4</v>
      </c>
      <c r="L258">
        <v>85</v>
      </c>
      <c r="M258" t="s">
        <v>52</v>
      </c>
      <c r="N258">
        <v>85</v>
      </c>
      <c r="P258" cm="1">
        <f t="array" ref="P258">IF(Q258&gt;0,INDEX(Q258:Q20668,MATCH(TRUE,INDEX(Q258:Q20668="",,),0)-1),"")</f>
        <v>9</v>
      </c>
      <c r="Q258">
        <f>IF(A258="","",INT((ROW()-246)/6)+1)</f>
        <v>3</v>
      </c>
      <c r="R258">
        <f>IF(P258="","",0)</f>
        <v>0</v>
      </c>
    </row>
    <row r="259" spans="1:18" x14ac:dyDescent="0.3">
      <c r="A259" t="s">
        <v>17</v>
      </c>
      <c r="B259" s="1">
        <v>39280</v>
      </c>
      <c r="C259" t="s">
        <v>18</v>
      </c>
      <c r="D259" t="s">
        <v>96</v>
      </c>
      <c r="E259" t="s">
        <v>97</v>
      </c>
      <c r="G259" t="s">
        <v>22</v>
      </c>
      <c r="H259" t="s">
        <v>40</v>
      </c>
      <c r="I259" t="s">
        <v>33</v>
      </c>
      <c r="J259" t="s">
        <v>34</v>
      </c>
      <c r="K259">
        <v>323</v>
      </c>
      <c r="L259">
        <v>7.2</v>
      </c>
      <c r="M259" t="s">
        <v>52</v>
      </c>
      <c r="N259">
        <v>34.880000000000003</v>
      </c>
      <c r="P259" cm="1">
        <f t="array" ref="P259">IF(Q259&gt;0,INDEX(Q259:Q20669,MATCH(TRUE,INDEX(Q259:Q20669="",,),0)-1),"")</f>
        <v>9</v>
      </c>
      <c r="Q259">
        <f>IF(A259="","",INT((ROW()-246)/6)+1)</f>
        <v>3</v>
      </c>
      <c r="R259">
        <f>IF(P259="","",0)</f>
        <v>0</v>
      </c>
    </row>
    <row r="260" spans="1:18" x14ac:dyDescent="0.3">
      <c r="A260" t="s">
        <v>17</v>
      </c>
      <c r="B260" s="1">
        <v>39280</v>
      </c>
      <c r="C260" t="s">
        <v>18</v>
      </c>
      <c r="D260" t="s">
        <v>96</v>
      </c>
      <c r="E260" t="s">
        <v>97</v>
      </c>
      <c r="G260" t="s">
        <v>22</v>
      </c>
      <c r="H260" t="s">
        <v>31</v>
      </c>
      <c r="I260" t="s">
        <v>33</v>
      </c>
      <c r="J260" t="s">
        <v>34</v>
      </c>
      <c r="K260">
        <v>780</v>
      </c>
      <c r="L260">
        <v>22</v>
      </c>
      <c r="M260" t="s">
        <v>52</v>
      </c>
      <c r="N260">
        <v>22</v>
      </c>
      <c r="P260" cm="1">
        <f t="array" ref="P260">IF(Q260&gt;0,INDEX(Q260:Q20670,MATCH(TRUE,INDEX(Q260:Q20670="",,),0)-1),"")</f>
        <v>9</v>
      </c>
      <c r="Q260">
        <f>IF(A260="","",INT((ROW()-246)/6)+1)</f>
        <v>3</v>
      </c>
      <c r="R260">
        <f>IF(P260="","",0)</f>
        <v>0</v>
      </c>
    </row>
    <row r="261" spans="1:18" x14ac:dyDescent="0.3">
      <c r="A261" t="s">
        <v>17</v>
      </c>
      <c r="B261" s="1">
        <v>39280</v>
      </c>
      <c r="C261" t="s">
        <v>18</v>
      </c>
      <c r="D261" t="s">
        <v>96</v>
      </c>
      <c r="E261" t="s">
        <v>97</v>
      </c>
      <c r="G261" s="7" t="s">
        <v>28</v>
      </c>
      <c r="H261" t="s">
        <v>40</v>
      </c>
      <c r="I261" t="s">
        <v>24</v>
      </c>
      <c r="J261" t="s">
        <v>25</v>
      </c>
      <c r="K261">
        <v>6.1</v>
      </c>
      <c r="L261">
        <v>110</v>
      </c>
      <c r="M261" t="s">
        <v>52</v>
      </c>
      <c r="N261">
        <v>110</v>
      </c>
      <c r="P261" cm="1">
        <f t="array" ref="P261">IF(Q261&gt;0,INDEX(Q261:Q20671,MATCH(TRUE,INDEX(Q261:Q20671="",,),0)-1),"")</f>
        <v>9</v>
      </c>
      <c r="Q261">
        <f>IF(A261="","",INT((ROW()-246)/6)+1)</f>
        <v>3</v>
      </c>
      <c r="R261">
        <f>IF(P261="","",0)</f>
        <v>0</v>
      </c>
    </row>
    <row r="262" spans="1:18" x14ac:dyDescent="0.3">
      <c r="A262" t="s">
        <v>17</v>
      </c>
      <c r="B262" s="1">
        <v>39280</v>
      </c>
      <c r="C262" t="s">
        <v>18</v>
      </c>
      <c r="D262" t="s">
        <v>96</v>
      </c>
      <c r="E262" t="s">
        <v>97</v>
      </c>
      <c r="G262" s="7" t="s">
        <v>28</v>
      </c>
      <c r="H262" t="s">
        <v>75</v>
      </c>
      <c r="I262" t="s">
        <v>33</v>
      </c>
      <c r="J262" t="s">
        <v>34</v>
      </c>
      <c r="K262">
        <v>26</v>
      </c>
      <c r="L262">
        <v>5.3</v>
      </c>
      <c r="M262" t="s">
        <v>52</v>
      </c>
      <c r="N262">
        <v>5.3</v>
      </c>
      <c r="P262" cm="1">
        <f t="array" ref="P262">IF(Q262&gt;0,INDEX(Q262:Q20672,MATCH(TRUE,INDEX(Q262:Q20672="",,),0)-1),"")</f>
        <v>9</v>
      </c>
      <c r="Q262">
        <f>IF(A262="","",INT((ROW()-246)/6)+1)</f>
        <v>3</v>
      </c>
      <c r="R262">
        <f>IF(P262="","",0)</f>
        <v>0</v>
      </c>
    </row>
    <row r="263" spans="1:18" x14ac:dyDescent="0.3">
      <c r="A263" t="s">
        <v>17</v>
      </c>
      <c r="B263" s="1">
        <v>39280</v>
      </c>
      <c r="C263" t="s">
        <v>18</v>
      </c>
      <c r="D263" t="s">
        <v>96</v>
      </c>
      <c r="E263" t="s">
        <v>97</v>
      </c>
      <c r="G263" s="7" t="s">
        <v>28</v>
      </c>
      <c r="H263" t="s">
        <v>89</v>
      </c>
      <c r="I263" t="s">
        <v>33</v>
      </c>
      <c r="J263" t="s">
        <v>34</v>
      </c>
      <c r="K263">
        <v>8</v>
      </c>
      <c r="L263">
        <v>7.9</v>
      </c>
      <c r="M263" t="s">
        <v>52</v>
      </c>
      <c r="N263">
        <v>7.9</v>
      </c>
      <c r="P263" cm="1">
        <f t="array" ref="P263">IF(Q263&gt;0,INDEX(Q263:Q20673,MATCH(TRUE,INDEX(Q263:Q20673="",,),0)-1),"")</f>
        <v>9</v>
      </c>
      <c r="Q263">
        <f>IF(A263="","",INT((ROW()-246)/6)+1)</f>
        <v>3</v>
      </c>
      <c r="R263">
        <f>IF(P263="","",0)</f>
        <v>0</v>
      </c>
    </row>
    <row r="264" spans="1:18" x14ac:dyDescent="0.3">
      <c r="A264" t="s">
        <v>17</v>
      </c>
      <c r="B264" s="1">
        <v>39280</v>
      </c>
      <c r="C264" t="s">
        <v>18</v>
      </c>
      <c r="D264" t="s">
        <v>96</v>
      </c>
      <c r="E264" t="s">
        <v>97</v>
      </c>
      <c r="G264" t="s">
        <v>22</v>
      </c>
      <c r="H264" t="s">
        <v>31</v>
      </c>
      <c r="I264" t="s">
        <v>24</v>
      </c>
      <c r="J264" t="s">
        <v>25</v>
      </c>
      <c r="K264">
        <v>36.4</v>
      </c>
      <c r="L264">
        <v>85</v>
      </c>
      <c r="M264" t="s">
        <v>99</v>
      </c>
      <c r="N264">
        <v>100</v>
      </c>
      <c r="P264" cm="1">
        <f t="array" ref="P264">IF(Q264&gt;0,INDEX(Q264:Q20674,MATCH(TRUE,INDEX(Q264:Q20674="",,),0)-1),"")</f>
        <v>9</v>
      </c>
      <c r="Q264">
        <f>IF(A264="","",INT((ROW()-246)/6)+1)</f>
        <v>4</v>
      </c>
      <c r="R264">
        <f>IF(P264="","",0)</f>
        <v>0</v>
      </c>
    </row>
    <row r="265" spans="1:18" x14ac:dyDescent="0.3">
      <c r="A265" t="s">
        <v>17</v>
      </c>
      <c r="B265" s="1">
        <v>39280</v>
      </c>
      <c r="C265" t="s">
        <v>18</v>
      </c>
      <c r="D265" t="s">
        <v>96</v>
      </c>
      <c r="E265" t="s">
        <v>97</v>
      </c>
      <c r="G265" t="s">
        <v>22</v>
      </c>
      <c r="H265" t="s">
        <v>40</v>
      </c>
      <c r="I265" t="s">
        <v>33</v>
      </c>
      <c r="J265" t="s">
        <v>34</v>
      </c>
      <c r="K265">
        <v>323</v>
      </c>
      <c r="L265">
        <v>7.2</v>
      </c>
      <c r="M265" t="s">
        <v>99</v>
      </c>
      <c r="N265">
        <v>20.05</v>
      </c>
      <c r="P265" cm="1">
        <f t="array" ref="P265">IF(Q265&gt;0,INDEX(Q265:Q20675,MATCH(TRUE,INDEX(Q265:Q20675="",,),0)-1),"")</f>
        <v>9</v>
      </c>
      <c r="Q265">
        <f>IF(A265="","",INT((ROW()-246)/6)+1)</f>
        <v>4</v>
      </c>
      <c r="R265">
        <f>IF(P265="","",0)</f>
        <v>0</v>
      </c>
    </row>
    <row r="266" spans="1:18" x14ac:dyDescent="0.3">
      <c r="A266" t="s">
        <v>17</v>
      </c>
      <c r="B266" s="1">
        <v>39280</v>
      </c>
      <c r="C266" t="s">
        <v>18</v>
      </c>
      <c r="D266" t="s">
        <v>96</v>
      </c>
      <c r="E266" t="s">
        <v>97</v>
      </c>
      <c r="G266" t="s">
        <v>22</v>
      </c>
      <c r="H266" t="s">
        <v>31</v>
      </c>
      <c r="I266" t="s">
        <v>33</v>
      </c>
      <c r="J266" t="s">
        <v>34</v>
      </c>
      <c r="K266">
        <v>780</v>
      </c>
      <c r="L266">
        <v>22</v>
      </c>
      <c r="M266" t="s">
        <v>99</v>
      </c>
      <c r="N266">
        <v>26</v>
      </c>
      <c r="P266" cm="1">
        <f t="array" ref="P266">IF(Q266&gt;0,INDEX(Q266:Q20676,MATCH(TRUE,INDEX(Q266:Q20676="",,),0)-1),"")</f>
        <v>9</v>
      </c>
      <c r="Q266">
        <f>IF(A266="","",INT((ROW()-246)/6)+1)</f>
        <v>4</v>
      </c>
      <c r="R266">
        <f>IF(P266="","",0)</f>
        <v>0</v>
      </c>
    </row>
    <row r="267" spans="1:18" x14ac:dyDescent="0.3">
      <c r="A267" t="s">
        <v>17</v>
      </c>
      <c r="B267" s="1">
        <v>39280</v>
      </c>
      <c r="C267" t="s">
        <v>18</v>
      </c>
      <c r="D267" t="s">
        <v>96</v>
      </c>
      <c r="E267" t="s">
        <v>97</v>
      </c>
      <c r="G267" s="7" t="s">
        <v>28</v>
      </c>
      <c r="H267" t="s">
        <v>40</v>
      </c>
      <c r="I267" t="s">
        <v>24</v>
      </c>
      <c r="J267" t="s">
        <v>25</v>
      </c>
      <c r="K267">
        <v>6.1</v>
      </c>
      <c r="L267">
        <v>110</v>
      </c>
      <c r="M267" t="s">
        <v>99</v>
      </c>
      <c r="N267">
        <v>110</v>
      </c>
      <c r="P267" cm="1">
        <f t="array" ref="P267">IF(Q267&gt;0,INDEX(Q267:Q20677,MATCH(TRUE,INDEX(Q267:Q20677="",,),0)-1),"")</f>
        <v>9</v>
      </c>
      <c r="Q267">
        <f>IF(A267="","",INT((ROW()-246)/6)+1)</f>
        <v>4</v>
      </c>
      <c r="R267">
        <f>IF(P267="","",0)</f>
        <v>0</v>
      </c>
    </row>
    <row r="268" spans="1:18" x14ac:dyDescent="0.3">
      <c r="A268" t="s">
        <v>17</v>
      </c>
      <c r="B268" s="1">
        <v>39280</v>
      </c>
      <c r="C268" t="s">
        <v>18</v>
      </c>
      <c r="D268" t="s">
        <v>96</v>
      </c>
      <c r="E268" t="s">
        <v>97</v>
      </c>
      <c r="G268" s="7" t="s">
        <v>28</v>
      </c>
      <c r="H268" t="s">
        <v>75</v>
      </c>
      <c r="I268" t="s">
        <v>33</v>
      </c>
      <c r="J268" t="s">
        <v>34</v>
      </c>
      <c r="K268">
        <v>26</v>
      </c>
      <c r="L268">
        <v>5.3</v>
      </c>
      <c r="M268" t="s">
        <v>99</v>
      </c>
      <c r="N268">
        <v>5.3</v>
      </c>
      <c r="P268" cm="1">
        <f t="array" ref="P268">IF(Q268&gt;0,INDEX(Q268:Q20678,MATCH(TRUE,INDEX(Q268:Q20678="",,),0)-1),"")</f>
        <v>9</v>
      </c>
      <c r="Q268">
        <f>IF(A268="","",INT((ROW()-246)/6)+1)</f>
        <v>4</v>
      </c>
      <c r="R268">
        <f>IF(P268="","",0)</f>
        <v>0</v>
      </c>
    </row>
    <row r="269" spans="1:18" x14ac:dyDescent="0.3">
      <c r="A269" t="s">
        <v>17</v>
      </c>
      <c r="B269" s="1">
        <v>39280</v>
      </c>
      <c r="C269" t="s">
        <v>18</v>
      </c>
      <c r="D269" t="s">
        <v>96</v>
      </c>
      <c r="E269" t="s">
        <v>97</v>
      </c>
      <c r="G269" s="7" t="s">
        <v>28</v>
      </c>
      <c r="H269" t="s">
        <v>89</v>
      </c>
      <c r="I269" t="s">
        <v>33</v>
      </c>
      <c r="J269" t="s">
        <v>34</v>
      </c>
      <c r="K269">
        <v>8</v>
      </c>
      <c r="L269">
        <v>7.9</v>
      </c>
      <c r="M269" t="s">
        <v>99</v>
      </c>
      <c r="N269">
        <v>7.9</v>
      </c>
      <c r="P269" cm="1">
        <f t="array" ref="P269">IF(Q269&gt;0,INDEX(Q269:Q20679,MATCH(TRUE,INDEX(Q269:Q20679="",,),0)-1),"")</f>
        <v>9</v>
      </c>
      <c r="Q269">
        <f>IF(A269="","",INT((ROW()-246)/6)+1)</f>
        <v>4</v>
      </c>
      <c r="R269">
        <f>IF(P269="","",0)</f>
        <v>0</v>
      </c>
    </row>
    <row r="270" spans="1:18" x14ac:dyDescent="0.3">
      <c r="A270" t="s">
        <v>17</v>
      </c>
      <c r="B270" s="1">
        <v>39280</v>
      </c>
      <c r="C270" t="s">
        <v>18</v>
      </c>
      <c r="D270" t="s">
        <v>96</v>
      </c>
      <c r="E270" t="s">
        <v>97</v>
      </c>
      <c r="G270" t="s">
        <v>22</v>
      </c>
      <c r="H270" t="s">
        <v>31</v>
      </c>
      <c r="I270" t="s">
        <v>24</v>
      </c>
      <c r="J270" t="s">
        <v>25</v>
      </c>
      <c r="K270">
        <v>36.4</v>
      </c>
      <c r="L270">
        <v>85</v>
      </c>
      <c r="M270" t="s">
        <v>84</v>
      </c>
      <c r="N270">
        <v>100</v>
      </c>
      <c r="P270" cm="1">
        <f t="array" ref="P270">IF(Q270&gt;0,INDEX(Q270:Q20680,MATCH(TRUE,INDEX(Q270:Q20680="",,),0)-1),"")</f>
        <v>9</v>
      </c>
      <c r="Q270">
        <f>IF(A270="","",INT((ROW()-246)/6)+1)</f>
        <v>5</v>
      </c>
      <c r="R270">
        <f>IF(P270="","",0)</f>
        <v>0</v>
      </c>
    </row>
    <row r="271" spans="1:18" x14ac:dyDescent="0.3">
      <c r="A271" t="s">
        <v>17</v>
      </c>
      <c r="B271" s="1">
        <v>39280</v>
      </c>
      <c r="C271" t="s">
        <v>18</v>
      </c>
      <c r="D271" t="s">
        <v>96</v>
      </c>
      <c r="E271" t="s">
        <v>97</v>
      </c>
      <c r="G271" t="s">
        <v>22</v>
      </c>
      <c r="H271" t="s">
        <v>40</v>
      </c>
      <c r="I271" t="s">
        <v>33</v>
      </c>
      <c r="J271" t="s">
        <v>34</v>
      </c>
      <c r="K271">
        <v>323</v>
      </c>
      <c r="L271">
        <v>7.2</v>
      </c>
      <c r="M271" t="s">
        <v>84</v>
      </c>
      <c r="N271">
        <v>20</v>
      </c>
      <c r="P271" cm="1">
        <f t="array" ref="P271">IF(Q271&gt;0,INDEX(Q271:Q20681,MATCH(TRUE,INDEX(Q271:Q20681="",,),0)-1),"")</f>
        <v>9</v>
      </c>
      <c r="Q271">
        <f>IF(A271="","",INT((ROW()-246)/6)+1)</f>
        <v>5</v>
      </c>
      <c r="R271">
        <f>IF(P271="","",0)</f>
        <v>0</v>
      </c>
    </row>
    <row r="272" spans="1:18" x14ac:dyDescent="0.3">
      <c r="A272" t="s">
        <v>17</v>
      </c>
      <c r="B272" s="1">
        <v>39280</v>
      </c>
      <c r="C272" t="s">
        <v>18</v>
      </c>
      <c r="D272" t="s">
        <v>96</v>
      </c>
      <c r="E272" t="s">
        <v>97</v>
      </c>
      <c r="G272" t="s">
        <v>22</v>
      </c>
      <c r="H272" t="s">
        <v>31</v>
      </c>
      <c r="I272" t="s">
        <v>33</v>
      </c>
      <c r="J272" t="s">
        <v>34</v>
      </c>
      <c r="K272">
        <v>780</v>
      </c>
      <c r="L272">
        <v>22</v>
      </c>
      <c r="M272" t="s">
        <v>84</v>
      </c>
      <c r="N272">
        <v>26</v>
      </c>
      <c r="P272" cm="1">
        <f t="array" ref="P272">IF(Q272&gt;0,INDEX(Q272:Q20682,MATCH(TRUE,INDEX(Q272:Q20682="",,),0)-1),"")</f>
        <v>9</v>
      </c>
      <c r="Q272">
        <f>IF(A272="","",INT((ROW()-246)/6)+1)</f>
        <v>5</v>
      </c>
      <c r="R272">
        <f>IF(P272="","",0)</f>
        <v>0</v>
      </c>
    </row>
    <row r="273" spans="1:18" x14ac:dyDescent="0.3">
      <c r="A273" t="s">
        <v>17</v>
      </c>
      <c r="B273" s="1">
        <v>39280</v>
      </c>
      <c r="C273" t="s">
        <v>18</v>
      </c>
      <c r="D273" t="s">
        <v>96</v>
      </c>
      <c r="E273" t="s">
        <v>97</v>
      </c>
      <c r="G273" s="7" t="s">
        <v>28</v>
      </c>
      <c r="H273" t="s">
        <v>40</v>
      </c>
      <c r="I273" t="s">
        <v>24</v>
      </c>
      <c r="J273" t="s">
        <v>25</v>
      </c>
      <c r="K273">
        <v>6.1</v>
      </c>
      <c r="L273">
        <v>110</v>
      </c>
      <c r="M273" t="s">
        <v>84</v>
      </c>
      <c r="N273">
        <v>110</v>
      </c>
      <c r="P273" cm="1">
        <f t="array" ref="P273">IF(Q273&gt;0,INDEX(Q273:Q20683,MATCH(TRUE,INDEX(Q273:Q20683="",,),0)-1),"")</f>
        <v>9</v>
      </c>
      <c r="Q273">
        <f>IF(A273="","",INT((ROW()-246)/6)+1)</f>
        <v>5</v>
      </c>
      <c r="R273">
        <f>IF(P273="","",0)</f>
        <v>0</v>
      </c>
    </row>
    <row r="274" spans="1:18" x14ac:dyDescent="0.3">
      <c r="A274" t="s">
        <v>17</v>
      </c>
      <c r="B274" s="1">
        <v>39280</v>
      </c>
      <c r="C274" t="s">
        <v>18</v>
      </c>
      <c r="D274" t="s">
        <v>96</v>
      </c>
      <c r="E274" t="s">
        <v>97</v>
      </c>
      <c r="G274" s="7" t="s">
        <v>28</v>
      </c>
      <c r="H274" t="s">
        <v>75</v>
      </c>
      <c r="I274" t="s">
        <v>33</v>
      </c>
      <c r="J274" t="s">
        <v>34</v>
      </c>
      <c r="K274">
        <v>26</v>
      </c>
      <c r="L274">
        <v>5.3</v>
      </c>
      <c r="M274" t="s">
        <v>84</v>
      </c>
      <c r="N274">
        <v>5.3</v>
      </c>
      <c r="P274" cm="1">
        <f t="array" ref="P274">IF(Q274&gt;0,INDEX(Q274:Q20684,MATCH(TRUE,INDEX(Q274:Q20684="",,),0)-1),"")</f>
        <v>9</v>
      </c>
      <c r="Q274">
        <f>IF(A274="","",INT((ROW()-246)/6)+1)</f>
        <v>5</v>
      </c>
      <c r="R274">
        <f>IF(P274="","",0)</f>
        <v>0</v>
      </c>
    </row>
    <row r="275" spans="1:18" x14ac:dyDescent="0.3">
      <c r="A275" t="s">
        <v>17</v>
      </c>
      <c r="B275" s="1">
        <v>39280</v>
      </c>
      <c r="C275" t="s">
        <v>18</v>
      </c>
      <c r="D275" t="s">
        <v>96</v>
      </c>
      <c r="E275" t="s">
        <v>97</v>
      </c>
      <c r="G275" s="7" t="s">
        <v>28</v>
      </c>
      <c r="H275" t="s">
        <v>89</v>
      </c>
      <c r="I275" t="s">
        <v>33</v>
      </c>
      <c r="J275" t="s">
        <v>34</v>
      </c>
      <c r="K275">
        <v>8</v>
      </c>
      <c r="L275">
        <v>7.9</v>
      </c>
      <c r="M275" t="s">
        <v>84</v>
      </c>
      <c r="N275">
        <v>7.9</v>
      </c>
      <c r="P275" cm="1">
        <f t="array" ref="P275">IF(Q275&gt;0,INDEX(Q275:Q20685,MATCH(TRUE,INDEX(Q275:Q20685="",,),0)-1),"")</f>
        <v>9</v>
      </c>
      <c r="Q275">
        <f>IF(A275="","",INT((ROW()-246)/6)+1)</f>
        <v>5</v>
      </c>
      <c r="R275">
        <f>IF(P275="","",0)</f>
        <v>0</v>
      </c>
    </row>
    <row r="276" spans="1:18" x14ac:dyDescent="0.3">
      <c r="A276" t="s">
        <v>17</v>
      </c>
      <c r="B276" s="1">
        <v>39280</v>
      </c>
      <c r="C276" t="s">
        <v>18</v>
      </c>
      <c r="D276" t="s">
        <v>96</v>
      </c>
      <c r="E276" t="s">
        <v>97</v>
      </c>
      <c r="G276" t="s">
        <v>22</v>
      </c>
      <c r="H276" t="s">
        <v>31</v>
      </c>
      <c r="I276" t="s">
        <v>24</v>
      </c>
      <c r="J276" t="s">
        <v>25</v>
      </c>
      <c r="K276">
        <v>36.4</v>
      </c>
      <c r="L276">
        <v>85</v>
      </c>
      <c r="M276" t="s">
        <v>100</v>
      </c>
      <c r="N276">
        <v>85</v>
      </c>
      <c r="P276" cm="1">
        <f t="array" ref="P276">IF(Q276&gt;0,INDEX(Q276:Q20686,MATCH(TRUE,INDEX(Q276:Q20686="",,),0)-1),"")</f>
        <v>9</v>
      </c>
      <c r="Q276">
        <f>IF(A276="","",INT((ROW()-246)/6)+1)</f>
        <v>6</v>
      </c>
      <c r="R276">
        <f>IF(P276="","",0)</f>
        <v>0</v>
      </c>
    </row>
    <row r="277" spans="1:18" x14ac:dyDescent="0.3">
      <c r="A277" t="s">
        <v>17</v>
      </c>
      <c r="B277" s="1">
        <v>39280</v>
      </c>
      <c r="C277" t="s">
        <v>18</v>
      </c>
      <c r="D277" t="s">
        <v>96</v>
      </c>
      <c r="E277" t="s">
        <v>97</v>
      </c>
      <c r="G277" t="s">
        <v>22</v>
      </c>
      <c r="H277" t="s">
        <v>40</v>
      </c>
      <c r="I277" t="s">
        <v>33</v>
      </c>
      <c r="J277" t="s">
        <v>34</v>
      </c>
      <c r="K277">
        <v>323</v>
      </c>
      <c r="L277">
        <v>7.2</v>
      </c>
      <c r="M277" t="s">
        <v>100</v>
      </c>
      <c r="N277">
        <v>25.09</v>
      </c>
      <c r="P277" cm="1">
        <f t="array" ref="P277">IF(Q277&gt;0,INDEX(Q277:Q20687,MATCH(TRUE,INDEX(Q277:Q20687="",,),0)-1),"")</f>
        <v>9</v>
      </c>
      <c r="Q277">
        <f>IF(A277="","",INT((ROW()-246)/6)+1)</f>
        <v>6</v>
      </c>
      <c r="R277">
        <f>IF(P277="","",0)</f>
        <v>0</v>
      </c>
    </row>
    <row r="278" spans="1:18" x14ac:dyDescent="0.3">
      <c r="A278" t="s">
        <v>17</v>
      </c>
      <c r="B278" s="1">
        <v>39280</v>
      </c>
      <c r="C278" t="s">
        <v>18</v>
      </c>
      <c r="D278" t="s">
        <v>96</v>
      </c>
      <c r="E278" t="s">
        <v>97</v>
      </c>
      <c r="G278" t="s">
        <v>22</v>
      </c>
      <c r="H278" t="s">
        <v>31</v>
      </c>
      <c r="I278" t="s">
        <v>33</v>
      </c>
      <c r="J278" t="s">
        <v>34</v>
      </c>
      <c r="K278">
        <v>780</v>
      </c>
      <c r="L278">
        <v>22</v>
      </c>
      <c r="M278" t="s">
        <v>100</v>
      </c>
      <c r="N278">
        <v>24.23</v>
      </c>
      <c r="P278" cm="1">
        <f t="array" ref="P278">IF(Q278&gt;0,INDEX(Q278:Q20688,MATCH(TRUE,INDEX(Q278:Q20688="",,),0)-1),"")</f>
        <v>9</v>
      </c>
      <c r="Q278">
        <f>IF(A278="","",INT((ROW()-246)/6)+1)</f>
        <v>6</v>
      </c>
      <c r="R278">
        <f>IF(P278="","",0)</f>
        <v>0</v>
      </c>
    </row>
    <row r="279" spans="1:18" x14ac:dyDescent="0.3">
      <c r="A279" t="s">
        <v>17</v>
      </c>
      <c r="B279" s="1">
        <v>39280</v>
      </c>
      <c r="C279" t="s">
        <v>18</v>
      </c>
      <c r="D279" t="s">
        <v>96</v>
      </c>
      <c r="E279" t="s">
        <v>97</v>
      </c>
      <c r="G279" s="7" t="s">
        <v>28</v>
      </c>
      <c r="H279" t="s">
        <v>40</v>
      </c>
      <c r="I279" t="s">
        <v>24</v>
      </c>
      <c r="J279" t="s">
        <v>25</v>
      </c>
      <c r="K279">
        <v>6.1</v>
      </c>
      <c r="L279">
        <v>110</v>
      </c>
      <c r="M279" t="s">
        <v>100</v>
      </c>
      <c r="N279">
        <v>110</v>
      </c>
      <c r="P279" cm="1">
        <f t="array" ref="P279">IF(Q279&gt;0,INDEX(Q279:Q20689,MATCH(TRUE,INDEX(Q279:Q20689="",,),0)-1),"")</f>
        <v>9</v>
      </c>
      <c r="Q279">
        <f>IF(A279="","",INT((ROW()-246)/6)+1)</f>
        <v>6</v>
      </c>
      <c r="R279">
        <f>IF(P279="","",0)</f>
        <v>0</v>
      </c>
    </row>
    <row r="280" spans="1:18" x14ac:dyDescent="0.3">
      <c r="A280" t="s">
        <v>17</v>
      </c>
      <c r="B280" s="1">
        <v>39280</v>
      </c>
      <c r="C280" t="s">
        <v>18</v>
      </c>
      <c r="D280" t="s">
        <v>96</v>
      </c>
      <c r="E280" t="s">
        <v>97</v>
      </c>
      <c r="G280" s="7" t="s">
        <v>28</v>
      </c>
      <c r="H280" t="s">
        <v>75</v>
      </c>
      <c r="I280" t="s">
        <v>33</v>
      </c>
      <c r="J280" t="s">
        <v>34</v>
      </c>
      <c r="K280">
        <v>26</v>
      </c>
      <c r="L280">
        <v>5.3</v>
      </c>
      <c r="M280" t="s">
        <v>100</v>
      </c>
      <c r="N280">
        <v>5.3</v>
      </c>
      <c r="P280" cm="1">
        <f t="array" ref="P280">IF(Q280&gt;0,INDEX(Q280:Q20690,MATCH(TRUE,INDEX(Q280:Q20690="",,),0)-1),"")</f>
        <v>9</v>
      </c>
      <c r="Q280">
        <f>IF(A280="","",INT((ROW()-246)/6)+1)</f>
        <v>6</v>
      </c>
      <c r="R280">
        <f>IF(P280="","",0)</f>
        <v>0</v>
      </c>
    </row>
    <row r="281" spans="1:18" x14ac:dyDescent="0.3">
      <c r="A281" t="s">
        <v>17</v>
      </c>
      <c r="B281" s="1">
        <v>39280</v>
      </c>
      <c r="C281" t="s">
        <v>18</v>
      </c>
      <c r="D281" t="s">
        <v>96</v>
      </c>
      <c r="E281" t="s">
        <v>97</v>
      </c>
      <c r="G281" s="7" t="s">
        <v>28</v>
      </c>
      <c r="H281" t="s">
        <v>89</v>
      </c>
      <c r="I281" t="s">
        <v>33</v>
      </c>
      <c r="J281" t="s">
        <v>34</v>
      </c>
      <c r="K281">
        <v>8</v>
      </c>
      <c r="L281">
        <v>7.9</v>
      </c>
      <c r="M281" t="s">
        <v>100</v>
      </c>
      <c r="N281">
        <v>7.9</v>
      </c>
      <c r="P281" cm="1">
        <f t="array" ref="P281">IF(Q281&gt;0,INDEX(Q281:Q20691,MATCH(TRUE,INDEX(Q281:Q20691="",,),0)-1),"")</f>
        <v>9</v>
      </c>
      <c r="Q281">
        <f>IF(A281="","",INT((ROW()-246)/6)+1)</f>
        <v>6</v>
      </c>
      <c r="R281">
        <f>IF(P281="","",0)</f>
        <v>0</v>
      </c>
    </row>
    <row r="282" spans="1:18" x14ac:dyDescent="0.3">
      <c r="A282" t="s">
        <v>17</v>
      </c>
      <c r="B282" s="1">
        <v>39280</v>
      </c>
      <c r="C282" t="s">
        <v>18</v>
      </c>
      <c r="D282" t="s">
        <v>96</v>
      </c>
      <c r="E282" t="s">
        <v>97</v>
      </c>
      <c r="G282" t="s">
        <v>22</v>
      </c>
      <c r="H282" t="s">
        <v>31</v>
      </c>
      <c r="I282" t="s">
        <v>24</v>
      </c>
      <c r="J282" t="s">
        <v>25</v>
      </c>
      <c r="K282">
        <v>36.4</v>
      </c>
      <c r="L282">
        <v>85</v>
      </c>
      <c r="M282" t="s">
        <v>101</v>
      </c>
      <c r="N282">
        <v>227.86</v>
      </c>
      <c r="P282" cm="1">
        <f t="array" ref="P282">IF(Q282&gt;0,INDEX(Q282:Q20692,MATCH(TRUE,INDEX(Q282:Q20692="",,),0)-1),"")</f>
        <v>9</v>
      </c>
      <c r="Q282">
        <f>IF(A282="","",INT((ROW()-246)/6)+1)</f>
        <v>7</v>
      </c>
      <c r="R282">
        <f>IF(P282="","",0)</f>
        <v>0</v>
      </c>
    </row>
    <row r="283" spans="1:18" x14ac:dyDescent="0.3">
      <c r="A283" t="s">
        <v>17</v>
      </c>
      <c r="B283" s="1">
        <v>39280</v>
      </c>
      <c r="C283" t="s">
        <v>18</v>
      </c>
      <c r="D283" t="s">
        <v>96</v>
      </c>
      <c r="E283" t="s">
        <v>97</v>
      </c>
      <c r="G283" t="s">
        <v>22</v>
      </c>
      <c r="H283" t="s">
        <v>40</v>
      </c>
      <c r="I283" t="s">
        <v>33</v>
      </c>
      <c r="J283" t="s">
        <v>34</v>
      </c>
      <c r="K283">
        <v>323</v>
      </c>
      <c r="L283">
        <v>7.2</v>
      </c>
      <c r="M283" t="s">
        <v>101</v>
      </c>
      <c r="N283">
        <v>7.2</v>
      </c>
      <c r="P283" cm="1">
        <f t="array" ref="P283">IF(Q283&gt;0,INDEX(Q283:Q20693,MATCH(TRUE,INDEX(Q283:Q20693="",,),0)-1),"")</f>
        <v>9</v>
      </c>
      <c r="Q283">
        <f>IF(A283="","",INT((ROW()-246)/6)+1)</f>
        <v>7</v>
      </c>
      <c r="R283">
        <f>IF(P283="","",0)</f>
        <v>0</v>
      </c>
    </row>
    <row r="284" spans="1:18" x14ac:dyDescent="0.3">
      <c r="A284" t="s">
        <v>17</v>
      </c>
      <c r="B284" s="1">
        <v>39280</v>
      </c>
      <c r="C284" t="s">
        <v>18</v>
      </c>
      <c r="D284" t="s">
        <v>96</v>
      </c>
      <c r="E284" t="s">
        <v>97</v>
      </c>
      <c r="G284" t="s">
        <v>22</v>
      </c>
      <c r="H284" t="s">
        <v>31</v>
      </c>
      <c r="I284" t="s">
        <v>33</v>
      </c>
      <c r="J284" t="s">
        <v>34</v>
      </c>
      <c r="K284">
        <v>780</v>
      </c>
      <c r="L284">
        <v>22</v>
      </c>
      <c r="M284" t="s">
        <v>101</v>
      </c>
      <c r="N284">
        <v>22</v>
      </c>
      <c r="P284" cm="1">
        <f t="array" ref="P284">IF(Q284&gt;0,INDEX(Q284:Q20694,MATCH(TRUE,INDEX(Q284:Q20694="",,),0)-1),"")</f>
        <v>9</v>
      </c>
      <c r="Q284">
        <f>IF(A284="","",INT((ROW()-246)/6)+1)</f>
        <v>7</v>
      </c>
      <c r="R284">
        <f>IF(P284="","",0)</f>
        <v>0</v>
      </c>
    </row>
    <row r="285" spans="1:18" x14ac:dyDescent="0.3">
      <c r="A285" t="s">
        <v>17</v>
      </c>
      <c r="B285" s="1">
        <v>39280</v>
      </c>
      <c r="C285" t="s">
        <v>18</v>
      </c>
      <c r="D285" t="s">
        <v>96</v>
      </c>
      <c r="E285" t="s">
        <v>97</v>
      </c>
      <c r="G285" s="7" t="s">
        <v>28</v>
      </c>
      <c r="H285" t="s">
        <v>40</v>
      </c>
      <c r="I285" t="s">
        <v>24</v>
      </c>
      <c r="J285" t="s">
        <v>25</v>
      </c>
      <c r="K285">
        <v>6.1</v>
      </c>
      <c r="L285">
        <v>110</v>
      </c>
      <c r="M285" t="s">
        <v>101</v>
      </c>
      <c r="N285">
        <v>110</v>
      </c>
      <c r="P285" cm="1">
        <f t="array" ref="P285">IF(Q285&gt;0,INDEX(Q285:Q20695,MATCH(TRUE,INDEX(Q285:Q20695="",,),0)-1),"")</f>
        <v>9</v>
      </c>
      <c r="Q285">
        <f>IF(A285="","",INT((ROW()-246)/6)+1)</f>
        <v>7</v>
      </c>
      <c r="R285">
        <f>IF(P285="","",0)</f>
        <v>0</v>
      </c>
    </row>
    <row r="286" spans="1:18" x14ac:dyDescent="0.3">
      <c r="A286" t="s">
        <v>17</v>
      </c>
      <c r="B286" s="1">
        <v>39280</v>
      </c>
      <c r="C286" t="s">
        <v>18</v>
      </c>
      <c r="D286" t="s">
        <v>96</v>
      </c>
      <c r="E286" t="s">
        <v>97</v>
      </c>
      <c r="G286" s="7" t="s">
        <v>28</v>
      </c>
      <c r="H286" t="s">
        <v>75</v>
      </c>
      <c r="I286" t="s">
        <v>33</v>
      </c>
      <c r="J286" t="s">
        <v>34</v>
      </c>
      <c r="K286">
        <v>26</v>
      </c>
      <c r="L286">
        <v>5.3</v>
      </c>
      <c r="M286" t="s">
        <v>101</v>
      </c>
      <c r="N286">
        <v>5.3</v>
      </c>
      <c r="P286" cm="1">
        <f t="array" ref="P286">IF(Q286&gt;0,INDEX(Q286:Q20696,MATCH(TRUE,INDEX(Q286:Q20696="",,),0)-1),"")</f>
        <v>9</v>
      </c>
      <c r="Q286">
        <f>IF(A286="","",INT((ROW()-246)/6)+1)</f>
        <v>7</v>
      </c>
      <c r="R286">
        <f>IF(P286="","",0)</f>
        <v>0</v>
      </c>
    </row>
    <row r="287" spans="1:18" x14ac:dyDescent="0.3">
      <c r="A287" t="s">
        <v>17</v>
      </c>
      <c r="B287" s="1">
        <v>39280</v>
      </c>
      <c r="C287" t="s">
        <v>18</v>
      </c>
      <c r="D287" t="s">
        <v>96</v>
      </c>
      <c r="E287" t="s">
        <v>97</v>
      </c>
      <c r="G287" s="7" t="s">
        <v>28</v>
      </c>
      <c r="H287" t="s">
        <v>89</v>
      </c>
      <c r="I287" t="s">
        <v>33</v>
      </c>
      <c r="J287" t="s">
        <v>34</v>
      </c>
      <c r="K287">
        <v>8</v>
      </c>
      <c r="L287">
        <v>7.9</v>
      </c>
      <c r="M287" t="s">
        <v>101</v>
      </c>
      <c r="N287">
        <v>7.9</v>
      </c>
      <c r="P287" cm="1">
        <f t="array" ref="P287">IF(Q287&gt;0,INDEX(Q287:Q20697,MATCH(TRUE,INDEX(Q287:Q20697="",,),0)-1),"")</f>
        <v>9</v>
      </c>
      <c r="Q287">
        <f>IF(A287="","",INT((ROW()-246)/6)+1)</f>
        <v>7</v>
      </c>
      <c r="R287">
        <f>IF(P287="","",0)</f>
        <v>0</v>
      </c>
    </row>
    <row r="288" spans="1:18" x14ac:dyDescent="0.3">
      <c r="A288" t="s">
        <v>17</v>
      </c>
      <c r="B288" s="1">
        <v>39280</v>
      </c>
      <c r="C288" t="s">
        <v>18</v>
      </c>
      <c r="D288" t="s">
        <v>96</v>
      </c>
      <c r="E288" t="s">
        <v>97</v>
      </c>
      <c r="G288" t="s">
        <v>22</v>
      </c>
      <c r="H288" t="s">
        <v>31</v>
      </c>
      <c r="I288" t="s">
        <v>24</v>
      </c>
      <c r="J288" t="s">
        <v>25</v>
      </c>
      <c r="K288">
        <v>36.4</v>
      </c>
      <c r="L288">
        <v>85</v>
      </c>
      <c r="M288" t="s">
        <v>95</v>
      </c>
      <c r="N288">
        <v>150</v>
      </c>
      <c r="P288" cm="1">
        <f t="array" ref="P288">IF(Q288&gt;0,INDEX(Q288:Q20698,MATCH(TRUE,INDEX(Q288:Q20698="",,),0)-1),"")</f>
        <v>9</v>
      </c>
      <c r="Q288">
        <f>IF(A288="","",INT((ROW()-246)/6)+1)</f>
        <v>8</v>
      </c>
      <c r="R288">
        <f>IF(P288="","",0)</f>
        <v>0</v>
      </c>
    </row>
    <row r="289" spans="1:18" x14ac:dyDescent="0.3">
      <c r="A289" t="s">
        <v>17</v>
      </c>
      <c r="B289" s="1">
        <v>39280</v>
      </c>
      <c r="C289" t="s">
        <v>18</v>
      </c>
      <c r="D289" t="s">
        <v>96</v>
      </c>
      <c r="E289" t="s">
        <v>97</v>
      </c>
      <c r="G289" t="s">
        <v>22</v>
      </c>
      <c r="H289" t="s">
        <v>40</v>
      </c>
      <c r="I289" t="s">
        <v>33</v>
      </c>
      <c r="J289" t="s">
        <v>34</v>
      </c>
      <c r="K289">
        <v>323</v>
      </c>
      <c r="L289">
        <v>7.2</v>
      </c>
      <c r="M289" t="s">
        <v>95</v>
      </c>
      <c r="N289">
        <v>10.5</v>
      </c>
      <c r="P289" cm="1">
        <f t="array" ref="P289">IF(Q289&gt;0,INDEX(Q289:Q20699,MATCH(TRUE,INDEX(Q289:Q20699="",,),0)-1),"")</f>
        <v>9</v>
      </c>
      <c r="Q289">
        <f>IF(A289="","",INT((ROW()-246)/6)+1)</f>
        <v>8</v>
      </c>
      <c r="R289">
        <f>IF(P289="","",0)</f>
        <v>0</v>
      </c>
    </row>
    <row r="290" spans="1:18" x14ac:dyDescent="0.3">
      <c r="A290" t="s">
        <v>17</v>
      </c>
      <c r="B290" s="1">
        <v>39280</v>
      </c>
      <c r="C290" t="s">
        <v>18</v>
      </c>
      <c r="D290" t="s">
        <v>96</v>
      </c>
      <c r="E290" t="s">
        <v>97</v>
      </c>
      <c r="G290" t="s">
        <v>22</v>
      </c>
      <c r="H290" t="s">
        <v>31</v>
      </c>
      <c r="I290" t="s">
        <v>33</v>
      </c>
      <c r="J290" t="s">
        <v>34</v>
      </c>
      <c r="K290">
        <v>780</v>
      </c>
      <c r="L290">
        <v>22</v>
      </c>
      <c r="M290" t="s">
        <v>95</v>
      </c>
      <c r="N290">
        <v>24</v>
      </c>
      <c r="P290" cm="1">
        <f t="array" ref="P290">IF(Q290&gt;0,INDEX(Q290:Q20700,MATCH(TRUE,INDEX(Q290:Q20700="",,),0)-1),"")</f>
        <v>9</v>
      </c>
      <c r="Q290">
        <f>IF(A290="","",INT((ROW()-246)/6)+1)</f>
        <v>8</v>
      </c>
      <c r="R290">
        <f>IF(P290="","",0)</f>
        <v>0</v>
      </c>
    </row>
    <row r="291" spans="1:18" x14ac:dyDescent="0.3">
      <c r="A291" t="s">
        <v>17</v>
      </c>
      <c r="B291" s="1">
        <v>39280</v>
      </c>
      <c r="C291" t="s">
        <v>18</v>
      </c>
      <c r="D291" t="s">
        <v>96</v>
      </c>
      <c r="E291" t="s">
        <v>97</v>
      </c>
      <c r="G291" s="7" t="s">
        <v>28</v>
      </c>
      <c r="H291" t="s">
        <v>40</v>
      </c>
      <c r="I291" t="s">
        <v>24</v>
      </c>
      <c r="J291" t="s">
        <v>25</v>
      </c>
      <c r="K291">
        <v>6.1</v>
      </c>
      <c r="L291">
        <v>110</v>
      </c>
      <c r="M291" t="s">
        <v>95</v>
      </c>
      <c r="N291">
        <v>110</v>
      </c>
      <c r="P291" cm="1">
        <f t="array" ref="P291">IF(Q291&gt;0,INDEX(Q291:Q20701,MATCH(TRUE,INDEX(Q291:Q20701="",,),0)-1),"")</f>
        <v>9</v>
      </c>
      <c r="Q291">
        <f>IF(A291="","",INT((ROW()-246)/6)+1)</f>
        <v>8</v>
      </c>
      <c r="R291">
        <f>IF(P291="","",0)</f>
        <v>0</v>
      </c>
    </row>
    <row r="292" spans="1:18" x14ac:dyDescent="0.3">
      <c r="A292" t="s">
        <v>17</v>
      </c>
      <c r="B292" s="1">
        <v>39280</v>
      </c>
      <c r="C292" t="s">
        <v>18</v>
      </c>
      <c r="D292" t="s">
        <v>96</v>
      </c>
      <c r="E292" t="s">
        <v>97</v>
      </c>
      <c r="G292" s="7" t="s">
        <v>28</v>
      </c>
      <c r="H292" t="s">
        <v>75</v>
      </c>
      <c r="I292" t="s">
        <v>33</v>
      </c>
      <c r="J292" t="s">
        <v>34</v>
      </c>
      <c r="K292">
        <v>26</v>
      </c>
      <c r="L292">
        <v>5.3</v>
      </c>
      <c r="M292" t="s">
        <v>95</v>
      </c>
      <c r="N292">
        <v>5.3</v>
      </c>
      <c r="P292" cm="1">
        <f t="array" ref="P292">IF(Q292&gt;0,INDEX(Q292:Q20702,MATCH(TRUE,INDEX(Q292:Q20702="",,),0)-1),"")</f>
        <v>9</v>
      </c>
      <c r="Q292">
        <f>IF(A292="","",INT((ROW()-246)/6)+1)</f>
        <v>8</v>
      </c>
      <c r="R292">
        <f>IF(P292="","",0)</f>
        <v>0</v>
      </c>
    </row>
    <row r="293" spans="1:18" x14ac:dyDescent="0.3">
      <c r="A293" t="s">
        <v>17</v>
      </c>
      <c r="B293" s="1">
        <v>39280</v>
      </c>
      <c r="C293" t="s">
        <v>18</v>
      </c>
      <c r="D293" t="s">
        <v>96</v>
      </c>
      <c r="E293" t="s">
        <v>97</v>
      </c>
      <c r="G293" s="7" t="s">
        <v>28</v>
      </c>
      <c r="H293" t="s">
        <v>89</v>
      </c>
      <c r="I293" t="s">
        <v>33</v>
      </c>
      <c r="J293" t="s">
        <v>34</v>
      </c>
      <c r="K293">
        <v>8</v>
      </c>
      <c r="L293">
        <v>7.9</v>
      </c>
      <c r="M293" t="s">
        <v>95</v>
      </c>
      <c r="N293">
        <v>7.9</v>
      </c>
      <c r="P293" cm="1">
        <f t="array" ref="P293">IF(Q293&gt;0,INDEX(Q293:Q20703,MATCH(TRUE,INDEX(Q293:Q20703="",,),0)-1),"")</f>
        <v>9</v>
      </c>
      <c r="Q293">
        <f>IF(A293="","",INT((ROW()-246)/6)+1)</f>
        <v>8</v>
      </c>
      <c r="R293">
        <f>IF(P293="","",0)</f>
        <v>0</v>
      </c>
    </row>
    <row r="294" spans="1:18" x14ac:dyDescent="0.3">
      <c r="A294" t="s">
        <v>17</v>
      </c>
      <c r="B294" s="1">
        <v>39280</v>
      </c>
      <c r="C294" t="s">
        <v>18</v>
      </c>
      <c r="D294" t="s">
        <v>96</v>
      </c>
      <c r="E294" t="s">
        <v>97</v>
      </c>
      <c r="G294" t="s">
        <v>22</v>
      </c>
      <c r="H294" t="s">
        <v>31</v>
      </c>
      <c r="I294" t="s">
        <v>24</v>
      </c>
      <c r="J294" t="s">
        <v>25</v>
      </c>
      <c r="K294">
        <v>36.4</v>
      </c>
      <c r="L294">
        <v>85</v>
      </c>
      <c r="M294" t="s">
        <v>102</v>
      </c>
      <c r="N294">
        <v>85</v>
      </c>
      <c r="P294" cm="1">
        <f t="array" ref="P294">IF(Q294&gt;0,INDEX(Q294:Q20704,MATCH(TRUE,INDEX(Q294:Q20704="",,),0)-1),"")</f>
        <v>9</v>
      </c>
      <c r="Q294">
        <f>IF(A294="","",INT((ROW()-246)/6)+1)</f>
        <v>9</v>
      </c>
      <c r="R294">
        <f>IF(P294="","",0)</f>
        <v>0</v>
      </c>
    </row>
    <row r="295" spans="1:18" x14ac:dyDescent="0.3">
      <c r="A295" t="s">
        <v>17</v>
      </c>
      <c r="B295" s="1">
        <v>39280</v>
      </c>
      <c r="C295" t="s">
        <v>18</v>
      </c>
      <c r="D295" t="s">
        <v>96</v>
      </c>
      <c r="E295" t="s">
        <v>97</v>
      </c>
      <c r="G295" t="s">
        <v>22</v>
      </c>
      <c r="H295" t="s">
        <v>40</v>
      </c>
      <c r="I295" t="s">
        <v>33</v>
      </c>
      <c r="J295" t="s">
        <v>34</v>
      </c>
      <c r="K295">
        <v>323</v>
      </c>
      <c r="L295">
        <v>7.2</v>
      </c>
      <c r="M295" t="s">
        <v>102</v>
      </c>
      <c r="N295">
        <v>10</v>
      </c>
      <c r="P295" cm="1">
        <f t="array" ref="P295">IF(Q295&gt;0,INDEX(Q295:Q20705,MATCH(TRUE,INDEX(Q295:Q20705="",,),0)-1),"")</f>
        <v>9</v>
      </c>
      <c r="Q295">
        <f>IF(A295="","",INT((ROW()-246)/6)+1)</f>
        <v>9</v>
      </c>
      <c r="R295">
        <f>IF(P295="","",0)</f>
        <v>0</v>
      </c>
    </row>
    <row r="296" spans="1:18" x14ac:dyDescent="0.3">
      <c r="A296" t="s">
        <v>17</v>
      </c>
      <c r="B296" s="1">
        <v>39280</v>
      </c>
      <c r="C296" t="s">
        <v>18</v>
      </c>
      <c r="D296" t="s">
        <v>96</v>
      </c>
      <c r="E296" t="s">
        <v>97</v>
      </c>
      <c r="G296" t="s">
        <v>22</v>
      </c>
      <c r="H296" t="s">
        <v>31</v>
      </c>
      <c r="I296" t="s">
        <v>33</v>
      </c>
      <c r="J296" t="s">
        <v>34</v>
      </c>
      <c r="K296">
        <v>780</v>
      </c>
      <c r="L296">
        <v>22</v>
      </c>
      <c r="M296" t="s">
        <v>102</v>
      </c>
      <c r="N296">
        <v>22</v>
      </c>
      <c r="P296" cm="1">
        <f t="array" ref="P296">IF(Q296&gt;0,INDEX(Q296:Q20706,MATCH(TRUE,INDEX(Q296:Q20706="",,),0)-1),"")</f>
        <v>9</v>
      </c>
      <c r="Q296">
        <f>IF(A296="","",INT((ROW()-246)/6)+1)</f>
        <v>9</v>
      </c>
      <c r="R296">
        <f>IF(P296="","",0)</f>
        <v>0</v>
      </c>
    </row>
    <row r="297" spans="1:18" x14ac:dyDescent="0.3">
      <c r="A297" t="s">
        <v>17</v>
      </c>
      <c r="B297" s="1">
        <v>39280</v>
      </c>
      <c r="C297" t="s">
        <v>18</v>
      </c>
      <c r="D297" t="s">
        <v>96</v>
      </c>
      <c r="E297" t="s">
        <v>97</v>
      </c>
      <c r="G297" s="7" t="s">
        <v>28</v>
      </c>
      <c r="H297" t="s">
        <v>40</v>
      </c>
      <c r="I297" t="s">
        <v>24</v>
      </c>
      <c r="J297" t="s">
        <v>25</v>
      </c>
      <c r="K297">
        <v>6.1</v>
      </c>
      <c r="L297">
        <v>110</v>
      </c>
      <c r="M297" t="s">
        <v>102</v>
      </c>
      <c r="N297">
        <v>110</v>
      </c>
      <c r="P297" cm="1">
        <f t="array" ref="P297">IF(Q297&gt;0,INDEX(Q297:Q20707,MATCH(TRUE,INDEX(Q297:Q20707="",,),0)-1),"")</f>
        <v>9</v>
      </c>
      <c r="Q297">
        <f>IF(A297="","",INT((ROW()-246)/6)+1)</f>
        <v>9</v>
      </c>
      <c r="R297">
        <f>IF(P297="","",0)</f>
        <v>0</v>
      </c>
    </row>
    <row r="298" spans="1:18" x14ac:dyDescent="0.3">
      <c r="A298" t="s">
        <v>17</v>
      </c>
      <c r="B298" s="1">
        <v>39280</v>
      </c>
      <c r="C298" t="s">
        <v>18</v>
      </c>
      <c r="D298" t="s">
        <v>96</v>
      </c>
      <c r="E298" t="s">
        <v>97</v>
      </c>
      <c r="G298" s="7" t="s">
        <v>28</v>
      </c>
      <c r="H298" t="s">
        <v>75</v>
      </c>
      <c r="I298" t="s">
        <v>33</v>
      </c>
      <c r="J298" t="s">
        <v>34</v>
      </c>
      <c r="K298">
        <v>26</v>
      </c>
      <c r="L298">
        <v>5.3</v>
      </c>
      <c r="M298" t="s">
        <v>102</v>
      </c>
      <c r="N298">
        <v>5.3</v>
      </c>
      <c r="P298" cm="1">
        <f t="array" ref="P298">IF(Q298&gt;0,INDEX(Q298:Q20708,MATCH(TRUE,INDEX(Q298:Q20708="",,),0)-1),"")</f>
        <v>9</v>
      </c>
      <c r="Q298">
        <f>IF(A298="","",INT((ROW()-246)/6)+1)</f>
        <v>9</v>
      </c>
      <c r="R298">
        <f>IF(P298="","",0)</f>
        <v>0</v>
      </c>
    </row>
    <row r="299" spans="1:18" x14ac:dyDescent="0.3">
      <c r="A299" t="s">
        <v>17</v>
      </c>
      <c r="B299" s="1">
        <v>39280</v>
      </c>
      <c r="C299" t="s">
        <v>18</v>
      </c>
      <c r="D299" t="s">
        <v>96</v>
      </c>
      <c r="E299" t="s">
        <v>97</v>
      </c>
      <c r="G299" s="7" t="s">
        <v>28</v>
      </c>
      <c r="H299" t="s">
        <v>89</v>
      </c>
      <c r="I299" t="s">
        <v>33</v>
      </c>
      <c r="J299" t="s">
        <v>34</v>
      </c>
      <c r="K299">
        <v>8</v>
      </c>
      <c r="L299">
        <v>7.9</v>
      </c>
      <c r="M299" t="s">
        <v>102</v>
      </c>
      <c r="N299">
        <v>7.9</v>
      </c>
      <c r="P299" cm="1">
        <f t="array" ref="P299">IF(Q299&gt;0,INDEX(Q299:Q20709,MATCH(TRUE,INDEX(Q299:Q20709="",,),0)-1),"")</f>
        <v>9</v>
      </c>
      <c r="Q299">
        <f>IF(A299="","",INT((ROW()-246)/6)+1)</f>
        <v>9</v>
      </c>
      <c r="R299">
        <f>IF(P299="","",0)</f>
        <v>0</v>
      </c>
    </row>
    <row r="300" spans="1:18" x14ac:dyDescent="0.3">
      <c r="P300" t="str" cm="1">
        <f t="array" ref="P300">IF(Q300&gt;0,INDEX(Q300:Q20710,MATCH(TRUE,INDEX(Q300:Q20710="",,),0)-1),"")</f>
        <v/>
      </c>
      <c r="R300" t="str">
        <f>IF(P300="","",0)</f>
        <v/>
      </c>
    </row>
    <row r="301" spans="1:18" x14ac:dyDescent="0.3">
      <c r="A301" t="s">
        <v>17</v>
      </c>
      <c r="B301" s="1">
        <v>39280</v>
      </c>
      <c r="C301" t="s">
        <v>18</v>
      </c>
      <c r="D301" t="s">
        <v>103</v>
      </c>
      <c r="E301" t="s">
        <v>104</v>
      </c>
      <c r="G301" t="s">
        <v>22</v>
      </c>
      <c r="H301" t="s">
        <v>37</v>
      </c>
      <c r="I301" t="s">
        <v>33</v>
      </c>
      <c r="J301" t="s">
        <v>34</v>
      </c>
      <c r="K301">
        <v>1127</v>
      </c>
      <c r="L301">
        <v>23.2</v>
      </c>
      <c r="M301" t="s">
        <v>99</v>
      </c>
      <c r="N301">
        <v>41.5</v>
      </c>
      <c r="O301" t="s">
        <v>39</v>
      </c>
      <c r="P301" cm="1">
        <f t="array" ref="P301">IF(Q301&gt;0,INDEX(Q301:Q20711,MATCH(TRUE,INDEX(Q301:Q20711="",,),0)-1),"")</f>
        <v>4</v>
      </c>
      <c r="Q301">
        <f>IF(A301="","",INT((ROW()-301)/2)+1)</f>
        <v>1</v>
      </c>
      <c r="R301">
        <f>IF(P301="","",0)</f>
        <v>0</v>
      </c>
    </row>
    <row r="302" spans="1:18" x14ac:dyDescent="0.3">
      <c r="A302" t="s">
        <v>17</v>
      </c>
      <c r="B302" s="1">
        <v>39280</v>
      </c>
      <c r="C302" t="s">
        <v>18</v>
      </c>
      <c r="D302" t="s">
        <v>103</v>
      </c>
      <c r="E302" t="s">
        <v>104</v>
      </c>
      <c r="G302" t="s">
        <v>22</v>
      </c>
      <c r="H302" t="s">
        <v>45</v>
      </c>
      <c r="I302" t="s">
        <v>33</v>
      </c>
      <c r="J302" t="s">
        <v>34</v>
      </c>
      <c r="K302">
        <v>2859</v>
      </c>
      <c r="L302">
        <v>14.35</v>
      </c>
      <c r="M302" t="s">
        <v>99</v>
      </c>
      <c r="N302">
        <v>18.89</v>
      </c>
      <c r="O302" t="s">
        <v>39</v>
      </c>
      <c r="P302" cm="1">
        <f t="array" ref="P302">IF(Q302&gt;0,INDEX(Q302:Q20712,MATCH(TRUE,INDEX(Q302:Q20712="",,),0)-1),"")</f>
        <v>4</v>
      </c>
      <c r="Q302">
        <f>IF(A302="","",INT((ROW()-301)/2)+1)</f>
        <v>1</v>
      </c>
      <c r="R302">
        <f>IF(P302="","",0)</f>
        <v>0</v>
      </c>
    </row>
    <row r="303" spans="1:18" x14ac:dyDescent="0.3">
      <c r="A303" t="s">
        <v>17</v>
      </c>
      <c r="B303" s="1">
        <v>39280</v>
      </c>
      <c r="C303" t="s">
        <v>18</v>
      </c>
      <c r="D303" t="s">
        <v>103</v>
      </c>
      <c r="E303" t="s">
        <v>104</v>
      </c>
      <c r="G303" t="s">
        <v>22</v>
      </c>
      <c r="H303" t="s">
        <v>37</v>
      </c>
      <c r="I303" t="s">
        <v>33</v>
      </c>
      <c r="J303" t="s">
        <v>34</v>
      </c>
      <c r="K303">
        <v>1127</v>
      </c>
      <c r="L303">
        <v>23.2</v>
      </c>
      <c r="M303" t="s">
        <v>38</v>
      </c>
      <c r="N303">
        <v>35.07</v>
      </c>
      <c r="P303" cm="1">
        <f t="array" ref="P303">IF(Q303&gt;0,INDEX(Q303:Q20713,MATCH(TRUE,INDEX(Q303:Q20713="",,),0)-1),"")</f>
        <v>4</v>
      </c>
      <c r="Q303">
        <f>IF(A303="","",INT((ROW()-301)/2)+1)</f>
        <v>2</v>
      </c>
      <c r="R303">
        <f>IF(P303="","",0)</f>
        <v>0</v>
      </c>
    </row>
    <row r="304" spans="1:18" x14ac:dyDescent="0.3">
      <c r="A304" t="s">
        <v>17</v>
      </c>
      <c r="B304" s="1">
        <v>39280</v>
      </c>
      <c r="C304" t="s">
        <v>18</v>
      </c>
      <c r="D304" t="s">
        <v>103</v>
      </c>
      <c r="E304" t="s">
        <v>104</v>
      </c>
      <c r="G304" t="s">
        <v>22</v>
      </c>
      <c r="H304" t="s">
        <v>45</v>
      </c>
      <c r="I304" t="s">
        <v>33</v>
      </c>
      <c r="J304" t="s">
        <v>34</v>
      </c>
      <c r="K304">
        <v>2859</v>
      </c>
      <c r="L304">
        <v>14.35</v>
      </c>
      <c r="M304" t="s">
        <v>38</v>
      </c>
      <c r="N304">
        <v>14.35</v>
      </c>
      <c r="P304" cm="1">
        <f t="array" ref="P304">IF(Q304&gt;0,INDEX(Q304:Q20714,MATCH(TRUE,INDEX(Q304:Q20714="",,),0)-1),"")</f>
        <v>4</v>
      </c>
      <c r="Q304">
        <f>IF(A304="","",INT((ROW()-301)/2)+1)</f>
        <v>2</v>
      </c>
      <c r="R304">
        <f>IF(P304="","",0)</f>
        <v>0</v>
      </c>
    </row>
    <row r="305" spans="1:18" x14ac:dyDescent="0.3">
      <c r="A305" t="s">
        <v>17</v>
      </c>
      <c r="B305" s="1">
        <v>39280</v>
      </c>
      <c r="C305" t="s">
        <v>18</v>
      </c>
      <c r="D305" t="s">
        <v>103</v>
      </c>
      <c r="E305" t="s">
        <v>104</v>
      </c>
      <c r="G305" t="s">
        <v>22</v>
      </c>
      <c r="H305" t="s">
        <v>37</v>
      </c>
      <c r="I305" t="s">
        <v>33</v>
      </c>
      <c r="J305" t="s">
        <v>34</v>
      </c>
      <c r="K305">
        <v>1127</v>
      </c>
      <c r="L305">
        <v>23.2</v>
      </c>
      <c r="M305" t="s">
        <v>105</v>
      </c>
      <c r="N305">
        <v>27</v>
      </c>
      <c r="P305" cm="1">
        <f t="array" ref="P305">IF(Q305&gt;0,INDEX(Q305:Q20715,MATCH(TRUE,INDEX(Q305:Q20715="",,),0)-1),"")</f>
        <v>4</v>
      </c>
      <c r="Q305">
        <f>IF(A305="","",INT((ROW()-301)/2)+1)</f>
        <v>3</v>
      </c>
      <c r="R305">
        <f>IF(P305="","",0)</f>
        <v>0</v>
      </c>
    </row>
    <row r="306" spans="1:18" x14ac:dyDescent="0.3">
      <c r="A306" t="s">
        <v>17</v>
      </c>
      <c r="B306" s="1">
        <v>39280</v>
      </c>
      <c r="C306" t="s">
        <v>18</v>
      </c>
      <c r="D306" t="s">
        <v>103</v>
      </c>
      <c r="E306" t="s">
        <v>104</v>
      </c>
      <c r="G306" t="s">
        <v>22</v>
      </c>
      <c r="H306" t="s">
        <v>45</v>
      </c>
      <c r="I306" t="s">
        <v>33</v>
      </c>
      <c r="J306" t="s">
        <v>34</v>
      </c>
      <c r="K306">
        <v>2859</v>
      </c>
      <c r="L306">
        <v>14.35</v>
      </c>
      <c r="M306" t="s">
        <v>105</v>
      </c>
      <c r="N306">
        <v>14.51</v>
      </c>
      <c r="P306" cm="1">
        <f t="array" ref="P306">IF(Q306&gt;0,INDEX(Q306:Q20716,MATCH(TRUE,INDEX(Q306:Q20716="",,),0)-1),"")</f>
        <v>4</v>
      </c>
      <c r="Q306">
        <f>IF(A306="","",INT((ROW()-301)/2)+1)</f>
        <v>3</v>
      </c>
      <c r="R306">
        <f>IF(P306="","",0)</f>
        <v>0</v>
      </c>
    </row>
    <row r="307" spans="1:18" x14ac:dyDescent="0.3">
      <c r="A307" t="s">
        <v>17</v>
      </c>
      <c r="B307" s="1">
        <v>39280</v>
      </c>
      <c r="C307" t="s">
        <v>18</v>
      </c>
      <c r="D307" t="s">
        <v>103</v>
      </c>
      <c r="E307" t="s">
        <v>104</v>
      </c>
      <c r="G307" t="s">
        <v>22</v>
      </c>
      <c r="H307" t="s">
        <v>37</v>
      </c>
      <c r="I307" t="s">
        <v>33</v>
      </c>
      <c r="J307" t="s">
        <v>34</v>
      </c>
      <c r="K307">
        <v>1127</v>
      </c>
      <c r="L307">
        <v>23.2</v>
      </c>
      <c r="M307" t="s">
        <v>52</v>
      </c>
      <c r="N307">
        <v>23.2</v>
      </c>
      <c r="P307" cm="1">
        <f t="array" ref="P307">IF(Q307&gt;0,INDEX(Q307:Q20717,MATCH(TRUE,INDEX(Q307:Q20717="",,),0)-1),"")</f>
        <v>4</v>
      </c>
      <c r="Q307">
        <f>IF(A307="","",INT((ROW()-301)/2)+1)</f>
        <v>4</v>
      </c>
      <c r="R307">
        <f>IF(P307="","",0)</f>
        <v>0</v>
      </c>
    </row>
    <row r="308" spans="1:18" x14ac:dyDescent="0.3">
      <c r="A308" t="s">
        <v>17</v>
      </c>
      <c r="B308" s="1">
        <v>39280</v>
      </c>
      <c r="C308" t="s">
        <v>18</v>
      </c>
      <c r="D308" t="s">
        <v>103</v>
      </c>
      <c r="E308" t="s">
        <v>104</v>
      </c>
      <c r="G308" t="s">
        <v>22</v>
      </c>
      <c r="H308" t="s">
        <v>45</v>
      </c>
      <c r="I308" t="s">
        <v>33</v>
      </c>
      <c r="J308" t="s">
        <v>34</v>
      </c>
      <c r="K308">
        <v>2859</v>
      </c>
      <c r="L308">
        <v>14.35</v>
      </c>
      <c r="M308" t="s">
        <v>52</v>
      </c>
      <c r="N308">
        <v>15.91</v>
      </c>
      <c r="P308" cm="1">
        <f t="array" ref="P308">IF(Q308&gt;0,INDEX(Q308:Q20718,MATCH(TRUE,INDEX(Q308:Q20718="",,),0)-1),"")</f>
        <v>4</v>
      </c>
      <c r="Q308">
        <f>IF(A308="","",INT((ROW()-301)/2)+1)</f>
        <v>4</v>
      </c>
      <c r="R308">
        <f>IF(P308="","",0)</f>
        <v>0</v>
      </c>
    </row>
    <row r="309" spans="1:18" x14ac:dyDescent="0.3">
      <c r="P309" t="str" cm="1">
        <f t="array" ref="P309">IF(Q309&gt;0,INDEX(Q309:Q20719,MATCH(TRUE,INDEX(Q309:Q20719="",,),0)-1),"")</f>
        <v/>
      </c>
      <c r="R309" t="str">
        <f>IF(P309="","",0)</f>
        <v/>
      </c>
    </row>
    <row r="310" spans="1:18" x14ac:dyDescent="0.3">
      <c r="A310" t="s">
        <v>17</v>
      </c>
      <c r="B310" s="1">
        <v>39280</v>
      </c>
      <c r="C310" t="s">
        <v>18</v>
      </c>
      <c r="D310" t="s">
        <v>106</v>
      </c>
      <c r="E310" t="s">
        <v>107</v>
      </c>
      <c r="G310" t="s">
        <v>22</v>
      </c>
      <c r="H310" t="s">
        <v>45</v>
      </c>
      <c r="I310" t="s">
        <v>33</v>
      </c>
      <c r="J310" t="s">
        <v>34</v>
      </c>
      <c r="K310">
        <v>1664</v>
      </c>
      <c r="L310">
        <v>14.8</v>
      </c>
      <c r="M310" t="s">
        <v>99</v>
      </c>
      <c r="N310">
        <v>20.75</v>
      </c>
      <c r="O310" t="s">
        <v>39</v>
      </c>
      <c r="P310" cm="1">
        <f t="array" ref="P310">IF(Q310&gt;0,INDEX(Q310:Q20720,MATCH(TRUE,INDEX(Q310:Q20720="",,),0)-1),"")</f>
        <v>4</v>
      </c>
      <c r="Q310">
        <v>1</v>
      </c>
      <c r="R310">
        <f>IF(P310="","",0)</f>
        <v>0</v>
      </c>
    </row>
    <row r="311" spans="1:18" x14ac:dyDescent="0.3">
      <c r="A311" t="s">
        <v>17</v>
      </c>
      <c r="B311" s="1">
        <v>39280</v>
      </c>
      <c r="C311" t="s">
        <v>18</v>
      </c>
      <c r="D311" t="s">
        <v>106</v>
      </c>
      <c r="E311" t="s">
        <v>107</v>
      </c>
      <c r="G311" t="s">
        <v>22</v>
      </c>
      <c r="H311" t="s">
        <v>45</v>
      </c>
      <c r="I311" t="s">
        <v>33</v>
      </c>
      <c r="J311" t="s">
        <v>34</v>
      </c>
      <c r="K311">
        <v>1664</v>
      </c>
      <c r="L311">
        <v>14.8</v>
      </c>
      <c r="M311" t="s">
        <v>52</v>
      </c>
      <c r="N311">
        <v>16.12</v>
      </c>
      <c r="P311" cm="1">
        <f t="array" ref="P311">IF(Q311&gt;0,INDEX(Q311:Q20721,MATCH(TRUE,INDEX(Q311:Q20721="",,),0)-1),"")</f>
        <v>4</v>
      </c>
      <c r="Q311">
        <v>2</v>
      </c>
      <c r="R311">
        <f>IF(P311="","",0)</f>
        <v>0</v>
      </c>
    </row>
    <row r="312" spans="1:18" x14ac:dyDescent="0.3">
      <c r="A312" t="s">
        <v>17</v>
      </c>
      <c r="B312" s="1">
        <v>39280</v>
      </c>
      <c r="C312" t="s">
        <v>18</v>
      </c>
      <c r="D312" t="s">
        <v>106</v>
      </c>
      <c r="E312" t="s">
        <v>107</v>
      </c>
      <c r="G312" t="s">
        <v>22</v>
      </c>
      <c r="H312" t="s">
        <v>45</v>
      </c>
      <c r="I312" t="s">
        <v>33</v>
      </c>
      <c r="J312" t="s">
        <v>34</v>
      </c>
      <c r="K312">
        <v>1664</v>
      </c>
      <c r="L312">
        <v>14.8</v>
      </c>
      <c r="M312" t="s">
        <v>105</v>
      </c>
      <c r="N312">
        <v>15.01</v>
      </c>
      <c r="P312" cm="1">
        <f t="array" ref="P312">IF(Q312&gt;0,INDEX(Q312:Q20722,MATCH(TRUE,INDEX(Q312:Q20722="",,),0)-1),"")</f>
        <v>4</v>
      </c>
      <c r="Q312">
        <v>3</v>
      </c>
      <c r="R312">
        <f>IF(P312="","",0)</f>
        <v>0</v>
      </c>
    </row>
    <row r="313" spans="1:18" x14ac:dyDescent="0.3">
      <c r="A313" t="s">
        <v>17</v>
      </c>
      <c r="B313" s="1">
        <v>39280</v>
      </c>
      <c r="C313" t="s">
        <v>18</v>
      </c>
      <c r="D313" t="s">
        <v>106</v>
      </c>
      <c r="E313" t="s">
        <v>107</v>
      </c>
      <c r="G313" t="s">
        <v>22</v>
      </c>
      <c r="H313" t="s">
        <v>45</v>
      </c>
      <c r="I313" t="s">
        <v>33</v>
      </c>
      <c r="J313" t="s">
        <v>34</v>
      </c>
      <c r="K313">
        <v>1664</v>
      </c>
      <c r="L313">
        <v>14.8</v>
      </c>
      <c r="M313" t="s">
        <v>38</v>
      </c>
      <c r="N313">
        <v>14.91</v>
      </c>
      <c r="P313" cm="1">
        <f t="array" ref="P313">IF(Q313&gt;0,INDEX(Q313:Q20723,MATCH(TRUE,INDEX(Q313:Q20723="",,),0)-1),"")</f>
        <v>4</v>
      </c>
      <c r="Q313">
        <v>4</v>
      </c>
      <c r="R313">
        <f>IF(P313="","",0)</f>
        <v>0</v>
      </c>
    </row>
    <row r="314" spans="1:18" x14ac:dyDescent="0.3">
      <c r="P314" t="str" cm="1">
        <f t="array" ref="P314">IF(Q314&gt;0,INDEX(Q314:Q20724,MATCH(TRUE,INDEX(Q314:Q20724="",,),0)-1),"")</f>
        <v/>
      </c>
      <c r="R314" t="str">
        <f>IF(P314="","",0)</f>
        <v/>
      </c>
    </row>
    <row r="315" spans="1:18" x14ac:dyDescent="0.3">
      <c r="A315" s="4" t="s">
        <v>17</v>
      </c>
      <c r="B315" s="5">
        <v>39168</v>
      </c>
      <c r="C315" s="4" t="s">
        <v>18</v>
      </c>
      <c r="D315" s="4" t="s">
        <v>108</v>
      </c>
      <c r="E315" s="4" t="s">
        <v>109</v>
      </c>
      <c r="F315" s="4" t="s">
        <v>21</v>
      </c>
      <c r="G315" s="4" t="s">
        <v>22</v>
      </c>
      <c r="H315" s="4" t="s">
        <v>71</v>
      </c>
      <c r="I315" s="4" t="s">
        <v>24</v>
      </c>
      <c r="J315" s="4" t="s">
        <v>25</v>
      </c>
      <c r="K315" s="4">
        <v>55.3</v>
      </c>
      <c r="L315" s="4">
        <v>140</v>
      </c>
      <c r="M315" s="4" t="s">
        <v>26</v>
      </c>
      <c r="N315" s="4"/>
      <c r="O315" s="4"/>
      <c r="P315" s="4"/>
      <c r="Q315" s="4"/>
      <c r="R315">
        <v>0</v>
      </c>
    </row>
    <row r="316" spans="1:18" x14ac:dyDescent="0.3">
      <c r="A316" t="s">
        <v>17</v>
      </c>
      <c r="B316" s="1">
        <v>39168</v>
      </c>
      <c r="C316" t="s">
        <v>18</v>
      </c>
      <c r="D316" t="s">
        <v>108</v>
      </c>
      <c r="E316" t="s">
        <v>109</v>
      </c>
      <c r="F316" t="s">
        <v>21</v>
      </c>
      <c r="G316" t="s">
        <v>22</v>
      </c>
      <c r="H316" t="s">
        <v>37</v>
      </c>
      <c r="I316" t="s">
        <v>33</v>
      </c>
      <c r="J316" t="s">
        <v>34</v>
      </c>
      <c r="K316">
        <v>146</v>
      </c>
      <c r="L316">
        <v>15</v>
      </c>
      <c r="M316" t="s">
        <v>26</v>
      </c>
      <c r="R316">
        <v>0</v>
      </c>
    </row>
    <row r="317" spans="1:18" x14ac:dyDescent="0.3">
      <c r="A317" t="s">
        <v>17</v>
      </c>
      <c r="B317" s="1">
        <v>39168</v>
      </c>
      <c r="C317" t="s">
        <v>18</v>
      </c>
      <c r="D317" t="s">
        <v>108</v>
      </c>
      <c r="E317" t="s">
        <v>109</v>
      </c>
      <c r="F317" t="s">
        <v>21</v>
      </c>
      <c r="G317" t="s">
        <v>22</v>
      </c>
      <c r="H317" t="s">
        <v>45</v>
      </c>
      <c r="I317" t="s">
        <v>33</v>
      </c>
      <c r="J317" t="s">
        <v>34</v>
      </c>
      <c r="K317">
        <v>125.1</v>
      </c>
      <c r="L317">
        <v>13</v>
      </c>
      <c r="M317" t="s">
        <v>26</v>
      </c>
      <c r="R317">
        <v>0</v>
      </c>
    </row>
    <row r="318" spans="1:18" x14ac:dyDescent="0.3">
      <c r="A318" t="s">
        <v>17</v>
      </c>
      <c r="B318" s="1">
        <v>39168</v>
      </c>
      <c r="C318" t="s">
        <v>18</v>
      </c>
      <c r="D318" t="s">
        <v>108</v>
      </c>
      <c r="E318" t="s">
        <v>109</v>
      </c>
      <c r="F318" t="s">
        <v>21</v>
      </c>
      <c r="G318" s="7" t="s">
        <v>28</v>
      </c>
      <c r="H318" t="s">
        <v>40</v>
      </c>
      <c r="I318" t="s">
        <v>24</v>
      </c>
      <c r="J318" t="s">
        <v>25</v>
      </c>
      <c r="K318">
        <v>3.4</v>
      </c>
      <c r="L318">
        <v>48</v>
      </c>
      <c r="M318" t="s">
        <v>26</v>
      </c>
      <c r="R318">
        <v>0</v>
      </c>
    </row>
    <row r="319" spans="1:18" x14ac:dyDescent="0.3">
      <c r="A319" t="s">
        <v>17</v>
      </c>
      <c r="B319" s="1">
        <v>39168</v>
      </c>
      <c r="C319" t="s">
        <v>18</v>
      </c>
      <c r="D319" t="s">
        <v>108</v>
      </c>
      <c r="E319" t="s">
        <v>109</v>
      </c>
      <c r="F319" t="s">
        <v>21</v>
      </c>
      <c r="G319" s="7" t="s">
        <v>28</v>
      </c>
      <c r="H319" t="s">
        <v>37</v>
      </c>
      <c r="I319" t="s">
        <v>24</v>
      </c>
      <c r="J319" t="s">
        <v>25</v>
      </c>
      <c r="K319">
        <v>20.2</v>
      </c>
      <c r="L319">
        <v>70</v>
      </c>
      <c r="M319" t="s">
        <v>26</v>
      </c>
      <c r="R319">
        <v>0</v>
      </c>
    </row>
    <row r="320" spans="1:18" x14ac:dyDescent="0.3">
      <c r="A320" t="s">
        <v>17</v>
      </c>
      <c r="B320" s="1">
        <v>39168</v>
      </c>
      <c r="C320" t="s">
        <v>18</v>
      </c>
      <c r="D320" t="s">
        <v>108</v>
      </c>
      <c r="E320" t="s">
        <v>109</v>
      </c>
      <c r="F320" t="s">
        <v>21</v>
      </c>
      <c r="G320" s="7" t="s">
        <v>28</v>
      </c>
      <c r="H320" t="s">
        <v>45</v>
      </c>
      <c r="I320" t="s">
        <v>24</v>
      </c>
      <c r="J320" t="s">
        <v>25</v>
      </c>
      <c r="K320">
        <v>0.5</v>
      </c>
      <c r="L320">
        <v>45</v>
      </c>
      <c r="M320" t="s">
        <v>26</v>
      </c>
      <c r="R320">
        <v>0</v>
      </c>
    </row>
    <row r="321" spans="1:18" x14ac:dyDescent="0.3">
      <c r="A321" t="s">
        <v>17</v>
      </c>
      <c r="B321" s="1">
        <v>39168</v>
      </c>
      <c r="C321" t="s">
        <v>18</v>
      </c>
      <c r="D321" t="s">
        <v>108</v>
      </c>
      <c r="E321" t="s">
        <v>109</v>
      </c>
      <c r="F321" t="s">
        <v>21</v>
      </c>
      <c r="G321" s="7" t="s">
        <v>28</v>
      </c>
      <c r="H321" t="s">
        <v>40</v>
      </c>
      <c r="I321" t="s">
        <v>33</v>
      </c>
      <c r="J321" t="s">
        <v>34</v>
      </c>
      <c r="K321">
        <v>20.8</v>
      </c>
      <c r="L321">
        <v>7</v>
      </c>
      <c r="M321" t="s">
        <v>26</v>
      </c>
      <c r="R321">
        <v>0</v>
      </c>
    </row>
    <row r="322" spans="1:18" x14ac:dyDescent="0.3">
      <c r="A322" t="s">
        <v>17</v>
      </c>
      <c r="B322" s="1">
        <v>39168</v>
      </c>
      <c r="C322" t="s">
        <v>18</v>
      </c>
      <c r="D322" t="s">
        <v>108</v>
      </c>
      <c r="E322" t="s">
        <v>109</v>
      </c>
      <c r="F322" t="s">
        <v>21</v>
      </c>
      <c r="G322" s="7" t="s">
        <v>28</v>
      </c>
      <c r="H322" t="s">
        <v>71</v>
      </c>
      <c r="I322" t="s">
        <v>33</v>
      </c>
      <c r="J322" t="s">
        <v>34</v>
      </c>
      <c r="K322">
        <v>157.69999999999999</v>
      </c>
      <c r="L322">
        <v>2.8</v>
      </c>
      <c r="M322" t="s">
        <v>26</v>
      </c>
      <c r="R322">
        <v>0</v>
      </c>
    </row>
    <row r="323" spans="1:18" x14ac:dyDescent="0.3">
      <c r="A323" t="s">
        <v>17</v>
      </c>
      <c r="B323" s="1">
        <v>39168</v>
      </c>
      <c r="C323" t="s">
        <v>18</v>
      </c>
      <c r="D323" t="s">
        <v>108</v>
      </c>
      <c r="E323" t="s">
        <v>109</v>
      </c>
      <c r="F323" t="s">
        <v>21</v>
      </c>
      <c r="G323" s="7" t="s">
        <v>28</v>
      </c>
      <c r="H323" t="s">
        <v>75</v>
      </c>
      <c r="I323" t="s">
        <v>33</v>
      </c>
      <c r="J323" t="s">
        <v>34</v>
      </c>
      <c r="K323">
        <v>12.5</v>
      </c>
      <c r="L323">
        <v>5</v>
      </c>
      <c r="M323" t="s">
        <v>26</v>
      </c>
      <c r="R323">
        <v>0</v>
      </c>
    </row>
    <row r="324" spans="1:18" x14ac:dyDescent="0.3">
      <c r="Q324" t="str">
        <f>IF(A324="","",INT((ROW()-301)/2)+1)</f>
        <v/>
      </c>
      <c r="R324" t="str">
        <f>IF(P324="","",0)</f>
        <v/>
      </c>
    </row>
    <row r="325" spans="1:18" x14ac:dyDescent="0.3">
      <c r="A325" t="s">
        <v>17</v>
      </c>
      <c r="B325" s="1">
        <v>39168</v>
      </c>
      <c r="C325" t="s">
        <v>18</v>
      </c>
      <c r="D325" t="s">
        <v>110</v>
      </c>
      <c r="E325" t="s">
        <v>111</v>
      </c>
      <c r="G325" t="s">
        <v>22</v>
      </c>
      <c r="H325" t="s">
        <v>37</v>
      </c>
      <c r="I325" t="s">
        <v>24</v>
      </c>
      <c r="J325" t="s">
        <v>25</v>
      </c>
      <c r="K325">
        <v>804.7</v>
      </c>
      <c r="L325">
        <v>113</v>
      </c>
      <c r="M325" t="s">
        <v>51</v>
      </c>
      <c r="N325">
        <v>149.32</v>
      </c>
      <c r="O325" t="s">
        <v>39</v>
      </c>
      <c r="P325" cm="1">
        <f t="array" ref="P325">IF(Q325&gt;0,INDEX(Q325:Q20735,MATCH(TRUE,INDEX(Q325:Q20735="",,),0)-1),"")</f>
        <v>4</v>
      </c>
      <c r="Q325">
        <f>IF(A325="","",INT((ROW()-325)/3)+1)</f>
        <v>1</v>
      </c>
      <c r="R325">
        <f>IF(P325="","",0)</f>
        <v>0</v>
      </c>
    </row>
    <row r="326" spans="1:18" x14ac:dyDescent="0.3">
      <c r="A326" t="s">
        <v>17</v>
      </c>
      <c r="B326" s="1">
        <v>39168</v>
      </c>
      <c r="C326" t="s">
        <v>18</v>
      </c>
      <c r="D326" t="s">
        <v>110</v>
      </c>
      <c r="E326" t="s">
        <v>111</v>
      </c>
      <c r="G326" t="s">
        <v>22</v>
      </c>
      <c r="H326" t="s">
        <v>37</v>
      </c>
      <c r="I326" t="s">
        <v>33</v>
      </c>
      <c r="J326" t="s">
        <v>34</v>
      </c>
      <c r="K326">
        <v>702</v>
      </c>
      <c r="L326">
        <v>28.3</v>
      </c>
      <c r="M326" t="s">
        <v>51</v>
      </c>
      <c r="N326">
        <v>35</v>
      </c>
      <c r="O326" t="s">
        <v>39</v>
      </c>
      <c r="P326" cm="1">
        <f t="array" ref="P326">IF(Q326&gt;0,INDEX(Q326:Q20736,MATCH(TRUE,INDEX(Q326:Q20736="",,),0)-1),"")</f>
        <v>4</v>
      </c>
      <c r="Q326">
        <f>IF(A326="","",INT((ROW()-325)/3)+1)</f>
        <v>1</v>
      </c>
      <c r="R326">
        <f>IF(P326="","",0)</f>
        <v>0</v>
      </c>
    </row>
    <row r="327" spans="1:18" x14ac:dyDescent="0.3">
      <c r="A327" t="s">
        <v>17</v>
      </c>
      <c r="B327" s="1">
        <v>39168</v>
      </c>
      <c r="C327" t="s">
        <v>18</v>
      </c>
      <c r="D327" t="s">
        <v>110</v>
      </c>
      <c r="E327" t="s">
        <v>111</v>
      </c>
      <c r="G327" s="7" t="s">
        <v>28</v>
      </c>
      <c r="H327" t="s">
        <v>45</v>
      </c>
      <c r="I327" t="s">
        <v>33</v>
      </c>
      <c r="J327" t="s">
        <v>34</v>
      </c>
      <c r="K327">
        <v>39</v>
      </c>
      <c r="L327">
        <v>15.1</v>
      </c>
      <c r="M327" t="s">
        <v>51</v>
      </c>
      <c r="N327">
        <v>15.1</v>
      </c>
      <c r="O327" t="s">
        <v>39</v>
      </c>
      <c r="P327" cm="1">
        <f t="array" ref="P327">IF(Q327&gt;0,INDEX(Q327:Q20737,MATCH(TRUE,INDEX(Q327:Q20737="",,),0)-1),"")</f>
        <v>4</v>
      </c>
      <c r="Q327">
        <f>IF(A327="","",INT((ROW()-325)/3)+1)</f>
        <v>1</v>
      </c>
      <c r="R327">
        <f>IF(P327="","",0)</f>
        <v>0</v>
      </c>
    </row>
    <row r="328" spans="1:18" x14ac:dyDescent="0.3">
      <c r="A328" t="s">
        <v>17</v>
      </c>
      <c r="B328" s="1">
        <v>39168</v>
      </c>
      <c r="C328" t="s">
        <v>18</v>
      </c>
      <c r="D328" t="s">
        <v>110</v>
      </c>
      <c r="E328" t="s">
        <v>111</v>
      </c>
      <c r="G328" t="s">
        <v>22</v>
      </c>
      <c r="H328" t="s">
        <v>37</v>
      </c>
      <c r="I328" t="s">
        <v>24</v>
      </c>
      <c r="J328" t="s">
        <v>25</v>
      </c>
      <c r="K328">
        <v>804.7</v>
      </c>
      <c r="L328">
        <v>113</v>
      </c>
      <c r="M328" t="s">
        <v>112</v>
      </c>
      <c r="N328">
        <v>130.77000000000001</v>
      </c>
      <c r="P328" cm="1">
        <f t="array" ref="P328">IF(Q328&gt;0,INDEX(Q328:Q20738,MATCH(TRUE,INDEX(Q328:Q20738="",,),0)-1),"")</f>
        <v>4</v>
      </c>
      <c r="Q328">
        <f>IF(A328="","",INT((ROW()-325)/3)+1)</f>
        <v>2</v>
      </c>
      <c r="R328">
        <f>IF(P328="","",0)</f>
        <v>0</v>
      </c>
    </row>
    <row r="329" spans="1:18" x14ac:dyDescent="0.3">
      <c r="A329" t="s">
        <v>17</v>
      </c>
      <c r="B329" s="1">
        <v>39168</v>
      </c>
      <c r="C329" t="s">
        <v>18</v>
      </c>
      <c r="D329" t="s">
        <v>110</v>
      </c>
      <c r="E329" t="s">
        <v>111</v>
      </c>
      <c r="G329" t="s">
        <v>22</v>
      </c>
      <c r="H329" t="s">
        <v>37</v>
      </c>
      <c r="I329" t="s">
        <v>33</v>
      </c>
      <c r="J329" t="s">
        <v>34</v>
      </c>
      <c r="K329">
        <v>702</v>
      </c>
      <c r="L329">
        <v>28.3</v>
      </c>
      <c r="M329" t="s">
        <v>112</v>
      </c>
      <c r="N329">
        <v>41.88</v>
      </c>
      <c r="P329" cm="1">
        <f t="array" ref="P329">IF(Q329&gt;0,INDEX(Q329:Q20739,MATCH(TRUE,INDEX(Q329:Q20739="",,),0)-1),"")</f>
        <v>4</v>
      </c>
      <c r="Q329">
        <f>IF(A329="","",INT((ROW()-325)/3)+1)</f>
        <v>2</v>
      </c>
      <c r="R329">
        <f>IF(P329="","",0)</f>
        <v>0</v>
      </c>
    </row>
    <row r="330" spans="1:18" x14ac:dyDescent="0.3">
      <c r="A330" t="s">
        <v>17</v>
      </c>
      <c r="B330" s="1">
        <v>39168</v>
      </c>
      <c r="C330" t="s">
        <v>18</v>
      </c>
      <c r="D330" t="s">
        <v>110</v>
      </c>
      <c r="E330" t="s">
        <v>111</v>
      </c>
      <c r="G330" s="7" t="s">
        <v>28</v>
      </c>
      <c r="H330" t="s">
        <v>45</v>
      </c>
      <c r="I330" t="s">
        <v>33</v>
      </c>
      <c r="J330" t="s">
        <v>34</v>
      </c>
      <c r="K330">
        <v>39</v>
      </c>
      <c r="L330">
        <v>15.1</v>
      </c>
      <c r="M330" t="s">
        <v>112</v>
      </c>
      <c r="N330">
        <v>15.1</v>
      </c>
      <c r="P330" cm="1">
        <f t="array" ref="P330">IF(Q330&gt;0,INDEX(Q330:Q20740,MATCH(TRUE,INDEX(Q330:Q20740="",,),0)-1),"")</f>
        <v>4</v>
      </c>
      <c r="Q330">
        <f>IF(A330="","",INT((ROW()-325)/3)+1)</f>
        <v>2</v>
      </c>
      <c r="R330">
        <f>IF(P330="","",0)</f>
        <v>0</v>
      </c>
    </row>
    <row r="331" spans="1:18" x14ac:dyDescent="0.3">
      <c r="A331" t="s">
        <v>17</v>
      </c>
      <c r="B331" s="1">
        <v>39168</v>
      </c>
      <c r="C331" t="s">
        <v>18</v>
      </c>
      <c r="D331" t="s">
        <v>110</v>
      </c>
      <c r="E331" t="s">
        <v>111</v>
      </c>
      <c r="G331" t="s">
        <v>22</v>
      </c>
      <c r="H331" t="s">
        <v>37</v>
      </c>
      <c r="I331" t="s">
        <v>24</v>
      </c>
      <c r="J331" t="s">
        <v>25</v>
      </c>
      <c r="K331">
        <v>804.7</v>
      </c>
      <c r="L331">
        <v>113</v>
      </c>
      <c r="M331" t="s">
        <v>105</v>
      </c>
      <c r="N331">
        <v>126.55</v>
      </c>
      <c r="P331" cm="1">
        <f t="array" ref="P331">IF(Q331&gt;0,INDEX(Q331:Q20741,MATCH(TRUE,INDEX(Q331:Q20741="",,),0)-1),"")</f>
        <v>4</v>
      </c>
      <c r="Q331">
        <f>IF(A331="","",INT((ROW()-325)/3)+1)</f>
        <v>3</v>
      </c>
      <c r="R331">
        <f>IF(P331="","",0)</f>
        <v>0</v>
      </c>
    </row>
    <row r="332" spans="1:18" x14ac:dyDescent="0.3">
      <c r="A332" t="s">
        <v>17</v>
      </c>
      <c r="B332" s="1">
        <v>39168</v>
      </c>
      <c r="C332" t="s">
        <v>18</v>
      </c>
      <c r="D332" t="s">
        <v>110</v>
      </c>
      <c r="E332" t="s">
        <v>111</v>
      </c>
      <c r="G332" t="s">
        <v>22</v>
      </c>
      <c r="H332" t="s">
        <v>37</v>
      </c>
      <c r="I332" t="s">
        <v>33</v>
      </c>
      <c r="J332" t="s">
        <v>34</v>
      </c>
      <c r="K332">
        <v>702</v>
      </c>
      <c r="L332">
        <v>28.3</v>
      </c>
      <c r="M332" t="s">
        <v>105</v>
      </c>
      <c r="N332">
        <v>43.2</v>
      </c>
      <c r="P332" cm="1">
        <f t="array" ref="P332">IF(Q332&gt;0,INDEX(Q332:Q20742,MATCH(TRUE,INDEX(Q332:Q20742="",,),0)-1),"")</f>
        <v>4</v>
      </c>
      <c r="Q332">
        <f>IF(A332="","",INT((ROW()-325)/3)+1)</f>
        <v>3</v>
      </c>
      <c r="R332">
        <f>IF(P332="","",0)</f>
        <v>0</v>
      </c>
    </row>
    <row r="333" spans="1:18" x14ac:dyDescent="0.3">
      <c r="A333" t="s">
        <v>17</v>
      </c>
      <c r="B333" s="1">
        <v>39168</v>
      </c>
      <c r="C333" t="s">
        <v>18</v>
      </c>
      <c r="D333" t="s">
        <v>110</v>
      </c>
      <c r="E333" t="s">
        <v>111</v>
      </c>
      <c r="G333" s="7" t="s">
        <v>28</v>
      </c>
      <c r="H333" t="s">
        <v>45</v>
      </c>
      <c r="I333" t="s">
        <v>33</v>
      </c>
      <c r="J333" t="s">
        <v>34</v>
      </c>
      <c r="K333">
        <v>39</v>
      </c>
      <c r="L333">
        <v>15.1</v>
      </c>
      <c r="M333" t="s">
        <v>105</v>
      </c>
      <c r="N333">
        <v>15.1</v>
      </c>
      <c r="P333" cm="1">
        <f t="array" ref="P333">IF(Q333&gt;0,INDEX(Q333:Q20743,MATCH(TRUE,INDEX(Q333:Q20743="",,),0)-1),"")</f>
        <v>4</v>
      </c>
      <c r="Q333">
        <f>IF(A333="","",INT((ROW()-325)/3)+1)</f>
        <v>3</v>
      </c>
      <c r="R333">
        <f>IF(P333="","",0)</f>
        <v>0</v>
      </c>
    </row>
    <row r="334" spans="1:18" x14ac:dyDescent="0.3">
      <c r="A334" t="s">
        <v>17</v>
      </c>
      <c r="B334" s="1">
        <v>39168</v>
      </c>
      <c r="C334" t="s">
        <v>18</v>
      </c>
      <c r="D334" t="s">
        <v>110</v>
      </c>
      <c r="E334" t="s">
        <v>111</v>
      </c>
      <c r="G334" t="s">
        <v>22</v>
      </c>
      <c r="H334" t="s">
        <v>37</v>
      </c>
      <c r="I334" t="s">
        <v>24</v>
      </c>
      <c r="J334" t="s">
        <v>25</v>
      </c>
      <c r="K334">
        <v>804.7</v>
      </c>
      <c r="L334">
        <v>113</v>
      </c>
      <c r="M334" t="s">
        <v>50</v>
      </c>
      <c r="N334">
        <v>113.01</v>
      </c>
      <c r="P334" cm="1">
        <f t="array" ref="P334">IF(Q334&gt;0,INDEX(Q334:Q20744,MATCH(TRUE,INDEX(Q334:Q20744="",,),0)-1),"")</f>
        <v>4</v>
      </c>
      <c r="Q334">
        <f>IF(A334="","",INT((ROW()-325)/3)+1)</f>
        <v>4</v>
      </c>
      <c r="R334">
        <f>IF(P334="","",0)</f>
        <v>0</v>
      </c>
    </row>
    <row r="335" spans="1:18" x14ac:dyDescent="0.3">
      <c r="A335" t="s">
        <v>17</v>
      </c>
      <c r="B335" s="1">
        <v>39168</v>
      </c>
      <c r="C335" t="s">
        <v>18</v>
      </c>
      <c r="D335" t="s">
        <v>110</v>
      </c>
      <c r="E335" t="s">
        <v>111</v>
      </c>
      <c r="G335" t="s">
        <v>22</v>
      </c>
      <c r="H335" t="s">
        <v>37</v>
      </c>
      <c r="I335" t="s">
        <v>33</v>
      </c>
      <c r="J335" t="s">
        <v>34</v>
      </c>
      <c r="K335">
        <v>702</v>
      </c>
      <c r="L335">
        <v>28.3</v>
      </c>
      <c r="M335" t="s">
        <v>50</v>
      </c>
      <c r="N335">
        <v>28.5</v>
      </c>
      <c r="P335" cm="1">
        <f t="array" ref="P335">IF(Q335&gt;0,INDEX(Q335:Q20745,MATCH(TRUE,INDEX(Q335:Q20745="",,),0)-1),"")</f>
        <v>4</v>
      </c>
      <c r="Q335">
        <f>IF(A335="","",INT((ROW()-325)/3)+1)</f>
        <v>4</v>
      </c>
      <c r="R335">
        <f>IF(P335="","",0)</f>
        <v>0</v>
      </c>
    </row>
    <row r="336" spans="1:18" x14ac:dyDescent="0.3">
      <c r="A336" t="s">
        <v>17</v>
      </c>
      <c r="B336" s="1">
        <v>39168</v>
      </c>
      <c r="C336" t="s">
        <v>18</v>
      </c>
      <c r="D336" t="s">
        <v>110</v>
      </c>
      <c r="E336" t="s">
        <v>111</v>
      </c>
      <c r="G336" s="7" t="s">
        <v>28</v>
      </c>
      <c r="H336" t="s">
        <v>45</v>
      </c>
      <c r="I336" t="s">
        <v>33</v>
      </c>
      <c r="J336" t="s">
        <v>34</v>
      </c>
      <c r="K336">
        <v>39</v>
      </c>
      <c r="L336">
        <v>15.1</v>
      </c>
      <c r="M336" t="s">
        <v>50</v>
      </c>
      <c r="N336">
        <v>15.1</v>
      </c>
      <c r="P336" cm="1">
        <f t="array" ref="P336">IF(Q336&gt;0,INDEX(Q336:Q20746,MATCH(TRUE,INDEX(Q336:Q20746="",,),0)-1),"")</f>
        <v>4</v>
      </c>
      <c r="Q336">
        <f>IF(A336="","",INT((ROW()-325)/3)+1)</f>
        <v>4</v>
      </c>
      <c r="R336">
        <f>IF(P336="","",0)</f>
        <v>0</v>
      </c>
    </row>
    <row r="337" spans="1:18" x14ac:dyDescent="0.3">
      <c r="P337" t="str" cm="1">
        <f t="array" ref="P337">IF(Q337&gt;0,INDEX(Q337:Q20747,MATCH(TRUE,INDEX(Q337:Q20747="",,),0)-1),"")</f>
        <v/>
      </c>
      <c r="R337" t="str">
        <f>IF(P337="","",0)</f>
        <v/>
      </c>
    </row>
    <row r="338" spans="1:18" x14ac:dyDescent="0.3">
      <c r="A338" t="s">
        <v>17</v>
      </c>
      <c r="B338" s="1">
        <v>39168</v>
      </c>
      <c r="C338" t="s">
        <v>18</v>
      </c>
      <c r="D338" t="s">
        <v>113</v>
      </c>
      <c r="E338" t="s">
        <v>114</v>
      </c>
      <c r="G338" t="s">
        <v>22</v>
      </c>
      <c r="H338" t="s">
        <v>37</v>
      </c>
      <c r="I338" t="s">
        <v>24</v>
      </c>
      <c r="J338" t="s">
        <v>25</v>
      </c>
      <c r="K338">
        <v>28.9</v>
      </c>
      <c r="L338">
        <v>115</v>
      </c>
      <c r="M338" t="s">
        <v>50</v>
      </c>
      <c r="N338">
        <v>118</v>
      </c>
      <c r="O338" t="s">
        <v>39</v>
      </c>
      <c r="P338" cm="1">
        <f t="array" ref="P338">IF(Q338&gt;0,INDEX(Q338:Q20748,MATCH(TRUE,INDEX(Q338:Q20748="",,),0)-1),"")</f>
        <v>2</v>
      </c>
      <c r="Q338">
        <f>IF(A338="","",INT((ROW()-338)/6)+1)</f>
        <v>1</v>
      </c>
      <c r="R338">
        <f>IF(P338="","",0)</f>
        <v>0</v>
      </c>
    </row>
    <row r="339" spans="1:18" x14ac:dyDescent="0.3">
      <c r="A339" t="s">
        <v>17</v>
      </c>
      <c r="B339" s="1">
        <v>39168</v>
      </c>
      <c r="C339" t="s">
        <v>18</v>
      </c>
      <c r="D339" t="s">
        <v>113</v>
      </c>
      <c r="E339" t="s">
        <v>114</v>
      </c>
      <c r="G339" t="s">
        <v>22</v>
      </c>
      <c r="H339" t="s">
        <v>37</v>
      </c>
      <c r="I339" t="s">
        <v>33</v>
      </c>
      <c r="J339" t="s">
        <v>34</v>
      </c>
      <c r="K339">
        <v>561</v>
      </c>
      <c r="L339">
        <v>25</v>
      </c>
      <c r="M339" t="s">
        <v>50</v>
      </c>
      <c r="N339">
        <v>37.590000000000003</v>
      </c>
      <c r="O339" t="s">
        <v>39</v>
      </c>
      <c r="P339" cm="1">
        <f t="array" ref="P339">IF(Q339&gt;0,INDEX(Q339:Q20749,MATCH(TRUE,INDEX(Q339:Q20749="",,),0)-1),"")</f>
        <v>2</v>
      </c>
      <c r="Q339">
        <f>IF(A339="","",INT((ROW()-338)/6)+1)</f>
        <v>1</v>
      </c>
      <c r="R339">
        <f>IF(P339="","",0)</f>
        <v>0</v>
      </c>
    </row>
    <row r="340" spans="1:18" x14ac:dyDescent="0.3">
      <c r="A340" t="s">
        <v>17</v>
      </c>
      <c r="B340" s="1">
        <v>39168</v>
      </c>
      <c r="C340" t="s">
        <v>18</v>
      </c>
      <c r="D340" t="s">
        <v>113</v>
      </c>
      <c r="E340" t="s">
        <v>114</v>
      </c>
      <c r="G340" t="s">
        <v>22</v>
      </c>
      <c r="H340" t="s">
        <v>45</v>
      </c>
      <c r="I340" t="s">
        <v>33</v>
      </c>
      <c r="J340" t="s">
        <v>34</v>
      </c>
      <c r="K340">
        <v>317</v>
      </c>
      <c r="L340">
        <v>15</v>
      </c>
      <c r="M340" t="s">
        <v>50</v>
      </c>
      <c r="N340">
        <v>15</v>
      </c>
      <c r="O340" t="s">
        <v>39</v>
      </c>
      <c r="P340" cm="1">
        <f t="array" ref="P340">IF(Q340&gt;0,INDEX(Q340:Q20750,MATCH(TRUE,INDEX(Q340:Q20750="",,),0)-1),"")</f>
        <v>2</v>
      </c>
      <c r="Q340">
        <f>IF(A340="","",INT((ROW()-338)/6)+1)</f>
        <v>1</v>
      </c>
      <c r="R340">
        <f>IF(P340="","",0)</f>
        <v>0</v>
      </c>
    </row>
    <row r="341" spans="1:18" x14ac:dyDescent="0.3">
      <c r="A341" t="s">
        <v>17</v>
      </c>
      <c r="B341" s="1">
        <v>39168</v>
      </c>
      <c r="C341" t="s">
        <v>18</v>
      </c>
      <c r="D341" t="s">
        <v>113</v>
      </c>
      <c r="E341" t="s">
        <v>114</v>
      </c>
      <c r="G341" s="7" t="s">
        <v>28</v>
      </c>
      <c r="H341" t="s">
        <v>45</v>
      </c>
      <c r="I341" t="s">
        <v>24</v>
      </c>
      <c r="J341" t="s">
        <v>25</v>
      </c>
      <c r="K341">
        <v>11.3</v>
      </c>
      <c r="L341">
        <v>50</v>
      </c>
      <c r="M341" t="s">
        <v>50</v>
      </c>
      <c r="N341">
        <v>50</v>
      </c>
      <c r="O341" t="s">
        <v>39</v>
      </c>
      <c r="P341" cm="1">
        <f t="array" ref="P341">IF(Q341&gt;0,INDEX(Q341:Q20751,MATCH(TRUE,INDEX(Q341:Q20751="",,),0)-1),"")</f>
        <v>2</v>
      </c>
      <c r="Q341">
        <f>IF(A341="","",INT((ROW()-338)/6)+1)</f>
        <v>1</v>
      </c>
      <c r="R341">
        <f>IF(P341="","",0)</f>
        <v>0</v>
      </c>
    </row>
    <row r="342" spans="1:18" x14ac:dyDescent="0.3">
      <c r="A342" t="s">
        <v>17</v>
      </c>
      <c r="B342" s="1">
        <v>39168</v>
      </c>
      <c r="C342" t="s">
        <v>18</v>
      </c>
      <c r="D342" t="s">
        <v>113</v>
      </c>
      <c r="E342" t="s">
        <v>114</v>
      </c>
      <c r="G342" s="7" t="s">
        <v>28</v>
      </c>
      <c r="H342" t="s">
        <v>40</v>
      </c>
      <c r="I342" t="s">
        <v>33</v>
      </c>
      <c r="J342" t="s">
        <v>34</v>
      </c>
      <c r="K342">
        <v>4</v>
      </c>
      <c r="L342">
        <v>15</v>
      </c>
      <c r="M342" t="s">
        <v>50</v>
      </c>
      <c r="N342">
        <v>15</v>
      </c>
      <c r="O342" t="s">
        <v>39</v>
      </c>
      <c r="P342" cm="1">
        <f t="array" ref="P342">IF(Q342&gt;0,INDEX(Q342:Q20752,MATCH(TRUE,INDEX(Q342:Q20752="",,),0)-1),"")</f>
        <v>2</v>
      </c>
      <c r="Q342">
        <f>IF(A342="","",INT((ROW()-338)/6)+1)</f>
        <v>1</v>
      </c>
      <c r="R342">
        <f>IF(P342="","",0)</f>
        <v>0</v>
      </c>
    </row>
    <row r="343" spans="1:18" x14ac:dyDescent="0.3">
      <c r="A343" t="s">
        <v>17</v>
      </c>
      <c r="B343" s="1">
        <v>39168</v>
      </c>
      <c r="C343" t="s">
        <v>18</v>
      </c>
      <c r="D343" t="s">
        <v>113</v>
      </c>
      <c r="E343" t="s">
        <v>114</v>
      </c>
      <c r="G343" s="7" t="s">
        <v>28</v>
      </c>
      <c r="H343" t="s">
        <v>71</v>
      </c>
      <c r="I343" t="s">
        <v>33</v>
      </c>
      <c r="J343" t="s">
        <v>34</v>
      </c>
      <c r="K343">
        <v>16</v>
      </c>
      <c r="L343">
        <v>7</v>
      </c>
      <c r="M343" t="s">
        <v>50</v>
      </c>
      <c r="N343">
        <v>7</v>
      </c>
      <c r="O343" t="s">
        <v>39</v>
      </c>
      <c r="P343" cm="1">
        <f t="array" ref="P343">IF(Q343&gt;0,INDEX(Q343:Q20753,MATCH(TRUE,INDEX(Q343:Q20753="",,),0)-1),"")</f>
        <v>2</v>
      </c>
      <c r="Q343">
        <f>IF(A343="","",INT((ROW()-338)/6)+1)</f>
        <v>1</v>
      </c>
      <c r="R343">
        <f>IF(P343="","",0)</f>
        <v>0</v>
      </c>
    </row>
    <row r="344" spans="1:18" x14ac:dyDescent="0.3">
      <c r="A344" t="s">
        <v>17</v>
      </c>
      <c r="B344" s="1">
        <v>39168</v>
      </c>
      <c r="C344" t="s">
        <v>18</v>
      </c>
      <c r="D344" t="s">
        <v>113</v>
      </c>
      <c r="E344" t="s">
        <v>114</v>
      </c>
      <c r="G344" t="s">
        <v>22</v>
      </c>
      <c r="H344" t="s">
        <v>37</v>
      </c>
      <c r="I344" t="s">
        <v>24</v>
      </c>
      <c r="J344" t="s">
        <v>25</v>
      </c>
      <c r="K344">
        <v>28.9</v>
      </c>
      <c r="L344">
        <v>115</v>
      </c>
      <c r="M344" t="s">
        <v>105</v>
      </c>
      <c r="N344">
        <v>117.05</v>
      </c>
      <c r="P344" cm="1">
        <f t="array" ref="P344">IF(Q344&gt;0,INDEX(Q344:Q20754,MATCH(TRUE,INDEX(Q344:Q20754="",,),0)-1),"")</f>
        <v>2</v>
      </c>
      <c r="Q344">
        <f>IF(A344="","",INT((ROW()-338)/6)+1)</f>
        <v>2</v>
      </c>
      <c r="R344">
        <f>IF(P344="","",0)</f>
        <v>0</v>
      </c>
    </row>
    <row r="345" spans="1:18" x14ac:dyDescent="0.3">
      <c r="A345" t="s">
        <v>17</v>
      </c>
      <c r="B345" s="1">
        <v>39168</v>
      </c>
      <c r="C345" t="s">
        <v>18</v>
      </c>
      <c r="D345" t="s">
        <v>113</v>
      </c>
      <c r="E345" t="s">
        <v>114</v>
      </c>
      <c r="G345" t="s">
        <v>22</v>
      </c>
      <c r="H345" t="s">
        <v>37</v>
      </c>
      <c r="I345" t="s">
        <v>33</v>
      </c>
      <c r="J345" t="s">
        <v>34</v>
      </c>
      <c r="K345">
        <v>561</v>
      </c>
      <c r="L345">
        <v>25</v>
      </c>
      <c r="M345" t="s">
        <v>105</v>
      </c>
      <c r="N345">
        <v>27.55</v>
      </c>
      <c r="P345" cm="1">
        <f t="array" ref="P345">IF(Q345&gt;0,INDEX(Q345:Q20755,MATCH(TRUE,INDEX(Q345:Q20755="",,),0)-1),"")</f>
        <v>2</v>
      </c>
      <c r="Q345">
        <f>IF(A345="","",INT((ROW()-338)/6)+1)</f>
        <v>2</v>
      </c>
      <c r="R345">
        <f>IF(P345="","",0)</f>
        <v>0</v>
      </c>
    </row>
    <row r="346" spans="1:18" x14ac:dyDescent="0.3">
      <c r="A346" t="s">
        <v>17</v>
      </c>
      <c r="B346" s="1">
        <v>39168</v>
      </c>
      <c r="C346" t="s">
        <v>18</v>
      </c>
      <c r="D346" t="s">
        <v>113</v>
      </c>
      <c r="E346" t="s">
        <v>114</v>
      </c>
      <c r="G346" t="s">
        <v>22</v>
      </c>
      <c r="H346" t="s">
        <v>45</v>
      </c>
      <c r="I346" t="s">
        <v>33</v>
      </c>
      <c r="J346" t="s">
        <v>34</v>
      </c>
      <c r="K346">
        <v>317</v>
      </c>
      <c r="L346">
        <v>15</v>
      </c>
      <c r="M346" t="s">
        <v>105</v>
      </c>
      <c r="N346">
        <v>17.8</v>
      </c>
      <c r="P346" cm="1">
        <f t="array" ref="P346">IF(Q346&gt;0,INDEX(Q346:Q20756,MATCH(TRUE,INDEX(Q346:Q20756="",,),0)-1),"")</f>
        <v>2</v>
      </c>
      <c r="Q346">
        <f>IF(A346="","",INT((ROW()-338)/6)+1)</f>
        <v>2</v>
      </c>
      <c r="R346">
        <f>IF(P346="","",0)</f>
        <v>0</v>
      </c>
    </row>
    <row r="347" spans="1:18" x14ac:dyDescent="0.3">
      <c r="A347" t="s">
        <v>17</v>
      </c>
      <c r="B347" s="1">
        <v>39168</v>
      </c>
      <c r="C347" t="s">
        <v>18</v>
      </c>
      <c r="D347" t="s">
        <v>113</v>
      </c>
      <c r="E347" t="s">
        <v>114</v>
      </c>
      <c r="G347" s="7" t="s">
        <v>28</v>
      </c>
      <c r="H347" t="s">
        <v>45</v>
      </c>
      <c r="I347" t="s">
        <v>24</v>
      </c>
      <c r="J347" t="s">
        <v>25</v>
      </c>
      <c r="K347">
        <v>11.3</v>
      </c>
      <c r="L347">
        <v>50</v>
      </c>
      <c r="M347" t="s">
        <v>105</v>
      </c>
      <c r="N347">
        <v>50</v>
      </c>
      <c r="P347" cm="1">
        <f t="array" ref="P347">IF(Q347&gt;0,INDEX(Q347:Q20757,MATCH(TRUE,INDEX(Q347:Q20757="",,),0)-1),"")</f>
        <v>2</v>
      </c>
      <c r="Q347">
        <f>IF(A347="","",INT((ROW()-338)/6)+1)</f>
        <v>2</v>
      </c>
      <c r="R347">
        <f>IF(P347="","",0)</f>
        <v>0</v>
      </c>
    </row>
    <row r="348" spans="1:18" x14ac:dyDescent="0.3">
      <c r="A348" t="s">
        <v>17</v>
      </c>
      <c r="B348" s="1">
        <v>39168</v>
      </c>
      <c r="C348" t="s">
        <v>18</v>
      </c>
      <c r="D348" t="s">
        <v>113</v>
      </c>
      <c r="E348" t="s">
        <v>114</v>
      </c>
      <c r="G348" s="7" t="s">
        <v>28</v>
      </c>
      <c r="H348" t="s">
        <v>40</v>
      </c>
      <c r="I348" t="s">
        <v>33</v>
      </c>
      <c r="J348" t="s">
        <v>34</v>
      </c>
      <c r="K348">
        <v>4</v>
      </c>
      <c r="L348">
        <v>15</v>
      </c>
      <c r="M348" t="s">
        <v>105</v>
      </c>
      <c r="N348">
        <v>15</v>
      </c>
      <c r="P348" cm="1">
        <f t="array" ref="P348">IF(Q348&gt;0,INDEX(Q348:Q20758,MATCH(TRUE,INDEX(Q348:Q20758="",,),0)-1),"")</f>
        <v>2</v>
      </c>
      <c r="Q348">
        <f>IF(A348="","",INT((ROW()-338)/6)+1)</f>
        <v>2</v>
      </c>
      <c r="R348">
        <f>IF(P348="","",0)</f>
        <v>0</v>
      </c>
    </row>
    <row r="349" spans="1:18" x14ac:dyDescent="0.3">
      <c r="A349" t="s">
        <v>17</v>
      </c>
      <c r="B349" s="1">
        <v>39168</v>
      </c>
      <c r="C349" t="s">
        <v>18</v>
      </c>
      <c r="D349" t="s">
        <v>113</v>
      </c>
      <c r="E349" t="s">
        <v>114</v>
      </c>
      <c r="G349" s="7" t="s">
        <v>28</v>
      </c>
      <c r="H349" t="s">
        <v>71</v>
      </c>
      <c r="I349" t="s">
        <v>33</v>
      </c>
      <c r="J349" t="s">
        <v>34</v>
      </c>
      <c r="K349">
        <v>16</v>
      </c>
      <c r="L349">
        <v>7</v>
      </c>
      <c r="M349" t="s">
        <v>105</v>
      </c>
      <c r="N349">
        <v>7</v>
      </c>
      <c r="P349" cm="1">
        <f t="array" ref="P349">IF(Q349&gt;0,INDEX(Q349:Q20759,MATCH(TRUE,INDEX(Q349:Q20759="",,),0)-1),"")</f>
        <v>2</v>
      </c>
      <c r="Q349">
        <f>IF(A349="","",INT((ROW()-338)/6)+1)</f>
        <v>2</v>
      </c>
      <c r="R349">
        <f>IF(P349="","",0)</f>
        <v>0</v>
      </c>
    </row>
    <row r="350" spans="1:18" x14ac:dyDescent="0.3">
      <c r="P350" t="str" cm="1">
        <f t="array" ref="P350">IF(Q350&gt;0,INDEX(Q350:Q20760,MATCH(TRUE,INDEX(Q350:Q20760="",,),0)-1),"")</f>
        <v/>
      </c>
      <c r="R350" t="str">
        <f>IF(P350="","",0)</f>
        <v/>
      </c>
    </row>
    <row r="351" spans="1:18" x14ac:dyDescent="0.3">
      <c r="A351" t="s">
        <v>17</v>
      </c>
      <c r="B351" s="1">
        <v>39168</v>
      </c>
      <c r="C351" t="s">
        <v>18</v>
      </c>
      <c r="D351" t="s">
        <v>115</v>
      </c>
      <c r="E351" t="s">
        <v>116</v>
      </c>
      <c r="G351" t="s">
        <v>22</v>
      </c>
      <c r="H351" t="s">
        <v>37</v>
      </c>
      <c r="I351" t="s">
        <v>24</v>
      </c>
      <c r="J351" t="s">
        <v>25</v>
      </c>
      <c r="K351">
        <v>27.5</v>
      </c>
      <c r="L351">
        <v>115</v>
      </c>
      <c r="M351" t="s">
        <v>50</v>
      </c>
      <c r="N351">
        <v>120</v>
      </c>
      <c r="O351" t="s">
        <v>39</v>
      </c>
      <c r="P351" cm="1">
        <f t="array" ref="P351">IF(Q351&gt;0,INDEX(Q351:Q20761,MATCH(TRUE,INDEX(Q351:Q20761="",,),0)-1),"")</f>
        <v>1</v>
      </c>
      <c r="Q351">
        <v>1</v>
      </c>
      <c r="R351">
        <f>IF(P351="","",0)</f>
        <v>0</v>
      </c>
    </row>
    <row r="352" spans="1:18" x14ac:dyDescent="0.3">
      <c r="A352" t="s">
        <v>17</v>
      </c>
      <c r="B352" s="1">
        <v>39168</v>
      </c>
      <c r="C352" t="s">
        <v>18</v>
      </c>
      <c r="D352" t="s">
        <v>115</v>
      </c>
      <c r="E352" t="s">
        <v>116</v>
      </c>
      <c r="G352" t="s">
        <v>22</v>
      </c>
      <c r="H352" t="s">
        <v>37</v>
      </c>
      <c r="I352" t="s">
        <v>33</v>
      </c>
      <c r="J352" t="s">
        <v>34</v>
      </c>
      <c r="K352">
        <v>146</v>
      </c>
      <c r="L352">
        <v>25</v>
      </c>
      <c r="M352" t="s">
        <v>50</v>
      </c>
      <c r="N352">
        <v>33.869999999999997</v>
      </c>
      <c r="O352" t="s">
        <v>39</v>
      </c>
      <c r="P352" cm="1">
        <f t="array" ref="P352">IF(Q352&gt;0,INDEX(Q352:Q20762,MATCH(TRUE,INDEX(Q352:Q20762="",,),0)-1),"")</f>
        <v>1</v>
      </c>
      <c r="Q352">
        <v>1</v>
      </c>
      <c r="R352">
        <f>IF(P352="","",0)</f>
        <v>0</v>
      </c>
    </row>
    <row r="353" spans="1:18" x14ac:dyDescent="0.3">
      <c r="A353" t="s">
        <v>17</v>
      </c>
      <c r="B353" s="1">
        <v>39168</v>
      </c>
      <c r="C353" t="s">
        <v>18</v>
      </c>
      <c r="D353" t="s">
        <v>115</v>
      </c>
      <c r="E353" t="s">
        <v>116</v>
      </c>
      <c r="G353" s="7" t="s">
        <v>28</v>
      </c>
      <c r="H353" t="s">
        <v>32</v>
      </c>
      <c r="I353" t="s">
        <v>24</v>
      </c>
      <c r="J353" t="s">
        <v>25</v>
      </c>
      <c r="K353">
        <v>3.6</v>
      </c>
      <c r="L353">
        <v>90</v>
      </c>
      <c r="M353" t="s">
        <v>50</v>
      </c>
      <c r="N353">
        <v>90</v>
      </c>
      <c r="O353" t="s">
        <v>39</v>
      </c>
      <c r="P353" cm="1">
        <f t="array" ref="P353">IF(Q353&gt;0,INDEX(Q353:Q20763,MATCH(TRUE,INDEX(Q353:Q20763="",,),0)-1),"")</f>
        <v>1</v>
      </c>
      <c r="Q353">
        <v>1</v>
      </c>
      <c r="R353">
        <f>IF(P353="","",0)</f>
        <v>0</v>
      </c>
    </row>
    <row r="354" spans="1:18" x14ac:dyDescent="0.3">
      <c r="A354" t="s">
        <v>17</v>
      </c>
      <c r="B354" s="1">
        <v>39168</v>
      </c>
      <c r="C354" t="s">
        <v>18</v>
      </c>
      <c r="D354" t="s">
        <v>115</v>
      </c>
      <c r="E354" t="s">
        <v>116</v>
      </c>
      <c r="G354" s="7" t="s">
        <v>28</v>
      </c>
      <c r="H354" t="s">
        <v>32</v>
      </c>
      <c r="I354" t="s">
        <v>33</v>
      </c>
      <c r="J354" t="s">
        <v>34</v>
      </c>
      <c r="K354">
        <v>20</v>
      </c>
      <c r="L354">
        <v>17</v>
      </c>
      <c r="M354" t="s">
        <v>50</v>
      </c>
      <c r="N354">
        <v>17</v>
      </c>
      <c r="O354" t="s">
        <v>39</v>
      </c>
      <c r="P354" cm="1">
        <f t="array" ref="P354">IF(Q354&gt;0,INDEX(Q354:Q20764,MATCH(TRUE,INDEX(Q354:Q20764="",,),0)-1),"")</f>
        <v>1</v>
      </c>
      <c r="Q354">
        <v>1</v>
      </c>
      <c r="R354">
        <f>IF(P354="","",0)</f>
        <v>0</v>
      </c>
    </row>
    <row r="355" spans="1:18" x14ac:dyDescent="0.3">
      <c r="P355" t="str" cm="1">
        <f t="array" ref="P355">IF(Q355&gt;0,INDEX(Q355:Q20765,MATCH(TRUE,INDEX(Q355:Q20765="",,),0)-1),"")</f>
        <v/>
      </c>
      <c r="R355" t="str">
        <f>IF(P355="","",0)</f>
        <v/>
      </c>
    </row>
    <row r="356" spans="1:18" x14ac:dyDescent="0.3">
      <c r="A356" t="s">
        <v>17</v>
      </c>
      <c r="B356" s="1">
        <v>39231</v>
      </c>
      <c r="C356" t="s">
        <v>18</v>
      </c>
      <c r="D356" t="s">
        <v>117</v>
      </c>
      <c r="E356" t="s">
        <v>118</v>
      </c>
      <c r="G356" t="s">
        <v>22</v>
      </c>
      <c r="H356" t="s">
        <v>27</v>
      </c>
      <c r="I356" t="s">
        <v>24</v>
      </c>
      <c r="J356" t="s">
        <v>25</v>
      </c>
      <c r="K356">
        <v>57.1</v>
      </c>
      <c r="L356">
        <v>50</v>
      </c>
      <c r="M356" t="s">
        <v>119</v>
      </c>
      <c r="N356">
        <v>125</v>
      </c>
      <c r="O356" t="s">
        <v>39</v>
      </c>
      <c r="P356" cm="1">
        <f t="array" ref="P356">IF(Q356&gt;0,INDEX(Q356:Q20766,MATCH(TRUE,INDEX(Q356:Q20766="",,),0)-1),"")</f>
        <v>1</v>
      </c>
      <c r="Q356">
        <v>1</v>
      </c>
      <c r="R356">
        <f>IF(P356="","",0)</f>
        <v>0</v>
      </c>
    </row>
    <row r="357" spans="1:18" x14ac:dyDescent="0.3">
      <c r="A357" t="s">
        <v>17</v>
      </c>
      <c r="B357" s="1">
        <v>39231</v>
      </c>
      <c r="C357" t="s">
        <v>18</v>
      </c>
      <c r="D357" t="s">
        <v>117</v>
      </c>
      <c r="E357" t="s">
        <v>118</v>
      </c>
      <c r="G357" t="s">
        <v>22</v>
      </c>
      <c r="H357" t="s">
        <v>71</v>
      </c>
      <c r="I357" t="s">
        <v>24</v>
      </c>
      <c r="J357" t="s">
        <v>25</v>
      </c>
      <c r="K357">
        <v>114.2</v>
      </c>
      <c r="L357">
        <v>201</v>
      </c>
      <c r="M357" t="s">
        <v>119</v>
      </c>
      <c r="N357">
        <v>201</v>
      </c>
      <c r="O357" t="s">
        <v>39</v>
      </c>
      <c r="P357" cm="1">
        <f t="array" ref="P357">IF(Q357&gt;0,INDEX(Q357:Q20767,MATCH(TRUE,INDEX(Q357:Q20767="",,),0)-1),"")</f>
        <v>1</v>
      </c>
      <c r="Q357">
        <v>1</v>
      </c>
      <c r="R357">
        <f>IF(P357="","",0)</f>
        <v>0</v>
      </c>
    </row>
    <row r="358" spans="1:18" x14ac:dyDescent="0.3">
      <c r="A358" t="s">
        <v>17</v>
      </c>
      <c r="B358" s="1">
        <v>39231</v>
      </c>
      <c r="C358" t="s">
        <v>18</v>
      </c>
      <c r="D358" t="s">
        <v>117</v>
      </c>
      <c r="E358" t="s">
        <v>118</v>
      </c>
      <c r="G358" t="s">
        <v>22</v>
      </c>
      <c r="H358" t="s">
        <v>32</v>
      </c>
      <c r="I358" t="s">
        <v>33</v>
      </c>
      <c r="J358" t="s">
        <v>34</v>
      </c>
      <c r="K358">
        <v>647</v>
      </c>
      <c r="L358">
        <v>13.5</v>
      </c>
      <c r="M358" t="s">
        <v>119</v>
      </c>
      <c r="N358">
        <v>15</v>
      </c>
      <c r="O358" t="s">
        <v>39</v>
      </c>
      <c r="P358" cm="1">
        <f t="array" ref="P358">IF(Q358&gt;0,INDEX(Q358:Q20768,MATCH(TRUE,INDEX(Q358:Q20768="",,),0)-1),"")</f>
        <v>1</v>
      </c>
      <c r="Q358">
        <v>1</v>
      </c>
      <c r="R358">
        <f>IF(P358="","",0)</f>
        <v>0</v>
      </c>
    </row>
    <row r="359" spans="1:18" x14ac:dyDescent="0.3">
      <c r="A359" t="s">
        <v>17</v>
      </c>
      <c r="B359" s="1">
        <v>39231</v>
      </c>
      <c r="C359" t="s">
        <v>18</v>
      </c>
      <c r="D359" t="s">
        <v>117</v>
      </c>
      <c r="E359" t="s">
        <v>118</v>
      </c>
      <c r="G359" s="7" t="s">
        <v>28</v>
      </c>
      <c r="H359" t="s">
        <v>23</v>
      </c>
      <c r="I359" t="s">
        <v>24</v>
      </c>
      <c r="J359" t="s">
        <v>25</v>
      </c>
      <c r="K359">
        <v>7.1</v>
      </c>
      <c r="L359">
        <v>300</v>
      </c>
      <c r="M359" t="s">
        <v>119</v>
      </c>
      <c r="N359">
        <v>300</v>
      </c>
      <c r="O359" t="s">
        <v>39</v>
      </c>
      <c r="P359" cm="1">
        <f t="array" ref="P359">IF(Q359&gt;0,INDEX(Q359:Q20769,MATCH(TRUE,INDEX(Q359:Q20769="",,),0)-1),"")</f>
        <v>1</v>
      </c>
      <c r="Q359">
        <v>1</v>
      </c>
      <c r="R359">
        <f>IF(P359="","",0)</f>
        <v>0</v>
      </c>
    </row>
    <row r="360" spans="1:18" x14ac:dyDescent="0.3">
      <c r="A360" t="s">
        <v>17</v>
      </c>
      <c r="B360" s="1">
        <v>39231</v>
      </c>
      <c r="C360" t="s">
        <v>18</v>
      </c>
      <c r="D360" t="s">
        <v>117</v>
      </c>
      <c r="E360" t="s">
        <v>118</v>
      </c>
      <c r="G360" s="7" t="s">
        <v>28</v>
      </c>
      <c r="H360" t="s">
        <v>40</v>
      </c>
      <c r="I360" t="s">
        <v>24</v>
      </c>
      <c r="J360" t="s">
        <v>25</v>
      </c>
      <c r="K360">
        <v>9.4</v>
      </c>
      <c r="L360">
        <v>131</v>
      </c>
      <c r="M360" t="s">
        <v>119</v>
      </c>
      <c r="N360">
        <v>131</v>
      </c>
      <c r="O360" t="s">
        <v>39</v>
      </c>
      <c r="P360" cm="1">
        <f t="array" ref="P360">IF(Q360&gt;0,INDEX(Q360:Q20770,MATCH(TRUE,INDEX(Q360:Q20770="",,),0)-1),"")</f>
        <v>1</v>
      </c>
      <c r="Q360">
        <v>1</v>
      </c>
      <c r="R360">
        <f>IF(P360="","",0)</f>
        <v>0</v>
      </c>
    </row>
    <row r="361" spans="1:18" x14ac:dyDescent="0.3">
      <c r="A361" t="s">
        <v>17</v>
      </c>
      <c r="B361" s="1">
        <v>39231</v>
      </c>
      <c r="C361" t="s">
        <v>18</v>
      </c>
      <c r="D361" t="s">
        <v>117</v>
      </c>
      <c r="E361" t="s">
        <v>118</v>
      </c>
      <c r="G361" s="7" t="s">
        <v>28</v>
      </c>
      <c r="H361" t="s">
        <v>29</v>
      </c>
      <c r="I361" t="s">
        <v>24</v>
      </c>
      <c r="J361" t="s">
        <v>25</v>
      </c>
      <c r="K361">
        <v>5.9</v>
      </c>
      <c r="L361">
        <v>50</v>
      </c>
      <c r="M361" t="s">
        <v>119</v>
      </c>
      <c r="N361">
        <v>50</v>
      </c>
      <c r="O361" t="s">
        <v>39</v>
      </c>
      <c r="P361" cm="1">
        <f t="array" ref="P361">IF(Q361&gt;0,INDEX(Q361:Q20771,MATCH(TRUE,INDEX(Q361:Q20771="",,),0)-1),"")</f>
        <v>1</v>
      </c>
      <c r="Q361">
        <v>1</v>
      </c>
      <c r="R361">
        <f>IF(P361="","",0)</f>
        <v>0</v>
      </c>
    </row>
    <row r="362" spans="1:18" x14ac:dyDescent="0.3">
      <c r="A362" t="s">
        <v>17</v>
      </c>
      <c r="B362" s="1">
        <v>39231</v>
      </c>
      <c r="C362" t="s">
        <v>18</v>
      </c>
      <c r="D362" t="s">
        <v>117</v>
      </c>
      <c r="E362" t="s">
        <v>118</v>
      </c>
      <c r="G362" s="7" t="s">
        <v>28</v>
      </c>
      <c r="H362" t="s">
        <v>30</v>
      </c>
      <c r="I362" t="s">
        <v>24</v>
      </c>
      <c r="J362" t="s">
        <v>25</v>
      </c>
      <c r="K362">
        <v>15.8</v>
      </c>
      <c r="L362">
        <v>23</v>
      </c>
      <c r="M362" t="s">
        <v>119</v>
      </c>
      <c r="N362">
        <v>23</v>
      </c>
      <c r="O362" t="s">
        <v>39</v>
      </c>
      <c r="P362" cm="1">
        <f t="array" ref="P362">IF(Q362&gt;0,INDEX(Q362:Q20772,MATCH(TRUE,INDEX(Q362:Q20772="",,),0)-1),"")</f>
        <v>1</v>
      </c>
      <c r="Q362">
        <v>1</v>
      </c>
      <c r="R362">
        <f>IF(P362="","",0)</f>
        <v>0</v>
      </c>
    </row>
    <row r="363" spans="1:18" x14ac:dyDescent="0.3">
      <c r="A363" t="s">
        <v>17</v>
      </c>
      <c r="B363" s="1">
        <v>39231</v>
      </c>
      <c r="C363" t="s">
        <v>18</v>
      </c>
      <c r="D363" t="s">
        <v>117</v>
      </c>
      <c r="E363" t="s">
        <v>118</v>
      </c>
      <c r="G363" s="7" t="s">
        <v>28</v>
      </c>
      <c r="H363" t="s">
        <v>75</v>
      </c>
      <c r="I363" t="s">
        <v>24</v>
      </c>
      <c r="J363" t="s">
        <v>25</v>
      </c>
      <c r="K363">
        <v>27.9</v>
      </c>
      <c r="L363">
        <v>74</v>
      </c>
      <c r="M363" t="s">
        <v>119</v>
      </c>
      <c r="N363">
        <v>74</v>
      </c>
      <c r="O363" t="s">
        <v>39</v>
      </c>
      <c r="P363" cm="1">
        <f t="array" ref="P363">IF(Q363&gt;0,INDEX(Q363:Q20773,MATCH(TRUE,INDEX(Q363:Q20773="",,),0)-1),"")</f>
        <v>1</v>
      </c>
      <c r="Q363">
        <v>1</v>
      </c>
      <c r="R363">
        <f>IF(P363="","",0)</f>
        <v>0</v>
      </c>
    </row>
    <row r="364" spans="1:18" x14ac:dyDescent="0.3">
      <c r="A364" t="s">
        <v>17</v>
      </c>
      <c r="B364" s="1">
        <v>39231</v>
      </c>
      <c r="C364" t="s">
        <v>18</v>
      </c>
      <c r="D364" t="s">
        <v>117</v>
      </c>
      <c r="E364" t="s">
        <v>118</v>
      </c>
      <c r="G364" s="7" t="s">
        <v>28</v>
      </c>
      <c r="H364" t="s">
        <v>49</v>
      </c>
      <c r="I364" t="s">
        <v>24</v>
      </c>
      <c r="J364" t="s">
        <v>25</v>
      </c>
      <c r="K364">
        <v>21.3</v>
      </c>
      <c r="L364">
        <v>91</v>
      </c>
      <c r="M364" t="s">
        <v>119</v>
      </c>
      <c r="N364">
        <v>91</v>
      </c>
      <c r="O364" t="s">
        <v>39</v>
      </c>
      <c r="P364" cm="1">
        <f t="array" ref="P364">IF(Q364&gt;0,INDEX(Q364:Q20774,MATCH(TRUE,INDEX(Q364:Q20774="",,),0)-1),"")</f>
        <v>1</v>
      </c>
      <c r="Q364">
        <v>1</v>
      </c>
      <c r="R364">
        <f>IF(P364="","",0)</f>
        <v>0</v>
      </c>
    </row>
    <row r="365" spans="1:18" x14ac:dyDescent="0.3">
      <c r="A365" t="s">
        <v>17</v>
      </c>
      <c r="B365" s="1">
        <v>39231</v>
      </c>
      <c r="C365" t="s">
        <v>18</v>
      </c>
      <c r="D365" t="s">
        <v>117</v>
      </c>
      <c r="E365" t="s">
        <v>118</v>
      </c>
      <c r="G365" s="7" t="s">
        <v>28</v>
      </c>
      <c r="H365" t="s">
        <v>27</v>
      </c>
      <c r="I365" t="s">
        <v>33</v>
      </c>
      <c r="J365" t="s">
        <v>34</v>
      </c>
      <c r="K365">
        <v>123</v>
      </c>
      <c r="L365">
        <v>6</v>
      </c>
      <c r="M365" t="s">
        <v>119</v>
      </c>
      <c r="N365">
        <v>6</v>
      </c>
      <c r="O365" t="s">
        <v>39</v>
      </c>
      <c r="P365" cm="1">
        <f t="array" ref="P365">IF(Q365&gt;0,INDEX(Q365:Q20775,MATCH(TRUE,INDEX(Q365:Q20775="",,),0)-1),"")</f>
        <v>1</v>
      </c>
      <c r="Q365">
        <v>1</v>
      </c>
      <c r="R365">
        <f>IF(P365="","",0)</f>
        <v>0</v>
      </c>
    </row>
    <row r="366" spans="1:18" x14ac:dyDescent="0.3">
      <c r="A366" t="s">
        <v>17</v>
      </c>
      <c r="B366" s="1">
        <v>39231</v>
      </c>
      <c r="C366" t="s">
        <v>18</v>
      </c>
      <c r="D366" t="s">
        <v>117</v>
      </c>
      <c r="E366" t="s">
        <v>118</v>
      </c>
      <c r="G366" s="7" t="s">
        <v>28</v>
      </c>
      <c r="H366" t="s">
        <v>71</v>
      </c>
      <c r="I366" t="s">
        <v>33</v>
      </c>
      <c r="J366" t="s">
        <v>34</v>
      </c>
      <c r="K366">
        <v>105</v>
      </c>
      <c r="L366">
        <v>7</v>
      </c>
      <c r="M366" t="s">
        <v>119</v>
      </c>
      <c r="N366">
        <v>7</v>
      </c>
      <c r="O366" t="s">
        <v>39</v>
      </c>
      <c r="P366" cm="1">
        <f t="array" ref="P366">IF(Q366&gt;0,INDEX(Q366:Q20776,MATCH(TRUE,INDEX(Q366:Q20776="",,),0)-1),"")</f>
        <v>1</v>
      </c>
      <c r="Q366">
        <v>1</v>
      </c>
      <c r="R366">
        <f>IF(P366="","",0)</f>
        <v>0</v>
      </c>
    </row>
    <row r="367" spans="1:18" x14ac:dyDescent="0.3">
      <c r="A367" t="s">
        <v>17</v>
      </c>
      <c r="B367" s="1">
        <v>39231</v>
      </c>
      <c r="C367" t="s">
        <v>18</v>
      </c>
      <c r="D367" t="s">
        <v>117</v>
      </c>
      <c r="E367" t="s">
        <v>118</v>
      </c>
      <c r="G367" s="7" t="s">
        <v>28</v>
      </c>
      <c r="H367" t="s">
        <v>75</v>
      </c>
      <c r="I367" t="s">
        <v>33</v>
      </c>
      <c r="J367" t="s">
        <v>34</v>
      </c>
      <c r="K367">
        <v>287</v>
      </c>
      <c r="L367">
        <v>4.5</v>
      </c>
      <c r="M367" t="s">
        <v>119</v>
      </c>
      <c r="N367">
        <v>4.5</v>
      </c>
      <c r="O367" t="s">
        <v>39</v>
      </c>
      <c r="P367" cm="1">
        <f t="array" ref="P367">IF(Q367&gt;0,INDEX(Q367:Q20777,MATCH(TRUE,INDEX(Q367:Q20777="",,),0)-1),"")</f>
        <v>1</v>
      </c>
      <c r="Q367">
        <v>1</v>
      </c>
      <c r="R367">
        <f>IF(P367="","",0)</f>
        <v>0</v>
      </c>
    </row>
    <row r="368" spans="1:18" x14ac:dyDescent="0.3">
      <c r="A368" t="s">
        <v>17</v>
      </c>
      <c r="B368" s="1">
        <v>39231</v>
      </c>
      <c r="C368" t="s">
        <v>18</v>
      </c>
      <c r="D368" t="s">
        <v>117</v>
      </c>
      <c r="E368" t="s">
        <v>118</v>
      </c>
      <c r="G368" s="7" t="s">
        <v>28</v>
      </c>
      <c r="H368" t="s">
        <v>89</v>
      </c>
      <c r="I368" t="s">
        <v>33</v>
      </c>
      <c r="J368" t="s">
        <v>34</v>
      </c>
      <c r="K368">
        <v>9</v>
      </c>
      <c r="L368">
        <v>6.5</v>
      </c>
      <c r="M368" t="s">
        <v>119</v>
      </c>
      <c r="N368">
        <v>6.5</v>
      </c>
      <c r="O368" t="s">
        <v>39</v>
      </c>
      <c r="P368" cm="1">
        <f t="array" ref="P368">IF(Q368&gt;0,INDEX(Q368:Q20778,MATCH(TRUE,INDEX(Q368:Q20778="",,),0)-1),"")</f>
        <v>1</v>
      </c>
      <c r="Q368">
        <v>1</v>
      </c>
      <c r="R368">
        <f>IF(P368="","",0)</f>
        <v>0</v>
      </c>
    </row>
    <row r="369" spans="1:18" x14ac:dyDescent="0.3">
      <c r="A369" t="s">
        <v>17</v>
      </c>
      <c r="B369" s="1">
        <v>39231</v>
      </c>
      <c r="C369" t="s">
        <v>18</v>
      </c>
      <c r="D369" t="s">
        <v>117</v>
      </c>
      <c r="E369" t="s">
        <v>118</v>
      </c>
      <c r="G369" s="7" t="s">
        <v>28</v>
      </c>
      <c r="H369" t="s">
        <v>49</v>
      </c>
      <c r="I369" t="s">
        <v>33</v>
      </c>
      <c r="J369" t="s">
        <v>34</v>
      </c>
      <c r="K369">
        <v>116</v>
      </c>
      <c r="L369">
        <v>17.5</v>
      </c>
      <c r="M369" t="s">
        <v>119</v>
      </c>
      <c r="N369">
        <v>17.5</v>
      </c>
      <c r="O369" t="s">
        <v>39</v>
      </c>
      <c r="P369" cm="1">
        <f t="array" ref="P369">IF(Q369&gt;0,INDEX(Q369:Q20779,MATCH(TRUE,INDEX(Q369:Q20779="",,),0)-1),"")</f>
        <v>1</v>
      </c>
      <c r="Q369">
        <v>1</v>
      </c>
      <c r="R369">
        <f>IF(P369="","",0)</f>
        <v>0</v>
      </c>
    </row>
    <row r="370" spans="1:18" x14ac:dyDescent="0.3">
      <c r="P370" t="str" cm="1">
        <f t="array" ref="P370">IF(Q370&gt;0,INDEX(Q370:Q20780,MATCH(TRUE,INDEX(Q370:Q20780="",,),0)-1),"")</f>
        <v/>
      </c>
      <c r="R370" t="str">
        <f>IF(P370="","",0)</f>
        <v/>
      </c>
    </row>
    <row r="371" spans="1:18" x14ac:dyDescent="0.3">
      <c r="A371" s="4" t="s">
        <v>17</v>
      </c>
      <c r="B371" s="5">
        <v>39231</v>
      </c>
      <c r="C371" s="4" t="s">
        <v>18</v>
      </c>
      <c r="D371" s="4" t="s">
        <v>68</v>
      </c>
      <c r="E371" s="4" t="s">
        <v>69</v>
      </c>
      <c r="F371" s="4" t="s">
        <v>21</v>
      </c>
      <c r="G371" s="4" t="s">
        <v>22</v>
      </c>
      <c r="H371" s="4" t="s">
        <v>23</v>
      </c>
      <c r="I371" s="4" t="s">
        <v>24</v>
      </c>
      <c r="J371" s="4" t="s">
        <v>25</v>
      </c>
      <c r="K371" s="4">
        <v>16</v>
      </c>
      <c r="L371" s="4">
        <v>499</v>
      </c>
      <c r="M371" s="4" t="s">
        <v>26</v>
      </c>
      <c r="N371" s="4"/>
      <c r="O371" s="4"/>
      <c r="P371" s="4"/>
      <c r="Q371" s="4"/>
      <c r="R371">
        <v>0</v>
      </c>
    </row>
    <row r="372" spans="1:18" x14ac:dyDescent="0.3">
      <c r="A372" t="s">
        <v>17</v>
      </c>
      <c r="B372" s="1">
        <v>39231</v>
      </c>
      <c r="C372" t="s">
        <v>18</v>
      </c>
      <c r="D372" t="s">
        <v>68</v>
      </c>
      <c r="E372" t="s">
        <v>69</v>
      </c>
      <c r="F372" t="s">
        <v>21</v>
      </c>
      <c r="G372" t="s">
        <v>22</v>
      </c>
      <c r="H372" t="s">
        <v>71</v>
      </c>
      <c r="I372" t="s">
        <v>24</v>
      </c>
      <c r="J372" t="s">
        <v>25</v>
      </c>
      <c r="K372">
        <v>33</v>
      </c>
      <c r="L372">
        <v>248</v>
      </c>
      <c r="M372" t="s">
        <v>26</v>
      </c>
      <c r="R372">
        <v>0</v>
      </c>
    </row>
    <row r="373" spans="1:18" x14ac:dyDescent="0.3">
      <c r="A373" t="s">
        <v>17</v>
      </c>
      <c r="B373" s="1">
        <v>39231</v>
      </c>
      <c r="C373" t="s">
        <v>18</v>
      </c>
      <c r="D373" t="s">
        <v>68</v>
      </c>
      <c r="E373" t="s">
        <v>69</v>
      </c>
      <c r="F373" t="s">
        <v>21</v>
      </c>
      <c r="G373" s="7" t="s">
        <v>28</v>
      </c>
      <c r="H373" t="s">
        <v>32</v>
      </c>
      <c r="I373" t="s">
        <v>24</v>
      </c>
      <c r="J373" t="s">
        <v>25</v>
      </c>
      <c r="K373">
        <v>16</v>
      </c>
      <c r="L373">
        <v>116</v>
      </c>
      <c r="M373" t="s">
        <v>26</v>
      </c>
      <c r="R373">
        <v>0</v>
      </c>
    </row>
    <row r="374" spans="1:18" x14ac:dyDescent="0.3">
      <c r="A374" t="s">
        <v>17</v>
      </c>
      <c r="B374" s="1">
        <v>39231</v>
      </c>
      <c r="C374" t="s">
        <v>18</v>
      </c>
      <c r="D374" t="s">
        <v>68</v>
      </c>
      <c r="E374" t="s">
        <v>69</v>
      </c>
      <c r="F374" t="s">
        <v>21</v>
      </c>
      <c r="G374" s="7" t="s">
        <v>28</v>
      </c>
      <c r="H374" t="s">
        <v>71</v>
      </c>
      <c r="I374" t="s">
        <v>33</v>
      </c>
      <c r="J374" t="s">
        <v>34</v>
      </c>
      <c r="K374">
        <v>167</v>
      </c>
      <c r="L374">
        <v>16.05</v>
      </c>
      <c r="M374" t="s">
        <v>26</v>
      </c>
      <c r="R374">
        <v>0</v>
      </c>
    </row>
    <row r="375" spans="1:18" x14ac:dyDescent="0.3">
      <c r="A375" t="s">
        <v>17</v>
      </c>
      <c r="B375" s="1">
        <v>39231</v>
      </c>
      <c r="C375" t="s">
        <v>18</v>
      </c>
      <c r="D375" t="s">
        <v>68</v>
      </c>
      <c r="E375" t="s">
        <v>69</v>
      </c>
      <c r="F375" t="s">
        <v>21</v>
      </c>
      <c r="G375" s="7" t="s">
        <v>28</v>
      </c>
      <c r="H375" t="s">
        <v>31</v>
      </c>
      <c r="I375" t="s">
        <v>33</v>
      </c>
      <c r="J375" t="s">
        <v>34</v>
      </c>
      <c r="K375">
        <v>22</v>
      </c>
      <c r="L375">
        <v>23.25</v>
      </c>
      <c r="M375" t="s">
        <v>26</v>
      </c>
      <c r="R375">
        <v>0</v>
      </c>
    </row>
    <row r="376" spans="1:18" x14ac:dyDescent="0.3">
      <c r="A376" t="s">
        <v>17</v>
      </c>
      <c r="B376" s="1">
        <v>39231</v>
      </c>
      <c r="C376" t="s">
        <v>18</v>
      </c>
      <c r="D376" t="s">
        <v>68</v>
      </c>
      <c r="E376" t="s">
        <v>69</v>
      </c>
      <c r="F376" t="s">
        <v>21</v>
      </c>
      <c r="G376" s="7" t="s">
        <v>28</v>
      </c>
      <c r="H376" t="s">
        <v>32</v>
      </c>
      <c r="I376" t="s">
        <v>33</v>
      </c>
      <c r="J376" t="s">
        <v>34</v>
      </c>
      <c r="K376">
        <v>96</v>
      </c>
      <c r="L376">
        <v>12</v>
      </c>
      <c r="M376" t="s">
        <v>26</v>
      </c>
      <c r="R376">
        <v>0</v>
      </c>
    </row>
    <row r="377" spans="1:18" x14ac:dyDescent="0.3">
      <c r="R377" t="str">
        <f>IF(P377="","",0)</f>
        <v/>
      </c>
    </row>
    <row r="378" spans="1:18" x14ac:dyDescent="0.3">
      <c r="A378" t="s">
        <v>17</v>
      </c>
      <c r="B378" s="1">
        <v>39231</v>
      </c>
      <c r="C378" t="s">
        <v>18</v>
      </c>
      <c r="D378" t="s">
        <v>120</v>
      </c>
      <c r="E378" t="s">
        <v>121</v>
      </c>
      <c r="G378" t="s">
        <v>22</v>
      </c>
      <c r="H378" t="s">
        <v>71</v>
      </c>
      <c r="I378" t="s">
        <v>24</v>
      </c>
      <c r="J378" t="s">
        <v>25</v>
      </c>
      <c r="K378">
        <v>169.3</v>
      </c>
      <c r="L378">
        <v>276</v>
      </c>
      <c r="M378" t="s">
        <v>46</v>
      </c>
      <c r="N378">
        <v>292.98</v>
      </c>
      <c r="O378" t="s">
        <v>39</v>
      </c>
      <c r="P378" cm="1">
        <f t="array" ref="P378">IF(Q378&gt;0,INDEX(Q378:Q20788,MATCH(TRUE,INDEX(Q378:Q20788="",,),0)-1),"")</f>
        <v>3</v>
      </c>
      <c r="Q378">
        <f>IF(A378="","",INT((ROW()-378)/6)+1)</f>
        <v>1</v>
      </c>
      <c r="R378">
        <f>IF(P378="","",0)</f>
        <v>0</v>
      </c>
    </row>
    <row r="379" spans="1:18" x14ac:dyDescent="0.3">
      <c r="A379" t="s">
        <v>17</v>
      </c>
      <c r="B379" s="1">
        <v>39231</v>
      </c>
      <c r="C379" t="s">
        <v>18</v>
      </c>
      <c r="D379" t="s">
        <v>120</v>
      </c>
      <c r="E379" t="s">
        <v>121</v>
      </c>
      <c r="G379" t="s">
        <v>22</v>
      </c>
      <c r="H379" t="s">
        <v>49</v>
      </c>
      <c r="I379" t="s">
        <v>24</v>
      </c>
      <c r="J379" t="s">
        <v>25</v>
      </c>
      <c r="K379">
        <v>176.4</v>
      </c>
      <c r="L379">
        <v>85</v>
      </c>
      <c r="M379" t="s">
        <v>46</v>
      </c>
      <c r="N379">
        <v>101.98</v>
      </c>
      <c r="O379" t="s">
        <v>39</v>
      </c>
      <c r="P379" cm="1">
        <f t="array" ref="P379">IF(Q379&gt;0,INDEX(Q379:Q20789,MATCH(TRUE,INDEX(Q379:Q20789="",,),0)-1),"")</f>
        <v>3</v>
      </c>
      <c r="Q379">
        <f>IF(A379="","",INT((ROW()-378)/6)+1)</f>
        <v>1</v>
      </c>
      <c r="R379">
        <f>IF(P379="","",0)</f>
        <v>0</v>
      </c>
    </row>
    <row r="380" spans="1:18" x14ac:dyDescent="0.3">
      <c r="A380" t="s">
        <v>17</v>
      </c>
      <c r="B380" s="1">
        <v>39231</v>
      </c>
      <c r="C380" t="s">
        <v>18</v>
      </c>
      <c r="D380" t="s">
        <v>120</v>
      </c>
      <c r="E380" t="s">
        <v>121</v>
      </c>
      <c r="G380" t="s">
        <v>22</v>
      </c>
      <c r="H380" t="s">
        <v>49</v>
      </c>
      <c r="I380" t="s">
        <v>33</v>
      </c>
      <c r="J380" t="s">
        <v>34</v>
      </c>
      <c r="K380">
        <v>983</v>
      </c>
      <c r="L380">
        <v>22.15</v>
      </c>
      <c r="M380" t="s">
        <v>46</v>
      </c>
      <c r="N380">
        <v>30.64</v>
      </c>
      <c r="O380" t="s">
        <v>39</v>
      </c>
      <c r="P380" cm="1">
        <f t="array" ref="P380">IF(Q380&gt;0,INDEX(Q380:Q20790,MATCH(TRUE,INDEX(Q380:Q20790="",,),0)-1),"")</f>
        <v>3</v>
      </c>
      <c r="Q380">
        <f>IF(A380="","",INT((ROW()-378)/6)+1)</f>
        <v>1</v>
      </c>
      <c r="R380">
        <f>IF(P380="","",0)</f>
        <v>0</v>
      </c>
    </row>
    <row r="381" spans="1:18" x14ac:dyDescent="0.3">
      <c r="A381" t="s">
        <v>17</v>
      </c>
      <c r="B381" s="1">
        <v>39231</v>
      </c>
      <c r="C381" t="s">
        <v>18</v>
      </c>
      <c r="D381" t="s">
        <v>120</v>
      </c>
      <c r="E381" t="s">
        <v>121</v>
      </c>
      <c r="G381" s="7" t="s">
        <v>28</v>
      </c>
      <c r="H381" t="s">
        <v>40</v>
      </c>
      <c r="I381" t="s">
        <v>33</v>
      </c>
      <c r="J381" t="s">
        <v>34</v>
      </c>
      <c r="K381">
        <v>446</v>
      </c>
      <c r="L381">
        <v>7.1</v>
      </c>
      <c r="M381" t="s">
        <v>46</v>
      </c>
      <c r="N381">
        <v>7.1</v>
      </c>
      <c r="O381" t="s">
        <v>39</v>
      </c>
      <c r="P381" cm="1">
        <f t="array" ref="P381">IF(Q381&gt;0,INDEX(Q381:Q20791,MATCH(TRUE,INDEX(Q381:Q20791="",,),0)-1),"")</f>
        <v>3</v>
      </c>
      <c r="Q381">
        <f>IF(A381="","",INT((ROW()-378)/6)+1)</f>
        <v>1</v>
      </c>
      <c r="R381">
        <f>IF(P381="","",0)</f>
        <v>0</v>
      </c>
    </row>
    <row r="382" spans="1:18" x14ac:dyDescent="0.3">
      <c r="A382" t="s">
        <v>17</v>
      </c>
      <c r="B382" s="1">
        <v>39231</v>
      </c>
      <c r="C382" t="s">
        <v>18</v>
      </c>
      <c r="D382" t="s">
        <v>120</v>
      </c>
      <c r="E382" t="s">
        <v>121</v>
      </c>
      <c r="G382" s="7" t="s">
        <v>28</v>
      </c>
      <c r="H382" t="s">
        <v>71</v>
      </c>
      <c r="I382" t="s">
        <v>33</v>
      </c>
      <c r="J382" t="s">
        <v>34</v>
      </c>
      <c r="K382">
        <v>969</v>
      </c>
      <c r="L382">
        <v>10.050000000000001</v>
      </c>
      <c r="M382" t="s">
        <v>46</v>
      </c>
      <c r="N382">
        <v>10.050000000000001</v>
      </c>
      <c r="O382" t="s">
        <v>39</v>
      </c>
      <c r="P382" cm="1">
        <f t="array" ref="P382">IF(Q382&gt;0,INDEX(Q382:Q20792,MATCH(TRUE,INDEX(Q382:Q20792="",,),0)-1),"")</f>
        <v>3</v>
      </c>
      <c r="Q382">
        <f>IF(A382="","",INT((ROW()-378)/6)+1)</f>
        <v>1</v>
      </c>
      <c r="R382">
        <f>IF(P382="","",0)</f>
        <v>0</v>
      </c>
    </row>
    <row r="383" spans="1:18" x14ac:dyDescent="0.3">
      <c r="A383" t="s">
        <v>17</v>
      </c>
      <c r="B383" s="1">
        <v>39231</v>
      </c>
      <c r="C383" t="s">
        <v>18</v>
      </c>
      <c r="D383" t="s">
        <v>120</v>
      </c>
      <c r="E383" t="s">
        <v>121</v>
      </c>
      <c r="G383" s="7" t="s">
        <v>28</v>
      </c>
      <c r="H383" t="s">
        <v>32</v>
      </c>
      <c r="I383" t="s">
        <v>33</v>
      </c>
      <c r="J383" t="s">
        <v>34</v>
      </c>
      <c r="K383">
        <v>31</v>
      </c>
      <c r="L383">
        <v>15.95</v>
      </c>
      <c r="M383" t="s">
        <v>46</v>
      </c>
      <c r="N383">
        <v>15.95</v>
      </c>
      <c r="O383" t="s">
        <v>39</v>
      </c>
      <c r="P383" cm="1">
        <f t="array" ref="P383">IF(Q383&gt;0,INDEX(Q383:Q20793,MATCH(TRUE,INDEX(Q383:Q20793="",,),0)-1),"")</f>
        <v>3</v>
      </c>
      <c r="Q383">
        <f>IF(A383="","",INT((ROW()-378)/6)+1)</f>
        <v>1</v>
      </c>
      <c r="R383">
        <f>IF(P383="","",0)</f>
        <v>0</v>
      </c>
    </row>
    <row r="384" spans="1:18" x14ac:dyDescent="0.3">
      <c r="A384" t="s">
        <v>17</v>
      </c>
      <c r="B384" s="1">
        <v>39231</v>
      </c>
      <c r="C384" t="s">
        <v>18</v>
      </c>
      <c r="D384" t="s">
        <v>120</v>
      </c>
      <c r="E384" t="s">
        <v>121</v>
      </c>
      <c r="G384" t="s">
        <v>22</v>
      </c>
      <c r="H384" t="s">
        <v>71</v>
      </c>
      <c r="I384" t="s">
        <v>24</v>
      </c>
      <c r="J384" t="s">
        <v>25</v>
      </c>
      <c r="K384">
        <v>169.3</v>
      </c>
      <c r="L384">
        <v>276</v>
      </c>
      <c r="M384" t="s">
        <v>61</v>
      </c>
      <c r="N384">
        <v>316</v>
      </c>
      <c r="P384" cm="1">
        <f t="array" ref="P384">IF(Q384&gt;0,INDEX(Q384:Q20794,MATCH(TRUE,INDEX(Q384:Q20794="",,),0)-1),"")</f>
        <v>3</v>
      </c>
      <c r="Q384">
        <f>IF(A384="","",INT((ROW()-378)/6)+1)</f>
        <v>2</v>
      </c>
      <c r="R384">
        <f>IF(P384="","",0)</f>
        <v>0</v>
      </c>
    </row>
    <row r="385" spans="1:18" x14ac:dyDescent="0.3">
      <c r="A385" t="s">
        <v>17</v>
      </c>
      <c r="B385" s="1">
        <v>39231</v>
      </c>
      <c r="C385" t="s">
        <v>18</v>
      </c>
      <c r="D385" t="s">
        <v>120</v>
      </c>
      <c r="E385" t="s">
        <v>121</v>
      </c>
      <c r="G385" t="s">
        <v>22</v>
      </c>
      <c r="H385" t="s">
        <v>49</v>
      </c>
      <c r="I385" t="s">
        <v>24</v>
      </c>
      <c r="J385" t="s">
        <v>25</v>
      </c>
      <c r="K385">
        <v>176.4</v>
      </c>
      <c r="L385">
        <v>85</v>
      </c>
      <c r="M385" t="s">
        <v>61</v>
      </c>
      <c r="N385">
        <v>100</v>
      </c>
      <c r="P385" cm="1">
        <f t="array" ref="P385">IF(Q385&gt;0,INDEX(Q385:Q20795,MATCH(TRUE,INDEX(Q385:Q20795="",,),0)-1),"")</f>
        <v>3</v>
      </c>
      <c r="Q385">
        <f>IF(A385="","",INT((ROW()-378)/6)+1)</f>
        <v>2</v>
      </c>
      <c r="R385">
        <f>IF(P385="","",0)</f>
        <v>0</v>
      </c>
    </row>
    <row r="386" spans="1:18" x14ac:dyDescent="0.3">
      <c r="A386" t="s">
        <v>17</v>
      </c>
      <c r="B386" s="1">
        <v>39231</v>
      </c>
      <c r="C386" t="s">
        <v>18</v>
      </c>
      <c r="D386" t="s">
        <v>120</v>
      </c>
      <c r="E386" t="s">
        <v>121</v>
      </c>
      <c r="G386" t="s">
        <v>22</v>
      </c>
      <c r="H386" t="s">
        <v>49</v>
      </c>
      <c r="I386" t="s">
        <v>33</v>
      </c>
      <c r="J386" t="s">
        <v>34</v>
      </c>
      <c r="K386">
        <v>983</v>
      </c>
      <c r="L386">
        <v>22.15</v>
      </c>
      <c r="M386" t="s">
        <v>61</v>
      </c>
      <c r="N386">
        <v>25</v>
      </c>
      <c r="P386" cm="1">
        <f t="array" ref="P386">IF(Q386&gt;0,INDEX(Q386:Q20796,MATCH(TRUE,INDEX(Q386:Q20796="",,),0)-1),"")</f>
        <v>3</v>
      </c>
      <c r="Q386">
        <f>IF(A386="","",INT((ROW()-378)/6)+1)</f>
        <v>2</v>
      </c>
      <c r="R386">
        <f>IF(P386="","",0)</f>
        <v>0</v>
      </c>
    </row>
    <row r="387" spans="1:18" x14ac:dyDescent="0.3">
      <c r="A387" t="s">
        <v>17</v>
      </c>
      <c r="B387" s="1">
        <v>39231</v>
      </c>
      <c r="C387" t="s">
        <v>18</v>
      </c>
      <c r="D387" t="s">
        <v>120</v>
      </c>
      <c r="E387" t="s">
        <v>121</v>
      </c>
      <c r="G387" s="7" t="s">
        <v>28</v>
      </c>
      <c r="H387" t="s">
        <v>40</v>
      </c>
      <c r="I387" t="s">
        <v>33</v>
      </c>
      <c r="J387" t="s">
        <v>34</v>
      </c>
      <c r="K387">
        <v>446</v>
      </c>
      <c r="L387">
        <v>7.1</v>
      </c>
      <c r="M387" t="s">
        <v>61</v>
      </c>
      <c r="N387">
        <v>7.1</v>
      </c>
      <c r="P387" cm="1">
        <f t="array" ref="P387">IF(Q387&gt;0,INDEX(Q387:Q20797,MATCH(TRUE,INDEX(Q387:Q20797="",,),0)-1),"")</f>
        <v>3</v>
      </c>
      <c r="Q387">
        <f>IF(A387="","",INT((ROW()-378)/6)+1)</f>
        <v>2</v>
      </c>
      <c r="R387">
        <f>IF(P387="","",0)</f>
        <v>0</v>
      </c>
    </row>
    <row r="388" spans="1:18" x14ac:dyDescent="0.3">
      <c r="A388" t="s">
        <v>17</v>
      </c>
      <c r="B388" s="1">
        <v>39231</v>
      </c>
      <c r="C388" t="s">
        <v>18</v>
      </c>
      <c r="D388" t="s">
        <v>120</v>
      </c>
      <c r="E388" t="s">
        <v>121</v>
      </c>
      <c r="G388" s="7" t="s">
        <v>28</v>
      </c>
      <c r="H388" t="s">
        <v>71</v>
      </c>
      <c r="I388" t="s">
        <v>33</v>
      </c>
      <c r="J388" t="s">
        <v>34</v>
      </c>
      <c r="K388">
        <v>969</v>
      </c>
      <c r="L388">
        <v>10.050000000000001</v>
      </c>
      <c r="M388" t="s">
        <v>61</v>
      </c>
      <c r="N388">
        <v>10.050000000000001</v>
      </c>
      <c r="P388" cm="1">
        <f t="array" ref="P388">IF(Q388&gt;0,INDEX(Q388:Q20798,MATCH(TRUE,INDEX(Q388:Q20798="",,),0)-1),"")</f>
        <v>3</v>
      </c>
      <c r="Q388">
        <f>IF(A388="","",INT((ROW()-378)/6)+1)</f>
        <v>2</v>
      </c>
      <c r="R388">
        <f>IF(P388="","",0)</f>
        <v>0</v>
      </c>
    </row>
    <row r="389" spans="1:18" x14ac:dyDescent="0.3">
      <c r="A389" t="s">
        <v>17</v>
      </c>
      <c r="B389" s="1">
        <v>39231</v>
      </c>
      <c r="C389" t="s">
        <v>18</v>
      </c>
      <c r="D389" t="s">
        <v>120</v>
      </c>
      <c r="E389" t="s">
        <v>121</v>
      </c>
      <c r="G389" s="7" t="s">
        <v>28</v>
      </c>
      <c r="H389" t="s">
        <v>32</v>
      </c>
      <c r="I389" t="s">
        <v>33</v>
      </c>
      <c r="J389" t="s">
        <v>34</v>
      </c>
      <c r="K389">
        <v>31</v>
      </c>
      <c r="L389">
        <v>15.95</v>
      </c>
      <c r="M389" t="s">
        <v>61</v>
      </c>
      <c r="N389">
        <v>15.95</v>
      </c>
      <c r="P389" cm="1">
        <f t="array" ref="P389">IF(Q389&gt;0,INDEX(Q389:Q20799,MATCH(TRUE,INDEX(Q389:Q20799="",,),0)-1),"")</f>
        <v>3</v>
      </c>
      <c r="Q389">
        <f>IF(A389="","",INT((ROW()-378)/6)+1)</f>
        <v>2</v>
      </c>
      <c r="R389">
        <f>IF(P389="","",0)</f>
        <v>0</v>
      </c>
    </row>
    <row r="390" spans="1:18" x14ac:dyDescent="0.3">
      <c r="A390" t="s">
        <v>17</v>
      </c>
      <c r="B390" s="1">
        <v>39231</v>
      </c>
      <c r="C390" t="s">
        <v>18</v>
      </c>
      <c r="D390" t="s">
        <v>120</v>
      </c>
      <c r="E390" t="s">
        <v>121</v>
      </c>
      <c r="G390" t="s">
        <v>22</v>
      </c>
      <c r="H390" t="s">
        <v>71</v>
      </c>
      <c r="I390" t="s">
        <v>24</v>
      </c>
      <c r="J390" t="s">
        <v>25</v>
      </c>
      <c r="K390">
        <v>169.3</v>
      </c>
      <c r="L390">
        <v>276</v>
      </c>
      <c r="M390" t="s">
        <v>52</v>
      </c>
      <c r="N390">
        <v>310.2</v>
      </c>
      <c r="P390" cm="1">
        <f t="array" ref="P390">IF(Q390&gt;0,INDEX(Q390:Q20800,MATCH(TRUE,INDEX(Q390:Q20800="",,),0)-1),"")</f>
        <v>3</v>
      </c>
      <c r="Q390">
        <f>IF(A390="","",INT((ROW()-378)/6)+1)</f>
        <v>3</v>
      </c>
      <c r="R390">
        <f>IF(P390="","",0)</f>
        <v>0</v>
      </c>
    </row>
    <row r="391" spans="1:18" x14ac:dyDescent="0.3">
      <c r="A391" t="s">
        <v>17</v>
      </c>
      <c r="B391" s="1">
        <v>39231</v>
      </c>
      <c r="C391" t="s">
        <v>18</v>
      </c>
      <c r="D391" t="s">
        <v>120</v>
      </c>
      <c r="E391" t="s">
        <v>121</v>
      </c>
      <c r="G391" t="s">
        <v>22</v>
      </c>
      <c r="H391" t="s">
        <v>49</v>
      </c>
      <c r="I391" t="s">
        <v>24</v>
      </c>
      <c r="J391" t="s">
        <v>25</v>
      </c>
      <c r="K391">
        <v>176.4</v>
      </c>
      <c r="L391">
        <v>85</v>
      </c>
      <c r="M391" t="s">
        <v>52</v>
      </c>
      <c r="N391">
        <v>85</v>
      </c>
      <c r="P391" cm="1">
        <f t="array" ref="P391">IF(Q391&gt;0,INDEX(Q391:Q20801,MATCH(TRUE,INDEX(Q391:Q20801="",,),0)-1),"")</f>
        <v>3</v>
      </c>
      <c r="Q391">
        <f>IF(A391="","",INT((ROW()-378)/6)+1)</f>
        <v>3</v>
      </c>
      <c r="R391">
        <f>IF(P391="","",0)</f>
        <v>0</v>
      </c>
    </row>
    <row r="392" spans="1:18" x14ac:dyDescent="0.3">
      <c r="A392" t="s">
        <v>17</v>
      </c>
      <c r="B392" s="1">
        <v>39231</v>
      </c>
      <c r="C392" t="s">
        <v>18</v>
      </c>
      <c r="D392" t="s">
        <v>120</v>
      </c>
      <c r="E392" t="s">
        <v>121</v>
      </c>
      <c r="G392" t="s">
        <v>22</v>
      </c>
      <c r="H392" t="s">
        <v>49</v>
      </c>
      <c r="I392" t="s">
        <v>33</v>
      </c>
      <c r="J392" t="s">
        <v>34</v>
      </c>
      <c r="K392">
        <v>983</v>
      </c>
      <c r="L392">
        <v>22.15</v>
      </c>
      <c r="M392" t="s">
        <v>52</v>
      </c>
      <c r="N392">
        <v>22.15</v>
      </c>
      <c r="P392" cm="1">
        <f t="array" ref="P392">IF(Q392&gt;0,INDEX(Q392:Q20802,MATCH(TRUE,INDEX(Q392:Q20802="",,),0)-1),"")</f>
        <v>3</v>
      </c>
      <c r="Q392">
        <f>IF(A392="","",INT((ROW()-378)/6)+1)</f>
        <v>3</v>
      </c>
      <c r="R392">
        <f>IF(P392="","",0)</f>
        <v>0</v>
      </c>
    </row>
    <row r="393" spans="1:18" x14ac:dyDescent="0.3">
      <c r="A393" t="s">
        <v>17</v>
      </c>
      <c r="B393" s="1">
        <v>39231</v>
      </c>
      <c r="C393" t="s">
        <v>18</v>
      </c>
      <c r="D393" t="s">
        <v>120</v>
      </c>
      <c r="E393" t="s">
        <v>121</v>
      </c>
      <c r="G393" s="7" t="s">
        <v>28</v>
      </c>
      <c r="H393" t="s">
        <v>40</v>
      </c>
      <c r="I393" t="s">
        <v>33</v>
      </c>
      <c r="J393" t="s">
        <v>34</v>
      </c>
      <c r="K393">
        <v>446</v>
      </c>
      <c r="L393">
        <v>7.1</v>
      </c>
      <c r="M393" t="s">
        <v>52</v>
      </c>
      <c r="N393">
        <v>7.1</v>
      </c>
      <c r="P393" cm="1">
        <f t="array" ref="P393">IF(Q393&gt;0,INDEX(Q393:Q20803,MATCH(TRUE,INDEX(Q393:Q20803="",,),0)-1),"")</f>
        <v>3</v>
      </c>
      <c r="Q393">
        <f>IF(A393="","",INT((ROW()-378)/6)+1)</f>
        <v>3</v>
      </c>
      <c r="R393">
        <f>IF(P393="","",0)</f>
        <v>0</v>
      </c>
    </row>
    <row r="394" spans="1:18" x14ac:dyDescent="0.3">
      <c r="A394" t="s">
        <v>17</v>
      </c>
      <c r="B394" s="1">
        <v>39231</v>
      </c>
      <c r="C394" t="s">
        <v>18</v>
      </c>
      <c r="D394" t="s">
        <v>120</v>
      </c>
      <c r="E394" t="s">
        <v>121</v>
      </c>
      <c r="G394" s="7" t="s">
        <v>28</v>
      </c>
      <c r="H394" t="s">
        <v>71</v>
      </c>
      <c r="I394" t="s">
        <v>33</v>
      </c>
      <c r="J394" t="s">
        <v>34</v>
      </c>
      <c r="K394">
        <v>969</v>
      </c>
      <c r="L394">
        <v>10.050000000000001</v>
      </c>
      <c r="M394" t="s">
        <v>52</v>
      </c>
      <c r="N394">
        <v>10.050000000000001</v>
      </c>
      <c r="P394" cm="1">
        <f t="array" ref="P394">IF(Q394&gt;0,INDEX(Q394:Q20804,MATCH(TRUE,INDEX(Q394:Q20804="",,),0)-1),"")</f>
        <v>3</v>
      </c>
      <c r="Q394">
        <f>IF(A394="","",INT((ROW()-378)/6)+1)</f>
        <v>3</v>
      </c>
      <c r="R394">
        <f>IF(P394="","",0)</f>
        <v>0</v>
      </c>
    </row>
    <row r="395" spans="1:18" x14ac:dyDescent="0.3">
      <c r="A395" t="s">
        <v>17</v>
      </c>
      <c r="B395" s="1">
        <v>39231</v>
      </c>
      <c r="C395" t="s">
        <v>18</v>
      </c>
      <c r="D395" t="s">
        <v>120</v>
      </c>
      <c r="E395" t="s">
        <v>121</v>
      </c>
      <c r="G395" s="7" t="s">
        <v>28</v>
      </c>
      <c r="H395" t="s">
        <v>32</v>
      </c>
      <c r="I395" t="s">
        <v>33</v>
      </c>
      <c r="J395" t="s">
        <v>34</v>
      </c>
      <c r="K395">
        <v>31</v>
      </c>
      <c r="L395">
        <v>15.95</v>
      </c>
      <c r="M395" t="s">
        <v>52</v>
      </c>
      <c r="N395">
        <v>15.95</v>
      </c>
      <c r="P395" cm="1">
        <f t="array" ref="P395">IF(Q395&gt;0,INDEX(Q395:Q20805,MATCH(TRUE,INDEX(Q395:Q20805="",,),0)-1),"")</f>
        <v>3</v>
      </c>
      <c r="Q395">
        <f>IF(A395="","",INT((ROW()-378)/6)+1)</f>
        <v>3</v>
      </c>
      <c r="R395">
        <f>IF(P395="","",0)</f>
        <v>0</v>
      </c>
    </row>
    <row r="396" spans="1:18" x14ac:dyDescent="0.3">
      <c r="P396" t="str" cm="1">
        <f t="array" ref="P396">IF(Q396&gt;0,INDEX(Q396:Q20806,MATCH(TRUE,INDEX(Q396:Q20806="",,),0)-1),"")</f>
        <v/>
      </c>
      <c r="R396" t="str">
        <f>IF(P396="","",0)</f>
        <v/>
      </c>
    </row>
    <row r="397" spans="1:18" x14ac:dyDescent="0.3">
      <c r="A397" s="4" t="s">
        <v>17</v>
      </c>
      <c r="B397" s="5">
        <v>39231</v>
      </c>
      <c r="C397" s="4" t="s">
        <v>18</v>
      </c>
      <c r="D397" s="4" t="s">
        <v>122</v>
      </c>
      <c r="E397" s="4" t="s">
        <v>123</v>
      </c>
      <c r="F397" s="4" t="s">
        <v>21</v>
      </c>
      <c r="G397" s="4" t="s">
        <v>22</v>
      </c>
      <c r="H397" s="4" t="s">
        <v>45</v>
      </c>
      <c r="I397" s="4" t="s">
        <v>33</v>
      </c>
      <c r="J397" s="4" t="s">
        <v>34</v>
      </c>
      <c r="K397" s="4">
        <v>1707</v>
      </c>
      <c r="L397" s="4">
        <v>15</v>
      </c>
      <c r="M397" s="4" t="s">
        <v>26</v>
      </c>
      <c r="N397" s="4"/>
      <c r="O397" s="4"/>
      <c r="P397" s="4"/>
      <c r="Q397" s="4"/>
      <c r="R397">
        <v>0</v>
      </c>
    </row>
    <row r="398" spans="1:18" x14ac:dyDescent="0.3">
      <c r="A398" t="s">
        <v>17</v>
      </c>
      <c r="B398" s="1">
        <v>39231</v>
      </c>
      <c r="C398" t="s">
        <v>18</v>
      </c>
      <c r="D398" t="s">
        <v>122</v>
      </c>
      <c r="E398" t="s">
        <v>123</v>
      </c>
      <c r="F398" t="s">
        <v>21</v>
      </c>
      <c r="G398" s="7" t="s">
        <v>28</v>
      </c>
      <c r="H398" t="s">
        <v>31</v>
      </c>
      <c r="I398" t="s">
        <v>24</v>
      </c>
      <c r="J398" t="s">
        <v>25</v>
      </c>
      <c r="K398">
        <v>8.1999999999999993</v>
      </c>
      <c r="L398">
        <v>83</v>
      </c>
      <c r="M398" t="s">
        <v>26</v>
      </c>
      <c r="R398">
        <v>0</v>
      </c>
    </row>
    <row r="399" spans="1:18" x14ac:dyDescent="0.3">
      <c r="A399" t="s">
        <v>17</v>
      </c>
      <c r="B399" s="1">
        <v>39231</v>
      </c>
      <c r="C399" t="s">
        <v>18</v>
      </c>
      <c r="D399" t="s">
        <v>122</v>
      </c>
      <c r="E399" t="s">
        <v>123</v>
      </c>
      <c r="F399" t="s">
        <v>21</v>
      </c>
      <c r="G399" s="7" t="s">
        <v>28</v>
      </c>
      <c r="H399" t="s">
        <v>65</v>
      </c>
      <c r="I399" t="s">
        <v>24</v>
      </c>
      <c r="J399" t="s">
        <v>25</v>
      </c>
      <c r="K399">
        <v>5.7</v>
      </c>
      <c r="L399">
        <v>82</v>
      </c>
      <c r="M399" t="s">
        <v>26</v>
      </c>
      <c r="R399">
        <v>0</v>
      </c>
    </row>
    <row r="400" spans="1:18" x14ac:dyDescent="0.3">
      <c r="A400" t="s">
        <v>17</v>
      </c>
      <c r="B400" s="1">
        <v>39231</v>
      </c>
      <c r="C400" t="s">
        <v>18</v>
      </c>
      <c r="D400" t="s">
        <v>122</v>
      </c>
      <c r="E400" t="s">
        <v>123</v>
      </c>
      <c r="F400" t="s">
        <v>21</v>
      </c>
      <c r="G400" s="7" t="s">
        <v>28</v>
      </c>
      <c r="H400" t="s">
        <v>37</v>
      </c>
      <c r="I400" t="s">
        <v>24</v>
      </c>
      <c r="J400" t="s">
        <v>25</v>
      </c>
      <c r="K400">
        <v>26.7</v>
      </c>
      <c r="L400">
        <v>123</v>
      </c>
      <c r="M400" t="s">
        <v>26</v>
      </c>
      <c r="R400">
        <v>0</v>
      </c>
    </row>
    <row r="401" spans="1:18" x14ac:dyDescent="0.3">
      <c r="A401" t="s">
        <v>17</v>
      </c>
      <c r="B401" s="1">
        <v>39231</v>
      </c>
      <c r="C401" t="s">
        <v>18</v>
      </c>
      <c r="D401" t="s">
        <v>122</v>
      </c>
      <c r="E401" t="s">
        <v>123</v>
      </c>
      <c r="F401" t="s">
        <v>21</v>
      </c>
      <c r="G401" s="7" t="s">
        <v>28</v>
      </c>
      <c r="H401" t="s">
        <v>41</v>
      </c>
      <c r="I401" t="s">
        <v>24</v>
      </c>
      <c r="J401" t="s">
        <v>25</v>
      </c>
      <c r="K401">
        <v>24</v>
      </c>
      <c r="L401">
        <v>126</v>
      </c>
      <c r="M401" t="s">
        <v>26</v>
      </c>
      <c r="R401">
        <v>0</v>
      </c>
    </row>
    <row r="402" spans="1:18" x14ac:dyDescent="0.3">
      <c r="A402" t="s">
        <v>17</v>
      </c>
      <c r="B402" s="1">
        <v>39231</v>
      </c>
      <c r="C402" t="s">
        <v>18</v>
      </c>
      <c r="D402" t="s">
        <v>122</v>
      </c>
      <c r="E402" t="s">
        <v>123</v>
      </c>
      <c r="F402" t="s">
        <v>21</v>
      </c>
      <c r="G402" s="7" t="s">
        <v>28</v>
      </c>
      <c r="H402" t="s">
        <v>40</v>
      </c>
      <c r="I402" t="s">
        <v>33</v>
      </c>
      <c r="J402" t="s">
        <v>34</v>
      </c>
      <c r="K402">
        <v>6</v>
      </c>
      <c r="L402">
        <v>6.8</v>
      </c>
      <c r="M402" t="s">
        <v>26</v>
      </c>
      <c r="R402">
        <v>0</v>
      </c>
    </row>
    <row r="403" spans="1:18" x14ac:dyDescent="0.3">
      <c r="A403" t="s">
        <v>17</v>
      </c>
      <c r="B403" s="1">
        <v>39231</v>
      </c>
      <c r="C403" t="s">
        <v>18</v>
      </c>
      <c r="D403" t="s">
        <v>122</v>
      </c>
      <c r="E403" t="s">
        <v>123</v>
      </c>
      <c r="F403" t="s">
        <v>21</v>
      </c>
      <c r="G403" s="7" t="s">
        <v>28</v>
      </c>
      <c r="H403" t="s">
        <v>79</v>
      </c>
      <c r="I403" t="s">
        <v>33</v>
      </c>
      <c r="J403" t="s">
        <v>34</v>
      </c>
      <c r="K403">
        <v>26</v>
      </c>
      <c r="L403">
        <v>13.65</v>
      </c>
      <c r="M403" t="s">
        <v>26</v>
      </c>
      <c r="R403">
        <v>0</v>
      </c>
    </row>
    <row r="404" spans="1:18" x14ac:dyDescent="0.3">
      <c r="A404" t="s">
        <v>17</v>
      </c>
      <c r="B404" s="1">
        <v>39231</v>
      </c>
      <c r="C404" t="s">
        <v>18</v>
      </c>
      <c r="D404" t="s">
        <v>122</v>
      </c>
      <c r="E404" t="s">
        <v>123</v>
      </c>
      <c r="F404" t="s">
        <v>21</v>
      </c>
      <c r="G404" s="7" t="s">
        <v>28</v>
      </c>
      <c r="H404" t="s">
        <v>31</v>
      </c>
      <c r="I404" t="s">
        <v>33</v>
      </c>
      <c r="J404" t="s">
        <v>34</v>
      </c>
      <c r="K404">
        <v>53</v>
      </c>
      <c r="L404">
        <v>19.899999999999999</v>
      </c>
      <c r="M404" t="s">
        <v>26</v>
      </c>
      <c r="R404">
        <v>0</v>
      </c>
    </row>
    <row r="405" spans="1:18" x14ac:dyDescent="0.3">
      <c r="A405" t="s">
        <v>17</v>
      </c>
      <c r="B405" s="1">
        <v>39231</v>
      </c>
      <c r="C405" t="s">
        <v>18</v>
      </c>
      <c r="D405" t="s">
        <v>122</v>
      </c>
      <c r="E405" t="s">
        <v>123</v>
      </c>
      <c r="F405" t="s">
        <v>21</v>
      </c>
      <c r="G405" s="7" t="s">
        <v>28</v>
      </c>
      <c r="H405" t="s">
        <v>65</v>
      </c>
      <c r="I405" t="s">
        <v>33</v>
      </c>
      <c r="J405" t="s">
        <v>34</v>
      </c>
      <c r="K405">
        <v>20</v>
      </c>
      <c r="L405">
        <v>9.8000000000000007</v>
      </c>
      <c r="M405" t="s">
        <v>26</v>
      </c>
      <c r="R405">
        <v>0</v>
      </c>
    </row>
    <row r="406" spans="1:18" x14ac:dyDescent="0.3">
      <c r="A406" t="s">
        <v>17</v>
      </c>
      <c r="B406" s="1">
        <v>39231</v>
      </c>
      <c r="C406" t="s">
        <v>18</v>
      </c>
      <c r="D406" t="s">
        <v>122</v>
      </c>
      <c r="E406" t="s">
        <v>123</v>
      </c>
      <c r="F406" t="s">
        <v>21</v>
      </c>
      <c r="G406" s="7" t="s">
        <v>28</v>
      </c>
      <c r="H406" t="s">
        <v>37</v>
      </c>
      <c r="I406" t="s">
        <v>33</v>
      </c>
      <c r="J406" t="s">
        <v>34</v>
      </c>
      <c r="K406">
        <v>15</v>
      </c>
      <c r="L406">
        <v>32.4</v>
      </c>
      <c r="M406" t="s">
        <v>26</v>
      </c>
      <c r="R406">
        <v>0</v>
      </c>
    </row>
    <row r="407" spans="1:18" x14ac:dyDescent="0.3">
      <c r="A407" t="s">
        <v>17</v>
      </c>
      <c r="B407" s="1">
        <v>39231</v>
      </c>
      <c r="C407" t="s">
        <v>18</v>
      </c>
      <c r="D407" t="s">
        <v>122</v>
      </c>
      <c r="E407" t="s">
        <v>123</v>
      </c>
      <c r="F407" t="s">
        <v>21</v>
      </c>
      <c r="G407" s="7" t="s">
        <v>28</v>
      </c>
      <c r="H407" t="s">
        <v>41</v>
      </c>
      <c r="I407" t="s">
        <v>33</v>
      </c>
      <c r="J407" t="s">
        <v>34</v>
      </c>
      <c r="K407">
        <v>108</v>
      </c>
      <c r="L407">
        <v>7.9</v>
      </c>
      <c r="M407" t="s">
        <v>26</v>
      </c>
      <c r="R407">
        <v>0</v>
      </c>
    </row>
    <row r="408" spans="1:18" x14ac:dyDescent="0.3">
      <c r="P408" t="str" cm="1">
        <f t="array" ref="P408">IF(Q408&gt;0,INDEX(Q408:Q20818,MATCH(TRUE,INDEX(Q408:Q20818="",,),0)-1),"")</f>
        <v/>
      </c>
      <c r="R408" t="str">
        <f>IF(P408="","",0)</f>
        <v/>
      </c>
    </row>
    <row r="409" spans="1:18" x14ac:dyDescent="0.3">
      <c r="A409" t="s">
        <v>17</v>
      </c>
      <c r="B409" s="1">
        <v>39231</v>
      </c>
      <c r="C409" t="s">
        <v>18</v>
      </c>
      <c r="D409" t="s">
        <v>124</v>
      </c>
      <c r="E409" t="s">
        <v>125</v>
      </c>
      <c r="G409" t="s">
        <v>22</v>
      </c>
      <c r="H409" t="s">
        <v>49</v>
      </c>
      <c r="I409" t="s">
        <v>24</v>
      </c>
      <c r="J409" t="s">
        <v>25</v>
      </c>
      <c r="K409">
        <v>61.8</v>
      </c>
      <c r="L409">
        <v>72</v>
      </c>
      <c r="M409" t="s">
        <v>61</v>
      </c>
      <c r="N409">
        <v>100</v>
      </c>
      <c r="O409" t="s">
        <v>39</v>
      </c>
      <c r="P409" cm="1">
        <f t="array" ref="P409">IF(Q409&gt;0,INDEX(Q409:Q20819,MATCH(TRUE,INDEX(Q409:Q20819="",,),0)-1),"")</f>
        <v>7</v>
      </c>
      <c r="Q409">
        <f>IF(A409="","",INT((ROW()-409)/7)+1)</f>
        <v>1</v>
      </c>
      <c r="R409">
        <f>IF(P409="","",0)</f>
        <v>0</v>
      </c>
    </row>
    <row r="410" spans="1:18" x14ac:dyDescent="0.3">
      <c r="A410" t="s">
        <v>17</v>
      </c>
      <c r="B410" s="1">
        <v>39231</v>
      </c>
      <c r="C410" t="s">
        <v>18</v>
      </c>
      <c r="D410" t="s">
        <v>124</v>
      </c>
      <c r="E410" t="s">
        <v>125</v>
      </c>
      <c r="G410" t="s">
        <v>22</v>
      </c>
      <c r="H410" t="s">
        <v>49</v>
      </c>
      <c r="I410" t="s">
        <v>33</v>
      </c>
      <c r="J410" t="s">
        <v>34</v>
      </c>
      <c r="K410">
        <v>443</v>
      </c>
      <c r="L410">
        <v>18.45</v>
      </c>
      <c r="M410" t="s">
        <v>61</v>
      </c>
      <c r="N410">
        <v>20</v>
      </c>
      <c r="O410" t="s">
        <v>39</v>
      </c>
      <c r="P410" cm="1">
        <f t="array" ref="P410">IF(Q410&gt;0,INDEX(Q410:Q20820,MATCH(TRUE,INDEX(Q410:Q20820="",,),0)-1),"")</f>
        <v>7</v>
      </c>
      <c r="Q410">
        <f>IF(A410="","",INT((ROW()-409)/7)+1)</f>
        <v>1</v>
      </c>
      <c r="R410">
        <f>IF(P410="","",0)</f>
        <v>0</v>
      </c>
    </row>
    <row r="411" spans="1:18" x14ac:dyDescent="0.3">
      <c r="A411" t="s">
        <v>17</v>
      </c>
      <c r="B411" s="1">
        <v>39231</v>
      </c>
      <c r="C411" t="s">
        <v>18</v>
      </c>
      <c r="D411" t="s">
        <v>124</v>
      </c>
      <c r="E411" t="s">
        <v>125</v>
      </c>
      <c r="G411" t="s">
        <v>22</v>
      </c>
      <c r="H411" t="s">
        <v>32</v>
      </c>
      <c r="I411" t="s">
        <v>33</v>
      </c>
      <c r="J411" t="s">
        <v>34</v>
      </c>
      <c r="K411">
        <v>122</v>
      </c>
      <c r="L411">
        <v>15.5</v>
      </c>
      <c r="M411" t="s">
        <v>61</v>
      </c>
      <c r="N411">
        <v>35</v>
      </c>
      <c r="O411" t="s">
        <v>39</v>
      </c>
      <c r="P411" cm="1">
        <f t="array" ref="P411">IF(Q411&gt;0,INDEX(Q411:Q20821,MATCH(TRUE,INDEX(Q411:Q20821="",,),0)-1),"")</f>
        <v>7</v>
      </c>
      <c r="Q411">
        <f>IF(A411="","",INT((ROW()-409)/7)+1)</f>
        <v>1</v>
      </c>
      <c r="R411">
        <f>IF(P411="","",0)</f>
        <v>0</v>
      </c>
    </row>
    <row r="412" spans="1:18" x14ac:dyDescent="0.3">
      <c r="A412" t="s">
        <v>17</v>
      </c>
      <c r="B412" s="1">
        <v>39231</v>
      </c>
      <c r="C412" t="s">
        <v>18</v>
      </c>
      <c r="D412" t="s">
        <v>124</v>
      </c>
      <c r="E412" t="s">
        <v>125</v>
      </c>
      <c r="G412" s="7" t="s">
        <v>28</v>
      </c>
      <c r="H412" t="s">
        <v>27</v>
      </c>
      <c r="I412" t="s">
        <v>24</v>
      </c>
      <c r="J412" t="s">
        <v>25</v>
      </c>
      <c r="K412">
        <v>3.7</v>
      </c>
      <c r="L412">
        <v>65</v>
      </c>
      <c r="M412" t="s">
        <v>61</v>
      </c>
      <c r="N412">
        <v>65</v>
      </c>
      <c r="O412" t="s">
        <v>39</v>
      </c>
      <c r="P412" cm="1">
        <f t="array" ref="P412">IF(Q412&gt;0,INDEX(Q412:Q20822,MATCH(TRUE,INDEX(Q412:Q20822="",,),0)-1),"")</f>
        <v>7</v>
      </c>
      <c r="Q412">
        <f>IF(A412="","",INT((ROW()-409)/7)+1)</f>
        <v>1</v>
      </c>
      <c r="R412">
        <f>IF(P412="","",0)</f>
        <v>0</v>
      </c>
    </row>
    <row r="413" spans="1:18" x14ac:dyDescent="0.3">
      <c r="A413" t="s">
        <v>17</v>
      </c>
      <c r="B413" s="1">
        <v>39231</v>
      </c>
      <c r="C413" t="s">
        <v>18</v>
      </c>
      <c r="D413" t="s">
        <v>124</v>
      </c>
      <c r="E413" t="s">
        <v>125</v>
      </c>
      <c r="G413" s="7" t="s">
        <v>28</v>
      </c>
      <c r="H413" t="s">
        <v>27</v>
      </c>
      <c r="I413" t="s">
        <v>33</v>
      </c>
      <c r="J413" t="s">
        <v>34</v>
      </c>
      <c r="K413">
        <v>46</v>
      </c>
      <c r="L413">
        <v>7.75</v>
      </c>
      <c r="M413" t="s">
        <v>61</v>
      </c>
      <c r="N413">
        <v>7.75</v>
      </c>
      <c r="O413" t="s">
        <v>39</v>
      </c>
      <c r="P413" cm="1">
        <f t="array" ref="P413">IF(Q413&gt;0,INDEX(Q413:Q20823,MATCH(TRUE,INDEX(Q413:Q20823="",,),0)-1),"")</f>
        <v>7</v>
      </c>
      <c r="Q413">
        <f>IF(A413="","",INT((ROW()-409)/7)+1)</f>
        <v>1</v>
      </c>
      <c r="R413">
        <f>IF(P413="","",0)</f>
        <v>0</v>
      </c>
    </row>
    <row r="414" spans="1:18" x14ac:dyDescent="0.3">
      <c r="A414" t="s">
        <v>17</v>
      </c>
      <c r="B414" s="1">
        <v>39231</v>
      </c>
      <c r="C414" t="s">
        <v>18</v>
      </c>
      <c r="D414" t="s">
        <v>124</v>
      </c>
      <c r="E414" t="s">
        <v>125</v>
      </c>
      <c r="G414" s="7" t="s">
        <v>28</v>
      </c>
      <c r="H414" t="s">
        <v>75</v>
      </c>
      <c r="I414" t="s">
        <v>33</v>
      </c>
      <c r="J414" t="s">
        <v>34</v>
      </c>
      <c r="K414">
        <v>4</v>
      </c>
      <c r="L414">
        <v>6.55</v>
      </c>
      <c r="M414" t="s">
        <v>61</v>
      </c>
      <c r="N414">
        <v>6.55</v>
      </c>
      <c r="O414" t="s">
        <v>39</v>
      </c>
      <c r="P414" cm="1">
        <f t="array" ref="P414">IF(Q414&gt;0,INDEX(Q414:Q20824,MATCH(TRUE,INDEX(Q414:Q20824="",,),0)-1),"")</f>
        <v>7</v>
      </c>
      <c r="Q414">
        <f>IF(A414="","",INT((ROW()-409)/7)+1)</f>
        <v>1</v>
      </c>
      <c r="R414">
        <f>IF(P414="","",0)</f>
        <v>0</v>
      </c>
    </row>
    <row r="415" spans="1:18" x14ac:dyDescent="0.3">
      <c r="A415" t="s">
        <v>17</v>
      </c>
      <c r="B415" s="1">
        <v>39231</v>
      </c>
      <c r="C415" t="s">
        <v>18</v>
      </c>
      <c r="D415" t="s">
        <v>124</v>
      </c>
      <c r="E415" t="s">
        <v>125</v>
      </c>
      <c r="G415" s="7" t="s">
        <v>28</v>
      </c>
      <c r="H415" t="s">
        <v>89</v>
      </c>
      <c r="I415" t="s">
        <v>33</v>
      </c>
      <c r="J415" t="s">
        <v>34</v>
      </c>
      <c r="K415">
        <v>19</v>
      </c>
      <c r="L415">
        <v>9</v>
      </c>
      <c r="M415" t="s">
        <v>61</v>
      </c>
      <c r="N415">
        <v>9</v>
      </c>
      <c r="O415" t="s">
        <v>39</v>
      </c>
      <c r="P415" cm="1">
        <f t="array" ref="P415">IF(Q415&gt;0,INDEX(Q415:Q20825,MATCH(TRUE,INDEX(Q415:Q20825="",,),0)-1),"")</f>
        <v>7</v>
      </c>
      <c r="Q415">
        <f>IF(A415="","",INT((ROW()-409)/7)+1)</f>
        <v>1</v>
      </c>
      <c r="R415">
        <f>IF(P415="","",0)</f>
        <v>0</v>
      </c>
    </row>
    <row r="416" spans="1:18" x14ac:dyDescent="0.3">
      <c r="A416" t="s">
        <v>17</v>
      </c>
      <c r="B416" s="1">
        <v>39231</v>
      </c>
      <c r="C416" t="s">
        <v>18</v>
      </c>
      <c r="D416" t="s">
        <v>124</v>
      </c>
      <c r="E416" t="s">
        <v>125</v>
      </c>
      <c r="G416" t="s">
        <v>22</v>
      </c>
      <c r="H416" t="s">
        <v>49</v>
      </c>
      <c r="I416" t="s">
        <v>24</v>
      </c>
      <c r="J416" t="s">
        <v>25</v>
      </c>
      <c r="K416">
        <v>61.8</v>
      </c>
      <c r="L416">
        <v>72</v>
      </c>
      <c r="M416" t="s">
        <v>92</v>
      </c>
      <c r="N416">
        <v>92.76</v>
      </c>
      <c r="P416" cm="1">
        <f t="array" ref="P416">IF(Q416&gt;0,INDEX(Q416:Q20826,MATCH(TRUE,INDEX(Q416:Q20826="",,),0)-1),"")</f>
        <v>7</v>
      </c>
      <c r="Q416">
        <f>IF(A416="","",INT((ROW()-409)/7)+1)</f>
        <v>2</v>
      </c>
      <c r="R416">
        <f>IF(P416="","",0)</f>
        <v>0</v>
      </c>
    </row>
    <row r="417" spans="1:18" x14ac:dyDescent="0.3">
      <c r="A417" t="s">
        <v>17</v>
      </c>
      <c r="B417" s="1">
        <v>39231</v>
      </c>
      <c r="C417" t="s">
        <v>18</v>
      </c>
      <c r="D417" t="s">
        <v>124</v>
      </c>
      <c r="E417" t="s">
        <v>125</v>
      </c>
      <c r="G417" t="s">
        <v>22</v>
      </c>
      <c r="H417" t="s">
        <v>49</v>
      </c>
      <c r="I417" t="s">
        <v>33</v>
      </c>
      <c r="J417" t="s">
        <v>34</v>
      </c>
      <c r="K417">
        <v>443</v>
      </c>
      <c r="L417">
        <v>18.45</v>
      </c>
      <c r="M417" t="s">
        <v>92</v>
      </c>
      <c r="N417">
        <v>21.35</v>
      </c>
      <c r="P417" cm="1">
        <f t="array" ref="P417">IF(Q417&gt;0,INDEX(Q417:Q20827,MATCH(TRUE,INDEX(Q417:Q20827="",,),0)-1),"")</f>
        <v>7</v>
      </c>
      <c r="Q417">
        <f>IF(A417="","",INT((ROW()-409)/7)+1)</f>
        <v>2</v>
      </c>
      <c r="R417">
        <f>IF(P417="","",0)</f>
        <v>0</v>
      </c>
    </row>
    <row r="418" spans="1:18" x14ac:dyDescent="0.3">
      <c r="A418" t="s">
        <v>17</v>
      </c>
      <c r="B418" s="1">
        <v>39231</v>
      </c>
      <c r="C418" t="s">
        <v>18</v>
      </c>
      <c r="D418" t="s">
        <v>124</v>
      </c>
      <c r="E418" t="s">
        <v>125</v>
      </c>
      <c r="G418" t="s">
        <v>22</v>
      </c>
      <c r="H418" t="s">
        <v>32</v>
      </c>
      <c r="I418" t="s">
        <v>33</v>
      </c>
      <c r="J418" t="s">
        <v>34</v>
      </c>
      <c r="K418">
        <v>122</v>
      </c>
      <c r="L418">
        <v>15.5</v>
      </c>
      <c r="M418" t="s">
        <v>92</v>
      </c>
      <c r="N418">
        <v>26.02</v>
      </c>
      <c r="P418" cm="1">
        <f t="array" ref="P418">IF(Q418&gt;0,INDEX(Q418:Q20828,MATCH(TRUE,INDEX(Q418:Q20828="",,),0)-1),"")</f>
        <v>7</v>
      </c>
      <c r="Q418">
        <f>IF(A418="","",INT((ROW()-409)/7)+1)</f>
        <v>2</v>
      </c>
      <c r="R418">
        <f>IF(P418="","",0)</f>
        <v>0</v>
      </c>
    </row>
    <row r="419" spans="1:18" x14ac:dyDescent="0.3">
      <c r="A419" t="s">
        <v>17</v>
      </c>
      <c r="B419" s="1">
        <v>39231</v>
      </c>
      <c r="C419" t="s">
        <v>18</v>
      </c>
      <c r="D419" t="s">
        <v>124</v>
      </c>
      <c r="E419" t="s">
        <v>125</v>
      </c>
      <c r="G419" s="7" t="s">
        <v>28</v>
      </c>
      <c r="H419" t="s">
        <v>27</v>
      </c>
      <c r="I419" t="s">
        <v>24</v>
      </c>
      <c r="J419" t="s">
        <v>25</v>
      </c>
      <c r="K419">
        <v>3.7</v>
      </c>
      <c r="L419">
        <v>65</v>
      </c>
      <c r="M419" t="s">
        <v>92</v>
      </c>
      <c r="N419">
        <v>65</v>
      </c>
      <c r="P419" cm="1">
        <f t="array" ref="P419">IF(Q419&gt;0,INDEX(Q419:Q20829,MATCH(TRUE,INDEX(Q419:Q20829="",,),0)-1),"")</f>
        <v>7</v>
      </c>
      <c r="Q419">
        <f>IF(A419="","",INT((ROW()-409)/7)+1)</f>
        <v>2</v>
      </c>
      <c r="R419">
        <f>IF(P419="","",0)</f>
        <v>0</v>
      </c>
    </row>
    <row r="420" spans="1:18" x14ac:dyDescent="0.3">
      <c r="A420" t="s">
        <v>17</v>
      </c>
      <c r="B420" s="1">
        <v>39231</v>
      </c>
      <c r="C420" t="s">
        <v>18</v>
      </c>
      <c r="D420" t="s">
        <v>124</v>
      </c>
      <c r="E420" t="s">
        <v>125</v>
      </c>
      <c r="G420" s="7" t="s">
        <v>28</v>
      </c>
      <c r="H420" t="s">
        <v>27</v>
      </c>
      <c r="I420" t="s">
        <v>33</v>
      </c>
      <c r="J420" t="s">
        <v>34</v>
      </c>
      <c r="K420">
        <v>46</v>
      </c>
      <c r="L420">
        <v>7.75</v>
      </c>
      <c r="M420" t="s">
        <v>92</v>
      </c>
      <c r="N420">
        <v>7.75</v>
      </c>
      <c r="P420" cm="1">
        <f t="array" ref="P420">IF(Q420&gt;0,INDEX(Q420:Q20830,MATCH(TRUE,INDEX(Q420:Q20830="",,),0)-1),"")</f>
        <v>7</v>
      </c>
      <c r="Q420">
        <f>IF(A420="","",INT((ROW()-409)/7)+1)</f>
        <v>2</v>
      </c>
      <c r="R420">
        <f>IF(P420="","",0)</f>
        <v>0</v>
      </c>
    </row>
    <row r="421" spans="1:18" x14ac:dyDescent="0.3">
      <c r="A421" t="s">
        <v>17</v>
      </c>
      <c r="B421" s="1">
        <v>39231</v>
      </c>
      <c r="C421" t="s">
        <v>18</v>
      </c>
      <c r="D421" t="s">
        <v>124</v>
      </c>
      <c r="E421" t="s">
        <v>125</v>
      </c>
      <c r="G421" s="7" t="s">
        <v>28</v>
      </c>
      <c r="H421" t="s">
        <v>75</v>
      </c>
      <c r="I421" t="s">
        <v>33</v>
      </c>
      <c r="J421" t="s">
        <v>34</v>
      </c>
      <c r="K421">
        <v>4</v>
      </c>
      <c r="L421">
        <v>6.55</v>
      </c>
      <c r="M421" t="s">
        <v>92</v>
      </c>
      <c r="N421">
        <v>6.55</v>
      </c>
      <c r="P421" cm="1">
        <f t="array" ref="P421">IF(Q421&gt;0,INDEX(Q421:Q20831,MATCH(TRUE,INDEX(Q421:Q20831="",,),0)-1),"")</f>
        <v>7</v>
      </c>
      <c r="Q421">
        <f>IF(A421="","",INT((ROW()-409)/7)+1)</f>
        <v>2</v>
      </c>
      <c r="R421">
        <f>IF(P421="","",0)</f>
        <v>0</v>
      </c>
    </row>
    <row r="422" spans="1:18" x14ac:dyDescent="0.3">
      <c r="A422" t="s">
        <v>17</v>
      </c>
      <c r="B422" s="1">
        <v>39231</v>
      </c>
      <c r="C422" t="s">
        <v>18</v>
      </c>
      <c r="D422" t="s">
        <v>124</v>
      </c>
      <c r="E422" t="s">
        <v>125</v>
      </c>
      <c r="G422" s="7" t="s">
        <v>28</v>
      </c>
      <c r="H422" t="s">
        <v>89</v>
      </c>
      <c r="I422" t="s">
        <v>33</v>
      </c>
      <c r="J422" t="s">
        <v>34</v>
      </c>
      <c r="K422">
        <v>19</v>
      </c>
      <c r="L422">
        <v>9</v>
      </c>
      <c r="M422" t="s">
        <v>92</v>
      </c>
      <c r="N422">
        <v>9</v>
      </c>
      <c r="P422" cm="1">
        <f t="array" ref="P422">IF(Q422&gt;0,INDEX(Q422:Q20832,MATCH(TRUE,INDEX(Q422:Q20832="",,),0)-1),"")</f>
        <v>7</v>
      </c>
      <c r="Q422">
        <f>IF(A422="","",INT((ROW()-409)/7)+1)</f>
        <v>2</v>
      </c>
      <c r="R422">
        <f>IF(P422="","",0)</f>
        <v>0</v>
      </c>
    </row>
    <row r="423" spans="1:18" x14ac:dyDescent="0.3">
      <c r="A423" t="s">
        <v>17</v>
      </c>
      <c r="B423" s="1">
        <v>39231</v>
      </c>
      <c r="C423" t="s">
        <v>18</v>
      </c>
      <c r="D423" t="s">
        <v>124</v>
      </c>
      <c r="E423" t="s">
        <v>125</v>
      </c>
      <c r="G423" t="s">
        <v>22</v>
      </c>
      <c r="H423" t="s">
        <v>49</v>
      </c>
      <c r="I423" t="s">
        <v>24</v>
      </c>
      <c r="J423" t="s">
        <v>25</v>
      </c>
      <c r="K423">
        <v>61.8</v>
      </c>
      <c r="L423">
        <v>72</v>
      </c>
      <c r="M423" t="s">
        <v>52</v>
      </c>
      <c r="N423">
        <v>72</v>
      </c>
      <c r="P423" cm="1">
        <f t="array" ref="P423">IF(Q423&gt;0,INDEX(Q423:Q20833,MATCH(TRUE,INDEX(Q423:Q20833="",,),0)-1),"")</f>
        <v>7</v>
      </c>
      <c r="Q423">
        <f>IF(A423="","",INT((ROW()-409)/7)+1)</f>
        <v>3</v>
      </c>
      <c r="R423">
        <f>IF(P423="","",0)</f>
        <v>0</v>
      </c>
    </row>
    <row r="424" spans="1:18" x14ac:dyDescent="0.3">
      <c r="A424" t="s">
        <v>17</v>
      </c>
      <c r="B424" s="1">
        <v>39231</v>
      </c>
      <c r="C424" t="s">
        <v>18</v>
      </c>
      <c r="D424" t="s">
        <v>124</v>
      </c>
      <c r="E424" t="s">
        <v>125</v>
      </c>
      <c r="G424" t="s">
        <v>22</v>
      </c>
      <c r="H424" t="s">
        <v>49</v>
      </c>
      <c r="I424" t="s">
        <v>33</v>
      </c>
      <c r="J424" t="s">
        <v>34</v>
      </c>
      <c r="K424">
        <v>443</v>
      </c>
      <c r="L424">
        <v>18.45</v>
      </c>
      <c r="M424" t="s">
        <v>52</v>
      </c>
      <c r="N424">
        <v>18.45</v>
      </c>
      <c r="P424" cm="1">
        <f t="array" ref="P424">IF(Q424&gt;0,INDEX(Q424:Q20834,MATCH(TRUE,INDEX(Q424:Q20834="",,),0)-1),"")</f>
        <v>7</v>
      </c>
      <c r="Q424">
        <f>IF(A424="","",INT((ROW()-409)/7)+1)</f>
        <v>3</v>
      </c>
      <c r="R424">
        <f>IF(P424="","",0)</f>
        <v>0</v>
      </c>
    </row>
    <row r="425" spans="1:18" x14ac:dyDescent="0.3">
      <c r="A425" t="s">
        <v>17</v>
      </c>
      <c r="B425" s="1">
        <v>39231</v>
      </c>
      <c r="C425" t="s">
        <v>18</v>
      </c>
      <c r="D425" t="s">
        <v>124</v>
      </c>
      <c r="E425" t="s">
        <v>125</v>
      </c>
      <c r="G425" t="s">
        <v>22</v>
      </c>
      <c r="H425" t="s">
        <v>32</v>
      </c>
      <c r="I425" t="s">
        <v>33</v>
      </c>
      <c r="J425" t="s">
        <v>34</v>
      </c>
      <c r="K425">
        <v>122</v>
      </c>
      <c r="L425">
        <v>15.5</v>
      </c>
      <c r="M425" t="s">
        <v>52</v>
      </c>
      <c r="N425">
        <v>37.520000000000003</v>
      </c>
      <c r="P425" cm="1">
        <f t="array" ref="P425">IF(Q425&gt;0,INDEX(Q425:Q20835,MATCH(TRUE,INDEX(Q425:Q20835="",,),0)-1),"")</f>
        <v>7</v>
      </c>
      <c r="Q425">
        <f>IF(A425="","",INT((ROW()-409)/7)+1)</f>
        <v>3</v>
      </c>
      <c r="R425">
        <f>IF(P425="","",0)</f>
        <v>0</v>
      </c>
    </row>
    <row r="426" spans="1:18" x14ac:dyDescent="0.3">
      <c r="A426" t="s">
        <v>17</v>
      </c>
      <c r="B426" s="1">
        <v>39231</v>
      </c>
      <c r="C426" t="s">
        <v>18</v>
      </c>
      <c r="D426" t="s">
        <v>124</v>
      </c>
      <c r="E426" t="s">
        <v>125</v>
      </c>
      <c r="G426" s="7" t="s">
        <v>28</v>
      </c>
      <c r="H426" t="s">
        <v>27</v>
      </c>
      <c r="I426" t="s">
        <v>24</v>
      </c>
      <c r="J426" t="s">
        <v>25</v>
      </c>
      <c r="K426">
        <v>3.7</v>
      </c>
      <c r="L426">
        <v>65</v>
      </c>
      <c r="M426" t="s">
        <v>52</v>
      </c>
      <c r="N426">
        <v>65</v>
      </c>
      <c r="P426" cm="1">
        <f t="array" ref="P426">IF(Q426&gt;0,INDEX(Q426:Q20836,MATCH(TRUE,INDEX(Q426:Q20836="",,),0)-1),"")</f>
        <v>7</v>
      </c>
      <c r="Q426">
        <f>IF(A426="","",INT((ROW()-409)/7)+1)</f>
        <v>3</v>
      </c>
      <c r="R426">
        <f>IF(P426="","",0)</f>
        <v>0</v>
      </c>
    </row>
    <row r="427" spans="1:18" x14ac:dyDescent="0.3">
      <c r="A427" t="s">
        <v>17</v>
      </c>
      <c r="B427" s="1">
        <v>39231</v>
      </c>
      <c r="C427" t="s">
        <v>18</v>
      </c>
      <c r="D427" t="s">
        <v>124</v>
      </c>
      <c r="E427" t="s">
        <v>125</v>
      </c>
      <c r="G427" s="7" t="s">
        <v>28</v>
      </c>
      <c r="H427" t="s">
        <v>27</v>
      </c>
      <c r="I427" t="s">
        <v>33</v>
      </c>
      <c r="J427" t="s">
        <v>34</v>
      </c>
      <c r="K427">
        <v>46</v>
      </c>
      <c r="L427">
        <v>7.75</v>
      </c>
      <c r="M427" t="s">
        <v>52</v>
      </c>
      <c r="N427">
        <v>7.75</v>
      </c>
      <c r="P427" cm="1">
        <f t="array" ref="P427">IF(Q427&gt;0,INDEX(Q427:Q20837,MATCH(TRUE,INDEX(Q427:Q20837="",,),0)-1),"")</f>
        <v>7</v>
      </c>
      <c r="Q427">
        <f>IF(A427="","",INT((ROW()-409)/7)+1)</f>
        <v>3</v>
      </c>
      <c r="R427">
        <f>IF(P427="","",0)</f>
        <v>0</v>
      </c>
    </row>
    <row r="428" spans="1:18" x14ac:dyDescent="0.3">
      <c r="A428" t="s">
        <v>17</v>
      </c>
      <c r="B428" s="1">
        <v>39231</v>
      </c>
      <c r="C428" t="s">
        <v>18</v>
      </c>
      <c r="D428" t="s">
        <v>124</v>
      </c>
      <c r="E428" t="s">
        <v>125</v>
      </c>
      <c r="G428" s="7" t="s">
        <v>28</v>
      </c>
      <c r="H428" t="s">
        <v>75</v>
      </c>
      <c r="I428" t="s">
        <v>33</v>
      </c>
      <c r="J428" t="s">
        <v>34</v>
      </c>
      <c r="K428">
        <v>4</v>
      </c>
      <c r="L428">
        <v>6.55</v>
      </c>
      <c r="M428" t="s">
        <v>52</v>
      </c>
      <c r="N428">
        <v>6.55</v>
      </c>
      <c r="P428" cm="1">
        <f t="array" ref="P428">IF(Q428&gt;0,INDEX(Q428:Q20838,MATCH(TRUE,INDEX(Q428:Q20838="",,),0)-1),"")</f>
        <v>7</v>
      </c>
      <c r="Q428">
        <f>IF(A428="","",INT((ROW()-409)/7)+1)</f>
        <v>3</v>
      </c>
      <c r="R428">
        <f>IF(P428="","",0)</f>
        <v>0</v>
      </c>
    </row>
    <row r="429" spans="1:18" x14ac:dyDescent="0.3">
      <c r="A429" t="s">
        <v>17</v>
      </c>
      <c r="B429" s="1">
        <v>39231</v>
      </c>
      <c r="C429" t="s">
        <v>18</v>
      </c>
      <c r="D429" t="s">
        <v>124</v>
      </c>
      <c r="E429" t="s">
        <v>125</v>
      </c>
      <c r="G429" s="7" t="s">
        <v>28</v>
      </c>
      <c r="H429" t="s">
        <v>89</v>
      </c>
      <c r="I429" t="s">
        <v>33</v>
      </c>
      <c r="J429" t="s">
        <v>34</v>
      </c>
      <c r="K429">
        <v>19</v>
      </c>
      <c r="L429">
        <v>9</v>
      </c>
      <c r="M429" t="s">
        <v>52</v>
      </c>
      <c r="N429">
        <v>9</v>
      </c>
      <c r="P429" cm="1">
        <f t="array" ref="P429">IF(Q429&gt;0,INDEX(Q429:Q20839,MATCH(TRUE,INDEX(Q429:Q20839="",,),0)-1),"")</f>
        <v>7</v>
      </c>
      <c r="Q429">
        <f>IF(A429="","",INT((ROW()-409)/7)+1)</f>
        <v>3</v>
      </c>
      <c r="R429">
        <f>IF(P429="","",0)</f>
        <v>0</v>
      </c>
    </row>
    <row r="430" spans="1:18" x14ac:dyDescent="0.3">
      <c r="A430" t="s">
        <v>17</v>
      </c>
      <c r="B430" s="1">
        <v>39231</v>
      </c>
      <c r="C430" t="s">
        <v>18</v>
      </c>
      <c r="D430" t="s">
        <v>124</v>
      </c>
      <c r="E430" t="s">
        <v>125</v>
      </c>
      <c r="G430" t="s">
        <v>22</v>
      </c>
      <c r="H430" t="s">
        <v>49</v>
      </c>
      <c r="I430" t="s">
        <v>24</v>
      </c>
      <c r="J430" t="s">
        <v>25</v>
      </c>
      <c r="K430">
        <v>61.8</v>
      </c>
      <c r="L430">
        <v>72</v>
      </c>
      <c r="M430" t="s">
        <v>95</v>
      </c>
      <c r="N430">
        <v>82.1</v>
      </c>
      <c r="P430" cm="1">
        <f t="array" ref="P430">IF(Q430&gt;0,INDEX(Q430:Q20840,MATCH(TRUE,INDEX(Q430:Q20840="",,),0)-1),"")</f>
        <v>7</v>
      </c>
      <c r="Q430">
        <f>IF(A430="","",INT((ROW()-409)/7)+1)</f>
        <v>4</v>
      </c>
      <c r="R430">
        <f>IF(P430="","",0)</f>
        <v>0</v>
      </c>
    </row>
    <row r="431" spans="1:18" x14ac:dyDescent="0.3">
      <c r="A431" t="s">
        <v>17</v>
      </c>
      <c r="B431" s="1">
        <v>39231</v>
      </c>
      <c r="C431" t="s">
        <v>18</v>
      </c>
      <c r="D431" t="s">
        <v>124</v>
      </c>
      <c r="E431" t="s">
        <v>125</v>
      </c>
      <c r="G431" t="s">
        <v>22</v>
      </c>
      <c r="H431" t="s">
        <v>49</v>
      </c>
      <c r="I431" t="s">
        <v>33</v>
      </c>
      <c r="J431" t="s">
        <v>34</v>
      </c>
      <c r="K431">
        <v>443</v>
      </c>
      <c r="L431">
        <v>18.45</v>
      </c>
      <c r="M431" t="s">
        <v>95</v>
      </c>
      <c r="N431">
        <v>20.8</v>
      </c>
      <c r="P431" cm="1">
        <f t="array" ref="P431">IF(Q431&gt;0,INDEX(Q431:Q20841,MATCH(TRUE,INDEX(Q431:Q20841="",,),0)-1),"")</f>
        <v>7</v>
      </c>
      <c r="Q431">
        <f>IF(A431="","",INT((ROW()-409)/7)+1)</f>
        <v>4</v>
      </c>
      <c r="R431">
        <f>IF(P431="","",0)</f>
        <v>0</v>
      </c>
    </row>
    <row r="432" spans="1:18" x14ac:dyDescent="0.3">
      <c r="A432" t="s">
        <v>17</v>
      </c>
      <c r="B432" s="1">
        <v>39231</v>
      </c>
      <c r="C432" t="s">
        <v>18</v>
      </c>
      <c r="D432" t="s">
        <v>124</v>
      </c>
      <c r="E432" t="s">
        <v>125</v>
      </c>
      <c r="G432" t="s">
        <v>22</v>
      </c>
      <c r="H432" t="s">
        <v>32</v>
      </c>
      <c r="I432" t="s">
        <v>33</v>
      </c>
      <c r="J432" t="s">
        <v>34</v>
      </c>
      <c r="K432">
        <v>122</v>
      </c>
      <c r="L432">
        <v>15.5</v>
      </c>
      <c r="M432" t="s">
        <v>95</v>
      </c>
      <c r="N432">
        <v>16.100000000000001</v>
      </c>
      <c r="P432" cm="1">
        <f t="array" ref="P432">IF(Q432&gt;0,INDEX(Q432:Q20842,MATCH(TRUE,INDEX(Q432:Q20842="",,),0)-1),"")</f>
        <v>7</v>
      </c>
      <c r="Q432">
        <f>IF(A432="","",INT((ROW()-409)/7)+1)</f>
        <v>4</v>
      </c>
      <c r="R432">
        <f>IF(P432="","",0)</f>
        <v>0</v>
      </c>
    </row>
    <row r="433" spans="1:18" x14ac:dyDescent="0.3">
      <c r="A433" t="s">
        <v>17</v>
      </c>
      <c r="B433" s="1">
        <v>39231</v>
      </c>
      <c r="C433" t="s">
        <v>18</v>
      </c>
      <c r="D433" t="s">
        <v>124</v>
      </c>
      <c r="E433" t="s">
        <v>125</v>
      </c>
      <c r="G433" s="7" t="s">
        <v>28</v>
      </c>
      <c r="H433" t="s">
        <v>27</v>
      </c>
      <c r="I433" t="s">
        <v>24</v>
      </c>
      <c r="J433" t="s">
        <v>25</v>
      </c>
      <c r="K433">
        <v>3.7</v>
      </c>
      <c r="L433">
        <v>65</v>
      </c>
      <c r="M433" t="s">
        <v>95</v>
      </c>
      <c r="N433">
        <v>65</v>
      </c>
      <c r="P433" cm="1">
        <f t="array" ref="P433">IF(Q433&gt;0,INDEX(Q433:Q20843,MATCH(TRUE,INDEX(Q433:Q20843="",,),0)-1),"")</f>
        <v>7</v>
      </c>
      <c r="Q433">
        <f>IF(A433="","",INT((ROW()-409)/7)+1)</f>
        <v>4</v>
      </c>
      <c r="R433">
        <f>IF(P433="","",0)</f>
        <v>0</v>
      </c>
    </row>
    <row r="434" spans="1:18" x14ac:dyDescent="0.3">
      <c r="A434" t="s">
        <v>17</v>
      </c>
      <c r="B434" s="1">
        <v>39231</v>
      </c>
      <c r="C434" t="s">
        <v>18</v>
      </c>
      <c r="D434" t="s">
        <v>124</v>
      </c>
      <c r="E434" t="s">
        <v>125</v>
      </c>
      <c r="G434" s="7" t="s">
        <v>28</v>
      </c>
      <c r="H434" t="s">
        <v>27</v>
      </c>
      <c r="I434" t="s">
        <v>33</v>
      </c>
      <c r="J434" t="s">
        <v>34</v>
      </c>
      <c r="K434">
        <v>46</v>
      </c>
      <c r="L434">
        <v>7.75</v>
      </c>
      <c r="M434" t="s">
        <v>95</v>
      </c>
      <c r="N434">
        <v>7.75</v>
      </c>
      <c r="P434" cm="1">
        <f t="array" ref="P434">IF(Q434&gt;0,INDEX(Q434:Q20844,MATCH(TRUE,INDEX(Q434:Q20844="",,),0)-1),"")</f>
        <v>7</v>
      </c>
      <c r="Q434">
        <f>IF(A434="","",INT((ROW()-409)/7)+1)</f>
        <v>4</v>
      </c>
      <c r="R434">
        <f>IF(P434="","",0)</f>
        <v>0</v>
      </c>
    </row>
    <row r="435" spans="1:18" x14ac:dyDescent="0.3">
      <c r="A435" t="s">
        <v>17</v>
      </c>
      <c r="B435" s="1">
        <v>39231</v>
      </c>
      <c r="C435" t="s">
        <v>18</v>
      </c>
      <c r="D435" t="s">
        <v>124</v>
      </c>
      <c r="E435" t="s">
        <v>125</v>
      </c>
      <c r="G435" s="7" t="s">
        <v>28</v>
      </c>
      <c r="H435" t="s">
        <v>75</v>
      </c>
      <c r="I435" t="s">
        <v>33</v>
      </c>
      <c r="J435" t="s">
        <v>34</v>
      </c>
      <c r="K435">
        <v>4</v>
      </c>
      <c r="L435">
        <v>6.55</v>
      </c>
      <c r="M435" t="s">
        <v>95</v>
      </c>
      <c r="N435">
        <v>6.55</v>
      </c>
      <c r="P435" cm="1">
        <f t="array" ref="P435">IF(Q435&gt;0,INDEX(Q435:Q20845,MATCH(TRUE,INDEX(Q435:Q20845="",,),0)-1),"")</f>
        <v>7</v>
      </c>
      <c r="Q435">
        <f>IF(A435="","",INT((ROW()-409)/7)+1)</f>
        <v>4</v>
      </c>
      <c r="R435">
        <f>IF(P435="","",0)</f>
        <v>0</v>
      </c>
    </row>
    <row r="436" spans="1:18" x14ac:dyDescent="0.3">
      <c r="A436" t="s">
        <v>17</v>
      </c>
      <c r="B436" s="1">
        <v>39231</v>
      </c>
      <c r="C436" t="s">
        <v>18</v>
      </c>
      <c r="D436" t="s">
        <v>124</v>
      </c>
      <c r="E436" t="s">
        <v>125</v>
      </c>
      <c r="G436" s="7" t="s">
        <v>28</v>
      </c>
      <c r="H436" t="s">
        <v>89</v>
      </c>
      <c r="I436" t="s">
        <v>33</v>
      </c>
      <c r="J436" t="s">
        <v>34</v>
      </c>
      <c r="K436">
        <v>19</v>
      </c>
      <c r="L436">
        <v>9</v>
      </c>
      <c r="M436" t="s">
        <v>95</v>
      </c>
      <c r="N436">
        <v>9</v>
      </c>
      <c r="P436" cm="1">
        <f t="array" ref="P436">IF(Q436&gt;0,INDEX(Q436:Q20846,MATCH(TRUE,INDEX(Q436:Q20846="",,),0)-1),"")</f>
        <v>7</v>
      </c>
      <c r="Q436">
        <f>IF(A436="","",INT((ROW()-409)/7)+1)</f>
        <v>4</v>
      </c>
      <c r="R436">
        <f>IF(P436="","",0)</f>
        <v>0</v>
      </c>
    </row>
    <row r="437" spans="1:18" x14ac:dyDescent="0.3">
      <c r="A437" t="s">
        <v>17</v>
      </c>
      <c r="B437" s="1">
        <v>39231</v>
      </c>
      <c r="C437" t="s">
        <v>18</v>
      </c>
      <c r="D437" t="s">
        <v>124</v>
      </c>
      <c r="E437" t="s">
        <v>125</v>
      </c>
      <c r="G437" t="s">
        <v>22</v>
      </c>
      <c r="H437" t="s">
        <v>49</v>
      </c>
      <c r="I437" t="s">
        <v>24</v>
      </c>
      <c r="J437" t="s">
        <v>25</v>
      </c>
      <c r="K437">
        <v>61.8</v>
      </c>
      <c r="L437">
        <v>72</v>
      </c>
      <c r="M437" t="s">
        <v>46</v>
      </c>
      <c r="N437">
        <v>80</v>
      </c>
      <c r="P437" cm="1">
        <f t="array" ref="P437">IF(Q437&gt;0,INDEX(Q437:Q20847,MATCH(TRUE,INDEX(Q437:Q20847="",,),0)-1),"")</f>
        <v>7</v>
      </c>
      <c r="Q437">
        <f>IF(A437="","",INT((ROW()-409)/7)+1)</f>
        <v>5</v>
      </c>
      <c r="R437">
        <f>IF(P437="","",0)</f>
        <v>0</v>
      </c>
    </row>
    <row r="438" spans="1:18" x14ac:dyDescent="0.3">
      <c r="A438" t="s">
        <v>17</v>
      </c>
      <c r="B438" s="1">
        <v>39231</v>
      </c>
      <c r="C438" t="s">
        <v>18</v>
      </c>
      <c r="D438" t="s">
        <v>124</v>
      </c>
      <c r="E438" t="s">
        <v>125</v>
      </c>
      <c r="G438" t="s">
        <v>22</v>
      </c>
      <c r="H438" t="s">
        <v>49</v>
      </c>
      <c r="I438" t="s">
        <v>33</v>
      </c>
      <c r="J438" t="s">
        <v>34</v>
      </c>
      <c r="K438">
        <v>443</v>
      </c>
      <c r="L438">
        <v>18.45</v>
      </c>
      <c r="M438" t="s">
        <v>46</v>
      </c>
      <c r="N438">
        <v>20</v>
      </c>
      <c r="P438" cm="1">
        <f t="array" ref="P438">IF(Q438&gt;0,INDEX(Q438:Q20848,MATCH(TRUE,INDEX(Q438:Q20848="",,),0)-1),"")</f>
        <v>7</v>
      </c>
      <c r="Q438">
        <f>IF(A438="","",INT((ROW()-409)/7)+1)</f>
        <v>5</v>
      </c>
      <c r="R438">
        <f>IF(P438="","",0)</f>
        <v>0</v>
      </c>
    </row>
    <row r="439" spans="1:18" x14ac:dyDescent="0.3">
      <c r="A439" t="s">
        <v>17</v>
      </c>
      <c r="B439" s="1">
        <v>39231</v>
      </c>
      <c r="C439" t="s">
        <v>18</v>
      </c>
      <c r="D439" t="s">
        <v>124</v>
      </c>
      <c r="E439" t="s">
        <v>125</v>
      </c>
      <c r="G439" t="s">
        <v>22</v>
      </c>
      <c r="H439" t="s">
        <v>32</v>
      </c>
      <c r="I439" t="s">
        <v>33</v>
      </c>
      <c r="J439" t="s">
        <v>34</v>
      </c>
      <c r="K439">
        <v>122</v>
      </c>
      <c r="L439">
        <v>15.5</v>
      </c>
      <c r="M439" t="s">
        <v>46</v>
      </c>
      <c r="N439">
        <v>18</v>
      </c>
      <c r="P439" cm="1">
        <f t="array" ref="P439">IF(Q439&gt;0,INDEX(Q439:Q20849,MATCH(TRUE,INDEX(Q439:Q20849="",,),0)-1),"")</f>
        <v>7</v>
      </c>
      <c r="Q439">
        <f>IF(A439="","",INT((ROW()-409)/7)+1)</f>
        <v>5</v>
      </c>
      <c r="R439">
        <f>IF(P439="","",0)</f>
        <v>0</v>
      </c>
    </row>
    <row r="440" spans="1:18" x14ac:dyDescent="0.3">
      <c r="A440" t="s">
        <v>17</v>
      </c>
      <c r="B440" s="1">
        <v>39231</v>
      </c>
      <c r="C440" t="s">
        <v>18</v>
      </c>
      <c r="D440" t="s">
        <v>124</v>
      </c>
      <c r="E440" t="s">
        <v>125</v>
      </c>
      <c r="G440" s="7" t="s">
        <v>28</v>
      </c>
      <c r="H440" t="s">
        <v>27</v>
      </c>
      <c r="I440" t="s">
        <v>24</v>
      </c>
      <c r="J440" t="s">
        <v>25</v>
      </c>
      <c r="K440">
        <v>3.7</v>
      </c>
      <c r="L440">
        <v>65</v>
      </c>
      <c r="M440" t="s">
        <v>46</v>
      </c>
      <c r="N440">
        <v>65</v>
      </c>
      <c r="P440" cm="1">
        <f t="array" ref="P440">IF(Q440&gt;0,INDEX(Q440:Q20850,MATCH(TRUE,INDEX(Q440:Q20850="",,),0)-1),"")</f>
        <v>7</v>
      </c>
      <c r="Q440">
        <f>IF(A440="","",INT((ROW()-409)/7)+1)</f>
        <v>5</v>
      </c>
      <c r="R440">
        <f>IF(P440="","",0)</f>
        <v>0</v>
      </c>
    </row>
    <row r="441" spans="1:18" x14ac:dyDescent="0.3">
      <c r="A441" t="s">
        <v>17</v>
      </c>
      <c r="B441" s="1">
        <v>39231</v>
      </c>
      <c r="C441" t="s">
        <v>18</v>
      </c>
      <c r="D441" t="s">
        <v>124</v>
      </c>
      <c r="E441" t="s">
        <v>125</v>
      </c>
      <c r="G441" s="7" t="s">
        <v>28</v>
      </c>
      <c r="H441" t="s">
        <v>27</v>
      </c>
      <c r="I441" t="s">
        <v>33</v>
      </c>
      <c r="J441" t="s">
        <v>34</v>
      </c>
      <c r="K441">
        <v>46</v>
      </c>
      <c r="L441">
        <v>7.75</v>
      </c>
      <c r="M441" t="s">
        <v>46</v>
      </c>
      <c r="N441">
        <v>7.75</v>
      </c>
      <c r="P441" cm="1">
        <f t="array" ref="P441">IF(Q441&gt;0,INDEX(Q441:Q20851,MATCH(TRUE,INDEX(Q441:Q20851="",,),0)-1),"")</f>
        <v>7</v>
      </c>
      <c r="Q441">
        <f>IF(A441="","",INT((ROW()-409)/7)+1)</f>
        <v>5</v>
      </c>
      <c r="R441">
        <f>IF(P441="","",0)</f>
        <v>0</v>
      </c>
    </row>
    <row r="442" spans="1:18" x14ac:dyDescent="0.3">
      <c r="A442" t="s">
        <v>17</v>
      </c>
      <c r="B442" s="1">
        <v>39231</v>
      </c>
      <c r="C442" t="s">
        <v>18</v>
      </c>
      <c r="D442" t="s">
        <v>124</v>
      </c>
      <c r="E442" t="s">
        <v>125</v>
      </c>
      <c r="G442" s="7" t="s">
        <v>28</v>
      </c>
      <c r="H442" t="s">
        <v>75</v>
      </c>
      <c r="I442" t="s">
        <v>33</v>
      </c>
      <c r="J442" t="s">
        <v>34</v>
      </c>
      <c r="K442">
        <v>4</v>
      </c>
      <c r="L442">
        <v>6.55</v>
      </c>
      <c r="M442" t="s">
        <v>46</v>
      </c>
      <c r="N442">
        <v>6.55</v>
      </c>
      <c r="P442" cm="1">
        <f t="array" ref="P442">IF(Q442&gt;0,INDEX(Q442:Q20852,MATCH(TRUE,INDEX(Q442:Q20852="",,),0)-1),"")</f>
        <v>7</v>
      </c>
      <c r="Q442">
        <f>IF(A442="","",INT((ROW()-409)/7)+1)</f>
        <v>5</v>
      </c>
      <c r="R442">
        <f>IF(P442="","",0)</f>
        <v>0</v>
      </c>
    </row>
    <row r="443" spans="1:18" x14ac:dyDescent="0.3">
      <c r="A443" t="s">
        <v>17</v>
      </c>
      <c r="B443" s="1">
        <v>39231</v>
      </c>
      <c r="C443" t="s">
        <v>18</v>
      </c>
      <c r="D443" t="s">
        <v>124</v>
      </c>
      <c r="E443" t="s">
        <v>125</v>
      </c>
      <c r="G443" s="7" t="s">
        <v>28</v>
      </c>
      <c r="H443" t="s">
        <v>89</v>
      </c>
      <c r="I443" t="s">
        <v>33</v>
      </c>
      <c r="J443" t="s">
        <v>34</v>
      </c>
      <c r="K443">
        <v>19</v>
      </c>
      <c r="L443">
        <v>9</v>
      </c>
      <c r="M443" t="s">
        <v>46</v>
      </c>
      <c r="N443">
        <v>9</v>
      </c>
      <c r="P443" cm="1">
        <f t="array" ref="P443">IF(Q443&gt;0,INDEX(Q443:Q20853,MATCH(TRUE,INDEX(Q443:Q20853="",,),0)-1),"")</f>
        <v>7</v>
      </c>
      <c r="Q443">
        <f>IF(A443="","",INT((ROW()-409)/7)+1)</f>
        <v>5</v>
      </c>
      <c r="R443">
        <f>IF(P443="","",0)</f>
        <v>0</v>
      </c>
    </row>
    <row r="444" spans="1:18" x14ac:dyDescent="0.3">
      <c r="A444" t="s">
        <v>17</v>
      </c>
      <c r="B444" s="1">
        <v>39231</v>
      </c>
      <c r="C444" t="s">
        <v>18</v>
      </c>
      <c r="D444" t="s">
        <v>124</v>
      </c>
      <c r="E444" t="s">
        <v>125</v>
      </c>
      <c r="G444" t="s">
        <v>22</v>
      </c>
      <c r="H444" t="s">
        <v>49</v>
      </c>
      <c r="I444" t="s">
        <v>24</v>
      </c>
      <c r="J444" t="s">
        <v>25</v>
      </c>
      <c r="K444">
        <v>61.8</v>
      </c>
      <c r="L444">
        <v>72</v>
      </c>
      <c r="M444" t="s">
        <v>57</v>
      </c>
      <c r="N444">
        <v>78</v>
      </c>
      <c r="P444" cm="1">
        <f t="array" ref="P444">IF(Q444&gt;0,INDEX(Q444:Q20854,MATCH(TRUE,INDEX(Q444:Q20854="",,),0)-1),"")</f>
        <v>7</v>
      </c>
      <c r="Q444">
        <f>IF(A444="","",INT((ROW()-409)/7)+1)</f>
        <v>6</v>
      </c>
      <c r="R444">
        <f>IF(P444="","",0)</f>
        <v>0</v>
      </c>
    </row>
    <row r="445" spans="1:18" x14ac:dyDescent="0.3">
      <c r="A445" t="s">
        <v>17</v>
      </c>
      <c r="B445" s="1">
        <v>39231</v>
      </c>
      <c r="C445" t="s">
        <v>18</v>
      </c>
      <c r="D445" t="s">
        <v>124</v>
      </c>
      <c r="E445" t="s">
        <v>125</v>
      </c>
      <c r="G445" t="s">
        <v>22</v>
      </c>
      <c r="H445" t="s">
        <v>49</v>
      </c>
      <c r="I445" t="s">
        <v>33</v>
      </c>
      <c r="J445" t="s">
        <v>34</v>
      </c>
      <c r="K445">
        <v>443</v>
      </c>
      <c r="L445">
        <v>18.45</v>
      </c>
      <c r="M445" t="s">
        <v>57</v>
      </c>
      <c r="N445">
        <v>18.45</v>
      </c>
      <c r="P445" cm="1">
        <f t="array" ref="P445">IF(Q445&gt;0,INDEX(Q445:Q20855,MATCH(TRUE,INDEX(Q445:Q20855="",,),0)-1),"")</f>
        <v>7</v>
      </c>
      <c r="Q445">
        <f>IF(A445="","",INT((ROW()-409)/7)+1)</f>
        <v>6</v>
      </c>
      <c r="R445">
        <f>IF(P445="","",0)</f>
        <v>0</v>
      </c>
    </row>
    <row r="446" spans="1:18" x14ac:dyDescent="0.3">
      <c r="A446" t="s">
        <v>17</v>
      </c>
      <c r="B446" s="1">
        <v>39231</v>
      </c>
      <c r="C446" t="s">
        <v>18</v>
      </c>
      <c r="D446" t="s">
        <v>124</v>
      </c>
      <c r="E446" t="s">
        <v>125</v>
      </c>
      <c r="G446" t="s">
        <v>22</v>
      </c>
      <c r="H446" t="s">
        <v>32</v>
      </c>
      <c r="I446" t="s">
        <v>33</v>
      </c>
      <c r="J446" t="s">
        <v>34</v>
      </c>
      <c r="K446">
        <v>122</v>
      </c>
      <c r="L446">
        <v>15.5</v>
      </c>
      <c r="M446" t="s">
        <v>57</v>
      </c>
      <c r="N446">
        <v>15.5</v>
      </c>
      <c r="P446" cm="1">
        <f t="array" ref="P446">IF(Q446&gt;0,INDEX(Q446:Q20856,MATCH(TRUE,INDEX(Q446:Q20856="",,),0)-1),"")</f>
        <v>7</v>
      </c>
      <c r="Q446">
        <f>IF(A446="","",INT((ROW()-409)/7)+1)</f>
        <v>6</v>
      </c>
      <c r="R446">
        <f>IF(P446="","",0)</f>
        <v>0</v>
      </c>
    </row>
    <row r="447" spans="1:18" x14ac:dyDescent="0.3">
      <c r="A447" t="s">
        <v>17</v>
      </c>
      <c r="B447" s="1">
        <v>39231</v>
      </c>
      <c r="C447" t="s">
        <v>18</v>
      </c>
      <c r="D447" t="s">
        <v>124</v>
      </c>
      <c r="E447" t="s">
        <v>125</v>
      </c>
      <c r="G447" s="7" t="s">
        <v>28</v>
      </c>
      <c r="H447" t="s">
        <v>27</v>
      </c>
      <c r="I447" t="s">
        <v>24</v>
      </c>
      <c r="J447" t="s">
        <v>25</v>
      </c>
      <c r="K447">
        <v>3.7</v>
      </c>
      <c r="L447">
        <v>65</v>
      </c>
      <c r="M447" t="s">
        <v>57</v>
      </c>
      <c r="N447">
        <v>65</v>
      </c>
      <c r="P447" cm="1">
        <f t="array" ref="P447">IF(Q447&gt;0,INDEX(Q447:Q20857,MATCH(TRUE,INDEX(Q447:Q20857="",,),0)-1),"")</f>
        <v>7</v>
      </c>
      <c r="Q447">
        <f>IF(A447="","",INT((ROW()-409)/7)+1)</f>
        <v>6</v>
      </c>
      <c r="R447">
        <f>IF(P447="","",0)</f>
        <v>0</v>
      </c>
    </row>
    <row r="448" spans="1:18" x14ac:dyDescent="0.3">
      <c r="A448" t="s">
        <v>17</v>
      </c>
      <c r="B448" s="1">
        <v>39231</v>
      </c>
      <c r="C448" t="s">
        <v>18</v>
      </c>
      <c r="D448" t="s">
        <v>124</v>
      </c>
      <c r="E448" t="s">
        <v>125</v>
      </c>
      <c r="G448" s="7" t="s">
        <v>28</v>
      </c>
      <c r="H448" t="s">
        <v>27</v>
      </c>
      <c r="I448" t="s">
        <v>33</v>
      </c>
      <c r="J448" t="s">
        <v>34</v>
      </c>
      <c r="K448">
        <v>46</v>
      </c>
      <c r="L448">
        <v>7.75</v>
      </c>
      <c r="M448" t="s">
        <v>57</v>
      </c>
      <c r="N448">
        <v>7.75</v>
      </c>
      <c r="P448" cm="1">
        <f t="array" ref="P448">IF(Q448&gt;0,INDEX(Q448:Q20858,MATCH(TRUE,INDEX(Q448:Q20858="",,),0)-1),"")</f>
        <v>7</v>
      </c>
      <c r="Q448">
        <f>IF(A448="","",INT((ROW()-409)/7)+1)</f>
        <v>6</v>
      </c>
      <c r="R448">
        <f>IF(P448="","",0)</f>
        <v>0</v>
      </c>
    </row>
    <row r="449" spans="1:18" x14ac:dyDescent="0.3">
      <c r="A449" t="s">
        <v>17</v>
      </c>
      <c r="B449" s="1">
        <v>39231</v>
      </c>
      <c r="C449" t="s">
        <v>18</v>
      </c>
      <c r="D449" t="s">
        <v>124</v>
      </c>
      <c r="E449" t="s">
        <v>125</v>
      </c>
      <c r="G449" s="7" t="s">
        <v>28</v>
      </c>
      <c r="H449" t="s">
        <v>75</v>
      </c>
      <c r="I449" t="s">
        <v>33</v>
      </c>
      <c r="J449" t="s">
        <v>34</v>
      </c>
      <c r="K449">
        <v>4</v>
      </c>
      <c r="L449">
        <v>6.55</v>
      </c>
      <c r="M449" t="s">
        <v>57</v>
      </c>
      <c r="N449">
        <v>6.55</v>
      </c>
      <c r="P449" cm="1">
        <f t="array" ref="P449">IF(Q449&gt;0,INDEX(Q449:Q20859,MATCH(TRUE,INDEX(Q449:Q20859="",,),0)-1),"")</f>
        <v>7</v>
      </c>
      <c r="Q449">
        <f>IF(A449="","",INT((ROW()-409)/7)+1)</f>
        <v>6</v>
      </c>
      <c r="R449">
        <f>IF(P449="","",0)</f>
        <v>0</v>
      </c>
    </row>
    <row r="450" spans="1:18" x14ac:dyDescent="0.3">
      <c r="A450" t="s">
        <v>17</v>
      </c>
      <c r="B450" s="1">
        <v>39231</v>
      </c>
      <c r="C450" t="s">
        <v>18</v>
      </c>
      <c r="D450" t="s">
        <v>124</v>
      </c>
      <c r="E450" t="s">
        <v>125</v>
      </c>
      <c r="G450" s="7" t="s">
        <v>28</v>
      </c>
      <c r="H450" t="s">
        <v>89</v>
      </c>
      <c r="I450" t="s">
        <v>33</v>
      </c>
      <c r="J450" t="s">
        <v>34</v>
      </c>
      <c r="K450">
        <v>19</v>
      </c>
      <c r="L450">
        <v>9</v>
      </c>
      <c r="M450" t="s">
        <v>57</v>
      </c>
      <c r="N450">
        <v>9</v>
      </c>
      <c r="P450" cm="1">
        <f t="array" ref="P450">IF(Q450&gt;0,INDEX(Q450:Q20860,MATCH(TRUE,INDEX(Q450:Q20860="",,),0)-1),"")</f>
        <v>7</v>
      </c>
      <c r="Q450">
        <f>IF(A450="","",INT((ROW()-409)/7)+1)</f>
        <v>6</v>
      </c>
      <c r="R450">
        <f>IF(P450="","",0)</f>
        <v>0</v>
      </c>
    </row>
    <row r="451" spans="1:18" x14ac:dyDescent="0.3">
      <c r="A451" t="s">
        <v>17</v>
      </c>
      <c r="B451" s="1">
        <v>39231</v>
      </c>
      <c r="C451" t="s">
        <v>18</v>
      </c>
      <c r="D451" t="s">
        <v>124</v>
      </c>
      <c r="E451" t="s">
        <v>125</v>
      </c>
      <c r="G451" t="s">
        <v>22</v>
      </c>
      <c r="H451" t="s">
        <v>49</v>
      </c>
      <c r="I451" t="s">
        <v>24</v>
      </c>
      <c r="J451" t="s">
        <v>25</v>
      </c>
      <c r="K451">
        <v>61.8</v>
      </c>
      <c r="L451">
        <v>72</v>
      </c>
      <c r="M451" t="s">
        <v>102</v>
      </c>
      <c r="N451">
        <v>72</v>
      </c>
      <c r="P451" cm="1">
        <f t="array" ref="P451">IF(Q451&gt;0,INDEX(Q451:Q20861,MATCH(TRUE,INDEX(Q451:Q20861="",,),0)-1),"")</f>
        <v>7</v>
      </c>
      <c r="Q451">
        <f>IF(A451="","",INT((ROW()-409)/7)+1)</f>
        <v>7</v>
      </c>
      <c r="R451">
        <f>IF(P451="","",0)</f>
        <v>0</v>
      </c>
    </row>
    <row r="452" spans="1:18" x14ac:dyDescent="0.3">
      <c r="A452" t="s">
        <v>17</v>
      </c>
      <c r="B452" s="1">
        <v>39231</v>
      </c>
      <c r="C452" t="s">
        <v>18</v>
      </c>
      <c r="D452" t="s">
        <v>124</v>
      </c>
      <c r="E452" t="s">
        <v>125</v>
      </c>
      <c r="G452" t="s">
        <v>22</v>
      </c>
      <c r="H452" t="s">
        <v>49</v>
      </c>
      <c r="I452" t="s">
        <v>33</v>
      </c>
      <c r="J452" t="s">
        <v>34</v>
      </c>
      <c r="K452">
        <v>443</v>
      </c>
      <c r="L452">
        <v>18.45</v>
      </c>
      <c r="M452" t="s">
        <v>102</v>
      </c>
      <c r="N452">
        <v>18.45</v>
      </c>
      <c r="P452" cm="1">
        <f t="array" ref="P452">IF(Q452&gt;0,INDEX(Q452:Q20862,MATCH(TRUE,INDEX(Q452:Q20862="",,),0)-1),"")</f>
        <v>7</v>
      </c>
      <c r="Q452">
        <f>IF(A452="","",INT((ROW()-409)/7)+1)</f>
        <v>7</v>
      </c>
      <c r="R452">
        <f>IF(P452="","",0)</f>
        <v>0</v>
      </c>
    </row>
    <row r="453" spans="1:18" x14ac:dyDescent="0.3">
      <c r="A453" t="s">
        <v>17</v>
      </c>
      <c r="B453" s="1">
        <v>39231</v>
      </c>
      <c r="C453" t="s">
        <v>18</v>
      </c>
      <c r="D453" t="s">
        <v>124</v>
      </c>
      <c r="E453" t="s">
        <v>125</v>
      </c>
      <c r="G453" t="s">
        <v>22</v>
      </c>
      <c r="H453" t="s">
        <v>32</v>
      </c>
      <c r="I453" t="s">
        <v>33</v>
      </c>
      <c r="J453" t="s">
        <v>34</v>
      </c>
      <c r="K453">
        <v>122</v>
      </c>
      <c r="L453">
        <v>15.5</v>
      </c>
      <c r="M453" t="s">
        <v>102</v>
      </c>
      <c r="N453">
        <v>16.5</v>
      </c>
      <c r="P453" cm="1">
        <f t="array" ref="P453">IF(Q453&gt;0,INDEX(Q453:Q20863,MATCH(TRUE,INDEX(Q453:Q20863="",,),0)-1),"")</f>
        <v>7</v>
      </c>
      <c r="Q453">
        <f>IF(A453="","",INT((ROW()-409)/7)+1)</f>
        <v>7</v>
      </c>
      <c r="R453">
        <f>IF(P453="","",0)</f>
        <v>0</v>
      </c>
    </row>
    <row r="454" spans="1:18" x14ac:dyDescent="0.3">
      <c r="A454" t="s">
        <v>17</v>
      </c>
      <c r="B454" s="1">
        <v>39231</v>
      </c>
      <c r="C454" t="s">
        <v>18</v>
      </c>
      <c r="D454" t="s">
        <v>124</v>
      </c>
      <c r="E454" t="s">
        <v>125</v>
      </c>
      <c r="G454" s="7" t="s">
        <v>28</v>
      </c>
      <c r="H454" t="s">
        <v>27</v>
      </c>
      <c r="I454" t="s">
        <v>24</v>
      </c>
      <c r="J454" t="s">
        <v>25</v>
      </c>
      <c r="K454">
        <v>3.7</v>
      </c>
      <c r="L454">
        <v>65</v>
      </c>
      <c r="M454" t="s">
        <v>102</v>
      </c>
      <c r="N454">
        <v>65</v>
      </c>
      <c r="P454" cm="1">
        <f t="array" ref="P454">IF(Q454&gt;0,INDEX(Q454:Q20864,MATCH(TRUE,INDEX(Q454:Q20864="",,),0)-1),"")</f>
        <v>7</v>
      </c>
      <c r="Q454">
        <f>IF(A454="","",INT((ROW()-409)/7)+1)</f>
        <v>7</v>
      </c>
      <c r="R454">
        <f>IF(P454="","",0)</f>
        <v>0</v>
      </c>
    </row>
    <row r="455" spans="1:18" x14ac:dyDescent="0.3">
      <c r="A455" t="s">
        <v>17</v>
      </c>
      <c r="B455" s="1">
        <v>39231</v>
      </c>
      <c r="C455" t="s">
        <v>18</v>
      </c>
      <c r="D455" t="s">
        <v>124</v>
      </c>
      <c r="E455" t="s">
        <v>125</v>
      </c>
      <c r="G455" s="7" t="s">
        <v>28</v>
      </c>
      <c r="H455" t="s">
        <v>27</v>
      </c>
      <c r="I455" t="s">
        <v>33</v>
      </c>
      <c r="J455" t="s">
        <v>34</v>
      </c>
      <c r="K455">
        <v>46</v>
      </c>
      <c r="L455">
        <v>7.75</v>
      </c>
      <c r="M455" t="s">
        <v>102</v>
      </c>
      <c r="N455">
        <v>7.75</v>
      </c>
      <c r="P455" cm="1">
        <f t="array" ref="P455">IF(Q455&gt;0,INDEX(Q455:Q20865,MATCH(TRUE,INDEX(Q455:Q20865="",,),0)-1),"")</f>
        <v>7</v>
      </c>
      <c r="Q455">
        <f>IF(A455="","",INT((ROW()-409)/7)+1)</f>
        <v>7</v>
      </c>
      <c r="R455">
        <f>IF(P455="","",0)</f>
        <v>0</v>
      </c>
    </row>
    <row r="456" spans="1:18" x14ac:dyDescent="0.3">
      <c r="A456" t="s">
        <v>17</v>
      </c>
      <c r="B456" s="1">
        <v>39231</v>
      </c>
      <c r="C456" t="s">
        <v>18</v>
      </c>
      <c r="D456" t="s">
        <v>124</v>
      </c>
      <c r="E456" t="s">
        <v>125</v>
      </c>
      <c r="G456" s="7" t="s">
        <v>28</v>
      </c>
      <c r="H456" t="s">
        <v>75</v>
      </c>
      <c r="I456" t="s">
        <v>33</v>
      </c>
      <c r="J456" t="s">
        <v>34</v>
      </c>
      <c r="K456">
        <v>4</v>
      </c>
      <c r="L456">
        <v>6.55</v>
      </c>
      <c r="M456" t="s">
        <v>102</v>
      </c>
      <c r="N456">
        <v>6.55</v>
      </c>
      <c r="P456" cm="1">
        <f t="array" ref="P456">IF(Q456&gt;0,INDEX(Q456:Q20866,MATCH(TRUE,INDEX(Q456:Q20866="",,),0)-1),"")</f>
        <v>7</v>
      </c>
      <c r="Q456">
        <f>IF(A456="","",INT((ROW()-409)/7)+1)</f>
        <v>7</v>
      </c>
      <c r="R456">
        <f>IF(P456="","",0)</f>
        <v>0</v>
      </c>
    </row>
    <row r="457" spans="1:18" x14ac:dyDescent="0.3">
      <c r="A457" t="s">
        <v>17</v>
      </c>
      <c r="B457" s="1">
        <v>39231</v>
      </c>
      <c r="C457" t="s">
        <v>18</v>
      </c>
      <c r="D457" t="s">
        <v>124</v>
      </c>
      <c r="E457" t="s">
        <v>125</v>
      </c>
      <c r="G457" s="7" t="s">
        <v>28</v>
      </c>
      <c r="H457" t="s">
        <v>89</v>
      </c>
      <c r="I457" t="s">
        <v>33</v>
      </c>
      <c r="J457" t="s">
        <v>34</v>
      </c>
      <c r="K457">
        <v>19</v>
      </c>
      <c r="L457">
        <v>9</v>
      </c>
      <c r="M457" t="s">
        <v>102</v>
      </c>
      <c r="N457">
        <v>9</v>
      </c>
      <c r="P457" cm="1">
        <f t="array" ref="P457">IF(Q457&gt;0,INDEX(Q457:Q20867,MATCH(TRUE,INDEX(Q457:Q20867="",,),0)-1),"")</f>
        <v>7</v>
      </c>
      <c r="Q457">
        <f>IF(A457="","",INT((ROW()-409)/7)+1)</f>
        <v>7</v>
      </c>
      <c r="R457">
        <f>IF(P457="","",0)</f>
        <v>0</v>
      </c>
    </row>
    <row r="458" spans="1:18" x14ac:dyDescent="0.3">
      <c r="P458" t="str" cm="1">
        <f t="array" ref="P458">IF(Q458&gt;0,INDEX(Q458:Q20868,MATCH(TRUE,INDEX(Q458:Q20868="",,),0)-1),"")</f>
        <v/>
      </c>
      <c r="R458" t="str">
        <f>IF(P458="","",0)</f>
        <v/>
      </c>
    </row>
    <row r="459" spans="1:18" x14ac:dyDescent="0.3">
      <c r="A459" t="s">
        <v>17</v>
      </c>
      <c r="B459" s="1">
        <v>39217</v>
      </c>
      <c r="C459" t="s">
        <v>18</v>
      </c>
      <c r="D459" t="s">
        <v>126</v>
      </c>
      <c r="E459" t="s">
        <v>127</v>
      </c>
      <c r="G459" t="s">
        <v>22</v>
      </c>
      <c r="H459" t="s">
        <v>37</v>
      </c>
      <c r="I459" t="s">
        <v>24</v>
      </c>
      <c r="J459" t="s">
        <v>25</v>
      </c>
      <c r="K459">
        <v>34.299999999999997</v>
      </c>
      <c r="L459">
        <v>110</v>
      </c>
      <c r="M459" t="s">
        <v>92</v>
      </c>
      <c r="N459">
        <v>139.15</v>
      </c>
      <c r="O459" t="s">
        <v>39</v>
      </c>
      <c r="P459" cm="1">
        <f t="array" ref="P459">IF(Q459&gt;0,INDEX(Q459:Q20869,MATCH(TRUE,INDEX(Q459:Q20869="",,),0)-1),"")</f>
        <v>2</v>
      </c>
      <c r="Q459">
        <f>IF(A459="","",INT((ROW()-459)/12)+1)</f>
        <v>1</v>
      </c>
      <c r="R459">
        <f>IF(P459="","",0)</f>
        <v>0</v>
      </c>
    </row>
    <row r="460" spans="1:18" x14ac:dyDescent="0.3">
      <c r="A460" t="s">
        <v>17</v>
      </c>
      <c r="B460" s="1">
        <v>39217</v>
      </c>
      <c r="C460" t="s">
        <v>18</v>
      </c>
      <c r="D460" t="s">
        <v>126</v>
      </c>
      <c r="E460" t="s">
        <v>127</v>
      </c>
      <c r="G460" t="s">
        <v>22</v>
      </c>
      <c r="H460" t="s">
        <v>45</v>
      </c>
      <c r="I460" t="s">
        <v>24</v>
      </c>
      <c r="J460" t="s">
        <v>25</v>
      </c>
      <c r="K460">
        <v>63.2</v>
      </c>
      <c r="L460">
        <v>40</v>
      </c>
      <c r="M460" t="s">
        <v>92</v>
      </c>
      <c r="N460">
        <v>55.82</v>
      </c>
      <c r="O460" t="s">
        <v>39</v>
      </c>
      <c r="P460" cm="1">
        <f t="array" ref="P460">IF(Q460&gt;0,INDEX(Q460:Q20870,MATCH(TRUE,INDEX(Q460:Q20870="",,),0)-1),"")</f>
        <v>2</v>
      </c>
      <c r="Q460">
        <f>IF(A460="","",INT((ROW()-459)/12)+1)</f>
        <v>1</v>
      </c>
      <c r="R460">
        <f>IF(P460="","",0)</f>
        <v>0</v>
      </c>
    </row>
    <row r="461" spans="1:18" x14ac:dyDescent="0.3">
      <c r="A461" t="s">
        <v>17</v>
      </c>
      <c r="B461" s="1">
        <v>39217</v>
      </c>
      <c r="C461" t="s">
        <v>18</v>
      </c>
      <c r="D461" t="s">
        <v>126</v>
      </c>
      <c r="E461" t="s">
        <v>127</v>
      </c>
      <c r="G461" t="s">
        <v>22</v>
      </c>
      <c r="H461" t="s">
        <v>45</v>
      </c>
      <c r="I461" t="s">
        <v>33</v>
      </c>
      <c r="J461" t="s">
        <v>34</v>
      </c>
      <c r="K461">
        <v>350</v>
      </c>
      <c r="L461">
        <v>11</v>
      </c>
      <c r="M461" t="s">
        <v>92</v>
      </c>
      <c r="N461">
        <v>13.86</v>
      </c>
      <c r="O461" t="s">
        <v>39</v>
      </c>
      <c r="P461" cm="1">
        <f t="array" ref="P461">IF(Q461&gt;0,INDEX(Q461:Q20871,MATCH(TRUE,INDEX(Q461:Q20871="",,),0)-1),"")</f>
        <v>2</v>
      </c>
      <c r="Q461">
        <f>IF(A461="","",INT((ROW()-459)/12)+1)</f>
        <v>1</v>
      </c>
      <c r="R461">
        <f>IF(P461="","",0)</f>
        <v>0</v>
      </c>
    </row>
    <row r="462" spans="1:18" x14ac:dyDescent="0.3">
      <c r="A462" t="s">
        <v>17</v>
      </c>
      <c r="B462" s="1">
        <v>39217</v>
      </c>
      <c r="C462" t="s">
        <v>18</v>
      </c>
      <c r="D462" t="s">
        <v>126</v>
      </c>
      <c r="E462" t="s">
        <v>127</v>
      </c>
      <c r="G462" s="7" t="s">
        <v>28</v>
      </c>
      <c r="H462" t="s">
        <v>31</v>
      </c>
      <c r="I462" t="s">
        <v>24</v>
      </c>
      <c r="J462" t="s">
        <v>25</v>
      </c>
      <c r="K462">
        <v>13.1</v>
      </c>
      <c r="L462">
        <v>90</v>
      </c>
      <c r="M462" t="s">
        <v>92</v>
      </c>
      <c r="N462">
        <v>90</v>
      </c>
      <c r="O462" t="s">
        <v>39</v>
      </c>
      <c r="P462" cm="1">
        <f t="array" ref="P462">IF(Q462&gt;0,INDEX(Q462:Q20872,MATCH(TRUE,INDEX(Q462:Q20872="",,),0)-1),"")</f>
        <v>2</v>
      </c>
      <c r="Q462">
        <f>IF(A462="","",INT((ROW()-459)/12)+1)</f>
        <v>1</v>
      </c>
      <c r="R462">
        <f>IF(P462="","",0)</f>
        <v>0</v>
      </c>
    </row>
    <row r="463" spans="1:18" x14ac:dyDescent="0.3">
      <c r="A463" t="s">
        <v>17</v>
      </c>
      <c r="B463" s="1">
        <v>39217</v>
      </c>
      <c r="C463" t="s">
        <v>18</v>
      </c>
      <c r="D463" t="s">
        <v>126</v>
      </c>
      <c r="E463" t="s">
        <v>127</v>
      </c>
      <c r="G463" s="7" t="s">
        <v>28</v>
      </c>
      <c r="H463" t="s">
        <v>65</v>
      </c>
      <c r="I463" t="s">
        <v>24</v>
      </c>
      <c r="J463" t="s">
        <v>25</v>
      </c>
      <c r="K463">
        <v>36</v>
      </c>
      <c r="L463">
        <v>60</v>
      </c>
      <c r="M463" t="s">
        <v>92</v>
      </c>
      <c r="N463">
        <v>60</v>
      </c>
      <c r="O463" t="s">
        <v>39</v>
      </c>
      <c r="P463" cm="1">
        <f t="array" ref="P463">IF(Q463&gt;0,INDEX(Q463:Q20873,MATCH(TRUE,INDEX(Q463:Q20873="",,),0)-1),"")</f>
        <v>2</v>
      </c>
      <c r="Q463">
        <f>IF(A463="","",INT((ROW()-459)/12)+1)</f>
        <v>1</v>
      </c>
      <c r="R463">
        <f>IF(P463="","",0)</f>
        <v>0</v>
      </c>
    </row>
    <row r="464" spans="1:18" x14ac:dyDescent="0.3">
      <c r="A464" t="s">
        <v>17</v>
      </c>
      <c r="B464" s="1">
        <v>39217</v>
      </c>
      <c r="C464" t="s">
        <v>18</v>
      </c>
      <c r="D464" t="s">
        <v>126</v>
      </c>
      <c r="E464" t="s">
        <v>127</v>
      </c>
      <c r="G464" s="7" t="s">
        <v>28</v>
      </c>
      <c r="H464" t="s">
        <v>128</v>
      </c>
      <c r="I464" t="s">
        <v>24</v>
      </c>
      <c r="J464" t="s">
        <v>25</v>
      </c>
      <c r="K464">
        <v>19.8</v>
      </c>
      <c r="L464">
        <v>30</v>
      </c>
      <c r="M464" t="s">
        <v>92</v>
      </c>
      <c r="N464">
        <v>30</v>
      </c>
      <c r="O464" t="s">
        <v>39</v>
      </c>
      <c r="P464" cm="1">
        <f t="array" ref="P464">IF(Q464&gt;0,INDEX(Q464:Q20874,MATCH(TRUE,INDEX(Q464:Q20874="",,),0)-1),"")</f>
        <v>2</v>
      </c>
      <c r="Q464">
        <f>IF(A464="","",INT((ROW()-459)/12)+1)</f>
        <v>1</v>
      </c>
      <c r="R464">
        <f>IF(P464="","",0)</f>
        <v>0</v>
      </c>
    </row>
    <row r="465" spans="1:18" x14ac:dyDescent="0.3">
      <c r="A465" t="s">
        <v>17</v>
      </c>
      <c r="B465" s="1">
        <v>39217</v>
      </c>
      <c r="C465" t="s">
        <v>18</v>
      </c>
      <c r="D465" t="s">
        <v>126</v>
      </c>
      <c r="E465" t="s">
        <v>127</v>
      </c>
      <c r="G465" s="7" t="s">
        <v>28</v>
      </c>
      <c r="H465" t="s">
        <v>32</v>
      </c>
      <c r="I465" t="s">
        <v>24</v>
      </c>
      <c r="J465" t="s">
        <v>25</v>
      </c>
      <c r="K465">
        <v>10.9</v>
      </c>
      <c r="L465">
        <v>115</v>
      </c>
      <c r="M465" t="s">
        <v>92</v>
      </c>
      <c r="N465">
        <v>115</v>
      </c>
      <c r="O465" t="s">
        <v>39</v>
      </c>
      <c r="P465" cm="1">
        <f t="array" ref="P465">IF(Q465&gt;0,INDEX(Q465:Q20875,MATCH(TRUE,INDEX(Q465:Q20875="",,),0)-1),"")</f>
        <v>2</v>
      </c>
      <c r="Q465">
        <f>IF(A465="","",INT((ROW()-459)/12)+1)</f>
        <v>1</v>
      </c>
      <c r="R465">
        <f>IF(P465="","",0)</f>
        <v>0</v>
      </c>
    </row>
    <row r="466" spans="1:18" x14ac:dyDescent="0.3">
      <c r="A466" t="s">
        <v>17</v>
      </c>
      <c r="B466" s="1">
        <v>39217</v>
      </c>
      <c r="C466" t="s">
        <v>18</v>
      </c>
      <c r="D466" t="s">
        <v>126</v>
      </c>
      <c r="E466" t="s">
        <v>127</v>
      </c>
      <c r="G466" s="7" t="s">
        <v>28</v>
      </c>
      <c r="H466" t="s">
        <v>31</v>
      </c>
      <c r="I466" t="s">
        <v>33</v>
      </c>
      <c r="J466" t="s">
        <v>34</v>
      </c>
      <c r="K466">
        <v>54</v>
      </c>
      <c r="L466">
        <v>19</v>
      </c>
      <c r="M466" t="s">
        <v>92</v>
      </c>
      <c r="N466">
        <v>19</v>
      </c>
      <c r="O466" t="s">
        <v>39</v>
      </c>
      <c r="P466" cm="1">
        <f t="array" ref="P466">IF(Q466&gt;0,INDEX(Q466:Q20876,MATCH(TRUE,INDEX(Q466:Q20876="",,),0)-1),"")</f>
        <v>2</v>
      </c>
      <c r="Q466">
        <f>IF(A466="","",INT((ROW()-459)/12)+1)</f>
        <v>1</v>
      </c>
      <c r="R466">
        <f>IF(P466="","",0)</f>
        <v>0</v>
      </c>
    </row>
    <row r="467" spans="1:18" x14ac:dyDescent="0.3">
      <c r="A467" t="s">
        <v>17</v>
      </c>
      <c r="B467" s="1">
        <v>39217</v>
      </c>
      <c r="C467" t="s">
        <v>18</v>
      </c>
      <c r="D467" t="s">
        <v>126</v>
      </c>
      <c r="E467" t="s">
        <v>127</v>
      </c>
      <c r="G467" s="7" t="s">
        <v>28</v>
      </c>
      <c r="H467" t="s">
        <v>65</v>
      </c>
      <c r="I467" t="s">
        <v>33</v>
      </c>
      <c r="J467" t="s">
        <v>34</v>
      </c>
      <c r="K467">
        <v>59</v>
      </c>
      <c r="L467">
        <v>9</v>
      </c>
      <c r="M467" t="s">
        <v>92</v>
      </c>
      <c r="N467">
        <v>9</v>
      </c>
      <c r="O467" t="s">
        <v>39</v>
      </c>
      <c r="P467" cm="1">
        <f t="array" ref="P467">IF(Q467&gt;0,INDEX(Q467:Q20877,MATCH(TRUE,INDEX(Q467:Q20877="",,),0)-1),"")</f>
        <v>2</v>
      </c>
      <c r="Q467">
        <f>IF(A467="","",INT((ROW()-459)/12)+1)</f>
        <v>1</v>
      </c>
      <c r="R467">
        <f>IF(P467="","",0)</f>
        <v>0</v>
      </c>
    </row>
    <row r="468" spans="1:18" x14ac:dyDescent="0.3">
      <c r="A468" t="s">
        <v>17</v>
      </c>
      <c r="B468" s="1">
        <v>39217</v>
      </c>
      <c r="C468" t="s">
        <v>18</v>
      </c>
      <c r="D468" t="s">
        <v>126</v>
      </c>
      <c r="E468" t="s">
        <v>127</v>
      </c>
      <c r="G468" s="7" t="s">
        <v>28</v>
      </c>
      <c r="H468" t="s">
        <v>37</v>
      </c>
      <c r="I468" t="s">
        <v>33</v>
      </c>
      <c r="J468" t="s">
        <v>34</v>
      </c>
      <c r="K468">
        <v>39</v>
      </c>
      <c r="L468">
        <v>22</v>
      </c>
      <c r="M468" t="s">
        <v>92</v>
      </c>
      <c r="N468">
        <v>22</v>
      </c>
      <c r="O468" t="s">
        <v>39</v>
      </c>
      <c r="P468" cm="1">
        <f t="array" ref="P468">IF(Q468&gt;0,INDEX(Q468:Q20878,MATCH(TRUE,INDEX(Q468:Q20878="",,),0)-1),"")</f>
        <v>2</v>
      </c>
      <c r="Q468">
        <f>IF(A468="","",INT((ROW()-459)/12)+1)</f>
        <v>1</v>
      </c>
      <c r="R468">
        <f>IF(P468="","",0)</f>
        <v>0</v>
      </c>
    </row>
    <row r="469" spans="1:18" x14ac:dyDescent="0.3">
      <c r="A469" t="s">
        <v>17</v>
      </c>
      <c r="B469" s="1">
        <v>39217</v>
      </c>
      <c r="C469" t="s">
        <v>18</v>
      </c>
      <c r="D469" t="s">
        <v>126</v>
      </c>
      <c r="E469" t="s">
        <v>127</v>
      </c>
      <c r="G469" s="7" t="s">
        <v>28</v>
      </c>
      <c r="H469" t="s">
        <v>128</v>
      </c>
      <c r="I469" t="s">
        <v>33</v>
      </c>
      <c r="J469" t="s">
        <v>34</v>
      </c>
      <c r="K469">
        <v>135</v>
      </c>
      <c r="L469">
        <v>13</v>
      </c>
      <c r="M469" t="s">
        <v>92</v>
      </c>
      <c r="N469">
        <v>13</v>
      </c>
      <c r="O469" t="s">
        <v>39</v>
      </c>
      <c r="P469" cm="1">
        <f t="array" ref="P469">IF(Q469&gt;0,INDEX(Q469:Q20879,MATCH(TRUE,INDEX(Q469:Q20879="",,),0)-1),"")</f>
        <v>2</v>
      </c>
      <c r="Q469">
        <f>IF(A469="","",INT((ROW()-459)/12)+1)</f>
        <v>1</v>
      </c>
      <c r="R469">
        <f>IF(P469="","",0)</f>
        <v>0</v>
      </c>
    </row>
    <row r="470" spans="1:18" x14ac:dyDescent="0.3">
      <c r="A470" t="s">
        <v>17</v>
      </c>
      <c r="B470" s="1">
        <v>39217</v>
      </c>
      <c r="C470" t="s">
        <v>18</v>
      </c>
      <c r="D470" t="s">
        <v>126</v>
      </c>
      <c r="E470" t="s">
        <v>127</v>
      </c>
      <c r="G470" s="7" t="s">
        <v>28</v>
      </c>
      <c r="H470" t="s">
        <v>32</v>
      </c>
      <c r="I470" t="s">
        <v>33</v>
      </c>
      <c r="J470" t="s">
        <v>34</v>
      </c>
      <c r="K470">
        <v>56</v>
      </c>
      <c r="L470">
        <v>17</v>
      </c>
      <c r="M470" t="s">
        <v>92</v>
      </c>
      <c r="N470">
        <v>17</v>
      </c>
      <c r="O470" t="s">
        <v>39</v>
      </c>
      <c r="P470" cm="1">
        <f t="array" ref="P470">IF(Q470&gt;0,INDEX(Q470:Q20880,MATCH(TRUE,INDEX(Q470:Q20880="",,),0)-1),"")</f>
        <v>2</v>
      </c>
      <c r="Q470">
        <f>IF(A470="","",INT((ROW()-459)/12)+1)</f>
        <v>1</v>
      </c>
      <c r="R470">
        <f>IF(P470="","",0)</f>
        <v>0</v>
      </c>
    </row>
    <row r="471" spans="1:18" x14ac:dyDescent="0.3">
      <c r="A471" t="s">
        <v>17</v>
      </c>
      <c r="B471" s="1">
        <v>39217</v>
      </c>
      <c r="C471" t="s">
        <v>18</v>
      </c>
      <c r="D471" t="s">
        <v>126</v>
      </c>
      <c r="E471" t="s">
        <v>127</v>
      </c>
      <c r="G471" t="s">
        <v>22</v>
      </c>
      <c r="H471" t="s">
        <v>37</v>
      </c>
      <c r="I471" t="s">
        <v>24</v>
      </c>
      <c r="J471" t="s">
        <v>25</v>
      </c>
      <c r="K471">
        <v>34.299999999999997</v>
      </c>
      <c r="L471">
        <v>110</v>
      </c>
      <c r="M471" t="s">
        <v>38</v>
      </c>
      <c r="N471">
        <v>122</v>
      </c>
      <c r="P471" cm="1">
        <f t="array" ref="P471">IF(Q471&gt;0,INDEX(Q471:Q20881,MATCH(TRUE,INDEX(Q471:Q20881="",,),0)-1),"")</f>
        <v>2</v>
      </c>
      <c r="Q471">
        <f>IF(A471="","",INT((ROW()-459)/12)+1)</f>
        <v>2</v>
      </c>
      <c r="R471">
        <f>IF(P471="","",0)</f>
        <v>0</v>
      </c>
    </row>
    <row r="472" spans="1:18" x14ac:dyDescent="0.3">
      <c r="A472" t="s">
        <v>17</v>
      </c>
      <c r="B472" s="1">
        <v>39217</v>
      </c>
      <c r="C472" t="s">
        <v>18</v>
      </c>
      <c r="D472" t="s">
        <v>126</v>
      </c>
      <c r="E472" t="s">
        <v>127</v>
      </c>
      <c r="G472" t="s">
        <v>22</v>
      </c>
      <c r="H472" t="s">
        <v>45</v>
      </c>
      <c r="I472" t="s">
        <v>24</v>
      </c>
      <c r="J472" t="s">
        <v>25</v>
      </c>
      <c r="K472">
        <v>63.2</v>
      </c>
      <c r="L472">
        <v>40</v>
      </c>
      <c r="M472" t="s">
        <v>38</v>
      </c>
      <c r="N472">
        <v>40</v>
      </c>
      <c r="P472" cm="1">
        <f t="array" ref="P472">IF(Q472&gt;0,INDEX(Q472:Q20882,MATCH(TRUE,INDEX(Q472:Q20882="",,),0)-1),"")</f>
        <v>2</v>
      </c>
      <c r="Q472">
        <f>IF(A472="","",INT((ROW()-459)/12)+1)</f>
        <v>2</v>
      </c>
      <c r="R472">
        <f>IF(P472="","",0)</f>
        <v>0</v>
      </c>
    </row>
    <row r="473" spans="1:18" x14ac:dyDescent="0.3">
      <c r="A473" t="s">
        <v>17</v>
      </c>
      <c r="B473" s="1">
        <v>39217</v>
      </c>
      <c r="C473" t="s">
        <v>18</v>
      </c>
      <c r="D473" t="s">
        <v>126</v>
      </c>
      <c r="E473" t="s">
        <v>127</v>
      </c>
      <c r="G473" t="s">
        <v>22</v>
      </c>
      <c r="H473" t="s">
        <v>45</v>
      </c>
      <c r="I473" t="s">
        <v>33</v>
      </c>
      <c r="J473" t="s">
        <v>34</v>
      </c>
      <c r="K473">
        <v>350</v>
      </c>
      <c r="L473">
        <v>11</v>
      </c>
      <c r="M473" t="s">
        <v>38</v>
      </c>
      <c r="N473">
        <v>11</v>
      </c>
      <c r="P473" cm="1">
        <f t="array" ref="P473">IF(Q473&gt;0,INDEX(Q473:Q20883,MATCH(TRUE,INDEX(Q473:Q20883="",,),0)-1),"")</f>
        <v>2</v>
      </c>
      <c r="Q473">
        <f>IF(A473="","",INT((ROW()-459)/12)+1)</f>
        <v>2</v>
      </c>
      <c r="R473">
        <f>IF(P473="","",0)</f>
        <v>0</v>
      </c>
    </row>
    <row r="474" spans="1:18" x14ac:dyDescent="0.3">
      <c r="A474" t="s">
        <v>17</v>
      </c>
      <c r="B474" s="1">
        <v>39217</v>
      </c>
      <c r="C474" t="s">
        <v>18</v>
      </c>
      <c r="D474" t="s">
        <v>126</v>
      </c>
      <c r="E474" t="s">
        <v>127</v>
      </c>
      <c r="G474" s="7" t="s">
        <v>28</v>
      </c>
      <c r="H474" t="s">
        <v>31</v>
      </c>
      <c r="I474" t="s">
        <v>24</v>
      </c>
      <c r="J474" t="s">
        <v>25</v>
      </c>
      <c r="K474">
        <v>13.1</v>
      </c>
      <c r="L474">
        <v>90</v>
      </c>
      <c r="M474" t="s">
        <v>38</v>
      </c>
      <c r="N474">
        <v>90</v>
      </c>
      <c r="P474" cm="1">
        <f t="array" ref="P474">IF(Q474&gt;0,INDEX(Q474:Q20884,MATCH(TRUE,INDEX(Q474:Q20884="",,),0)-1),"")</f>
        <v>2</v>
      </c>
      <c r="Q474">
        <f>IF(A474="","",INT((ROW()-459)/12)+1)</f>
        <v>2</v>
      </c>
      <c r="R474">
        <f>IF(P474="","",0)</f>
        <v>0</v>
      </c>
    </row>
    <row r="475" spans="1:18" x14ac:dyDescent="0.3">
      <c r="A475" t="s">
        <v>17</v>
      </c>
      <c r="B475" s="1">
        <v>39217</v>
      </c>
      <c r="C475" t="s">
        <v>18</v>
      </c>
      <c r="D475" t="s">
        <v>126</v>
      </c>
      <c r="E475" t="s">
        <v>127</v>
      </c>
      <c r="G475" s="7" t="s">
        <v>28</v>
      </c>
      <c r="H475" t="s">
        <v>65</v>
      </c>
      <c r="I475" t="s">
        <v>24</v>
      </c>
      <c r="J475" t="s">
        <v>25</v>
      </c>
      <c r="K475">
        <v>36</v>
      </c>
      <c r="L475">
        <v>60</v>
      </c>
      <c r="M475" t="s">
        <v>38</v>
      </c>
      <c r="N475">
        <v>60</v>
      </c>
      <c r="P475" cm="1">
        <f t="array" ref="P475">IF(Q475&gt;0,INDEX(Q475:Q20885,MATCH(TRUE,INDEX(Q475:Q20885="",,),0)-1),"")</f>
        <v>2</v>
      </c>
      <c r="Q475">
        <f>IF(A475="","",INT((ROW()-459)/12)+1)</f>
        <v>2</v>
      </c>
      <c r="R475">
        <f>IF(P475="","",0)</f>
        <v>0</v>
      </c>
    </row>
    <row r="476" spans="1:18" x14ac:dyDescent="0.3">
      <c r="A476" t="s">
        <v>17</v>
      </c>
      <c r="B476" s="1">
        <v>39217</v>
      </c>
      <c r="C476" t="s">
        <v>18</v>
      </c>
      <c r="D476" t="s">
        <v>126</v>
      </c>
      <c r="E476" t="s">
        <v>127</v>
      </c>
      <c r="G476" s="7" t="s">
        <v>28</v>
      </c>
      <c r="H476" t="s">
        <v>128</v>
      </c>
      <c r="I476" t="s">
        <v>24</v>
      </c>
      <c r="J476" t="s">
        <v>25</v>
      </c>
      <c r="K476">
        <v>19.8</v>
      </c>
      <c r="L476">
        <v>30</v>
      </c>
      <c r="M476" t="s">
        <v>38</v>
      </c>
      <c r="N476">
        <v>30</v>
      </c>
      <c r="P476" cm="1">
        <f t="array" ref="P476">IF(Q476&gt;0,INDEX(Q476:Q20886,MATCH(TRUE,INDEX(Q476:Q20886="",,),0)-1),"")</f>
        <v>2</v>
      </c>
      <c r="Q476">
        <f>IF(A476="","",INT((ROW()-459)/12)+1)</f>
        <v>2</v>
      </c>
      <c r="R476">
        <f>IF(P476="","",0)</f>
        <v>0</v>
      </c>
    </row>
    <row r="477" spans="1:18" x14ac:dyDescent="0.3">
      <c r="A477" t="s">
        <v>17</v>
      </c>
      <c r="B477" s="1">
        <v>39217</v>
      </c>
      <c r="C477" t="s">
        <v>18</v>
      </c>
      <c r="D477" t="s">
        <v>126</v>
      </c>
      <c r="E477" t="s">
        <v>127</v>
      </c>
      <c r="G477" s="7" t="s">
        <v>28</v>
      </c>
      <c r="H477" t="s">
        <v>32</v>
      </c>
      <c r="I477" t="s">
        <v>24</v>
      </c>
      <c r="J477" t="s">
        <v>25</v>
      </c>
      <c r="K477">
        <v>10.9</v>
      </c>
      <c r="L477">
        <v>115</v>
      </c>
      <c r="M477" t="s">
        <v>38</v>
      </c>
      <c r="N477">
        <v>115</v>
      </c>
      <c r="P477" cm="1">
        <f t="array" ref="P477">IF(Q477&gt;0,INDEX(Q477:Q20887,MATCH(TRUE,INDEX(Q477:Q20887="",,),0)-1),"")</f>
        <v>2</v>
      </c>
      <c r="Q477">
        <f>IF(A477="","",INT((ROW()-459)/12)+1)</f>
        <v>2</v>
      </c>
      <c r="R477">
        <f>IF(P477="","",0)</f>
        <v>0</v>
      </c>
    </row>
    <row r="478" spans="1:18" x14ac:dyDescent="0.3">
      <c r="A478" t="s">
        <v>17</v>
      </c>
      <c r="B478" s="1">
        <v>39217</v>
      </c>
      <c r="C478" t="s">
        <v>18</v>
      </c>
      <c r="D478" t="s">
        <v>126</v>
      </c>
      <c r="E478" t="s">
        <v>127</v>
      </c>
      <c r="G478" s="7" t="s">
        <v>28</v>
      </c>
      <c r="H478" t="s">
        <v>31</v>
      </c>
      <c r="I478" t="s">
        <v>33</v>
      </c>
      <c r="J478" t="s">
        <v>34</v>
      </c>
      <c r="K478">
        <v>54</v>
      </c>
      <c r="L478">
        <v>19</v>
      </c>
      <c r="M478" t="s">
        <v>38</v>
      </c>
      <c r="N478">
        <v>19</v>
      </c>
      <c r="P478" cm="1">
        <f t="array" ref="P478">IF(Q478&gt;0,INDEX(Q478:Q20888,MATCH(TRUE,INDEX(Q478:Q20888="",,),0)-1),"")</f>
        <v>2</v>
      </c>
      <c r="Q478">
        <f>IF(A478="","",INT((ROW()-459)/12)+1)</f>
        <v>2</v>
      </c>
      <c r="R478">
        <f>IF(P478="","",0)</f>
        <v>0</v>
      </c>
    </row>
    <row r="479" spans="1:18" x14ac:dyDescent="0.3">
      <c r="A479" t="s">
        <v>17</v>
      </c>
      <c r="B479" s="1">
        <v>39217</v>
      </c>
      <c r="C479" t="s">
        <v>18</v>
      </c>
      <c r="D479" t="s">
        <v>126</v>
      </c>
      <c r="E479" t="s">
        <v>127</v>
      </c>
      <c r="G479" s="7" t="s">
        <v>28</v>
      </c>
      <c r="H479" t="s">
        <v>65</v>
      </c>
      <c r="I479" t="s">
        <v>33</v>
      </c>
      <c r="J479" t="s">
        <v>34</v>
      </c>
      <c r="K479">
        <v>59</v>
      </c>
      <c r="L479">
        <v>9</v>
      </c>
      <c r="M479" t="s">
        <v>38</v>
      </c>
      <c r="N479">
        <v>9</v>
      </c>
      <c r="P479" cm="1">
        <f t="array" ref="P479">IF(Q479&gt;0,INDEX(Q479:Q20889,MATCH(TRUE,INDEX(Q479:Q20889="",,),0)-1),"")</f>
        <v>2</v>
      </c>
      <c r="Q479">
        <f>IF(A479="","",INT((ROW()-459)/12)+1)</f>
        <v>2</v>
      </c>
      <c r="R479">
        <f>IF(P479="","",0)</f>
        <v>0</v>
      </c>
    </row>
    <row r="480" spans="1:18" x14ac:dyDescent="0.3">
      <c r="A480" t="s">
        <v>17</v>
      </c>
      <c r="B480" s="1">
        <v>39217</v>
      </c>
      <c r="C480" t="s">
        <v>18</v>
      </c>
      <c r="D480" t="s">
        <v>126</v>
      </c>
      <c r="E480" t="s">
        <v>127</v>
      </c>
      <c r="G480" s="7" t="s">
        <v>28</v>
      </c>
      <c r="H480" t="s">
        <v>37</v>
      </c>
      <c r="I480" t="s">
        <v>33</v>
      </c>
      <c r="J480" t="s">
        <v>34</v>
      </c>
      <c r="K480">
        <v>39</v>
      </c>
      <c r="L480">
        <v>22</v>
      </c>
      <c r="M480" t="s">
        <v>38</v>
      </c>
      <c r="N480">
        <v>22</v>
      </c>
      <c r="P480" cm="1">
        <f t="array" ref="P480">IF(Q480&gt;0,INDEX(Q480:Q20890,MATCH(TRUE,INDEX(Q480:Q20890="",,),0)-1),"")</f>
        <v>2</v>
      </c>
      <c r="Q480">
        <f>IF(A480="","",INT((ROW()-459)/12)+1)</f>
        <v>2</v>
      </c>
      <c r="R480">
        <f>IF(P480="","",0)</f>
        <v>0</v>
      </c>
    </row>
    <row r="481" spans="1:18" x14ac:dyDescent="0.3">
      <c r="A481" t="s">
        <v>17</v>
      </c>
      <c r="B481" s="1">
        <v>39217</v>
      </c>
      <c r="C481" t="s">
        <v>18</v>
      </c>
      <c r="D481" t="s">
        <v>126</v>
      </c>
      <c r="E481" t="s">
        <v>127</v>
      </c>
      <c r="G481" s="7" t="s">
        <v>28</v>
      </c>
      <c r="H481" t="s">
        <v>128</v>
      </c>
      <c r="I481" t="s">
        <v>33</v>
      </c>
      <c r="J481" t="s">
        <v>34</v>
      </c>
      <c r="K481">
        <v>135</v>
      </c>
      <c r="L481">
        <v>13</v>
      </c>
      <c r="M481" t="s">
        <v>38</v>
      </c>
      <c r="N481">
        <v>13</v>
      </c>
      <c r="P481" cm="1">
        <f t="array" ref="P481">IF(Q481&gt;0,INDEX(Q481:Q20891,MATCH(TRUE,INDEX(Q481:Q20891="",,),0)-1),"")</f>
        <v>2</v>
      </c>
      <c r="Q481">
        <f>IF(A481="","",INT((ROW()-459)/12)+1)</f>
        <v>2</v>
      </c>
      <c r="R481">
        <f>IF(P481="","",0)</f>
        <v>0</v>
      </c>
    </row>
    <row r="482" spans="1:18" x14ac:dyDescent="0.3">
      <c r="A482" t="s">
        <v>17</v>
      </c>
      <c r="B482" s="1">
        <v>39217</v>
      </c>
      <c r="C482" t="s">
        <v>18</v>
      </c>
      <c r="D482" t="s">
        <v>126</v>
      </c>
      <c r="E482" t="s">
        <v>127</v>
      </c>
      <c r="G482" s="7" t="s">
        <v>28</v>
      </c>
      <c r="H482" t="s">
        <v>32</v>
      </c>
      <c r="I482" t="s">
        <v>33</v>
      </c>
      <c r="J482" t="s">
        <v>34</v>
      </c>
      <c r="K482">
        <v>56</v>
      </c>
      <c r="L482">
        <v>17</v>
      </c>
      <c r="M482" t="s">
        <v>38</v>
      </c>
      <c r="N482">
        <v>17</v>
      </c>
      <c r="P482" cm="1">
        <f t="array" ref="P482">IF(Q482&gt;0,INDEX(Q482:Q20892,MATCH(TRUE,INDEX(Q482:Q20892="",,),0)-1),"")</f>
        <v>2</v>
      </c>
      <c r="Q482">
        <f>IF(A482="","",INT((ROW()-459)/12)+1)</f>
        <v>2</v>
      </c>
      <c r="R482">
        <f>IF(P482="","",0)</f>
        <v>0</v>
      </c>
    </row>
    <row r="483" spans="1:18" x14ac:dyDescent="0.3">
      <c r="P483" t="str" cm="1">
        <f t="array" ref="P483">IF(Q483&gt;0,INDEX(Q483:Q20893,MATCH(TRUE,INDEX(Q483:Q20893="",,),0)-1),"")</f>
        <v/>
      </c>
      <c r="R483" t="str">
        <f>IF(P483="","",0)</f>
        <v/>
      </c>
    </row>
    <row r="484" spans="1:18" x14ac:dyDescent="0.3">
      <c r="A484" t="s">
        <v>17</v>
      </c>
      <c r="B484" s="1">
        <v>39217</v>
      </c>
      <c r="C484" t="s">
        <v>18</v>
      </c>
      <c r="D484" t="s">
        <v>129</v>
      </c>
      <c r="E484" t="s">
        <v>130</v>
      </c>
      <c r="G484" t="s">
        <v>22</v>
      </c>
      <c r="H484" t="s">
        <v>31</v>
      </c>
      <c r="I484" t="s">
        <v>24</v>
      </c>
      <c r="J484" t="s">
        <v>25</v>
      </c>
      <c r="K484">
        <v>31</v>
      </c>
      <c r="L484">
        <v>85</v>
      </c>
      <c r="M484" t="s">
        <v>51</v>
      </c>
      <c r="N484">
        <v>90</v>
      </c>
      <c r="O484" t="s">
        <v>39</v>
      </c>
      <c r="P484" cm="1">
        <f t="array" ref="P484">IF(Q484&gt;0,INDEX(Q484:Q20894,MATCH(TRUE,INDEX(Q484:Q20894="",,),0)-1),"")</f>
        <v>1</v>
      </c>
      <c r="Q484">
        <v>1</v>
      </c>
      <c r="R484">
        <f>IF(P484="","",0)</f>
        <v>0</v>
      </c>
    </row>
    <row r="485" spans="1:18" x14ac:dyDescent="0.3">
      <c r="A485" t="s">
        <v>17</v>
      </c>
      <c r="B485" s="1">
        <v>39217</v>
      </c>
      <c r="C485" t="s">
        <v>18</v>
      </c>
      <c r="D485" t="s">
        <v>129</v>
      </c>
      <c r="E485" t="s">
        <v>130</v>
      </c>
      <c r="G485" t="s">
        <v>22</v>
      </c>
      <c r="H485" t="s">
        <v>37</v>
      </c>
      <c r="I485" t="s">
        <v>24</v>
      </c>
      <c r="J485" t="s">
        <v>25</v>
      </c>
      <c r="K485">
        <v>101.4</v>
      </c>
      <c r="L485">
        <v>110</v>
      </c>
      <c r="M485" t="s">
        <v>51</v>
      </c>
      <c r="N485">
        <v>115</v>
      </c>
      <c r="O485" t="s">
        <v>39</v>
      </c>
      <c r="P485" cm="1">
        <f t="array" ref="P485">IF(Q485&gt;0,INDEX(Q485:Q20895,MATCH(TRUE,INDEX(Q485:Q20895="",,),0)-1),"")</f>
        <v>1</v>
      </c>
      <c r="Q485">
        <v>1</v>
      </c>
      <c r="R485">
        <f>IF(P485="","",0)</f>
        <v>0</v>
      </c>
    </row>
    <row r="486" spans="1:18" x14ac:dyDescent="0.3">
      <c r="A486" t="s">
        <v>17</v>
      </c>
      <c r="B486" s="1">
        <v>39217</v>
      </c>
      <c r="C486" t="s">
        <v>18</v>
      </c>
      <c r="D486" t="s">
        <v>129</v>
      </c>
      <c r="E486" t="s">
        <v>130</v>
      </c>
      <c r="G486" t="s">
        <v>22</v>
      </c>
      <c r="H486" t="s">
        <v>31</v>
      </c>
      <c r="I486" t="s">
        <v>33</v>
      </c>
      <c r="J486" t="s">
        <v>34</v>
      </c>
      <c r="K486">
        <v>156.9</v>
      </c>
      <c r="L486">
        <v>20</v>
      </c>
      <c r="M486" t="s">
        <v>51</v>
      </c>
      <c r="N486">
        <v>21</v>
      </c>
      <c r="O486" t="s">
        <v>39</v>
      </c>
      <c r="P486" cm="1">
        <f t="array" ref="P486">IF(Q486&gt;0,INDEX(Q486:Q20896,MATCH(TRUE,INDEX(Q486:Q20896="",,),0)-1),"")</f>
        <v>1</v>
      </c>
      <c r="Q486">
        <v>1</v>
      </c>
      <c r="R486">
        <f>IF(P486="","",0)</f>
        <v>0</v>
      </c>
    </row>
    <row r="487" spans="1:18" x14ac:dyDescent="0.3">
      <c r="A487" t="s">
        <v>17</v>
      </c>
      <c r="B487" s="1">
        <v>39217</v>
      </c>
      <c r="C487" t="s">
        <v>18</v>
      </c>
      <c r="D487" t="s">
        <v>129</v>
      </c>
      <c r="E487" t="s">
        <v>130</v>
      </c>
      <c r="G487" t="s">
        <v>22</v>
      </c>
      <c r="H487" t="s">
        <v>37</v>
      </c>
      <c r="I487" t="s">
        <v>33</v>
      </c>
      <c r="J487" t="s">
        <v>34</v>
      </c>
      <c r="K487">
        <v>91.3</v>
      </c>
      <c r="L487">
        <v>22</v>
      </c>
      <c r="M487" t="s">
        <v>51</v>
      </c>
      <c r="N487">
        <v>27</v>
      </c>
      <c r="O487" t="s">
        <v>39</v>
      </c>
      <c r="P487" cm="1">
        <f t="array" ref="P487">IF(Q487&gt;0,INDEX(Q487:Q20897,MATCH(TRUE,INDEX(Q487:Q20897="",,),0)-1),"")</f>
        <v>1</v>
      </c>
      <c r="Q487">
        <v>1</v>
      </c>
      <c r="R487">
        <f>IF(P487="","",0)</f>
        <v>0</v>
      </c>
    </row>
    <row r="488" spans="1:18" x14ac:dyDescent="0.3">
      <c r="A488" t="s">
        <v>17</v>
      </c>
      <c r="B488" s="1">
        <v>39217</v>
      </c>
      <c r="C488" t="s">
        <v>18</v>
      </c>
      <c r="D488" t="s">
        <v>129</v>
      </c>
      <c r="E488" t="s">
        <v>130</v>
      </c>
      <c r="G488" s="7" t="s">
        <v>28</v>
      </c>
      <c r="H488" t="s">
        <v>65</v>
      </c>
      <c r="I488" t="s">
        <v>24</v>
      </c>
      <c r="J488" t="s">
        <v>25</v>
      </c>
      <c r="K488">
        <v>7.1</v>
      </c>
      <c r="L488">
        <v>60</v>
      </c>
      <c r="M488" t="s">
        <v>51</v>
      </c>
      <c r="N488">
        <v>60</v>
      </c>
      <c r="O488" t="s">
        <v>39</v>
      </c>
      <c r="P488" cm="1">
        <f t="array" ref="P488">IF(Q488&gt;0,INDEX(Q488:Q20898,MATCH(TRUE,INDEX(Q488:Q20898="",,),0)-1),"")</f>
        <v>1</v>
      </c>
      <c r="Q488">
        <v>1</v>
      </c>
      <c r="R488">
        <f>IF(P488="","",0)</f>
        <v>0</v>
      </c>
    </row>
    <row r="489" spans="1:18" x14ac:dyDescent="0.3">
      <c r="A489" t="s">
        <v>17</v>
      </c>
      <c r="B489" s="1">
        <v>39217</v>
      </c>
      <c r="C489" t="s">
        <v>18</v>
      </c>
      <c r="D489" t="s">
        <v>129</v>
      </c>
      <c r="E489" t="s">
        <v>130</v>
      </c>
      <c r="G489" s="7" t="s">
        <v>28</v>
      </c>
      <c r="H489" t="s">
        <v>45</v>
      </c>
      <c r="I489" t="s">
        <v>24</v>
      </c>
      <c r="J489" t="s">
        <v>25</v>
      </c>
      <c r="K489">
        <v>4.7</v>
      </c>
      <c r="L489">
        <v>40</v>
      </c>
      <c r="M489" t="s">
        <v>51</v>
      </c>
      <c r="N489">
        <v>40</v>
      </c>
      <c r="O489" t="s">
        <v>39</v>
      </c>
      <c r="P489" cm="1">
        <f t="array" ref="P489">IF(Q489&gt;0,INDEX(Q489:Q20899,MATCH(TRUE,INDEX(Q489:Q20899="",,),0)-1),"")</f>
        <v>1</v>
      </c>
      <c r="Q489">
        <v>1</v>
      </c>
      <c r="R489">
        <f>IF(P489="","",0)</f>
        <v>0</v>
      </c>
    </row>
    <row r="490" spans="1:18" x14ac:dyDescent="0.3">
      <c r="A490" t="s">
        <v>17</v>
      </c>
      <c r="B490" s="1">
        <v>39217</v>
      </c>
      <c r="C490" t="s">
        <v>18</v>
      </c>
      <c r="D490" t="s">
        <v>129</v>
      </c>
      <c r="E490" t="s">
        <v>130</v>
      </c>
      <c r="G490" s="7" t="s">
        <v>28</v>
      </c>
      <c r="H490" t="s">
        <v>32</v>
      </c>
      <c r="I490" t="s">
        <v>24</v>
      </c>
      <c r="J490" t="s">
        <v>25</v>
      </c>
      <c r="K490">
        <v>10.199999999999999</v>
      </c>
      <c r="L490">
        <v>115</v>
      </c>
      <c r="M490" t="s">
        <v>51</v>
      </c>
      <c r="N490">
        <v>115</v>
      </c>
      <c r="O490" t="s">
        <v>39</v>
      </c>
      <c r="P490" cm="1">
        <f t="array" ref="P490">IF(Q490&gt;0,INDEX(Q490:Q20900,MATCH(TRUE,INDEX(Q490:Q20900="",,),0)-1),"")</f>
        <v>1</v>
      </c>
      <c r="Q490">
        <v>1</v>
      </c>
      <c r="R490">
        <f>IF(P490="","",0)</f>
        <v>0</v>
      </c>
    </row>
    <row r="491" spans="1:18" x14ac:dyDescent="0.3">
      <c r="A491" t="s">
        <v>17</v>
      </c>
      <c r="B491" s="1">
        <v>39217</v>
      </c>
      <c r="C491" t="s">
        <v>18</v>
      </c>
      <c r="D491" t="s">
        <v>129</v>
      </c>
      <c r="E491" t="s">
        <v>130</v>
      </c>
      <c r="G491" s="7" t="s">
        <v>28</v>
      </c>
      <c r="H491" t="s">
        <v>65</v>
      </c>
      <c r="I491" t="s">
        <v>33</v>
      </c>
      <c r="J491" t="s">
        <v>34</v>
      </c>
      <c r="K491">
        <v>7.7</v>
      </c>
      <c r="L491">
        <v>9</v>
      </c>
      <c r="M491" t="s">
        <v>51</v>
      </c>
      <c r="N491">
        <v>9</v>
      </c>
      <c r="O491" t="s">
        <v>39</v>
      </c>
      <c r="P491" cm="1">
        <f t="array" ref="P491">IF(Q491&gt;0,INDEX(Q491:Q20901,MATCH(TRUE,INDEX(Q491:Q20901="",,),0)-1),"")</f>
        <v>1</v>
      </c>
      <c r="Q491">
        <v>1</v>
      </c>
      <c r="R491">
        <f>IF(P491="","",0)</f>
        <v>0</v>
      </c>
    </row>
    <row r="492" spans="1:18" x14ac:dyDescent="0.3">
      <c r="A492" t="s">
        <v>17</v>
      </c>
      <c r="B492" s="1">
        <v>39217</v>
      </c>
      <c r="C492" t="s">
        <v>18</v>
      </c>
      <c r="D492" t="s">
        <v>129</v>
      </c>
      <c r="E492" t="s">
        <v>130</v>
      </c>
      <c r="G492" s="7" t="s">
        <v>28</v>
      </c>
      <c r="H492" t="s">
        <v>45</v>
      </c>
      <c r="I492" t="s">
        <v>33</v>
      </c>
      <c r="J492" t="s">
        <v>34</v>
      </c>
      <c r="K492">
        <v>31.5</v>
      </c>
      <c r="L492">
        <v>11</v>
      </c>
      <c r="M492" t="s">
        <v>51</v>
      </c>
      <c r="N492">
        <v>11</v>
      </c>
      <c r="O492" t="s">
        <v>39</v>
      </c>
      <c r="P492" cm="1">
        <f t="array" ref="P492">IF(Q492&gt;0,INDEX(Q492:Q20902,MATCH(TRUE,INDEX(Q492:Q20902="",,),0)-1),"")</f>
        <v>1</v>
      </c>
      <c r="Q492">
        <v>1</v>
      </c>
      <c r="R492">
        <f>IF(P492="","",0)</f>
        <v>0</v>
      </c>
    </row>
    <row r="493" spans="1:18" x14ac:dyDescent="0.3">
      <c r="A493" t="s">
        <v>17</v>
      </c>
      <c r="B493" s="1">
        <v>39217</v>
      </c>
      <c r="C493" t="s">
        <v>18</v>
      </c>
      <c r="D493" t="s">
        <v>129</v>
      </c>
      <c r="E493" t="s">
        <v>130</v>
      </c>
      <c r="G493" s="7" t="s">
        <v>28</v>
      </c>
      <c r="H493" t="s">
        <v>32</v>
      </c>
      <c r="I493" t="s">
        <v>33</v>
      </c>
      <c r="J493" t="s">
        <v>34</v>
      </c>
      <c r="K493">
        <v>117.9</v>
      </c>
      <c r="L493">
        <v>13</v>
      </c>
      <c r="M493" t="s">
        <v>51</v>
      </c>
      <c r="N493">
        <v>13</v>
      </c>
      <c r="O493" t="s">
        <v>39</v>
      </c>
      <c r="P493" cm="1">
        <f t="array" ref="P493">IF(Q493&gt;0,INDEX(Q493:Q20903,MATCH(TRUE,INDEX(Q493:Q20903="",,),0)-1),"")</f>
        <v>1</v>
      </c>
      <c r="Q493">
        <v>1</v>
      </c>
      <c r="R493">
        <f>IF(P493="","",0)</f>
        <v>0</v>
      </c>
    </row>
    <row r="494" spans="1:18" x14ac:dyDescent="0.3">
      <c r="P494" t="str" cm="1">
        <f t="array" ref="P494">IF(Q494&gt;0,INDEX(Q494:Q20904,MATCH(TRUE,INDEX(Q494:Q20904="",,),0)-1),"")</f>
        <v/>
      </c>
      <c r="R494" t="str">
        <f>IF(P494="","",0)</f>
        <v/>
      </c>
    </row>
    <row r="495" spans="1:18" x14ac:dyDescent="0.3">
      <c r="A495" t="s">
        <v>17</v>
      </c>
      <c r="B495" s="1">
        <v>39217</v>
      </c>
      <c r="C495" t="s">
        <v>18</v>
      </c>
      <c r="D495" t="s">
        <v>131</v>
      </c>
      <c r="E495" t="s">
        <v>132</v>
      </c>
      <c r="G495" t="s">
        <v>22</v>
      </c>
      <c r="H495" t="s">
        <v>40</v>
      </c>
      <c r="I495" t="s">
        <v>24</v>
      </c>
      <c r="J495" t="s">
        <v>25</v>
      </c>
      <c r="K495">
        <v>48</v>
      </c>
      <c r="L495">
        <v>70</v>
      </c>
      <c r="M495" t="s">
        <v>52</v>
      </c>
      <c r="N495">
        <v>70</v>
      </c>
      <c r="O495" t="s">
        <v>39</v>
      </c>
      <c r="P495" cm="1">
        <f t="array" ref="P495">IF(Q495&gt;0,INDEX(Q495:Q20905,MATCH(TRUE,INDEX(Q495:Q20905="",,),0)-1),"")</f>
        <v>2</v>
      </c>
      <c r="Q495">
        <f>IF(A495="","",INT((ROW()-495)/9)+1)</f>
        <v>1</v>
      </c>
      <c r="R495">
        <f>IF(P495="","",0)</f>
        <v>0</v>
      </c>
    </row>
    <row r="496" spans="1:18" x14ac:dyDescent="0.3">
      <c r="A496" t="s">
        <v>17</v>
      </c>
      <c r="B496" s="1">
        <v>39217</v>
      </c>
      <c r="C496" t="s">
        <v>18</v>
      </c>
      <c r="D496" t="s">
        <v>131</v>
      </c>
      <c r="E496" t="s">
        <v>132</v>
      </c>
      <c r="G496" t="s">
        <v>22</v>
      </c>
      <c r="H496" t="s">
        <v>49</v>
      </c>
      <c r="I496" t="s">
        <v>24</v>
      </c>
      <c r="J496" t="s">
        <v>25</v>
      </c>
      <c r="K496">
        <v>51</v>
      </c>
      <c r="L496">
        <v>60</v>
      </c>
      <c r="M496" t="s">
        <v>52</v>
      </c>
      <c r="N496">
        <v>60</v>
      </c>
      <c r="O496" t="s">
        <v>39</v>
      </c>
      <c r="P496" cm="1">
        <f t="array" ref="P496">IF(Q496&gt;0,INDEX(Q496:Q20906,MATCH(TRUE,INDEX(Q496:Q20906="",,),0)-1),"")</f>
        <v>2</v>
      </c>
      <c r="Q496">
        <f>IF(A496="","",INT((ROW()-495)/9)+1)</f>
        <v>1</v>
      </c>
      <c r="R496">
        <f>IF(P496="","",0)</f>
        <v>0</v>
      </c>
    </row>
    <row r="497" spans="1:18" x14ac:dyDescent="0.3">
      <c r="A497" t="s">
        <v>17</v>
      </c>
      <c r="B497" s="1">
        <v>39217</v>
      </c>
      <c r="C497" t="s">
        <v>18</v>
      </c>
      <c r="D497" t="s">
        <v>131</v>
      </c>
      <c r="E497" t="s">
        <v>132</v>
      </c>
      <c r="G497" t="s">
        <v>22</v>
      </c>
      <c r="H497" t="s">
        <v>32</v>
      </c>
      <c r="I497" t="s">
        <v>24</v>
      </c>
      <c r="J497" t="s">
        <v>25</v>
      </c>
      <c r="K497">
        <v>24</v>
      </c>
      <c r="L497">
        <v>120</v>
      </c>
      <c r="M497" t="s">
        <v>52</v>
      </c>
      <c r="N497">
        <v>120</v>
      </c>
      <c r="O497" t="s">
        <v>39</v>
      </c>
      <c r="P497" cm="1">
        <f t="array" ref="P497">IF(Q497&gt;0,INDEX(Q497:Q20907,MATCH(TRUE,INDEX(Q497:Q20907="",,),0)-1),"")</f>
        <v>2</v>
      </c>
      <c r="Q497">
        <f>IF(A497="","",INT((ROW()-495)/9)+1)</f>
        <v>1</v>
      </c>
      <c r="R497">
        <f>IF(P497="","",0)</f>
        <v>0</v>
      </c>
    </row>
    <row r="498" spans="1:18" x14ac:dyDescent="0.3">
      <c r="A498" t="s">
        <v>17</v>
      </c>
      <c r="B498" s="1">
        <v>39217</v>
      </c>
      <c r="C498" t="s">
        <v>18</v>
      </c>
      <c r="D498" t="s">
        <v>131</v>
      </c>
      <c r="E498" t="s">
        <v>132</v>
      </c>
      <c r="G498" t="s">
        <v>22</v>
      </c>
      <c r="H498" t="s">
        <v>49</v>
      </c>
      <c r="I498" t="s">
        <v>33</v>
      </c>
      <c r="J498" t="s">
        <v>34</v>
      </c>
      <c r="K498">
        <v>423</v>
      </c>
      <c r="L498">
        <v>11.5</v>
      </c>
      <c r="M498" t="s">
        <v>52</v>
      </c>
      <c r="N498">
        <v>11.5</v>
      </c>
      <c r="O498" t="s">
        <v>39</v>
      </c>
      <c r="P498" cm="1">
        <f t="array" ref="P498">IF(Q498&gt;0,INDEX(Q498:Q20908,MATCH(TRUE,INDEX(Q498:Q20908="",,),0)-1),"")</f>
        <v>2</v>
      </c>
      <c r="Q498">
        <f>IF(A498="","",INT((ROW()-495)/9)+1)</f>
        <v>1</v>
      </c>
      <c r="R498">
        <f>IF(P498="","",0)</f>
        <v>0</v>
      </c>
    </row>
    <row r="499" spans="1:18" x14ac:dyDescent="0.3">
      <c r="A499" t="s">
        <v>17</v>
      </c>
      <c r="B499" s="1">
        <v>39217</v>
      </c>
      <c r="C499" t="s">
        <v>18</v>
      </c>
      <c r="D499" t="s">
        <v>131</v>
      </c>
      <c r="E499" t="s">
        <v>132</v>
      </c>
      <c r="G499" t="s">
        <v>22</v>
      </c>
      <c r="H499" t="s">
        <v>128</v>
      </c>
      <c r="I499" t="s">
        <v>33</v>
      </c>
      <c r="J499" t="s">
        <v>34</v>
      </c>
      <c r="K499">
        <v>247</v>
      </c>
      <c r="L499">
        <v>10</v>
      </c>
      <c r="M499" t="s">
        <v>52</v>
      </c>
      <c r="N499">
        <v>40.15</v>
      </c>
      <c r="O499" t="s">
        <v>39</v>
      </c>
      <c r="P499" cm="1">
        <f t="array" ref="P499">IF(Q499&gt;0,INDEX(Q499:Q20909,MATCH(TRUE,INDEX(Q499:Q20909="",,),0)-1),"")</f>
        <v>2</v>
      </c>
      <c r="Q499">
        <f>IF(A499="","",INT((ROW()-495)/9)+1)</f>
        <v>1</v>
      </c>
      <c r="R499">
        <f>IF(P499="","",0)</f>
        <v>0</v>
      </c>
    </row>
    <row r="500" spans="1:18" x14ac:dyDescent="0.3">
      <c r="A500" t="s">
        <v>17</v>
      </c>
      <c r="B500" s="1">
        <v>39217</v>
      </c>
      <c r="C500" t="s">
        <v>18</v>
      </c>
      <c r="D500" t="s">
        <v>131</v>
      </c>
      <c r="E500" t="s">
        <v>132</v>
      </c>
      <c r="G500" s="7" t="s">
        <v>28</v>
      </c>
      <c r="H500" t="s">
        <v>23</v>
      </c>
      <c r="I500" t="s">
        <v>33</v>
      </c>
      <c r="J500" t="s">
        <v>34</v>
      </c>
      <c r="K500">
        <v>103</v>
      </c>
      <c r="L500">
        <v>4.3</v>
      </c>
      <c r="M500" t="s">
        <v>52</v>
      </c>
      <c r="N500">
        <v>4.3</v>
      </c>
      <c r="O500" t="s">
        <v>39</v>
      </c>
      <c r="P500" cm="1">
        <f t="array" ref="P500">IF(Q500&gt;0,INDEX(Q500:Q20910,MATCH(TRUE,INDEX(Q500:Q20910="",,),0)-1),"")</f>
        <v>2</v>
      </c>
      <c r="Q500">
        <f>IF(A500="","",INT((ROW()-495)/9)+1)</f>
        <v>1</v>
      </c>
      <c r="R500">
        <f>IF(P500="","",0)</f>
        <v>0</v>
      </c>
    </row>
    <row r="501" spans="1:18" x14ac:dyDescent="0.3">
      <c r="A501" t="s">
        <v>17</v>
      </c>
      <c r="B501" s="1">
        <v>39217</v>
      </c>
      <c r="C501" t="s">
        <v>18</v>
      </c>
      <c r="D501" t="s">
        <v>131</v>
      </c>
      <c r="E501" t="s">
        <v>132</v>
      </c>
      <c r="G501" s="7" t="s">
        <v>28</v>
      </c>
      <c r="H501" t="s">
        <v>75</v>
      </c>
      <c r="I501" t="s">
        <v>33</v>
      </c>
      <c r="J501" t="s">
        <v>34</v>
      </c>
      <c r="K501">
        <v>190</v>
      </c>
      <c r="L501">
        <v>3.4</v>
      </c>
      <c r="M501" t="s">
        <v>52</v>
      </c>
      <c r="N501">
        <v>3.4</v>
      </c>
      <c r="O501" t="s">
        <v>39</v>
      </c>
      <c r="P501" cm="1">
        <f t="array" ref="P501">IF(Q501&gt;0,INDEX(Q501:Q20911,MATCH(TRUE,INDEX(Q501:Q20911="",,),0)-1),"")</f>
        <v>2</v>
      </c>
      <c r="Q501">
        <f>IF(A501="","",INT((ROW()-495)/9)+1)</f>
        <v>1</v>
      </c>
      <c r="R501">
        <f>IF(P501="","",0)</f>
        <v>0</v>
      </c>
    </row>
    <row r="502" spans="1:18" x14ac:dyDescent="0.3">
      <c r="A502" t="s">
        <v>17</v>
      </c>
      <c r="B502" s="1">
        <v>39217</v>
      </c>
      <c r="C502" t="s">
        <v>18</v>
      </c>
      <c r="D502" t="s">
        <v>131</v>
      </c>
      <c r="E502" t="s">
        <v>132</v>
      </c>
      <c r="G502" s="7" t="s">
        <v>28</v>
      </c>
      <c r="H502" t="s">
        <v>45</v>
      </c>
      <c r="I502" t="s">
        <v>33</v>
      </c>
      <c r="J502" t="s">
        <v>34</v>
      </c>
      <c r="K502">
        <v>118</v>
      </c>
      <c r="L502">
        <v>15</v>
      </c>
      <c r="M502" t="s">
        <v>52</v>
      </c>
      <c r="N502">
        <v>15</v>
      </c>
      <c r="O502" t="s">
        <v>39</v>
      </c>
      <c r="P502" cm="1">
        <f t="array" ref="P502">IF(Q502&gt;0,INDEX(Q502:Q20912,MATCH(TRUE,INDEX(Q502:Q20912="",,),0)-1),"")</f>
        <v>2</v>
      </c>
      <c r="Q502">
        <f>IF(A502="","",INT((ROW()-495)/9)+1)</f>
        <v>1</v>
      </c>
      <c r="R502">
        <f>IF(P502="","",0)</f>
        <v>0</v>
      </c>
    </row>
    <row r="503" spans="1:18" x14ac:dyDescent="0.3">
      <c r="A503" t="s">
        <v>17</v>
      </c>
      <c r="B503" s="1">
        <v>39217</v>
      </c>
      <c r="C503" t="s">
        <v>18</v>
      </c>
      <c r="D503" t="s">
        <v>131</v>
      </c>
      <c r="E503" t="s">
        <v>132</v>
      </c>
      <c r="G503" s="7" t="s">
        <v>28</v>
      </c>
      <c r="H503" t="s">
        <v>32</v>
      </c>
      <c r="I503" t="s">
        <v>33</v>
      </c>
      <c r="J503" t="s">
        <v>34</v>
      </c>
      <c r="K503">
        <v>59</v>
      </c>
      <c r="L503">
        <v>9.9</v>
      </c>
      <c r="M503" t="s">
        <v>52</v>
      </c>
      <c r="N503">
        <v>9.9</v>
      </c>
      <c r="O503" t="s">
        <v>39</v>
      </c>
      <c r="P503" cm="1">
        <f t="array" ref="P503">IF(Q503&gt;0,INDEX(Q503:Q20913,MATCH(TRUE,INDEX(Q503:Q20913="",,),0)-1),"")</f>
        <v>2</v>
      </c>
      <c r="Q503">
        <f>IF(A503="","",INT((ROW()-495)/9)+1)</f>
        <v>1</v>
      </c>
      <c r="R503">
        <f>IF(P503="","",0)</f>
        <v>0</v>
      </c>
    </row>
    <row r="504" spans="1:18" x14ac:dyDescent="0.3">
      <c r="A504" t="s">
        <v>17</v>
      </c>
      <c r="B504" s="1">
        <v>39217</v>
      </c>
      <c r="C504" t="s">
        <v>18</v>
      </c>
      <c r="D504" t="s">
        <v>131</v>
      </c>
      <c r="E504" t="s">
        <v>132</v>
      </c>
      <c r="G504" t="s">
        <v>22</v>
      </c>
      <c r="H504" t="s">
        <v>40</v>
      </c>
      <c r="I504" t="s">
        <v>24</v>
      </c>
      <c r="J504" t="s">
        <v>25</v>
      </c>
      <c r="K504">
        <v>48</v>
      </c>
      <c r="L504">
        <v>70</v>
      </c>
      <c r="M504" t="s">
        <v>92</v>
      </c>
      <c r="N504">
        <v>114.89</v>
      </c>
      <c r="P504" cm="1">
        <f t="array" ref="P504">IF(Q504&gt;0,INDEX(Q504:Q20914,MATCH(TRUE,INDEX(Q504:Q20914="",,),0)-1),"")</f>
        <v>2</v>
      </c>
      <c r="Q504">
        <f>IF(A504="","",INT((ROW()-495)/9)+1)</f>
        <v>2</v>
      </c>
      <c r="R504">
        <f>IF(P504="","",0)</f>
        <v>0</v>
      </c>
    </row>
    <row r="505" spans="1:18" x14ac:dyDescent="0.3">
      <c r="A505" t="s">
        <v>17</v>
      </c>
      <c r="B505" s="1">
        <v>39217</v>
      </c>
      <c r="C505" t="s">
        <v>18</v>
      </c>
      <c r="D505" t="s">
        <v>131</v>
      </c>
      <c r="E505" t="s">
        <v>132</v>
      </c>
      <c r="G505" t="s">
        <v>22</v>
      </c>
      <c r="H505" t="s">
        <v>49</v>
      </c>
      <c r="I505" t="s">
        <v>24</v>
      </c>
      <c r="J505" t="s">
        <v>25</v>
      </c>
      <c r="K505">
        <v>51</v>
      </c>
      <c r="L505">
        <v>60</v>
      </c>
      <c r="M505" t="s">
        <v>92</v>
      </c>
      <c r="N505">
        <v>60</v>
      </c>
      <c r="P505" cm="1">
        <f t="array" ref="P505">IF(Q505&gt;0,INDEX(Q505:Q20915,MATCH(TRUE,INDEX(Q505:Q20915="",,),0)-1),"")</f>
        <v>2</v>
      </c>
      <c r="Q505">
        <f>IF(A505="","",INT((ROW()-495)/9)+1)</f>
        <v>2</v>
      </c>
      <c r="R505">
        <f>IF(P505="","",0)</f>
        <v>0</v>
      </c>
    </row>
    <row r="506" spans="1:18" x14ac:dyDescent="0.3">
      <c r="A506" t="s">
        <v>17</v>
      </c>
      <c r="B506" s="1">
        <v>39217</v>
      </c>
      <c r="C506" t="s">
        <v>18</v>
      </c>
      <c r="D506" t="s">
        <v>131</v>
      </c>
      <c r="E506" t="s">
        <v>132</v>
      </c>
      <c r="G506" t="s">
        <v>22</v>
      </c>
      <c r="H506" t="s">
        <v>32</v>
      </c>
      <c r="I506" t="s">
        <v>24</v>
      </c>
      <c r="J506" t="s">
        <v>25</v>
      </c>
      <c r="K506">
        <v>24</v>
      </c>
      <c r="L506">
        <v>120</v>
      </c>
      <c r="M506" t="s">
        <v>92</v>
      </c>
      <c r="N506">
        <v>120</v>
      </c>
      <c r="P506" cm="1">
        <f t="array" ref="P506">IF(Q506&gt;0,INDEX(Q506:Q20916,MATCH(TRUE,INDEX(Q506:Q20916="",,),0)-1),"")</f>
        <v>2</v>
      </c>
      <c r="Q506">
        <f>IF(A506="","",INT((ROW()-495)/9)+1)</f>
        <v>2</v>
      </c>
      <c r="R506">
        <f>IF(P506="","",0)</f>
        <v>0</v>
      </c>
    </row>
    <row r="507" spans="1:18" x14ac:dyDescent="0.3">
      <c r="A507" t="s">
        <v>17</v>
      </c>
      <c r="B507" s="1">
        <v>39217</v>
      </c>
      <c r="C507" t="s">
        <v>18</v>
      </c>
      <c r="D507" t="s">
        <v>131</v>
      </c>
      <c r="E507" t="s">
        <v>132</v>
      </c>
      <c r="G507" t="s">
        <v>22</v>
      </c>
      <c r="H507" t="s">
        <v>49</v>
      </c>
      <c r="I507" t="s">
        <v>33</v>
      </c>
      <c r="J507" t="s">
        <v>34</v>
      </c>
      <c r="K507">
        <v>423</v>
      </c>
      <c r="L507">
        <v>11.5</v>
      </c>
      <c r="M507" t="s">
        <v>92</v>
      </c>
      <c r="N507">
        <v>16.59</v>
      </c>
      <c r="P507" cm="1">
        <f t="array" ref="P507">IF(Q507&gt;0,INDEX(Q507:Q20917,MATCH(TRUE,INDEX(Q507:Q20917="",,),0)-1),"")</f>
        <v>2</v>
      </c>
      <c r="Q507">
        <f>IF(A507="","",INT((ROW()-495)/9)+1)</f>
        <v>2</v>
      </c>
      <c r="R507">
        <f>IF(P507="","",0)</f>
        <v>0</v>
      </c>
    </row>
    <row r="508" spans="1:18" x14ac:dyDescent="0.3">
      <c r="A508" t="s">
        <v>17</v>
      </c>
      <c r="B508" s="1">
        <v>39217</v>
      </c>
      <c r="C508" t="s">
        <v>18</v>
      </c>
      <c r="D508" t="s">
        <v>131</v>
      </c>
      <c r="E508" t="s">
        <v>132</v>
      </c>
      <c r="G508" t="s">
        <v>22</v>
      </c>
      <c r="H508" t="s">
        <v>128</v>
      </c>
      <c r="I508" t="s">
        <v>33</v>
      </c>
      <c r="J508" t="s">
        <v>34</v>
      </c>
      <c r="K508">
        <v>247</v>
      </c>
      <c r="L508">
        <v>10</v>
      </c>
      <c r="M508" t="s">
        <v>92</v>
      </c>
      <c r="N508">
        <v>18.72</v>
      </c>
      <c r="P508" cm="1">
        <f t="array" ref="P508">IF(Q508&gt;0,INDEX(Q508:Q20918,MATCH(TRUE,INDEX(Q508:Q20918="",,),0)-1),"")</f>
        <v>2</v>
      </c>
      <c r="Q508">
        <f>IF(A508="","",INT((ROW()-495)/9)+1)</f>
        <v>2</v>
      </c>
      <c r="R508">
        <f>IF(P508="","",0)</f>
        <v>0</v>
      </c>
    </row>
    <row r="509" spans="1:18" x14ac:dyDescent="0.3">
      <c r="A509" t="s">
        <v>17</v>
      </c>
      <c r="B509" s="1">
        <v>39217</v>
      </c>
      <c r="C509" t="s">
        <v>18</v>
      </c>
      <c r="D509" t="s">
        <v>131</v>
      </c>
      <c r="E509" t="s">
        <v>132</v>
      </c>
      <c r="G509" s="7" t="s">
        <v>28</v>
      </c>
      <c r="H509" t="s">
        <v>23</v>
      </c>
      <c r="I509" t="s">
        <v>33</v>
      </c>
      <c r="J509" t="s">
        <v>34</v>
      </c>
      <c r="K509">
        <v>103</v>
      </c>
      <c r="L509">
        <v>4.3</v>
      </c>
      <c r="M509" t="s">
        <v>92</v>
      </c>
      <c r="N509">
        <v>4.3</v>
      </c>
      <c r="P509" cm="1">
        <f t="array" ref="P509">IF(Q509&gt;0,INDEX(Q509:Q20919,MATCH(TRUE,INDEX(Q509:Q20919="",,),0)-1),"")</f>
        <v>2</v>
      </c>
      <c r="Q509">
        <f>IF(A509="","",INT((ROW()-495)/9)+1)</f>
        <v>2</v>
      </c>
      <c r="R509">
        <f>IF(P509="","",0)</f>
        <v>0</v>
      </c>
    </row>
    <row r="510" spans="1:18" x14ac:dyDescent="0.3">
      <c r="A510" t="s">
        <v>17</v>
      </c>
      <c r="B510" s="1">
        <v>39217</v>
      </c>
      <c r="C510" t="s">
        <v>18</v>
      </c>
      <c r="D510" t="s">
        <v>131</v>
      </c>
      <c r="E510" t="s">
        <v>132</v>
      </c>
      <c r="G510" s="7" t="s">
        <v>28</v>
      </c>
      <c r="H510" t="s">
        <v>75</v>
      </c>
      <c r="I510" t="s">
        <v>33</v>
      </c>
      <c r="J510" t="s">
        <v>34</v>
      </c>
      <c r="K510">
        <v>190</v>
      </c>
      <c r="L510">
        <v>3.4</v>
      </c>
      <c r="M510" t="s">
        <v>92</v>
      </c>
      <c r="N510">
        <v>3.4</v>
      </c>
      <c r="P510" cm="1">
        <f t="array" ref="P510">IF(Q510&gt;0,INDEX(Q510:Q20920,MATCH(TRUE,INDEX(Q510:Q20920="",,),0)-1),"")</f>
        <v>2</v>
      </c>
      <c r="Q510">
        <f>IF(A510="","",INT((ROW()-495)/9)+1)</f>
        <v>2</v>
      </c>
      <c r="R510">
        <f>IF(P510="","",0)</f>
        <v>0</v>
      </c>
    </row>
    <row r="511" spans="1:18" x14ac:dyDescent="0.3">
      <c r="A511" t="s">
        <v>17</v>
      </c>
      <c r="B511" s="1">
        <v>39217</v>
      </c>
      <c r="C511" t="s">
        <v>18</v>
      </c>
      <c r="D511" t="s">
        <v>131</v>
      </c>
      <c r="E511" t="s">
        <v>132</v>
      </c>
      <c r="G511" s="7" t="s">
        <v>28</v>
      </c>
      <c r="H511" t="s">
        <v>45</v>
      </c>
      <c r="I511" t="s">
        <v>33</v>
      </c>
      <c r="J511" t="s">
        <v>34</v>
      </c>
      <c r="K511">
        <v>118</v>
      </c>
      <c r="L511">
        <v>15</v>
      </c>
      <c r="M511" t="s">
        <v>92</v>
      </c>
      <c r="N511">
        <v>15</v>
      </c>
      <c r="P511" cm="1">
        <f t="array" ref="P511">IF(Q511&gt;0,INDEX(Q511:Q20921,MATCH(TRUE,INDEX(Q511:Q20921="",,),0)-1),"")</f>
        <v>2</v>
      </c>
      <c r="Q511">
        <f>IF(A511="","",INT((ROW()-495)/9)+1)</f>
        <v>2</v>
      </c>
      <c r="R511">
        <f>IF(P511="","",0)</f>
        <v>0</v>
      </c>
    </row>
    <row r="512" spans="1:18" x14ac:dyDescent="0.3">
      <c r="A512" t="s">
        <v>17</v>
      </c>
      <c r="B512" s="1">
        <v>39217</v>
      </c>
      <c r="C512" t="s">
        <v>18</v>
      </c>
      <c r="D512" t="s">
        <v>131</v>
      </c>
      <c r="E512" t="s">
        <v>132</v>
      </c>
      <c r="G512" s="7" t="s">
        <v>28</v>
      </c>
      <c r="H512" t="s">
        <v>32</v>
      </c>
      <c r="I512" t="s">
        <v>33</v>
      </c>
      <c r="J512" t="s">
        <v>34</v>
      </c>
      <c r="K512">
        <v>59</v>
      </c>
      <c r="L512">
        <v>9.9</v>
      </c>
      <c r="M512" t="s">
        <v>92</v>
      </c>
      <c r="N512">
        <v>9.9</v>
      </c>
      <c r="P512" cm="1">
        <f t="array" ref="P512">IF(Q512&gt;0,INDEX(Q512:Q20922,MATCH(TRUE,INDEX(Q512:Q20922="",,),0)-1),"")</f>
        <v>2</v>
      </c>
      <c r="Q512">
        <f>IF(A512="","",INT((ROW()-495)/9)+1)</f>
        <v>2</v>
      </c>
      <c r="R512">
        <f>IF(P512="","",0)</f>
        <v>0</v>
      </c>
    </row>
    <row r="513" spans="1:18" x14ac:dyDescent="0.3">
      <c r="P513" t="str" cm="1">
        <f t="array" ref="P513">IF(Q513&gt;0,INDEX(Q513:Q20923,MATCH(TRUE,INDEX(Q513:Q20923="",,),0)-1),"")</f>
        <v/>
      </c>
      <c r="R513" t="str">
        <f>IF(P513="","",0)</f>
        <v/>
      </c>
    </row>
    <row r="514" spans="1:18" x14ac:dyDescent="0.3">
      <c r="A514" t="s">
        <v>17</v>
      </c>
      <c r="B514" s="1">
        <v>39217</v>
      </c>
      <c r="C514" t="s">
        <v>18</v>
      </c>
      <c r="D514" t="s">
        <v>133</v>
      </c>
      <c r="E514" t="s">
        <v>134</v>
      </c>
      <c r="G514" t="s">
        <v>22</v>
      </c>
      <c r="H514" t="s">
        <v>49</v>
      </c>
      <c r="I514" t="s">
        <v>24</v>
      </c>
      <c r="J514" t="s">
        <v>25</v>
      </c>
      <c r="K514">
        <v>34</v>
      </c>
      <c r="L514">
        <v>36</v>
      </c>
      <c r="M514" t="s">
        <v>52</v>
      </c>
      <c r="N514">
        <v>36</v>
      </c>
      <c r="O514" t="s">
        <v>39</v>
      </c>
      <c r="P514" cm="1">
        <f t="array" ref="P514">IF(Q514&gt;0,INDEX(Q514:Q20924,MATCH(TRUE,INDEX(Q514:Q20924="",,),0)-1),"")</f>
        <v>4</v>
      </c>
      <c r="Q514">
        <f>IF(A514="","",INT((ROW()-514)/8)+1)</f>
        <v>1</v>
      </c>
      <c r="R514">
        <f>IF(P514="","",0)</f>
        <v>0</v>
      </c>
    </row>
    <row r="515" spans="1:18" x14ac:dyDescent="0.3">
      <c r="A515" t="s">
        <v>17</v>
      </c>
      <c r="B515" s="1">
        <v>39217</v>
      </c>
      <c r="C515" t="s">
        <v>18</v>
      </c>
      <c r="D515" t="s">
        <v>133</v>
      </c>
      <c r="E515" t="s">
        <v>134</v>
      </c>
      <c r="G515" t="s">
        <v>22</v>
      </c>
      <c r="H515" t="s">
        <v>40</v>
      </c>
      <c r="I515" t="s">
        <v>33</v>
      </c>
      <c r="J515" t="s">
        <v>34</v>
      </c>
      <c r="K515">
        <v>461</v>
      </c>
      <c r="L515">
        <v>7.5</v>
      </c>
      <c r="M515" t="s">
        <v>52</v>
      </c>
      <c r="N515">
        <v>22.3</v>
      </c>
      <c r="O515" t="s">
        <v>39</v>
      </c>
      <c r="P515" cm="1">
        <f t="array" ref="P515">IF(Q515&gt;0,INDEX(Q515:Q20925,MATCH(TRUE,INDEX(Q515:Q20925="",,),0)-1),"")</f>
        <v>4</v>
      </c>
      <c r="Q515">
        <f>IF(A515="","",INT((ROW()-514)/8)+1)</f>
        <v>1</v>
      </c>
      <c r="R515">
        <f>IF(P515="","",0)</f>
        <v>0</v>
      </c>
    </row>
    <row r="516" spans="1:18" x14ac:dyDescent="0.3">
      <c r="A516" t="s">
        <v>17</v>
      </c>
      <c r="B516" s="1">
        <v>39217</v>
      </c>
      <c r="C516" t="s">
        <v>18</v>
      </c>
      <c r="D516" t="s">
        <v>133</v>
      </c>
      <c r="E516" t="s">
        <v>134</v>
      </c>
      <c r="G516" t="s">
        <v>22</v>
      </c>
      <c r="H516" t="s">
        <v>49</v>
      </c>
      <c r="I516" t="s">
        <v>33</v>
      </c>
      <c r="J516" t="s">
        <v>34</v>
      </c>
      <c r="K516">
        <v>207</v>
      </c>
      <c r="L516">
        <v>15.7</v>
      </c>
      <c r="M516" t="s">
        <v>52</v>
      </c>
      <c r="N516">
        <v>15.7</v>
      </c>
      <c r="O516" t="s">
        <v>39</v>
      </c>
      <c r="P516" cm="1">
        <f t="array" ref="P516">IF(Q516&gt;0,INDEX(Q516:Q20926,MATCH(TRUE,INDEX(Q516:Q20926="",,),0)-1),"")</f>
        <v>4</v>
      </c>
      <c r="Q516">
        <f>IF(A516="","",INT((ROW()-514)/8)+1)</f>
        <v>1</v>
      </c>
      <c r="R516">
        <f>IF(P516="","",0)</f>
        <v>0</v>
      </c>
    </row>
    <row r="517" spans="1:18" x14ac:dyDescent="0.3">
      <c r="A517" t="s">
        <v>17</v>
      </c>
      <c r="B517" s="1">
        <v>39217</v>
      </c>
      <c r="C517" t="s">
        <v>18</v>
      </c>
      <c r="D517" t="s">
        <v>133</v>
      </c>
      <c r="E517" t="s">
        <v>134</v>
      </c>
      <c r="G517" s="7" t="s">
        <v>28</v>
      </c>
      <c r="H517" t="s">
        <v>40</v>
      </c>
      <c r="I517" t="s">
        <v>24</v>
      </c>
      <c r="J517" t="s">
        <v>25</v>
      </c>
      <c r="K517">
        <v>8</v>
      </c>
      <c r="L517">
        <v>86</v>
      </c>
      <c r="M517" t="s">
        <v>52</v>
      </c>
      <c r="N517">
        <v>86</v>
      </c>
      <c r="O517" t="s">
        <v>39</v>
      </c>
      <c r="P517" cm="1">
        <f t="array" ref="P517">IF(Q517&gt;0,INDEX(Q517:Q20927,MATCH(TRUE,INDEX(Q517:Q20927="",,),0)-1),"")</f>
        <v>4</v>
      </c>
      <c r="Q517">
        <f>IF(A517="","",INT((ROW()-514)/8)+1)</f>
        <v>1</v>
      </c>
      <c r="R517">
        <f>IF(P517="","",0)</f>
        <v>0</v>
      </c>
    </row>
    <row r="518" spans="1:18" x14ac:dyDescent="0.3">
      <c r="A518" t="s">
        <v>17</v>
      </c>
      <c r="B518" s="1">
        <v>39217</v>
      </c>
      <c r="C518" t="s">
        <v>18</v>
      </c>
      <c r="D518" t="s">
        <v>133</v>
      </c>
      <c r="E518" t="s">
        <v>134</v>
      </c>
      <c r="G518" s="7" t="s">
        <v>28</v>
      </c>
      <c r="H518" t="s">
        <v>29</v>
      </c>
      <c r="I518" t="s">
        <v>24</v>
      </c>
      <c r="J518" t="s">
        <v>25</v>
      </c>
      <c r="K518">
        <v>6</v>
      </c>
      <c r="L518">
        <v>52</v>
      </c>
      <c r="M518" t="s">
        <v>52</v>
      </c>
      <c r="N518">
        <v>52</v>
      </c>
      <c r="O518" t="s">
        <v>39</v>
      </c>
      <c r="P518" cm="1">
        <f t="array" ref="P518">IF(Q518&gt;0,INDEX(Q518:Q20928,MATCH(TRUE,INDEX(Q518:Q20928="",,),0)-1),"")</f>
        <v>4</v>
      </c>
      <c r="Q518">
        <f>IF(A518="","",INT((ROW()-514)/8)+1)</f>
        <v>1</v>
      </c>
      <c r="R518">
        <f>IF(P518="","",0)</f>
        <v>0</v>
      </c>
    </row>
    <row r="519" spans="1:18" x14ac:dyDescent="0.3">
      <c r="A519" t="s">
        <v>17</v>
      </c>
      <c r="B519" s="1">
        <v>39217</v>
      </c>
      <c r="C519" t="s">
        <v>18</v>
      </c>
      <c r="D519" t="s">
        <v>133</v>
      </c>
      <c r="E519" t="s">
        <v>134</v>
      </c>
      <c r="G519" s="7" t="s">
        <v>28</v>
      </c>
      <c r="H519" t="s">
        <v>75</v>
      </c>
      <c r="I519" t="s">
        <v>33</v>
      </c>
      <c r="J519" t="s">
        <v>34</v>
      </c>
      <c r="K519">
        <v>90</v>
      </c>
      <c r="L519">
        <v>5</v>
      </c>
      <c r="M519" t="s">
        <v>52</v>
      </c>
      <c r="N519">
        <v>5</v>
      </c>
      <c r="O519" t="s">
        <v>39</v>
      </c>
      <c r="P519" cm="1">
        <f t="array" ref="P519">IF(Q519&gt;0,INDEX(Q519:Q20929,MATCH(TRUE,INDEX(Q519:Q20929="",,),0)-1),"")</f>
        <v>4</v>
      </c>
      <c r="Q519">
        <f>IF(A519="","",INT((ROW()-514)/8)+1)</f>
        <v>1</v>
      </c>
      <c r="R519">
        <f>IF(P519="","",0)</f>
        <v>0</v>
      </c>
    </row>
    <row r="520" spans="1:18" x14ac:dyDescent="0.3">
      <c r="A520" t="s">
        <v>17</v>
      </c>
      <c r="B520" s="1">
        <v>39217</v>
      </c>
      <c r="C520" t="s">
        <v>18</v>
      </c>
      <c r="D520" t="s">
        <v>133</v>
      </c>
      <c r="E520" t="s">
        <v>134</v>
      </c>
      <c r="G520" s="7" t="s">
        <v>28</v>
      </c>
      <c r="H520" t="s">
        <v>89</v>
      </c>
      <c r="I520" t="s">
        <v>33</v>
      </c>
      <c r="J520" t="s">
        <v>34</v>
      </c>
      <c r="K520">
        <v>26</v>
      </c>
      <c r="L520">
        <v>8.15</v>
      </c>
      <c r="M520" t="s">
        <v>52</v>
      </c>
      <c r="N520">
        <v>8.15</v>
      </c>
      <c r="O520" t="s">
        <v>39</v>
      </c>
      <c r="P520" cm="1">
        <f t="array" ref="P520">IF(Q520&gt;0,INDEX(Q520:Q20930,MATCH(TRUE,INDEX(Q520:Q20930="",,),0)-1),"")</f>
        <v>4</v>
      </c>
      <c r="Q520">
        <f>IF(A520="","",INT((ROW()-514)/8)+1)</f>
        <v>1</v>
      </c>
      <c r="R520">
        <f>IF(P520="","",0)</f>
        <v>0</v>
      </c>
    </row>
    <row r="521" spans="1:18" x14ac:dyDescent="0.3">
      <c r="A521" t="s">
        <v>17</v>
      </c>
      <c r="B521" s="1">
        <v>39217</v>
      </c>
      <c r="C521" t="s">
        <v>18</v>
      </c>
      <c r="D521" t="s">
        <v>133</v>
      </c>
      <c r="E521" t="s">
        <v>134</v>
      </c>
      <c r="G521" s="7" t="s">
        <v>28</v>
      </c>
      <c r="H521" t="s">
        <v>135</v>
      </c>
      <c r="I521" t="s">
        <v>33</v>
      </c>
      <c r="J521" t="s">
        <v>34</v>
      </c>
      <c r="K521">
        <v>5</v>
      </c>
      <c r="L521">
        <v>7</v>
      </c>
      <c r="M521" t="s">
        <v>52</v>
      </c>
      <c r="N521">
        <v>7</v>
      </c>
      <c r="O521" t="s">
        <v>39</v>
      </c>
      <c r="P521" cm="1">
        <f t="array" ref="P521">IF(Q521&gt;0,INDEX(Q521:Q20931,MATCH(TRUE,INDEX(Q521:Q20931="",,),0)-1),"")</f>
        <v>4</v>
      </c>
      <c r="Q521">
        <f>IF(A521="","",INT((ROW()-514)/8)+1)</f>
        <v>1</v>
      </c>
      <c r="R521">
        <f>IF(P521="","",0)</f>
        <v>0</v>
      </c>
    </row>
    <row r="522" spans="1:18" x14ac:dyDescent="0.3">
      <c r="A522" t="s">
        <v>17</v>
      </c>
      <c r="B522" s="1">
        <v>39217</v>
      </c>
      <c r="C522" t="s">
        <v>18</v>
      </c>
      <c r="D522" t="s">
        <v>133</v>
      </c>
      <c r="E522" t="s">
        <v>134</v>
      </c>
      <c r="G522" t="s">
        <v>22</v>
      </c>
      <c r="H522" t="s">
        <v>49</v>
      </c>
      <c r="I522" t="s">
        <v>24</v>
      </c>
      <c r="J522" t="s">
        <v>25</v>
      </c>
      <c r="K522">
        <v>34</v>
      </c>
      <c r="L522">
        <v>36</v>
      </c>
      <c r="M522" t="s">
        <v>99</v>
      </c>
      <c r="N522">
        <v>57</v>
      </c>
      <c r="P522" cm="1">
        <f t="array" ref="P522">IF(Q522&gt;0,INDEX(Q522:Q20932,MATCH(TRUE,INDEX(Q522:Q20932="",,),0)-1),"")</f>
        <v>4</v>
      </c>
      <c r="Q522">
        <f>IF(A522="","",INT((ROW()-514)/8)+1)</f>
        <v>2</v>
      </c>
      <c r="R522">
        <f>IF(P522="","",0)</f>
        <v>0</v>
      </c>
    </row>
    <row r="523" spans="1:18" x14ac:dyDescent="0.3">
      <c r="A523" t="s">
        <v>17</v>
      </c>
      <c r="B523" s="1">
        <v>39217</v>
      </c>
      <c r="C523" t="s">
        <v>18</v>
      </c>
      <c r="D523" t="s">
        <v>133</v>
      </c>
      <c r="E523" t="s">
        <v>134</v>
      </c>
      <c r="G523" t="s">
        <v>22</v>
      </c>
      <c r="H523" t="s">
        <v>40</v>
      </c>
      <c r="I523" t="s">
        <v>33</v>
      </c>
      <c r="J523" t="s">
        <v>34</v>
      </c>
      <c r="K523">
        <v>461</v>
      </c>
      <c r="L523">
        <v>7.5</v>
      </c>
      <c r="M523" t="s">
        <v>99</v>
      </c>
      <c r="N523">
        <v>15.1</v>
      </c>
      <c r="P523" cm="1">
        <f t="array" ref="P523">IF(Q523&gt;0,INDEX(Q523:Q20933,MATCH(TRUE,INDEX(Q523:Q20933="",,),0)-1),"")</f>
        <v>4</v>
      </c>
      <c r="Q523">
        <f>IF(A523="","",INT((ROW()-514)/8)+1)</f>
        <v>2</v>
      </c>
      <c r="R523">
        <f>IF(P523="","",0)</f>
        <v>0</v>
      </c>
    </row>
    <row r="524" spans="1:18" x14ac:dyDescent="0.3">
      <c r="A524" t="s">
        <v>17</v>
      </c>
      <c r="B524" s="1">
        <v>39217</v>
      </c>
      <c r="C524" t="s">
        <v>18</v>
      </c>
      <c r="D524" t="s">
        <v>133</v>
      </c>
      <c r="E524" t="s">
        <v>134</v>
      </c>
      <c r="G524" t="s">
        <v>22</v>
      </c>
      <c r="H524" t="s">
        <v>49</v>
      </c>
      <c r="I524" t="s">
        <v>33</v>
      </c>
      <c r="J524" t="s">
        <v>34</v>
      </c>
      <c r="K524">
        <v>207</v>
      </c>
      <c r="L524">
        <v>15.7</v>
      </c>
      <c r="M524" t="s">
        <v>99</v>
      </c>
      <c r="N524">
        <v>18.25</v>
      </c>
      <c r="P524" cm="1">
        <f t="array" ref="P524">IF(Q524&gt;0,INDEX(Q524:Q20934,MATCH(TRUE,INDEX(Q524:Q20934="",,),0)-1),"")</f>
        <v>4</v>
      </c>
      <c r="Q524">
        <f>IF(A524="","",INT((ROW()-514)/8)+1)</f>
        <v>2</v>
      </c>
      <c r="R524">
        <f>IF(P524="","",0)</f>
        <v>0</v>
      </c>
    </row>
    <row r="525" spans="1:18" x14ac:dyDescent="0.3">
      <c r="A525" t="s">
        <v>17</v>
      </c>
      <c r="B525" s="1">
        <v>39217</v>
      </c>
      <c r="C525" t="s">
        <v>18</v>
      </c>
      <c r="D525" t="s">
        <v>133</v>
      </c>
      <c r="E525" t="s">
        <v>134</v>
      </c>
      <c r="G525" s="7" t="s">
        <v>28</v>
      </c>
      <c r="H525" t="s">
        <v>40</v>
      </c>
      <c r="I525" t="s">
        <v>24</v>
      </c>
      <c r="J525" t="s">
        <v>25</v>
      </c>
      <c r="K525">
        <v>8</v>
      </c>
      <c r="L525">
        <v>86</v>
      </c>
      <c r="M525" t="s">
        <v>99</v>
      </c>
      <c r="N525">
        <v>86</v>
      </c>
      <c r="P525" cm="1">
        <f t="array" ref="P525">IF(Q525&gt;0,INDEX(Q525:Q20935,MATCH(TRUE,INDEX(Q525:Q20935="",,),0)-1),"")</f>
        <v>4</v>
      </c>
      <c r="Q525">
        <f>IF(A525="","",INT((ROW()-514)/8)+1)</f>
        <v>2</v>
      </c>
      <c r="R525">
        <f>IF(P525="","",0)</f>
        <v>0</v>
      </c>
    </row>
    <row r="526" spans="1:18" x14ac:dyDescent="0.3">
      <c r="A526" t="s">
        <v>17</v>
      </c>
      <c r="B526" s="1">
        <v>39217</v>
      </c>
      <c r="C526" t="s">
        <v>18</v>
      </c>
      <c r="D526" t="s">
        <v>133</v>
      </c>
      <c r="E526" t="s">
        <v>134</v>
      </c>
      <c r="G526" s="7" t="s">
        <v>28</v>
      </c>
      <c r="H526" t="s">
        <v>29</v>
      </c>
      <c r="I526" t="s">
        <v>24</v>
      </c>
      <c r="J526" t="s">
        <v>25</v>
      </c>
      <c r="K526">
        <v>6</v>
      </c>
      <c r="L526">
        <v>52</v>
      </c>
      <c r="M526" t="s">
        <v>99</v>
      </c>
      <c r="N526">
        <v>52</v>
      </c>
      <c r="P526" cm="1">
        <f t="array" ref="P526">IF(Q526&gt;0,INDEX(Q526:Q20936,MATCH(TRUE,INDEX(Q526:Q20936="",,),0)-1),"")</f>
        <v>4</v>
      </c>
      <c r="Q526">
        <f>IF(A526="","",INT((ROW()-514)/8)+1)</f>
        <v>2</v>
      </c>
      <c r="R526">
        <f>IF(P526="","",0)</f>
        <v>0</v>
      </c>
    </row>
    <row r="527" spans="1:18" x14ac:dyDescent="0.3">
      <c r="A527" t="s">
        <v>17</v>
      </c>
      <c r="B527" s="1">
        <v>39217</v>
      </c>
      <c r="C527" t="s">
        <v>18</v>
      </c>
      <c r="D527" t="s">
        <v>133</v>
      </c>
      <c r="E527" t="s">
        <v>134</v>
      </c>
      <c r="G527" s="7" t="s">
        <v>28</v>
      </c>
      <c r="H527" t="s">
        <v>75</v>
      </c>
      <c r="I527" t="s">
        <v>33</v>
      </c>
      <c r="J527" t="s">
        <v>34</v>
      </c>
      <c r="K527">
        <v>90</v>
      </c>
      <c r="L527">
        <v>5</v>
      </c>
      <c r="M527" t="s">
        <v>99</v>
      </c>
      <c r="N527">
        <v>5</v>
      </c>
      <c r="P527" cm="1">
        <f t="array" ref="P527">IF(Q527&gt;0,INDEX(Q527:Q20937,MATCH(TRUE,INDEX(Q527:Q20937="",,),0)-1),"")</f>
        <v>4</v>
      </c>
      <c r="Q527">
        <f>IF(A527="","",INT((ROW()-514)/8)+1)</f>
        <v>2</v>
      </c>
      <c r="R527">
        <f>IF(P527="","",0)</f>
        <v>0</v>
      </c>
    </row>
    <row r="528" spans="1:18" x14ac:dyDescent="0.3">
      <c r="A528" t="s">
        <v>17</v>
      </c>
      <c r="B528" s="1">
        <v>39217</v>
      </c>
      <c r="C528" t="s">
        <v>18</v>
      </c>
      <c r="D528" t="s">
        <v>133</v>
      </c>
      <c r="E528" t="s">
        <v>134</v>
      </c>
      <c r="G528" s="7" t="s">
        <v>28</v>
      </c>
      <c r="H528" t="s">
        <v>89</v>
      </c>
      <c r="I528" t="s">
        <v>33</v>
      </c>
      <c r="J528" t="s">
        <v>34</v>
      </c>
      <c r="K528">
        <v>26</v>
      </c>
      <c r="L528">
        <v>8.15</v>
      </c>
      <c r="M528" t="s">
        <v>99</v>
      </c>
      <c r="N528">
        <v>8.15</v>
      </c>
      <c r="P528" cm="1">
        <f t="array" ref="P528">IF(Q528&gt;0,INDEX(Q528:Q20938,MATCH(TRUE,INDEX(Q528:Q20938="",,),0)-1),"")</f>
        <v>4</v>
      </c>
      <c r="Q528">
        <f>IF(A528="","",INT((ROW()-514)/8)+1)</f>
        <v>2</v>
      </c>
      <c r="R528">
        <f>IF(P528="","",0)</f>
        <v>0</v>
      </c>
    </row>
    <row r="529" spans="1:18" x14ac:dyDescent="0.3">
      <c r="A529" t="s">
        <v>17</v>
      </c>
      <c r="B529" s="1">
        <v>39217</v>
      </c>
      <c r="C529" t="s">
        <v>18</v>
      </c>
      <c r="D529" t="s">
        <v>133</v>
      </c>
      <c r="E529" t="s">
        <v>134</v>
      </c>
      <c r="G529" s="7" t="s">
        <v>28</v>
      </c>
      <c r="H529" t="s">
        <v>135</v>
      </c>
      <c r="I529" t="s">
        <v>33</v>
      </c>
      <c r="J529" t="s">
        <v>34</v>
      </c>
      <c r="K529">
        <v>5</v>
      </c>
      <c r="L529">
        <v>7</v>
      </c>
      <c r="M529" t="s">
        <v>99</v>
      </c>
      <c r="N529">
        <v>7</v>
      </c>
      <c r="P529" cm="1">
        <f t="array" ref="P529">IF(Q529&gt;0,INDEX(Q529:Q20939,MATCH(TRUE,INDEX(Q529:Q20939="",,),0)-1),"")</f>
        <v>4</v>
      </c>
      <c r="Q529">
        <f>IF(A529="","",INT((ROW()-514)/8)+1)</f>
        <v>2</v>
      </c>
      <c r="R529">
        <f>IF(P529="","",0)</f>
        <v>0</v>
      </c>
    </row>
    <row r="530" spans="1:18" x14ac:dyDescent="0.3">
      <c r="A530" t="s">
        <v>17</v>
      </c>
      <c r="B530" s="1">
        <v>39217</v>
      </c>
      <c r="C530" t="s">
        <v>18</v>
      </c>
      <c r="D530" t="s">
        <v>133</v>
      </c>
      <c r="E530" t="s">
        <v>134</v>
      </c>
      <c r="G530" t="s">
        <v>22</v>
      </c>
      <c r="H530" t="s">
        <v>49</v>
      </c>
      <c r="I530" t="s">
        <v>24</v>
      </c>
      <c r="J530" t="s">
        <v>25</v>
      </c>
      <c r="K530">
        <v>34</v>
      </c>
      <c r="L530">
        <v>36</v>
      </c>
      <c r="M530" t="s">
        <v>92</v>
      </c>
      <c r="N530">
        <v>84.92</v>
      </c>
      <c r="P530" cm="1">
        <f t="array" ref="P530">IF(Q530&gt;0,INDEX(Q530:Q20940,MATCH(TRUE,INDEX(Q530:Q20940="",,),0)-1),"")</f>
        <v>4</v>
      </c>
      <c r="Q530">
        <f>IF(A530="","",INT((ROW()-514)/8)+1)</f>
        <v>3</v>
      </c>
      <c r="R530">
        <f>IF(P530="","",0)</f>
        <v>0</v>
      </c>
    </row>
    <row r="531" spans="1:18" x14ac:dyDescent="0.3">
      <c r="A531" t="s">
        <v>17</v>
      </c>
      <c r="B531" s="1">
        <v>39217</v>
      </c>
      <c r="C531" t="s">
        <v>18</v>
      </c>
      <c r="D531" t="s">
        <v>133</v>
      </c>
      <c r="E531" t="s">
        <v>134</v>
      </c>
      <c r="G531" t="s">
        <v>22</v>
      </c>
      <c r="H531" t="s">
        <v>40</v>
      </c>
      <c r="I531" t="s">
        <v>33</v>
      </c>
      <c r="J531" t="s">
        <v>34</v>
      </c>
      <c r="K531">
        <v>461</v>
      </c>
      <c r="L531">
        <v>7.5</v>
      </c>
      <c r="M531" t="s">
        <v>92</v>
      </c>
      <c r="N531">
        <v>11.11</v>
      </c>
      <c r="P531" cm="1">
        <f t="array" ref="P531">IF(Q531&gt;0,INDEX(Q531:Q20941,MATCH(TRUE,INDEX(Q531:Q20941="",,),0)-1),"")</f>
        <v>4</v>
      </c>
      <c r="Q531">
        <f>IF(A531="","",INT((ROW()-514)/8)+1)</f>
        <v>3</v>
      </c>
      <c r="R531">
        <f>IF(P531="","",0)</f>
        <v>0</v>
      </c>
    </row>
    <row r="532" spans="1:18" x14ac:dyDescent="0.3">
      <c r="A532" t="s">
        <v>17</v>
      </c>
      <c r="B532" s="1">
        <v>39217</v>
      </c>
      <c r="C532" t="s">
        <v>18</v>
      </c>
      <c r="D532" t="s">
        <v>133</v>
      </c>
      <c r="E532" t="s">
        <v>134</v>
      </c>
      <c r="G532" t="s">
        <v>22</v>
      </c>
      <c r="H532" t="s">
        <v>49</v>
      </c>
      <c r="I532" t="s">
        <v>33</v>
      </c>
      <c r="J532" t="s">
        <v>34</v>
      </c>
      <c r="K532">
        <v>207</v>
      </c>
      <c r="L532">
        <v>15.7</v>
      </c>
      <c r="M532" t="s">
        <v>92</v>
      </c>
      <c r="N532">
        <v>15.7</v>
      </c>
      <c r="P532" cm="1">
        <f t="array" ref="P532">IF(Q532&gt;0,INDEX(Q532:Q20942,MATCH(TRUE,INDEX(Q532:Q20942="",,),0)-1),"")</f>
        <v>4</v>
      </c>
      <c r="Q532">
        <f>IF(A532="","",INT((ROW()-514)/8)+1)</f>
        <v>3</v>
      </c>
      <c r="R532">
        <f>IF(P532="","",0)</f>
        <v>0</v>
      </c>
    </row>
    <row r="533" spans="1:18" x14ac:dyDescent="0.3">
      <c r="A533" t="s">
        <v>17</v>
      </c>
      <c r="B533" s="1">
        <v>39217</v>
      </c>
      <c r="C533" t="s">
        <v>18</v>
      </c>
      <c r="D533" t="s">
        <v>133</v>
      </c>
      <c r="E533" t="s">
        <v>134</v>
      </c>
      <c r="G533" s="7" t="s">
        <v>28</v>
      </c>
      <c r="H533" t="s">
        <v>40</v>
      </c>
      <c r="I533" t="s">
        <v>24</v>
      </c>
      <c r="J533" t="s">
        <v>25</v>
      </c>
      <c r="K533">
        <v>8</v>
      </c>
      <c r="L533">
        <v>86</v>
      </c>
      <c r="M533" t="s">
        <v>92</v>
      </c>
      <c r="N533">
        <v>86</v>
      </c>
      <c r="P533" cm="1">
        <f t="array" ref="P533">IF(Q533&gt;0,INDEX(Q533:Q20943,MATCH(TRUE,INDEX(Q533:Q20943="",,),0)-1),"")</f>
        <v>4</v>
      </c>
      <c r="Q533">
        <f>IF(A533="","",INT((ROW()-514)/8)+1)</f>
        <v>3</v>
      </c>
      <c r="R533">
        <f>IF(P533="","",0)</f>
        <v>0</v>
      </c>
    </row>
    <row r="534" spans="1:18" x14ac:dyDescent="0.3">
      <c r="A534" t="s">
        <v>17</v>
      </c>
      <c r="B534" s="1">
        <v>39217</v>
      </c>
      <c r="C534" t="s">
        <v>18</v>
      </c>
      <c r="D534" t="s">
        <v>133</v>
      </c>
      <c r="E534" t="s">
        <v>134</v>
      </c>
      <c r="G534" s="7" t="s">
        <v>28</v>
      </c>
      <c r="H534" t="s">
        <v>29</v>
      </c>
      <c r="I534" t="s">
        <v>24</v>
      </c>
      <c r="J534" t="s">
        <v>25</v>
      </c>
      <c r="K534">
        <v>6</v>
      </c>
      <c r="L534">
        <v>52</v>
      </c>
      <c r="M534" t="s">
        <v>92</v>
      </c>
      <c r="N534">
        <v>52</v>
      </c>
      <c r="P534" cm="1">
        <f t="array" ref="P534">IF(Q534&gt;0,INDEX(Q534:Q20944,MATCH(TRUE,INDEX(Q534:Q20944="",,),0)-1),"")</f>
        <v>4</v>
      </c>
      <c r="Q534">
        <f>IF(A534="","",INT((ROW()-514)/8)+1)</f>
        <v>3</v>
      </c>
      <c r="R534">
        <f>IF(P534="","",0)</f>
        <v>0</v>
      </c>
    </row>
    <row r="535" spans="1:18" x14ac:dyDescent="0.3">
      <c r="A535" t="s">
        <v>17</v>
      </c>
      <c r="B535" s="1">
        <v>39217</v>
      </c>
      <c r="C535" t="s">
        <v>18</v>
      </c>
      <c r="D535" t="s">
        <v>133</v>
      </c>
      <c r="E535" t="s">
        <v>134</v>
      </c>
      <c r="G535" s="7" t="s">
        <v>28</v>
      </c>
      <c r="H535" t="s">
        <v>75</v>
      </c>
      <c r="I535" t="s">
        <v>33</v>
      </c>
      <c r="J535" t="s">
        <v>34</v>
      </c>
      <c r="K535">
        <v>90</v>
      </c>
      <c r="L535">
        <v>5</v>
      </c>
      <c r="M535" t="s">
        <v>92</v>
      </c>
      <c r="N535">
        <v>5</v>
      </c>
      <c r="P535" cm="1">
        <f t="array" ref="P535">IF(Q535&gt;0,INDEX(Q535:Q20945,MATCH(TRUE,INDEX(Q535:Q20945="",,),0)-1),"")</f>
        <v>4</v>
      </c>
      <c r="Q535">
        <f>IF(A535="","",INT((ROW()-514)/8)+1)</f>
        <v>3</v>
      </c>
      <c r="R535">
        <f>IF(P535="","",0)</f>
        <v>0</v>
      </c>
    </row>
    <row r="536" spans="1:18" x14ac:dyDescent="0.3">
      <c r="A536" t="s">
        <v>17</v>
      </c>
      <c r="B536" s="1">
        <v>39217</v>
      </c>
      <c r="C536" t="s">
        <v>18</v>
      </c>
      <c r="D536" t="s">
        <v>133</v>
      </c>
      <c r="E536" t="s">
        <v>134</v>
      </c>
      <c r="G536" s="7" t="s">
        <v>28</v>
      </c>
      <c r="H536" t="s">
        <v>89</v>
      </c>
      <c r="I536" t="s">
        <v>33</v>
      </c>
      <c r="J536" t="s">
        <v>34</v>
      </c>
      <c r="K536">
        <v>26</v>
      </c>
      <c r="L536">
        <v>8.15</v>
      </c>
      <c r="M536" t="s">
        <v>92</v>
      </c>
      <c r="N536">
        <v>8.15</v>
      </c>
      <c r="P536" cm="1">
        <f t="array" ref="P536">IF(Q536&gt;0,INDEX(Q536:Q20946,MATCH(TRUE,INDEX(Q536:Q20946="",,),0)-1),"")</f>
        <v>4</v>
      </c>
      <c r="Q536">
        <f>IF(A536="","",INT((ROW()-514)/8)+1)</f>
        <v>3</v>
      </c>
      <c r="R536">
        <f>IF(P536="","",0)</f>
        <v>0</v>
      </c>
    </row>
    <row r="537" spans="1:18" x14ac:dyDescent="0.3">
      <c r="A537" t="s">
        <v>17</v>
      </c>
      <c r="B537" s="1">
        <v>39217</v>
      </c>
      <c r="C537" t="s">
        <v>18</v>
      </c>
      <c r="D537" t="s">
        <v>133</v>
      </c>
      <c r="E537" t="s">
        <v>134</v>
      </c>
      <c r="G537" s="7" t="s">
        <v>28</v>
      </c>
      <c r="H537" t="s">
        <v>135</v>
      </c>
      <c r="I537" t="s">
        <v>33</v>
      </c>
      <c r="J537" t="s">
        <v>34</v>
      </c>
      <c r="K537">
        <v>5</v>
      </c>
      <c r="L537">
        <v>7</v>
      </c>
      <c r="M537" t="s">
        <v>92</v>
      </c>
      <c r="N537">
        <v>7</v>
      </c>
      <c r="P537" cm="1">
        <f t="array" ref="P537">IF(Q537&gt;0,INDEX(Q537:Q20947,MATCH(TRUE,INDEX(Q537:Q20947="",,),0)-1),"")</f>
        <v>4</v>
      </c>
      <c r="Q537">
        <f>IF(A537="","",INT((ROW()-514)/8)+1)</f>
        <v>3</v>
      </c>
      <c r="R537">
        <f>IF(P537="","",0)</f>
        <v>0</v>
      </c>
    </row>
    <row r="538" spans="1:18" x14ac:dyDescent="0.3">
      <c r="A538" t="s">
        <v>17</v>
      </c>
      <c r="B538" s="1">
        <v>39217</v>
      </c>
      <c r="C538" t="s">
        <v>18</v>
      </c>
      <c r="D538" t="s">
        <v>133</v>
      </c>
      <c r="E538" t="s">
        <v>134</v>
      </c>
      <c r="G538" t="s">
        <v>22</v>
      </c>
      <c r="H538" t="s">
        <v>49</v>
      </c>
      <c r="I538" t="s">
        <v>24</v>
      </c>
      <c r="J538" t="s">
        <v>25</v>
      </c>
      <c r="K538">
        <v>34</v>
      </c>
      <c r="L538">
        <v>36</v>
      </c>
      <c r="M538" t="s">
        <v>51</v>
      </c>
      <c r="N538">
        <v>44</v>
      </c>
      <c r="P538" cm="1">
        <f t="array" ref="P538">IF(Q538&gt;0,INDEX(Q538:Q20948,MATCH(TRUE,INDEX(Q538:Q20948="",,),0)-1),"")</f>
        <v>4</v>
      </c>
      <c r="Q538">
        <f>IF(A538="","",INT((ROW()-514)/8)+1)</f>
        <v>4</v>
      </c>
      <c r="R538">
        <f>IF(P538="","",0)</f>
        <v>0</v>
      </c>
    </row>
    <row r="539" spans="1:18" x14ac:dyDescent="0.3">
      <c r="A539" t="s">
        <v>17</v>
      </c>
      <c r="B539" s="1">
        <v>39217</v>
      </c>
      <c r="C539" t="s">
        <v>18</v>
      </c>
      <c r="D539" t="s">
        <v>133</v>
      </c>
      <c r="E539" t="s">
        <v>134</v>
      </c>
      <c r="G539" t="s">
        <v>22</v>
      </c>
      <c r="H539" t="s">
        <v>40</v>
      </c>
      <c r="I539" t="s">
        <v>33</v>
      </c>
      <c r="J539" t="s">
        <v>34</v>
      </c>
      <c r="K539">
        <v>461</v>
      </c>
      <c r="L539">
        <v>7.5</v>
      </c>
      <c r="M539" t="s">
        <v>51</v>
      </c>
      <c r="N539">
        <v>8.25</v>
      </c>
      <c r="P539" cm="1">
        <f t="array" ref="P539">IF(Q539&gt;0,INDEX(Q539:Q20949,MATCH(TRUE,INDEX(Q539:Q20949="",,),0)-1),"")</f>
        <v>4</v>
      </c>
      <c r="Q539">
        <f>IF(A539="","",INT((ROW()-514)/8)+1)</f>
        <v>4</v>
      </c>
      <c r="R539">
        <f>IF(P539="","",0)</f>
        <v>0</v>
      </c>
    </row>
    <row r="540" spans="1:18" x14ac:dyDescent="0.3">
      <c r="A540" t="s">
        <v>17</v>
      </c>
      <c r="B540" s="1">
        <v>39217</v>
      </c>
      <c r="C540" t="s">
        <v>18</v>
      </c>
      <c r="D540" t="s">
        <v>133</v>
      </c>
      <c r="E540" t="s">
        <v>134</v>
      </c>
      <c r="G540" t="s">
        <v>22</v>
      </c>
      <c r="H540" t="s">
        <v>49</v>
      </c>
      <c r="I540" t="s">
        <v>33</v>
      </c>
      <c r="J540" t="s">
        <v>34</v>
      </c>
      <c r="K540">
        <v>207</v>
      </c>
      <c r="L540">
        <v>15.7</v>
      </c>
      <c r="M540" t="s">
        <v>51</v>
      </c>
      <c r="N540">
        <v>16</v>
      </c>
      <c r="P540" cm="1">
        <f t="array" ref="P540">IF(Q540&gt;0,INDEX(Q540:Q20950,MATCH(TRUE,INDEX(Q540:Q20950="",,),0)-1),"")</f>
        <v>4</v>
      </c>
      <c r="Q540">
        <f>IF(A540="","",INT((ROW()-514)/8)+1)</f>
        <v>4</v>
      </c>
      <c r="R540">
        <f>IF(P540="","",0)</f>
        <v>0</v>
      </c>
    </row>
    <row r="541" spans="1:18" x14ac:dyDescent="0.3">
      <c r="A541" t="s">
        <v>17</v>
      </c>
      <c r="B541" s="1">
        <v>39217</v>
      </c>
      <c r="C541" t="s">
        <v>18</v>
      </c>
      <c r="D541" t="s">
        <v>133</v>
      </c>
      <c r="E541" t="s">
        <v>134</v>
      </c>
      <c r="G541" s="7" t="s">
        <v>28</v>
      </c>
      <c r="H541" t="s">
        <v>40</v>
      </c>
      <c r="I541" t="s">
        <v>24</v>
      </c>
      <c r="J541" t="s">
        <v>25</v>
      </c>
      <c r="K541">
        <v>8</v>
      </c>
      <c r="L541">
        <v>86</v>
      </c>
      <c r="M541" t="s">
        <v>51</v>
      </c>
      <c r="N541">
        <v>86</v>
      </c>
      <c r="P541" cm="1">
        <f t="array" ref="P541">IF(Q541&gt;0,INDEX(Q541:Q20951,MATCH(TRUE,INDEX(Q541:Q20951="",,),0)-1),"")</f>
        <v>4</v>
      </c>
      <c r="Q541">
        <f>IF(A541="","",INT((ROW()-514)/8)+1)</f>
        <v>4</v>
      </c>
      <c r="R541">
        <f>IF(P541="","",0)</f>
        <v>0</v>
      </c>
    </row>
    <row r="542" spans="1:18" x14ac:dyDescent="0.3">
      <c r="A542" t="s">
        <v>17</v>
      </c>
      <c r="B542" s="1">
        <v>39217</v>
      </c>
      <c r="C542" t="s">
        <v>18</v>
      </c>
      <c r="D542" t="s">
        <v>133</v>
      </c>
      <c r="E542" t="s">
        <v>134</v>
      </c>
      <c r="G542" s="7" t="s">
        <v>28</v>
      </c>
      <c r="H542" t="s">
        <v>29</v>
      </c>
      <c r="I542" t="s">
        <v>24</v>
      </c>
      <c r="J542" t="s">
        <v>25</v>
      </c>
      <c r="K542">
        <v>6</v>
      </c>
      <c r="L542">
        <v>52</v>
      </c>
      <c r="M542" t="s">
        <v>51</v>
      </c>
      <c r="N542">
        <v>52</v>
      </c>
      <c r="P542" cm="1">
        <f t="array" ref="P542">IF(Q542&gt;0,INDEX(Q542:Q20952,MATCH(TRUE,INDEX(Q542:Q20952="",,),0)-1),"")</f>
        <v>4</v>
      </c>
      <c r="Q542">
        <f>IF(A542="","",INT((ROW()-514)/8)+1)</f>
        <v>4</v>
      </c>
      <c r="R542">
        <f>IF(P542="","",0)</f>
        <v>0</v>
      </c>
    </row>
    <row r="543" spans="1:18" x14ac:dyDescent="0.3">
      <c r="A543" t="s">
        <v>17</v>
      </c>
      <c r="B543" s="1">
        <v>39217</v>
      </c>
      <c r="C543" t="s">
        <v>18</v>
      </c>
      <c r="D543" t="s">
        <v>133</v>
      </c>
      <c r="E543" t="s">
        <v>134</v>
      </c>
      <c r="G543" s="7" t="s">
        <v>28</v>
      </c>
      <c r="H543" t="s">
        <v>75</v>
      </c>
      <c r="I543" t="s">
        <v>33</v>
      </c>
      <c r="J543" t="s">
        <v>34</v>
      </c>
      <c r="K543">
        <v>90</v>
      </c>
      <c r="L543">
        <v>5</v>
      </c>
      <c r="M543" t="s">
        <v>51</v>
      </c>
      <c r="N543">
        <v>5</v>
      </c>
      <c r="P543" cm="1">
        <f t="array" ref="P543">IF(Q543&gt;0,INDEX(Q543:Q20953,MATCH(TRUE,INDEX(Q543:Q20953="",,),0)-1),"")</f>
        <v>4</v>
      </c>
      <c r="Q543">
        <f>IF(A543="","",INT((ROW()-514)/8)+1)</f>
        <v>4</v>
      </c>
      <c r="R543">
        <f>IF(P543="","",0)</f>
        <v>0</v>
      </c>
    </row>
    <row r="544" spans="1:18" x14ac:dyDescent="0.3">
      <c r="A544" t="s">
        <v>17</v>
      </c>
      <c r="B544" s="1">
        <v>39217</v>
      </c>
      <c r="C544" t="s">
        <v>18</v>
      </c>
      <c r="D544" t="s">
        <v>133</v>
      </c>
      <c r="E544" t="s">
        <v>134</v>
      </c>
      <c r="G544" s="7" t="s">
        <v>28</v>
      </c>
      <c r="H544" t="s">
        <v>89</v>
      </c>
      <c r="I544" t="s">
        <v>33</v>
      </c>
      <c r="J544" t="s">
        <v>34</v>
      </c>
      <c r="K544">
        <v>26</v>
      </c>
      <c r="L544">
        <v>8.15</v>
      </c>
      <c r="M544" t="s">
        <v>51</v>
      </c>
      <c r="N544">
        <v>8.15</v>
      </c>
      <c r="P544" cm="1">
        <f t="array" ref="P544">IF(Q544&gt;0,INDEX(Q544:Q20954,MATCH(TRUE,INDEX(Q544:Q20954="",,),0)-1),"")</f>
        <v>4</v>
      </c>
      <c r="Q544">
        <f>IF(A544="","",INT((ROW()-514)/8)+1)</f>
        <v>4</v>
      </c>
      <c r="R544">
        <f>IF(P544="","",0)</f>
        <v>0</v>
      </c>
    </row>
    <row r="545" spans="1:18" x14ac:dyDescent="0.3">
      <c r="A545" t="s">
        <v>17</v>
      </c>
      <c r="B545" s="1">
        <v>39217</v>
      </c>
      <c r="C545" t="s">
        <v>18</v>
      </c>
      <c r="D545" t="s">
        <v>133</v>
      </c>
      <c r="E545" t="s">
        <v>134</v>
      </c>
      <c r="G545" s="7" t="s">
        <v>28</v>
      </c>
      <c r="H545" t="s">
        <v>135</v>
      </c>
      <c r="I545" t="s">
        <v>33</v>
      </c>
      <c r="J545" t="s">
        <v>34</v>
      </c>
      <c r="K545">
        <v>5</v>
      </c>
      <c r="L545">
        <v>7</v>
      </c>
      <c r="M545" t="s">
        <v>51</v>
      </c>
      <c r="N545">
        <v>7</v>
      </c>
      <c r="P545" cm="1">
        <f t="array" ref="P545">IF(Q545&gt;0,INDEX(Q545:Q20955,MATCH(TRUE,INDEX(Q545:Q20955="",,),0)-1),"")</f>
        <v>4</v>
      </c>
      <c r="Q545">
        <f>IF(A545="","",INT((ROW()-514)/8)+1)</f>
        <v>4</v>
      </c>
      <c r="R545">
        <f>IF(P545="","",0)</f>
        <v>0</v>
      </c>
    </row>
    <row r="546" spans="1:18" x14ac:dyDescent="0.3">
      <c r="P546" t="str" cm="1">
        <f t="array" ref="P546">IF(Q546&gt;0,INDEX(Q546:Q20956,MATCH(TRUE,INDEX(Q546:Q20956="",,),0)-1),"")</f>
        <v/>
      </c>
      <c r="R546" t="str">
        <f>IF(P546="","",0)</f>
        <v/>
      </c>
    </row>
    <row r="547" spans="1:18" x14ac:dyDescent="0.3">
      <c r="A547" t="s">
        <v>17</v>
      </c>
      <c r="B547" s="1">
        <v>39175</v>
      </c>
      <c r="C547" t="s">
        <v>18</v>
      </c>
      <c r="D547" t="s">
        <v>136</v>
      </c>
      <c r="E547" t="s">
        <v>137</v>
      </c>
      <c r="G547" t="s">
        <v>22</v>
      </c>
      <c r="H547" t="s">
        <v>45</v>
      </c>
      <c r="I547" t="s">
        <v>24</v>
      </c>
      <c r="J547" t="s">
        <v>25</v>
      </c>
      <c r="K547">
        <v>105.2</v>
      </c>
      <c r="L547">
        <v>50</v>
      </c>
      <c r="M547" t="s">
        <v>105</v>
      </c>
      <c r="N547">
        <v>90</v>
      </c>
      <c r="O547" t="s">
        <v>39</v>
      </c>
      <c r="P547" cm="1">
        <f t="array" ref="P547">IF(Q547&gt;0,INDEX(Q547:Q20957,MATCH(TRUE,INDEX(Q547:Q20957="",,),0)-1),"")</f>
        <v>1</v>
      </c>
      <c r="Q547">
        <v>1</v>
      </c>
      <c r="R547">
        <f>IF(P547="","",0)</f>
        <v>0</v>
      </c>
    </row>
    <row r="548" spans="1:18" x14ac:dyDescent="0.3">
      <c r="A548" t="s">
        <v>17</v>
      </c>
      <c r="B548" s="1">
        <v>39175</v>
      </c>
      <c r="C548" t="s">
        <v>18</v>
      </c>
      <c r="D548" t="s">
        <v>136</v>
      </c>
      <c r="E548" t="s">
        <v>137</v>
      </c>
      <c r="G548" t="s">
        <v>22</v>
      </c>
      <c r="H548" t="s">
        <v>45</v>
      </c>
      <c r="I548" t="s">
        <v>33</v>
      </c>
      <c r="J548" t="s">
        <v>34</v>
      </c>
      <c r="K548">
        <v>946</v>
      </c>
      <c r="L548">
        <v>15</v>
      </c>
      <c r="M548" t="s">
        <v>105</v>
      </c>
      <c r="N548">
        <v>29.05</v>
      </c>
      <c r="O548" t="s">
        <v>39</v>
      </c>
      <c r="P548" cm="1">
        <f t="array" ref="P548">IF(Q548&gt;0,INDEX(Q548:Q20958,MATCH(TRUE,INDEX(Q548:Q20958="",,),0)-1),"")</f>
        <v>1</v>
      </c>
      <c r="Q548">
        <v>1</v>
      </c>
      <c r="R548">
        <f>IF(P548="","",0)</f>
        <v>0</v>
      </c>
    </row>
    <row r="549" spans="1:18" x14ac:dyDescent="0.3">
      <c r="A549" t="s">
        <v>17</v>
      </c>
      <c r="B549" s="1">
        <v>39175</v>
      </c>
      <c r="C549" t="s">
        <v>18</v>
      </c>
      <c r="D549" t="s">
        <v>136</v>
      </c>
      <c r="E549" t="s">
        <v>137</v>
      </c>
      <c r="G549" s="7" t="s">
        <v>28</v>
      </c>
      <c r="H549" t="s">
        <v>37</v>
      </c>
      <c r="I549" t="s">
        <v>24</v>
      </c>
      <c r="J549" t="s">
        <v>25</v>
      </c>
      <c r="K549">
        <v>4.5999999999999996</v>
      </c>
      <c r="L549">
        <v>100</v>
      </c>
      <c r="M549" t="s">
        <v>105</v>
      </c>
      <c r="N549">
        <v>100</v>
      </c>
      <c r="O549" t="s">
        <v>39</v>
      </c>
      <c r="P549" cm="1">
        <f t="array" ref="P549">IF(Q549&gt;0,INDEX(Q549:Q20959,MATCH(TRUE,INDEX(Q549:Q20959="",,),0)-1),"")</f>
        <v>1</v>
      </c>
      <c r="Q549">
        <v>1</v>
      </c>
      <c r="R549">
        <f>IF(P549="","",0)</f>
        <v>0</v>
      </c>
    </row>
    <row r="550" spans="1:18" x14ac:dyDescent="0.3">
      <c r="A550" t="s">
        <v>17</v>
      </c>
      <c r="B550" s="1">
        <v>39175</v>
      </c>
      <c r="C550" t="s">
        <v>18</v>
      </c>
      <c r="D550" t="s">
        <v>136</v>
      </c>
      <c r="E550" t="s">
        <v>137</v>
      </c>
      <c r="G550" s="7" t="s">
        <v>28</v>
      </c>
      <c r="H550" t="s">
        <v>41</v>
      </c>
      <c r="I550" t="s">
        <v>24</v>
      </c>
      <c r="J550" t="s">
        <v>25</v>
      </c>
      <c r="K550">
        <v>11.4</v>
      </c>
      <c r="L550">
        <v>89</v>
      </c>
      <c r="M550" t="s">
        <v>105</v>
      </c>
      <c r="N550">
        <v>89</v>
      </c>
      <c r="O550" t="s">
        <v>39</v>
      </c>
      <c r="P550" cm="1">
        <f t="array" ref="P550">IF(Q550&gt;0,INDEX(Q550:Q20960,MATCH(TRUE,INDEX(Q550:Q20960="",,),0)-1),"")</f>
        <v>1</v>
      </c>
      <c r="Q550">
        <v>1</v>
      </c>
      <c r="R550">
        <f>IF(P550="","",0)</f>
        <v>0</v>
      </c>
    </row>
    <row r="551" spans="1:18" x14ac:dyDescent="0.3">
      <c r="A551" t="s">
        <v>17</v>
      </c>
      <c r="B551" s="1">
        <v>39175</v>
      </c>
      <c r="C551" t="s">
        <v>18</v>
      </c>
      <c r="D551" t="s">
        <v>136</v>
      </c>
      <c r="E551" t="s">
        <v>137</v>
      </c>
      <c r="G551" s="7" t="s">
        <v>28</v>
      </c>
      <c r="H551" t="s">
        <v>79</v>
      </c>
      <c r="I551" t="s">
        <v>33</v>
      </c>
      <c r="J551" t="s">
        <v>34</v>
      </c>
      <c r="K551">
        <v>11</v>
      </c>
      <c r="L551">
        <v>14.4</v>
      </c>
      <c r="M551" t="s">
        <v>105</v>
      </c>
      <c r="N551">
        <v>14.4</v>
      </c>
      <c r="O551" t="s">
        <v>39</v>
      </c>
      <c r="P551" cm="1">
        <f t="array" ref="P551">IF(Q551&gt;0,INDEX(Q551:Q20961,MATCH(TRUE,INDEX(Q551:Q20961="",,),0)-1),"")</f>
        <v>1</v>
      </c>
      <c r="Q551">
        <v>1</v>
      </c>
      <c r="R551">
        <f>IF(P551="","",0)</f>
        <v>0</v>
      </c>
    </row>
    <row r="552" spans="1:18" x14ac:dyDescent="0.3">
      <c r="A552" t="s">
        <v>17</v>
      </c>
      <c r="B552" s="1">
        <v>39175</v>
      </c>
      <c r="C552" t="s">
        <v>18</v>
      </c>
      <c r="D552" t="s">
        <v>136</v>
      </c>
      <c r="E552" t="s">
        <v>137</v>
      </c>
      <c r="G552" s="7" t="s">
        <v>28</v>
      </c>
      <c r="H552" t="s">
        <v>37</v>
      </c>
      <c r="I552" t="s">
        <v>33</v>
      </c>
      <c r="J552" t="s">
        <v>34</v>
      </c>
      <c r="K552">
        <v>12</v>
      </c>
      <c r="L552">
        <v>22.8</v>
      </c>
      <c r="M552" t="s">
        <v>105</v>
      </c>
      <c r="N552">
        <v>22.8</v>
      </c>
      <c r="O552" t="s">
        <v>39</v>
      </c>
      <c r="P552" cm="1">
        <f t="array" ref="P552">IF(Q552&gt;0,INDEX(Q552:Q20962,MATCH(TRUE,INDEX(Q552:Q20962="",,),0)-1),"")</f>
        <v>1</v>
      </c>
      <c r="Q552">
        <v>1</v>
      </c>
      <c r="R552">
        <f>IF(P552="","",0)</f>
        <v>0</v>
      </c>
    </row>
    <row r="553" spans="1:18" x14ac:dyDescent="0.3">
      <c r="A553" t="s">
        <v>17</v>
      </c>
      <c r="B553" s="1">
        <v>39175</v>
      </c>
      <c r="C553" t="s">
        <v>18</v>
      </c>
      <c r="D553" t="s">
        <v>136</v>
      </c>
      <c r="E553" t="s">
        <v>137</v>
      </c>
      <c r="G553" s="7" t="s">
        <v>28</v>
      </c>
      <c r="H553" t="s">
        <v>41</v>
      </c>
      <c r="I553" t="s">
        <v>33</v>
      </c>
      <c r="J553" t="s">
        <v>34</v>
      </c>
      <c r="K553">
        <v>119</v>
      </c>
      <c r="L553">
        <v>6.06</v>
      </c>
      <c r="M553" t="s">
        <v>105</v>
      </c>
      <c r="N553">
        <v>6.06</v>
      </c>
      <c r="O553" t="s">
        <v>39</v>
      </c>
      <c r="P553" cm="1">
        <f t="array" ref="P553">IF(Q553&gt;0,INDEX(Q553:Q20963,MATCH(TRUE,INDEX(Q553:Q20963="",,),0)-1),"")</f>
        <v>1</v>
      </c>
      <c r="Q553">
        <v>1</v>
      </c>
      <c r="R553">
        <f>IF(P553="","",0)</f>
        <v>0</v>
      </c>
    </row>
    <row r="554" spans="1:18" x14ac:dyDescent="0.3">
      <c r="P554" t="str" cm="1">
        <f t="array" ref="P554">IF(Q554&gt;0,INDEX(Q554:Q20964,MATCH(TRUE,INDEX(Q554:Q20964="",,),0)-1),"")</f>
        <v/>
      </c>
      <c r="R554" t="str">
        <f>IF(P554="","",0)</f>
        <v/>
      </c>
    </row>
    <row r="555" spans="1:18" x14ac:dyDescent="0.3">
      <c r="A555" t="s">
        <v>17</v>
      </c>
      <c r="B555" s="1">
        <v>39175</v>
      </c>
      <c r="C555" t="s">
        <v>18</v>
      </c>
      <c r="D555" t="s">
        <v>138</v>
      </c>
      <c r="E555" t="s">
        <v>139</v>
      </c>
      <c r="G555" t="s">
        <v>22</v>
      </c>
      <c r="H555" t="s">
        <v>40</v>
      </c>
      <c r="I555" t="s">
        <v>24</v>
      </c>
      <c r="J555" t="s">
        <v>25</v>
      </c>
      <c r="K555">
        <v>33.6</v>
      </c>
      <c r="L555">
        <v>121</v>
      </c>
      <c r="M555" t="s">
        <v>52</v>
      </c>
      <c r="N555">
        <v>147.6</v>
      </c>
      <c r="O555" t="s">
        <v>39</v>
      </c>
      <c r="P555" cm="1">
        <f t="array" ref="P555">IF(Q555&gt;0,INDEX(Q555:Q20965,MATCH(TRUE,INDEX(Q555:Q20965="",,),0)-1),"")</f>
        <v>1</v>
      </c>
      <c r="Q555">
        <v>1</v>
      </c>
      <c r="R555">
        <f>IF(P555="","",0)</f>
        <v>0</v>
      </c>
    </row>
    <row r="556" spans="1:18" x14ac:dyDescent="0.3">
      <c r="A556" t="s">
        <v>17</v>
      </c>
      <c r="B556" s="1">
        <v>39175</v>
      </c>
      <c r="C556" t="s">
        <v>18</v>
      </c>
      <c r="D556" t="s">
        <v>138</v>
      </c>
      <c r="E556" t="s">
        <v>139</v>
      </c>
      <c r="G556" t="s">
        <v>22</v>
      </c>
      <c r="H556" t="s">
        <v>49</v>
      </c>
      <c r="I556" t="s">
        <v>24</v>
      </c>
      <c r="J556" t="s">
        <v>25</v>
      </c>
      <c r="K556">
        <v>70.5</v>
      </c>
      <c r="L556">
        <v>87</v>
      </c>
      <c r="M556" t="s">
        <v>52</v>
      </c>
      <c r="N556">
        <v>87</v>
      </c>
      <c r="O556" t="s">
        <v>39</v>
      </c>
      <c r="P556" cm="1">
        <f t="array" ref="P556">IF(Q556&gt;0,INDEX(Q556:Q20966,MATCH(TRUE,INDEX(Q556:Q20966="",,),0)-1),"")</f>
        <v>1</v>
      </c>
      <c r="Q556">
        <v>1</v>
      </c>
      <c r="R556">
        <f>IF(P556="","",0)</f>
        <v>0</v>
      </c>
    </row>
    <row r="557" spans="1:18" x14ac:dyDescent="0.3">
      <c r="A557" t="s">
        <v>17</v>
      </c>
      <c r="B557" s="1">
        <v>39175</v>
      </c>
      <c r="C557" t="s">
        <v>18</v>
      </c>
      <c r="D557" t="s">
        <v>138</v>
      </c>
      <c r="E557" t="s">
        <v>139</v>
      </c>
      <c r="G557" t="s">
        <v>22</v>
      </c>
      <c r="H557" t="s">
        <v>40</v>
      </c>
      <c r="I557" t="s">
        <v>33</v>
      </c>
      <c r="J557" t="s">
        <v>34</v>
      </c>
      <c r="K557">
        <v>241</v>
      </c>
      <c r="L557">
        <v>8.77</v>
      </c>
      <c r="M557" t="s">
        <v>52</v>
      </c>
      <c r="N557">
        <v>8.77</v>
      </c>
      <c r="O557" t="s">
        <v>39</v>
      </c>
      <c r="P557" cm="1">
        <f t="array" ref="P557">IF(Q557&gt;0,INDEX(Q557:Q20967,MATCH(TRUE,INDEX(Q557:Q20967="",,),0)-1),"")</f>
        <v>1</v>
      </c>
      <c r="Q557">
        <v>1</v>
      </c>
      <c r="R557">
        <f>IF(P557="","",0)</f>
        <v>0</v>
      </c>
    </row>
    <row r="558" spans="1:18" x14ac:dyDescent="0.3">
      <c r="A558" t="s">
        <v>17</v>
      </c>
      <c r="B558" s="1">
        <v>39175</v>
      </c>
      <c r="C558" t="s">
        <v>18</v>
      </c>
      <c r="D558" t="s">
        <v>138</v>
      </c>
      <c r="E558" t="s">
        <v>139</v>
      </c>
      <c r="G558" s="7" t="s">
        <v>28</v>
      </c>
      <c r="H558" t="s">
        <v>75</v>
      </c>
      <c r="I558" t="s">
        <v>24</v>
      </c>
      <c r="J558" t="s">
        <v>25</v>
      </c>
      <c r="K558">
        <v>12.8</v>
      </c>
      <c r="L558">
        <v>71.400000000000006</v>
      </c>
      <c r="M558" t="s">
        <v>52</v>
      </c>
      <c r="N558">
        <v>71.400000000000006</v>
      </c>
      <c r="O558" t="s">
        <v>39</v>
      </c>
      <c r="P558" cm="1">
        <f t="array" ref="P558">IF(Q558&gt;0,INDEX(Q558:Q20968,MATCH(TRUE,INDEX(Q558:Q20968="",,),0)-1),"")</f>
        <v>1</v>
      </c>
      <c r="Q558">
        <v>1</v>
      </c>
      <c r="R558">
        <f>IF(P558="","",0)</f>
        <v>0</v>
      </c>
    </row>
    <row r="559" spans="1:18" x14ac:dyDescent="0.3">
      <c r="A559" t="s">
        <v>17</v>
      </c>
      <c r="B559" s="1">
        <v>39175</v>
      </c>
      <c r="C559" t="s">
        <v>18</v>
      </c>
      <c r="D559" t="s">
        <v>138</v>
      </c>
      <c r="E559" t="s">
        <v>139</v>
      </c>
      <c r="G559" s="7" t="s">
        <v>28</v>
      </c>
      <c r="H559" t="s">
        <v>75</v>
      </c>
      <c r="I559" t="s">
        <v>33</v>
      </c>
      <c r="J559" t="s">
        <v>34</v>
      </c>
      <c r="K559">
        <v>87</v>
      </c>
      <c r="L559">
        <v>3.8</v>
      </c>
      <c r="M559" t="s">
        <v>52</v>
      </c>
      <c r="N559">
        <v>3.8</v>
      </c>
      <c r="O559" t="s">
        <v>39</v>
      </c>
      <c r="P559" cm="1">
        <f t="array" ref="P559">IF(Q559&gt;0,INDEX(Q559:Q20969,MATCH(TRUE,INDEX(Q559:Q20969="",,),0)-1),"")</f>
        <v>1</v>
      </c>
      <c r="Q559">
        <v>1</v>
      </c>
      <c r="R559">
        <f>IF(P559="","",0)</f>
        <v>0</v>
      </c>
    </row>
    <row r="560" spans="1:18" x14ac:dyDescent="0.3">
      <c r="A560" t="s">
        <v>17</v>
      </c>
      <c r="B560" s="1">
        <v>39175</v>
      </c>
      <c r="C560" t="s">
        <v>18</v>
      </c>
      <c r="D560" t="s">
        <v>138</v>
      </c>
      <c r="E560" t="s">
        <v>139</v>
      </c>
      <c r="G560" s="7" t="s">
        <v>28</v>
      </c>
      <c r="H560" t="s">
        <v>49</v>
      </c>
      <c r="I560" t="s">
        <v>33</v>
      </c>
      <c r="J560" t="s">
        <v>34</v>
      </c>
      <c r="K560">
        <v>112</v>
      </c>
      <c r="L560">
        <v>16.5</v>
      </c>
      <c r="M560" t="s">
        <v>52</v>
      </c>
      <c r="N560">
        <v>16.5</v>
      </c>
      <c r="O560" t="s">
        <v>39</v>
      </c>
      <c r="P560" cm="1">
        <f t="array" ref="P560">IF(Q560&gt;0,INDEX(Q560:Q20970,MATCH(TRUE,INDEX(Q560:Q20970="",,),0)-1),"")</f>
        <v>1</v>
      </c>
      <c r="Q560">
        <v>1</v>
      </c>
      <c r="R560">
        <f>IF(P560="","",0)</f>
        <v>0</v>
      </c>
    </row>
    <row r="561" spans="1:18" x14ac:dyDescent="0.3">
      <c r="P561" t="str" cm="1">
        <f t="array" ref="P561">IF(Q561&gt;0,INDEX(Q561:Q20971,MATCH(TRUE,INDEX(Q561:Q20971="",,),0)-1),"")</f>
        <v/>
      </c>
      <c r="R561" t="str">
        <f>IF(P561="","",0)</f>
        <v/>
      </c>
    </row>
    <row r="562" spans="1:18" x14ac:dyDescent="0.3">
      <c r="A562" t="s">
        <v>17</v>
      </c>
      <c r="B562" s="1">
        <v>39175</v>
      </c>
      <c r="C562" t="s">
        <v>18</v>
      </c>
      <c r="D562" t="s">
        <v>140</v>
      </c>
      <c r="E562" t="s">
        <v>141</v>
      </c>
      <c r="G562" t="s">
        <v>22</v>
      </c>
      <c r="H562" t="s">
        <v>37</v>
      </c>
      <c r="I562" t="s">
        <v>24</v>
      </c>
      <c r="J562" t="s">
        <v>25</v>
      </c>
      <c r="K562">
        <v>104.4</v>
      </c>
      <c r="L562">
        <v>152.5</v>
      </c>
      <c r="M562" t="s">
        <v>105</v>
      </c>
      <c r="N562">
        <v>152.5</v>
      </c>
      <c r="O562" t="s">
        <v>39</v>
      </c>
      <c r="P562" cm="1">
        <f t="array" ref="P562">IF(Q562&gt;0,INDEX(Q562:Q20972,MATCH(TRUE,INDEX(Q562:Q20972="",,),0)-1),"")</f>
        <v>3</v>
      </c>
      <c r="Q562">
        <f>IF(A562="","",INT((ROW()-562)/6)+1)</f>
        <v>1</v>
      </c>
      <c r="R562">
        <f>IF(P562="","",0)</f>
        <v>0</v>
      </c>
    </row>
    <row r="563" spans="1:18" x14ac:dyDescent="0.3">
      <c r="A563" t="s">
        <v>17</v>
      </c>
      <c r="B563" s="1">
        <v>39175</v>
      </c>
      <c r="C563" t="s">
        <v>18</v>
      </c>
      <c r="D563" t="s">
        <v>140</v>
      </c>
      <c r="E563" t="s">
        <v>141</v>
      </c>
      <c r="G563" t="s">
        <v>22</v>
      </c>
      <c r="H563" t="s">
        <v>37</v>
      </c>
      <c r="I563" t="s">
        <v>33</v>
      </c>
      <c r="J563" t="s">
        <v>34</v>
      </c>
      <c r="K563">
        <v>253</v>
      </c>
      <c r="L563">
        <v>26.4</v>
      </c>
      <c r="M563" t="s">
        <v>105</v>
      </c>
      <c r="N563">
        <v>41.5</v>
      </c>
      <c r="O563" t="s">
        <v>39</v>
      </c>
      <c r="P563" cm="1">
        <f t="array" ref="P563">IF(Q563&gt;0,INDEX(Q563:Q20973,MATCH(TRUE,INDEX(Q563:Q20973="",,),0)-1),"")</f>
        <v>3</v>
      </c>
      <c r="Q563">
        <f>IF(A563="","",INT((ROW()-562)/6)+1)</f>
        <v>1</v>
      </c>
      <c r="R563">
        <f>IF(P563="","",0)</f>
        <v>0</v>
      </c>
    </row>
    <row r="564" spans="1:18" x14ac:dyDescent="0.3">
      <c r="A564" t="s">
        <v>17</v>
      </c>
      <c r="B564" s="1">
        <v>39175</v>
      </c>
      <c r="C564" t="s">
        <v>18</v>
      </c>
      <c r="D564" t="s">
        <v>140</v>
      </c>
      <c r="E564" t="s">
        <v>141</v>
      </c>
      <c r="G564" t="s">
        <v>22</v>
      </c>
      <c r="H564" t="s">
        <v>45</v>
      </c>
      <c r="I564" t="s">
        <v>33</v>
      </c>
      <c r="J564" t="s">
        <v>34</v>
      </c>
      <c r="K564">
        <v>1232</v>
      </c>
      <c r="L564">
        <v>12.15</v>
      </c>
      <c r="M564" t="s">
        <v>105</v>
      </c>
      <c r="N564">
        <v>29</v>
      </c>
      <c r="O564" t="s">
        <v>39</v>
      </c>
      <c r="P564" cm="1">
        <f t="array" ref="P564">IF(Q564&gt;0,INDEX(Q564:Q20974,MATCH(TRUE,INDEX(Q564:Q20974="",,),0)-1),"")</f>
        <v>3</v>
      </c>
      <c r="Q564">
        <f>IF(A564="","",INT((ROW()-562)/6)+1)</f>
        <v>1</v>
      </c>
      <c r="R564">
        <f>IF(P564="","",0)</f>
        <v>0</v>
      </c>
    </row>
    <row r="565" spans="1:18" x14ac:dyDescent="0.3">
      <c r="A565" t="s">
        <v>17</v>
      </c>
      <c r="B565" s="1">
        <v>39175</v>
      </c>
      <c r="C565" t="s">
        <v>18</v>
      </c>
      <c r="D565" t="s">
        <v>140</v>
      </c>
      <c r="E565" t="s">
        <v>141</v>
      </c>
      <c r="G565" s="7" t="s">
        <v>28</v>
      </c>
      <c r="H565" t="s">
        <v>45</v>
      </c>
      <c r="I565" t="s">
        <v>24</v>
      </c>
      <c r="J565" t="s">
        <v>25</v>
      </c>
      <c r="K565">
        <v>21.3</v>
      </c>
      <c r="L565">
        <v>65</v>
      </c>
      <c r="M565" t="s">
        <v>105</v>
      </c>
      <c r="N565">
        <v>65</v>
      </c>
      <c r="O565" t="s">
        <v>39</v>
      </c>
      <c r="P565" cm="1">
        <f t="array" ref="P565">IF(Q565&gt;0,INDEX(Q565:Q20975,MATCH(TRUE,INDEX(Q565:Q20975="",,),0)-1),"")</f>
        <v>3</v>
      </c>
      <c r="Q565">
        <f>IF(A565="","",INT((ROW()-562)/6)+1)</f>
        <v>1</v>
      </c>
      <c r="R565">
        <f>IF(P565="","",0)</f>
        <v>0</v>
      </c>
    </row>
    <row r="566" spans="1:18" x14ac:dyDescent="0.3">
      <c r="A566" t="s">
        <v>17</v>
      </c>
      <c r="B566" s="1">
        <v>39175</v>
      </c>
      <c r="C566" t="s">
        <v>18</v>
      </c>
      <c r="D566" t="s">
        <v>140</v>
      </c>
      <c r="E566" t="s">
        <v>141</v>
      </c>
      <c r="G566" s="7" t="s">
        <v>28</v>
      </c>
      <c r="H566" t="s">
        <v>41</v>
      </c>
      <c r="I566" t="s">
        <v>24</v>
      </c>
      <c r="J566" t="s">
        <v>25</v>
      </c>
      <c r="K566">
        <v>9.6999999999999993</v>
      </c>
      <c r="L566">
        <v>93.5</v>
      </c>
      <c r="M566" t="s">
        <v>105</v>
      </c>
      <c r="N566">
        <v>93.5</v>
      </c>
      <c r="O566" t="s">
        <v>39</v>
      </c>
      <c r="P566" cm="1">
        <f t="array" ref="P566">IF(Q566&gt;0,INDEX(Q566:Q20976,MATCH(TRUE,INDEX(Q566:Q20976="",,),0)-1),"")</f>
        <v>3</v>
      </c>
      <c r="Q566">
        <f>IF(A566="","",INT((ROW()-562)/6)+1)</f>
        <v>1</v>
      </c>
      <c r="R566">
        <f>IF(P566="","",0)</f>
        <v>0</v>
      </c>
    </row>
    <row r="567" spans="1:18" x14ac:dyDescent="0.3">
      <c r="A567" t="s">
        <v>17</v>
      </c>
      <c r="B567" s="1">
        <v>39175</v>
      </c>
      <c r="C567" t="s">
        <v>18</v>
      </c>
      <c r="D567" t="s">
        <v>140</v>
      </c>
      <c r="E567" t="s">
        <v>141</v>
      </c>
      <c r="G567" s="7" t="s">
        <v>28</v>
      </c>
      <c r="H567" t="s">
        <v>41</v>
      </c>
      <c r="I567" t="s">
        <v>33</v>
      </c>
      <c r="J567" t="s">
        <v>34</v>
      </c>
      <c r="K567">
        <v>722</v>
      </c>
      <c r="L567">
        <v>10.25</v>
      </c>
      <c r="M567" t="s">
        <v>105</v>
      </c>
      <c r="N567">
        <v>10.25</v>
      </c>
      <c r="O567" t="s">
        <v>39</v>
      </c>
      <c r="P567" cm="1">
        <f t="array" ref="P567">IF(Q567&gt;0,INDEX(Q567:Q20977,MATCH(TRUE,INDEX(Q567:Q20977="",,),0)-1),"")</f>
        <v>3</v>
      </c>
      <c r="Q567">
        <f>IF(A567="","",INT((ROW()-562)/6)+1)</f>
        <v>1</v>
      </c>
      <c r="R567">
        <f>IF(P567="","",0)</f>
        <v>0</v>
      </c>
    </row>
    <row r="568" spans="1:18" x14ac:dyDescent="0.3">
      <c r="A568" t="s">
        <v>17</v>
      </c>
      <c r="B568" s="1">
        <v>39175</v>
      </c>
      <c r="C568" t="s">
        <v>18</v>
      </c>
      <c r="D568" t="s">
        <v>140</v>
      </c>
      <c r="E568" t="s">
        <v>141</v>
      </c>
      <c r="G568" t="s">
        <v>22</v>
      </c>
      <c r="H568" t="s">
        <v>37</v>
      </c>
      <c r="I568" t="s">
        <v>24</v>
      </c>
      <c r="J568" t="s">
        <v>25</v>
      </c>
      <c r="K568">
        <v>104.4</v>
      </c>
      <c r="L568">
        <v>152.5</v>
      </c>
      <c r="M568" t="s">
        <v>52</v>
      </c>
      <c r="N568">
        <v>152.5</v>
      </c>
      <c r="P568" cm="1">
        <f t="array" ref="P568">IF(Q568&gt;0,INDEX(Q568:Q20978,MATCH(TRUE,INDEX(Q568:Q20978="",,),0)-1),"")</f>
        <v>3</v>
      </c>
      <c r="Q568">
        <f>IF(A568="","",INT((ROW()-562)/6)+1)</f>
        <v>2</v>
      </c>
      <c r="R568">
        <f>IF(P568="","",0)</f>
        <v>0</v>
      </c>
    </row>
    <row r="569" spans="1:18" x14ac:dyDescent="0.3">
      <c r="A569" t="s">
        <v>17</v>
      </c>
      <c r="B569" s="1">
        <v>39175</v>
      </c>
      <c r="C569" t="s">
        <v>18</v>
      </c>
      <c r="D569" t="s">
        <v>140</v>
      </c>
      <c r="E569" t="s">
        <v>141</v>
      </c>
      <c r="G569" t="s">
        <v>22</v>
      </c>
      <c r="H569" t="s">
        <v>37</v>
      </c>
      <c r="I569" t="s">
        <v>33</v>
      </c>
      <c r="J569" t="s">
        <v>34</v>
      </c>
      <c r="K569">
        <v>253</v>
      </c>
      <c r="L569">
        <v>26.4</v>
      </c>
      <c r="M569" t="s">
        <v>52</v>
      </c>
      <c r="N569">
        <v>26.4</v>
      </c>
      <c r="P569" cm="1">
        <f t="array" ref="P569">IF(Q569&gt;0,INDEX(Q569:Q20979,MATCH(TRUE,INDEX(Q569:Q20979="",,),0)-1),"")</f>
        <v>3</v>
      </c>
      <c r="Q569">
        <f>IF(A569="","",INT((ROW()-562)/6)+1)</f>
        <v>2</v>
      </c>
      <c r="R569">
        <f>IF(P569="","",0)</f>
        <v>0</v>
      </c>
    </row>
    <row r="570" spans="1:18" x14ac:dyDescent="0.3">
      <c r="A570" t="s">
        <v>17</v>
      </c>
      <c r="B570" s="1">
        <v>39175</v>
      </c>
      <c r="C570" t="s">
        <v>18</v>
      </c>
      <c r="D570" t="s">
        <v>140</v>
      </c>
      <c r="E570" t="s">
        <v>141</v>
      </c>
      <c r="G570" t="s">
        <v>22</v>
      </c>
      <c r="H570" t="s">
        <v>45</v>
      </c>
      <c r="I570" t="s">
        <v>33</v>
      </c>
      <c r="J570" t="s">
        <v>34</v>
      </c>
      <c r="K570">
        <v>1232</v>
      </c>
      <c r="L570">
        <v>12.15</v>
      </c>
      <c r="M570" t="s">
        <v>52</v>
      </c>
      <c r="N570">
        <v>14.12</v>
      </c>
      <c r="P570" cm="1">
        <f t="array" ref="P570">IF(Q570&gt;0,INDEX(Q570:Q20980,MATCH(TRUE,INDEX(Q570:Q20980="",,),0)-1),"")</f>
        <v>3</v>
      </c>
      <c r="Q570">
        <f>IF(A570="","",INT((ROW()-562)/6)+1)</f>
        <v>2</v>
      </c>
      <c r="R570">
        <f>IF(P570="","",0)</f>
        <v>0</v>
      </c>
    </row>
    <row r="571" spans="1:18" x14ac:dyDescent="0.3">
      <c r="A571" t="s">
        <v>17</v>
      </c>
      <c r="B571" s="1">
        <v>39175</v>
      </c>
      <c r="C571" t="s">
        <v>18</v>
      </c>
      <c r="D571" t="s">
        <v>140</v>
      </c>
      <c r="E571" t="s">
        <v>141</v>
      </c>
      <c r="G571" s="7" t="s">
        <v>28</v>
      </c>
      <c r="H571" t="s">
        <v>45</v>
      </c>
      <c r="I571" t="s">
        <v>24</v>
      </c>
      <c r="J571" t="s">
        <v>25</v>
      </c>
      <c r="K571">
        <v>21.3</v>
      </c>
      <c r="L571">
        <v>65</v>
      </c>
      <c r="M571" t="s">
        <v>52</v>
      </c>
      <c r="N571">
        <v>65</v>
      </c>
      <c r="P571" cm="1">
        <f t="array" ref="P571">IF(Q571&gt;0,INDEX(Q571:Q20981,MATCH(TRUE,INDEX(Q571:Q20981="",,),0)-1),"")</f>
        <v>3</v>
      </c>
      <c r="Q571">
        <f>IF(A571="","",INT((ROW()-562)/6)+1)</f>
        <v>2</v>
      </c>
      <c r="R571">
        <f>IF(P571="","",0)</f>
        <v>0</v>
      </c>
    </row>
    <row r="572" spans="1:18" x14ac:dyDescent="0.3">
      <c r="A572" t="s">
        <v>17</v>
      </c>
      <c r="B572" s="1">
        <v>39175</v>
      </c>
      <c r="C572" t="s">
        <v>18</v>
      </c>
      <c r="D572" t="s">
        <v>140</v>
      </c>
      <c r="E572" t="s">
        <v>141</v>
      </c>
      <c r="G572" s="7" t="s">
        <v>28</v>
      </c>
      <c r="H572" t="s">
        <v>41</v>
      </c>
      <c r="I572" t="s">
        <v>24</v>
      </c>
      <c r="J572" t="s">
        <v>25</v>
      </c>
      <c r="K572">
        <v>9.6999999999999993</v>
      </c>
      <c r="L572">
        <v>93.5</v>
      </c>
      <c r="M572" t="s">
        <v>52</v>
      </c>
      <c r="N572">
        <v>93.5</v>
      </c>
      <c r="P572" cm="1">
        <f t="array" ref="P572">IF(Q572&gt;0,INDEX(Q572:Q20982,MATCH(TRUE,INDEX(Q572:Q20982="",,),0)-1),"")</f>
        <v>3</v>
      </c>
      <c r="Q572">
        <f>IF(A572="","",INT((ROW()-562)/6)+1)</f>
        <v>2</v>
      </c>
      <c r="R572">
        <f>IF(P572="","",0)</f>
        <v>0</v>
      </c>
    </row>
    <row r="573" spans="1:18" x14ac:dyDescent="0.3">
      <c r="A573" t="s">
        <v>17</v>
      </c>
      <c r="B573" s="1">
        <v>39175</v>
      </c>
      <c r="C573" t="s">
        <v>18</v>
      </c>
      <c r="D573" t="s">
        <v>140</v>
      </c>
      <c r="E573" t="s">
        <v>141</v>
      </c>
      <c r="G573" s="7" t="s">
        <v>28</v>
      </c>
      <c r="H573" t="s">
        <v>41</v>
      </c>
      <c r="I573" t="s">
        <v>33</v>
      </c>
      <c r="J573" t="s">
        <v>34</v>
      </c>
      <c r="K573">
        <v>722</v>
      </c>
      <c r="L573">
        <v>10.25</v>
      </c>
      <c r="M573" t="s">
        <v>52</v>
      </c>
      <c r="N573">
        <v>10.25</v>
      </c>
      <c r="P573" cm="1">
        <f t="array" ref="P573">IF(Q573&gt;0,INDEX(Q573:Q20983,MATCH(TRUE,INDEX(Q573:Q20983="",,),0)-1),"")</f>
        <v>3</v>
      </c>
      <c r="Q573">
        <f>IF(A573="","",INT((ROW()-562)/6)+1)</f>
        <v>2</v>
      </c>
      <c r="R573">
        <f>IF(P573="","",0)</f>
        <v>0</v>
      </c>
    </row>
    <row r="574" spans="1:18" x14ac:dyDescent="0.3">
      <c r="A574" t="s">
        <v>17</v>
      </c>
      <c r="B574" s="1">
        <v>39175</v>
      </c>
      <c r="C574" t="s">
        <v>18</v>
      </c>
      <c r="D574" t="s">
        <v>140</v>
      </c>
      <c r="E574" t="s">
        <v>141</v>
      </c>
      <c r="G574" t="s">
        <v>22</v>
      </c>
      <c r="H574" t="s">
        <v>37</v>
      </c>
      <c r="I574" t="s">
        <v>24</v>
      </c>
      <c r="J574" t="s">
        <v>25</v>
      </c>
      <c r="K574">
        <v>104.4</v>
      </c>
      <c r="L574">
        <v>152.5</v>
      </c>
      <c r="M574" t="s">
        <v>38</v>
      </c>
      <c r="N574">
        <v>160.69999999999999</v>
      </c>
      <c r="P574" cm="1">
        <f t="array" ref="P574">IF(Q574&gt;0,INDEX(Q574:Q20984,MATCH(TRUE,INDEX(Q574:Q20984="",,),0)-1),"")</f>
        <v>3</v>
      </c>
      <c r="Q574">
        <f>IF(A574="","",INT((ROW()-562)/6)+1)</f>
        <v>3</v>
      </c>
      <c r="R574">
        <f>IF(P574="","",0)</f>
        <v>0</v>
      </c>
    </row>
    <row r="575" spans="1:18" x14ac:dyDescent="0.3">
      <c r="A575" t="s">
        <v>17</v>
      </c>
      <c r="B575" s="1">
        <v>39175</v>
      </c>
      <c r="C575" t="s">
        <v>18</v>
      </c>
      <c r="D575" t="s">
        <v>140</v>
      </c>
      <c r="E575" t="s">
        <v>141</v>
      </c>
      <c r="G575" t="s">
        <v>22</v>
      </c>
      <c r="H575" t="s">
        <v>37</v>
      </c>
      <c r="I575" t="s">
        <v>33</v>
      </c>
      <c r="J575" t="s">
        <v>34</v>
      </c>
      <c r="K575">
        <v>253</v>
      </c>
      <c r="L575">
        <v>26.4</v>
      </c>
      <c r="M575" t="s">
        <v>38</v>
      </c>
      <c r="N575">
        <v>26.4</v>
      </c>
      <c r="P575" cm="1">
        <f t="array" ref="P575">IF(Q575&gt;0,INDEX(Q575:Q20985,MATCH(TRUE,INDEX(Q575:Q20985="",,),0)-1),"")</f>
        <v>3</v>
      </c>
      <c r="Q575">
        <f>IF(A575="","",INT((ROW()-562)/6)+1)</f>
        <v>3</v>
      </c>
      <c r="R575">
        <f>IF(P575="","",0)</f>
        <v>0</v>
      </c>
    </row>
    <row r="576" spans="1:18" x14ac:dyDescent="0.3">
      <c r="A576" t="s">
        <v>17</v>
      </c>
      <c r="B576" s="1">
        <v>39175</v>
      </c>
      <c r="C576" t="s">
        <v>18</v>
      </c>
      <c r="D576" t="s">
        <v>140</v>
      </c>
      <c r="E576" t="s">
        <v>141</v>
      </c>
      <c r="G576" t="s">
        <v>22</v>
      </c>
      <c r="H576" t="s">
        <v>45</v>
      </c>
      <c r="I576" t="s">
        <v>33</v>
      </c>
      <c r="J576" t="s">
        <v>34</v>
      </c>
      <c r="K576">
        <v>1232</v>
      </c>
      <c r="L576">
        <v>12.15</v>
      </c>
      <c r="M576" t="s">
        <v>38</v>
      </c>
      <c r="N576">
        <v>12.15</v>
      </c>
      <c r="P576" cm="1">
        <f t="array" ref="P576">IF(Q576&gt;0,INDEX(Q576:Q20986,MATCH(TRUE,INDEX(Q576:Q20986="",,),0)-1),"")</f>
        <v>3</v>
      </c>
      <c r="Q576">
        <f>IF(A576="","",INT((ROW()-562)/6)+1)</f>
        <v>3</v>
      </c>
      <c r="R576">
        <f>IF(P576="","",0)</f>
        <v>0</v>
      </c>
    </row>
    <row r="577" spans="1:18" x14ac:dyDescent="0.3">
      <c r="A577" t="s">
        <v>17</v>
      </c>
      <c r="B577" s="1">
        <v>39175</v>
      </c>
      <c r="C577" t="s">
        <v>18</v>
      </c>
      <c r="D577" t="s">
        <v>140</v>
      </c>
      <c r="E577" t="s">
        <v>141</v>
      </c>
      <c r="G577" s="7" t="s">
        <v>28</v>
      </c>
      <c r="H577" t="s">
        <v>45</v>
      </c>
      <c r="I577" t="s">
        <v>24</v>
      </c>
      <c r="J577" t="s">
        <v>25</v>
      </c>
      <c r="K577">
        <v>21.3</v>
      </c>
      <c r="L577">
        <v>65</v>
      </c>
      <c r="M577" t="s">
        <v>38</v>
      </c>
      <c r="N577">
        <v>65</v>
      </c>
      <c r="P577" cm="1">
        <f t="array" ref="P577">IF(Q577&gt;0,INDEX(Q577:Q20987,MATCH(TRUE,INDEX(Q577:Q20987="",,),0)-1),"")</f>
        <v>3</v>
      </c>
      <c r="Q577">
        <f>IF(A577="","",INT((ROW()-562)/6)+1)</f>
        <v>3</v>
      </c>
      <c r="R577">
        <f>IF(P577="","",0)</f>
        <v>0</v>
      </c>
    </row>
    <row r="578" spans="1:18" x14ac:dyDescent="0.3">
      <c r="A578" t="s">
        <v>17</v>
      </c>
      <c r="B578" s="1">
        <v>39175</v>
      </c>
      <c r="C578" t="s">
        <v>18</v>
      </c>
      <c r="D578" t="s">
        <v>140</v>
      </c>
      <c r="E578" t="s">
        <v>141</v>
      </c>
      <c r="G578" s="7" t="s">
        <v>28</v>
      </c>
      <c r="H578" t="s">
        <v>41</v>
      </c>
      <c r="I578" t="s">
        <v>24</v>
      </c>
      <c r="J578" t="s">
        <v>25</v>
      </c>
      <c r="K578">
        <v>9.6999999999999993</v>
      </c>
      <c r="L578">
        <v>93.5</v>
      </c>
      <c r="M578" t="s">
        <v>38</v>
      </c>
      <c r="N578">
        <v>93.5</v>
      </c>
      <c r="P578" cm="1">
        <f t="array" ref="P578">IF(Q578&gt;0,INDEX(Q578:Q20988,MATCH(TRUE,INDEX(Q578:Q20988="",,),0)-1),"")</f>
        <v>3</v>
      </c>
      <c r="Q578">
        <f>IF(A578="","",INT((ROW()-562)/6)+1)</f>
        <v>3</v>
      </c>
      <c r="R578">
        <f>IF(P578="","",0)</f>
        <v>0</v>
      </c>
    </row>
    <row r="579" spans="1:18" x14ac:dyDescent="0.3">
      <c r="A579" t="s">
        <v>17</v>
      </c>
      <c r="B579" s="1">
        <v>39175</v>
      </c>
      <c r="C579" t="s">
        <v>18</v>
      </c>
      <c r="D579" t="s">
        <v>140</v>
      </c>
      <c r="E579" t="s">
        <v>141</v>
      </c>
      <c r="G579" s="7" t="s">
        <v>28</v>
      </c>
      <c r="H579" t="s">
        <v>41</v>
      </c>
      <c r="I579" t="s">
        <v>33</v>
      </c>
      <c r="J579" t="s">
        <v>34</v>
      </c>
      <c r="K579">
        <v>722</v>
      </c>
      <c r="L579">
        <v>10.25</v>
      </c>
      <c r="M579" t="s">
        <v>38</v>
      </c>
      <c r="N579">
        <v>10.25</v>
      </c>
      <c r="P579" cm="1">
        <f t="array" ref="P579">IF(Q579&gt;0,INDEX(Q579:Q20989,MATCH(TRUE,INDEX(Q579:Q20989="",,),0)-1),"")</f>
        <v>3</v>
      </c>
      <c r="Q579">
        <f>IF(A579="","",INT((ROW()-562)/6)+1)</f>
        <v>3</v>
      </c>
      <c r="R579">
        <f>IF(P579="","",0)</f>
        <v>0</v>
      </c>
    </row>
    <row r="580" spans="1:18" x14ac:dyDescent="0.3">
      <c r="P580" t="str" cm="1">
        <f t="array" ref="P580">IF(Q580&gt;0,INDEX(Q580:Q20990,MATCH(TRUE,INDEX(Q580:Q20990="",,),0)-1),"")</f>
        <v/>
      </c>
      <c r="R580" t="str">
        <f>IF(P580="","",0)</f>
        <v/>
      </c>
    </row>
    <row r="581" spans="1:18" x14ac:dyDescent="0.3">
      <c r="A581" s="4" t="s">
        <v>17</v>
      </c>
      <c r="B581" s="5">
        <v>39175</v>
      </c>
      <c r="C581" s="4" t="s">
        <v>18</v>
      </c>
      <c r="D581" s="4" t="s">
        <v>19</v>
      </c>
      <c r="E581" s="4" t="s">
        <v>20</v>
      </c>
      <c r="F581" s="4" t="s">
        <v>21</v>
      </c>
      <c r="G581" s="4" t="s">
        <v>22</v>
      </c>
      <c r="H581" s="4" t="s">
        <v>23</v>
      </c>
      <c r="I581" s="4" t="s">
        <v>24</v>
      </c>
      <c r="J581" s="4" t="s">
        <v>25</v>
      </c>
      <c r="K581" s="4">
        <v>12</v>
      </c>
      <c r="L581" s="4">
        <v>510</v>
      </c>
      <c r="M581" s="4" t="s">
        <v>26</v>
      </c>
      <c r="N581" s="4"/>
      <c r="O581" s="4"/>
      <c r="P581" s="4" t="str" cm="1">
        <f t="array" ref="P581">IF(Q581&gt;0,INDEX(Q581:Q20991,MATCH(TRUE,INDEX(Q581:Q20991="",,),0)-1),"")</f>
        <v/>
      </c>
      <c r="Q581" s="4"/>
      <c r="R581">
        <v>0</v>
      </c>
    </row>
    <row r="582" spans="1:18" x14ac:dyDescent="0.3">
      <c r="A582" t="s">
        <v>17</v>
      </c>
      <c r="B582" s="1">
        <v>39175</v>
      </c>
      <c r="C582" t="s">
        <v>18</v>
      </c>
      <c r="D582" t="s">
        <v>19</v>
      </c>
      <c r="E582" t="s">
        <v>20</v>
      </c>
      <c r="F582" t="s">
        <v>21</v>
      </c>
      <c r="G582" t="s">
        <v>22</v>
      </c>
      <c r="H582" t="s">
        <v>27</v>
      </c>
      <c r="I582" t="s">
        <v>24</v>
      </c>
      <c r="J582" t="s">
        <v>25</v>
      </c>
      <c r="K582">
        <v>44.2</v>
      </c>
      <c r="L582">
        <v>56</v>
      </c>
      <c r="M582" t="s">
        <v>26</v>
      </c>
      <c r="P582" t="str" cm="1">
        <f t="array" ref="P582">IF(Q582&gt;0,INDEX(Q582:Q20992,MATCH(TRUE,INDEX(Q582:Q20992="",,),0)-1),"")</f>
        <v/>
      </c>
      <c r="R582">
        <v>0</v>
      </c>
    </row>
    <row r="583" spans="1:18" x14ac:dyDescent="0.3">
      <c r="A583" t="s">
        <v>17</v>
      </c>
      <c r="B583" s="1">
        <v>39175</v>
      </c>
      <c r="C583" t="s">
        <v>18</v>
      </c>
      <c r="D583" t="s">
        <v>19</v>
      </c>
      <c r="E583" t="s">
        <v>20</v>
      </c>
      <c r="F583" t="s">
        <v>21</v>
      </c>
      <c r="G583" s="7" t="s">
        <v>28</v>
      </c>
      <c r="H583" t="s">
        <v>29</v>
      </c>
      <c r="I583" t="s">
        <v>24</v>
      </c>
      <c r="J583" t="s">
        <v>25</v>
      </c>
      <c r="K583">
        <v>11.5</v>
      </c>
      <c r="L583">
        <v>64</v>
      </c>
      <c r="M583" t="s">
        <v>26</v>
      </c>
      <c r="P583" t="str" cm="1">
        <f t="array" ref="P583">IF(Q583&gt;0,INDEX(Q583:Q20993,MATCH(TRUE,INDEX(Q583:Q20993="",,),0)-1),"")</f>
        <v/>
      </c>
      <c r="R583">
        <v>0</v>
      </c>
    </row>
    <row r="584" spans="1:18" x14ac:dyDescent="0.3">
      <c r="A584" t="s">
        <v>17</v>
      </c>
      <c r="B584" s="1">
        <v>39175</v>
      </c>
      <c r="C584" t="s">
        <v>18</v>
      </c>
      <c r="D584" t="s">
        <v>19</v>
      </c>
      <c r="E584" t="s">
        <v>20</v>
      </c>
      <c r="F584" t="s">
        <v>21</v>
      </c>
      <c r="G584" s="7" t="s">
        <v>28</v>
      </c>
      <c r="H584" t="s">
        <v>30</v>
      </c>
      <c r="I584" t="s">
        <v>24</v>
      </c>
      <c r="J584" t="s">
        <v>25</v>
      </c>
      <c r="K584">
        <v>2.2000000000000002</v>
      </c>
      <c r="L584">
        <v>27</v>
      </c>
      <c r="M584" t="s">
        <v>26</v>
      </c>
      <c r="P584" t="str" cm="1">
        <f t="array" ref="P584">IF(Q584&gt;0,INDEX(Q584:Q20994,MATCH(TRUE,INDEX(Q584:Q20994="",,),0)-1),"")</f>
        <v/>
      </c>
      <c r="R584">
        <v>0</v>
      </c>
    </row>
    <row r="585" spans="1:18" x14ac:dyDescent="0.3">
      <c r="A585" t="s">
        <v>17</v>
      </c>
      <c r="B585" s="1">
        <v>39175</v>
      </c>
      <c r="C585" t="s">
        <v>18</v>
      </c>
      <c r="D585" t="s">
        <v>19</v>
      </c>
      <c r="E585" t="s">
        <v>20</v>
      </c>
      <c r="F585" t="s">
        <v>21</v>
      </c>
      <c r="G585" s="7" t="s">
        <v>28</v>
      </c>
      <c r="H585" t="s">
        <v>31</v>
      </c>
      <c r="I585" t="s">
        <v>24</v>
      </c>
      <c r="J585" t="s">
        <v>25</v>
      </c>
      <c r="K585">
        <v>5.3</v>
      </c>
      <c r="L585">
        <v>72.150000000000006</v>
      </c>
      <c r="M585" t="s">
        <v>26</v>
      </c>
      <c r="P585" t="str" cm="1">
        <f t="array" ref="P585">IF(Q585&gt;0,INDEX(Q585:Q20995,MATCH(TRUE,INDEX(Q585:Q20995="",,),0)-1),"")</f>
        <v/>
      </c>
      <c r="R585">
        <v>0</v>
      </c>
    </row>
    <row r="586" spans="1:18" x14ac:dyDescent="0.3">
      <c r="A586" t="s">
        <v>17</v>
      </c>
      <c r="B586" s="1">
        <v>39175</v>
      </c>
      <c r="C586" t="s">
        <v>18</v>
      </c>
      <c r="D586" t="s">
        <v>19</v>
      </c>
      <c r="E586" t="s">
        <v>20</v>
      </c>
      <c r="F586" t="s">
        <v>21</v>
      </c>
      <c r="G586" s="7" t="s">
        <v>28</v>
      </c>
      <c r="H586" t="s">
        <v>32</v>
      </c>
      <c r="I586" t="s">
        <v>24</v>
      </c>
      <c r="J586" t="s">
        <v>25</v>
      </c>
      <c r="K586">
        <v>1.2</v>
      </c>
      <c r="L586">
        <v>78</v>
      </c>
      <c r="M586" t="s">
        <v>26</v>
      </c>
      <c r="P586" t="str" cm="1">
        <f t="array" ref="P586">IF(Q586&gt;0,INDEX(Q586:Q20996,MATCH(TRUE,INDEX(Q586:Q20996="",,),0)-1),"")</f>
        <v/>
      </c>
      <c r="R586">
        <v>0</v>
      </c>
    </row>
    <row r="587" spans="1:18" x14ac:dyDescent="0.3">
      <c r="A587" t="s">
        <v>17</v>
      </c>
      <c r="B587" s="1">
        <v>39175</v>
      </c>
      <c r="C587" t="s">
        <v>18</v>
      </c>
      <c r="D587" t="s">
        <v>19</v>
      </c>
      <c r="E587" t="s">
        <v>20</v>
      </c>
      <c r="F587" t="s">
        <v>21</v>
      </c>
      <c r="G587" s="7" t="s">
        <v>28</v>
      </c>
      <c r="H587" t="s">
        <v>23</v>
      </c>
      <c r="I587" t="s">
        <v>33</v>
      </c>
      <c r="J587" t="s">
        <v>34</v>
      </c>
      <c r="K587">
        <v>107</v>
      </c>
      <c r="L587">
        <v>5.0999999999999996</v>
      </c>
      <c r="M587" t="s">
        <v>26</v>
      </c>
      <c r="P587" t="str" cm="1">
        <f t="array" ref="P587">IF(Q587&gt;0,INDEX(Q587:Q20997,MATCH(TRUE,INDEX(Q587:Q20997="",,),0)-1),"")</f>
        <v/>
      </c>
      <c r="R587">
        <v>0</v>
      </c>
    </row>
    <row r="588" spans="1:18" x14ac:dyDescent="0.3">
      <c r="A588" t="s">
        <v>17</v>
      </c>
      <c r="B588" s="1">
        <v>39175</v>
      </c>
      <c r="C588" t="s">
        <v>18</v>
      </c>
      <c r="D588" t="s">
        <v>19</v>
      </c>
      <c r="E588" t="s">
        <v>20</v>
      </c>
      <c r="F588" t="s">
        <v>21</v>
      </c>
      <c r="G588" s="7" t="s">
        <v>28</v>
      </c>
      <c r="H588" t="s">
        <v>27</v>
      </c>
      <c r="I588" t="s">
        <v>33</v>
      </c>
      <c r="J588" t="s">
        <v>34</v>
      </c>
      <c r="K588">
        <v>252</v>
      </c>
      <c r="L588">
        <v>4.6500000000000004</v>
      </c>
      <c r="M588" t="s">
        <v>26</v>
      </c>
      <c r="P588" t="str" cm="1">
        <f t="array" ref="P588">IF(Q588&gt;0,INDEX(Q588:Q20998,MATCH(TRUE,INDEX(Q588:Q20998="",,),0)-1),"")</f>
        <v/>
      </c>
      <c r="R588">
        <v>0</v>
      </c>
    </row>
    <row r="589" spans="1:18" x14ac:dyDescent="0.3">
      <c r="A589" t="s">
        <v>17</v>
      </c>
      <c r="B589" s="1">
        <v>39175</v>
      </c>
      <c r="C589" t="s">
        <v>18</v>
      </c>
      <c r="D589" t="s">
        <v>19</v>
      </c>
      <c r="E589" t="s">
        <v>20</v>
      </c>
      <c r="F589" t="s">
        <v>21</v>
      </c>
      <c r="G589" s="7" t="s">
        <v>28</v>
      </c>
      <c r="H589" t="s">
        <v>29</v>
      </c>
      <c r="I589" t="s">
        <v>33</v>
      </c>
      <c r="J589" t="s">
        <v>34</v>
      </c>
      <c r="K589">
        <v>19</v>
      </c>
      <c r="L589">
        <v>5.3</v>
      </c>
      <c r="M589" t="s">
        <v>26</v>
      </c>
      <c r="P589" t="str" cm="1">
        <f t="array" ref="P589">IF(Q589&gt;0,INDEX(Q589:Q20999,MATCH(TRUE,INDEX(Q589:Q20999="",,),0)-1),"")</f>
        <v/>
      </c>
      <c r="R589">
        <v>0</v>
      </c>
    </row>
    <row r="590" spans="1:18" x14ac:dyDescent="0.3">
      <c r="A590" t="s">
        <v>17</v>
      </c>
      <c r="B590" s="1">
        <v>39175</v>
      </c>
      <c r="C590" t="s">
        <v>18</v>
      </c>
      <c r="D590" t="s">
        <v>19</v>
      </c>
      <c r="E590" t="s">
        <v>20</v>
      </c>
      <c r="F590" t="s">
        <v>21</v>
      </c>
      <c r="G590" s="7" t="s">
        <v>28</v>
      </c>
      <c r="H590" t="s">
        <v>30</v>
      </c>
      <c r="I590" t="s">
        <v>33</v>
      </c>
      <c r="J590" t="s">
        <v>34</v>
      </c>
      <c r="K590">
        <v>6</v>
      </c>
      <c r="L590">
        <v>5.6</v>
      </c>
      <c r="M590" t="s">
        <v>26</v>
      </c>
      <c r="P590" t="str" cm="1">
        <f t="array" ref="P590">IF(Q590&gt;0,INDEX(Q590:Q21000,MATCH(TRUE,INDEX(Q590:Q21000="",,),0)-1),"")</f>
        <v/>
      </c>
      <c r="R590">
        <v>0</v>
      </c>
    </row>
    <row r="591" spans="1:18" x14ac:dyDescent="0.3">
      <c r="A591" t="s">
        <v>17</v>
      </c>
      <c r="B591" s="1">
        <v>39175</v>
      </c>
      <c r="C591" t="s">
        <v>18</v>
      </c>
      <c r="D591" t="s">
        <v>19</v>
      </c>
      <c r="E591" t="s">
        <v>20</v>
      </c>
      <c r="F591" t="s">
        <v>21</v>
      </c>
      <c r="G591" s="7" t="s">
        <v>28</v>
      </c>
      <c r="H591" t="s">
        <v>31</v>
      </c>
      <c r="I591" t="s">
        <v>33</v>
      </c>
      <c r="J591" t="s">
        <v>34</v>
      </c>
      <c r="K591">
        <v>2</v>
      </c>
      <c r="L591">
        <v>19.149999999999999</v>
      </c>
      <c r="M591" t="s">
        <v>26</v>
      </c>
      <c r="P591" t="str" cm="1">
        <f t="array" ref="P591">IF(Q591&gt;0,INDEX(Q591:Q21001,MATCH(TRUE,INDEX(Q591:Q21001="",,),0)-1),"")</f>
        <v/>
      </c>
      <c r="R591">
        <v>0</v>
      </c>
    </row>
    <row r="592" spans="1:18" x14ac:dyDescent="0.3">
      <c r="A592" t="s">
        <v>17</v>
      </c>
      <c r="B592" s="1">
        <v>39175</v>
      </c>
      <c r="C592" t="s">
        <v>18</v>
      </c>
      <c r="D592" t="s">
        <v>19</v>
      </c>
      <c r="E592" t="s">
        <v>20</v>
      </c>
      <c r="F592" t="s">
        <v>21</v>
      </c>
      <c r="G592" s="7" t="s">
        <v>28</v>
      </c>
      <c r="H592" t="s">
        <v>32</v>
      </c>
      <c r="I592" t="s">
        <v>33</v>
      </c>
      <c r="J592" t="s">
        <v>34</v>
      </c>
      <c r="K592">
        <v>73</v>
      </c>
      <c r="L592">
        <v>11.7</v>
      </c>
      <c r="M592" t="s">
        <v>26</v>
      </c>
      <c r="P592" t="str" cm="1">
        <f t="array" ref="P592">IF(Q592&gt;0,INDEX(Q592:Q21002,MATCH(TRUE,INDEX(Q592:Q21002="",,),0)-1),"")</f>
        <v/>
      </c>
      <c r="R592">
        <v>0</v>
      </c>
    </row>
    <row r="593" spans="1:18" x14ac:dyDescent="0.3">
      <c r="P593" t="str" cm="1">
        <f t="array" ref="P593">IF(Q593&gt;0,INDEX(Q593:Q21003,MATCH(TRUE,INDEX(Q593:Q21003="",,),0)-1),"")</f>
        <v/>
      </c>
      <c r="R593" t="str">
        <f>IF(P593="","",0)</f>
        <v/>
      </c>
    </row>
    <row r="594" spans="1:18" x14ac:dyDescent="0.3">
      <c r="A594" s="4" t="s">
        <v>17</v>
      </c>
      <c r="B594" s="5">
        <v>39175</v>
      </c>
      <c r="C594" s="4" t="s">
        <v>18</v>
      </c>
      <c r="D594" s="4" t="s">
        <v>35</v>
      </c>
      <c r="E594" s="4" t="s">
        <v>36</v>
      </c>
      <c r="F594" s="4" t="s">
        <v>21</v>
      </c>
      <c r="G594" s="4" t="s">
        <v>22</v>
      </c>
      <c r="H594" s="4" t="s">
        <v>37</v>
      </c>
      <c r="I594" s="4" t="s">
        <v>24</v>
      </c>
      <c r="J594" s="4" t="s">
        <v>25</v>
      </c>
      <c r="K594" s="4">
        <v>25</v>
      </c>
      <c r="L594" s="4">
        <v>164.9</v>
      </c>
      <c r="M594" s="4" t="s">
        <v>26</v>
      </c>
      <c r="N594" s="4"/>
      <c r="O594" s="4"/>
      <c r="P594" s="4" t="str" cm="1">
        <f t="array" ref="P594">IF(Q594&gt;0,INDEX(Q594:Q21004,MATCH(TRUE,INDEX(Q594:Q21004="",,),0)-1),"")</f>
        <v/>
      </c>
      <c r="Q594" s="4"/>
      <c r="R594">
        <v>0</v>
      </c>
    </row>
    <row r="595" spans="1:18" x14ac:dyDescent="0.3">
      <c r="A595" t="s">
        <v>17</v>
      </c>
      <c r="B595" s="1">
        <v>39175</v>
      </c>
      <c r="C595" t="s">
        <v>18</v>
      </c>
      <c r="D595" t="s">
        <v>35</v>
      </c>
      <c r="E595" t="s">
        <v>36</v>
      </c>
      <c r="F595" t="s">
        <v>21</v>
      </c>
      <c r="G595" t="s">
        <v>22</v>
      </c>
      <c r="H595" t="s">
        <v>37</v>
      </c>
      <c r="I595" t="s">
        <v>33</v>
      </c>
      <c r="J595" t="s">
        <v>34</v>
      </c>
      <c r="K595">
        <v>93</v>
      </c>
      <c r="L595">
        <v>24.3</v>
      </c>
      <c r="M595" t="s">
        <v>26</v>
      </c>
      <c r="P595" t="str" cm="1">
        <f t="array" ref="P595">IF(Q595&gt;0,INDEX(Q595:Q21005,MATCH(TRUE,INDEX(Q595:Q21005="",,),0)-1),"")</f>
        <v/>
      </c>
      <c r="R595">
        <v>0</v>
      </c>
    </row>
    <row r="596" spans="1:18" x14ac:dyDescent="0.3">
      <c r="A596" t="s">
        <v>17</v>
      </c>
      <c r="B596" s="1">
        <v>39175</v>
      </c>
      <c r="C596" t="s">
        <v>18</v>
      </c>
      <c r="D596" t="s">
        <v>35</v>
      </c>
      <c r="E596" t="s">
        <v>36</v>
      </c>
      <c r="F596" t="s">
        <v>21</v>
      </c>
      <c r="G596" s="7" t="s">
        <v>28</v>
      </c>
      <c r="H596" t="s">
        <v>40</v>
      </c>
      <c r="I596" t="s">
        <v>33</v>
      </c>
      <c r="J596" t="s">
        <v>34</v>
      </c>
      <c r="K596">
        <v>34</v>
      </c>
      <c r="L596">
        <v>8.4499999999999993</v>
      </c>
      <c r="M596" t="s">
        <v>26</v>
      </c>
      <c r="P596" t="str" cm="1">
        <f t="array" ref="P596">IF(Q596&gt;0,INDEX(Q596:Q21006,MATCH(TRUE,INDEX(Q596:Q21006="",,),0)-1),"")</f>
        <v/>
      </c>
      <c r="R596">
        <v>0</v>
      </c>
    </row>
    <row r="597" spans="1:18" x14ac:dyDescent="0.3">
      <c r="A597" t="s">
        <v>17</v>
      </c>
      <c r="B597" s="1">
        <v>39175</v>
      </c>
      <c r="C597" t="s">
        <v>18</v>
      </c>
      <c r="D597" t="s">
        <v>35</v>
      </c>
      <c r="E597" t="s">
        <v>36</v>
      </c>
      <c r="F597" t="s">
        <v>21</v>
      </c>
      <c r="G597" s="7" t="s">
        <v>28</v>
      </c>
      <c r="H597" t="s">
        <v>31</v>
      </c>
      <c r="I597" t="s">
        <v>33</v>
      </c>
      <c r="J597" t="s">
        <v>34</v>
      </c>
      <c r="K597">
        <v>32</v>
      </c>
      <c r="L597">
        <v>25.6</v>
      </c>
      <c r="M597" t="s">
        <v>26</v>
      </c>
      <c r="P597" t="str" cm="1">
        <f t="array" ref="P597">IF(Q597&gt;0,INDEX(Q597:Q21007,MATCH(TRUE,INDEX(Q597:Q21007="",,),0)-1),"")</f>
        <v/>
      </c>
      <c r="R597">
        <v>0</v>
      </c>
    </row>
    <row r="598" spans="1:18" x14ac:dyDescent="0.3">
      <c r="A598" t="s">
        <v>17</v>
      </c>
      <c r="B598" s="1">
        <v>39175</v>
      </c>
      <c r="C598" t="s">
        <v>18</v>
      </c>
      <c r="D598" t="s">
        <v>35</v>
      </c>
      <c r="E598" t="s">
        <v>36</v>
      </c>
      <c r="F598" t="s">
        <v>21</v>
      </c>
      <c r="G598" s="7" t="s">
        <v>28</v>
      </c>
      <c r="H598" t="s">
        <v>41</v>
      </c>
      <c r="I598" t="s">
        <v>33</v>
      </c>
      <c r="J598" t="s">
        <v>34</v>
      </c>
      <c r="K598">
        <v>43</v>
      </c>
      <c r="L598">
        <v>13.3</v>
      </c>
      <c r="M598" t="s">
        <v>26</v>
      </c>
      <c r="P598" t="str" cm="1">
        <f t="array" ref="P598">IF(Q598&gt;0,INDEX(Q598:Q21008,MATCH(TRUE,INDEX(Q598:Q21008="",,),0)-1),"")</f>
        <v/>
      </c>
      <c r="R598">
        <v>0</v>
      </c>
    </row>
    <row r="599" spans="1:18" x14ac:dyDescent="0.3">
      <c r="P599" t="str" cm="1">
        <f t="array" ref="P599">IF(Q599&gt;0,INDEX(Q599:Q21009,MATCH(TRUE,INDEX(Q599:Q21009="",,),0)-1),"")</f>
        <v/>
      </c>
      <c r="R599" t="str">
        <f>IF(P599="","",0)</f>
        <v/>
      </c>
    </row>
    <row r="600" spans="1:18" x14ac:dyDescent="0.3">
      <c r="A600" t="s">
        <v>17</v>
      </c>
      <c r="B600" s="1">
        <v>39175</v>
      </c>
      <c r="C600" t="s">
        <v>18</v>
      </c>
      <c r="D600" t="s">
        <v>142</v>
      </c>
      <c r="E600" t="s">
        <v>143</v>
      </c>
      <c r="G600" t="s">
        <v>22</v>
      </c>
      <c r="H600" t="s">
        <v>31</v>
      </c>
      <c r="I600" t="s">
        <v>24</v>
      </c>
      <c r="J600" t="s">
        <v>25</v>
      </c>
      <c r="K600">
        <v>122.4</v>
      </c>
      <c r="L600">
        <v>68</v>
      </c>
      <c r="M600" t="s">
        <v>61</v>
      </c>
      <c r="N600">
        <v>85</v>
      </c>
      <c r="O600" t="s">
        <v>39</v>
      </c>
      <c r="P600" cm="1">
        <f t="array" ref="P600">IF(Q600&gt;0,INDEX(Q600:Q21010,MATCH(TRUE,INDEX(Q600:Q21010="",,),0)-1),"")</f>
        <v>2</v>
      </c>
      <c r="Q600">
        <f>IF(A600="","",INT((ROW()-600)/9)+1)</f>
        <v>1</v>
      </c>
      <c r="R600">
        <f>IF(P600="","",0)</f>
        <v>0</v>
      </c>
    </row>
    <row r="601" spans="1:18" x14ac:dyDescent="0.3">
      <c r="A601" t="s">
        <v>17</v>
      </c>
      <c r="B601" s="1">
        <v>39175</v>
      </c>
      <c r="C601" t="s">
        <v>18</v>
      </c>
      <c r="D601" t="s">
        <v>142</v>
      </c>
      <c r="E601" t="s">
        <v>143</v>
      </c>
      <c r="G601" t="s">
        <v>22</v>
      </c>
      <c r="H601" t="s">
        <v>32</v>
      </c>
      <c r="I601" t="s">
        <v>24</v>
      </c>
      <c r="J601" t="s">
        <v>25</v>
      </c>
      <c r="K601">
        <v>47.7</v>
      </c>
      <c r="L601">
        <v>89</v>
      </c>
      <c r="M601" t="s">
        <v>61</v>
      </c>
      <c r="N601">
        <v>175</v>
      </c>
      <c r="O601" t="s">
        <v>39</v>
      </c>
      <c r="P601" cm="1">
        <f t="array" ref="P601">IF(Q601&gt;0,INDEX(Q601:Q21011,MATCH(TRUE,INDEX(Q601:Q21011="",,),0)-1),"")</f>
        <v>2</v>
      </c>
      <c r="Q601">
        <f>IF(A601="","",INT((ROW()-600)/9)+1)</f>
        <v>1</v>
      </c>
      <c r="R601">
        <f>IF(P601="","",0)</f>
        <v>0</v>
      </c>
    </row>
    <row r="602" spans="1:18" x14ac:dyDescent="0.3">
      <c r="A602" t="s">
        <v>17</v>
      </c>
      <c r="B602" s="1">
        <v>39175</v>
      </c>
      <c r="C602" t="s">
        <v>18</v>
      </c>
      <c r="D602" t="s">
        <v>142</v>
      </c>
      <c r="E602" t="s">
        <v>143</v>
      </c>
      <c r="G602" t="s">
        <v>22</v>
      </c>
      <c r="H602" t="s">
        <v>31</v>
      </c>
      <c r="I602" t="s">
        <v>33</v>
      </c>
      <c r="J602" t="s">
        <v>34</v>
      </c>
      <c r="K602">
        <v>382</v>
      </c>
      <c r="L602">
        <v>18.350000000000001</v>
      </c>
      <c r="M602" t="s">
        <v>61</v>
      </c>
      <c r="N602">
        <v>22</v>
      </c>
      <c r="O602" t="s">
        <v>39</v>
      </c>
      <c r="P602" cm="1">
        <f t="array" ref="P602">IF(Q602&gt;0,INDEX(Q602:Q21012,MATCH(TRUE,INDEX(Q602:Q21012="",,),0)-1),"")</f>
        <v>2</v>
      </c>
      <c r="Q602">
        <f>IF(A602="","",INT((ROW()-600)/9)+1)</f>
        <v>1</v>
      </c>
      <c r="R602">
        <f>IF(P602="","",0)</f>
        <v>0</v>
      </c>
    </row>
    <row r="603" spans="1:18" x14ac:dyDescent="0.3">
      <c r="A603" t="s">
        <v>17</v>
      </c>
      <c r="B603" s="1">
        <v>39175</v>
      </c>
      <c r="C603" t="s">
        <v>18</v>
      </c>
      <c r="D603" t="s">
        <v>142</v>
      </c>
      <c r="E603" t="s">
        <v>143</v>
      </c>
      <c r="G603" s="7" t="s">
        <v>28</v>
      </c>
      <c r="H603" t="s">
        <v>27</v>
      </c>
      <c r="I603" t="s">
        <v>24</v>
      </c>
      <c r="J603" t="s">
        <v>25</v>
      </c>
      <c r="K603">
        <v>4.2</v>
      </c>
      <c r="L603">
        <v>58</v>
      </c>
      <c r="M603" t="s">
        <v>61</v>
      </c>
      <c r="N603">
        <v>58</v>
      </c>
      <c r="O603" t="s">
        <v>39</v>
      </c>
      <c r="P603" cm="1">
        <f t="array" ref="P603">IF(Q603&gt;0,INDEX(Q603:Q21013,MATCH(TRUE,INDEX(Q603:Q21013="",,),0)-1),"")</f>
        <v>2</v>
      </c>
      <c r="Q603">
        <f>IF(A603="","",INT((ROW()-600)/9)+1)</f>
        <v>1</v>
      </c>
      <c r="R603">
        <f>IF(P603="","",0)</f>
        <v>0</v>
      </c>
    </row>
    <row r="604" spans="1:18" x14ac:dyDescent="0.3">
      <c r="A604" t="s">
        <v>17</v>
      </c>
      <c r="B604" s="1">
        <v>39175</v>
      </c>
      <c r="C604" t="s">
        <v>18</v>
      </c>
      <c r="D604" t="s">
        <v>142</v>
      </c>
      <c r="E604" t="s">
        <v>143</v>
      </c>
      <c r="G604" s="7" t="s">
        <v>28</v>
      </c>
      <c r="H604" t="s">
        <v>23</v>
      </c>
      <c r="I604" t="s">
        <v>33</v>
      </c>
      <c r="J604" t="s">
        <v>34</v>
      </c>
      <c r="K604">
        <v>30</v>
      </c>
      <c r="L604">
        <v>6.1</v>
      </c>
      <c r="M604" t="s">
        <v>61</v>
      </c>
      <c r="N604">
        <v>6.1</v>
      </c>
      <c r="O604" t="s">
        <v>39</v>
      </c>
      <c r="P604" cm="1">
        <f t="array" ref="P604">IF(Q604&gt;0,INDEX(Q604:Q21014,MATCH(TRUE,INDEX(Q604:Q21014="",,),0)-1),"")</f>
        <v>2</v>
      </c>
      <c r="Q604">
        <f>IF(A604="","",INT((ROW()-600)/9)+1)</f>
        <v>1</v>
      </c>
      <c r="R604">
        <f>IF(P604="","",0)</f>
        <v>0</v>
      </c>
    </row>
    <row r="605" spans="1:18" x14ac:dyDescent="0.3">
      <c r="A605" t="s">
        <v>17</v>
      </c>
      <c r="B605" s="1">
        <v>39175</v>
      </c>
      <c r="C605" t="s">
        <v>18</v>
      </c>
      <c r="D605" t="s">
        <v>142</v>
      </c>
      <c r="E605" t="s">
        <v>143</v>
      </c>
      <c r="G605" s="7" t="s">
        <v>28</v>
      </c>
      <c r="H605" t="s">
        <v>40</v>
      </c>
      <c r="I605" t="s">
        <v>33</v>
      </c>
      <c r="J605" t="s">
        <v>34</v>
      </c>
      <c r="K605">
        <v>76</v>
      </c>
      <c r="L605">
        <v>7</v>
      </c>
      <c r="M605" t="s">
        <v>61</v>
      </c>
      <c r="N605">
        <v>7</v>
      </c>
      <c r="O605" t="s">
        <v>39</v>
      </c>
      <c r="P605" cm="1">
        <f t="array" ref="P605">IF(Q605&gt;0,INDEX(Q605:Q21015,MATCH(TRUE,INDEX(Q605:Q21015="",,),0)-1),"")</f>
        <v>2</v>
      </c>
      <c r="Q605">
        <f>IF(A605="","",INT((ROW()-600)/9)+1)</f>
        <v>1</v>
      </c>
      <c r="R605">
        <f>IF(P605="","",0)</f>
        <v>0</v>
      </c>
    </row>
    <row r="606" spans="1:18" x14ac:dyDescent="0.3">
      <c r="A606" t="s">
        <v>17</v>
      </c>
      <c r="B606" s="1">
        <v>39175</v>
      </c>
      <c r="C606" t="s">
        <v>18</v>
      </c>
      <c r="D606" t="s">
        <v>142</v>
      </c>
      <c r="E606" t="s">
        <v>143</v>
      </c>
      <c r="G606" s="7" t="s">
        <v>28</v>
      </c>
      <c r="H606" t="s">
        <v>27</v>
      </c>
      <c r="I606" t="s">
        <v>33</v>
      </c>
      <c r="J606" t="s">
        <v>34</v>
      </c>
      <c r="K606">
        <v>20</v>
      </c>
      <c r="L606">
        <v>6.1</v>
      </c>
      <c r="M606" t="s">
        <v>61</v>
      </c>
      <c r="N606">
        <v>6.1</v>
      </c>
      <c r="O606" t="s">
        <v>39</v>
      </c>
      <c r="P606" cm="1">
        <f t="array" ref="P606">IF(Q606&gt;0,INDEX(Q606:Q21016,MATCH(TRUE,INDEX(Q606:Q21016="",,),0)-1),"")</f>
        <v>2</v>
      </c>
      <c r="Q606">
        <f>IF(A606="","",INT((ROW()-600)/9)+1)</f>
        <v>1</v>
      </c>
      <c r="R606">
        <f>IF(P606="","",0)</f>
        <v>0</v>
      </c>
    </row>
    <row r="607" spans="1:18" x14ac:dyDescent="0.3">
      <c r="A607" t="s">
        <v>17</v>
      </c>
      <c r="B607" s="1">
        <v>39175</v>
      </c>
      <c r="C607" t="s">
        <v>18</v>
      </c>
      <c r="D607" t="s">
        <v>142</v>
      </c>
      <c r="E607" t="s">
        <v>143</v>
      </c>
      <c r="G607" s="7" t="s">
        <v>28</v>
      </c>
      <c r="H607" t="s">
        <v>29</v>
      </c>
      <c r="I607" t="s">
        <v>33</v>
      </c>
      <c r="J607" t="s">
        <v>34</v>
      </c>
      <c r="K607">
        <v>43</v>
      </c>
      <c r="L607">
        <v>7.05</v>
      </c>
      <c r="M607" t="s">
        <v>61</v>
      </c>
      <c r="N607">
        <v>7.05</v>
      </c>
      <c r="O607" t="s">
        <v>39</v>
      </c>
      <c r="P607" cm="1">
        <f t="array" ref="P607">IF(Q607&gt;0,INDEX(Q607:Q21017,MATCH(TRUE,INDEX(Q607:Q21017="",,),0)-1),"")</f>
        <v>2</v>
      </c>
      <c r="Q607">
        <f>IF(A607="","",INT((ROW()-600)/9)+1)</f>
        <v>1</v>
      </c>
      <c r="R607">
        <f>IF(P607="","",0)</f>
        <v>0</v>
      </c>
    </row>
    <row r="608" spans="1:18" x14ac:dyDescent="0.3">
      <c r="A608" t="s">
        <v>17</v>
      </c>
      <c r="B608" s="1">
        <v>39175</v>
      </c>
      <c r="C608" t="s">
        <v>18</v>
      </c>
      <c r="D608" t="s">
        <v>142</v>
      </c>
      <c r="E608" t="s">
        <v>143</v>
      </c>
      <c r="G608" s="7" t="s">
        <v>28</v>
      </c>
      <c r="H608" t="s">
        <v>71</v>
      </c>
      <c r="I608" t="s">
        <v>33</v>
      </c>
      <c r="J608" t="s">
        <v>34</v>
      </c>
      <c r="K608">
        <v>68</v>
      </c>
      <c r="L608">
        <v>9.9499999999999993</v>
      </c>
      <c r="M608" t="s">
        <v>61</v>
      </c>
      <c r="N608">
        <v>9.9499999999999993</v>
      </c>
      <c r="O608" t="s">
        <v>39</v>
      </c>
      <c r="P608" cm="1">
        <f t="array" ref="P608">IF(Q608&gt;0,INDEX(Q608:Q21018,MATCH(TRUE,INDEX(Q608:Q21018="",,),0)-1),"")</f>
        <v>2</v>
      </c>
      <c r="Q608">
        <f>IF(A608="","",INT((ROW()-600)/9)+1)</f>
        <v>1</v>
      </c>
      <c r="R608">
        <f>IF(P608="","",0)</f>
        <v>0</v>
      </c>
    </row>
    <row r="609" spans="1:18" x14ac:dyDescent="0.3">
      <c r="A609" t="s">
        <v>17</v>
      </c>
      <c r="B609" s="1">
        <v>39175</v>
      </c>
      <c r="C609" t="s">
        <v>18</v>
      </c>
      <c r="D609" t="s">
        <v>142</v>
      </c>
      <c r="E609" t="s">
        <v>143</v>
      </c>
      <c r="G609" t="s">
        <v>22</v>
      </c>
      <c r="H609" t="s">
        <v>31</v>
      </c>
      <c r="I609" t="s">
        <v>24</v>
      </c>
      <c r="J609" t="s">
        <v>25</v>
      </c>
      <c r="K609">
        <v>122.4</v>
      </c>
      <c r="L609">
        <v>68</v>
      </c>
      <c r="M609" t="s">
        <v>52</v>
      </c>
      <c r="N609">
        <v>68</v>
      </c>
      <c r="P609" cm="1">
        <f t="array" ref="P609">IF(Q609&gt;0,INDEX(Q609:Q21019,MATCH(TRUE,INDEX(Q609:Q21019="",,),0)-1),"")</f>
        <v>2</v>
      </c>
      <c r="Q609">
        <f>IF(A609="","",INT((ROW()-600)/9)+1)</f>
        <v>2</v>
      </c>
      <c r="R609">
        <f>IF(P609="","",0)</f>
        <v>0</v>
      </c>
    </row>
    <row r="610" spans="1:18" x14ac:dyDescent="0.3">
      <c r="A610" t="s">
        <v>17</v>
      </c>
      <c r="B610" s="1">
        <v>39175</v>
      </c>
      <c r="C610" t="s">
        <v>18</v>
      </c>
      <c r="D610" t="s">
        <v>142</v>
      </c>
      <c r="E610" t="s">
        <v>143</v>
      </c>
      <c r="G610" t="s">
        <v>22</v>
      </c>
      <c r="H610" t="s">
        <v>32</v>
      </c>
      <c r="I610" t="s">
        <v>24</v>
      </c>
      <c r="J610" t="s">
        <v>25</v>
      </c>
      <c r="K610">
        <v>47.7</v>
      </c>
      <c r="L610">
        <v>89</v>
      </c>
      <c r="M610" t="s">
        <v>52</v>
      </c>
      <c r="N610">
        <v>149.1</v>
      </c>
      <c r="P610" cm="1">
        <f t="array" ref="P610">IF(Q610&gt;0,INDEX(Q610:Q21020,MATCH(TRUE,INDEX(Q610:Q21020="",,),0)-1),"")</f>
        <v>2</v>
      </c>
      <c r="Q610">
        <f>IF(A610="","",INT((ROW()-600)/9)+1)</f>
        <v>2</v>
      </c>
      <c r="R610">
        <f>IF(P610="","",0)</f>
        <v>0</v>
      </c>
    </row>
    <row r="611" spans="1:18" x14ac:dyDescent="0.3">
      <c r="A611" t="s">
        <v>17</v>
      </c>
      <c r="B611" s="1">
        <v>39175</v>
      </c>
      <c r="C611" t="s">
        <v>18</v>
      </c>
      <c r="D611" t="s">
        <v>142</v>
      </c>
      <c r="E611" t="s">
        <v>143</v>
      </c>
      <c r="G611" t="s">
        <v>22</v>
      </c>
      <c r="H611" t="s">
        <v>31</v>
      </c>
      <c r="I611" t="s">
        <v>33</v>
      </c>
      <c r="J611" t="s">
        <v>34</v>
      </c>
      <c r="K611">
        <v>382</v>
      </c>
      <c r="L611">
        <v>18.350000000000001</v>
      </c>
      <c r="M611" t="s">
        <v>52</v>
      </c>
      <c r="N611">
        <v>18.350000000000001</v>
      </c>
      <c r="P611" cm="1">
        <f t="array" ref="P611">IF(Q611&gt;0,INDEX(Q611:Q21021,MATCH(TRUE,INDEX(Q611:Q21021="",,),0)-1),"")</f>
        <v>2</v>
      </c>
      <c r="Q611">
        <f>IF(A611="","",INT((ROW()-600)/9)+1)</f>
        <v>2</v>
      </c>
      <c r="R611">
        <f>IF(P611="","",0)</f>
        <v>0</v>
      </c>
    </row>
    <row r="612" spans="1:18" x14ac:dyDescent="0.3">
      <c r="A612" t="s">
        <v>17</v>
      </c>
      <c r="B612" s="1">
        <v>39175</v>
      </c>
      <c r="C612" t="s">
        <v>18</v>
      </c>
      <c r="D612" t="s">
        <v>142</v>
      </c>
      <c r="E612" t="s">
        <v>143</v>
      </c>
      <c r="G612" s="7" t="s">
        <v>28</v>
      </c>
      <c r="H612" t="s">
        <v>27</v>
      </c>
      <c r="I612" t="s">
        <v>24</v>
      </c>
      <c r="J612" t="s">
        <v>25</v>
      </c>
      <c r="K612">
        <v>4.2</v>
      </c>
      <c r="L612">
        <v>58</v>
      </c>
      <c r="M612" t="s">
        <v>52</v>
      </c>
      <c r="N612">
        <v>58</v>
      </c>
      <c r="P612" cm="1">
        <f t="array" ref="P612">IF(Q612&gt;0,INDEX(Q612:Q21022,MATCH(TRUE,INDEX(Q612:Q21022="",,),0)-1),"")</f>
        <v>2</v>
      </c>
      <c r="Q612">
        <f>IF(A612="","",INT((ROW()-600)/9)+1)</f>
        <v>2</v>
      </c>
      <c r="R612">
        <f>IF(P612="","",0)</f>
        <v>0</v>
      </c>
    </row>
    <row r="613" spans="1:18" x14ac:dyDescent="0.3">
      <c r="A613" t="s">
        <v>17</v>
      </c>
      <c r="B613" s="1">
        <v>39175</v>
      </c>
      <c r="C613" t="s">
        <v>18</v>
      </c>
      <c r="D613" t="s">
        <v>142</v>
      </c>
      <c r="E613" t="s">
        <v>143</v>
      </c>
      <c r="G613" s="7" t="s">
        <v>28</v>
      </c>
      <c r="H613" t="s">
        <v>23</v>
      </c>
      <c r="I613" t="s">
        <v>33</v>
      </c>
      <c r="J613" t="s">
        <v>34</v>
      </c>
      <c r="K613">
        <v>30</v>
      </c>
      <c r="L613">
        <v>6.1</v>
      </c>
      <c r="M613" t="s">
        <v>52</v>
      </c>
      <c r="N613">
        <v>6.1</v>
      </c>
      <c r="P613" cm="1">
        <f t="array" ref="P613">IF(Q613&gt;0,INDEX(Q613:Q21023,MATCH(TRUE,INDEX(Q613:Q21023="",,),0)-1),"")</f>
        <v>2</v>
      </c>
      <c r="Q613">
        <f>IF(A613="","",INT((ROW()-600)/9)+1)</f>
        <v>2</v>
      </c>
      <c r="R613">
        <f>IF(P613="","",0)</f>
        <v>0</v>
      </c>
    </row>
    <row r="614" spans="1:18" x14ac:dyDescent="0.3">
      <c r="A614" t="s">
        <v>17</v>
      </c>
      <c r="B614" s="1">
        <v>39175</v>
      </c>
      <c r="C614" t="s">
        <v>18</v>
      </c>
      <c r="D614" t="s">
        <v>142</v>
      </c>
      <c r="E614" t="s">
        <v>143</v>
      </c>
      <c r="G614" s="7" t="s">
        <v>28</v>
      </c>
      <c r="H614" t="s">
        <v>40</v>
      </c>
      <c r="I614" t="s">
        <v>33</v>
      </c>
      <c r="J614" t="s">
        <v>34</v>
      </c>
      <c r="K614">
        <v>76</v>
      </c>
      <c r="L614">
        <v>7</v>
      </c>
      <c r="M614" t="s">
        <v>52</v>
      </c>
      <c r="N614">
        <v>7</v>
      </c>
      <c r="P614" cm="1">
        <f t="array" ref="P614">IF(Q614&gt;0,INDEX(Q614:Q21024,MATCH(TRUE,INDEX(Q614:Q21024="",,),0)-1),"")</f>
        <v>2</v>
      </c>
      <c r="Q614">
        <f>IF(A614="","",INT((ROW()-600)/9)+1)</f>
        <v>2</v>
      </c>
      <c r="R614">
        <f>IF(P614="","",0)</f>
        <v>0</v>
      </c>
    </row>
    <row r="615" spans="1:18" x14ac:dyDescent="0.3">
      <c r="A615" t="s">
        <v>17</v>
      </c>
      <c r="B615" s="1">
        <v>39175</v>
      </c>
      <c r="C615" t="s">
        <v>18</v>
      </c>
      <c r="D615" t="s">
        <v>142</v>
      </c>
      <c r="E615" t="s">
        <v>143</v>
      </c>
      <c r="G615" s="7" t="s">
        <v>28</v>
      </c>
      <c r="H615" t="s">
        <v>27</v>
      </c>
      <c r="I615" t="s">
        <v>33</v>
      </c>
      <c r="J615" t="s">
        <v>34</v>
      </c>
      <c r="K615">
        <v>20</v>
      </c>
      <c r="L615">
        <v>6.1</v>
      </c>
      <c r="M615" t="s">
        <v>52</v>
      </c>
      <c r="N615">
        <v>6.1</v>
      </c>
      <c r="P615" cm="1">
        <f t="array" ref="P615">IF(Q615&gt;0,INDEX(Q615:Q21025,MATCH(TRUE,INDEX(Q615:Q21025="",,),0)-1),"")</f>
        <v>2</v>
      </c>
      <c r="Q615">
        <f>IF(A615="","",INT((ROW()-600)/9)+1)</f>
        <v>2</v>
      </c>
      <c r="R615">
        <f>IF(P615="","",0)</f>
        <v>0</v>
      </c>
    </row>
    <row r="616" spans="1:18" x14ac:dyDescent="0.3">
      <c r="A616" t="s">
        <v>17</v>
      </c>
      <c r="B616" s="1">
        <v>39175</v>
      </c>
      <c r="C616" t="s">
        <v>18</v>
      </c>
      <c r="D616" t="s">
        <v>142</v>
      </c>
      <c r="E616" t="s">
        <v>143</v>
      </c>
      <c r="G616" s="7" t="s">
        <v>28</v>
      </c>
      <c r="H616" t="s">
        <v>29</v>
      </c>
      <c r="I616" t="s">
        <v>33</v>
      </c>
      <c r="J616" t="s">
        <v>34</v>
      </c>
      <c r="K616">
        <v>43</v>
      </c>
      <c r="L616">
        <v>7.05</v>
      </c>
      <c r="M616" t="s">
        <v>52</v>
      </c>
      <c r="N616">
        <v>7.05</v>
      </c>
      <c r="P616" cm="1">
        <f t="array" ref="P616">IF(Q616&gt;0,INDEX(Q616:Q21026,MATCH(TRUE,INDEX(Q616:Q21026="",,),0)-1),"")</f>
        <v>2</v>
      </c>
      <c r="Q616">
        <f>IF(A616="","",INT((ROW()-600)/9)+1)</f>
        <v>2</v>
      </c>
      <c r="R616">
        <f>IF(P616="","",0)</f>
        <v>0</v>
      </c>
    </row>
    <row r="617" spans="1:18" x14ac:dyDescent="0.3">
      <c r="A617" t="s">
        <v>17</v>
      </c>
      <c r="B617" s="1">
        <v>39175</v>
      </c>
      <c r="C617" t="s">
        <v>18</v>
      </c>
      <c r="D617" t="s">
        <v>142</v>
      </c>
      <c r="E617" t="s">
        <v>143</v>
      </c>
      <c r="G617" s="7" t="s">
        <v>28</v>
      </c>
      <c r="H617" t="s">
        <v>71</v>
      </c>
      <c r="I617" t="s">
        <v>33</v>
      </c>
      <c r="J617" t="s">
        <v>34</v>
      </c>
      <c r="K617">
        <v>68</v>
      </c>
      <c r="L617">
        <v>9.9499999999999993</v>
      </c>
      <c r="M617" t="s">
        <v>52</v>
      </c>
      <c r="N617">
        <v>9.9499999999999993</v>
      </c>
      <c r="P617" cm="1">
        <f t="array" ref="P617">IF(Q617&gt;0,INDEX(Q617:Q21027,MATCH(TRUE,INDEX(Q617:Q21027="",,),0)-1),"")</f>
        <v>2</v>
      </c>
      <c r="Q617">
        <f>IF(A617="","",INT((ROW()-600)/9)+1)</f>
        <v>2</v>
      </c>
      <c r="R617">
        <f>IF(P617="","",0)</f>
        <v>0</v>
      </c>
    </row>
    <row r="618" spans="1:18" x14ac:dyDescent="0.3">
      <c r="P618" t="str" cm="1">
        <f t="array" ref="P618">IF(Q618&gt;0,INDEX(Q618:Q21028,MATCH(TRUE,INDEX(Q618:Q21028="",,),0)-1),"")</f>
        <v/>
      </c>
      <c r="R618" t="str">
        <f>IF(P618="","",0)</f>
        <v/>
      </c>
    </row>
    <row r="619" spans="1:18" x14ac:dyDescent="0.3">
      <c r="A619" t="s">
        <v>17</v>
      </c>
      <c r="B619" s="1">
        <v>39189</v>
      </c>
      <c r="C619" t="s">
        <v>18</v>
      </c>
      <c r="D619" t="s">
        <v>144</v>
      </c>
      <c r="E619" t="s">
        <v>145</v>
      </c>
      <c r="G619" t="s">
        <v>22</v>
      </c>
      <c r="H619" t="s">
        <v>37</v>
      </c>
      <c r="I619" t="s">
        <v>24</v>
      </c>
      <c r="J619" t="s">
        <v>25</v>
      </c>
      <c r="K619">
        <v>218</v>
      </c>
      <c r="L619">
        <v>121</v>
      </c>
      <c r="M619" t="s">
        <v>50</v>
      </c>
      <c r="N619">
        <v>200</v>
      </c>
      <c r="O619" t="s">
        <v>39</v>
      </c>
      <c r="P619" cm="1">
        <f t="array" ref="P619">IF(Q619&gt;0,INDEX(Q619:Q21029,MATCH(TRUE,INDEX(Q619:Q21029="",,),0)-1),"")</f>
        <v>5</v>
      </c>
      <c r="Q619">
        <f>IF(A619="","",INT((ROW()-619)/2)+1)</f>
        <v>1</v>
      </c>
      <c r="R619">
        <f>IF(P619="","",0)</f>
        <v>0</v>
      </c>
    </row>
    <row r="620" spans="1:18" x14ac:dyDescent="0.3">
      <c r="A620" t="s">
        <v>17</v>
      </c>
      <c r="B620" s="1">
        <v>39189</v>
      </c>
      <c r="C620" t="s">
        <v>18</v>
      </c>
      <c r="D620" t="s">
        <v>144</v>
      </c>
      <c r="E620" t="s">
        <v>145</v>
      </c>
      <c r="G620" t="s">
        <v>22</v>
      </c>
      <c r="H620" t="s">
        <v>37</v>
      </c>
      <c r="I620" t="s">
        <v>33</v>
      </c>
      <c r="J620" t="s">
        <v>34</v>
      </c>
      <c r="K620">
        <v>372</v>
      </c>
      <c r="L620">
        <v>20</v>
      </c>
      <c r="M620" t="s">
        <v>50</v>
      </c>
      <c r="N620">
        <v>45.7</v>
      </c>
      <c r="O620" t="s">
        <v>39</v>
      </c>
      <c r="P620" cm="1">
        <f t="array" ref="P620">IF(Q620&gt;0,INDEX(Q620:Q21030,MATCH(TRUE,INDEX(Q620:Q21030="",,),0)-1),"")</f>
        <v>5</v>
      </c>
      <c r="Q620">
        <f>IF(A620="","",INT((ROW()-619)/2)+1)</f>
        <v>1</v>
      </c>
      <c r="R620">
        <f>IF(P620="","",0)</f>
        <v>0</v>
      </c>
    </row>
    <row r="621" spans="1:18" x14ac:dyDescent="0.3">
      <c r="A621" t="s">
        <v>17</v>
      </c>
      <c r="B621" s="1">
        <v>39189</v>
      </c>
      <c r="C621" t="s">
        <v>18</v>
      </c>
      <c r="D621" t="s">
        <v>144</v>
      </c>
      <c r="E621" t="s">
        <v>145</v>
      </c>
      <c r="G621" t="s">
        <v>22</v>
      </c>
      <c r="H621" t="s">
        <v>37</v>
      </c>
      <c r="I621" t="s">
        <v>24</v>
      </c>
      <c r="J621" t="s">
        <v>25</v>
      </c>
      <c r="K621">
        <v>218</v>
      </c>
      <c r="L621">
        <v>121</v>
      </c>
      <c r="M621" t="s">
        <v>51</v>
      </c>
      <c r="N621">
        <v>182.65</v>
      </c>
      <c r="P621" cm="1">
        <f t="array" ref="P621">IF(Q621&gt;0,INDEX(Q621:Q21031,MATCH(TRUE,INDEX(Q621:Q21031="",,),0)-1),"")</f>
        <v>5</v>
      </c>
      <c r="Q621">
        <f>IF(A621="","",INT((ROW()-619)/2)+1)</f>
        <v>2</v>
      </c>
      <c r="R621">
        <f>IF(P621="","",0)</f>
        <v>0</v>
      </c>
    </row>
    <row r="622" spans="1:18" x14ac:dyDescent="0.3">
      <c r="A622" t="s">
        <v>17</v>
      </c>
      <c r="B622" s="1">
        <v>39189</v>
      </c>
      <c r="C622" t="s">
        <v>18</v>
      </c>
      <c r="D622" t="s">
        <v>144</v>
      </c>
      <c r="E622" t="s">
        <v>145</v>
      </c>
      <c r="G622" t="s">
        <v>22</v>
      </c>
      <c r="H622" t="s">
        <v>37</v>
      </c>
      <c r="I622" t="s">
        <v>33</v>
      </c>
      <c r="J622" t="s">
        <v>34</v>
      </c>
      <c r="K622">
        <v>372</v>
      </c>
      <c r="L622">
        <v>20</v>
      </c>
      <c r="M622" t="s">
        <v>51</v>
      </c>
      <c r="N622">
        <v>20</v>
      </c>
      <c r="P622" cm="1">
        <f t="array" ref="P622">IF(Q622&gt;0,INDEX(Q622:Q21032,MATCH(TRUE,INDEX(Q622:Q21032="",,),0)-1),"")</f>
        <v>5</v>
      </c>
      <c r="Q622">
        <f>IF(A622="","",INT((ROW()-619)/2)+1)</f>
        <v>2</v>
      </c>
      <c r="R622">
        <f>IF(P622="","",0)</f>
        <v>0</v>
      </c>
    </row>
    <row r="623" spans="1:18" x14ac:dyDescent="0.3">
      <c r="A623" t="s">
        <v>17</v>
      </c>
      <c r="B623" s="1">
        <v>39189</v>
      </c>
      <c r="C623" t="s">
        <v>18</v>
      </c>
      <c r="D623" t="s">
        <v>144</v>
      </c>
      <c r="E623" t="s">
        <v>145</v>
      </c>
      <c r="G623" t="s">
        <v>22</v>
      </c>
      <c r="H623" t="s">
        <v>37</v>
      </c>
      <c r="I623" t="s">
        <v>24</v>
      </c>
      <c r="J623" t="s">
        <v>25</v>
      </c>
      <c r="K623">
        <v>218</v>
      </c>
      <c r="L623">
        <v>121</v>
      </c>
      <c r="M623" t="s">
        <v>105</v>
      </c>
      <c r="N623">
        <v>149.21</v>
      </c>
      <c r="P623" cm="1">
        <f t="array" ref="P623">IF(Q623&gt;0,INDEX(Q623:Q21033,MATCH(TRUE,INDEX(Q623:Q21033="",,),0)-1),"")</f>
        <v>5</v>
      </c>
      <c r="Q623">
        <f>IF(A623="","",INT((ROW()-619)/2)+1)</f>
        <v>3</v>
      </c>
      <c r="R623">
        <f>IF(P623="","",0)</f>
        <v>0</v>
      </c>
    </row>
    <row r="624" spans="1:18" x14ac:dyDescent="0.3">
      <c r="A624" t="s">
        <v>17</v>
      </c>
      <c r="B624" s="1">
        <v>39189</v>
      </c>
      <c r="C624" t="s">
        <v>18</v>
      </c>
      <c r="D624" t="s">
        <v>144</v>
      </c>
      <c r="E624" t="s">
        <v>145</v>
      </c>
      <c r="G624" t="s">
        <v>22</v>
      </c>
      <c r="H624" t="s">
        <v>37</v>
      </c>
      <c r="I624" t="s">
        <v>33</v>
      </c>
      <c r="J624" t="s">
        <v>34</v>
      </c>
      <c r="K624">
        <v>372</v>
      </c>
      <c r="L624">
        <v>20</v>
      </c>
      <c r="M624" t="s">
        <v>105</v>
      </c>
      <c r="N624">
        <v>29.47</v>
      </c>
      <c r="P624" cm="1">
        <f t="array" ref="P624">IF(Q624&gt;0,INDEX(Q624:Q21034,MATCH(TRUE,INDEX(Q624:Q21034="",,),0)-1),"")</f>
        <v>5</v>
      </c>
      <c r="Q624">
        <f>IF(A624="","",INT((ROW()-619)/2)+1)</f>
        <v>3</v>
      </c>
      <c r="R624">
        <f>IF(P624="","",0)</f>
        <v>0</v>
      </c>
    </row>
    <row r="625" spans="1:18" x14ac:dyDescent="0.3">
      <c r="A625" t="s">
        <v>17</v>
      </c>
      <c r="B625" s="1">
        <v>39189</v>
      </c>
      <c r="C625" t="s">
        <v>18</v>
      </c>
      <c r="D625" t="s">
        <v>144</v>
      </c>
      <c r="E625" t="s">
        <v>145</v>
      </c>
      <c r="G625" t="s">
        <v>22</v>
      </c>
      <c r="H625" t="s">
        <v>37</v>
      </c>
      <c r="I625" t="s">
        <v>24</v>
      </c>
      <c r="J625" t="s">
        <v>25</v>
      </c>
      <c r="K625">
        <v>218</v>
      </c>
      <c r="L625">
        <v>121</v>
      </c>
      <c r="M625" t="s">
        <v>52</v>
      </c>
      <c r="N625">
        <v>148.94999999999999</v>
      </c>
      <c r="P625" cm="1">
        <f t="array" ref="P625">IF(Q625&gt;0,INDEX(Q625:Q21035,MATCH(TRUE,INDEX(Q625:Q21035="",,),0)-1),"")</f>
        <v>5</v>
      </c>
      <c r="Q625">
        <f>IF(A625="","",INT((ROW()-619)/2)+1)</f>
        <v>4</v>
      </c>
      <c r="R625">
        <f>IF(P625="","",0)</f>
        <v>0</v>
      </c>
    </row>
    <row r="626" spans="1:18" x14ac:dyDescent="0.3">
      <c r="A626" t="s">
        <v>17</v>
      </c>
      <c r="B626" s="1">
        <v>39189</v>
      </c>
      <c r="C626" t="s">
        <v>18</v>
      </c>
      <c r="D626" t="s">
        <v>144</v>
      </c>
      <c r="E626" t="s">
        <v>145</v>
      </c>
      <c r="G626" t="s">
        <v>22</v>
      </c>
      <c r="H626" t="s">
        <v>37</v>
      </c>
      <c r="I626" t="s">
        <v>33</v>
      </c>
      <c r="J626" t="s">
        <v>34</v>
      </c>
      <c r="K626">
        <v>372</v>
      </c>
      <c r="L626">
        <v>20</v>
      </c>
      <c r="M626" t="s">
        <v>52</v>
      </c>
      <c r="N626">
        <v>20</v>
      </c>
      <c r="P626" cm="1">
        <f t="array" ref="P626">IF(Q626&gt;0,INDEX(Q626:Q21036,MATCH(TRUE,INDEX(Q626:Q21036="",,),0)-1),"")</f>
        <v>5</v>
      </c>
      <c r="Q626">
        <f>IF(A626="","",INT((ROW()-619)/2)+1)</f>
        <v>4</v>
      </c>
      <c r="R626">
        <f>IF(P626="","",0)</f>
        <v>0</v>
      </c>
    </row>
    <row r="627" spans="1:18" x14ac:dyDescent="0.3">
      <c r="A627" t="s">
        <v>17</v>
      </c>
      <c r="B627" s="1">
        <v>39189</v>
      </c>
      <c r="C627" t="s">
        <v>18</v>
      </c>
      <c r="D627" t="s">
        <v>144</v>
      </c>
      <c r="E627" t="s">
        <v>145</v>
      </c>
      <c r="G627" t="s">
        <v>22</v>
      </c>
      <c r="H627" t="s">
        <v>37</v>
      </c>
      <c r="I627" t="s">
        <v>24</v>
      </c>
      <c r="J627" t="s">
        <v>25</v>
      </c>
      <c r="K627">
        <v>218</v>
      </c>
      <c r="L627">
        <v>121</v>
      </c>
      <c r="M627" t="s">
        <v>146</v>
      </c>
      <c r="N627">
        <v>130</v>
      </c>
      <c r="P627" cm="1">
        <f t="array" ref="P627">IF(Q627&gt;0,INDEX(Q627:Q21037,MATCH(TRUE,INDEX(Q627:Q21037="",,),0)-1),"")</f>
        <v>5</v>
      </c>
      <c r="Q627">
        <f>IF(A627="","",INT((ROW()-619)/2)+1)</f>
        <v>5</v>
      </c>
      <c r="R627">
        <f>IF(P627="","",0)</f>
        <v>0</v>
      </c>
    </row>
    <row r="628" spans="1:18" x14ac:dyDescent="0.3">
      <c r="A628" t="s">
        <v>17</v>
      </c>
      <c r="B628" s="1">
        <v>39189</v>
      </c>
      <c r="C628" t="s">
        <v>18</v>
      </c>
      <c r="D628" t="s">
        <v>144</v>
      </c>
      <c r="E628" t="s">
        <v>145</v>
      </c>
      <c r="G628" t="s">
        <v>22</v>
      </c>
      <c r="H628" t="s">
        <v>37</v>
      </c>
      <c r="I628" t="s">
        <v>33</v>
      </c>
      <c r="J628" t="s">
        <v>34</v>
      </c>
      <c r="K628">
        <v>372</v>
      </c>
      <c r="L628">
        <v>20</v>
      </c>
      <c r="M628" t="s">
        <v>146</v>
      </c>
      <c r="N628">
        <v>22</v>
      </c>
      <c r="P628" cm="1">
        <f t="array" ref="P628">IF(Q628&gt;0,INDEX(Q628:Q21038,MATCH(TRUE,INDEX(Q628:Q21038="",,),0)-1),"")</f>
        <v>5</v>
      </c>
      <c r="Q628">
        <f>IF(A628="","",INT((ROW()-619)/2)+1)</f>
        <v>5</v>
      </c>
      <c r="R628">
        <f>IF(P628="","",0)</f>
        <v>0</v>
      </c>
    </row>
    <row r="629" spans="1:18" x14ac:dyDescent="0.3">
      <c r="P629" t="str" cm="1">
        <f t="array" ref="P629">IF(Q629&gt;0,INDEX(Q629:Q21039,MATCH(TRUE,INDEX(Q629:Q21039="",,),0)-1),"")</f>
        <v/>
      </c>
      <c r="R629" t="str">
        <f>IF(P629="","",0)</f>
        <v/>
      </c>
    </row>
    <row r="630" spans="1:18" x14ac:dyDescent="0.3">
      <c r="A630" t="s">
        <v>17</v>
      </c>
      <c r="B630" s="1">
        <v>39189</v>
      </c>
      <c r="C630" t="s">
        <v>18</v>
      </c>
      <c r="D630" t="s">
        <v>147</v>
      </c>
      <c r="E630" t="s">
        <v>148</v>
      </c>
      <c r="G630" t="s">
        <v>22</v>
      </c>
      <c r="H630" t="s">
        <v>49</v>
      </c>
      <c r="I630" t="s">
        <v>24</v>
      </c>
      <c r="J630" t="s">
        <v>25</v>
      </c>
      <c r="K630">
        <v>170.7</v>
      </c>
      <c r="L630">
        <v>87</v>
      </c>
      <c r="M630" t="s">
        <v>84</v>
      </c>
      <c r="N630">
        <v>172</v>
      </c>
      <c r="O630" t="s">
        <v>39</v>
      </c>
      <c r="P630" cm="1">
        <f t="array" ref="P630">IF(Q630&gt;0,INDEX(Q630:Q21040,MATCH(TRUE,INDEX(Q630:Q21040="",,),0)-1),"")</f>
        <v>6</v>
      </c>
      <c r="Q630">
        <f>IF(A630="","",INT((ROW()-630)/8)+1)</f>
        <v>1</v>
      </c>
      <c r="R630">
        <f>IF(P630="","",0)</f>
        <v>0</v>
      </c>
    </row>
    <row r="631" spans="1:18" x14ac:dyDescent="0.3">
      <c r="A631" t="s">
        <v>17</v>
      </c>
      <c r="B631" s="1">
        <v>39189</v>
      </c>
      <c r="C631" t="s">
        <v>18</v>
      </c>
      <c r="D631" t="s">
        <v>147</v>
      </c>
      <c r="E631" t="s">
        <v>148</v>
      </c>
      <c r="G631" t="s">
        <v>22</v>
      </c>
      <c r="H631" t="s">
        <v>49</v>
      </c>
      <c r="I631" t="s">
        <v>33</v>
      </c>
      <c r="J631" t="s">
        <v>34</v>
      </c>
      <c r="K631">
        <v>1737</v>
      </c>
      <c r="L631">
        <v>21.5</v>
      </c>
      <c r="M631" t="s">
        <v>84</v>
      </c>
      <c r="N631">
        <v>22.5</v>
      </c>
      <c r="O631" t="s">
        <v>39</v>
      </c>
      <c r="P631" cm="1">
        <f t="array" ref="P631">IF(Q631&gt;0,INDEX(Q631:Q21041,MATCH(TRUE,INDEX(Q631:Q21041="",,),0)-1),"")</f>
        <v>6</v>
      </c>
      <c r="Q631">
        <f>IF(A631="","",INT((ROW()-630)/8)+1)</f>
        <v>1</v>
      </c>
      <c r="R631">
        <f>IF(P631="","",0)</f>
        <v>0</v>
      </c>
    </row>
    <row r="632" spans="1:18" x14ac:dyDescent="0.3">
      <c r="A632" t="s">
        <v>17</v>
      </c>
      <c r="B632" s="1">
        <v>39189</v>
      </c>
      <c r="C632" t="s">
        <v>18</v>
      </c>
      <c r="D632" t="s">
        <v>147</v>
      </c>
      <c r="E632" t="s">
        <v>148</v>
      </c>
      <c r="G632" s="7" t="s">
        <v>28</v>
      </c>
      <c r="H632" t="s">
        <v>65</v>
      </c>
      <c r="I632" t="s">
        <v>24</v>
      </c>
      <c r="J632" t="s">
        <v>25</v>
      </c>
      <c r="K632">
        <v>1.6</v>
      </c>
      <c r="L632">
        <v>86</v>
      </c>
      <c r="M632" t="s">
        <v>84</v>
      </c>
      <c r="N632">
        <v>86</v>
      </c>
      <c r="O632" t="s">
        <v>39</v>
      </c>
      <c r="P632" cm="1">
        <f t="array" ref="P632">IF(Q632&gt;0,INDEX(Q632:Q21042,MATCH(TRUE,INDEX(Q632:Q21042="",,),0)-1),"")</f>
        <v>6</v>
      </c>
      <c r="Q632">
        <f>IF(A632="","",INT((ROW()-630)/8)+1)</f>
        <v>1</v>
      </c>
      <c r="R632">
        <f>IF(P632="","",0)</f>
        <v>0</v>
      </c>
    </row>
    <row r="633" spans="1:18" x14ac:dyDescent="0.3">
      <c r="A633" t="s">
        <v>17</v>
      </c>
      <c r="B633" s="1">
        <v>39189</v>
      </c>
      <c r="C633" t="s">
        <v>18</v>
      </c>
      <c r="D633" t="s">
        <v>147</v>
      </c>
      <c r="E633" t="s">
        <v>148</v>
      </c>
      <c r="G633" s="7" t="s">
        <v>28</v>
      </c>
      <c r="H633" t="s">
        <v>37</v>
      </c>
      <c r="I633" t="s">
        <v>24</v>
      </c>
      <c r="J633" t="s">
        <v>25</v>
      </c>
      <c r="K633">
        <v>6.1</v>
      </c>
      <c r="L633">
        <v>145</v>
      </c>
      <c r="M633" t="s">
        <v>84</v>
      </c>
      <c r="N633">
        <v>145</v>
      </c>
      <c r="O633" t="s">
        <v>39</v>
      </c>
      <c r="P633" cm="1">
        <f t="array" ref="P633">IF(Q633&gt;0,INDEX(Q633:Q21043,MATCH(TRUE,INDEX(Q633:Q21043="",,),0)-1),"")</f>
        <v>6</v>
      </c>
      <c r="Q633">
        <f>IF(A633="","",INT((ROW()-630)/8)+1)</f>
        <v>1</v>
      </c>
      <c r="R633">
        <f>IF(P633="","",0)</f>
        <v>0</v>
      </c>
    </row>
    <row r="634" spans="1:18" x14ac:dyDescent="0.3">
      <c r="A634" t="s">
        <v>17</v>
      </c>
      <c r="B634" s="1">
        <v>39189</v>
      </c>
      <c r="C634" t="s">
        <v>18</v>
      </c>
      <c r="D634" t="s">
        <v>147</v>
      </c>
      <c r="E634" t="s">
        <v>148</v>
      </c>
      <c r="G634" s="7" t="s">
        <v>28</v>
      </c>
      <c r="H634" t="s">
        <v>40</v>
      </c>
      <c r="I634" t="s">
        <v>33</v>
      </c>
      <c r="J634" t="s">
        <v>34</v>
      </c>
      <c r="K634">
        <v>72</v>
      </c>
      <c r="L634">
        <v>6.8</v>
      </c>
      <c r="M634" t="s">
        <v>84</v>
      </c>
      <c r="N634">
        <v>6.8</v>
      </c>
      <c r="O634" t="s">
        <v>39</v>
      </c>
      <c r="P634" cm="1">
        <f t="array" ref="P634">IF(Q634&gt;0,INDEX(Q634:Q21044,MATCH(TRUE,INDEX(Q634:Q21044="",,),0)-1),"")</f>
        <v>6</v>
      </c>
      <c r="Q634">
        <f>IF(A634="","",INT((ROW()-630)/8)+1)</f>
        <v>1</v>
      </c>
      <c r="R634">
        <f>IF(P634="","",0)</f>
        <v>0</v>
      </c>
    </row>
    <row r="635" spans="1:18" x14ac:dyDescent="0.3">
      <c r="A635" t="s">
        <v>17</v>
      </c>
      <c r="B635" s="1">
        <v>39189</v>
      </c>
      <c r="C635" t="s">
        <v>18</v>
      </c>
      <c r="D635" t="s">
        <v>147</v>
      </c>
      <c r="E635" t="s">
        <v>148</v>
      </c>
      <c r="G635" s="7" t="s">
        <v>28</v>
      </c>
      <c r="H635" t="s">
        <v>65</v>
      </c>
      <c r="I635" t="s">
        <v>33</v>
      </c>
      <c r="J635" t="s">
        <v>34</v>
      </c>
      <c r="K635">
        <v>7</v>
      </c>
      <c r="L635">
        <v>10.4</v>
      </c>
      <c r="M635" t="s">
        <v>84</v>
      </c>
      <c r="N635">
        <v>10.4</v>
      </c>
      <c r="O635" t="s">
        <v>39</v>
      </c>
      <c r="P635" cm="1">
        <f t="array" ref="P635">IF(Q635&gt;0,INDEX(Q635:Q21045,MATCH(TRUE,INDEX(Q635:Q21045="",,),0)-1),"")</f>
        <v>6</v>
      </c>
      <c r="Q635">
        <f>IF(A635="","",INT((ROW()-630)/8)+1)</f>
        <v>1</v>
      </c>
      <c r="R635">
        <f>IF(P635="","",0)</f>
        <v>0</v>
      </c>
    </row>
    <row r="636" spans="1:18" x14ac:dyDescent="0.3">
      <c r="A636" t="s">
        <v>17</v>
      </c>
      <c r="B636" s="1">
        <v>39189</v>
      </c>
      <c r="C636" t="s">
        <v>18</v>
      </c>
      <c r="D636" t="s">
        <v>147</v>
      </c>
      <c r="E636" t="s">
        <v>148</v>
      </c>
      <c r="G636" s="7" t="s">
        <v>28</v>
      </c>
      <c r="H636" t="s">
        <v>37</v>
      </c>
      <c r="I636" t="s">
        <v>33</v>
      </c>
      <c r="J636" t="s">
        <v>34</v>
      </c>
      <c r="K636">
        <v>6</v>
      </c>
      <c r="L636">
        <v>40.5</v>
      </c>
      <c r="M636" t="s">
        <v>84</v>
      </c>
      <c r="N636">
        <v>40.5</v>
      </c>
      <c r="O636" t="s">
        <v>39</v>
      </c>
      <c r="P636" cm="1">
        <f t="array" ref="P636">IF(Q636&gt;0,INDEX(Q636:Q21046,MATCH(TRUE,INDEX(Q636:Q21046="",,),0)-1),"")</f>
        <v>6</v>
      </c>
      <c r="Q636">
        <f>IF(A636="","",INT((ROW()-630)/8)+1)</f>
        <v>1</v>
      </c>
      <c r="R636">
        <f>IF(P636="","",0)</f>
        <v>0</v>
      </c>
    </row>
    <row r="637" spans="1:18" x14ac:dyDescent="0.3">
      <c r="A637" t="s">
        <v>17</v>
      </c>
      <c r="B637" s="1">
        <v>39189</v>
      </c>
      <c r="C637" t="s">
        <v>18</v>
      </c>
      <c r="D637" t="s">
        <v>147</v>
      </c>
      <c r="E637" t="s">
        <v>148</v>
      </c>
      <c r="G637" s="7" t="s">
        <v>28</v>
      </c>
      <c r="H637" t="s">
        <v>45</v>
      </c>
      <c r="I637" t="s">
        <v>33</v>
      </c>
      <c r="J637" t="s">
        <v>34</v>
      </c>
      <c r="K637">
        <v>5</v>
      </c>
      <c r="L637">
        <v>16.29</v>
      </c>
      <c r="M637" t="s">
        <v>84</v>
      </c>
      <c r="N637">
        <v>16.29</v>
      </c>
      <c r="O637" t="s">
        <v>39</v>
      </c>
      <c r="P637" cm="1">
        <f t="array" ref="P637">IF(Q637&gt;0,INDEX(Q637:Q21047,MATCH(TRUE,INDEX(Q637:Q21047="",,),0)-1),"")</f>
        <v>6</v>
      </c>
      <c r="Q637">
        <f>IF(A637="","",INT((ROW()-630)/8)+1)</f>
        <v>1</v>
      </c>
      <c r="R637">
        <f>IF(P637="","",0)</f>
        <v>0</v>
      </c>
    </row>
    <row r="638" spans="1:18" x14ac:dyDescent="0.3">
      <c r="A638" t="s">
        <v>17</v>
      </c>
      <c r="B638" s="1">
        <v>39189</v>
      </c>
      <c r="C638" t="s">
        <v>18</v>
      </c>
      <c r="D638" t="s">
        <v>147</v>
      </c>
      <c r="E638" t="s">
        <v>148</v>
      </c>
      <c r="G638" t="s">
        <v>22</v>
      </c>
      <c r="H638" t="s">
        <v>49</v>
      </c>
      <c r="I638" t="s">
        <v>24</v>
      </c>
      <c r="J638" t="s">
        <v>25</v>
      </c>
      <c r="K638">
        <v>170.7</v>
      </c>
      <c r="L638">
        <v>87</v>
      </c>
      <c r="M638" t="s">
        <v>52</v>
      </c>
      <c r="N638">
        <v>179.8</v>
      </c>
      <c r="P638" cm="1">
        <f t="array" ref="P638">IF(Q638&gt;0,INDEX(Q638:Q21048,MATCH(TRUE,INDEX(Q638:Q21048="",,),0)-1),"")</f>
        <v>6</v>
      </c>
      <c r="Q638">
        <f>IF(A638="","",INT((ROW()-630)/8)+1)</f>
        <v>2</v>
      </c>
      <c r="R638">
        <f>IF(P638="","",0)</f>
        <v>0</v>
      </c>
    </row>
    <row r="639" spans="1:18" x14ac:dyDescent="0.3">
      <c r="A639" t="s">
        <v>17</v>
      </c>
      <c r="B639" s="1">
        <v>39189</v>
      </c>
      <c r="C639" t="s">
        <v>18</v>
      </c>
      <c r="D639" t="s">
        <v>147</v>
      </c>
      <c r="E639" t="s">
        <v>148</v>
      </c>
      <c r="G639" t="s">
        <v>22</v>
      </c>
      <c r="H639" t="s">
        <v>49</v>
      </c>
      <c r="I639" t="s">
        <v>33</v>
      </c>
      <c r="J639" t="s">
        <v>34</v>
      </c>
      <c r="K639">
        <v>1737</v>
      </c>
      <c r="L639">
        <v>21.5</v>
      </c>
      <c r="M639" t="s">
        <v>52</v>
      </c>
      <c r="N639">
        <v>21.5</v>
      </c>
      <c r="P639" cm="1">
        <f t="array" ref="P639">IF(Q639&gt;0,INDEX(Q639:Q21049,MATCH(TRUE,INDEX(Q639:Q21049="",,),0)-1),"")</f>
        <v>6</v>
      </c>
      <c r="Q639">
        <f>IF(A639="","",INT((ROW()-630)/8)+1)</f>
        <v>2</v>
      </c>
      <c r="R639">
        <f>IF(P639="","",0)</f>
        <v>0</v>
      </c>
    </row>
    <row r="640" spans="1:18" x14ac:dyDescent="0.3">
      <c r="A640" t="s">
        <v>17</v>
      </c>
      <c r="B640" s="1">
        <v>39189</v>
      </c>
      <c r="C640" t="s">
        <v>18</v>
      </c>
      <c r="D640" t="s">
        <v>147</v>
      </c>
      <c r="E640" t="s">
        <v>148</v>
      </c>
      <c r="G640" s="7" t="s">
        <v>28</v>
      </c>
      <c r="H640" t="s">
        <v>65</v>
      </c>
      <c r="I640" t="s">
        <v>24</v>
      </c>
      <c r="J640" t="s">
        <v>25</v>
      </c>
      <c r="K640">
        <v>1.6</v>
      </c>
      <c r="L640">
        <v>86</v>
      </c>
      <c r="M640" t="s">
        <v>52</v>
      </c>
      <c r="N640">
        <v>86</v>
      </c>
      <c r="P640" cm="1">
        <f t="array" ref="P640">IF(Q640&gt;0,INDEX(Q640:Q21050,MATCH(TRUE,INDEX(Q640:Q21050="",,),0)-1),"")</f>
        <v>6</v>
      </c>
      <c r="Q640">
        <f>IF(A640="","",INT((ROW()-630)/8)+1)</f>
        <v>2</v>
      </c>
      <c r="R640">
        <f>IF(P640="","",0)</f>
        <v>0</v>
      </c>
    </row>
    <row r="641" spans="1:18" x14ac:dyDescent="0.3">
      <c r="A641" t="s">
        <v>17</v>
      </c>
      <c r="B641" s="1">
        <v>39189</v>
      </c>
      <c r="C641" t="s">
        <v>18</v>
      </c>
      <c r="D641" t="s">
        <v>147</v>
      </c>
      <c r="E641" t="s">
        <v>148</v>
      </c>
      <c r="G641" s="7" t="s">
        <v>28</v>
      </c>
      <c r="H641" t="s">
        <v>37</v>
      </c>
      <c r="I641" t="s">
        <v>24</v>
      </c>
      <c r="J641" t="s">
        <v>25</v>
      </c>
      <c r="K641">
        <v>6.1</v>
      </c>
      <c r="L641">
        <v>145</v>
      </c>
      <c r="M641" t="s">
        <v>52</v>
      </c>
      <c r="N641">
        <v>145</v>
      </c>
      <c r="P641" cm="1">
        <f t="array" ref="P641">IF(Q641&gt;0,INDEX(Q641:Q21051,MATCH(TRUE,INDEX(Q641:Q21051="",,),0)-1),"")</f>
        <v>6</v>
      </c>
      <c r="Q641">
        <f>IF(A641="","",INT((ROW()-630)/8)+1)</f>
        <v>2</v>
      </c>
      <c r="R641">
        <f>IF(P641="","",0)</f>
        <v>0</v>
      </c>
    </row>
    <row r="642" spans="1:18" x14ac:dyDescent="0.3">
      <c r="A642" t="s">
        <v>17</v>
      </c>
      <c r="B642" s="1">
        <v>39189</v>
      </c>
      <c r="C642" t="s">
        <v>18</v>
      </c>
      <c r="D642" t="s">
        <v>147</v>
      </c>
      <c r="E642" t="s">
        <v>148</v>
      </c>
      <c r="G642" s="7" t="s">
        <v>28</v>
      </c>
      <c r="H642" t="s">
        <v>40</v>
      </c>
      <c r="I642" t="s">
        <v>33</v>
      </c>
      <c r="J642" t="s">
        <v>34</v>
      </c>
      <c r="K642">
        <v>72</v>
      </c>
      <c r="L642">
        <v>6.8</v>
      </c>
      <c r="M642" t="s">
        <v>52</v>
      </c>
      <c r="N642">
        <v>6.8</v>
      </c>
      <c r="P642" cm="1">
        <f t="array" ref="P642">IF(Q642&gt;0,INDEX(Q642:Q21052,MATCH(TRUE,INDEX(Q642:Q21052="",,),0)-1),"")</f>
        <v>6</v>
      </c>
      <c r="Q642">
        <f>IF(A642="","",INT((ROW()-630)/8)+1)</f>
        <v>2</v>
      </c>
      <c r="R642">
        <f>IF(P642="","",0)</f>
        <v>0</v>
      </c>
    </row>
    <row r="643" spans="1:18" x14ac:dyDescent="0.3">
      <c r="A643" t="s">
        <v>17</v>
      </c>
      <c r="B643" s="1">
        <v>39189</v>
      </c>
      <c r="C643" t="s">
        <v>18</v>
      </c>
      <c r="D643" t="s">
        <v>147</v>
      </c>
      <c r="E643" t="s">
        <v>148</v>
      </c>
      <c r="G643" s="7" t="s">
        <v>28</v>
      </c>
      <c r="H643" t="s">
        <v>65</v>
      </c>
      <c r="I643" t="s">
        <v>33</v>
      </c>
      <c r="J643" t="s">
        <v>34</v>
      </c>
      <c r="K643">
        <v>7</v>
      </c>
      <c r="L643">
        <v>10.4</v>
      </c>
      <c r="M643" t="s">
        <v>52</v>
      </c>
      <c r="N643">
        <v>10.4</v>
      </c>
      <c r="P643" cm="1">
        <f t="array" ref="P643">IF(Q643&gt;0,INDEX(Q643:Q21053,MATCH(TRUE,INDEX(Q643:Q21053="",,),0)-1),"")</f>
        <v>6</v>
      </c>
      <c r="Q643">
        <f>IF(A643="","",INT((ROW()-630)/8)+1)</f>
        <v>2</v>
      </c>
      <c r="R643">
        <f>IF(P643="","",0)</f>
        <v>0</v>
      </c>
    </row>
    <row r="644" spans="1:18" x14ac:dyDescent="0.3">
      <c r="A644" t="s">
        <v>17</v>
      </c>
      <c r="B644" s="1">
        <v>39189</v>
      </c>
      <c r="C644" t="s">
        <v>18</v>
      </c>
      <c r="D644" t="s">
        <v>147</v>
      </c>
      <c r="E644" t="s">
        <v>148</v>
      </c>
      <c r="G644" s="7" t="s">
        <v>28</v>
      </c>
      <c r="H644" t="s">
        <v>37</v>
      </c>
      <c r="I644" t="s">
        <v>33</v>
      </c>
      <c r="J644" t="s">
        <v>34</v>
      </c>
      <c r="K644">
        <v>6</v>
      </c>
      <c r="L644">
        <v>40.5</v>
      </c>
      <c r="M644" t="s">
        <v>52</v>
      </c>
      <c r="N644">
        <v>40.5</v>
      </c>
      <c r="P644" cm="1">
        <f t="array" ref="P644">IF(Q644&gt;0,INDEX(Q644:Q21054,MATCH(TRUE,INDEX(Q644:Q21054="",,),0)-1),"")</f>
        <v>6</v>
      </c>
      <c r="Q644">
        <f>IF(A644="","",INT((ROW()-630)/8)+1)</f>
        <v>2</v>
      </c>
      <c r="R644">
        <f>IF(P644="","",0)</f>
        <v>0</v>
      </c>
    </row>
    <row r="645" spans="1:18" x14ac:dyDescent="0.3">
      <c r="A645" t="s">
        <v>17</v>
      </c>
      <c r="B645" s="1">
        <v>39189</v>
      </c>
      <c r="C645" t="s">
        <v>18</v>
      </c>
      <c r="D645" t="s">
        <v>147</v>
      </c>
      <c r="E645" t="s">
        <v>148</v>
      </c>
      <c r="G645" s="7" t="s">
        <v>28</v>
      </c>
      <c r="H645" t="s">
        <v>45</v>
      </c>
      <c r="I645" t="s">
        <v>33</v>
      </c>
      <c r="J645" t="s">
        <v>34</v>
      </c>
      <c r="K645">
        <v>5</v>
      </c>
      <c r="L645">
        <v>16.29</v>
      </c>
      <c r="M645" t="s">
        <v>52</v>
      </c>
      <c r="N645">
        <v>16.29</v>
      </c>
      <c r="P645" cm="1">
        <f t="array" ref="P645">IF(Q645&gt;0,INDEX(Q645:Q21055,MATCH(TRUE,INDEX(Q645:Q21055="",,),0)-1),"")</f>
        <v>6</v>
      </c>
      <c r="Q645">
        <f>IF(A645="","",INT((ROW()-630)/8)+1)</f>
        <v>2</v>
      </c>
      <c r="R645">
        <f>IF(P645="","",0)</f>
        <v>0</v>
      </c>
    </row>
    <row r="646" spans="1:18" x14ac:dyDescent="0.3">
      <c r="A646" t="s">
        <v>17</v>
      </c>
      <c r="B646" s="1">
        <v>39189</v>
      </c>
      <c r="C646" t="s">
        <v>18</v>
      </c>
      <c r="D646" t="s">
        <v>147</v>
      </c>
      <c r="E646" t="s">
        <v>148</v>
      </c>
      <c r="G646" t="s">
        <v>22</v>
      </c>
      <c r="H646" t="s">
        <v>49</v>
      </c>
      <c r="I646" t="s">
        <v>24</v>
      </c>
      <c r="J646" t="s">
        <v>25</v>
      </c>
      <c r="K646">
        <v>170.7</v>
      </c>
      <c r="L646">
        <v>87</v>
      </c>
      <c r="M646" t="s">
        <v>105</v>
      </c>
      <c r="N646">
        <v>107.55</v>
      </c>
      <c r="P646" cm="1">
        <f t="array" ref="P646">IF(Q646&gt;0,INDEX(Q646:Q21056,MATCH(TRUE,INDEX(Q646:Q21056="",,),0)-1),"")</f>
        <v>6</v>
      </c>
      <c r="Q646">
        <f>IF(A646="","",INT((ROW()-630)/8)+1)</f>
        <v>3</v>
      </c>
      <c r="R646">
        <f>IF(P646="","",0)</f>
        <v>0</v>
      </c>
    </row>
    <row r="647" spans="1:18" x14ac:dyDescent="0.3">
      <c r="A647" t="s">
        <v>17</v>
      </c>
      <c r="B647" s="1">
        <v>39189</v>
      </c>
      <c r="C647" t="s">
        <v>18</v>
      </c>
      <c r="D647" t="s">
        <v>147</v>
      </c>
      <c r="E647" t="s">
        <v>148</v>
      </c>
      <c r="G647" t="s">
        <v>22</v>
      </c>
      <c r="H647" t="s">
        <v>49</v>
      </c>
      <c r="I647" t="s">
        <v>33</v>
      </c>
      <c r="J647" t="s">
        <v>34</v>
      </c>
      <c r="K647">
        <v>1737</v>
      </c>
      <c r="L647">
        <v>21.5</v>
      </c>
      <c r="M647" t="s">
        <v>105</v>
      </c>
      <c r="N647">
        <v>23.5</v>
      </c>
      <c r="P647" cm="1">
        <f t="array" ref="P647">IF(Q647&gt;0,INDEX(Q647:Q21057,MATCH(TRUE,INDEX(Q647:Q21057="",,),0)-1),"")</f>
        <v>6</v>
      </c>
      <c r="Q647">
        <f>IF(A647="","",INT((ROW()-630)/8)+1)</f>
        <v>3</v>
      </c>
      <c r="R647">
        <f>IF(P647="","",0)</f>
        <v>0</v>
      </c>
    </row>
    <row r="648" spans="1:18" x14ac:dyDescent="0.3">
      <c r="A648" t="s">
        <v>17</v>
      </c>
      <c r="B648" s="1">
        <v>39189</v>
      </c>
      <c r="C648" t="s">
        <v>18</v>
      </c>
      <c r="D648" t="s">
        <v>147</v>
      </c>
      <c r="E648" t="s">
        <v>148</v>
      </c>
      <c r="G648" s="7" t="s">
        <v>28</v>
      </c>
      <c r="H648" t="s">
        <v>65</v>
      </c>
      <c r="I648" t="s">
        <v>24</v>
      </c>
      <c r="J648" t="s">
        <v>25</v>
      </c>
      <c r="K648">
        <v>1.6</v>
      </c>
      <c r="L648">
        <v>86</v>
      </c>
      <c r="M648" t="s">
        <v>105</v>
      </c>
      <c r="N648">
        <v>86</v>
      </c>
      <c r="P648" cm="1">
        <f t="array" ref="P648">IF(Q648&gt;0,INDEX(Q648:Q21058,MATCH(TRUE,INDEX(Q648:Q21058="",,),0)-1),"")</f>
        <v>6</v>
      </c>
      <c r="Q648">
        <f>IF(A648="","",INT((ROW()-630)/8)+1)</f>
        <v>3</v>
      </c>
      <c r="R648">
        <f>IF(P648="","",0)</f>
        <v>0</v>
      </c>
    </row>
    <row r="649" spans="1:18" x14ac:dyDescent="0.3">
      <c r="A649" t="s">
        <v>17</v>
      </c>
      <c r="B649" s="1">
        <v>39189</v>
      </c>
      <c r="C649" t="s">
        <v>18</v>
      </c>
      <c r="D649" t="s">
        <v>147</v>
      </c>
      <c r="E649" t="s">
        <v>148</v>
      </c>
      <c r="G649" s="7" t="s">
        <v>28</v>
      </c>
      <c r="H649" t="s">
        <v>37</v>
      </c>
      <c r="I649" t="s">
        <v>24</v>
      </c>
      <c r="J649" t="s">
        <v>25</v>
      </c>
      <c r="K649">
        <v>6.1</v>
      </c>
      <c r="L649">
        <v>145</v>
      </c>
      <c r="M649" t="s">
        <v>105</v>
      </c>
      <c r="N649">
        <v>145</v>
      </c>
      <c r="P649" cm="1">
        <f t="array" ref="P649">IF(Q649&gt;0,INDEX(Q649:Q21059,MATCH(TRUE,INDEX(Q649:Q21059="",,),0)-1),"")</f>
        <v>6</v>
      </c>
      <c r="Q649">
        <f>IF(A649="","",INT((ROW()-630)/8)+1)</f>
        <v>3</v>
      </c>
      <c r="R649">
        <f>IF(P649="","",0)</f>
        <v>0</v>
      </c>
    </row>
    <row r="650" spans="1:18" x14ac:dyDescent="0.3">
      <c r="A650" t="s">
        <v>17</v>
      </c>
      <c r="B650" s="1">
        <v>39189</v>
      </c>
      <c r="C650" t="s">
        <v>18</v>
      </c>
      <c r="D650" t="s">
        <v>147</v>
      </c>
      <c r="E650" t="s">
        <v>148</v>
      </c>
      <c r="G650" s="7" t="s">
        <v>28</v>
      </c>
      <c r="H650" t="s">
        <v>40</v>
      </c>
      <c r="I650" t="s">
        <v>33</v>
      </c>
      <c r="J650" t="s">
        <v>34</v>
      </c>
      <c r="K650">
        <v>72</v>
      </c>
      <c r="L650">
        <v>6.8</v>
      </c>
      <c r="M650" t="s">
        <v>105</v>
      </c>
      <c r="N650">
        <v>6.8</v>
      </c>
      <c r="P650" cm="1">
        <f t="array" ref="P650">IF(Q650&gt;0,INDEX(Q650:Q21060,MATCH(TRUE,INDEX(Q650:Q21060="",,),0)-1),"")</f>
        <v>6</v>
      </c>
      <c r="Q650">
        <f>IF(A650="","",INT((ROW()-630)/8)+1)</f>
        <v>3</v>
      </c>
      <c r="R650">
        <f>IF(P650="","",0)</f>
        <v>0</v>
      </c>
    </row>
    <row r="651" spans="1:18" x14ac:dyDescent="0.3">
      <c r="A651" t="s">
        <v>17</v>
      </c>
      <c r="B651" s="1">
        <v>39189</v>
      </c>
      <c r="C651" t="s">
        <v>18</v>
      </c>
      <c r="D651" t="s">
        <v>147</v>
      </c>
      <c r="E651" t="s">
        <v>148</v>
      </c>
      <c r="G651" s="7" t="s">
        <v>28</v>
      </c>
      <c r="H651" t="s">
        <v>65</v>
      </c>
      <c r="I651" t="s">
        <v>33</v>
      </c>
      <c r="J651" t="s">
        <v>34</v>
      </c>
      <c r="K651">
        <v>7</v>
      </c>
      <c r="L651">
        <v>10.4</v>
      </c>
      <c r="M651" t="s">
        <v>105</v>
      </c>
      <c r="N651">
        <v>10.4</v>
      </c>
      <c r="P651" cm="1">
        <f t="array" ref="P651">IF(Q651&gt;0,INDEX(Q651:Q21061,MATCH(TRUE,INDEX(Q651:Q21061="",,),0)-1),"")</f>
        <v>6</v>
      </c>
      <c r="Q651">
        <f>IF(A651="","",INT((ROW()-630)/8)+1)</f>
        <v>3</v>
      </c>
      <c r="R651">
        <f>IF(P651="","",0)</f>
        <v>0</v>
      </c>
    </row>
    <row r="652" spans="1:18" x14ac:dyDescent="0.3">
      <c r="A652" t="s">
        <v>17</v>
      </c>
      <c r="B652" s="1">
        <v>39189</v>
      </c>
      <c r="C652" t="s">
        <v>18</v>
      </c>
      <c r="D652" t="s">
        <v>147</v>
      </c>
      <c r="E652" t="s">
        <v>148</v>
      </c>
      <c r="G652" s="7" t="s">
        <v>28</v>
      </c>
      <c r="H652" t="s">
        <v>37</v>
      </c>
      <c r="I652" t="s">
        <v>33</v>
      </c>
      <c r="J652" t="s">
        <v>34</v>
      </c>
      <c r="K652">
        <v>6</v>
      </c>
      <c r="L652">
        <v>40.5</v>
      </c>
      <c r="M652" t="s">
        <v>105</v>
      </c>
      <c r="N652">
        <v>40.5</v>
      </c>
      <c r="P652" cm="1">
        <f t="array" ref="P652">IF(Q652&gt;0,INDEX(Q652:Q21062,MATCH(TRUE,INDEX(Q652:Q21062="",,),0)-1),"")</f>
        <v>6</v>
      </c>
      <c r="Q652">
        <f>IF(A652="","",INT((ROW()-630)/8)+1)</f>
        <v>3</v>
      </c>
      <c r="R652">
        <f>IF(P652="","",0)</f>
        <v>0</v>
      </c>
    </row>
    <row r="653" spans="1:18" x14ac:dyDescent="0.3">
      <c r="A653" t="s">
        <v>17</v>
      </c>
      <c r="B653" s="1">
        <v>39189</v>
      </c>
      <c r="C653" t="s">
        <v>18</v>
      </c>
      <c r="D653" t="s">
        <v>147</v>
      </c>
      <c r="E653" t="s">
        <v>148</v>
      </c>
      <c r="G653" s="7" t="s">
        <v>28</v>
      </c>
      <c r="H653" t="s">
        <v>45</v>
      </c>
      <c r="I653" t="s">
        <v>33</v>
      </c>
      <c r="J653" t="s">
        <v>34</v>
      </c>
      <c r="K653">
        <v>5</v>
      </c>
      <c r="L653">
        <v>16.29</v>
      </c>
      <c r="M653" t="s">
        <v>105</v>
      </c>
      <c r="N653">
        <v>16.29</v>
      </c>
      <c r="P653" cm="1">
        <f t="array" ref="P653">IF(Q653&gt;0,INDEX(Q653:Q21063,MATCH(TRUE,INDEX(Q653:Q21063="",,),0)-1),"")</f>
        <v>6</v>
      </c>
      <c r="Q653">
        <f>IF(A653="","",INT((ROW()-630)/8)+1)</f>
        <v>3</v>
      </c>
      <c r="R653">
        <f>IF(P653="","",0)</f>
        <v>0</v>
      </c>
    </row>
    <row r="654" spans="1:18" x14ac:dyDescent="0.3">
      <c r="A654" t="s">
        <v>17</v>
      </c>
      <c r="B654" s="1">
        <v>39189</v>
      </c>
      <c r="C654" t="s">
        <v>18</v>
      </c>
      <c r="D654" t="s">
        <v>147</v>
      </c>
      <c r="E654" t="s">
        <v>148</v>
      </c>
      <c r="G654" t="s">
        <v>22</v>
      </c>
      <c r="H654" t="s">
        <v>49</v>
      </c>
      <c r="I654" t="s">
        <v>24</v>
      </c>
      <c r="J654" t="s">
        <v>25</v>
      </c>
      <c r="K654">
        <v>170.7</v>
      </c>
      <c r="L654">
        <v>87</v>
      </c>
      <c r="M654" t="s">
        <v>146</v>
      </c>
      <c r="N654">
        <v>90</v>
      </c>
      <c r="P654" cm="1">
        <f t="array" ref="P654">IF(Q654&gt;0,INDEX(Q654:Q21064,MATCH(TRUE,INDEX(Q654:Q21064="",,),0)-1),"")</f>
        <v>6</v>
      </c>
      <c r="Q654">
        <f>IF(A654="","",INT((ROW()-630)/8)+1)</f>
        <v>4</v>
      </c>
      <c r="R654">
        <f>IF(P654="","",0)</f>
        <v>0</v>
      </c>
    </row>
    <row r="655" spans="1:18" x14ac:dyDescent="0.3">
      <c r="A655" t="s">
        <v>17</v>
      </c>
      <c r="B655" s="1">
        <v>39189</v>
      </c>
      <c r="C655" t="s">
        <v>18</v>
      </c>
      <c r="D655" t="s">
        <v>147</v>
      </c>
      <c r="E655" t="s">
        <v>148</v>
      </c>
      <c r="G655" t="s">
        <v>22</v>
      </c>
      <c r="H655" t="s">
        <v>49</v>
      </c>
      <c r="I655" t="s">
        <v>33</v>
      </c>
      <c r="J655" t="s">
        <v>34</v>
      </c>
      <c r="K655">
        <v>1737</v>
      </c>
      <c r="L655">
        <v>21.5</v>
      </c>
      <c r="M655" t="s">
        <v>146</v>
      </c>
      <c r="N655">
        <v>25</v>
      </c>
      <c r="P655" cm="1">
        <f t="array" ref="P655">IF(Q655&gt;0,INDEX(Q655:Q21065,MATCH(TRUE,INDEX(Q655:Q21065="",,),0)-1),"")</f>
        <v>6</v>
      </c>
      <c r="Q655">
        <f>IF(A655="","",INT((ROW()-630)/8)+1)</f>
        <v>4</v>
      </c>
      <c r="R655">
        <f>IF(P655="","",0)</f>
        <v>0</v>
      </c>
    </row>
    <row r="656" spans="1:18" x14ac:dyDescent="0.3">
      <c r="A656" t="s">
        <v>17</v>
      </c>
      <c r="B656" s="1">
        <v>39189</v>
      </c>
      <c r="C656" t="s">
        <v>18</v>
      </c>
      <c r="D656" t="s">
        <v>147</v>
      </c>
      <c r="E656" t="s">
        <v>148</v>
      </c>
      <c r="G656" s="7" t="s">
        <v>28</v>
      </c>
      <c r="H656" t="s">
        <v>65</v>
      </c>
      <c r="I656" t="s">
        <v>24</v>
      </c>
      <c r="J656" t="s">
        <v>25</v>
      </c>
      <c r="K656">
        <v>1.6</v>
      </c>
      <c r="L656">
        <v>86</v>
      </c>
      <c r="M656" t="s">
        <v>146</v>
      </c>
      <c r="N656">
        <v>86</v>
      </c>
      <c r="P656" cm="1">
        <f t="array" ref="P656">IF(Q656&gt;0,INDEX(Q656:Q21066,MATCH(TRUE,INDEX(Q656:Q21066="",,),0)-1),"")</f>
        <v>6</v>
      </c>
      <c r="Q656">
        <f>IF(A656="","",INT((ROW()-630)/8)+1)</f>
        <v>4</v>
      </c>
      <c r="R656">
        <f>IF(P656="","",0)</f>
        <v>0</v>
      </c>
    </row>
    <row r="657" spans="1:18" x14ac:dyDescent="0.3">
      <c r="A657" t="s">
        <v>17</v>
      </c>
      <c r="B657" s="1">
        <v>39189</v>
      </c>
      <c r="C657" t="s">
        <v>18</v>
      </c>
      <c r="D657" t="s">
        <v>147</v>
      </c>
      <c r="E657" t="s">
        <v>148</v>
      </c>
      <c r="G657" s="7" t="s">
        <v>28</v>
      </c>
      <c r="H657" t="s">
        <v>37</v>
      </c>
      <c r="I657" t="s">
        <v>24</v>
      </c>
      <c r="J657" t="s">
        <v>25</v>
      </c>
      <c r="K657">
        <v>6.1</v>
      </c>
      <c r="L657">
        <v>145</v>
      </c>
      <c r="M657" t="s">
        <v>146</v>
      </c>
      <c r="N657">
        <v>145</v>
      </c>
      <c r="P657" cm="1">
        <f t="array" ref="P657">IF(Q657&gt;0,INDEX(Q657:Q21067,MATCH(TRUE,INDEX(Q657:Q21067="",,),0)-1),"")</f>
        <v>6</v>
      </c>
      <c r="Q657">
        <f>IF(A657="","",INT((ROW()-630)/8)+1)</f>
        <v>4</v>
      </c>
      <c r="R657">
        <f>IF(P657="","",0)</f>
        <v>0</v>
      </c>
    </row>
    <row r="658" spans="1:18" x14ac:dyDescent="0.3">
      <c r="A658" t="s">
        <v>17</v>
      </c>
      <c r="B658" s="1">
        <v>39189</v>
      </c>
      <c r="C658" t="s">
        <v>18</v>
      </c>
      <c r="D658" t="s">
        <v>147</v>
      </c>
      <c r="E658" t="s">
        <v>148</v>
      </c>
      <c r="G658" s="7" t="s">
        <v>28</v>
      </c>
      <c r="H658" t="s">
        <v>40</v>
      </c>
      <c r="I658" t="s">
        <v>33</v>
      </c>
      <c r="J658" t="s">
        <v>34</v>
      </c>
      <c r="K658">
        <v>72</v>
      </c>
      <c r="L658">
        <v>6.8</v>
      </c>
      <c r="M658" t="s">
        <v>146</v>
      </c>
      <c r="N658">
        <v>6.8</v>
      </c>
      <c r="P658" cm="1">
        <f t="array" ref="P658">IF(Q658&gt;0,INDEX(Q658:Q21068,MATCH(TRUE,INDEX(Q658:Q21068="",,),0)-1),"")</f>
        <v>6</v>
      </c>
      <c r="Q658">
        <f>IF(A658="","",INT((ROW()-630)/8)+1)</f>
        <v>4</v>
      </c>
      <c r="R658">
        <f>IF(P658="","",0)</f>
        <v>0</v>
      </c>
    </row>
    <row r="659" spans="1:18" x14ac:dyDescent="0.3">
      <c r="A659" t="s">
        <v>17</v>
      </c>
      <c r="B659" s="1">
        <v>39189</v>
      </c>
      <c r="C659" t="s">
        <v>18</v>
      </c>
      <c r="D659" t="s">
        <v>147</v>
      </c>
      <c r="E659" t="s">
        <v>148</v>
      </c>
      <c r="G659" s="7" t="s">
        <v>28</v>
      </c>
      <c r="H659" t="s">
        <v>65</v>
      </c>
      <c r="I659" t="s">
        <v>33</v>
      </c>
      <c r="J659" t="s">
        <v>34</v>
      </c>
      <c r="K659">
        <v>7</v>
      </c>
      <c r="L659">
        <v>10.4</v>
      </c>
      <c r="M659" t="s">
        <v>146</v>
      </c>
      <c r="N659">
        <v>10.4</v>
      </c>
      <c r="P659" cm="1">
        <f t="array" ref="P659">IF(Q659&gt;0,INDEX(Q659:Q21069,MATCH(TRUE,INDEX(Q659:Q21069="",,),0)-1),"")</f>
        <v>6</v>
      </c>
      <c r="Q659">
        <f>IF(A659="","",INT((ROW()-630)/8)+1)</f>
        <v>4</v>
      </c>
      <c r="R659">
        <f>IF(P659="","",0)</f>
        <v>0</v>
      </c>
    </row>
    <row r="660" spans="1:18" x14ac:dyDescent="0.3">
      <c r="A660" t="s">
        <v>17</v>
      </c>
      <c r="B660" s="1">
        <v>39189</v>
      </c>
      <c r="C660" t="s">
        <v>18</v>
      </c>
      <c r="D660" t="s">
        <v>147</v>
      </c>
      <c r="E660" t="s">
        <v>148</v>
      </c>
      <c r="G660" s="7" t="s">
        <v>28</v>
      </c>
      <c r="H660" t="s">
        <v>37</v>
      </c>
      <c r="I660" t="s">
        <v>33</v>
      </c>
      <c r="J660" t="s">
        <v>34</v>
      </c>
      <c r="K660">
        <v>6</v>
      </c>
      <c r="L660">
        <v>40.5</v>
      </c>
      <c r="M660" t="s">
        <v>146</v>
      </c>
      <c r="N660">
        <v>40.5</v>
      </c>
      <c r="P660" cm="1">
        <f t="array" ref="P660">IF(Q660&gt;0,INDEX(Q660:Q21070,MATCH(TRUE,INDEX(Q660:Q21070="",,),0)-1),"")</f>
        <v>6</v>
      </c>
      <c r="Q660">
        <f>IF(A660="","",INT((ROW()-630)/8)+1)</f>
        <v>4</v>
      </c>
      <c r="R660">
        <f>IF(P660="","",0)</f>
        <v>0</v>
      </c>
    </row>
    <row r="661" spans="1:18" x14ac:dyDescent="0.3">
      <c r="A661" t="s">
        <v>17</v>
      </c>
      <c r="B661" s="1">
        <v>39189</v>
      </c>
      <c r="C661" t="s">
        <v>18</v>
      </c>
      <c r="D661" t="s">
        <v>147</v>
      </c>
      <c r="E661" t="s">
        <v>148</v>
      </c>
      <c r="G661" s="7" t="s">
        <v>28</v>
      </c>
      <c r="H661" t="s">
        <v>45</v>
      </c>
      <c r="I661" t="s">
        <v>33</v>
      </c>
      <c r="J661" t="s">
        <v>34</v>
      </c>
      <c r="K661">
        <v>5</v>
      </c>
      <c r="L661">
        <v>16.29</v>
      </c>
      <c r="M661" t="s">
        <v>146</v>
      </c>
      <c r="N661">
        <v>16.29</v>
      </c>
      <c r="P661" cm="1">
        <f t="array" ref="P661">IF(Q661&gt;0,INDEX(Q661:Q21071,MATCH(TRUE,INDEX(Q661:Q21071="",,),0)-1),"")</f>
        <v>6</v>
      </c>
      <c r="Q661">
        <f>IF(A661="","",INT((ROW()-630)/8)+1)</f>
        <v>4</v>
      </c>
      <c r="R661">
        <f>IF(P661="","",0)</f>
        <v>0</v>
      </c>
    </row>
    <row r="662" spans="1:18" x14ac:dyDescent="0.3">
      <c r="A662" t="s">
        <v>17</v>
      </c>
      <c r="B662" s="1">
        <v>39189</v>
      </c>
      <c r="C662" t="s">
        <v>18</v>
      </c>
      <c r="D662" t="s">
        <v>147</v>
      </c>
      <c r="E662" t="s">
        <v>148</v>
      </c>
      <c r="G662" t="s">
        <v>22</v>
      </c>
      <c r="H662" t="s">
        <v>49</v>
      </c>
      <c r="I662" t="s">
        <v>24</v>
      </c>
      <c r="J662" t="s">
        <v>25</v>
      </c>
      <c r="K662">
        <v>170.7</v>
      </c>
      <c r="L662">
        <v>87</v>
      </c>
      <c r="M662" t="s">
        <v>61</v>
      </c>
      <c r="N662">
        <v>100</v>
      </c>
      <c r="P662" cm="1">
        <f t="array" ref="P662">IF(Q662&gt;0,INDEX(Q662:Q21072,MATCH(TRUE,INDEX(Q662:Q21072="",,),0)-1),"")</f>
        <v>6</v>
      </c>
      <c r="Q662">
        <f>IF(A662="","",INT((ROW()-630)/8)+1)</f>
        <v>5</v>
      </c>
      <c r="R662">
        <f>IF(P662="","",0)</f>
        <v>0</v>
      </c>
    </row>
    <row r="663" spans="1:18" x14ac:dyDescent="0.3">
      <c r="A663" t="s">
        <v>17</v>
      </c>
      <c r="B663" s="1">
        <v>39189</v>
      </c>
      <c r="C663" t="s">
        <v>18</v>
      </c>
      <c r="D663" t="s">
        <v>147</v>
      </c>
      <c r="E663" t="s">
        <v>148</v>
      </c>
      <c r="G663" t="s">
        <v>22</v>
      </c>
      <c r="H663" t="s">
        <v>49</v>
      </c>
      <c r="I663" t="s">
        <v>33</v>
      </c>
      <c r="J663" t="s">
        <v>34</v>
      </c>
      <c r="K663">
        <v>1737</v>
      </c>
      <c r="L663">
        <v>21.5</v>
      </c>
      <c r="M663" t="s">
        <v>61</v>
      </c>
      <c r="N663">
        <v>23.65</v>
      </c>
      <c r="P663" cm="1">
        <f t="array" ref="P663">IF(Q663&gt;0,INDEX(Q663:Q21073,MATCH(TRUE,INDEX(Q663:Q21073="",,),0)-1),"")</f>
        <v>6</v>
      </c>
      <c r="Q663">
        <f>IF(A663="","",INT((ROW()-630)/8)+1)</f>
        <v>5</v>
      </c>
      <c r="R663">
        <f>IF(P663="","",0)</f>
        <v>0</v>
      </c>
    </row>
    <row r="664" spans="1:18" x14ac:dyDescent="0.3">
      <c r="A664" t="s">
        <v>17</v>
      </c>
      <c r="B664" s="1">
        <v>39189</v>
      </c>
      <c r="C664" t="s">
        <v>18</v>
      </c>
      <c r="D664" t="s">
        <v>147</v>
      </c>
      <c r="E664" t="s">
        <v>148</v>
      </c>
      <c r="G664" s="7" t="s">
        <v>28</v>
      </c>
      <c r="H664" t="s">
        <v>65</v>
      </c>
      <c r="I664" t="s">
        <v>24</v>
      </c>
      <c r="J664" t="s">
        <v>25</v>
      </c>
      <c r="K664">
        <v>1.6</v>
      </c>
      <c r="L664">
        <v>86</v>
      </c>
      <c r="M664" t="s">
        <v>61</v>
      </c>
      <c r="N664">
        <v>86</v>
      </c>
      <c r="P664" cm="1">
        <f t="array" ref="P664">IF(Q664&gt;0,INDEX(Q664:Q21074,MATCH(TRUE,INDEX(Q664:Q21074="",,),0)-1),"")</f>
        <v>6</v>
      </c>
      <c r="Q664">
        <f>IF(A664="","",INT((ROW()-630)/8)+1)</f>
        <v>5</v>
      </c>
      <c r="R664">
        <f>IF(P664="","",0)</f>
        <v>0</v>
      </c>
    </row>
    <row r="665" spans="1:18" x14ac:dyDescent="0.3">
      <c r="A665" t="s">
        <v>17</v>
      </c>
      <c r="B665" s="1">
        <v>39189</v>
      </c>
      <c r="C665" t="s">
        <v>18</v>
      </c>
      <c r="D665" t="s">
        <v>147</v>
      </c>
      <c r="E665" t="s">
        <v>148</v>
      </c>
      <c r="G665" s="7" t="s">
        <v>28</v>
      </c>
      <c r="H665" t="s">
        <v>37</v>
      </c>
      <c r="I665" t="s">
        <v>24</v>
      </c>
      <c r="J665" t="s">
        <v>25</v>
      </c>
      <c r="K665">
        <v>6.1</v>
      </c>
      <c r="L665">
        <v>145</v>
      </c>
      <c r="M665" t="s">
        <v>61</v>
      </c>
      <c r="N665">
        <v>145</v>
      </c>
      <c r="P665" cm="1">
        <f t="array" ref="P665">IF(Q665&gt;0,INDEX(Q665:Q21075,MATCH(TRUE,INDEX(Q665:Q21075="",,),0)-1),"")</f>
        <v>6</v>
      </c>
      <c r="Q665">
        <f>IF(A665="","",INT((ROW()-630)/8)+1)</f>
        <v>5</v>
      </c>
      <c r="R665">
        <f>IF(P665="","",0)</f>
        <v>0</v>
      </c>
    </row>
    <row r="666" spans="1:18" x14ac:dyDescent="0.3">
      <c r="A666" t="s">
        <v>17</v>
      </c>
      <c r="B666" s="1">
        <v>39189</v>
      </c>
      <c r="C666" t="s">
        <v>18</v>
      </c>
      <c r="D666" t="s">
        <v>147</v>
      </c>
      <c r="E666" t="s">
        <v>148</v>
      </c>
      <c r="G666" s="7" t="s">
        <v>28</v>
      </c>
      <c r="H666" t="s">
        <v>40</v>
      </c>
      <c r="I666" t="s">
        <v>33</v>
      </c>
      <c r="J666" t="s">
        <v>34</v>
      </c>
      <c r="K666">
        <v>72</v>
      </c>
      <c r="L666">
        <v>6.8</v>
      </c>
      <c r="M666" t="s">
        <v>61</v>
      </c>
      <c r="N666">
        <v>6.8</v>
      </c>
      <c r="P666" cm="1">
        <f t="array" ref="P666">IF(Q666&gt;0,INDEX(Q666:Q21076,MATCH(TRUE,INDEX(Q666:Q21076="",,),0)-1),"")</f>
        <v>6</v>
      </c>
      <c r="Q666">
        <f>IF(A666="","",INT((ROW()-630)/8)+1)</f>
        <v>5</v>
      </c>
      <c r="R666">
        <f>IF(P666="","",0)</f>
        <v>0</v>
      </c>
    </row>
    <row r="667" spans="1:18" x14ac:dyDescent="0.3">
      <c r="A667" t="s">
        <v>17</v>
      </c>
      <c r="B667" s="1">
        <v>39189</v>
      </c>
      <c r="C667" t="s">
        <v>18</v>
      </c>
      <c r="D667" t="s">
        <v>147</v>
      </c>
      <c r="E667" t="s">
        <v>148</v>
      </c>
      <c r="G667" s="7" t="s">
        <v>28</v>
      </c>
      <c r="H667" t="s">
        <v>65</v>
      </c>
      <c r="I667" t="s">
        <v>33</v>
      </c>
      <c r="J667" t="s">
        <v>34</v>
      </c>
      <c r="K667">
        <v>7</v>
      </c>
      <c r="L667">
        <v>10.4</v>
      </c>
      <c r="M667" t="s">
        <v>61</v>
      </c>
      <c r="N667">
        <v>10.4</v>
      </c>
      <c r="P667" cm="1">
        <f t="array" ref="P667">IF(Q667&gt;0,INDEX(Q667:Q21077,MATCH(TRUE,INDEX(Q667:Q21077="",,),0)-1),"")</f>
        <v>6</v>
      </c>
      <c r="Q667">
        <f>IF(A667="","",INT((ROW()-630)/8)+1)</f>
        <v>5</v>
      </c>
      <c r="R667">
        <f>IF(P667="","",0)</f>
        <v>0</v>
      </c>
    </row>
    <row r="668" spans="1:18" x14ac:dyDescent="0.3">
      <c r="A668" t="s">
        <v>17</v>
      </c>
      <c r="B668" s="1">
        <v>39189</v>
      </c>
      <c r="C668" t="s">
        <v>18</v>
      </c>
      <c r="D668" t="s">
        <v>147</v>
      </c>
      <c r="E668" t="s">
        <v>148</v>
      </c>
      <c r="G668" s="7" t="s">
        <v>28</v>
      </c>
      <c r="H668" t="s">
        <v>37</v>
      </c>
      <c r="I668" t="s">
        <v>33</v>
      </c>
      <c r="J668" t="s">
        <v>34</v>
      </c>
      <c r="K668">
        <v>6</v>
      </c>
      <c r="L668">
        <v>40.5</v>
      </c>
      <c r="M668" t="s">
        <v>61</v>
      </c>
      <c r="N668">
        <v>40.5</v>
      </c>
      <c r="P668" cm="1">
        <f t="array" ref="P668">IF(Q668&gt;0,INDEX(Q668:Q21078,MATCH(TRUE,INDEX(Q668:Q21078="",,),0)-1),"")</f>
        <v>6</v>
      </c>
      <c r="Q668">
        <f>IF(A668="","",INT((ROW()-630)/8)+1)</f>
        <v>5</v>
      </c>
      <c r="R668">
        <f>IF(P668="","",0)</f>
        <v>0</v>
      </c>
    </row>
    <row r="669" spans="1:18" x14ac:dyDescent="0.3">
      <c r="A669" t="s">
        <v>17</v>
      </c>
      <c r="B669" s="1">
        <v>39189</v>
      </c>
      <c r="C669" t="s">
        <v>18</v>
      </c>
      <c r="D669" t="s">
        <v>147</v>
      </c>
      <c r="E669" t="s">
        <v>148</v>
      </c>
      <c r="G669" s="7" t="s">
        <v>28</v>
      </c>
      <c r="H669" t="s">
        <v>45</v>
      </c>
      <c r="I669" t="s">
        <v>33</v>
      </c>
      <c r="J669" t="s">
        <v>34</v>
      </c>
      <c r="K669">
        <v>5</v>
      </c>
      <c r="L669">
        <v>16.29</v>
      </c>
      <c r="M669" t="s">
        <v>61</v>
      </c>
      <c r="N669">
        <v>16.29</v>
      </c>
      <c r="P669" cm="1">
        <f t="array" ref="P669">IF(Q669&gt;0,INDEX(Q669:Q21079,MATCH(TRUE,INDEX(Q669:Q21079="",,),0)-1),"")</f>
        <v>6</v>
      </c>
      <c r="Q669">
        <f>IF(A669="","",INT((ROW()-630)/8)+1)</f>
        <v>5</v>
      </c>
      <c r="R669">
        <f>IF(P669="","",0)</f>
        <v>0</v>
      </c>
    </row>
    <row r="670" spans="1:18" x14ac:dyDescent="0.3">
      <c r="A670" t="s">
        <v>17</v>
      </c>
      <c r="B670" s="1">
        <v>39189</v>
      </c>
      <c r="C670" t="s">
        <v>18</v>
      </c>
      <c r="D670" t="s">
        <v>147</v>
      </c>
      <c r="E670" t="s">
        <v>148</v>
      </c>
      <c r="G670" t="s">
        <v>22</v>
      </c>
      <c r="H670" t="s">
        <v>49</v>
      </c>
      <c r="I670" t="s">
        <v>24</v>
      </c>
      <c r="J670" t="s">
        <v>25</v>
      </c>
      <c r="K670">
        <v>170.7</v>
      </c>
      <c r="L670">
        <v>87</v>
      </c>
      <c r="M670" t="s">
        <v>149</v>
      </c>
      <c r="N670">
        <v>110.5</v>
      </c>
      <c r="P670" cm="1">
        <f t="array" ref="P670">IF(Q670&gt;0,INDEX(Q670:Q21080,MATCH(TRUE,INDEX(Q670:Q21080="",,),0)-1),"")</f>
        <v>6</v>
      </c>
      <c r="Q670">
        <f>IF(A670="","",INT((ROW()-630)/8)+1)</f>
        <v>6</v>
      </c>
      <c r="R670">
        <f>IF(P670="","",0)</f>
        <v>0</v>
      </c>
    </row>
    <row r="671" spans="1:18" x14ac:dyDescent="0.3">
      <c r="A671" t="s">
        <v>17</v>
      </c>
      <c r="B671" s="1">
        <v>39189</v>
      </c>
      <c r="C671" t="s">
        <v>18</v>
      </c>
      <c r="D671" t="s">
        <v>147</v>
      </c>
      <c r="E671" t="s">
        <v>148</v>
      </c>
      <c r="G671" t="s">
        <v>22</v>
      </c>
      <c r="H671" t="s">
        <v>49</v>
      </c>
      <c r="I671" t="s">
        <v>33</v>
      </c>
      <c r="J671" t="s">
        <v>34</v>
      </c>
      <c r="K671">
        <v>1737</v>
      </c>
      <c r="L671">
        <v>21.5</v>
      </c>
      <c r="M671" t="s">
        <v>149</v>
      </c>
      <c r="N671">
        <v>21.5</v>
      </c>
      <c r="P671" cm="1">
        <f t="array" ref="P671">IF(Q671&gt;0,INDEX(Q671:Q21081,MATCH(TRUE,INDEX(Q671:Q21081="",,),0)-1),"")</f>
        <v>6</v>
      </c>
      <c r="Q671">
        <f>IF(A671="","",INT((ROW()-630)/8)+1)</f>
        <v>6</v>
      </c>
      <c r="R671">
        <f>IF(P671="","",0)</f>
        <v>0</v>
      </c>
    </row>
    <row r="672" spans="1:18" x14ac:dyDescent="0.3">
      <c r="A672" t="s">
        <v>17</v>
      </c>
      <c r="B672" s="1">
        <v>39189</v>
      </c>
      <c r="C672" t="s">
        <v>18</v>
      </c>
      <c r="D672" t="s">
        <v>147</v>
      </c>
      <c r="E672" t="s">
        <v>148</v>
      </c>
      <c r="G672" s="7" t="s">
        <v>28</v>
      </c>
      <c r="H672" t="s">
        <v>65</v>
      </c>
      <c r="I672" t="s">
        <v>24</v>
      </c>
      <c r="J672" t="s">
        <v>25</v>
      </c>
      <c r="K672">
        <v>1.6</v>
      </c>
      <c r="L672">
        <v>86</v>
      </c>
      <c r="M672" t="s">
        <v>149</v>
      </c>
      <c r="N672">
        <v>86</v>
      </c>
      <c r="P672" cm="1">
        <f t="array" ref="P672">IF(Q672&gt;0,INDEX(Q672:Q21082,MATCH(TRUE,INDEX(Q672:Q21082="",,),0)-1),"")</f>
        <v>6</v>
      </c>
      <c r="Q672">
        <f>IF(A672="","",INT((ROW()-630)/8)+1)</f>
        <v>6</v>
      </c>
      <c r="R672">
        <f>IF(P672="","",0)</f>
        <v>0</v>
      </c>
    </row>
    <row r="673" spans="1:18" x14ac:dyDescent="0.3">
      <c r="A673" t="s">
        <v>17</v>
      </c>
      <c r="B673" s="1">
        <v>39189</v>
      </c>
      <c r="C673" t="s">
        <v>18</v>
      </c>
      <c r="D673" t="s">
        <v>147</v>
      </c>
      <c r="E673" t="s">
        <v>148</v>
      </c>
      <c r="G673" s="7" t="s">
        <v>28</v>
      </c>
      <c r="H673" t="s">
        <v>37</v>
      </c>
      <c r="I673" t="s">
        <v>24</v>
      </c>
      <c r="J673" t="s">
        <v>25</v>
      </c>
      <c r="K673">
        <v>6.1</v>
      </c>
      <c r="L673">
        <v>145</v>
      </c>
      <c r="M673" t="s">
        <v>149</v>
      </c>
      <c r="N673">
        <v>145</v>
      </c>
      <c r="P673" cm="1">
        <f t="array" ref="P673">IF(Q673&gt;0,INDEX(Q673:Q21083,MATCH(TRUE,INDEX(Q673:Q21083="",,),0)-1),"")</f>
        <v>6</v>
      </c>
      <c r="Q673">
        <f>IF(A673="","",INT((ROW()-630)/8)+1)</f>
        <v>6</v>
      </c>
      <c r="R673">
        <f>IF(P673="","",0)</f>
        <v>0</v>
      </c>
    </row>
    <row r="674" spans="1:18" x14ac:dyDescent="0.3">
      <c r="A674" t="s">
        <v>17</v>
      </c>
      <c r="B674" s="1">
        <v>39189</v>
      </c>
      <c r="C674" t="s">
        <v>18</v>
      </c>
      <c r="D674" t="s">
        <v>147</v>
      </c>
      <c r="E674" t="s">
        <v>148</v>
      </c>
      <c r="G674" s="7" t="s">
        <v>28</v>
      </c>
      <c r="H674" t="s">
        <v>40</v>
      </c>
      <c r="I674" t="s">
        <v>33</v>
      </c>
      <c r="J674" t="s">
        <v>34</v>
      </c>
      <c r="K674">
        <v>72</v>
      </c>
      <c r="L674">
        <v>6.8</v>
      </c>
      <c r="M674" t="s">
        <v>149</v>
      </c>
      <c r="N674">
        <v>6.8</v>
      </c>
      <c r="P674" cm="1">
        <f t="array" ref="P674">IF(Q674&gt;0,INDEX(Q674:Q21084,MATCH(TRUE,INDEX(Q674:Q21084="",,),0)-1),"")</f>
        <v>6</v>
      </c>
      <c r="Q674">
        <f>IF(A674="","",INT((ROW()-630)/8)+1)</f>
        <v>6</v>
      </c>
      <c r="R674">
        <f>IF(P674="","",0)</f>
        <v>0</v>
      </c>
    </row>
    <row r="675" spans="1:18" x14ac:dyDescent="0.3">
      <c r="A675" t="s">
        <v>17</v>
      </c>
      <c r="B675" s="1">
        <v>39189</v>
      </c>
      <c r="C675" t="s">
        <v>18</v>
      </c>
      <c r="D675" t="s">
        <v>147</v>
      </c>
      <c r="E675" t="s">
        <v>148</v>
      </c>
      <c r="G675" s="7" t="s">
        <v>28</v>
      </c>
      <c r="H675" t="s">
        <v>65</v>
      </c>
      <c r="I675" t="s">
        <v>33</v>
      </c>
      <c r="J675" t="s">
        <v>34</v>
      </c>
      <c r="K675">
        <v>7</v>
      </c>
      <c r="L675">
        <v>10.4</v>
      </c>
      <c r="M675" t="s">
        <v>149</v>
      </c>
      <c r="N675">
        <v>10.4</v>
      </c>
      <c r="P675" cm="1">
        <f t="array" ref="P675">IF(Q675&gt;0,INDEX(Q675:Q21085,MATCH(TRUE,INDEX(Q675:Q21085="",,),0)-1),"")</f>
        <v>6</v>
      </c>
      <c r="Q675">
        <f>IF(A675="","",INT((ROW()-630)/8)+1)</f>
        <v>6</v>
      </c>
      <c r="R675">
        <f>IF(P675="","",0)</f>
        <v>0</v>
      </c>
    </row>
    <row r="676" spans="1:18" x14ac:dyDescent="0.3">
      <c r="A676" t="s">
        <v>17</v>
      </c>
      <c r="B676" s="1">
        <v>39189</v>
      </c>
      <c r="C676" t="s">
        <v>18</v>
      </c>
      <c r="D676" t="s">
        <v>147</v>
      </c>
      <c r="E676" t="s">
        <v>148</v>
      </c>
      <c r="G676" s="7" t="s">
        <v>28</v>
      </c>
      <c r="H676" t="s">
        <v>37</v>
      </c>
      <c r="I676" t="s">
        <v>33</v>
      </c>
      <c r="J676" t="s">
        <v>34</v>
      </c>
      <c r="K676">
        <v>6</v>
      </c>
      <c r="L676">
        <v>40.5</v>
      </c>
      <c r="M676" t="s">
        <v>149</v>
      </c>
      <c r="N676">
        <v>40.5</v>
      </c>
      <c r="P676" cm="1">
        <f t="array" ref="P676">IF(Q676&gt;0,INDEX(Q676:Q21086,MATCH(TRUE,INDEX(Q676:Q21086="",,),0)-1),"")</f>
        <v>6</v>
      </c>
      <c r="Q676">
        <f>IF(A676="","",INT((ROW()-630)/8)+1)</f>
        <v>6</v>
      </c>
      <c r="R676">
        <f>IF(P676="","",0)</f>
        <v>0</v>
      </c>
    </row>
    <row r="677" spans="1:18" x14ac:dyDescent="0.3">
      <c r="A677" t="s">
        <v>17</v>
      </c>
      <c r="B677" s="1">
        <v>39189</v>
      </c>
      <c r="C677" t="s">
        <v>18</v>
      </c>
      <c r="D677" t="s">
        <v>147</v>
      </c>
      <c r="E677" t="s">
        <v>148</v>
      </c>
      <c r="G677" s="7" t="s">
        <v>28</v>
      </c>
      <c r="H677" t="s">
        <v>45</v>
      </c>
      <c r="I677" t="s">
        <v>33</v>
      </c>
      <c r="J677" t="s">
        <v>34</v>
      </c>
      <c r="K677">
        <v>5</v>
      </c>
      <c r="L677">
        <v>16.29</v>
      </c>
      <c r="M677" t="s">
        <v>149</v>
      </c>
      <c r="N677">
        <v>16.29</v>
      </c>
      <c r="P677" cm="1">
        <f t="array" ref="P677">IF(Q677&gt;0,INDEX(Q677:Q21087,MATCH(TRUE,INDEX(Q677:Q21087="",,),0)-1),"")</f>
        <v>6</v>
      </c>
      <c r="Q677">
        <f>IF(A677="","",INT((ROW()-630)/8)+1)</f>
        <v>6</v>
      </c>
      <c r="R677">
        <f>IF(P677="","",0)</f>
        <v>0</v>
      </c>
    </row>
    <row r="678" spans="1:18" x14ac:dyDescent="0.3">
      <c r="P678" t="str" cm="1">
        <f t="array" ref="P678">IF(Q678&gt;0,INDEX(Q678:Q21088,MATCH(TRUE,INDEX(Q678:Q21088="",,),0)-1),"")</f>
        <v/>
      </c>
      <c r="R678" t="str">
        <f>IF(P678="","",0)</f>
        <v/>
      </c>
    </row>
    <row r="679" spans="1:18" x14ac:dyDescent="0.3">
      <c r="A679" t="s">
        <v>17</v>
      </c>
      <c r="B679" s="1">
        <v>39189</v>
      </c>
      <c r="C679" t="s">
        <v>18</v>
      </c>
      <c r="D679" t="s">
        <v>150</v>
      </c>
      <c r="E679" t="s">
        <v>151</v>
      </c>
      <c r="G679" t="s">
        <v>22</v>
      </c>
      <c r="H679" t="s">
        <v>45</v>
      </c>
      <c r="I679" t="s">
        <v>33</v>
      </c>
      <c r="J679" t="s">
        <v>34</v>
      </c>
      <c r="K679">
        <v>43</v>
      </c>
      <c r="L679">
        <v>15</v>
      </c>
      <c r="M679" t="s">
        <v>64</v>
      </c>
      <c r="N679">
        <v>48</v>
      </c>
      <c r="O679" t="s">
        <v>39</v>
      </c>
      <c r="P679" cm="1">
        <f t="array" ref="P679">IF(Q679&gt;0,INDEX(Q679:Q21089,MATCH(TRUE,INDEX(Q679:Q21089="",,),0)-1),"")</f>
        <v>3</v>
      </c>
      <c r="Q679">
        <v>1</v>
      </c>
      <c r="R679">
        <f>IF(P679="","",0)</f>
        <v>0</v>
      </c>
    </row>
    <row r="680" spans="1:18" x14ac:dyDescent="0.3">
      <c r="A680" t="s">
        <v>17</v>
      </c>
      <c r="B680" s="1">
        <v>39189</v>
      </c>
      <c r="C680" t="s">
        <v>18</v>
      </c>
      <c r="D680" t="s">
        <v>150</v>
      </c>
      <c r="E680" t="s">
        <v>151</v>
      </c>
      <c r="G680" t="s">
        <v>22</v>
      </c>
      <c r="H680" t="s">
        <v>49</v>
      </c>
      <c r="I680" t="s">
        <v>33</v>
      </c>
      <c r="J680" t="s">
        <v>34</v>
      </c>
      <c r="K680">
        <v>135</v>
      </c>
      <c r="L680">
        <v>14.95</v>
      </c>
      <c r="M680" t="s">
        <v>64</v>
      </c>
      <c r="N680">
        <v>16</v>
      </c>
      <c r="O680" t="s">
        <v>39</v>
      </c>
      <c r="P680" cm="1">
        <f t="array" ref="P680">IF(Q680&gt;0,INDEX(Q680:Q21090,MATCH(TRUE,INDEX(Q680:Q21090="",,),0)-1),"")</f>
        <v>3</v>
      </c>
      <c r="Q680">
        <v>1</v>
      </c>
      <c r="R680">
        <f>IF(P680="","",0)</f>
        <v>0</v>
      </c>
    </row>
    <row r="681" spans="1:18" x14ac:dyDescent="0.3">
      <c r="A681" t="s">
        <v>17</v>
      </c>
      <c r="B681" s="1">
        <v>39189</v>
      </c>
      <c r="C681" t="s">
        <v>18</v>
      </c>
      <c r="D681" t="s">
        <v>150</v>
      </c>
      <c r="E681" t="s">
        <v>151</v>
      </c>
      <c r="G681" s="7" t="s">
        <v>28</v>
      </c>
      <c r="H681" t="s">
        <v>32</v>
      </c>
      <c r="I681" t="s">
        <v>33</v>
      </c>
      <c r="J681" t="s">
        <v>34</v>
      </c>
      <c r="K681">
        <v>2</v>
      </c>
      <c r="L681">
        <v>14</v>
      </c>
      <c r="M681" t="s">
        <v>64</v>
      </c>
      <c r="N681">
        <v>14</v>
      </c>
      <c r="O681" t="s">
        <v>39</v>
      </c>
      <c r="P681" cm="1">
        <f t="array" ref="P681">IF(Q681&gt;0,INDEX(Q681:Q21091,MATCH(TRUE,INDEX(Q681:Q21091="",,),0)-1),"")</f>
        <v>3</v>
      </c>
      <c r="Q681">
        <v>1</v>
      </c>
      <c r="R681">
        <f>IF(P681="","",0)</f>
        <v>0</v>
      </c>
    </row>
    <row r="682" spans="1:18" x14ac:dyDescent="0.3">
      <c r="A682" t="s">
        <v>17</v>
      </c>
      <c r="B682" s="1">
        <v>39189</v>
      </c>
      <c r="C682" t="s">
        <v>18</v>
      </c>
      <c r="D682" t="s">
        <v>150</v>
      </c>
      <c r="E682" t="s">
        <v>151</v>
      </c>
      <c r="G682" t="s">
        <v>22</v>
      </c>
      <c r="H682" t="s">
        <v>45</v>
      </c>
      <c r="I682" t="s">
        <v>33</v>
      </c>
      <c r="J682" t="s">
        <v>34</v>
      </c>
      <c r="K682">
        <v>43</v>
      </c>
      <c r="L682">
        <v>15</v>
      </c>
      <c r="M682" t="s">
        <v>52</v>
      </c>
      <c r="N682">
        <v>29.88</v>
      </c>
      <c r="P682" cm="1">
        <f t="array" ref="P682">IF(Q682&gt;0,INDEX(Q682:Q21092,MATCH(TRUE,INDEX(Q682:Q21092="",,),0)-1),"")</f>
        <v>3</v>
      </c>
      <c r="Q682">
        <v>2</v>
      </c>
      <c r="R682">
        <f>IF(P682="","",0)</f>
        <v>0</v>
      </c>
    </row>
    <row r="683" spans="1:18" x14ac:dyDescent="0.3">
      <c r="A683" t="s">
        <v>17</v>
      </c>
      <c r="B683" s="1">
        <v>39189</v>
      </c>
      <c r="C683" t="s">
        <v>18</v>
      </c>
      <c r="D683" t="s">
        <v>150</v>
      </c>
      <c r="E683" t="s">
        <v>151</v>
      </c>
      <c r="G683" t="s">
        <v>22</v>
      </c>
      <c r="H683" t="s">
        <v>49</v>
      </c>
      <c r="I683" t="s">
        <v>33</v>
      </c>
      <c r="J683" t="s">
        <v>34</v>
      </c>
      <c r="K683">
        <v>135</v>
      </c>
      <c r="L683">
        <v>14.95</v>
      </c>
      <c r="M683" t="s">
        <v>52</v>
      </c>
      <c r="N683">
        <v>14.95</v>
      </c>
      <c r="P683" cm="1">
        <f t="array" ref="P683">IF(Q683&gt;0,INDEX(Q683:Q21093,MATCH(TRUE,INDEX(Q683:Q21093="",,),0)-1),"")</f>
        <v>3</v>
      </c>
      <c r="Q683">
        <v>2</v>
      </c>
      <c r="R683">
        <f>IF(P683="","",0)</f>
        <v>0</v>
      </c>
    </row>
    <row r="684" spans="1:18" x14ac:dyDescent="0.3">
      <c r="A684" t="s">
        <v>17</v>
      </c>
      <c r="B684" s="1">
        <v>39189</v>
      </c>
      <c r="C684" t="s">
        <v>18</v>
      </c>
      <c r="D684" t="s">
        <v>150</v>
      </c>
      <c r="E684" t="s">
        <v>151</v>
      </c>
      <c r="G684" s="7" t="s">
        <v>28</v>
      </c>
      <c r="H684" t="s">
        <v>32</v>
      </c>
      <c r="I684" t="s">
        <v>33</v>
      </c>
      <c r="J684" t="s">
        <v>34</v>
      </c>
      <c r="K684">
        <v>2</v>
      </c>
      <c r="L684">
        <v>14</v>
      </c>
      <c r="M684" t="s">
        <v>52</v>
      </c>
      <c r="N684">
        <v>14</v>
      </c>
      <c r="P684" cm="1">
        <f t="array" ref="P684">IF(Q684&gt;0,INDEX(Q684:Q21094,MATCH(TRUE,INDEX(Q684:Q21094="",,),0)-1),"")</f>
        <v>3</v>
      </c>
      <c r="Q684">
        <v>2</v>
      </c>
      <c r="R684">
        <f>IF(P684="","",0)</f>
        <v>0</v>
      </c>
    </row>
    <row r="685" spans="1:18" x14ac:dyDescent="0.3">
      <c r="A685" t="s">
        <v>17</v>
      </c>
      <c r="B685" s="1">
        <v>39189</v>
      </c>
      <c r="C685" t="s">
        <v>18</v>
      </c>
      <c r="D685" t="s">
        <v>150</v>
      </c>
      <c r="E685" t="s">
        <v>151</v>
      </c>
      <c r="G685" t="s">
        <v>22</v>
      </c>
      <c r="H685" t="s">
        <v>45</v>
      </c>
      <c r="I685" t="s">
        <v>33</v>
      </c>
      <c r="J685" t="s">
        <v>34</v>
      </c>
      <c r="K685">
        <v>43</v>
      </c>
      <c r="L685">
        <v>15</v>
      </c>
      <c r="M685" t="s">
        <v>146</v>
      </c>
      <c r="N685">
        <v>15</v>
      </c>
      <c r="P685" cm="1">
        <f t="array" ref="P685">IF(Q685&gt;0,INDEX(Q685:Q21095,MATCH(TRUE,INDEX(Q685:Q21095="",,),0)-1),"")</f>
        <v>3</v>
      </c>
      <c r="Q685">
        <v>3</v>
      </c>
      <c r="R685">
        <f>IF(P685="","",0)</f>
        <v>0</v>
      </c>
    </row>
    <row r="686" spans="1:18" x14ac:dyDescent="0.3">
      <c r="A686" t="s">
        <v>17</v>
      </c>
      <c r="B686" s="1">
        <v>39189</v>
      </c>
      <c r="C686" t="s">
        <v>18</v>
      </c>
      <c r="D686" t="s">
        <v>150</v>
      </c>
      <c r="E686" t="s">
        <v>151</v>
      </c>
      <c r="G686" t="s">
        <v>22</v>
      </c>
      <c r="H686" t="s">
        <v>49</v>
      </c>
      <c r="I686" t="s">
        <v>33</v>
      </c>
      <c r="J686" t="s">
        <v>34</v>
      </c>
      <c r="K686">
        <v>135</v>
      </c>
      <c r="L686">
        <v>14.95</v>
      </c>
      <c r="M686" t="s">
        <v>146</v>
      </c>
      <c r="N686">
        <v>17</v>
      </c>
      <c r="P686" cm="1">
        <f t="array" ref="P686">IF(Q686&gt;0,INDEX(Q686:Q21096,MATCH(TRUE,INDEX(Q686:Q21096="",,),0)-1),"")</f>
        <v>3</v>
      </c>
      <c r="Q686">
        <v>3</v>
      </c>
      <c r="R686">
        <f>IF(P686="","",0)</f>
        <v>0</v>
      </c>
    </row>
    <row r="687" spans="1:18" x14ac:dyDescent="0.3">
      <c r="A687" t="s">
        <v>17</v>
      </c>
      <c r="B687" s="1">
        <v>39189</v>
      </c>
      <c r="C687" t="s">
        <v>18</v>
      </c>
      <c r="D687" t="s">
        <v>150</v>
      </c>
      <c r="E687" t="s">
        <v>151</v>
      </c>
      <c r="G687" s="7" t="s">
        <v>28</v>
      </c>
      <c r="H687" t="s">
        <v>32</v>
      </c>
      <c r="I687" t="s">
        <v>33</v>
      </c>
      <c r="J687" t="s">
        <v>34</v>
      </c>
      <c r="K687">
        <v>2</v>
      </c>
      <c r="L687">
        <v>14</v>
      </c>
      <c r="M687" t="s">
        <v>146</v>
      </c>
      <c r="N687">
        <v>14</v>
      </c>
      <c r="P687" cm="1">
        <f t="array" ref="P687">IF(Q687&gt;0,INDEX(Q687:Q21097,MATCH(TRUE,INDEX(Q687:Q21097="",,),0)-1),"")</f>
        <v>3</v>
      </c>
      <c r="Q687">
        <v>3</v>
      </c>
      <c r="R687">
        <f>IF(P687="","",0)</f>
        <v>0</v>
      </c>
    </row>
    <row r="688" spans="1:18" x14ac:dyDescent="0.3">
      <c r="P688" t="str" cm="1">
        <f t="array" ref="P688">IF(Q688&gt;0,INDEX(Q688:Q21098,MATCH(TRUE,INDEX(Q688:Q21098="",,),0)-1),"")</f>
        <v/>
      </c>
      <c r="R688" t="str">
        <f>IF(P688="","",0)</f>
        <v/>
      </c>
    </row>
    <row r="689" spans="1:18" x14ac:dyDescent="0.3">
      <c r="A689" t="s">
        <v>17</v>
      </c>
      <c r="B689" s="1">
        <v>39189</v>
      </c>
      <c r="C689" t="s">
        <v>18</v>
      </c>
      <c r="D689" t="s">
        <v>152</v>
      </c>
      <c r="E689" t="s">
        <v>153</v>
      </c>
      <c r="G689" t="s">
        <v>22</v>
      </c>
      <c r="H689" t="s">
        <v>37</v>
      </c>
      <c r="I689" t="s">
        <v>24</v>
      </c>
      <c r="J689" t="s">
        <v>25</v>
      </c>
      <c r="K689">
        <v>149.19999999999999</v>
      </c>
      <c r="L689">
        <v>135</v>
      </c>
      <c r="M689" t="s">
        <v>105</v>
      </c>
      <c r="N689">
        <v>141.57</v>
      </c>
      <c r="O689" t="s">
        <v>39</v>
      </c>
      <c r="P689" cm="1">
        <f t="array" ref="P689">IF(Q689&gt;0,INDEX(Q689:Q21099,MATCH(TRUE,INDEX(Q689:Q21099="",,),0)-1),"")</f>
        <v>3</v>
      </c>
      <c r="Q689">
        <f>IF(A689="","",INT((ROW()-689)/5)+1)</f>
        <v>1</v>
      </c>
      <c r="R689">
        <f>IF(P689="","",0)</f>
        <v>0</v>
      </c>
    </row>
    <row r="690" spans="1:18" x14ac:dyDescent="0.3">
      <c r="A690" t="s">
        <v>17</v>
      </c>
      <c r="B690" s="1">
        <v>39189</v>
      </c>
      <c r="C690" t="s">
        <v>18</v>
      </c>
      <c r="D690" t="s">
        <v>152</v>
      </c>
      <c r="E690" t="s">
        <v>153</v>
      </c>
      <c r="G690" t="s">
        <v>22</v>
      </c>
      <c r="H690" t="s">
        <v>37</v>
      </c>
      <c r="I690" t="s">
        <v>33</v>
      </c>
      <c r="J690" t="s">
        <v>34</v>
      </c>
      <c r="K690">
        <v>440</v>
      </c>
      <c r="L690">
        <v>25</v>
      </c>
      <c r="M690" t="s">
        <v>105</v>
      </c>
      <c r="N690">
        <v>41.5</v>
      </c>
      <c r="O690" t="s">
        <v>39</v>
      </c>
      <c r="P690" cm="1">
        <f t="array" ref="P690">IF(Q690&gt;0,INDEX(Q690:Q21100,MATCH(TRUE,INDEX(Q690:Q21100="",,),0)-1),"")</f>
        <v>3</v>
      </c>
      <c r="Q690">
        <f>IF(A690="","",INT((ROW()-689)/5)+1)</f>
        <v>1</v>
      </c>
      <c r="R690">
        <f>IF(P690="","",0)</f>
        <v>0</v>
      </c>
    </row>
    <row r="691" spans="1:18" x14ac:dyDescent="0.3">
      <c r="A691" t="s">
        <v>17</v>
      </c>
      <c r="B691" s="1">
        <v>39189</v>
      </c>
      <c r="C691" t="s">
        <v>18</v>
      </c>
      <c r="D691" t="s">
        <v>152</v>
      </c>
      <c r="E691" t="s">
        <v>153</v>
      </c>
      <c r="G691" t="s">
        <v>22</v>
      </c>
      <c r="H691" t="s">
        <v>45</v>
      </c>
      <c r="I691" t="s">
        <v>33</v>
      </c>
      <c r="J691" t="s">
        <v>34</v>
      </c>
      <c r="K691">
        <v>383</v>
      </c>
      <c r="L691">
        <v>15</v>
      </c>
      <c r="M691" t="s">
        <v>105</v>
      </c>
      <c r="N691">
        <v>16.11</v>
      </c>
      <c r="O691" t="s">
        <v>39</v>
      </c>
      <c r="P691" cm="1">
        <f t="array" ref="P691">IF(Q691&gt;0,INDEX(Q691:Q21101,MATCH(TRUE,INDEX(Q691:Q21101="",,),0)-1),"")</f>
        <v>3</v>
      </c>
      <c r="Q691">
        <f>IF(A691="","",INT((ROW()-689)/5)+1)</f>
        <v>1</v>
      </c>
      <c r="R691">
        <f>IF(P691="","",0)</f>
        <v>0</v>
      </c>
    </row>
    <row r="692" spans="1:18" x14ac:dyDescent="0.3">
      <c r="A692" t="s">
        <v>17</v>
      </c>
      <c r="B692" s="1">
        <v>39189</v>
      </c>
      <c r="C692" t="s">
        <v>18</v>
      </c>
      <c r="D692" t="s">
        <v>152</v>
      </c>
      <c r="E692" t="s">
        <v>153</v>
      </c>
      <c r="G692" s="7" t="s">
        <v>28</v>
      </c>
      <c r="H692" t="s">
        <v>40</v>
      </c>
      <c r="I692" t="s">
        <v>33</v>
      </c>
      <c r="J692" t="s">
        <v>34</v>
      </c>
      <c r="K692">
        <v>8</v>
      </c>
      <c r="L692">
        <v>6.33</v>
      </c>
      <c r="M692" t="s">
        <v>105</v>
      </c>
      <c r="N692">
        <v>6.33</v>
      </c>
      <c r="O692" t="s">
        <v>39</v>
      </c>
      <c r="P692" cm="1">
        <f t="array" ref="P692">IF(Q692&gt;0,INDEX(Q692:Q21102,MATCH(TRUE,INDEX(Q692:Q21102="",,),0)-1),"")</f>
        <v>3</v>
      </c>
      <c r="Q692">
        <f>IF(A692="","",INT((ROW()-689)/5)+1)</f>
        <v>1</v>
      </c>
      <c r="R692">
        <f>IF(P692="","",0)</f>
        <v>0</v>
      </c>
    </row>
    <row r="693" spans="1:18" x14ac:dyDescent="0.3">
      <c r="A693" t="s">
        <v>17</v>
      </c>
      <c r="B693" s="1">
        <v>39189</v>
      </c>
      <c r="C693" t="s">
        <v>18</v>
      </c>
      <c r="D693" t="s">
        <v>152</v>
      </c>
      <c r="E693" t="s">
        <v>153</v>
      </c>
      <c r="G693" s="7" t="s">
        <v>28</v>
      </c>
      <c r="H693" t="s">
        <v>31</v>
      </c>
      <c r="I693" t="s">
        <v>33</v>
      </c>
      <c r="J693" t="s">
        <v>34</v>
      </c>
      <c r="K693">
        <v>24</v>
      </c>
      <c r="L693">
        <v>18.899999999999999</v>
      </c>
      <c r="M693" t="s">
        <v>105</v>
      </c>
      <c r="N693">
        <v>18.899999999999999</v>
      </c>
      <c r="O693" t="s">
        <v>39</v>
      </c>
      <c r="P693" cm="1">
        <f t="array" ref="P693">IF(Q693&gt;0,INDEX(Q693:Q21103,MATCH(TRUE,INDEX(Q693:Q21103="",,),0)-1),"")</f>
        <v>3</v>
      </c>
      <c r="Q693">
        <f>IF(A693="","",INT((ROW()-689)/5)+1)</f>
        <v>1</v>
      </c>
      <c r="R693">
        <f>IF(P693="","",0)</f>
        <v>0</v>
      </c>
    </row>
    <row r="694" spans="1:18" x14ac:dyDescent="0.3">
      <c r="A694" t="s">
        <v>17</v>
      </c>
      <c r="B694" s="1">
        <v>39189</v>
      </c>
      <c r="C694" t="s">
        <v>18</v>
      </c>
      <c r="D694" t="s">
        <v>152</v>
      </c>
      <c r="E694" t="s">
        <v>153</v>
      </c>
      <c r="G694" t="s">
        <v>22</v>
      </c>
      <c r="H694" t="s">
        <v>37</v>
      </c>
      <c r="I694" t="s">
        <v>24</v>
      </c>
      <c r="J694" t="s">
        <v>25</v>
      </c>
      <c r="K694">
        <v>149.19999999999999</v>
      </c>
      <c r="L694">
        <v>135</v>
      </c>
      <c r="M694" t="s">
        <v>146</v>
      </c>
      <c r="N694">
        <v>150</v>
      </c>
      <c r="P694" cm="1">
        <f t="array" ref="P694">IF(Q694&gt;0,INDEX(Q694:Q21104,MATCH(TRUE,INDEX(Q694:Q21104="",,),0)-1),"")</f>
        <v>3</v>
      </c>
      <c r="Q694">
        <f>IF(A694="","",INT((ROW()-689)/5)+1)</f>
        <v>2</v>
      </c>
      <c r="R694">
        <f>IF(P694="","",0)</f>
        <v>0</v>
      </c>
    </row>
    <row r="695" spans="1:18" x14ac:dyDescent="0.3">
      <c r="A695" t="s">
        <v>17</v>
      </c>
      <c r="B695" s="1">
        <v>39189</v>
      </c>
      <c r="C695" t="s">
        <v>18</v>
      </c>
      <c r="D695" t="s">
        <v>152</v>
      </c>
      <c r="E695" t="s">
        <v>153</v>
      </c>
      <c r="G695" t="s">
        <v>22</v>
      </c>
      <c r="H695" t="s">
        <v>37</v>
      </c>
      <c r="I695" t="s">
        <v>33</v>
      </c>
      <c r="J695" t="s">
        <v>34</v>
      </c>
      <c r="K695">
        <v>440</v>
      </c>
      <c r="L695">
        <v>25</v>
      </c>
      <c r="M695" t="s">
        <v>146</v>
      </c>
      <c r="N695">
        <v>26</v>
      </c>
      <c r="P695" cm="1">
        <f t="array" ref="P695">IF(Q695&gt;0,INDEX(Q695:Q21105,MATCH(TRUE,INDEX(Q695:Q21105="",,),0)-1),"")</f>
        <v>3</v>
      </c>
      <c r="Q695">
        <f>IF(A695="","",INT((ROW()-689)/5)+1)</f>
        <v>2</v>
      </c>
      <c r="R695">
        <f>IF(P695="","",0)</f>
        <v>0</v>
      </c>
    </row>
    <row r="696" spans="1:18" x14ac:dyDescent="0.3">
      <c r="A696" t="s">
        <v>17</v>
      </c>
      <c r="B696" s="1">
        <v>39189</v>
      </c>
      <c r="C696" t="s">
        <v>18</v>
      </c>
      <c r="D696" t="s">
        <v>152</v>
      </c>
      <c r="E696" t="s">
        <v>153</v>
      </c>
      <c r="G696" t="s">
        <v>22</v>
      </c>
      <c r="H696" t="s">
        <v>45</v>
      </c>
      <c r="I696" t="s">
        <v>33</v>
      </c>
      <c r="J696" t="s">
        <v>34</v>
      </c>
      <c r="K696">
        <v>383</v>
      </c>
      <c r="L696">
        <v>15</v>
      </c>
      <c r="M696" t="s">
        <v>146</v>
      </c>
      <c r="N696">
        <v>16</v>
      </c>
      <c r="P696" cm="1">
        <f t="array" ref="P696">IF(Q696&gt;0,INDEX(Q696:Q21106,MATCH(TRUE,INDEX(Q696:Q21106="",,),0)-1),"")</f>
        <v>3</v>
      </c>
      <c r="Q696">
        <f>IF(A696="","",INT((ROW()-689)/5)+1)</f>
        <v>2</v>
      </c>
      <c r="R696">
        <f>IF(P696="","",0)</f>
        <v>0</v>
      </c>
    </row>
    <row r="697" spans="1:18" x14ac:dyDescent="0.3">
      <c r="A697" t="s">
        <v>17</v>
      </c>
      <c r="B697" s="1">
        <v>39189</v>
      </c>
      <c r="C697" t="s">
        <v>18</v>
      </c>
      <c r="D697" t="s">
        <v>152</v>
      </c>
      <c r="E697" t="s">
        <v>153</v>
      </c>
      <c r="G697" s="7" t="s">
        <v>28</v>
      </c>
      <c r="H697" t="s">
        <v>40</v>
      </c>
      <c r="I697" t="s">
        <v>33</v>
      </c>
      <c r="J697" t="s">
        <v>34</v>
      </c>
      <c r="K697">
        <v>8</v>
      </c>
      <c r="L697">
        <v>6.33</v>
      </c>
      <c r="M697" t="s">
        <v>146</v>
      </c>
      <c r="N697">
        <v>6.33</v>
      </c>
      <c r="P697" cm="1">
        <f t="array" ref="P697">IF(Q697&gt;0,INDEX(Q697:Q21107,MATCH(TRUE,INDEX(Q697:Q21107="",,),0)-1),"")</f>
        <v>3</v>
      </c>
      <c r="Q697">
        <f>IF(A697="","",INT((ROW()-689)/5)+1)</f>
        <v>2</v>
      </c>
      <c r="R697">
        <f>IF(P697="","",0)</f>
        <v>0</v>
      </c>
    </row>
    <row r="698" spans="1:18" x14ac:dyDescent="0.3">
      <c r="A698" t="s">
        <v>17</v>
      </c>
      <c r="B698" s="1">
        <v>39189</v>
      </c>
      <c r="C698" t="s">
        <v>18</v>
      </c>
      <c r="D698" t="s">
        <v>152</v>
      </c>
      <c r="E698" t="s">
        <v>153</v>
      </c>
      <c r="G698" s="7" t="s">
        <v>28</v>
      </c>
      <c r="H698" t="s">
        <v>31</v>
      </c>
      <c r="I698" t="s">
        <v>33</v>
      </c>
      <c r="J698" t="s">
        <v>34</v>
      </c>
      <c r="K698">
        <v>24</v>
      </c>
      <c r="L698">
        <v>18.899999999999999</v>
      </c>
      <c r="M698" t="s">
        <v>146</v>
      </c>
      <c r="N698">
        <v>18.899999999999999</v>
      </c>
      <c r="P698" cm="1">
        <f t="array" ref="P698">IF(Q698&gt;0,INDEX(Q698:Q21108,MATCH(TRUE,INDEX(Q698:Q21108="",,),0)-1),"")</f>
        <v>3</v>
      </c>
      <c r="Q698">
        <f>IF(A698="","",INT((ROW()-689)/5)+1)</f>
        <v>2</v>
      </c>
      <c r="R698">
        <f>IF(P698="","",0)</f>
        <v>0</v>
      </c>
    </row>
    <row r="699" spans="1:18" x14ac:dyDescent="0.3">
      <c r="A699" t="s">
        <v>17</v>
      </c>
      <c r="B699" s="1">
        <v>39189</v>
      </c>
      <c r="C699" t="s">
        <v>18</v>
      </c>
      <c r="D699" t="s">
        <v>152</v>
      </c>
      <c r="E699" t="s">
        <v>153</v>
      </c>
      <c r="G699" t="s">
        <v>22</v>
      </c>
      <c r="H699" t="s">
        <v>37</v>
      </c>
      <c r="I699" t="s">
        <v>24</v>
      </c>
      <c r="J699" t="s">
        <v>25</v>
      </c>
      <c r="K699">
        <v>149.19999999999999</v>
      </c>
      <c r="L699">
        <v>135</v>
      </c>
      <c r="M699" t="s">
        <v>52</v>
      </c>
      <c r="N699">
        <v>139.55000000000001</v>
      </c>
      <c r="P699" cm="1">
        <f t="array" ref="P699">IF(Q699&gt;0,INDEX(Q699:Q21109,MATCH(TRUE,INDEX(Q699:Q21109="",,),0)-1),"")</f>
        <v>3</v>
      </c>
      <c r="Q699">
        <f>IF(A699="","",INT((ROW()-689)/5)+1)</f>
        <v>3</v>
      </c>
      <c r="R699">
        <f>IF(P699="","",0)</f>
        <v>0</v>
      </c>
    </row>
    <row r="700" spans="1:18" x14ac:dyDescent="0.3">
      <c r="A700" t="s">
        <v>17</v>
      </c>
      <c r="B700" s="1">
        <v>39189</v>
      </c>
      <c r="C700" t="s">
        <v>18</v>
      </c>
      <c r="D700" t="s">
        <v>152</v>
      </c>
      <c r="E700" t="s">
        <v>153</v>
      </c>
      <c r="G700" t="s">
        <v>22</v>
      </c>
      <c r="H700" t="s">
        <v>37</v>
      </c>
      <c r="I700" t="s">
        <v>33</v>
      </c>
      <c r="J700" t="s">
        <v>34</v>
      </c>
      <c r="K700">
        <v>440</v>
      </c>
      <c r="L700">
        <v>25</v>
      </c>
      <c r="M700" t="s">
        <v>52</v>
      </c>
      <c r="N700">
        <v>25</v>
      </c>
      <c r="P700" cm="1">
        <f t="array" ref="P700">IF(Q700&gt;0,INDEX(Q700:Q21110,MATCH(TRUE,INDEX(Q700:Q21110="",,),0)-1),"")</f>
        <v>3</v>
      </c>
      <c r="Q700">
        <f>IF(A700="","",INT((ROW()-689)/5)+1)</f>
        <v>3</v>
      </c>
      <c r="R700">
        <f>IF(P700="","",0)</f>
        <v>0</v>
      </c>
    </row>
    <row r="701" spans="1:18" x14ac:dyDescent="0.3">
      <c r="A701" t="s">
        <v>17</v>
      </c>
      <c r="B701" s="1">
        <v>39189</v>
      </c>
      <c r="C701" t="s">
        <v>18</v>
      </c>
      <c r="D701" t="s">
        <v>152</v>
      </c>
      <c r="E701" t="s">
        <v>153</v>
      </c>
      <c r="G701" t="s">
        <v>22</v>
      </c>
      <c r="H701" t="s">
        <v>45</v>
      </c>
      <c r="I701" t="s">
        <v>33</v>
      </c>
      <c r="J701" t="s">
        <v>34</v>
      </c>
      <c r="K701">
        <v>383</v>
      </c>
      <c r="L701">
        <v>15</v>
      </c>
      <c r="M701" t="s">
        <v>52</v>
      </c>
      <c r="N701">
        <v>15</v>
      </c>
      <c r="P701" cm="1">
        <f t="array" ref="P701">IF(Q701&gt;0,INDEX(Q701:Q21111,MATCH(TRUE,INDEX(Q701:Q21111="",,),0)-1),"")</f>
        <v>3</v>
      </c>
      <c r="Q701">
        <f>IF(A701="","",INT((ROW()-689)/5)+1)</f>
        <v>3</v>
      </c>
      <c r="R701">
        <f>IF(P701="","",0)</f>
        <v>0</v>
      </c>
    </row>
    <row r="702" spans="1:18" x14ac:dyDescent="0.3">
      <c r="A702" t="s">
        <v>17</v>
      </c>
      <c r="B702" s="1">
        <v>39189</v>
      </c>
      <c r="C702" t="s">
        <v>18</v>
      </c>
      <c r="D702" t="s">
        <v>152</v>
      </c>
      <c r="E702" t="s">
        <v>153</v>
      </c>
      <c r="G702" s="7" t="s">
        <v>28</v>
      </c>
      <c r="H702" t="s">
        <v>40</v>
      </c>
      <c r="I702" t="s">
        <v>33</v>
      </c>
      <c r="J702" t="s">
        <v>34</v>
      </c>
      <c r="K702">
        <v>8</v>
      </c>
      <c r="L702">
        <v>6.33</v>
      </c>
      <c r="M702" t="s">
        <v>52</v>
      </c>
      <c r="N702">
        <v>6.33</v>
      </c>
      <c r="P702" cm="1">
        <f t="array" ref="P702">IF(Q702&gt;0,INDEX(Q702:Q21112,MATCH(TRUE,INDEX(Q702:Q21112="",,),0)-1),"")</f>
        <v>3</v>
      </c>
      <c r="Q702">
        <f>IF(A702="","",INT((ROW()-689)/5)+1)</f>
        <v>3</v>
      </c>
      <c r="R702">
        <f>IF(P702="","",0)</f>
        <v>0</v>
      </c>
    </row>
    <row r="703" spans="1:18" x14ac:dyDescent="0.3">
      <c r="A703" t="s">
        <v>17</v>
      </c>
      <c r="B703" s="1">
        <v>39189</v>
      </c>
      <c r="C703" t="s">
        <v>18</v>
      </c>
      <c r="D703" t="s">
        <v>152</v>
      </c>
      <c r="E703" t="s">
        <v>153</v>
      </c>
      <c r="G703" s="7" t="s">
        <v>28</v>
      </c>
      <c r="H703" t="s">
        <v>31</v>
      </c>
      <c r="I703" t="s">
        <v>33</v>
      </c>
      <c r="J703" t="s">
        <v>34</v>
      </c>
      <c r="K703">
        <v>24</v>
      </c>
      <c r="L703">
        <v>18.899999999999999</v>
      </c>
      <c r="M703" t="s">
        <v>52</v>
      </c>
      <c r="N703">
        <v>18.899999999999999</v>
      </c>
      <c r="P703" cm="1">
        <f t="array" ref="P703">IF(Q703&gt;0,INDEX(Q703:Q21113,MATCH(TRUE,INDEX(Q703:Q21113="",,),0)-1),"")</f>
        <v>3</v>
      </c>
      <c r="Q703">
        <f>IF(A703="","",INT((ROW()-689)/5)+1)</f>
        <v>3</v>
      </c>
      <c r="R703">
        <f>IF(P703="","",0)</f>
        <v>0</v>
      </c>
    </row>
    <row r="704" spans="1:18" x14ac:dyDescent="0.3">
      <c r="P704" t="str" cm="1">
        <f t="array" ref="P704">IF(Q704&gt;0,INDEX(Q704:Q21114,MATCH(TRUE,INDEX(Q704:Q21114="",,),0)-1),"")</f>
        <v/>
      </c>
      <c r="R704" t="str">
        <f>IF(P704="","",0)</f>
        <v/>
      </c>
    </row>
    <row r="705" spans="1:18" x14ac:dyDescent="0.3">
      <c r="A705" s="4" t="s">
        <v>17</v>
      </c>
      <c r="B705" s="5">
        <v>39014</v>
      </c>
      <c r="C705" s="4" t="s">
        <v>18</v>
      </c>
      <c r="D705" s="4" t="s">
        <v>110</v>
      </c>
      <c r="E705" s="4" t="s">
        <v>111</v>
      </c>
      <c r="F705" s="4" t="s">
        <v>21</v>
      </c>
      <c r="G705" s="4" t="s">
        <v>22</v>
      </c>
      <c r="H705" s="4" t="s">
        <v>37</v>
      </c>
      <c r="I705" s="4" t="s">
        <v>24</v>
      </c>
      <c r="J705" s="4" t="s">
        <v>25</v>
      </c>
      <c r="K705" s="4">
        <v>804.7</v>
      </c>
      <c r="L705" s="4">
        <v>188</v>
      </c>
      <c r="M705" s="4" t="s">
        <v>26</v>
      </c>
      <c r="N705" s="4"/>
      <c r="O705" s="4"/>
      <c r="P705" s="4" t="str" cm="1">
        <f t="array" ref="P705">IF(Q705&gt;0,INDEX(Q705:Q21115,MATCH(TRUE,INDEX(Q705:Q21115="",,),0)-1),"")</f>
        <v/>
      </c>
      <c r="Q705" s="4"/>
      <c r="R705">
        <v>0</v>
      </c>
    </row>
    <row r="706" spans="1:18" x14ac:dyDescent="0.3">
      <c r="A706" t="s">
        <v>17</v>
      </c>
      <c r="B706" s="1">
        <v>39014</v>
      </c>
      <c r="C706" t="s">
        <v>18</v>
      </c>
      <c r="D706" t="s">
        <v>110</v>
      </c>
      <c r="E706" t="s">
        <v>111</v>
      </c>
      <c r="F706" t="s">
        <v>21</v>
      </c>
      <c r="G706" t="s">
        <v>22</v>
      </c>
      <c r="H706" t="s">
        <v>37</v>
      </c>
      <c r="I706" t="s">
        <v>33</v>
      </c>
      <c r="J706" t="s">
        <v>34</v>
      </c>
      <c r="K706">
        <v>702</v>
      </c>
      <c r="L706">
        <v>47.1</v>
      </c>
      <c r="M706" t="s">
        <v>26</v>
      </c>
      <c r="P706" t="str" cm="1">
        <f t="array" ref="P706">IF(Q706&gt;0,INDEX(Q706:Q21116,MATCH(TRUE,INDEX(Q706:Q21116="",,),0)-1),"")</f>
        <v/>
      </c>
      <c r="R706">
        <v>0</v>
      </c>
    </row>
    <row r="707" spans="1:18" x14ac:dyDescent="0.3">
      <c r="A707" t="s">
        <v>17</v>
      </c>
      <c r="B707" s="1">
        <v>39014</v>
      </c>
      <c r="C707" t="s">
        <v>18</v>
      </c>
      <c r="D707" t="s">
        <v>110</v>
      </c>
      <c r="E707" t="s">
        <v>111</v>
      </c>
      <c r="F707" t="s">
        <v>21</v>
      </c>
      <c r="G707" s="7" t="s">
        <v>28</v>
      </c>
      <c r="H707" t="s">
        <v>45</v>
      </c>
      <c r="I707" t="s">
        <v>33</v>
      </c>
      <c r="J707" t="s">
        <v>34</v>
      </c>
      <c r="K707">
        <v>39</v>
      </c>
      <c r="L707">
        <v>25.15</v>
      </c>
      <c r="M707" t="s">
        <v>26</v>
      </c>
      <c r="P707" t="str" cm="1">
        <f t="array" ref="P707">IF(Q707&gt;0,INDEX(Q707:Q21117,MATCH(TRUE,INDEX(Q707:Q21117="",,),0)-1),"")</f>
        <v/>
      </c>
      <c r="R707">
        <v>0</v>
      </c>
    </row>
    <row r="708" spans="1:18" x14ac:dyDescent="0.3">
      <c r="P708" t="str" cm="1">
        <f t="array" ref="P708">IF(Q708&gt;0,INDEX(Q708:Q21118,MATCH(TRUE,INDEX(Q708:Q21118="",,),0)-1),"")</f>
        <v/>
      </c>
      <c r="R708" t="str">
        <f>IF(P708="","",0)</f>
        <v/>
      </c>
    </row>
    <row r="709" spans="1:18" x14ac:dyDescent="0.3">
      <c r="A709" t="s">
        <v>17</v>
      </c>
      <c r="B709" s="1">
        <v>39014</v>
      </c>
      <c r="C709" t="s">
        <v>18</v>
      </c>
      <c r="D709" t="s">
        <v>154</v>
      </c>
      <c r="E709" t="s">
        <v>155</v>
      </c>
      <c r="G709" t="s">
        <v>22</v>
      </c>
      <c r="H709" t="s">
        <v>71</v>
      </c>
      <c r="I709" t="s">
        <v>24</v>
      </c>
      <c r="J709" t="s">
        <v>25</v>
      </c>
      <c r="K709">
        <v>29</v>
      </c>
      <c r="L709">
        <v>341</v>
      </c>
      <c r="M709" t="s">
        <v>61</v>
      </c>
      <c r="N709">
        <v>370</v>
      </c>
      <c r="O709" t="s">
        <v>39</v>
      </c>
      <c r="P709" cm="1">
        <f t="array" ref="P709">IF(Q709&gt;0,INDEX(Q709:Q21119,MATCH(TRUE,INDEX(Q709:Q21119="",,),0)-1),"")</f>
        <v>2</v>
      </c>
      <c r="Q709">
        <f>IF(A709="","",INT((ROW()-709)/7)+1)</f>
        <v>1</v>
      </c>
      <c r="R709">
        <f>IF(P709="","",0)</f>
        <v>0</v>
      </c>
    </row>
    <row r="710" spans="1:18" x14ac:dyDescent="0.3">
      <c r="A710" t="s">
        <v>17</v>
      </c>
      <c r="B710" s="1">
        <v>39014</v>
      </c>
      <c r="C710" t="s">
        <v>18</v>
      </c>
      <c r="D710" t="s">
        <v>154</v>
      </c>
      <c r="E710" t="s">
        <v>155</v>
      </c>
      <c r="G710" t="s">
        <v>22</v>
      </c>
      <c r="H710" t="s">
        <v>49</v>
      </c>
      <c r="I710" t="s">
        <v>24</v>
      </c>
      <c r="J710" t="s">
        <v>25</v>
      </c>
      <c r="K710">
        <v>58.7</v>
      </c>
      <c r="L710">
        <v>127</v>
      </c>
      <c r="M710" t="s">
        <v>61</v>
      </c>
      <c r="N710">
        <v>127</v>
      </c>
      <c r="O710" t="s">
        <v>39</v>
      </c>
      <c r="P710" cm="1">
        <f t="array" ref="P710">IF(Q710&gt;0,INDEX(Q710:Q21120,MATCH(TRUE,INDEX(Q710:Q21120="",,),0)-1),"")</f>
        <v>2</v>
      </c>
      <c r="Q710">
        <f>IF(A710="","",INT((ROW()-709)/7)+1)</f>
        <v>1</v>
      </c>
      <c r="R710">
        <f>IF(P710="","",0)</f>
        <v>0</v>
      </c>
    </row>
    <row r="711" spans="1:18" x14ac:dyDescent="0.3">
      <c r="A711" t="s">
        <v>17</v>
      </c>
      <c r="B711" s="1">
        <v>39014</v>
      </c>
      <c r="C711" t="s">
        <v>18</v>
      </c>
      <c r="D711" t="s">
        <v>154</v>
      </c>
      <c r="E711" t="s">
        <v>155</v>
      </c>
      <c r="G711" t="s">
        <v>22</v>
      </c>
      <c r="H711" t="s">
        <v>49</v>
      </c>
      <c r="I711" t="s">
        <v>33</v>
      </c>
      <c r="J711" t="s">
        <v>34</v>
      </c>
      <c r="K711">
        <v>343</v>
      </c>
      <c r="L711">
        <v>25.3</v>
      </c>
      <c r="M711" t="s">
        <v>61</v>
      </c>
      <c r="N711">
        <v>25.3</v>
      </c>
      <c r="O711" t="s">
        <v>39</v>
      </c>
      <c r="P711" cm="1">
        <f t="array" ref="P711">IF(Q711&gt;0,INDEX(Q711:Q21121,MATCH(TRUE,INDEX(Q711:Q21121="",,),0)-1),"")</f>
        <v>2</v>
      </c>
      <c r="Q711">
        <f>IF(A711="","",INT((ROW()-709)/7)+1)</f>
        <v>1</v>
      </c>
      <c r="R711">
        <f>IF(P711="","",0)</f>
        <v>0</v>
      </c>
    </row>
    <row r="712" spans="1:18" x14ac:dyDescent="0.3">
      <c r="A712" t="s">
        <v>17</v>
      </c>
      <c r="B712" s="1">
        <v>39014</v>
      </c>
      <c r="C712" t="s">
        <v>18</v>
      </c>
      <c r="D712" t="s">
        <v>154</v>
      </c>
      <c r="E712" t="s">
        <v>155</v>
      </c>
      <c r="G712" s="7" t="s">
        <v>28</v>
      </c>
      <c r="H712" t="s">
        <v>71</v>
      </c>
      <c r="I712" t="s">
        <v>33</v>
      </c>
      <c r="J712" t="s">
        <v>34</v>
      </c>
      <c r="K712">
        <v>83</v>
      </c>
      <c r="L712">
        <v>10.6</v>
      </c>
      <c r="M712" t="s">
        <v>61</v>
      </c>
      <c r="N712">
        <v>10.6</v>
      </c>
      <c r="O712" t="s">
        <v>39</v>
      </c>
      <c r="P712" cm="1">
        <f t="array" ref="P712">IF(Q712&gt;0,INDEX(Q712:Q21122,MATCH(TRUE,INDEX(Q712:Q21122="",,),0)-1),"")</f>
        <v>2</v>
      </c>
      <c r="Q712">
        <f>IF(A712="","",INT((ROW()-709)/7)+1)</f>
        <v>1</v>
      </c>
      <c r="R712">
        <f>IF(P712="","",0)</f>
        <v>0</v>
      </c>
    </row>
    <row r="713" spans="1:18" x14ac:dyDescent="0.3">
      <c r="A713" t="s">
        <v>17</v>
      </c>
      <c r="B713" s="1">
        <v>39014</v>
      </c>
      <c r="C713" t="s">
        <v>18</v>
      </c>
      <c r="D713" t="s">
        <v>154</v>
      </c>
      <c r="E713" t="s">
        <v>155</v>
      </c>
      <c r="G713" s="7" t="s">
        <v>28</v>
      </c>
      <c r="H713" t="s">
        <v>75</v>
      </c>
      <c r="I713" t="s">
        <v>33</v>
      </c>
      <c r="J713" t="s">
        <v>34</v>
      </c>
      <c r="K713">
        <v>17</v>
      </c>
      <c r="L713">
        <v>5.95</v>
      </c>
      <c r="M713" t="s">
        <v>61</v>
      </c>
      <c r="N713">
        <v>5.95</v>
      </c>
      <c r="O713" t="s">
        <v>39</v>
      </c>
      <c r="P713" cm="1">
        <f t="array" ref="P713">IF(Q713&gt;0,INDEX(Q713:Q21123,MATCH(TRUE,INDEX(Q713:Q21123="",,),0)-1),"")</f>
        <v>2</v>
      </c>
      <c r="Q713">
        <f>IF(A713="","",INT((ROW()-709)/7)+1)</f>
        <v>1</v>
      </c>
      <c r="R713">
        <f>IF(P713="","",0)</f>
        <v>0</v>
      </c>
    </row>
    <row r="714" spans="1:18" x14ac:dyDescent="0.3">
      <c r="A714" t="s">
        <v>17</v>
      </c>
      <c r="B714" s="1">
        <v>39014</v>
      </c>
      <c r="C714" t="s">
        <v>18</v>
      </c>
      <c r="D714" t="s">
        <v>154</v>
      </c>
      <c r="E714" t="s">
        <v>155</v>
      </c>
      <c r="G714" s="7" t="s">
        <v>28</v>
      </c>
      <c r="H714" t="s">
        <v>128</v>
      </c>
      <c r="I714" t="s">
        <v>33</v>
      </c>
      <c r="J714" t="s">
        <v>34</v>
      </c>
      <c r="K714">
        <v>24</v>
      </c>
      <c r="L714">
        <v>16.649999999999999</v>
      </c>
      <c r="M714" t="s">
        <v>61</v>
      </c>
      <c r="N714">
        <v>16.649999999999999</v>
      </c>
      <c r="O714" t="s">
        <v>39</v>
      </c>
      <c r="P714" cm="1">
        <f t="array" ref="P714">IF(Q714&gt;0,INDEX(Q714:Q21124,MATCH(TRUE,INDEX(Q714:Q21124="",,),0)-1),"")</f>
        <v>2</v>
      </c>
      <c r="Q714">
        <f>IF(A714="","",INT((ROW()-709)/7)+1)</f>
        <v>1</v>
      </c>
      <c r="R714">
        <f>IF(P714="","",0)</f>
        <v>0</v>
      </c>
    </row>
    <row r="715" spans="1:18" x14ac:dyDescent="0.3">
      <c r="A715" t="s">
        <v>17</v>
      </c>
      <c r="B715" s="1">
        <v>39014</v>
      </c>
      <c r="C715" t="s">
        <v>18</v>
      </c>
      <c r="D715" t="s">
        <v>154</v>
      </c>
      <c r="E715" t="s">
        <v>155</v>
      </c>
      <c r="G715" s="7" t="s">
        <v>28</v>
      </c>
      <c r="H715" t="s">
        <v>32</v>
      </c>
      <c r="I715" t="s">
        <v>33</v>
      </c>
      <c r="J715" t="s">
        <v>34</v>
      </c>
      <c r="K715">
        <v>98</v>
      </c>
      <c r="L715">
        <v>21.45</v>
      </c>
      <c r="M715" t="s">
        <v>61</v>
      </c>
      <c r="N715">
        <v>21.45</v>
      </c>
      <c r="O715" t="s">
        <v>39</v>
      </c>
      <c r="P715" cm="1">
        <f t="array" ref="P715">IF(Q715&gt;0,INDEX(Q715:Q21125,MATCH(TRUE,INDEX(Q715:Q21125="",,),0)-1),"")</f>
        <v>2</v>
      </c>
      <c r="Q715">
        <f>IF(A715="","",INT((ROW()-709)/7)+1)</f>
        <v>1</v>
      </c>
      <c r="R715">
        <f>IF(P715="","",0)</f>
        <v>0</v>
      </c>
    </row>
    <row r="716" spans="1:18" x14ac:dyDescent="0.3">
      <c r="A716" t="s">
        <v>17</v>
      </c>
      <c r="B716" s="1">
        <v>39014</v>
      </c>
      <c r="C716" t="s">
        <v>18</v>
      </c>
      <c r="D716" t="s">
        <v>154</v>
      </c>
      <c r="E716" t="s">
        <v>155</v>
      </c>
      <c r="G716" t="s">
        <v>22</v>
      </c>
      <c r="H716" t="s">
        <v>71</v>
      </c>
      <c r="I716" t="s">
        <v>24</v>
      </c>
      <c r="J716" t="s">
        <v>25</v>
      </c>
      <c r="K716">
        <v>29</v>
      </c>
      <c r="L716">
        <v>341</v>
      </c>
      <c r="M716" t="s">
        <v>52</v>
      </c>
      <c r="N716">
        <v>341</v>
      </c>
      <c r="P716" cm="1">
        <f t="array" ref="P716">IF(Q716&gt;0,INDEX(Q716:Q21126,MATCH(TRUE,INDEX(Q716:Q21126="",,),0)-1),"")</f>
        <v>2</v>
      </c>
      <c r="Q716">
        <f>IF(A716="","",INT((ROW()-709)/7)+1)</f>
        <v>2</v>
      </c>
      <c r="R716">
        <f>IF(P716="","",0)</f>
        <v>0</v>
      </c>
    </row>
    <row r="717" spans="1:18" x14ac:dyDescent="0.3">
      <c r="A717" t="s">
        <v>17</v>
      </c>
      <c r="B717" s="1">
        <v>39014</v>
      </c>
      <c r="C717" t="s">
        <v>18</v>
      </c>
      <c r="D717" t="s">
        <v>154</v>
      </c>
      <c r="E717" t="s">
        <v>155</v>
      </c>
      <c r="G717" t="s">
        <v>22</v>
      </c>
      <c r="H717" t="s">
        <v>49</v>
      </c>
      <c r="I717" t="s">
        <v>24</v>
      </c>
      <c r="J717" t="s">
        <v>25</v>
      </c>
      <c r="K717">
        <v>58.7</v>
      </c>
      <c r="L717">
        <v>127</v>
      </c>
      <c r="M717" t="s">
        <v>52</v>
      </c>
      <c r="N717">
        <v>128</v>
      </c>
      <c r="P717" cm="1">
        <f t="array" ref="P717">IF(Q717&gt;0,INDEX(Q717:Q21127,MATCH(TRUE,INDEX(Q717:Q21127="",,),0)-1),"")</f>
        <v>2</v>
      </c>
      <c r="Q717">
        <f>IF(A717="","",INT((ROW()-709)/7)+1)</f>
        <v>2</v>
      </c>
      <c r="R717">
        <f>IF(P717="","",0)</f>
        <v>0</v>
      </c>
    </row>
    <row r="718" spans="1:18" x14ac:dyDescent="0.3">
      <c r="A718" t="s">
        <v>17</v>
      </c>
      <c r="B718" s="1">
        <v>39014</v>
      </c>
      <c r="C718" t="s">
        <v>18</v>
      </c>
      <c r="D718" t="s">
        <v>154</v>
      </c>
      <c r="E718" t="s">
        <v>155</v>
      </c>
      <c r="G718" t="s">
        <v>22</v>
      </c>
      <c r="H718" t="s">
        <v>49</v>
      </c>
      <c r="I718" t="s">
        <v>33</v>
      </c>
      <c r="J718" t="s">
        <v>34</v>
      </c>
      <c r="K718">
        <v>343</v>
      </c>
      <c r="L718">
        <v>25.3</v>
      </c>
      <c r="M718" t="s">
        <v>52</v>
      </c>
      <c r="N718">
        <v>25.3</v>
      </c>
      <c r="P718" cm="1">
        <f t="array" ref="P718">IF(Q718&gt;0,INDEX(Q718:Q21128,MATCH(TRUE,INDEX(Q718:Q21128="",,),0)-1),"")</f>
        <v>2</v>
      </c>
      <c r="Q718">
        <f>IF(A718="","",INT((ROW()-709)/7)+1)</f>
        <v>2</v>
      </c>
      <c r="R718">
        <f>IF(P718="","",0)</f>
        <v>0</v>
      </c>
    </row>
    <row r="719" spans="1:18" x14ac:dyDescent="0.3">
      <c r="A719" t="s">
        <v>17</v>
      </c>
      <c r="B719" s="1">
        <v>39014</v>
      </c>
      <c r="C719" t="s">
        <v>18</v>
      </c>
      <c r="D719" t="s">
        <v>154</v>
      </c>
      <c r="E719" t="s">
        <v>155</v>
      </c>
      <c r="G719" s="7" t="s">
        <v>28</v>
      </c>
      <c r="H719" t="s">
        <v>71</v>
      </c>
      <c r="I719" t="s">
        <v>33</v>
      </c>
      <c r="J719" t="s">
        <v>34</v>
      </c>
      <c r="K719">
        <v>83</v>
      </c>
      <c r="L719">
        <v>10.6</v>
      </c>
      <c r="M719" t="s">
        <v>52</v>
      </c>
      <c r="N719">
        <v>10.6</v>
      </c>
      <c r="P719" cm="1">
        <f t="array" ref="P719">IF(Q719&gt;0,INDEX(Q719:Q21129,MATCH(TRUE,INDEX(Q719:Q21129="",,),0)-1),"")</f>
        <v>2</v>
      </c>
      <c r="Q719">
        <f>IF(A719="","",INT((ROW()-709)/7)+1)</f>
        <v>2</v>
      </c>
      <c r="R719">
        <f>IF(P719="","",0)</f>
        <v>0</v>
      </c>
    </row>
    <row r="720" spans="1:18" x14ac:dyDescent="0.3">
      <c r="A720" t="s">
        <v>17</v>
      </c>
      <c r="B720" s="1">
        <v>39014</v>
      </c>
      <c r="C720" t="s">
        <v>18</v>
      </c>
      <c r="D720" t="s">
        <v>154</v>
      </c>
      <c r="E720" t="s">
        <v>155</v>
      </c>
      <c r="G720" s="7" t="s">
        <v>28</v>
      </c>
      <c r="H720" t="s">
        <v>75</v>
      </c>
      <c r="I720" t="s">
        <v>33</v>
      </c>
      <c r="J720" t="s">
        <v>34</v>
      </c>
      <c r="K720">
        <v>17</v>
      </c>
      <c r="L720">
        <v>5.95</v>
      </c>
      <c r="M720" t="s">
        <v>52</v>
      </c>
      <c r="N720">
        <v>5.95</v>
      </c>
      <c r="P720" cm="1">
        <f t="array" ref="P720">IF(Q720&gt;0,INDEX(Q720:Q21130,MATCH(TRUE,INDEX(Q720:Q21130="",,),0)-1),"")</f>
        <v>2</v>
      </c>
      <c r="Q720">
        <f>IF(A720="","",INT((ROW()-709)/7)+1)</f>
        <v>2</v>
      </c>
      <c r="R720">
        <f>IF(P720="","",0)</f>
        <v>0</v>
      </c>
    </row>
    <row r="721" spans="1:18" x14ac:dyDescent="0.3">
      <c r="A721" t="s">
        <v>17</v>
      </c>
      <c r="B721" s="1">
        <v>39014</v>
      </c>
      <c r="C721" t="s">
        <v>18</v>
      </c>
      <c r="D721" t="s">
        <v>154</v>
      </c>
      <c r="E721" t="s">
        <v>155</v>
      </c>
      <c r="G721" s="7" t="s">
        <v>28</v>
      </c>
      <c r="H721" t="s">
        <v>128</v>
      </c>
      <c r="I721" t="s">
        <v>33</v>
      </c>
      <c r="J721" t="s">
        <v>34</v>
      </c>
      <c r="K721">
        <v>24</v>
      </c>
      <c r="L721">
        <v>16.649999999999999</v>
      </c>
      <c r="M721" t="s">
        <v>52</v>
      </c>
      <c r="N721">
        <v>16.649999999999999</v>
      </c>
      <c r="P721" cm="1">
        <f t="array" ref="P721">IF(Q721&gt;0,INDEX(Q721:Q21131,MATCH(TRUE,INDEX(Q721:Q21131="",,),0)-1),"")</f>
        <v>2</v>
      </c>
      <c r="Q721">
        <f>IF(A721="","",INT((ROW()-709)/7)+1)</f>
        <v>2</v>
      </c>
      <c r="R721">
        <f>IF(P721="","",0)</f>
        <v>0</v>
      </c>
    </row>
    <row r="722" spans="1:18" x14ac:dyDescent="0.3">
      <c r="A722" t="s">
        <v>17</v>
      </c>
      <c r="B722" s="1">
        <v>39014</v>
      </c>
      <c r="C722" t="s">
        <v>18</v>
      </c>
      <c r="D722" t="s">
        <v>154</v>
      </c>
      <c r="E722" t="s">
        <v>155</v>
      </c>
      <c r="G722" s="7" t="s">
        <v>28</v>
      </c>
      <c r="H722" t="s">
        <v>32</v>
      </c>
      <c r="I722" t="s">
        <v>33</v>
      </c>
      <c r="J722" t="s">
        <v>34</v>
      </c>
      <c r="K722">
        <v>98</v>
      </c>
      <c r="L722">
        <v>21.45</v>
      </c>
      <c r="M722" t="s">
        <v>52</v>
      </c>
      <c r="N722">
        <v>21.45</v>
      </c>
      <c r="P722" cm="1">
        <f t="array" ref="P722">IF(Q722&gt;0,INDEX(Q722:Q21132,MATCH(TRUE,INDEX(Q722:Q21132="",,),0)-1),"")</f>
        <v>2</v>
      </c>
      <c r="Q722">
        <f>IF(A722="","",INT((ROW()-709)/7)+1)</f>
        <v>2</v>
      </c>
      <c r="R722">
        <f>IF(P722="","",0)</f>
        <v>0</v>
      </c>
    </row>
    <row r="723" spans="1:18" x14ac:dyDescent="0.3">
      <c r="P723" t="str" cm="1">
        <f t="array" ref="P723">IF(Q723&gt;0,INDEX(Q723:Q21133,MATCH(TRUE,INDEX(Q723:Q21133="",,),0)-1),"")</f>
        <v/>
      </c>
      <c r="R723" t="str">
        <f>IF(P723="","",0)</f>
        <v/>
      </c>
    </row>
    <row r="724" spans="1:18" x14ac:dyDescent="0.3">
      <c r="A724" s="4" t="s">
        <v>17</v>
      </c>
      <c r="B724" s="5">
        <v>39014</v>
      </c>
      <c r="C724" s="4" t="s">
        <v>18</v>
      </c>
      <c r="D724" s="4" t="s">
        <v>113</v>
      </c>
      <c r="E724" s="4" t="s">
        <v>114</v>
      </c>
      <c r="F724" s="4" t="s">
        <v>21</v>
      </c>
      <c r="G724" s="4" t="s">
        <v>22</v>
      </c>
      <c r="H724" s="4" t="s">
        <v>37</v>
      </c>
      <c r="I724" s="4" t="s">
        <v>24</v>
      </c>
      <c r="J724" s="4" t="s">
        <v>25</v>
      </c>
      <c r="K724" s="4">
        <v>28.9</v>
      </c>
      <c r="L724" s="4">
        <v>220</v>
      </c>
      <c r="M724" s="4" t="s">
        <v>26</v>
      </c>
      <c r="N724" s="4"/>
      <c r="O724" s="4"/>
      <c r="P724" s="4" t="str" cm="1">
        <f t="array" ref="P724">IF(Q724&gt;0,INDEX(Q724:Q21134,MATCH(TRUE,INDEX(Q724:Q21134="",,),0)-1),"")</f>
        <v/>
      </c>
      <c r="Q724" s="4"/>
      <c r="R724">
        <v>0</v>
      </c>
    </row>
    <row r="725" spans="1:18" x14ac:dyDescent="0.3">
      <c r="A725" t="s">
        <v>17</v>
      </c>
      <c r="B725" s="1">
        <v>39014</v>
      </c>
      <c r="C725" t="s">
        <v>18</v>
      </c>
      <c r="D725" t="s">
        <v>113</v>
      </c>
      <c r="E725" t="s">
        <v>114</v>
      </c>
      <c r="F725" t="s">
        <v>21</v>
      </c>
      <c r="G725" t="s">
        <v>22</v>
      </c>
      <c r="H725" t="s">
        <v>37</v>
      </c>
      <c r="I725" t="s">
        <v>33</v>
      </c>
      <c r="J725" t="s">
        <v>34</v>
      </c>
      <c r="K725">
        <v>561</v>
      </c>
      <c r="L725">
        <v>46.3</v>
      </c>
      <c r="M725" t="s">
        <v>26</v>
      </c>
      <c r="P725" t="str" cm="1">
        <f t="array" ref="P725">IF(Q725&gt;0,INDEX(Q725:Q21135,MATCH(TRUE,INDEX(Q725:Q21135="",,),0)-1),"")</f>
        <v/>
      </c>
      <c r="R725">
        <v>0</v>
      </c>
    </row>
    <row r="726" spans="1:18" x14ac:dyDescent="0.3">
      <c r="A726" t="s">
        <v>17</v>
      </c>
      <c r="B726" s="1">
        <v>39014</v>
      </c>
      <c r="C726" t="s">
        <v>18</v>
      </c>
      <c r="D726" t="s">
        <v>113</v>
      </c>
      <c r="E726" t="s">
        <v>114</v>
      </c>
      <c r="F726" t="s">
        <v>21</v>
      </c>
      <c r="G726" t="s">
        <v>22</v>
      </c>
      <c r="H726" t="s">
        <v>45</v>
      </c>
      <c r="I726" t="s">
        <v>33</v>
      </c>
      <c r="J726" t="s">
        <v>34</v>
      </c>
      <c r="K726">
        <v>317</v>
      </c>
      <c r="L726">
        <v>38.700000000000003</v>
      </c>
      <c r="M726" t="s">
        <v>26</v>
      </c>
      <c r="P726" t="str" cm="1">
        <f t="array" ref="P726">IF(Q726&gt;0,INDEX(Q726:Q21136,MATCH(TRUE,INDEX(Q726:Q21136="",,),0)-1),"")</f>
        <v/>
      </c>
      <c r="R726">
        <v>0</v>
      </c>
    </row>
    <row r="727" spans="1:18" x14ac:dyDescent="0.3">
      <c r="A727" t="s">
        <v>17</v>
      </c>
      <c r="B727" s="1">
        <v>39014</v>
      </c>
      <c r="C727" t="s">
        <v>18</v>
      </c>
      <c r="D727" t="s">
        <v>113</v>
      </c>
      <c r="E727" t="s">
        <v>114</v>
      </c>
      <c r="F727" t="s">
        <v>21</v>
      </c>
      <c r="G727" s="7" t="s">
        <v>28</v>
      </c>
      <c r="H727" t="s">
        <v>45</v>
      </c>
      <c r="I727" t="s">
        <v>24</v>
      </c>
      <c r="J727" t="s">
        <v>25</v>
      </c>
      <c r="K727">
        <v>11.3</v>
      </c>
      <c r="L727">
        <v>127</v>
      </c>
      <c r="M727" t="s">
        <v>26</v>
      </c>
      <c r="P727" t="str" cm="1">
        <f t="array" ref="P727">IF(Q727&gt;0,INDEX(Q727:Q21137,MATCH(TRUE,INDEX(Q727:Q21137="",,),0)-1),"")</f>
        <v/>
      </c>
      <c r="R727">
        <v>0</v>
      </c>
    </row>
    <row r="728" spans="1:18" x14ac:dyDescent="0.3">
      <c r="A728" t="s">
        <v>17</v>
      </c>
      <c r="B728" s="1">
        <v>39014</v>
      </c>
      <c r="C728" t="s">
        <v>18</v>
      </c>
      <c r="D728" t="s">
        <v>113</v>
      </c>
      <c r="E728" t="s">
        <v>114</v>
      </c>
      <c r="F728" t="s">
        <v>21</v>
      </c>
      <c r="G728" s="7" t="s">
        <v>28</v>
      </c>
      <c r="H728" t="s">
        <v>40</v>
      </c>
      <c r="I728" t="s">
        <v>33</v>
      </c>
      <c r="J728" t="s">
        <v>34</v>
      </c>
      <c r="K728">
        <v>4</v>
      </c>
      <c r="L728">
        <v>23.8</v>
      </c>
      <c r="M728" t="s">
        <v>26</v>
      </c>
      <c r="P728" t="str" cm="1">
        <f t="array" ref="P728">IF(Q728&gt;0,INDEX(Q728:Q21138,MATCH(TRUE,INDEX(Q728:Q21138="",,),0)-1),"")</f>
        <v/>
      </c>
      <c r="R728">
        <v>0</v>
      </c>
    </row>
    <row r="729" spans="1:18" x14ac:dyDescent="0.3">
      <c r="A729" t="s">
        <v>17</v>
      </c>
      <c r="B729" s="1">
        <v>39014</v>
      </c>
      <c r="C729" t="s">
        <v>18</v>
      </c>
      <c r="D729" t="s">
        <v>113</v>
      </c>
      <c r="E729" t="s">
        <v>114</v>
      </c>
      <c r="F729" t="s">
        <v>21</v>
      </c>
      <c r="G729" s="7" t="s">
        <v>28</v>
      </c>
      <c r="H729" t="s">
        <v>71</v>
      </c>
      <c r="I729" t="s">
        <v>33</v>
      </c>
      <c r="J729" t="s">
        <v>34</v>
      </c>
      <c r="K729">
        <v>16</v>
      </c>
      <c r="L729">
        <v>10.050000000000001</v>
      </c>
      <c r="M729" t="s">
        <v>26</v>
      </c>
      <c r="P729" t="str" cm="1">
        <f t="array" ref="P729">IF(Q729&gt;0,INDEX(Q729:Q21139,MATCH(TRUE,INDEX(Q729:Q21139="",,),0)-1),"")</f>
        <v/>
      </c>
      <c r="R729">
        <v>0</v>
      </c>
    </row>
    <row r="730" spans="1:18" x14ac:dyDescent="0.3">
      <c r="P730" t="str" cm="1">
        <f t="array" ref="P730">IF(Q730&gt;0,INDEX(Q730:Q21140,MATCH(TRUE,INDEX(Q730:Q21140="",,),0)-1),"")</f>
        <v/>
      </c>
      <c r="R730" t="str">
        <f>IF(P730="","",0)</f>
        <v/>
      </c>
    </row>
    <row r="731" spans="1:18" x14ac:dyDescent="0.3">
      <c r="A731" s="4" t="s">
        <v>17</v>
      </c>
      <c r="B731" s="5">
        <v>39014</v>
      </c>
      <c r="C731" s="4" t="s">
        <v>18</v>
      </c>
      <c r="D731" s="4" t="s">
        <v>115</v>
      </c>
      <c r="E731" s="4" t="s">
        <v>116</v>
      </c>
      <c r="F731" s="4" t="s">
        <v>21</v>
      </c>
      <c r="G731" s="4" t="s">
        <v>22</v>
      </c>
      <c r="H731" s="4" t="s">
        <v>37</v>
      </c>
      <c r="I731" s="4" t="s">
        <v>24</v>
      </c>
      <c r="J731" s="4" t="s">
        <v>25</v>
      </c>
      <c r="K731" s="4">
        <v>27.5</v>
      </c>
      <c r="L731" s="4">
        <v>269</v>
      </c>
      <c r="M731" s="4" t="s">
        <v>26</v>
      </c>
      <c r="N731" s="4"/>
      <c r="O731" s="4"/>
      <c r="P731" s="4" t="str" cm="1">
        <f t="array" ref="P731">IF(Q731&gt;0,INDEX(Q731:Q21141,MATCH(TRUE,INDEX(Q731:Q21141="",,),0)-1),"")</f>
        <v/>
      </c>
      <c r="Q731" s="4"/>
      <c r="R731">
        <v>0</v>
      </c>
    </row>
    <row r="732" spans="1:18" x14ac:dyDescent="0.3">
      <c r="A732" t="s">
        <v>17</v>
      </c>
      <c r="B732" s="1">
        <v>39014</v>
      </c>
      <c r="C732" t="s">
        <v>18</v>
      </c>
      <c r="D732" t="s">
        <v>115</v>
      </c>
      <c r="E732" t="s">
        <v>116</v>
      </c>
      <c r="F732" t="s">
        <v>21</v>
      </c>
      <c r="G732" t="s">
        <v>22</v>
      </c>
      <c r="H732" t="s">
        <v>37</v>
      </c>
      <c r="I732" t="s">
        <v>33</v>
      </c>
      <c r="J732" t="s">
        <v>34</v>
      </c>
      <c r="K732">
        <v>146</v>
      </c>
      <c r="L732">
        <v>56.9</v>
      </c>
      <c r="M732" t="s">
        <v>26</v>
      </c>
      <c r="P732" t="str" cm="1">
        <f t="array" ref="P732">IF(Q732&gt;0,INDEX(Q732:Q21142,MATCH(TRUE,INDEX(Q732:Q21142="",,),0)-1),"")</f>
        <v/>
      </c>
      <c r="R732">
        <v>0</v>
      </c>
    </row>
    <row r="733" spans="1:18" x14ac:dyDescent="0.3">
      <c r="A733" t="s">
        <v>17</v>
      </c>
      <c r="B733" s="1">
        <v>39014</v>
      </c>
      <c r="C733" t="s">
        <v>18</v>
      </c>
      <c r="D733" t="s">
        <v>115</v>
      </c>
      <c r="E733" t="s">
        <v>116</v>
      </c>
      <c r="F733" t="s">
        <v>21</v>
      </c>
      <c r="G733" s="7" t="s">
        <v>28</v>
      </c>
      <c r="H733" t="s">
        <v>32</v>
      </c>
      <c r="I733" t="s">
        <v>24</v>
      </c>
      <c r="J733" t="s">
        <v>25</v>
      </c>
      <c r="K733">
        <v>3.6</v>
      </c>
      <c r="L733">
        <v>208</v>
      </c>
      <c r="M733" t="s">
        <v>26</v>
      </c>
      <c r="P733" t="str" cm="1">
        <f t="array" ref="P733">IF(Q733&gt;0,INDEX(Q733:Q21143,MATCH(TRUE,INDEX(Q733:Q21143="",,),0)-1),"")</f>
        <v/>
      </c>
      <c r="R733">
        <v>0</v>
      </c>
    </row>
    <row r="734" spans="1:18" x14ac:dyDescent="0.3">
      <c r="A734" t="s">
        <v>17</v>
      </c>
      <c r="B734" s="1">
        <v>39014</v>
      </c>
      <c r="C734" t="s">
        <v>18</v>
      </c>
      <c r="D734" t="s">
        <v>115</v>
      </c>
      <c r="E734" t="s">
        <v>116</v>
      </c>
      <c r="F734" t="s">
        <v>21</v>
      </c>
      <c r="G734" s="7" t="s">
        <v>28</v>
      </c>
      <c r="H734" t="s">
        <v>32</v>
      </c>
      <c r="I734" t="s">
        <v>33</v>
      </c>
      <c r="J734" t="s">
        <v>34</v>
      </c>
      <c r="K734">
        <v>20</v>
      </c>
      <c r="L734">
        <v>28.3</v>
      </c>
      <c r="M734" t="s">
        <v>26</v>
      </c>
      <c r="P734" t="str" cm="1">
        <f t="array" ref="P734">IF(Q734&gt;0,INDEX(Q734:Q21144,MATCH(TRUE,INDEX(Q734:Q21144="",,),0)-1),"")</f>
        <v/>
      </c>
      <c r="R734">
        <v>0</v>
      </c>
    </row>
    <row r="735" spans="1:18" x14ac:dyDescent="0.3">
      <c r="P735" t="str" cm="1">
        <f t="array" ref="P735">IF(Q735&gt;0,INDEX(Q735:Q21145,MATCH(TRUE,INDEX(Q735:Q21145="",,),0)-1),"")</f>
        <v/>
      </c>
      <c r="R735" t="str">
        <f>IF(P735="","",0)</f>
        <v/>
      </c>
    </row>
    <row r="736" spans="1:18" x14ac:dyDescent="0.3">
      <c r="A736" t="s">
        <v>17</v>
      </c>
      <c r="B736" s="1">
        <v>39154</v>
      </c>
      <c r="C736" t="s">
        <v>18</v>
      </c>
      <c r="D736" t="s">
        <v>156</v>
      </c>
      <c r="E736" t="s">
        <v>157</v>
      </c>
      <c r="G736" t="s">
        <v>22</v>
      </c>
      <c r="H736" t="s">
        <v>49</v>
      </c>
      <c r="I736" t="s">
        <v>33</v>
      </c>
      <c r="J736" t="s">
        <v>34</v>
      </c>
      <c r="K736">
        <v>91</v>
      </c>
      <c r="L736">
        <v>16.3</v>
      </c>
      <c r="M736" t="s">
        <v>64</v>
      </c>
      <c r="N736">
        <v>24</v>
      </c>
      <c r="O736" t="s">
        <v>39</v>
      </c>
      <c r="P736" cm="1">
        <f t="array" ref="P736">IF(Q736&gt;0,INDEX(Q736:Q21146,MATCH(TRUE,INDEX(Q736:Q21146="",,),0)-1),"")</f>
        <v>5</v>
      </c>
      <c r="Q736">
        <f>IF(A736="","",INT((ROW()-736)/4)+1)</f>
        <v>1</v>
      </c>
      <c r="R736">
        <f>IF(P736="","",0)</f>
        <v>0</v>
      </c>
    </row>
    <row r="737" spans="1:18" x14ac:dyDescent="0.3">
      <c r="A737" t="s">
        <v>17</v>
      </c>
      <c r="B737" s="1">
        <v>39154</v>
      </c>
      <c r="C737" t="s">
        <v>18</v>
      </c>
      <c r="D737" t="s">
        <v>156</v>
      </c>
      <c r="E737" t="s">
        <v>157</v>
      </c>
      <c r="G737" t="s">
        <v>22</v>
      </c>
      <c r="H737" t="s">
        <v>128</v>
      </c>
      <c r="I737" t="s">
        <v>33</v>
      </c>
      <c r="J737" t="s">
        <v>34</v>
      </c>
      <c r="K737">
        <v>86</v>
      </c>
      <c r="L737">
        <v>18.2</v>
      </c>
      <c r="M737" t="s">
        <v>64</v>
      </c>
      <c r="N737">
        <v>40</v>
      </c>
      <c r="O737" t="s">
        <v>39</v>
      </c>
      <c r="P737" cm="1">
        <f t="array" ref="P737">IF(Q737&gt;0,INDEX(Q737:Q21147,MATCH(TRUE,INDEX(Q737:Q21147="",,),0)-1),"")</f>
        <v>5</v>
      </c>
      <c r="Q737">
        <f>IF(A737="","",INT((ROW()-736)/4)+1)</f>
        <v>1</v>
      </c>
      <c r="R737">
        <f>IF(P737="","",0)</f>
        <v>0</v>
      </c>
    </row>
    <row r="738" spans="1:18" x14ac:dyDescent="0.3">
      <c r="A738" t="s">
        <v>17</v>
      </c>
      <c r="B738" s="1">
        <v>39154</v>
      </c>
      <c r="C738" t="s">
        <v>18</v>
      </c>
      <c r="D738" t="s">
        <v>156</v>
      </c>
      <c r="E738" t="s">
        <v>157</v>
      </c>
      <c r="G738" t="s">
        <v>22</v>
      </c>
      <c r="H738" t="s">
        <v>32</v>
      </c>
      <c r="I738" t="s">
        <v>33</v>
      </c>
      <c r="J738" t="s">
        <v>34</v>
      </c>
      <c r="K738">
        <v>113</v>
      </c>
      <c r="L738">
        <v>16.8</v>
      </c>
      <c r="M738" t="s">
        <v>64</v>
      </c>
      <c r="N738">
        <v>23</v>
      </c>
      <c r="O738" t="s">
        <v>39</v>
      </c>
      <c r="P738" cm="1">
        <f t="array" ref="P738">IF(Q738&gt;0,INDEX(Q738:Q21148,MATCH(TRUE,INDEX(Q738:Q21148="",,),0)-1),"")</f>
        <v>5</v>
      </c>
      <c r="Q738">
        <f>IF(A738="","",INT((ROW()-736)/4)+1)</f>
        <v>1</v>
      </c>
      <c r="R738">
        <f>IF(P738="","",0)</f>
        <v>0</v>
      </c>
    </row>
    <row r="739" spans="1:18" x14ac:dyDescent="0.3">
      <c r="A739" t="s">
        <v>17</v>
      </c>
      <c r="B739" s="1">
        <v>39154</v>
      </c>
      <c r="C739" t="s">
        <v>18</v>
      </c>
      <c r="D739" t="s">
        <v>156</v>
      </c>
      <c r="E739" t="s">
        <v>157</v>
      </c>
      <c r="G739" s="7" t="s">
        <v>28</v>
      </c>
      <c r="H739" t="s">
        <v>49</v>
      </c>
      <c r="I739" t="s">
        <v>24</v>
      </c>
      <c r="J739" t="s">
        <v>25</v>
      </c>
      <c r="K739">
        <v>6</v>
      </c>
      <c r="L739">
        <v>85</v>
      </c>
      <c r="M739" t="s">
        <v>64</v>
      </c>
      <c r="N739">
        <v>85</v>
      </c>
      <c r="O739" t="s">
        <v>39</v>
      </c>
      <c r="P739" cm="1">
        <f t="array" ref="P739">IF(Q739&gt;0,INDEX(Q739:Q21149,MATCH(TRUE,INDEX(Q739:Q21149="",,),0)-1),"")</f>
        <v>5</v>
      </c>
      <c r="Q739">
        <f>IF(A739="","",INT((ROW()-736)/4)+1)</f>
        <v>1</v>
      </c>
      <c r="R739">
        <f>IF(P739="","",0)</f>
        <v>0</v>
      </c>
    </row>
    <row r="740" spans="1:18" x14ac:dyDescent="0.3">
      <c r="A740" t="s">
        <v>17</v>
      </c>
      <c r="B740" s="1">
        <v>39154</v>
      </c>
      <c r="C740" t="s">
        <v>18</v>
      </c>
      <c r="D740" t="s">
        <v>156</v>
      </c>
      <c r="E740" t="s">
        <v>157</v>
      </c>
      <c r="G740" t="s">
        <v>22</v>
      </c>
      <c r="H740" t="s">
        <v>49</v>
      </c>
      <c r="I740" t="s">
        <v>33</v>
      </c>
      <c r="J740" t="s">
        <v>34</v>
      </c>
      <c r="K740">
        <v>91</v>
      </c>
      <c r="L740">
        <v>16.3</v>
      </c>
      <c r="M740" t="s">
        <v>95</v>
      </c>
      <c r="N740">
        <v>35</v>
      </c>
      <c r="P740" cm="1">
        <f t="array" ref="P740">IF(Q740&gt;0,INDEX(Q740:Q21150,MATCH(TRUE,INDEX(Q740:Q21150="",,),0)-1),"")</f>
        <v>5</v>
      </c>
      <c r="Q740">
        <f>IF(A740="","",INT((ROW()-736)/4)+1)</f>
        <v>2</v>
      </c>
      <c r="R740">
        <f>IF(P740="","",0)</f>
        <v>0</v>
      </c>
    </row>
    <row r="741" spans="1:18" x14ac:dyDescent="0.3">
      <c r="A741" t="s">
        <v>17</v>
      </c>
      <c r="B741" s="1">
        <v>39154</v>
      </c>
      <c r="C741" t="s">
        <v>18</v>
      </c>
      <c r="D741" t="s">
        <v>156</v>
      </c>
      <c r="E741" t="s">
        <v>157</v>
      </c>
      <c r="G741" t="s">
        <v>22</v>
      </c>
      <c r="H741" t="s">
        <v>128</v>
      </c>
      <c r="I741" t="s">
        <v>33</v>
      </c>
      <c r="J741" t="s">
        <v>34</v>
      </c>
      <c r="K741">
        <v>86</v>
      </c>
      <c r="L741">
        <v>18.2</v>
      </c>
      <c r="M741" t="s">
        <v>95</v>
      </c>
      <c r="N741">
        <v>21.2</v>
      </c>
      <c r="P741" cm="1">
        <f t="array" ref="P741">IF(Q741&gt;0,INDEX(Q741:Q21151,MATCH(TRUE,INDEX(Q741:Q21151="",,),0)-1),"")</f>
        <v>5</v>
      </c>
      <c r="Q741">
        <f>IF(A741="","",INT((ROW()-736)/4)+1)</f>
        <v>2</v>
      </c>
      <c r="R741">
        <f>IF(P741="","",0)</f>
        <v>0</v>
      </c>
    </row>
    <row r="742" spans="1:18" x14ac:dyDescent="0.3">
      <c r="A742" t="s">
        <v>17</v>
      </c>
      <c r="B742" s="1">
        <v>39154</v>
      </c>
      <c r="C742" t="s">
        <v>18</v>
      </c>
      <c r="D742" t="s">
        <v>156</v>
      </c>
      <c r="E742" t="s">
        <v>157</v>
      </c>
      <c r="G742" t="s">
        <v>22</v>
      </c>
      <c r="H742" t="s">
        <v>32</v>
      </c>
      <c r="I742" t="s">
        <v>33</v>
      </c>
      <c r="J742" t="s">
        <v>34</v>
      </c>
      <c r="K742">
        <v>113</v>
      </c>
      <c r="L742">
        <v>16.8</v>
      </c>
      <c r="M742" t="s">
        <v>95</v>
      </c>
      <c r="N742">
        <v>18.2</v>
      </c>
      <c r="P742" cm="1">
        <f t="array" ref="P742">IF(Q742&gt;0,INDEX(Q742:Q21152,MATCH(TRUE,INDEX(Q742:Q21152="",,),0)-1),"")</f>
        <v>5</v>
      </c>
      <c r="Q742">
        <f>IF(A742="","",INT((ROW()-736)/4)+1)</f>
        <v>2</v>
      </c>
      <c r="R742">
        <f>IF(P742="","",0)</f>
        <v>0</v>
      </c>
    </row>
    <row r="743" spans="1:18" x14ac:dyDescent="0.3">
      <c r="A743" t="s">
        <v>17</v>
      </c>
      <c r="B743" s="1">
        <v>39154</v>
      </c>
      <c r="C743" t="s">
        <v>18</v>
      </c>
      <c r="D743" t="s">
        <v>156</v>
      </c>
      <c r="E743" t="s">
        <v>157</v>
      </c>
      <c r="G743" s="7" t="s">
        <v>28</v>
      </c>
      <c r="H743" t="s">
        <v>49</v>
      </c>
      <c r="I743" t="s">
        <v>24</v>
      </c>
      <c r="J743" t="s">
        <v>25</v>
      </c>
      <c r="K743">
        <v>6</v>
      </c>
      <c r="L743">
        <v>85</v>
      </c>
      <c r="M743" t="s">
        <v>95</v>
      </c>
      <c r="N743">
        <v>85</v>
      </c>
      <c r="P743" cm="1">
        <f t="array" ref="P743">IF(Q743&gt;0,INDEX(Q743:Q21153,MATCH(TRUE,INDEX(Q743:Q21153="",,),0)-1),"")</f>
        <v>5</v>
      </c>
      <c r="Q743">
        <f>IF(A743="","",INT((ROW()-736)/4)+1)</f>
        <v>2</v>
      </c>
      <c r="R743">
        <f>IF(P743="","",0)</f>
        <v>0</v>
      </c>
    </row>
    <row r="744" spans="1:18" x14ac:dyDescent="0.3">
      <c r="A744" t="s">
        <v>17</v>
      </c>
      <c r="B744" s="1">
        <v>39154</v>
      </c>
      <c r="C744" t="s">
        <v>18</v>
      </c>
      <c r="D744" t="s">
        <v>156</v>
      </c>
      <c r="E744" t="s">
        <v>157</v>
      </c>
      <c r="G744" t="s">
        <v>22</v>
      </c>
      <c r="H744" t="s">
        <v>49</v>
      </c>
      <c r="I744" t="s">
        <v>33</v>
      </c>
      <c r="J744" t="s">
        <v>34</v>
      </c>
      <c r="K744">
        <v>91</v>
      </c>
      <c r="L744">
        <v>16.3</v>
      </c>
      <c r="M744" t="s">
        <v>158</v>
      </c>
      <c r="N744">
        <v>27.5</v>
      </c>
      <c r="P744" cm="1">
        <f t="array" ref="P744">IF(Q744&gt;0,INDEX(Q744:Q21154,MATCH(TRUE,INDEX(Q744:Q21154="",,),0)-1),"")</f>
        <v>5</v>
      </c>
      <c r="Q744">
        <f>IF(A744="","",INT((ROW()-736)/4)+1)</f>
        <v>3</v>
      </c>
      <c r="R744">
        <f>IF(P744="","",0)</f>
        <v>0</v>
      </c>
    </row>
    <row r="745" spans="1:18" x14ac:dyDescent="0.3">
      <c r="A745" t="s">
        <v>17</v>
      </c>
      <c r="B745" s="1">
        <v>39154</v>
      </c>
      <c r="C745" t="s">
        <v>18</v>
      </c>
      <c r="D745" t="s">
        <v>156</v>
      </c>
      <c r="E745" t="s">
        <v>157</v>
      </c>
      <c r="G745" t="s">
        <v>22</v>
      </c>
      <c r="H745" t="s">
        <v>128</v>
      </c>
      <c r="I745" t="s">
        <v>33</v>
      </c>
      <c r="J745" t="s">
        <v>34</v>
      </c>
      <c r="K745">
        <v>86</v>
      </c>
      <c r="L745">
        <v>18.2</v>
      </c>
      <c r="M745" t="s">
        <v>158</v>
      </c>
      <c r="N745">
        <v>18.2</v>
      </c>
      <c r="P745" cm="1">
        <f t="array" ref="P745">IF(Q745&gt;0,INDEX(Q745:Q21155,MATCH(TRUE,INDEX(Q745:Q21155="",,),0)-1),"")</f>
        <v>5</v>
      </c>
      <c r="Q745">
        <f>IF(A745="","",INT((ROW()-736)/4)+1)</f>
        <v>3</v>
      </c>
      <c r="R745">
        <f>IF(P745="","",0)</f>
        <v>0</v>
      </c>
    </row>
    <row r="746" spans="1:18" x14ac:dyDescent="0.3">
      <c r="A746" t="s">
        <v>17</v>
      </c>
      <c r="B746" s="1">
        <v>39154</v>
      </c>
      <c r="C746" t="s">
        <v>18</v>
      </c>
      <c r="D746" t="s">
        <v>156</v>
      </c>
      <c r="E746" t="s">
        <v>157</v>
      </c>
      <c r="G746" t="s">
        <v>22</v>
      </c>
      <c r="H746" t="s">
        <v>32</v>
      </c>
      <c r="I746" t="s">
        <v>33</v>
      </c>
      <c r="J746" t="s">
        <v>34</v>
      </c>
      <c r="K746">
        <v>113</v>
      </c>
      <c r="L746">
        <v>16.8</v>
      </c>
      <c r="M746" t="s">
        <v>158</v>
      </c>
      <c r="N746">
        <v>16.8</v>
      </c>
      <c r="P746" cm="1">
        <f t="array" ref="P746">IF(Q746&gt;0,INDEX(Q746:Q21156,MATCH(TRUE,INDEX(Q746:Q21156="",,),0)-1),"")</f>
        <v>5</v>
      </c>
      <c r="Q746">
        <f>IF(A746="","",INT((ROW()-736)/4)+1)</f>
        <v>3</v>
      </c>
      <c r="R746">
        <f>IF(P746="","",0)</f>
        <v>0</v>
      </c>
    </row>
    <row r="747" spans="1:18" x14ac:dyDescent="0.3">
      <c r="A747" t="s">
        <v>17</v>
      </c>
      <c r="B747" s="1">
        <v>39154</v>
      </c>
      <c r="C747" t="s">
        <v>18</v>
      </c>
      <c r="D747" t="s">
        <v>156</v>
      </c>
      <c r="E747" t="s">
        <v>157</v>
      </c>
      <c r="G747" s="7" t="s">
        <v>28</v>
      </c>
      <c r="H747" t="s">
        <v>49</v>
      </c>
      <c r="I747" t="s">
        <v>24</v>
      </c>
      <c r="J747" t="s">
        <v>25</v>
      </c>
      <c r="K747">
        <v>6</v>
      </c>
      <c r="L747">
        <v>85</v>
      </c>
      <c r="M747" t="s">
        <v>158</v>
      </c>
      <c r="N747">
        <v>85</v>
      </c>
      <c r="P747" cm="1">
        <f t="array" ref="P747">IF(Q747&gt;0,INDEX(Q747:Q21157,MATCH(TRUE,INDEX(Q747:Q21157="",,),0)-1),"")</f>
        <v>5</v>
      </c>
      <c r="Q747">
        <f>IF(A747="","",INT((ROW()-736)/4)+1)</f>
        <v>3</v>
      </c>
      <c r="R747">
        <f>IF(P747="","",0)</f>
        <v>0</v>
      </c>
    </row>
    <row r="748" spans="1:18" x14ac:dyDescent="0.3">
      <c r="A748" t="s">
        <v>17</v>
      </c>
      <c r="B748" s="1">
        <v>39154</v>
      </c>
      <c r="C748" t="s">
        <v>18</v>
      </c>
      <c r="D748" t="s">
        <v>156</v>
      </c>
      <c r="E748" t="s">
        <v>157</v>
      </c>
      <c r="G748" t="s">
        <v>22</v>
      </c>
      <c r="H748" t="s">
        <v>49</v>
      </c>
      <c r="I748" t="s">
        <v>33</v>
      </c>
      <c r="J748" t="s">
        <v>34</v>
      </c>
      <c r="K748">
        <v>91</v>
      </c>
      <c r="L748">
        <v>16.3</v>
      </c>
      <c r="M748" t="s">
        <v>159</v>
      </c>
      <c r="N748">
        <v>16.3</v>
      </c>
      <c r="P748" cm="1">
        <f t="array" ref="P748">IF(Q748&gt;0,INDEX(Q748:Q21158,MATCH(TRUE,INDEX(Q748:Q21158="",,),0)-1),"")</f>
        <v>5</v>
      </c>
      <c r="Q748">
        <f>IF(A748="","",INT((ROW()-736)/4)+1)</f>
        <v>4</v>
      </c>
      <c r="R748">
        <f>IF(P748="","",0)</f>
        <v>0</v>
      </c>
    </row>
    <row r="749" spans="1:18" x14ac:dyDescent="0.3">
      <c r="A749" t="s">
        <v>17</v>
      </c>
      <c r="B749" s="1">
        <v>39154</v>
      </c>
      <c r="C749" t="s">
        <v>18</v>
      </c>
      <c r="D749" t="s">
        <v>156</v>
      </c>
      <c r="E749" t="s">
        <v>157</v>
      </c>
      <c r="G749" t="s">
        <v>22</v>
      </c>
      <c r="H749" t="s">
        <v>128</v>
      </c>
      <c r="I749" t="s">
        <v>33</v>
      </c>
      <c r="J749" t="s">
        <v>34</v>
      </c>
      <c r="K749">
        <v>86</v>
      </c>
      <c r="L749">
        <v>18.2</v>
      </c>
      <c r="M749" t="s">
        <v>159</v>
      </c>
      <c r="N749">
        <v>18.2</v>
      </c>
      <c r="P749" cm="1">
        <f t="array" ref="P749">IF(Q749&gt;0,INDEX(Q749:Q21159,MATCH(TRUE,INDEX(Q749:Q21159="",,),0)-1),"")</f>
        <v>5</v>
      </c>
      <c r="Q749">
        <f>IF(A749="","",INT((ROW()-736)/4)+1)</f>
        <v>4</v>
      </c>
      <c r="R749">
        <f>IF(P749="","",0)</f>
        <v>0</v>
      </c>
    </row>
    <row r="750" spans="1:18" x14ac:dyDescent="0.3">
      <c r="A750" t="s">
        <v>17</v>
      </c>
      <c r="B750" s="1">
        <v>39154</v>
      </c>
      <c r="C750" t="s">
        <v>18</v>
      </c>
      <c r="D750" t="s">
        <v>156</v>
      </c>
      <c r="E750" t="s">
        <v>157</v>
      </c>
      <c r="G750" t="s">
        <v>22</v>
      </c>
      <c r="H750" t="s">
        <v>32</v>
      </c>
      <c r="I750" t="s">
        <v>33</v>
      </c>
      <c r="J750" t="s">
        <v>34</v>
      </c>
      <c r="K750">
        <v>113</v>
      </c>
      <c r="L750">
        <v>16.8</v>
      </c>
      <c r="M750" t="s">
        <v>159</v>
      </c>
      <c r="N750">
        <v>21.22</v>
      </c>
      <c r="P750" cm="1">
        <f t="array" ref="P750">IF(Q750&gt;0,INDEX(Q750:Q21160,MATCH(TRUE,INDEX(Q750:Q21160="",,),0)-1),"")</f>
        <v>5</v>
      </c>
      <c r="Q750">
        <f>IF(A750="","",INT((ROW()-736)/4)+1)</f>
        <v>4</v>
      </c>
      <c r="R750">
        <f>IF(P750="","",0)</f>
        <v>0</v>
      </c>
    </row>
    <row r="751" spans="1:18" x14ac:dyDescent="0.3">
      <c r="A751" t="s">
        <v>17</v>
      </c>
      <c r="B751" s="1">
        <v>39154</v>
      </c>
      <c r="C751" t="s">
        <v>18</v>
      </c>
      <c r="D751" t="s">
        <v>156</v>
      </c>
      <c r="E751" t="s">
        <v>157</v>
      </c>
      <c r="G751" s="7" t="s">
        <v>28</v>
      </c>
      <c r="H751" t="s">
        <v>49</v>
      </c>
      <c r="I751" t="s">
        <v>24</v>
      </c>
      <c r="J751" t="s">
        <v>25</v>
      </c>
      <c r="K751">
        <v>6</v>
      </c>
      <c r="L751">
        <v>85</v>
      </c>
      <c r="M751" t="s">
        <v>159</v>
      </c>
      <c r="N751">
        <v>85</v>
      </c>
      <c r="P751" cm="1">
        <f t="array" ref="P751">IF(Q751&gt;0,INDEX(Q751:Q21161,MATCH(TRUE,INDEX(Q751:Q21161="",,),0)-1),"")</f>
        <v>5</v>
      </c>
      <c r="Q751">
        <f>IF(A751="","",INT((ROW()-736)/4)+1)</f>
        <v>4</v>
      </c>
      <c r="R751">
        <f>IF(P751="","",0)</f>
        <v>0</v>
      </c>
    </row>
    <row r="752" spans="1:18" x14ac:dyDescent="0.3">
      <c r="A752" t="s">
        <v>17</v>
      </c>
      <c r="B752" s="1">
        <v>39154</v>
      </c>
      <c r="C752" t="s">
        <v>18</v>
      </c>
      <c r="D752" t="s">
        <v>156</v>
      </c>
      <c r="E752" t="s">
        <v>157</v>
      </c>
      <c r="G752" t="s">
        <v>22</v>
      </c>
      <c r="H752" t="s">
        <v>49</v>
      </c>
      <c r="I752" t="s">
        <v>33</v>
      </c>
      <c r="J752" t="s">
        <v>34</v>
      </c>
      <c r="K752">
        <v>91</v>
      </c>
      <c r="L752">
        <v>16.3</v>
      </c>
      <c r="M752" t="s">
        <v>160</v>
      </c>
      <c r="N752">
        <v>17</v>
      </c>
      <c r="P752" cm="1">
        <f t="array" ref="P752">IF(Q752&gt;0,INDEX(Q752:Q21162,MATCH(TRUE,INDEX(Q752:Q21162="",,),0)-1),"")</f>
        <v>5</v>
      </c>
      <c r="Q752">
        <f>IF(A752="","",INT((ROW()-736)/4)+1)</f>
        <v>5</v>
      </c>
      <c r="R752">
        <f>IF(P752="","",0)</f>
        <v>0</v>
      </c>
    </row>
    <row r="753" spans="1:18" x14ac:dyDescent="0.3">
      <c r="A753" t="s">
        <v>17</v>
      </c>
      <c r="B753" s="1">
        <v>39154</v>
      </c>
      <c r="C753" t="s">
        <v>18</v>
      </c>
      <c r="D753" t="s">
        <v>156</v>
      </c>
      <c r="E753" t="s">
        <v>157</v>
      </c>
      <c r="G753" t="s">
        <v>22</v>
      </c>
      <c r="H753" t="s">
        <v>128</v>
      </c>
      <c r="I753" t="s">
        <v>33</v>
      </c>
      <c r="J753" t="s">
        <v>34</v>
      </c>
      <c r="K753">
        <v>86</v>
      </c>
      <c r="L753">
        <v>18.2</v>
      </c>
      <c r="M753" t="s">
        <v>160</v>
      </c>
      <c r="N753">
        <v>18.2</v>
      </c>
      <c r="P753" cm="1">
        <f t="array" ref="P753">IF(Q753&gt;0,INDEX(Q753:Q21163,MATCH(TRUE,INDEX(Q753:Q21163="",,),0)-1),"")</f>
        <v>5</v>
      </c>
      <c r="Q753">
        <f>IF(A753="","",INT((ROW()-736)/4)+1)</f>
        <v>5</v>
      </c>
      <c r="R753">
        <f>IF(P753="","",0)</f>
        <v>0</v>
      </c>
    </row>
    <row r="754" spans="1:18" x14ac:dyDescent="0.3">
      <c r="A754" t="s">
        <v>17</v>
      </c>
      <c r="B754" s="1">
        <v>39154</v>
      </c>
      <c r="C754" t="s">
        <v>18</v>
      </c>
      <c r="D754" t="s">
        <v>156</v>
      </c>
      <c r="E754" t="s">
        <v>157</v>
      </c>
      <c r="G754" t="s">
        <v>22</v>
      </c>
      <c r="H754" t="s">
        <v>32</v>
      </c>
      <c r="I754" t="s">
        <v>33</v>
      </c>
      <c r="J754" t="s">
        <v>34</v>
      </c>
      <c r="K754">
        <v>113</v>
      </c>
      <c r="L754">
        <v>16.8</v>
      </c>
      <c r="M754" t="s">
        <v>160</v>
      </c>
      <c r="N754">
        <v>16.8</v>
      </c>
      <c r="P754" cm="1">
        <f t="array" ref="P754">IF(Q754&gt;0,INDEX(Q754:Q21164,MATCH(TRUE,INDEX(Q754:Q21164="",,),0)-1),"")</f>
        <v>5</v>
      </c>
      <c r="Q754">
        <f>IF(A754="","",INT((ROW()-736)/4)+1)</f>
        <v>5</v>
      </c>
      <c r="R754">
        <f>IF(P754="","",0)</f>
        <v>0</v>
      </c>
    </row>
    <row r="755" spans="1:18" x14ac:dyDescent="0.3">
      <c r="A755" t="s">
        <v>17</v>
      </c>
      <c r="B755" s="1">
        <v>39154</v>
      </c>
      <c r="C755" t="s">
        <v>18</v>
      </c>
      <c r="D755" t="s">
        <v>156</v>
      </c>
      <c r="E755" t="s">
        <v>157</v>
      </c>
      <c r="G755" s="7" t="s">
        <v>28</v>
      </c>
      <c r="H755" t="s">
        <v>49</v>
      </c>
      <c r="I755" t="s">
        <v>24</v>
      </c>
      <c r="J755" t="s">
        <v>25</v>
      </c>
      <c r="K755">
        <v>6</v>
      </c>
      <c r="L755">
        <v>85</v>
      </c>
      <c r="M755" t="s">
        <v>160</v>
      </c>
      <c r="N755">
        <v>85</v>
      </c>
      <c r="P755" cm="1">
        <f t="array" ref="P755">IF(Q755&gt;0,INDEX(Q755:Q21165,MATCH(TRUE,INDEX(Q755:Q21165="",,),0)-1),"")</f>
        <v>5</v>
      </c>
      <c r="Q755">
        <f>IF(A755="","",INT((ROW()-736)/4)+1)</f>
        <v>5</v>
      </c>
      <c r="R755">
        <f>IF(P755="","",0)</f>
        <v>0</v>
      </c>
    </row>
    <row r="756" spans="1:18" x14ac:dyDescent="0.3">
      <c r="P756" t="str" cm="1">
        <f t="array" ref="P756">IF(Q756&gt;0,INDEX(Q756:Q21166,MATCH(TRUE,INDEX(Q756:Q21166="",,),0)-1),"")</f>
        <v/>
      </c>
      <c r="R756" t="str">
        <f>IF(P756="","",0)</f>
        <v/>
      </c>
    </row>
    <row r="757" spans="1:18" x14ac:dyDescent="0.3">
      <c r="A757" t="s">
        <v>17</v>
      </c>
      <c r="B757" s="1">
        <v>39154</v>
      </c>
      <c r="C757" t="s">
        <v>18</v>
      </c>
      <c r="D757" t="s">
        <v>161</v>
      </c>
      <c r="E757" t="s">
        <v>162</v>
      </c>
      <c r="G757" t="s">
        <v>22</v>
      </c>
      <c r="H757" t="s">
        <v>37</v>
      </c>
      <c r="I757" t="s">
        <v>24</v>
      </c>
      <c r="J757" t="s">
        <v>25</v>
      </c>
      <c r="K757">
        <v>77</v>
      </c>
      <c r="L757">
        <v>115</v>
      </c>
      <c r="M757" t="s">
        <v>160</v>
      </c>
      <c r="N757">
        <v>115</v>
      </c>
      <c r="O757" t="s">
        <v>39</v>
      </c>
      <c r="P757" cm="1">
        <f t="array" ref="P757">IF(Q757&gt;0,INDEX(Q757:Q21167,MATCH(TRUE,INDEX(Q757:Q21167="",,),0)-1),"")</f>
        <v>2</v>
      </c>
      <c r="Q757">
        <f>IF(A757="","",INT((ROW()-757)/6)+1)</f>
        <v>1</v>
      </c>
      <c r="R757">
        <f>IF(P757="","",0)</f>
        <v>0</v>
      </c>
    </row>
    <row r="758" spans="1:18" x14ac:dyDescent="0.3">
      <c r="A758" t="s">
        <v>17</v>
      </c>
      <c r="B758" s="1">
        <v>39154</v>
      </c>
      <c r="C758" t="s">
        <v>18</v>
      </c>
      <c r="D758" t="s">
        <v>161</v>
      </c>
      <c r="E758" t="s">
        <v>162</v>
      </c>
      <c r="G758" t="s">
        <v>22</v>
      </c>
      <c r="H758" t="s">
        <v>71</v>
      </c>
      <c r="I758" t="s">
        <v>33</v>
      </c>
      <c r="J758" t="s">
        <v>34</v>
      </c>
      <c r="K758">
        <v>741</v>
      </c>
      <c r="L758">
        <v>6.9</v>
      </c>
      <c r="M758" t="s">
        <v>160</v>
      </c>
      <c r="N758">
        <v>18.510000000000002</v>
      </c>
      <c r="O758" t="s">
        <v>39</v>
      </c>
      <c r="P758" cm="1">
        <f t="array" ref="P758">IF(Q758&gt;0,INDEX(Q758:Q21168,MATCH(TRUE,INDEX(Q758:Q21168="",,),0)-1),"")</f>
        <v>2</v>
      </c>
      <c r="Q758">
        <f>IF(A758="","",INT((ROW()-757)/6)+1)</f>
        <v>1</v>
      </c>
      <c r="R758">
        <f>IF(P758="","",0)</f>
        <v>0</v>
      </c>
    </row>
    <row r="759" spans="1:18" x14ac:dyDescent="0.3">
      <c r="A759" t="s">
        <v>17</v>
      </c>
      <c r="B759" s="1">
        <v>39154</v>
      </c>
      <c r="C759" t="s">
        <v>18</v>
      </c>
      <c r="D759" t="s">
        <v>161</v>
      </c>
      <c r="E759" t="s">
        <v>162</v>
      </c>
      <c r="G759" t="s">
        <v>22</v>
      </c>
      <c r="H759" t="s">
        <v>45</v>
      </c>
      <c r="I759" t="s">
        <v>33</v>
      </c>
      <c r="J759" t="s">
        <v>34</v>
      </c>
      <c r="K759">
        <v>693</v>
      </c>
      <c r="L759">
        <v>15</v>
      </c>
      <c r="M759" t="s">
        <v>160</v>
      </c>
      <c r="N759">
        <v>26</v>
      </c>
      <c r="O759" t="s">
        <v>39</v>
      </c>
      <c r="P759" cm="1">
        <f t="array" ref="P759">IF(Q759&gt;0,INDEX(Q759:Q21169,MATCH(TRUE,INDEX(Q759:Q21169="",,),0)-1),"")</f>
        <v>2</v>
      </c>
      <c r="Q759">
        <f>IF(A759="","",INT((ROW()-757)/6)+1)</f>
        <v>1</v>
      </c>
      <c r="R759">
        <f>IF(P759="","",0)</f>
        <v>0</v>
      </c>
    </row>
    <row r="760" spans="1:18" x14ac:dyDescent="0.3">
      <c r="A760" t="s">
        <v>17</v>
      </c>
      <c r="B760" s="1">
        <v>39154</v>
      </c>
      <c r="C760" t="s">
        <v>18</v>
      </c>
      <c r="D760" t="s">
        <v>161</v>
      </c>
      <c r="E760" t="s">
        <v>162</v>
      </c>
      <c r="G760" t="s">
        <v>22</v>
      </c>
      <c r="H760" t="s">
        <v>49</v>
      </c>
      <c r="I760" t="s">
        <v>33</v>
      </c>
      <c r="J760" t="s">
        <v>34</v>
      </c>
      <c r="K760">
        <v>211</v>
      </c>
      <c r="L760">
        <v>16</v>
      </c>
      <c r="M760" t="s">
        <v>160</v>
      </c>
      <c r="N760">
        <v>28.01</v>
      </c>
      <c r="O760" t="s">
        <v>39</v>
      </c>
      <c r="P760" cm="1">
        <f t="array" ref="P760">IF(Q760&gt;0,INDEX(Q760:Q21170,MATCH(TRUE,INDEX(Q760:Q21170="",,),0)-1),"")</f>
        <v>2</v>
      </c>
      <c r="Q760">
        <f>IF(A760="","",INT((ROW()-757)/6)+1)</f>
        <v>1</v>
      </c>
      <c r="R760">
        <f>IF(P760="","",0)</f>
        <v>0</v>
      </c>
    </row>
    <row r="761" spans="1:18" x14ac:dyDescent="0.3">
      <c r="A761" t="s">
        <v>17</v>
      </c>
      <c r="B761" s="1">
        <v>39154</v>
      </c>
      <c r="C761" t="s">
        <v>18</v>
      </c>
      <c r="D761" t="s">
        <v>161</v>
      </c>
      <c r="E761" t="s">
        <v>162</v>
      </c>
      <c r="G761" s="7" t="s">
        <v>28</v>
      </c>
      <c r="H761" t="s">
        <v>37</v>
      </c>
      <c r="I761" t="s">
        <v>33</v>
      </c>
      <c r="J761" t="s">
        <v>34</v>
      </c>
      <c r="K761">
        <v>120</v>
      </c>
      <c r="L761">
        <v>22</v>
      </c>
      <c r="M761" t="s">
        <v>160</v>
      </c>
      <c r="N761">
        <v>22</v>
      </c>
      <c r="O761" t="s">
        <v>39</v>
      </c>
      <c r="P761" cm="1">
        <f t="array" ref="P761">IF(Q761&gt;0,INDEX(Q761:Q21171,MATCH(TRUE,INDEX(Q761:Q21171="",,),0)-1),"")</f>
        <v>2</v>
      </c>
      <c r="Q761">
        <f>IF(A761="","",INT((ROW()-757)/6)+1)</f>
        <v>1</v>
      </c>
      <c r="R761">
        <f>IF(P761="","",0)</f>
        <v>0</v>
      </c>
    </row>
    <row r="762" spans="1:18" x14ac:dyDescent="0.3">
      <c r="A762" t="s">
        <v>17</v>
      </c>
      <c r="B762" s="1">
        <v>39154</v>
      </c>
      <c r="C762" t="s">
        <v>18</v>
      </c>
      <c r="D762" t="s">
        <v>161</v>
      </c>
      <c r="E762" t="s">
        <v>162</v>
      </c>
      <c r="G762" s="7" t="s">
        <v>28</v>
      </c>
      <c r="H762" t="s">
        <v>32</v>
      </c>
      <c r="I762" t="s">
        <v>33</v>
      </c>
      <c r="J762" t="s">
        <v>34</v>
      </c>
      <c r="K762">
        <v>43</v>
      </c>
      <c r="L762">
        <v>12.75</v>
      </c>
      <c r="M762" t="s">
        <v>160</v>
      </c>
      <c r="N762">
        <v>12.75</v>
      </c>
      <c r="O762" t="s">
        <v>39</v>
      </c>
      <c r="P762" cm="1">
        <f t="array" ref="P762">IF(Q762&gt;0,INDEX(Q762:Q21172,MATCH(TRUE,INDEX(Q762:Q21172="",,),0)-1),"")</f>
        <v>2</v>
      </c>
      <c r="Q762">
        <f>IF(A762="","",INT((ROW()-757)/6)+1)</f>
        <v>1</v>
      </c>
      <c r="R762">
        <f>IF(P762="","",0)</f>
        <v>0</v>
      </c>
    </row>
    <row r="763" spans="1:18" x14ac:dyDescent="0.3">
      <c r="A763" t="s">
        <v>17</v>
      </c>
      <c r="B763" s="1">
        <v>39154</v>
      </c>
      <c r="C763" t="s">
        <v>18</v>
      </c>
      <c r="D763" t="s">
        <v>161</v>
      </c>
      <c r="E763" t="s">
        <v>162</v>
      </c>
      <c r="G763" t="s">
        <v>22</v>
      </c>
      <c r="H763" t="s">
        <v>37</v>
      </c>
      <c r="I763" t="s">
        <v>24</v>
      </c>
      <c r="J763" t="s">
        <v>25</v>
      </c>
      <c r="K763">
        <v>77</v>
      </c>
      <c r="L763">
        <v>115</v>
      </c>
      <c r="M763" t="s">
        <v>64</v>
      </c>
      <c r="N763">
        <v>250</v>
      </c>
      <c r="P763" cm="1">
        <f t="array" ref="P763">IF(Q763&gt;0,INDEX(Q763:Q21173,MATCH(TRUE,INDEX(Q763:Q21173="",,),0)-1),"")</f>
        <v>2</v>
      </c>
      <c r="Q763">
        <f>IF(A763="","",INT((ROW()-757)/6)+1)</f>
        <v>2</v>
      </c>
      <c r="R763">
        <f>IF(P763="","",0)</f>
        <v>0</v>
      </c>
    </row>
    <row r="764" spans="1:18" x14ac:dyDescent="0.3">
      <c r="A764" t="s">
        <v>17</v>
      </c>
      <c r="B764" s="1">
        <v>39154</v>
      </c>
      <c r="C764" t="s">
        <v>18</v>
      </c>
      <c r="D764" t="s">
        <v>161</v>
      </c>
      <c r="E764" t="s">
        <v>162</v>
      </c>
      <c r="G764" t="s">
        <v>22</v>
      </c>
      <c r="H764" t="s">
        <v>71</v>
      </c>
      <c r="I764" t="s">
        <v>33</v>
      </c>
      <c r="J764" t="s">
        <v>34</v>
      </c>
      <c r="K764">
        <v>741</v>
      </c>
      <c r="L764">
        <v>6.9</v>
      </c>
      <c r="M764" t="s">
        <v>64</v>
      </c>
      <c r="N764">
        <v>9</v>
      </c>
      <c r="P764" cm="1">
        <f t="array" ref="P764">IF(Q764&gt;0,INDEX(Q764:Q21174,MATCH(TRUE,INDEX(Q764:Q21174="",,),0)-1),"")</f>
        <v>2</v>
      </c>
      <c r="Q764">
        <f>IF(A764="","",INT((ROW()-757)/6)+1)</f>
        <v>2</v>
      </c>
      <c r="R764">
        <f>IF(P764="","",0)</f>
        <v>0</v>
      </c>
    </row>
    <row r="765" spans="1:18" x14ac:dyDescent="0.3">
      <c r="A765" t="s">
        <v>17</v>
      </c>
      <c r="B765" s="1">
        <v>39154</v>
      </c>
      <c r="C765" t="s">
        <v>18</v>
      </c>
      <c r="D765" t="s">
        <v>161</v>
      </c>
      <c r="E765" t="s">
        <v>162</v>
      </c>
      <c r="G765" t="s">
        <v>22</v>
      </c>
      <c r="H765" t="s">
        <v>45</v>
      </c>
      <c r="I765" t="s">
        <v>33</v>
      </c>
      <c r="J765" t="s">
        <v>34</v>
      </c>
      <c r="K765">
        <v>693</v>
      </c>
      <c r="L765">
        <v>15</v>
      </c>
      <c r="M765" t="s">
        <v>64</v>
      </c>
      <c r="N765">
        <v>16</v>
      </c>
      <c r="P765" cm="1">
        <f t="array" ref="P765">IF(Q765&gt;0,INDEX(Q765:Q21175,MATCH(TRUE,INDEX(Q765:Q21175="",,),0)-1),"")</f>
        <v>2</v>
      </c>
      <c r="Q765">
        <f>IF(A765="","",INT((ROW()-757)/6)+1)</f>
        <v>2</v>
      </c>
      <c r="R765">
        <f>IF(P765="","",0)</f>
        <v>0</v>
      </c>
    </row>
    <row r="766" spans="1:18" x14ac:dyDescent="0.3">
      <c r="A766" t="s">
        <v>17</v>
      </c>
      <c r="B766" s="1">
        <v>39154</v>
      </c>
      <c r="C766" t="s">
        <v>18</v>
      </c>
      <c r="D766" t="s">
        <v>161</v>
      </c>
      <c r="E766" t="s">
        <v>162</v>
      </c>
      <c r="G766" t="s">
        <v>22</v>
      </c>
      <c r="H766" t="s">
        <v>49</v>
      </c>
      <c r="I766" t="s">
        <v>33</v>
      </c>
      <c r="J766" t="s">
        <v>34</v>
      </c>
      <c r="K766">
        <v>211</v>
      </c>
      <c r="L766">
        <v>16</v>
      </c>
      <c r="M766" t="s">
        <v>64</v>
      </c>
      <c r="N766">
        <v>17</v>
      </c>
      <c r="P766" cm="1">
        <f t="array" ref="P766">IF(Q766&gt;0,INDEX(Q766:Q21176,MATCH(TRUE,INDEX(Q766:Q21176="",,),0)-1),"")</f>
        <v>2</v>
      </c>
      <c r="Q766">
        <f>IF(A766="","",INT((ROW()-757)/6)+1)</f>
        <v>2</v>
      </c>
      <c r="R766">
        <f>IF(P766="","",0)</f>
        <v>0</v>
      </c>
    </row>
    <row r="767" spans="1:18" x14ac:dyDescent="0.3">
      <c r="A767" t="s">
        <v>17</v>
      </c>
      <c r="B767" s="1">
        <v>39154</v>
      </c>
      <c r="C767" t="s">
        <v>18</v>
      </c>
      <c r="D767" t="s">
        <v>161</v>
      </c>
      <c r="E767" t="s">
        <v>162</v>
      </c>
      <c r="G767" s="7" t="s">
        <v>28</v>
      </c>
      <c r="H767" t="s">
        <v>37</v>
      </c>
      <c r="I767" t="s">
        <v>33</v>
      </c>
      <c r="J767" t="s">
        <v>34</v>
      </c>
      <c r="K767">
        <v>120</v>
      </c>
      <c r="L767">
        <v>22</v>
      </c>
      <c r="M767" t="s">
        <v>64</v>
      </c>
      <c r="N767">
        <v>22</v>
      </c>
      <c r="P767" cm="1">
        <f t="array" ref="P767">IF(Q767&gt;0,INDEX(Q767:Q21177,MATCH(TRUE,INDEX(Q767:Q21177="",,),0)-1),"")</f>
        <v>2</v>
      </c>
      <c r="Q767">
        <f>IF(A767="","",INT((ROW()-757)/6)+1)</f>
        <v>2</v>
      </c>
      <c r="R767">
        <f>IF(P767="","",0)</f>
        <v>0</v>
      </c>
    </row>
    <row r="768" spans="1:18" x14ac:dyDescent="0.3">
      <c r="A768" t="s">
        <v>17</v>
      </c>
      <c r="B768" s="1">
        <v>39154</v>
      </c>
      <c r="C768" t="s">
        <v>18</v>
      </c>
      <c r="D768" t="s">
        <v>161</v>
      </c>
      <c r="E768" t="s">
        <v>162</v>
      </c>
      <c r="G768" s="7" t="s">
        <v>28</v>
      </c>
      <c r="H768" t="s">
        <v>32</v>
      </c>
      <c r="I768" t="s">
        <v>33</v>
      </c>
      <c r="J768" t="s">
        <v>34</v>
      </c>
      <c r="K768">
        <v>43</v>
      </c>
      <c r="L768">
        <v>12.75</v>
      </c>
      <c r="M768" t="s">
        <v>64</v>
      </c>
      <c r="N768">
        <v>12.75</v>
      </c>
      <c r="P768" cm="1">
        <f t="array" ref="P768">IF(Q768&gt;0,INDEX(Q768:Q21178,MATCH(TRUE,INDEX(Q768:Q21178="",,),0)-1),"")</f>
        <v>2</v>
      </c>
      <c r="Q768">
        <f>IF(A768="","",INT((ROW()-757)/6)+1)</f>
        <v>2</v>
      </c>
      <c r="R768">
        <f>IF(P768="","",0)</f>
        <v>0</v>
      </c>
    </row>
    <row r="769" spans="1:18" x14ac:dyDescent="0.3">
      <c r="P769" t="str" cm="1">
        <f t="array" ref="P769">IF(Q769&gt;0,INDEX(Q769:Q21179,MATCH(TRUE,INDEX(Q769:Q21179="",,),0)-1),"")</f>
        <v/>
      </c>
      <c r="R769" t="str">
        <f>IF(P769="","",0)</f>
        <v/>
      </c>
    </row>
    <row r="770" spans="1:18" x14ac:dyDescent="0.3">
      <c r="A770" t="s">
        <v>17</v>
      </c>
      <c r="B770" s="1">
        <v>39154</v>
      </c>
      <c r="C770" t="s">
        <v>18</v>
      </c>
      <c r="D770" t="s">
        <v>163</v>
      </c>
      <c r="E770" t="s">
        <v>164</v>
      </c>
      <c r="G770" t="s">
        <v>22</v>
      </c>
      <c r="H770" t="s">
        <v>49</v>
      </c>
      <c r="I770" t="s">
        <v>24</v>
      </c>
      <c r="J770" t="s">
        <v>25</v>
      </c>
      <c r="K770">
        <v>74.599999999999994</v>
      </c>
      <c r="L770">
        <v>85</v>
      </c>
      <c r="M770" t="s">
        <v>64</v>
      </c>
      <c r="N770">
        <v>250</v>
      </c>
      <c r="O770" t="s">
        <v>39</v>
      </c>
      <c r="P770" cm="1">
        <f t="array" ref="P770">IF(Q770&gt;0,INDEX(Q770:Q21180,MATCH(TRUE,INDEX(Q770:Q21180="",,),0)-1),"")</f>
        <v>4</v>
      </c>
      <c r="Q770">
        <f>IF(A770="","",INT((ROW()-770)/6)+1)</f>
        <v>1</v>
      </c>
      <c r="R770">
        <f>IF(P770="","",0)</f>
        <v>0</v>
      </c>
    </row>
    <row r="771" spans="1:18" x14ac:dyDescent="0.3">
      <c r="A771" t="s">
        <v>17</v>
      </c>
      <c r="B771" s="1">
        <v>39154</v>
      </c>
      <c r="C771" t="s">
        <v>18</v>
      </c>
      <c r="D771" t="s">
        <v>163</v>
      </c>
      <c r="E771" t="s">
        <v>164</v>
      </c>
      <c r="G771" t="s">
        <v>22</v>
      </c>
      <c r="H771" t="s">
        <v>40</v>
      </c>
      <c r="I771" t="s">
        <v>33</v>
      </c>
      <c r="J771" t="s">
        <v>34</v>
      </c>
      <c r="K771">
        <v>261</v>
      </c>
      <c r="L771">
        <v>15</v>
      </c>
      <c r="M771" t="s">
        <v>64</v>
      </c>
      <c r="N771">
        <v>16</v>
      </c>
      <c r="O771" t="s">
        <v>39</v>
      </c>
      <c r="P771" cm="1">
        <f t="array" ref="P771">IF(Q771&gt;0,INDEX(Q771:Q21181,MATCH(TRUE,INDEX(Q771:Q21181="",,),0)-1),"")</f>
        <v>4</v>
      </c>
      <c r="Q771">
        <f>IF(A771="","",INT((ROW()-770)/6)+1)</f>
        <v>1</v>
      </c>
      <c r="R771">
        <f>IF(P771="","",0)</f>
        <v>0</v>
      </c>
    </row>
    <row r="772" spans="1:18" x14ac:dyDescent="0.3">
      <c r="A772" t="s">
        <v>17</v>
      </c>
      <c r="B772" s="1">
        <v>39154</v>
      </c>
      <c r="C772" t="s">
        <v>18</v>
      </c>
      <c r="D772" t="s">
        <v>163</v>
      </c>
      <c r="E772" t="s">
        <v>164</v>
      </c>
      <c r="G772" t="s">
        <v>22</v>
      </c>
      <c r="H772" t="s">
        <v>49</v>
      </c>
      <c r="I772" t="s">
        <v>33</v>
      </c>
      <c r="J772" t="s">
        <v>34</v>
      </c>
      <c r="K772">
        <v>477</v>
      </c>
      <c r="L772">
        <v>16.3</v>
      </c>
      <c r="M772" t="s">
        <v>64</v>
      </c>
      <c r="N772">
        <v>17</v>
      </c>
      <c r="O772" t="s">
        <v>39</v>
      </c>
      <c r="P772" cm="1">
        <f t="array" ref="P772">IF(Q772&gt;0,INDEX(Q772:Q21182,MATCH(TRUE,INDEX(Q772:Q21182="",,),0)-1),"")</f>
        <v>4</v>
      </c>
      <c r="Q772">
        <f>IF(A772="","",INT((ROW()-770)/6)+1)</f>
        <v>1</v>
      </c>
      <c r="R772">
        <f>IF(P772="","",0)</f>
        <v>0</v>
      </c>
    </row>
    <row r="773" spans="1:18" x14ac:dyDescent="0.3">
      <c r="A773" t="s">
        <v>17</v>
      </c>
      <c r="B773" s="1">
        <v>39154</v>
      </c>
      <c r="C773" t="s">
        <v>18</v>
      </c>
      <c r="D773" t="s">
        <v>163</v>
      </c>
      <c r="E773" t="s">
        <v>164</v>
      </c>
      <c r="G773" s="7" t="s">
        <v>28</v>
      </c>
      <c r="H773" t="s">
        <v>32</v>
      </c>
      <c r="I773" t="s">
        <v>24</v>
      </c>
      <c r="J773" t="s">
        <v>25</v>
      </c>
      <c r="K773">
        <v>6.2</v>
      </c>
      <c r="L773">
        <v>120</v>
      </c>
      <c r="M773" t="s">
        <v>64</v>
      </c>
      <c r="N773">
        <v>120</v>
      </c>
      <c r="O773" t="s">
        <v>39</v>
      </c>
      <c r="P773" cm="1">
        <f t="array" ref="P773">IF(Q773&gt;0,INDEX(Q773:Q21183,MATCH(TRUE,INDEX(Q773:Q21183="",,),0)-1),"")</f>
        <v>4</v>
      </c>
      <c r="Q773">
        <f>IF(A773="","",INT((ROW()-770)/6)+1)</f>
        <v>1</v>
      </c>
      <c r="R773">
        <f>IF(P773="","",0)</f>
        <v>0</v>
      </c>
    </row>
    <row r="774" spans="1:18" x14ac:dyDescent="0.3">
      <c r="A774" t="s">
        <v>17</v>
      </c>
      <c r="B774" s="1">
        <v>39154</v>
      </c>
      <c r="C774" t="s">
        <v>18</v>
      </c>
      <c r="D774" t="s">
        <v>163</v>
      </c>
      <c r="E774" t="s">
        <v>164</v>
      </c>
      <c r="G774" s="7" t="s">
        <v>28</v>
      </c>
      <c r="H774" t="s">
        <v>89</v>
      </c>
      <c r="I774" t="s">
        <v>33</v>
      </c>
      <c r="J774" t="s">
        <v>34</v>
      </c>
      <c r="K774">
        <v>10</v>
      </c>
      <c r="L774">
        <v>9.75</v>
      </c>
      <c r="M774" t="s">
        <v>64</v>
      </c>
      <c r="N774">
        <v>9.75</v>
      </c>
      <c r="O774" t="s">
        <v>39</v>
      </c>
      <c r="P774" cm="1">
        <f t="array" ref="P774">IF(Q774&gt;0,INDEX(Q774:Q21184,MATCH(TRUE,INDEX(Q774:Q21184="",,),0)-1),"")</f>
        <v>4</v>
      </c>
      <c r="Q774">
        <f>IF(A774="","",INT((ROW()-770)/6)+1)</f>
        <v>1</v>
      </c>
      <c r="R774">
        <f>IF(P774="","",0)</f>
        <v>0</v>
      </c>
    </row>
    <row r="775" spans="1:18" x14ac:dyDescent="0.3">
      <c r="A775" t="s">
        <v>17</v>
      </c>
      <c r="B775" s="1">
        <v>39154</v>
      </c>
      <c r="C775" t="s">
        <v>18</v>
      </c>
      <c r="D775" t="s">
        <v>163</v>
      </c>
      <c r="E775" t="s">
        <v>164</v>
      </c>
      <c r="G775" s="7" t="s">
        <v>28</v>
      </c>
      <c r="H775" t="s">
        <v>32</v>
      </c>
      <c r="I775" t="s">
        <v>33</v>
      </c>
      <c r="J775" t="s">
        <v>34</v>
      </c>
      <c r="K775">
        <v>61</v>
      </c>
      <c r="L775">
        <v>14.2</v>
      </c>
      <c r="M775" t="s">
        <v>64</v>
      </c>
      <c r="N775">
        <v>14.2</v>
      </c>
      <c r="O775" t="s">
        <v>39</v>
      </c>
      <c r="P775" cm="1">
        <f t="array" ref="P775">IF(Q775&gt;0,INDEX(Q775:Q21185,MATCH(TRUE,INDEX(Q775:Q21185="",,),0)-1),"")</f>
        <v>4</v>
      </c>
      <c r="Q775">
        <f>IF(A775="","",INT((ROW()-770)/6)+1)</f>
        <v>1</v>
      </c>
      <c r="R775">
        <f>IF(P775="","",0)</f>
        <v>0</v>
      </c>
    </row>
    <row r="776" spans="1:18" x14ac:dyDescent="0.3">
      <c r="A776" t="s">
        <v>17</v>
      </c>
      <c r="B776" s="1">
        <v>39154</v>
      </c>
      <c r="C776" t="s">
        <v>18</v>
      </c>
      <c r="D776" t="s">
        <v>163</v>
      </c>
      <c r="E776" t="s">
        <v>164</v>
      </c>
      <c r="G776" t="s">
        <v>22</v>
      </c>
      <c r="H776" t="s">
        <v>49</v>
      </c>
      <c r="I776" t="s">
        <v>24</v>
      </c>
      <c r="J776" t="s">
        <v>25</v>
      </c>
      <c r="K776">
        <v>74.599999999999994</v>
      </c>
      <c r="L776">
        <v>85</v>
      </c>
      <c r="M776" t="s">
        <v>158</v>
      </c>
      <c r="N776">
        <v>87</v>
      </c>
      <c r="P776" cm="1">
        <f t="array" ref="P776">IF(Q776&gt;0,INDEX(Q776:Q21186,MATCH(TRUE,INDEX(Q776:Q21186="",,),0)-1),"")</f>
        <v>4</v>
      </c>
      <c r="Q776">
        <f>IF(A776="","",INT((ROW()-770)/6)+1)</f>
        <v>2</v>
      </c>
      <c r="R776">
        <f>IF(P776="","",0)</f>
        <v>0</v>
      </c>
    </row>
    <row r="777" spans="1:18" x14ac:dyDescent="0.3">
      <c r="A777" t="s">
        <v>17</v>
      </c>
      <c r="B777" s="1">
        <v>39154</v>
      </c>
      <c r="C777" t="s">
        <v>18</v>
      </c>
      <c r="D777" t="s">
        <v>163</v>
      </c>
      <c r="E777" t="s">
        <v>164</v>
      </c>
      <c r="G777" t="s">
        <v>22</v>
      </c>
      <c r="H777" t="s">
        <v>40</v>
      </c>
      <c r="I777" t="s">
        <v>33</v>
      </c>
      <c r="J777" t="s">
        <v>34</v>
      </c>
      <c r="K777">
        <v>261</v>
      </c>
      <c r="L777">
        <v>15</v>
      </c>
      <c r="M777" t="s">
        <v>158</v>
      </c>
      <c r="N777">
        <v>19</v>
      </c>
      <c r="P777" cm="1">
        <f t="array" ref="P777">IF(Q777&gt;0,INDEX(Q777:Q21187,MATCH(TRUE,INDEX(Q777:Q21187="",,),0)-1),"")</f>
        <v>4</v>
      </c>
      <c r="Q777">
        <f>IF(A777="","",INT((ROW()-770)/6)+1)</f>
        <v>2</v>
      </c>
      <c r="R777">
        <f>IF(P777="","",0)</f>
        <v>0</v>
      </c>
    </row>
    <row r="778" spans="1:18" x14ac:dyDescent="0.3">
      <c r="A778" t="s">
        <v>17</v>
      </c>
      <c r="B778" s="1">
        <v>39154</v>
      </c>
      <c r="C778" t="s">
        <v>18</v>
      </c>
      <c r="D778" t="s">
        <v>163</v>
      </c>
      <c r="E778" t="s">
        <v>164</v>
      </c>
      <c r="G778" t="s">
        <v>22</v>
      </c>
      <c r="H778" t="s">
        <v>49</v>
      </c>
      <c r="I778" t="s">
        <v>33</v>
      </c>
      <c r="J778" t="s">
        <v>34</v>
      </c>
      <c r="K778">
        <v>477</v>
      </c>
      <c r="L778">
        <v>16.3</v>
      </c>
      <c r="M778" t="s">
        <v>158</v>
      </c>
      <c r="N778">
        <v>24.5</v>
      </c>
      <c r="P778" cm="1">
        <f t="array" ref="P778">IF(Q778&gt;0,INDEX(Q778:Q21188,MATCH(TRUE,INDEX(Q778:Q21188="",,),0)-1),"")</f>
        <v>4</v>
      </c>
      <c r="Q778">
        <f>IF(A778="","",INT((ROW()-770)/6)+1)</f>
        <v>2</v>
      </c>
      <c r="R778">
        <f>IF(P778="","",0)</f>
        <v>0</v>
      </c>
    </row>
    <row r="779" spans="1:18" x14ac:dyDescent="0.3">
      <c r="A779" t="s">
        <v>17</v>
      </c>
      <c r="B779" s="1">
        <v>39154</v>
      </c>
      <c r="C779" t="s">
        <v>18</v>
      </c>
      <c r="D779" t="s">
        <v>163</v>
      </c>
      <c r="E779" t="s">
        <v>164</v>
      </c>
      <c r="G779" s="7" t="s">
        <v>28</v>
      </c>
      <c r="H779" t="s">
        <v>32</v>
      </c>
      <c r="I779" t="s">
        <v>24</v>
      </c>
      <c r="J779" t="s">
        <v>25</v>
      </c>
      <c r="K779">
        <v>6.2</v>
      </c>
      <c r="L779">
        <v>120</v>
      </c>
      <c r="M779" t="s">
        <v>158</v>
      </c>
      <c r="N779">
        <v>120</v>
      </c>
      <c r="P779" cm="1">
        <f t="array" ref="P779">IF(Q779&gt;0,INDEX(Q779:Q21189,MATCH(TRUE,INDEX(Q779:Q21189="",,),0)-1),"")</f>
        <v>4</v>
      </c>
      <c r="Q779">
        <f>IF(A779="","",INT((ROW()-770)/6)+1)</f>
        <v>2</v>
      </c>
      <c r="R779">
        <f>IF(P779="","",0)</f>
        <v>0</v>
      </c>
    </row>
    <row r="780" spans="1:18" x14ac:dyDescent="0.3">
      <c r="A780" t="s">
        <v>17</v>
      </c>
      <c r="B780" s="1">
        <v>39154</v>
      </c>
      <c r="C780" t="s">
        <v>18</v>
      </c>
      <c r="D780" t="s">
        <v>163</v>
      </c>
      <c r="E780" t="s">
        <v>164</v>
      </c>
      <c r="G780" s="7" t="s">
        <v>28</v>
      </c>
      <c r="H780" t="s">
        <v>89</v>
      </c>
      <c r="I780" t="s">
        <v>33</v>
      </c>
      <c r="J780" t="s">
        <v>34</v>
      </c>
      <c r="K780">
        <v>10</v>
      </c>
      <c r="L780">
        <v>9.75</v>
      </c>
      <c r="M780" t="s">
        <v>158</v>
      </c>
      <c r="N780">
        <v>9.75</v>
      </c>
      <c r="P780" cm="1">
        <f t="array" ref="P780">IF(Q780&gt;0,INDEX(Q780:Q21190,MATCH(TRUE,INDEX(Q780:Q21190="",,),0)-1),"")</f>
        <v>4</v>
      </c>
      <c r="Q780">
        <f>IF(A780="","",INT((ROW()-770)/6)+1)</f>
        <v>2</v>
      </c>
      <c r="R780">
        <f>IF(P780="","",0)</f>
        <v>0</v>
      </c>
    </row>
    <row r="781" spans="1:18" x14ac:dyDescent="0.3">
      <c r="A781" t="s">
        <v>17</v>
      </c>
      <c r="B781" s="1">
        <v>39154</v>
      </c>
      <c r="C781" t="s">
        <v>18</v>
      </c>
      <c r="D781" t="s">
        <v>163</v>
      </c>
      <c r="E781" t="s">
        <v>164</v>
      </c>
      <c r="G781" s="7" t="s">
        <v>28</v>
      </c>
      <c r="H781" t="s">
        <v>32</v>
      </c>
      <c r="I781" t="s">
        <v>33</v>
      </c>
      <c r="J781" t="s">
        <v>34</v>
      </c>
      <c r="K781">
        <v>61</v>
      </c>
      <c r="L781">
        <v>14.2</v>
      </c>
      <c r="M781" t="s">
        <v>158</v>
      </c>
      <c r="N781">
        <v>14.2</v>
      </c>
      <c r="P781" cm="1">
        <f t="array" ref="P781">IF(Q781&gt;0,INDEX(Q781:Q21191,MATCH(TRUE,INDEX(Q781:Q21191="",,),0)-1),"")</f>
        <v>4</v>
      </c>
      <c r="Q781">
        <f>IF(A781="","",INT((ROW()-770)/6)+1)</f>
        <v>2</v>
      </c>
      <c r="R781">
        <f>IF(P781="","",0)</f>
        <v>0</v>
      </c>
    </row>
    <row r="782" spans="1:18" x14ac:dyDescent="0.3">
      <c r="A782" t="s">
        <v>17</v>
      </c>
      <c r="B782" s="1">
        <v>39154</v>
      </c>
      <c r="C782" t="s">
        <v>18</v>
      </c>
      <c r="D782" t="s">
        <v>163</v>
      </c>
      <c r="E782" t="s">
        <v>164</v>
      </c>
      <c r="G782" t="s">
        <v>22</v>
      </c>
      <c r="H782" t="s">
        <v>49</v>
      </c>
      <c r="I782" t="s">
        <v>24</v>
      </c>
      <c r="J782" t="s">
        <v>25</v>
      </c>
      <c r="K782">
        <v>74.599999999999994</v>
      </c>
      <c r="L782">
        <v>85</v>
      </c>
      <c r="M782" t="s">
        <v>159</v>
      </c>
      <c r="N782">
        <v>95.98</v>
      </c>
      <c r="P782" cm="1">
        <f t="array" ref="P782">IF(Q782&gt;0,INDEX(Q782:Q21192,MATCH(TRUE,INDEX(Q782:Q21192="",,),0)-1),"")</f>
        <v>4</v>
      </c>
      <c r="Q782">
        <f>IF(A782="","",INT((ROW()-770)/6)+1)</f>
        <v>3</v>
      </c>
      <c r="R782">
        <f>IF(P782="","",0)</f>
        <v>0</v>
      </c>
    </row>
    <row r="783" spans="1:18" x14ac:dyDescent="0.3">
      <c r="A783" t="s">
        <v>17</v>
      </c>
      <c r="B783" s="1">
        <v>39154</v>
      </c>
      <c r="C783" t="s">
        <v>18</v>
      </c>
      <c r="D783" t="s">
        <v>163</v>
      </c>
      <c r="E783" t="s">
        <v>164</v>
      </c>
      <c r="G783" t="s">
        <v>22</v>
      </c>
      <c r="H783" t="s">
        <v>40</v>
      </c>
      <c r="I783" t="s">
        <v>33</v>
      </c>
      <c r="J783" t="s">
        <v>34</v>
      </c>
      <c r="K783">
        <v>261</v>
      </c>
      <c r="L783">
        <v>15</v>
      </c>
      <c r="M783" t="s">
        <v>159</v>
      </c>
      <c r="N783">
        <v>15</v>
      </c>
      <c r="P783" cm="1">
        <f t="array" ref="P783">IF(Q783&gt;0,INDEX(Q783:Q21193,MATCH(TRUE,INDEX(Q783:Q21193="",,),0)-1),"")</f>
        <v>4</v>
      </c>
      <c r="Q783">
        <f>IF(A783="","",INT((ROW()-770)/6)+1)</f>
        <v>3</v>
      </c>
      <c r="R783">
        <f>IF(P783="","",0)</f>
        <v>0</v>
      </c>
    </row>
    <row r="784" spans="1:18" x14ac:dyDescent="0.3">
      <c r="A784" t="s">
        <v>17</v>
      </c>
      <c r="B784" s="1">
        <v>39154</v>
      </c>
      <c r="C784" t="s">
        <v>18</v>
      </c>
      <c r="D784" t="s">
        <v>163</v>
      </c>
      <c r="E784" t="s">
        <v>164</v>
      </c>
      <c r="G784" t="s">
        <v>22</v>
      </c>
      <c r="H784" t="s">
        <v>49</v>
      </c>
      <c r="I784" t="s">
        <v>33</v>
      </c>
      <c r="J784" t="s">
        <v>34</v>
      </c>
      <c r="K784">
        <v>477</v>
      </c>
      <c r="L784">
        <v>16.3</v>
      </c>
      <c r="M784" t="s">
        <v>159</v>
      </c>
      <c r="N784">
        <v>16.3</v>
      </c>
      <c r="P784" cm="1">
        <f t="array" ref="P784">IF(Q784&gt;0,INDEX(Q784:Q21194,MATCH(TRUE,INDEX(Q784:Q21194="",,),0)-1),"")</f>
        <v>4</v>
      </c>
      <c r="Q784">
        <f>IF(A784="","",INT((ROW()-770)/6)+1)</f>
        <v>3</v>
      </c>
      <c r="R784">
        <f>IF(P784="","",0)</f>
        <v>0</v>
      </c>
    </row>
    <row r="785" spans="1:18" x14ac:dyDescent="0.3">
      <c r="A785" t="s">
        <v>17</v>
      </c>
      <c r="B785" s="1">
        <v>39154</v>
      </c>
      <c r="C785" t="s">
        <v>18</v>
      </c>
      <c r="D785" t="s">
        <v>163</v>
      </c>
      <c r="E785" t="s">
        <v>164</v>
      </c>
      <c r="G785" s="7" t="s">
        <v>28</v>
      </c>
      <c r="H785" t="s">
        <v>32</v>
      </c>
      <c r="I785" t="s">
        <v>24</v>
      </c>
      <c r="J785" t="s">
        <v>25</v>
      </c>
      <c r="K785">
        <v>6.2</v>
      </c>
      <c r="L785">
        <v>120</v>
      </c>
      <c r="M785" t="s">
        <v>159</v>
      </c>
      <c r="N785">
        <v>120</v>
      </c>
      <c r="P785" cm="1">
        <f t="array" ref="P785">IF(Q785&gt;0,INDEX(Q785:Q21195,MATCH(TRUE,INDEX(Q785:Q21195="",,),0)-1),"")</f>
        <v>4</v>
      </c>
      <c r="Q785">
        <f>IF(A785="","",INT((ROW()-770)/6)+1)</f>
        <v>3</v>
      </c>
      <c r="R785">
        <f>IF(P785="","",0)</f>
        <v>0</v>
      </c>
    </row>
    <row r="786" spans="1:18" x14ac:dyDescent="0.3">
      <c r="A786" t="s">
        <v>17</v>
      </c>
      <c r="B786" s="1">
        <v>39154</v>
      </c>
      <c r="C786" t="s">
        <v>18</v>
      </c>
      <c r="D786" t="s">
        <v>163</v>
      </c>
      <c r="E786" t="s">
        <v>164</v>
      </c>
      <c r="G786" s="7" t="s">
        <v>28</v>
      </c>
      <c r="H786" t="s">
        <v>89</v>
      </c>
      <c r="I786" t="s">
        <v>33</v>
      </c>
      <c r="J786" t="s">
        <v>34</v>
      </c>
      <c r="K786">
        <v>10</v>
      </c>
      <c r="L786">
        <v>9.75</v>
      </c>
      <c r="M786" t="s">
        <v>159</v>
      </c>
      <c r="N786">
        <v>9.75</v>
      </c>
      <c r="P786" cm="1">
        <f t="array" ref="P786">IF(Q786&gt;0,INDEX(Q786:Q21196,MATCH(TRUE,INDEX(Q786:Q21196="",,),0)-1),"")</f>
        <v>4</v>
      </c>
      <c r="Q786">
        <f>IF(A786="","",INT((ROW()-770)/6)+1)</f>
        <v>3</v>
      </c>
      <c r="R786">
        <f>IF(P786="","",0)</f>
        <v>0</v>
      </c>
    </row>
    <row r="787" spans="1:18" x14ac:dyDescent="0.3">
      <c r="A787" t="s">
        <v>17</v>
      </c>
      <c r="B787" s="1">
        <v>39154</v>
      </c>
      <c r="C787" t="s">
        <v>18</v>
      </c>
      <c r="D787" t="s">
        <v>163</v>
      </c>
      <c r="E787" t="s">
        <v>164</v>
      </c>
      <c r="G787" s="7" t="s">
        <v>28</v>
      </c>
      <c r="H787" t="s">
        <v>32</v>
      </c>
      <c r="I787" t="s">
        <v>33</v>
      </c>
      <c r="J787" t="s">
        <v>34</v>
      </c>
      <c r="K787">
        <v>61</v>
      </c>
      <c r="L787">
        <v>14.2</v>
      </c>
      <c r="M787" t="s">
        <v>159</v>
      </c>
      <c r="N787">
        <v>14.2</v>
      </c>
      <c r="P787" cm="1">
        <f t="array" ref="P787">IF(Q787&gt;0,INDEX(Q787:Q21197,MATCH(TRUE,INDEX(Q787:Q21197="",,),0)-1),"")</f>
        <v>4</v>
      </c>
      <c r="Q787">
        <f>IF(A787="","",INT((ROW()-770)/6)+1)</f>
        <v>3</v>
      </c>
      <c r="R787">
        <f>IF(P787="","",0)</f>
        <v>0</v>
      </c>
    </row>
    <row r="788" spans="1:18" x14ac:dyDescent="0.3">
      <c r="A788" t="s">
        <v>17</v>
      </c>
      <c r="B788" s="1">
        <v>39154</v>
      </c>
      <c r="C788" t="s">
        <v>18</v>
      </c>
      <c r="D788" t="s">
        <v>163</v>
      </c>
      <c r="E788" t="s">
        <v>164</v>
      </c>
      <c r="G788" t="s">
        <v>22</v>
      </c>
      <c r="H788" t="s">
        <v>49</v>
      </c>
      <c r="I788" t="s">
        <v>24</v>
      </c>
      <c r="J788" t="s">
        <v>25</v>
      </c>
      <c r="K788">
        <v>74.599999999999994</v>
      </c>
      <c r="L788">
        <v>85</v>
      </c>
      <c r="M788" t="s">
        <v>57</v>
      </c>
      <c r="N788">
        <v>89</v>
      </c>
      <c r="P788" cm="1">
        <f t="array" ref="P788">IF(Q788&gt;0,INDEX(Q788:Q21198,MATCH(TRUE,INDEX(Q788:Q21198="",,),0)-1),"")</f>
        <v>4</v>
      </c>
      <c r="Q788">
        <f>IF(A788="","",INT((ROW()-770)/6)+1)</f>
        <v>4</v>
      </c>
      <c r="R788">
        <f>IF(P788="","",0)</f>
        <v>0</v>
      </c>
    </row>
    <row r="789" spans="1:18" x14ac:dyDescent="0.3">
      <c r="A789" t="s">
        <v>17</v>
      </c>
      <c r="B789" s="1">
        <v>39154</v>
      </c>
      <c r="C789" t="s">
        <v>18</v>
      </c>
      <c r="D789" t="s">
        <v>163</v>
      </c>
      <c r="E789" t="s">
        <v>164</v>
      </c>
      <c r="G789" t="s">
        <v>22</v>
      </c>
      <c r="H789" t="s">
        <v>40</v>
      </c>
      <c r="I789" t="s">
        <v>33</v>
      </c>
      <c r="J789" t="s">
        <v>34</v>
      </c>
      <c r="K789">
        <v>261</v>
      </c>
      <c r="L789">
        <v>15</v>
      </c>
      <c r="M789" t="s">
        <v>57</v>
      </c>
      <c r="N789">
        <v>15</v>
      </c>
      <c r="P789" cm="1">
        <f t="array" ref="P789">IF(Q789&gt;0,INDEX(Q789:Q21199,MATCH(TRUE,INDEX(Q789:Q21199="",,),0)-1),"")</f>
        <v>4</v>
      </c>
      <c r="Q789">
        <f>IF(A789="","",INT((ROW()-770)/6)+1)</f>
        <v>4</v>
      </c>
      <c r="R789">
        <f>IF(P789="","",0)</f>
        <v>0</v>
      </c>
    </row>
    <row r="790" spans="1:18" x14ac:dyDescent="0.3">
      <c r="A790" t="s">
        <v>17</v>
      </c>
      <c r="B790" s="1">
        <v>39154</v>
      </c>
      <c r="C790" t="s">
        <v>18</v>
      </c>
      <c r="D790" t="s">
        <v>163</v>
      </c>
      <c r="E790" t="s">
        <v>164</v>
      </c>
      <c r="G790" t="s">
        <v>22</v>
      </c>
      <c r="H790" t="s">
        <v>49</v>
      </c>
      <c r="I790" t="s">
        <v>33</v>
      </c>
      <c r="J790" t="s">
        <v>34</v>
      </c>
      <c r="K790">
        <v>477</v>
      </c>
      <c r="L790">
        <v>16.3</v>
      </c>
      <c r="M790" t="s">
        <v>57</v>
      </c>
      <c r="N790">
        <v>16.3</v>
      </c>
      <c r="P790" cm="1">
        <f t="array" ref="P790">IF(Q790&gt;0,INDEX(Q790:Q21200,MATCH(TRUE,INDEX(Q790:Q21200="",,),0)-1),"")</f>
        <v>4</v>
      </c>
      <c r="Q790">
        <f>IF(A790="","",INT((ROW()-770)/6)+1)</f>
        <v>4</v>
      </c>
      <c r="R790">
        <f>IF(P790="","",0)</f>
        <v>0</v>
      </c>
    </row>
    <row r="791" spans="1:18" x14ac:dyDescent="0.3">
      <c r="A791" t="s">
        <v>17</v>
      </c>
      <c r="B791" s="1">
        <v>39154</v>
      </c>
      <c r="C791" t="s">
        <v>18</v>
      </c>
      <c r="D791" t="s">
        <v>163</v>
      </c>
      <c r="E791" t="s">
        <v>164</v>
      </c>
      <c r="G791" s="7" t="s">
        <v>28</v>
      </c>
      <c r="H791" t="s">
        <v>32</v>
      </c>
      <c r="I791" t="s">
        <v>24</v>
      </c>
      <c r="J791" t="s">
        <v>25</v>
      </c>
      <c r="K791">
        <v>6.2</v>
      </c>
      <c r="L791">
        <v>120</v>
      </c>
      <c r="M791" t="s">
        <v>57</v>
      </c>
      <c r="N791">
        <v>120</v>
      </c>
      <c r="P791" cm="1">
        <f t="array" ref="P791">IF(Q791&gt;0,INDEX(Q791:Q21201,MATCH(TRUE,INDEX(Q791:Q21201="",,),0)-1),"")</f>
        <v>4</v>
      </c>
      <c r="Q791">
        <f>IF(A791="","",INT((ROW()-770)/6)+1)</f>
        <v>4</v>
      </c>
      <c r="R791">
        <f>IF(P791="","",0)</f>
        <v>0</v>
      </c>
    </row>
    <row r="792" spans="1:18" x14ac:dyDescent="0.3">
      <c r="A792" t="s">
        <v>17</v>
      </c>
      <c r="B792" s="1">
        <v>39154</v>
      </c>
      <c r="C792" t="s">
        <v>18</v>
      </c>
      <c r="D792" t="s">
        <v>163</v>
      </c>
      <c r="E792" t="s">
        <v>164</v>
      </c>
      <c r="G792" s="7" t="s">
        <v>28</v>
      </c>
      <c r="H792" t="s">
        <v>89</v>
      </c>
      <c r="I792" t="s">
        <v>33</v>
      </c>
      <c r="J792" t="s">
        <v>34</v>
      </c>
      <c r="K792">
        <v>10</v>
      </c>
      <c r="L792">
        <v>9.75</v>
      </c>
      <c r="M792" t="s">
        <v>57</v>
      </c>
      <c r="N792">
        <v>9.75</v>
      </c>
      <c r="P792" cm="1">
        <f t="array" ref="P792">IF(Q792&gt;0,INDEX(Q792:Q21202,MATCH(TRUE,INDEX(Q792:Q21202="",,),0)-1),"")</f>
        <v>4</v>
      </c>
      <c r="Q792">
        <f>IF(A792="","",INT((ROW()-770)/6)+1)</f>
        <v>4</v>
      </c>
      <c r="R792">
        <f>IF(P792="","",0)</f>
        <v>0</v>
      </c>
    </row>
    <row r="793" spans="1:18" x14ac:dyDescent="0.3">
      <c r="A793" t="s">
        <v>17</v>
      </c>
      <c r="B793" s="1">
        <v>39154</v>
      </c>
      <c r="C793" t="s">
        <v>18</v>
      </c>
      <c r="D793" t="s">
        <v>163</v>
      </c>
      <c r="E793" t="s">
        <v>164</v>
      </c>
      <c r="G793" s="7" t="s">
        <v>28</v>
      </c>
      <c r="H793" t="s">
        <v>32</v>
      </c>
      <c r="I793" t="s">
        <v>33</v>
      </c>
      <c r="J793" t="s">
        <v>34</v>
      </c>
      <c r="K793">
        <v>61</v>
      </c>
      <c r="L793">
        <v>14.2</v>
      </c>
      <c r="M793" t="s">
        <v>57</v>
      </c>
      <c r="N793">
        <v>14.2</v>
      </c>
      <c r="P793" cm="1">
        <f t="array" ref="P793">IF(Q793&gt;0,INDEX(Q793:Q21203,MATCH(TRUE,INDEX(Q793:Q21203="",,),0)-1),"")</f>
        <v>4</v>
      </c>
      <c r="Q793">
        <f>IF(A793="","",INT((ROW()-770)/6)+1)</f>
        <v>4</v>
      </c>
      <c r="R793">
        <f>IF(P793="","",0)</f>
        <v>0</v>
      </c>
    </row>
    <row r="794" spans="1:18" x14ac:dyDescent="0.3">
      <c r="P794" t="str" cm="1">
        <f t="array" ref="P794">IF(Q794&gt;0,INDEX(Q794:Q21204,MATCH(TRUE,INDEX(Q794:Q21204="",,),0)-1),"")</f>
        <v/>
      </c>
      <c r="R794" t="str">
        <f>IF(P794="","",0)</f>
        <v/>
      </c>
    </row>
    <row r="795" spans="1:18" x14ac:dyDescent="0.3">
      <c r="A795" t="s">
        <v>17</v>
      </c>
      <c r="B795" s="1">
        <v>39154</v>
      </c>
      <c r="C795" t="s">
        <v>18</v>
      </c>
      <c r="D795" t="s">
        <v>165</v>
      </c>
      <c r="E795" t="s">
        <v>166</v>
      </c>
      <c r="G795" t="s">
        <v>22</v>
      </c>
      <c r="H795" t="s">
        <v>31</v>
      </c>
      <c r="I795" t="s">
        <v>24</v>
      </c>
      <c r="J795" t="s">
        <v>25</v>
      </c>
      <c r="K795">
        <v>18.899999999999999</v>
      </c>
      <c r="L795">
        <v>85</v>
      </c>
      <c r="M795" t="s">
        <v>57</v>
      </c>
      <c r="N795">
        <v>85</v>
      </c>
      <c r="O795" t="s">
        <v>39</v>
      </c>
      <c r="P795" cm="1">
        <f t="array" ref="P795">IF(Q795&gt;0,INDEX(Q795:Q21205,MATCH(TRUE,INDEX(Q795:Q21205="",,),0)-1),"")</f>
        <v>1</v>
      </c>
      <c r="Q795">
        <v>1</v>
      </c>
      <c r="R795">
        <f>IF(P795="","",0)</f>
        <v>0</v>
      </c>
    </row>
    <row r="796" spans="1:18" x14ac:dyDescent="0.3">
      <c r="A796" t="s">
        <v>17</v>
      </c>
      <c r="B796" s="1">
        <v>39154</v>
      </c>
      <c r="C796" t="s">
        <v>18</v>
      </c>
      <c r="D796" t="s">
        <v>165</v>
      </c>
      <c r="E796" t="s">
        <v>166</v>
      </c>
      <c r="G796" t="s">
        <v>22</v>
      </c>
      <c r="H796" t="s">
        <v>31</v>
      </c>
      <c r="I796" t="s">
        <v>33</v>
      </c>
      <c r="J796" t="s">
        <v>34</v>
      </c>
      <c r="K796">
        <v>114</v>
      </c>
      <c r="L796">
        <v>18</v>
      </c>
      <c r="M796" t="s">
        <v>57</v>
      </c>
      <c r="N796">
        <v>18</v>
      </c>
      <c r="O796" t="s">
        <v>39</v>
      </c>
      <c r="P796" cm="1">
        <f t="array" ref="P796">IF(Q796&gt;0,INDEX(Q796:Q21206,MATCH(TRUE,INDEX(Q796:Q21206="",,),0)-1),"")</f>
        <v>1</v>
      </c>
      <c r="Q796">
        <v>1</v>
      </c>
      <c r="R796">
        <f>IF(P796="","",0)</f>
        <v>0</v>
      </c>
    </row>
    <row r="797" spans="1:18" x14ac:dyDescent="0.3">
      <c r="A797" t="s">
        <v>17</v>
      </c>
      <c r="B797" s="1">
        <v>39154</v>
      </c>
      <c r="C797" t="s">
        <v>18</v>
      </c>
      <c r="D797" t="s">
        <v>165</v>
      </c>
      <c r="E797" t="s">
        <v>166</v>
      </c>
      <c r="G797" t="s">
        <v>22</v>
      </c>
      <c r="H797" t="s">
        <v>45</v>
      </c>
      <c r="I797" t="s">
        <v>33</v>
      </c>
      <c r="J797" t="s">
        <v>34</v>
      </c>
      <c r="K797">
        <v>420</v>
      </c>
      <c r="L797">
        <v>15</v>
      </c>
      <c r="M797" t="s">
        <v>57</v>
      </c>
      <c r="N797">
        <v>18</v>
      </c>
      <c r="O797" t="s">
        <v>39</v>
      </c>
      <c r="P797" cm="1">
        <f t="array" ref="P797">IF(Q797&gt;0,INDEX(Q797:Q21207,MATCH(TRUE,INDEX(Q797:Q21207="",,),0)-1),"")</f>
        <v>1</v>
      </c>
      <c r="Q797">
        <v>1</v>
      </c>
      <c r="R797">
        <f>IF(P797="","",0)</f>
        <v>0</v>
      </c>
    </row>
    <row r="798" spans="1:18" x14ac:dyDescent="0.3">
      <c r="A798" t="s">
        <v>17</v>
      </c>
      <c r="B798" s="1">
        <v>39154</v>
      </c>
      <c r="C798" t="s">
        <v>18</v>
      </c>
      <c r="D798" t="s">
        <v>165</v>
      </c>
      <c r="E798" t="s">
        <v>166</v>
      </c>
      <c r="G798" s="7" t="s">
        <v>28</v>
      </c>
      <c r="H798" t="s">
        <v>37</v>
      </c>
      <c r="I798" t="s">
        <v>24</v>
      </c>
      <c r="J798" t="s">
        <v>25</v>
      </c>
      <c r="K798">
        <v>4</v>
      </c>
      <c r="L798">
        <v>106</v>
      </c>
      <c r="M798" t="s">
        <v>57</v>
      </c>
      <c r="N798">
        <v>106</v>
      </c>
      <c r="O798" t="s">
        <v>39</v>
      </c>
      <c r="P798" cm="1">
        <f t="array" ref="P798">IF(Q798&gt;0,INDEX(Q798:Q21208,MATCH(TRUE,INDEX(Q798:Q21208="",,),0)-1),"")</f>
        <v>1</v>
      </c>
      <c r="Q798">
        <v>1</v>
      </c>
      <c r="R798">
        <f>IF(P798="","",0)</f>
        <v>0</v>
      </c>
    </row>
    <row r="799" spans="1:18" x14ac:dyDescent="0.3">
      <c r="A799" t="s">
        <v>17</v>
      </c>
      <c r="B799" s="1">
        <v>39154</v>
      </c>
      <c r="C799" t="s">
        <v>18</v>
      </c>
      <c r="D799" t="s">
        <v>165</v>
      </c>
      <c r="E799" t="s">
        <v>166</v>
      </c>
      <c r="G799" s="7" t="s">
        <v>28</v>
      </c>
      <c r="H799" t="s">
        <v>45</v>
      </c>
      <c r="I799" t="s">
        <v>24</v>
      </c>
      <c r="J799" t="s">
        <v>25</v>
      </c>
      <c r="K799">
        <v>5.0999999999999996</v>
      </c>
      <c r="L799">
        <v>54</v>
      </c>
      <c r="M799" t="s">
        <v>57</v>
      </c>
      <c r="N799">
        <v>54</v>
      </c>
      <c r="O799" t="s">
        <v>39</v>
      </c>
      <c r="P799" cm="1">
        <f t="array" ref="P799">IF(Q799&gt;0,INDEX(Q799:Q21209,MATCH(TRUE,INDEX(Q799:Q21209="",,),0)-1),"")</f>
        <v>1</v>
      </c>
      <c r="Q799">
        <v>1</v>
      </c>
      <c r="R799">
        <f>IF(P799="","",0)</f>
        <v>0</v>
      </c>
    </row>
    <row r="800" spans="1:18" x14ac:dyDescent="0.3">
      <c r="A800" t="s">
        <v>17</v>
      </c>
      <c r="B800" s="1">
        <v>39154</v>
      </c>
      <c r="C800" t="s">
        <v>18</v>
      </c>
      <c r="D800" t="s">
        <v>165</v>
      </c>
      <c r="E800" t="s">
        <v>166</v>
      </c>
      <c r="G800" s="7" t="s">
        <v>28</v>
      </c>
      <c r="H800" t="s">
        <v>41</v>
      </c>
      <c r="I800" t="s">
        <v>24</v>
      </c>
      <c r="J800" t="s">
        <v>25</v>
      </c>
      <c r="K800">
        <v>1.6</v>
      </c>
      <c r="L800">
        <v>83</v>
      </c>
      <c r="M800" t="s">
        <v>57</v>
      </c>
      <c r="N800">
        <v>83</v>
      </c>
      <c r="O800" t="s">
        <v>39</v>
      </c>
      <c r="P800" cm="1">
        <f t="array" ref="P800">IF(Q800&gt;0,INDEX(Q800:Q21210,MATCH(TRUE,INDEX(Q800:Q21210="",,),0)-1),"")</f>
        <v>1</v>
      </c>
      <c r="Q800">
        <v>1</v>
      </c>
      <c r="R800">
        <f>IF(P800="","",0)</f>
        <v>0</v>
      </c>
    </row>
    <row r="801" spans="1:18" x14ac:dyDescent="0.3">
      <c r="A801" t="s">
        <v>17</v>
      </c>
      <c r="B801" s="1">
        <v>39154</v>
      </c>
      <c r="C801" t="s">
        <v>18</v>
      </c>
      <c r="D801" t="s">
        <v>165</v>
      </c>
      <c r="E801" t="s">
        <v>166</v>
      </c>
      <c r="G801" s="7" t="s">
        <v>28</v>
      </c>
      <c r="H801" t="s">
        <v>40</v>
      </c>
      <c r="I801" t="s">
        <v>33</v>
      </c>
      <c r="J801" t="s">
        <v>34</v>
      </c>
      <c r="K801">
        <v>20</v>
      </c>
      <c r="L801">
        <v>13.4</v>
      </c>
      <c r="M801" t="s">
        <v>57</v>
      </c>
      <c r="N801">
        <v>13.4</v>
      </c>
      <c r="O801" t="s">
        <v>39</v>
      </c>
      <c r="P801" cm="1">
        <f t="array" ref="P801">IF(Q801&gt;0,INDEX(Q801:Q21211,MATCH(TRUE,INDEX(Q801:Q21211="",,),0)-1),"")</f>
        <v>1</v>
      </c>
      <c r="Q801">
        <v>1</v>
      </c>
      <c r="R801">
        <f>IF(P801="","",0)</f>
        <v>0</v>
      </c>
    </row>
    <row r="802" spans="1:18" x14ac:dyDescent="0.3">
      <c r="A802" t="s">
        <v>17</v>
      </c>
      <c r="B802" s="1">
        <v>39154</v>
      </c>
      <c r="C802" t="s">
        <v>18</v>
      </c>
      <c r="D802" t="s">
        <v>165</v>
      </c>
      <c r="E802" t="s">
        <v>166</v>
      </c>
      <c r="G802" s="7" t="s">
        <v>28</v>
      </c>
      <c r="H802" t="s">
        <v>37</v>
      </c>
      <c r="I802" t="s">
        <v>33</v>
      </c>
      <c r="J802" t="s">
        <v>34</v>
      </c>
      <c r="K802">
        <v>1</v>
      </c>
      <c r="L802">
        <v>24.8</v>
      </c>
      <c r="M802" t="s">
        <v>57</v>
      </c>
      <c r="N802">
        <v>24.8</v>
      </c>
      <c r="O802" t="s">
        <v>39</v>
      </c>
      <c r="P802" cm="1">
        <f t="array" ref="P802">IF(Q802&gt;0,INDEX(Q802:Q21212,MATCH(TRUE,INDEX(Q802:Q21212="",,),0)-1),"")</f>
        <v>1</v>
      </c>
      <c r="Q802">
        <v>1</v>
      </c>
      <c r="R802">
        <f>IF(P802="","",0)</f>
        <v>0</v>
      </c>
    </row>
    <row r="803" spans="1:18" x14ac:dyDescent="0.3">
      <c r="A803" t="s">
        <v>17</v>
      </c>
      <c r="B803" s="1">
        <v>39154</v>
      </c>
      <c r="C803" t="s">
        <v>18</v>
      </c>
      <c r="D803" t="s">
        <v>165</v>
      </c>
      <c r="E803" t="s">
        <v>166</v>
      </c>
      <c r="G803" s="7" t="s">
        <v>28</v>
      </c>
      <c r="H803" t="s">
        <v>41</v>
      </c>
      <c r="I803" t="s">
        <v>33</v>
      </c>
      <c r="J803" t="s">
        <v>34</v>
      </c>
      <c r="K803">
        <v>23</v>
      </c>
      <c r="L803">
        <v>7.3</v>
      </c>
      <c r="M803" t="s">
        <v>57</v>
      </c>
      <c r="N803">
        <v>7.3</v>
      </c>
      <c r="O803" t="s">
        <v>39</v>
      </c>
      <c r="P803" cm="1">
        <f t="array" ref="P803">IF(Q803&gt;0,INDEX(Q803:Q21213,MATCH(TRUE,INDEX(Q803:Q21213="",,),0)-1),"")</f>
        <v>1</v>
      </c>
      <c r="Q803">
        <v>1</v>
      </c>
      <c r="R803">
        <f>IF(P803="","",0)</f>
        <v>0</v>
      </c>
    </row>
    <row r="804" spans="1:18" x14ac:dyDescent="0.3">
      <c r="P804" t="str" cm="1">
        <f t="array" ref="P804">IF(Q804&gt;0,INDEX(Q804:Q21214,MATCH(TRUE,INDEX(Q804:Q21214="",,),0)-1),"")</f>
        <v/>
      </c>
      <c r="R804" t="str">
        <f>IF(P804="","",0)</f>
        <v/>
      </c>
    </row>
    <row r="805" spans="1:18" x14ac:dyDescent="0.3">
      <c r="A805" t="s">
        <v>17</v>
      </c>
      <c r="B805" s="1">
        <v>39154</v>
      </c>
      <c r="C805" t="s">
        <v>18</v>
      </c>
      <c r="D805" t="s">
        <v>167</v>
      </c>
      <c r="E805" t="s">
        <v>168</v>
      </c>
      <c r="G805" t="s">
        <v>22</v>
      </c>
      <c r="H805" t="s">
        <v>49</v>
      </c>
      <c r="I805" t="s">
        <v>24</v>
      </c>
      <c r="J805" t="s">
        <v>25</v>
      </c>
      <c r="K805">
        <v>13.8</v>
      </c>
      <c r="L805">
        <v>85</v>
      </c>
      <c r="M805" t="s">
        <v>64</v>
      </c>
      <c r="N805">
        <v>300</v>
      </c>
      <c r="O805" t="s">
        <v>39</v>
      </c>
      <c r="P805" cm="1">
        <f t="array" ref="P805">IF(Q805&gt;0,INDEX(Q805:Q21215,MATCH(TRUE,INDEX(Q805:Q21215="",,),0)-1),"")</f>
        <v>3</v>
      </c>
      <c r="Q805">
        <f>IF(A805="","",INT((ROW()-805)/8)+1)</f>
        <v>1</v>
      </c>
      <c r="R805">
        <f>IF(P805="","",0)</f>
        <v>0</v>
      </c>
    </row>
    <row r="806" spans="1:18" x14ac:dyDescent="0.3">
      <c r="A806" t="s">
        <v>17</v>
      </c>
      <c r="B806" s="1">
        <v>39154</v>
      </c>
      <c r="C806" t="s">
        <v>18</v>
      </c>
      <c r="D806" t="s">
        <v>167</v>
      </c>
      <c r="E806" t="s">
        <v>168</v>
      </c>
      <c r="G806" t="s">
        <v>22</v>
      </c>
      <c r="H806" t="s">
        <v>40</v>
      </c>
      <c r="I806" t="s">
        <v>33</v>
      </c>
      <c r="J806" t="s">
        <v>34</v>
      </c>
      <c r="K806">
        <v>142</v>
      </c>
      <c r="L806">
        <v>15</v>
      </c>
      <c r="M806" t="s">
        <v>64</v>
      </c>
      <c r="N806">
        <v>16</v>
      </c>
      <c r="O806" t="s">
        <v>39</v>
      </c>
      <c r="P806" cm="1">
        <f t="array" ref="P806">IF(Q806&gt;0,INDEX(Q806:Q21216,MATCH(TRUE,INDEX(Q806:Q21216="",,),0)-1),"")</f>
        <v>3</v>
      </c>
      <c r="Q806">
        <f>IF(A806="","",INT((ROW()-805)/8)+1)</f>
        <v>1</v>
      </c>
      <c r="R806">
        <f>IF(P806="","",0)</f>
        <v>0</v>
      </c>
    </row>
    <row r="807" spans="1:18" x14ac:dyDescent="0.3">
      <c r="A807" t="s">
        <v>17</v>
      </c>
      <c r="B807" s="1">
        <v>39154</v>
      </c>
      <c r="C807" t="s">
        <v>18</v>
      </c>
      <c r="D807" t="s">
        <v>167</v>
      </c>
      <c r="E807" t="s">
        <v>168</v>
      </c>
      <c r="G807" t="s">
        <v>22</v>
      </c>
      <c r="H807" t="s">
        <v>49</v>
      </c>
      <c r="I807" t="s">
        <v>33</v>
      </c>
      <c r="J807" t="s">
        <v>34</v>
      </c>
      <c r="K807">
        <v>155</v>
      </c>
      <c r="L807">
        <v>16.3</v>
      </c>
      <c r="M807" t="s">
        <v>64</v>
      </c>
      <c r="N807">
        <v>17</v>
      </c>
      <c r="O807" t="s">
        <v>39</v>
      </c>
      <c r="P807" cm="1">
        <f t="array" ref="P807">IF(Q807&gt;0,INDEX(Q807:Q21217,MATCH(TRUE,INDEX(Q807:Q21217="",,),0)-1),"")</f>
        <v>3</v>
      </c>
      <c r="Q807">
        <f>IF(A807="","",INT((ROW()-805)/8)+1)</f>
        <v>1</v>
      </c>
      <c r="R807">
        <f>IF(P807="","",0)</f>
        <v>0</v>
      </c>
    </row>
    <row r="808" spans="1:18" x14ac:dyDescent="0.3">
      <c r="A808" t="s">
        <v>17</v>
      </c>
      <c r="B808" s="1">
        <v>39154</v>
      </c>
      <c r="C808" t="s">
        <v>18</v>
      </c>
      <c r="D808" t="s">
        <v>167</v>
      </c>
      <c r="E808" t="s">
        <v>168</v>
      </c>
      <c r="G808" s="7" t="s">
        <v>28</v>
      </c>
      <c r="H808" t="s">
        <v>71</v>
      </c>
      <c r="I808" t="s">
        <v>24</v>
      </c>
      <c r="J808" t="s">
        <v>25</v>
      </c>
      <c r="K808">
        <v>1.4</v>
      </c>
      <c r="L808">
        <v>200</v>
      </c>
      <c r="M808" t="s">
        <v>64</v>
      </c>
      <c r="N808">
        <v>200</v>
      </c>
      <c r="O808" t="s">
        <v>39</v>
      </c>
      <c r="P808" cm="1">
        <f t="array" ref="P808">IF(Q808&gt;0,INDEX(Q808:Q21218,MATCH(TRUE,INDEX(Q808:Q21218="",,),0)-1),"")</f>
        <v>3</v>
      </c>
      <c r="Q808">
        <f>IF(A808="","",INT((ROW()-805)/8)+1)</f>
        <v>1</v>
      </c>
      <c r="R808">
        <f>IF(P808="","",0)</f>
        <v>0</v>
      </c>
    </row>
    <row r="809" spans="1:18" x14ac:dyDescent="0.3">
      <c r="A809" t="s">
        <v>17</v>
      </c>
      <c r="B809" s="1">
        <v>39154</v>
      </c>
      <c r="C809" t="s">
        <v>18</v>
      </c>
      <c r="D809" t="s">
        <v>167</v>
      </c>
      <c r="E809" t="s">
        <v>168</v>
      </c>
      <c r="G809" s="7" t="s">
        <v>28</v>
      </c>
      <c r="H809" t="s">
        <v>37</v>
      </c>
      <c r="I809" t="s">
        <v>24</v>
      </c>
      <c r="J809" t="s">
        <v>25</v>
      </c>
      <c r="K809">
        <v>1</v>
      </c>
      <c r="L809">
        <v>116</v>
      </c>
      <c r="M809" t="s">
        <v>64</v>
      </c>
      <c r="N809">
        <v>116</v>
      </c>
      <c r="O809" t="s">
        <v>39</v>
      </c>
      <c r="P809" cm="1">
        <f t="array" ref="P809">IF(Q809&gt;0,INDEX(Q809:Q21219,MATCH(TRUE,INDEX(Q809:Q21219="",,),0)-1),"")</f>
        <v>3</v>
      </c>
      <c r="Q809">
        <f>IF(A809="","",INT((ROW()-805)/8)+1)</f>
        <v>1</v>
      </c>
      <c r="R809">
        <f>IF(P809="","",0)</f>
        <v>0</v>
      </c>
    </row>
    <row r="810" spans="1:18" x14ac:dyDescent="0.3">
      <c r="A810" t="s">
        <v>17</v>
      </c>
      <c r="B810" s="1">
        <v>39154</v>
      </c>
      <c r="C810" t="s">
        <v>18</v>
      </c>
      <c r="D810" t="s">
        <v>167</v>
      </c>
      <c r="E810" t="s">
        <v>168</v>
      </c>
      <c r="G810" s="7" t="s">
        <v>28</v>
      </c>
      <c r="H810" t="s">
        <v>71</v>
      </c>
      <c r="I810" t="s">
        <v>33</v>
      </c>
      <c r="J810" t="s">
        <v>34</v>
      </c>
      <c r="K810">
        <v>48</v>
      </c>
      <c r="L810">
        <v>8.25</v>
      </c>
      <c r="M810" t="s">
        <v>64</v>
      </c>
      <c r="N810">
        <v>8.25</v>
      </c>
      <c r="O810" t="s">
        <v>39</v>
      </c>
      <c r="P810" cm="1">
        <f t="array" ref="P810">IF(Q810&gt;0,INDEX(Q810:Q21220,MATCH(TRUE,INDEX(Q810:Q21220="",,),0)-1),"")</f>
        <v>3</v>
      </c>
      <c r="Q810">
        <f>IF(A810="","",INT((ROW()-805)/8)+1)</f>
        <v>1</v>
      </c>
      <c r="R810">
        <f>IF(P810="","",0)</f>
        <v>0</v>
      </c>
    </row>
    <row r="811" spans="1:18" x14ac:dyDescent="0.3">
      <c r="A811" t="s">
        <v>17</v>
      </c>
      <c r="B811" s="1">
        <v>39154</v>
      </c>
      <c r="C811" t="s">
        <v>18</v>
      </c>
      <c r="D811" t="s">
        <v>167</v>
      </c>
      <c r="E811" t="s">
        <v>168</v>
      </c>
      <c r="G811" s="7" t="s">
        <v>28</v>
      </c>
      <c r="H811" t="s">
        <v>75</v>
      </c>
      <c r="I811" t="s">
        <v>33</v>
      </c>
      <c r="J811" t="s">
        <v>34</v>
      </c>
      <c r="K811">
        <v>35</v>
      </c>
      <c r="L811">
        <v>5.55</v>
      </c>
      <c r="M811" t="s">
        <v>64</v>
      </c>
      <c r="N811">
        <v>5.55</v>
      </c>
      <c r="O811" t="s">
        <v>39</v>
      </c>
      <c r="P811" cm="1">
        <f t="array" ref="P811">IF(Q811&gt;0,INDEX(Q811:Q21221,MATCH(TRUE,INDEX(Q811:Q21221="",,),0)-1),"")</f>
        <v>3</v>
      </c>
      <c r="Q811">
        <f>IF(A811="","",INT((ROW()-805)/8)+1)</f>
        <v>1</v>
      </c>
      <c r="R811">
        <f>IF(P811="","",0)</f>
        <v>0</v>
      </c>
    </row>
    <row r="812" spans="1:18" x14ac:dyDescent="0.3">
      <c r="A812" t="s">
        <v>17</v>
      </c>
      <c r="B812" s="1">
        <v>39154</v>
      </c>
      <c r="C812" t="s">
        <v>18</v>
      </c>
      <c r="D812" t="s">
        <v>167</v>
      </c>
      <c r="E812" t="s">
        <v>168</v>
      </c>
      <c r="G812" s="7" t="s">
        <v>28</v>
      </c>
      <c r="H812" t="s">
        <v>37</v>
      </c>
      <c r="I812" t="s">
        <v>33</v>
      </c>
      <c r="J812" t="s">
        <v>34</v>
      </c>
      <c r="K812">
        <v>1</v>
      </c>
      <c r="L812">
        <v>20</v>
      </c>
      <c r="M812" t="s">
        <v>64</v>
      </c>
      <c r="N812">
        <v>20</v>
      </c>
      <c r="O812" t="s">
        <v>39</v>
      </c>
      <c r="P812" cm="1">
        <f t="array" ref="P812">IF(Q812&gt;0,INDEX(Q812:Q21222,MATCH(TRUE,INDEX(Q812:Q21222="",,),0)-1),"")</f>
        <v>3</v>
      </c>
      <c r="Q812">
        <f>IF(A812="","",INT((ROW()-805)/8)+1)</f>
        <v>1</v>
      </c>
      <c r="R812">
        <f>IF(P812="","",0)</f>
        <v>0</v>
      </c>
    </row>
    <row r="813" spans="1:18" x14ac:dyDescent="0.3">
      <c r="A813" t="s">
        <v>17</v>
      </c>
      <c r="B813" s="1">
        <v>39154</v>
      </c>
      <c r="C813" t="s">
        <v>18</v>
      </c>
      <c r="D813" t="s">
        <v>167</v>
      </c>
      <c r="E813" t="s">
        <v>168</v>
      </c>
      <c r="G813" t="s">
        <v>22</v>
      </c>
      <c r="H813" t="s">
        <v>49</v>
      </c>
      <c r="I813" t="s">
        <v>24</v>
      </c>
      <c r="J813" t="s">
        <v>25</v>
      </c>
      <c r="K813">
        <v>13.8</v>
      </c>
      <c r="L813">
        <v>85</v>
      </c>
      <c r="M813" t="s">
        <v>158</v>
      </c>
      <c r="N813">
        <v>87</v>
      </c>
      <c r="P813" cm="1">
        <f t="array" ref="P813">IF(Q813&gt;0,INDEX(Q813:Q21223,MATCH(TRUE,INDEX(Q813:Q21223="",,),0)-1),"")</f>
        <v>3</v>
      </c>
      <c r="Q813">
        <f>IF(A813="","",INT((ROW()-805)/8)+1)</f>
        <v>2</v>
      </c>
      <c r="R813">
        <f>IF(P813="","",0)</f>
        <v>0</v>
      </c>
    </row>
    <row r="814" spans="1:18" x14ac:dyDescent="0.3">
      <c r="A814" t="s">
        <v>17</v>
      </c>
      <c r="B814" s="1">
        <v>39154</v>
      </c>
      <c r="C814" t="s">
        <v>18</v>
      </c>
      <c r="D814" t="s">
        <v>167</v>
      </c>
      <c r="E814" t="s">
        <v>168</v>
      </c>
      <c r="G814" t="s">
        <v>22</v>
      </c>
      <c r="H814" t="s">
        <v>40</v>
      </c>
      <c r="I814" t="s">
        <v>33</v>
      </c>
      <c r="J814" t="s">
        <v>34</v>
      </c>
      <c r="K814">
        <v>142</v>
      </c>
      <c r="L814">
        <v>15</v>
      </c>
      <c r="M814" t="s">
        <v>158</v>
      </c>
      <c r="N814">
        <v>20</v>
      </c>
      <c r="P814" cm="1">
        <f t="array" ref="P814">IF(Q814&gt;0,INDEX(Q814:Q21224,MATCH(TRUE,INDEX(Q814:Q21224="",,),0)-1),"")</f>
        <v>3</v>
      </c>
      <c r="Q814">
        <f>IF(A814="","",INT((ROW()-805)/8)+1)</f>
        <v>2</v>
      </c>
      <c r="R814">
        <f>IF(P814="","",0)</f>
        <v>0</v>
      </c>
    </row>
    <row r="815" spans="1:18" x14ac:dyDescent="0.3">
      <c r="A815" t="s">
        <v>17</v>
      </c>
      <c r="B815" s="1">
        <v>39154</v>
      </c>
      <c r="C815" t="s">
        <v>18</v>
      </c>
      <c r="D815" t="s">
        <v>167</v>
      </c>
      <c r="E815" t="s">
        <v>168</v>
      </c>
      <c r="G815" t="s">
        <v>22</v>
      </c>
      <c r="H815" t="s">
        <v>49</v>
      </c>
      <c r="I815" t="s">
        <v>33</v>
      </c>
      <c r="J815" t="s">
        <v>34</v>
      </c>
      <c r="K815">
        <v>155</v>
      </c>
      <c r="L815">
        <v>16.3</v>
      </c>
      <c r="M815" t="s">
        <v>158</v>
      </c>
      <c r="N815">
        <v>25</v>
      </c>
      <c r="P815" cm="1">
        <f t="array" ref="P815">IF(Q815&gt;0,INDEX(Q815:Q21225,MATCH(TRUE,INDEX(Q815:Q21225="",,),0)-1),"")</f>
        <v>3</v>
      </c>
      <c r="Q815">
        <f>IF(A815="","",INT((ROW()-805)/8)+1)</f>
        <v>2</v>
      </c>
      <c r="R815">
        <f>IF(P815="","",0)</f>
        <v>0</v>
      </c>
    </row>
    <row r="816" spans="1:18" x14ac:dyDescent="0.3">
      <c r="A816" t="s">
        <v>17</v>
      </c>
      <c r="B816" s="1">
        <v>39154</v>
      </c>
      <c r="C816" t="s">
        <v>18</v>
      </c>
      <c r="D816" t="s">
        <v>167</v>
      </c>
      <c r="E816" t="s">
        <v>168</v>
      </c>
      <c r="G816" s="7" t="s">
        <v>28</v>
      </c>
      <c r="H816" t="s">
        <v>71</v>
      </c>
      <c r="I816" t="s">
        <v>24</v>
      </c>
      <c r="J816" t="s">
        <v>25</v>
      </c>
      <c r="K816">
        <v>1.4</v>
      </c>
      <c r="L816">
        <v>200</v>
      </c>
      <c r="M816" t="s">
        <v>158</v>
      </c>
      <c r="N816">
        <v>200</v>
      </c>
      <c r="P816" cm="1">
        <f t="array" ref="P816">IF(Q816&gt;0,INDEX(Q816:Q21226,MATCH(TRUE,INDEX(Q816:Q21226="",,),0)-1),"")</f>
        <v>3</v>
      </c>
      <c r="Q816">
        <f>IF(A816="","",INT((ROW()-805)/8)+1)</f>
        <v>2</v>
      </c>
      <c r="R816">
        <f>IF(P816="","",0)</f>
        <v>0</v>
      </c>
    </row>
    <row r="817" spans="1:18" x14ac:dyDescent="0.3">
      <c r="A817" t="s">
        <v>17</v>
      </c>
      <c r="B817" s="1">
        <v>39154</v>
      </c>
      <c r="C817" t="s">
        <v>18</v>
      </c>
      <c r="D817" t="s">
        <v>167</v>
      </c>
      <c r="E817" t="s">
        <v>168</v>
      </c>
      <c r="G817" s="7" t="s">
        <v>28</v>
      </c>
      <c r="H817" t="s">
        <v>37</v>
      </c>
      <c r="I817" t="s">
        <v>24</v>
      </c>
      <c r="J817" t="s">
        <v>25</v>
      </c>
      <c r="K817">
        <v>1</v>
      </c>
      <c r="L817">
        <v>116</v>
      </c>
      <c r="M817" t="s">
        <v>158</v>
      </c>
      <c r="N817">
        <v>116</v>
      </c>
      <c r="P817" cm="1">
        <f t="array" ref="P817">IF(Q817&gt;0,INDEX(Q817:Q21227,MATCH(TRUE,INDEX(Q817:Q21227="",,),0)-1),"")</f>
        <v>3</v>
      </c>
      <c r="Q817">
        <f>IF(A817="","",INT((ROW()-805)/8)+1)</f>
        <v>2</v>
      </c>
      <c r="R817">
        <f>IF(P817="","",0)</f>
        <v>0</v>
      </c>
    </row>
    <row r="818" spans="1:18" x14ac:dyDescent="0.3">
      <c r="A818" t="s">
        <v>17</v>
      </c>
      <c r="B818" s="1">
        <v>39154</v>
      </c>
      <c r="C818" t="s">
        <v>18</v>
      </c>
      <c r="D818" t="s">
        <v>167</v>
      </c>
      <c r="E818" t="s">
        <v>168</v>
      </c>
      <c r="G818" s="7" t="s">
        <v>28</v>
      </c>
      <c r="H818" t="s">
        <v>71</v>
      </c>
      <c r="I818" t="s">
        <v>33</v>
      </c>
      <c r="J818" t="s">
        <v>34</v>
      </c>
      <c r="K818">
        <v>48</v>
      </c>
      <c r="L818">
        <v>8.25</v>
      </c>
      <c r="M818" t="s">
        <v>158</v>
      </c>
      <c r="N818">
        <v>8.25</v>
      </c>
      <c r="P818" cm="1">
        <f t="array" ref="P818">IF(Q818&gt;0,INDEX(Q818:Q21228,MATCH(TRUE,INDEX(Q818:Q21228="",,),0)-1),"")</f>
        <v>3</v>
      </c>
      <c r="Q818">
        <f>IF(A818="","",INT((ROW()-805)/8)+1)</f>
        <v>2</v>
      </c>
      <c r="R818">
        <f>IF(P818="","",0)</f>
        <v>0</v>
      </c>
    </row>
    <row r="819" spans="1:18" x14ac:dyDescent="0.3">
      <c r="A819" t="s">
        <v>17</v>
      </c>
      <c r="B819" s="1">
        <v>39154</v>
      </c>
      <c r="C819" t="s">
        <v>18</v>
      </c>
      <c r="D819" t="s">
        <v>167</v>
      </c>
      <c r="E819" t="s">
        <v>168</v>
      </c>
      <c r="G819" s="7" t="s">
        <v>28</v>
      </c>
      <c r="H819" t="s">
        <v>75</v>
      </c>
      <c r="I819" t="s">
        <v>33</v>
      </c>
      <c r="J819" t="s">
        <v>34</v>
      </c>
      <c r="K819">
        <v>35</v>
      </c>
      <c r="L819">
        <v>5.55</v>
      </c>
      <c r="M819" t="s">
        <v>158</v>
      </c>
      <c r="N819">
        <v>5.55</v>
      </c>
      <c r="P819" cm="1">
        <f t="array" ref="P819">IF(Q819&gt;0,INDEX(Q819:Q21229,MATCH(TRUE,INDEX(Q819:Q21229="",,),0)-1),"")</f>
        <v>3</v>
      </c>
      <c r="Q819">
        <f>IF(A819="","",INT((ROW()-805)/8)+1)</f>
        <v>2</v>
      </c>
      <c r="R819">
        <f>IF(P819="","",0)</f>
        <v>0</v>
      </c>
    </row>
    <row r="820" spans="1:18" x14ac:dyDescent="0.3">
      <c r="A820" t="s">
        <v>17</v>
      </c>
      <c r="B820" s="1">
        <v>39154</v>
      </c>
      <c r="C820" t="s">
        <v>18</v>
      </c>
      <c r="D820" t="s">
        <v>167</v>
      </c>
      <c r="E820" t="s">
        <v>168</v>
      </c>
      <c r="G820" s="7" t="s">
        <v>28</v>
      </c>
      <c r="H820" t="s">
        <v>37</v>
      </c>
      <c r="I820" t="s">
        <v>33</v>
      </c>
      <c r="J820" t="s">
        <v>34</v>
      </c>
      <c r="K820">
        <v>1</v>
      </c>
      <c r="L820">
        <v>20</v>
      </c>
      <c r="M820" t="s">
        <v>158</v>
      </c>
      <c r="N820">
        <v>20</v>
      </c>
      <c r="P820" cm="1">
        <f t="array" ref="P820">IF(Q820&gt;0,INDEX(Q820:Q21230,MATCH(TRUE,INDEX(Q820:Q21230="",,),0)-1),"")</f>
        <v>3</v>
      </c>
      <c r="Q820">
        <f>IF(A820="","",INT((ROW()-805)/8)+1)</f>
        <v>2</v>
      </c>
      <c r="R820">
        <f>IF(P820="","",0)</f>
        <v>0</v>
      </c>
    </row>
    <row r="821" spans="1:18" x14ac:dyDescent="0.3">
      <c r="A821" t="s">
        <v>17</v>
      </c>
      <c r="B821" s="1">
        <v>39154</v>
      </c>
      <c r="C821" t="s">
        <v>18</v>
      </c>
      <c r="D821" t="s">
        <v>167</v>
      </c>
      <c r="E821" t="s">
        <v>168</v>
      </c>
      <c r="G821" t="s">
        <v>22</v>
      </c>
      <c r="H821" t="s">
        <v>49</v>
      </c>
      <c r="I821" t="s">
        <v>24</v>
      </c>
      <c r="J821" t="s">
        <v>25</v>
      </c>
      <c r="K821">
        <v>13.8</v>
      </c>
      <c r="L821">
        <v>85</v>
      </c>
      <c r="M821" t="s">
        <v>159</v>
      </c>
      <c r="N821">
        <v>142.94999999999999</v>
      </c>
      <c r="P821" cm="1">
        <f t="array" ref="P821">IF(Q821&gt;0,INDEX(Q821:Q21231,MATCH(TRUE,INDEX(Q821:Q21231="",,),0)-1),"")</f>
        <v>3</v>
      </c>
      <c r="Q821">
        <f>IF(A821="","",INT((ROW()-805)/8)+1)</f>
        <v>3</v>
      </c>
      <c r="R821">
        <f>IF(P821="","",0)</f>
        <v>0</v>
      </c>
    </row>
    <row r="822" spans="1:18" x14ac:dyDescent="0.3">
      <c r="A822" t="s">
        <v>17</v>
      </c>
      <c r="B822" s="1">
        <v>39154</v>
      </c>
      <c r="C822" t="s">
        <v>18</v>
      </c>
      <c r="D822" t="s">
        <v>167</v>
      </c>
      <c r="E822" t="s">
        <v>168</v>
      </c>
      <c r="G822" t="s">
        <v>22</v>
      </c>
      <c r="H822" t="s">
        <v>40</v>
      </c>
      <c r="I822" t="s">
        <v>33</v>
      </c>
      <c r="J822" t="s">
        <v>34</v>
      </c>
      <c r="K822">
        <v>142</v>
      </c>
      <c r="L822">
        <v>15</v>
      </c>
      <c r="M822" t="s">
        <v>159</v>
      </c>
      <c r="N822">
        <v>15</v>
      </c>
      <c r="P822" cm="1">
        <f t="array" ref="P822">IF(Q822&gt;0,INDEX(Q822:Q21232,MATCH(TRUE,INDEX(Q822:Q21232="",,),0)-1),"")</f>
        <v>3</v>
      </c>
      <c r="Q822">
        <f>IF(A822="","",INT((ROW()-805)/8)+1)</f>
        <v>3</v>
      </c>
      <c r="R822">
        <f>IF(P822="","",0)</f>
        <v>0</v>
      </c>
    </row>
    <row r="823" spans="1:18" x14ac:dyDescent="0.3">
      <c r="A823" t="s">
        <v>17</v>
      </c>
      <c r="B823" s="1">
        <v>39154</v>
      </c>
      <c r="C823" t="s">
        <v>18</v>
      </c>
      <c r="D823" t="s">
        <v>167</v>
      </c>
      <c r="E823" t="s">
        <v>168</v>
      </c>
      <c r="G823" t="s">
        <v>22</v>
      </c>
      <c r="H823" t="s">
        <v>49</v>
      </c>
      <c r="I823" t="s">
        <v>33</v>
      </c>
      <c r="J823" t="s">
        <v>34</v>
      </c>
      <c r="K823">
        <v>155</v>
      </c>
      <c r="L823">
        <v>16.3</v>
      </c>
      <c r="M823" t="s">
        <v>159</v>
      </c>
      <c r="N823">
        <v>16.3</v>
      </c>
      <c r="P823" cm="1">
        <f t="array" ref="P823">IF(Q823&gt;0,INDEX(Q823:Q21233,MATCH(TRUE,INDEX(Q823:Q21233="",,),0)-1),"")</f>
        <v>3</v>
      </c>
      <c r="Q823">
        <f>IF(A823="","",INT((ROW()-805)/8)+1)</f>
        <v>3</v>
      </c>
      <c r="R823">
        <f>IF(P823="","",0)</f>
        <v>0</v>
      </c>
    </row>
    <row r="824" spans="1:18" x14ac:dyDescent="0.3">
      <c r="A824" t="s">
        <v>17</v>
      </c>
      <c r="B824" s="1">
        <v>39154</v>
      </c>
      <c r="C824" t="s">
        <v>18</v>
      </c>
      <c r="D824" t="s">
        <v>167</v>
      </c>
      <c r="E824" t="s">
        <v>168</v>
      </c>
      <c r="G824" s="7" t="s">
        <v>28</v>
      </c>
      <c r="H824" t="s">
        <v>71</v>
      </c>
      <c r="I824" t="s">
        <v>24</v>
      </c>
      <c r="J824" t="s">
        <v>25</v>
      </c>
      <c r="K824">
        <v>1.4</v>
      </c>
      <c r="L824">
        <v>200</v>
      </c>
      <c r="M824" t="s">
        <v>159</v>
      </c>
      <c r="N824">
        <v>200</v>
      </c>
      <c r="P824" cm="1">
        <f t="array" ref="P824">IF(Q824&gt;0,INDEX(Q824:Q21234,MATCH(TRUE,INDEX(Q824:Q21234="",,),0)-1),"")</f>
        <v>3</v>
      </c>
      <c r="Q824">
        <f>IF(A824="","",INT((ROW()-805)/8)+1)</f>
        <v>3</v>
      </c>
      <c r="R824">
        <f>IF(P824="","",0)</f>
        <v>0</v>
      </c>
    </row>
    <row r="825" spans="1:18" x14ac:dyDescent="0.3">
      <c r="A825" t="s">
        <v>17</v>
      </c>
      <c r="B825" s="1">
        <v>39154</v>
      </c>
      <c r="C825" t="s">
        <v>18</v>
      </c>
      <c r="D825" t="s">
        <v>167</v>
      </c>
      <c r="E825" t="s">
        <v>168</v>
      </c>
      <c r="G825" s="7" t="s">
        <v>28</v>
      </c>
      <c r="H825" t="s">
        <v>37</v>
      </c>
      <c r="I825" t="s">
        <v>24</v>
      </c>
      <c r="J825" t="s">
        <v>25</v>
      </c>
      <c r="K825">
        <v>1</v>
      </c>
      <c r="L825">
        <v>116</v>
      </c>
      <c r="M825" t="s">
        <v>159</v>
      </c>
      <c r="N825">
        <v>116</v>
      </c>
      <c r="P825" cm="1">
        <f t="array" ref="P825">IF(Q825&gt;0,INDEX(Q825:Q21235,MATCH(TRUE,INDEX(Q825:Q21235="",,),0)-1),"")</f>
        <v>3</v>
      </c>
      <c r="Q825">
        <f>IF(A825="","",INT((ROW()-805)/8)+1)</f>
        <v>3</v>
      </c>
      <c r="R825">
        <f>IF(P825="","",0)</f>
        <v>0</v>
      </c>
    </row>
    <row r="826" spans="1:18" x14ac:dyDescent="0.3">
      <c r="A826" t="s">
        <v>17</v>
      </c>
      <c r="B826" s="1">
        <v>39154</v>
      </c>
      <c r="C826" t="s">
        <v>18</v>
      </c>
      <c r="D826" t="s">
        <v>167</v>
      </c>
      <c r="E826" t="s">
        <v>168</v>
      </c>
      <c r="G826" s="7" t="s">
        <v>28</v>
      </c>
      <c r="H826" t="s">
        <v>71</v>
      </c>
      <c r="I826" t="s">
        <v>33</v>
      </c>
      <c r="J826" t="s">
        <v>34</v>
      </c>
      <c r="K826">
        <v>48</v>
      </c>
      <c r="L826">
        <v>8.25</v>
      </c>
      <c r="M826" t="s">
        <v>159</v>
      </c>
      <c r="N826">
        <v>8.25</v>
      </c>
      <c r="P826" cm="1">
        <f t="array" ref="P826">IF(Q826&gt;0,INDEX(Q826:Q21236,MATCH(TRUE,INDEX(Q826:Q21236="",,),0)-1),"")</f>
        <v>3</v>
      </c>
      <c r="Q826">
        <f>IF(A826="","",INT((ROW()-805)/8)+1)</f>
        <v>3</v>
      </c>
      <c r="R826">
        <f>IF(P826="","",0)</f>
        <v>0</v>
      </c>
    </row>
    <row r="827" spans="1:18" x14ac:dyDescent="0.3">
      <c r="A827" t="s">
        <v>17</v>
      </c>
      <c r="B827" s="1">
        <v>39154</v>
      </c>
      <c r="C827" t="s">
        <v>18</v>
      </c>
      <c r="D827" t="s">
        <v>167</v>
      </c>
      <c r="E827" t="s">
        <v>168</v>
      </c>
      <c r="G827" s="7" t="s">
        <v>28</v>
      </c>
      <c r="H827" t="s">
        <v>75</v>
      </c>
      <c r="I827" t="s">
        <v>33</v>
      </c>
      <c r="J827" t="s">
        <v>34</v>
      </c>
      <c r="K827">
        <v>35</v>
      </c>
      <c r="L827">
        <v>5.55</v>
      </c>
      <c r="M827" t="s">
        <v>159</v>
      </c>
      <c r="N827">
        <v>5.55</v>
      </c>
      <c r="P827" cm="1">
        <f t="array" ref="P827">IF(Q827&gt;0,INDEX(Q827:Q21237,MATCH(TRUE,INDEX(Q827:Q21237="",,),0)-1),"")</f>
        <v>3</v>
      </c>
      <c r="Q827">
        <f>IF(A827="","",INT((ROW()-805)/8)+1)</f>
        <v>3</v>
      </c>
      <c r="R827">
        <f>IF(P827="","",0)</f>
        <v>0</v>
      </c>
    </row>
    <row r="828" spans="1:18" x14ac:dyDescent="0.3">
      <c r="A828" t="s">
        <v>17</v>
      </c>
      <c r="B828" s="1">
        <v>39154</v>
      </c>
      <c r="C828" t="s">
        <v>18</v>
      </c>
      <c r="D828" t="s">
        <v>167</v>
      </c>
      <c r="E828" t="s">
        <v>168</v>
      </c>
      <c r="G828" s="7" t="s">
        <v>28</v>
      </c>
      <c r="H828" t="s">
        <v>37</v>
      </c>
      <c r="I828" t="s">
        <v>33</v>
      </c>
      <c r="J828" t="s">
        <v>34</v>
      </c>
      <c r="K828">
        <v>1</v>
      </c>
      <c r="L828">
        <v>20</v>
      </c>
      <c r="M828" t="s">
        <v>159</v>
      </c>
      <c r="N828">
        <v>20</v>
      </c>
      <c r="P828" cm="1">
        <f t="array" ref="P828">IF(Q828&gt;0,INDEX(Q828:Q21238,MATCH(TRUE,INDEX(Q828:Q21238="",,),0)-1),"")</f>
        <v>3</v>
      </c>
      <c r="Q828">
        <f>IF(A828="","",INT((ROW()-805)/8)+1)</f>
        <v>3</v>
      </c>
      <c r="R828">
        <f>IF(P828="","",0)</f>
        <v>0</v>
      </c>
    </row>
    <row r="829" spans="1:18" x14ac:dyDescent="0.3">
      <c r="P829" t="str" cm="1">
        <f t="array" ref="P829">IF(Q829&gt;0,INDEX(Q829:Q21239,MATCH(TRUE,INDEX(Q829:Q21239="",,),0)-1),"")</f>
        <v/>
      </c>
      <c r="R829" t="str">
        <f>IF(P829="","",0)</f>
        <v/>
      </c>
    </row>
    <row r="830" spans="1:18" x14ac:dyDescent="0.3">
      <c r="A830" t="s">
        <v>17</v>
      </c>
      <c r="B830" s="1">
        <v>39133</v>
      </c>
      <c r="C830" t="s">
        <v>18</v>
      </c>
      <c r="D830" t="s">
        <v>126</v>
      </c>
      <c r="E830" t="s">
        <v>127</v>
      </c>
      <c r="G830" t="s">
        <v>22</v>
      </c>
      <c r="H830" t="s">
        <v>37</v>
      </c>
      <c r="I830" t="s">
        <v>24</v>
      </c>
      <c r="J830" t="s">
        <v>25</v>
      </c>
      <c r="K830">
        <v>34.299999999999997</v>
      </c>
      <c r="L830">
        <v>150</v>
      </c>
      <c r="M830" t="s">
        <v>169</v>
      </c>
      <c r="N830">
        <v>155</v>
      </c>
      <c r="O830" t="s">
        <v>39</v>
      </c>
      <c r="P830" cm="1">
        <f t="array" ref="P830">IF(Q830&gt;0,INDEX(Q830:Q21240,MATCH(TRUE,INDEX(Q830:Q21240="",,),0)-1),"")</f>
        <v>1</v>
      </c>
      <c r="Q830">
        <v>1</v>
      </c>
      <c r="R830">
        <f>IF(P830="","",0)</f>
        <v>0</v>
      </c>
    </row>
    <row r="831" spans="1:18" x14ac:dyDescent="0.3">
      <c r="A831" t="s">
        <v>17</v>
      </c>
      <c r="B831" s="1">
        <v>39133</v>
      </c>
      <c r="C831" t="s">
        <v>18</v>
      </c>
      <c r="D831" t="s">
        <v>126</v>
      </c>
      <c r="E831" t="s">
        <v>127</v>
      </c>
      <c r="G831" t="s">
        <v>22</v>
      </c>
      <c r="H831" t="s">
        <v>45</v>
      </c>
      <c r="I831" t="s">
        <v>24</v>
      </c>
      <c r="J831" t="s">
        <v>25</v>
      </c>
      <c r="K831">
        <v>63.2</v>
      </c>
      <c r="L831">
        <v>65</v>
      </c>
      <c r="M831" t="s">
        <v>169</v>
      </c>
      <c r="N831">
        <v>75</v>
      </c>
      <c r="O831" t="s">
        <v>39</v>
      </c>
      <c r="P831" cm="1">
        <f t="array" ref="P831">IF(Q831&gt;0,INDEX(Q831:Q21241,MATCH(TRUE,INDEX(Q831:Q21241="",,),0)-1),"")</f>
        <v>1</v>
      </c>
      <c r="Q831">
        <v>1</v>
      </c>
      <c r="R831">
        <f>IF(P831="","",0)</f>
        <v>0</v>
      </c>
    </row>
    <row r="832" spans="1:18" x14ac:dyDescent="0.3">
      <c r="A832" t="s">
        <v>17</v>
      </c>
      <c r="B832" s="1">
        <v>39133</v>
      </c>
      <c r="C832" t="s">
        <v>18</v>
      </c>
      <c r="D832" t="s">
        <v>126</v>
      </c>
      <c r="E832" t="s">
        <v>127</v>
      </c>
      <c r="G832" t="s">
        <v>22</v>
      </c>
      <c r="H832" t="s">
        <v>45</v>
      </c>
      <c r="I832" t="s">
        <v>33</v>
      </c>
      <c r="J832" t="s">
        <v>34</v>
      </c>
      <c r="K832">
        <v>350</v>
      </c>
      <c r="L832">
        <v>18</v>
      </c>
      <c r="M832" t="s">
        <v>169</v>
      </c>
      <c r="N832">
        <v>20</v>
      </c>
      <c r="O832" t="s">
        <v>39</v>
      </c>
      <c r="P832" cm="1">
        <f t="array" ref="P832">IF(Q832&gt;0,INDEX(Q832:Q21242,MATCH(TRUE,INDEX(Q832:Q21242="",,),0)-1),"")</f>
        <v>1</v>
      </c>
      <c r="Q832">
        <v>1</v>
      </c>
      <c r="R832">
        <f>IF(P832="","",0)</f>
        <v>0</v>
      </c>
    </row>
    <row r="833" spans="1:18" x14ac:dyDescent="0.3">
      <c r="A833" t="s">
        <v>17</v>
      </c>
      <c r="B833" s="1">
        <v>39133</v>
      </c>
      <c r="C833" t="s">
        <v>18</v>
      </c>
      <c r="D833" t="s">
        <v>126</v>
      </c>
      <c r="E833" t="s">
        <v>127</v>
      </c>
      <c r="G833" s="7" t="s">
        <v>28</v>
      </c>
      <c r="H833" t="s">
        <v>31</v>
      </c>
      <c r="I833" t="s">
        <v>24</v>
      </c>
      <c r="J833" t="s">
        <v>25</v>
      </c>
      <c r="K833">
        <v>13.1</v>
      </c>
      <c r="L833">
        <v>137</v>
      </c>
      <c r="M833" t="s">
        <v>169</v>
      </c>
      <c r="N833">
        <v>137</v>
      </c>
      <c r="O833" t="s">
        <v>39</v>
      </c>
      <c r="P833" cm="1">
        <f t="array" ref="P833">IF(Q833&gt;0,INDEX(Q833:Q21243,MATCH(TRUE,INDEX(Q833:Q21243="",,),0)-1),"")</f>
        <v>1</v>
      </c>
      <c r="Q833">
        <v>1</v>
      </c>
      <c r="R833">
        <f>IF(P833="","",0)</f>
        <v>0</v>
      </c>
    </row>
    <row r="834" spans="1:18" x14ac:dyDescent="0.3">
      <c r="A834" t="s">
        <v>17</v>
      </c>
      <c r="B834" s="1">
        <v>39133</v>
      </c>
      <c r="C834" t="s">
        <v>18</v>
      </c>
      <c r="D834" t="s">
        <v>126</v>
      </c>
      <c r="E834" t="s">
        <v>127</v>
      </c>
      <c r="G834" s="7" t="s">
        <v>28</v>
      </c>
      <c r="H834" t="s">
        <v>65</v>
      </c>
      <c r="I834" t="s">
        <v>24</v>
      </c>
      <c r="J834" t="s">
        <v>25</v>
      </c>
      <c r="K834">
        <v>36</v>
      </c>
      <c r="L834">
        <v>97</v>
      </c>
      <c r="M834" t="s">
        <v>169</v>
      </c>
      <c r="N834">
        <v>97</v>
      </c>
      <c r="O834" t="s">
        <v>39</v>
      </c>
      <c r="P834" cm="1">
        <f t="array" ref="P834">IF(Q834&gt;0,INDEX(Q834:Q21244,MATCH(TRUE,INDEX(Q834:Q21244="",,),0)-1),"")</f>
        <v>1</v>
      </c>
      <c r="Q834">
        <v>1</v>
      </c>
      <c r="R834">
        <f>IF(P834="","",0)</f>
        <v>0</v>
      </c>
    </row>
    <row r="835" spans="1:18" x14ac:dyDescent="0.3">
      <c r="A835" t="s">
        <v>17</v>
      </c>
      <c r="B835" s="1">
        <v>39133</v>
      </c>
      <c r="C835" t="s">
        <v>18</v>
      </c>
      <c r="D835" t="s">
        <v>126</v>
      </c>
      <c r="E835" t="s">
        <v>127</v>
      </c>
      <c r="G835" s="7" t="s">
        <v>28</v>
      </c>
      <c r="H835" t="s">
        <v>128</v>
      </c>
      <c r="I835" t="s">
        <v>24</v>
      </c>
      <c r="J835" t="s">
        <v>25</v>
      </c>
      <c r="K835">
        <v>19.8</v>
      </c>
      <c r="L835">
        <v>48</v>
      </c>
      <c r="M835" t="s">
        <v>169</v>
      </c>
      <c r="N835">
        <v>48</v>
      </c>
      <c r="O835" t="s">
        <v>39</v>
      </c>
      <c r="P835" cm="1">
        <f t="array" ref="P835">IF(Q835&gt;0,INDEX(Q835:Q21245,MATCH(TRUE,INDEX(Q835:Q21245="",,),0)-1),"")</f>
        <v>1</v>
      </c>
      <c r="Q835">
        <v>1</v>
      </c>
      <c r="R835">
        <f>IF(P835="","",0)</f>
        <v>0</v>
      </c>
    </row>
    <row r="836" spans="1:18" x14ac:dyDescent="0.3">
      <c r="A836" t="s">
        <v>17</v>
      </c>
      <c r="B836" s="1">
        <v>39133</v>
      </c>
      <c r="C836" t="s">
        <v>18</v>
      </c>
      <c r="D836" t="s">
        <v>126</v>
      </c>
      <c r="E836" t="s">
        <v>127</v>
      </c>
      <c r="G836" s="7" t="s">
        <v>28</v>
      </c>
      <c r="H836" t="s">
        <v>32</v>
      </c>
      <c r="I836" t="s">
        <v>24</v>
      </c>
      <c r="J836" t="s">
        <v>25</v>
      </c>
      <c r="K836">
        <v>10.9</v>
      </c>
      <c r="L836">
        <v>200</v>
      </c>
      <c r="M836" t="s">
        <v>169</v>
      </c>
      <c r="N836">
        <v>200</v>
      </c>
      <c r="O836" t="s">
        <v>39</v>
      </c>
      <c r="P836" cm="1">
        <f t="array" ref="P836">IF(Q836&gt;0,INDEX(Q836:Q21246,MATCH(TRUE,INDEX(Q836:Q21246="",,),0)-1),"")</f>
        <v>1</v>
      </c>
      <c r="Q836">
        <v>1</v>
      </c>
      <c r="R836">
        <f>IF(P836="","",0)</f>
        <v>0</v>
      </c>
    </row>
    <row r="837" spans="1:18" x14ac:dyDescent="0.3">
      <c r="A837" t="s">
        <v>17</v>
      </c>
      <c r="B837" s="1">
        <v>39133</v>
      </c>
      <c r="C837" t="s">
        <v>18</v>
      </c>
      <c r="D837" t="s">
        <v>126</v>
      </c>
      <c r="E837" t="s">
        <v>127</v>
      </c>
      <c r="G837" s="7" t="s">
        <v>28</v>
      </c>
      <c r="H837" t="s">
        <v>31</v>
      </c>
      <c r="I837" t="s">
        <v>33</v>
      </c>
      <c r="J837" t="s">
        <v>34</v>
      </c>
      <c r="K837">
        <v>54</v>
      </c>
      <c r="L837">
        <v>31</v>
      </c>
      <c r="M837" t="s">
        <v>169</v>
      </c>
      <c r="N837">
        <v>31</v>
      </c>
      <c r="O837" t="s">
        <v>39</v>
      </c>
      <c r="P837" cm="1">
        <f t="array" ref="P837">IF(Q837&gt;0,INDEX(Q837:Q21247,MATCH(TRUE,INDEX(Q837:Q21247="",,),0)-1),"")</f>
        <v>1</v>
      </c>
      <c r="Q837">
        <v>1</v>
      </c>
      <c r="R837">
        <f>IF(P837="","",0)</f>
        <v>0</v>
      </c>
    </row>
    <row r="838" spans="1:18" x14ac:dyDescent="0.3">
      <c r="A838" t="s">
        <v>17</v>
      </c>
      <c r="B838" s="1">
        <v>39133</v>
      </c>
      <c r="C838" t="s">
        <v>18</v>
      </c>
      <c r="D838" t="s">
        <v>126</v>
      </c>
      <c r="E838" t="s">
        <v>127</v>
      </c>
      <c r="G838" s="7" t="s">
        <v>28</v>
      </c>
      <c r="H838" t="s">
        <v>65</v>
      </c>
      <c r="I838" t="s">
        <v>33</v>
      </c>
      <c r="J838" t="s">
        <v>34</v>
      </c>
      <c r="K838">
        <v>59</v>
      </c>
      <c r="L838">
        <v>13.95</v>
      </c>
      <c r="M838" t="s">
        <v>169</v>
      </c>
      <c r="N838">
        <v>13.95</v>
      </c>
      <c r="O838" t="s">
        <v>39</v>
      </c>
      <c r="P838" cm="1">
        <f t="array" ref="P838">IF(Q838&gt;0,INDEX(Q838:Q21248,MATCH(TRUE,INDEX(Q838:Q21248="",,),0)-1),"")</f>
        <v>1</v>
      </c>
      <c r="Q838">
        <v>1</v>
      </c>
      <c r="R838">
        <f>IF(P838="","",0)</f>
        <v>0</v>
      </c>
    </row>
    <row r="839" spans="1:18" x14ac:dyDescent="0.3">
      <c r="A839" t="s">
        <v>17</v>
      </c>
      <c r="B839" s="1">
        <v>39133</v>
      </c>
      <c r="C839" t="s">
        <v>18</v>
      </c>
      <c r="D839" t="s">
        <v>126</v>
      </c>
      <c r="E839" t="s">
        <v>127</v>
      </c>
      <c r="G839" s="7" t="s">
        <v>28</v>
      </c>
      <c r="H839" t="s">
        <v>37</v>
      </c>
      <c r="I839" t="s">
        <v>33</v>
      </c>
      <c r="J839" t="s">
        <v>34</v>
      </c>
      <c r="K839">
        <v>39</v>
      </c>
      <c r="L839">
        <v>35</v>
      </c>
      <c r="M839" t="s">
        <v>169</v>
      </c>
      <c r="N839">
        <v>35</v>
      </c>
      <c r="O839" t="s">
        <v>39</v>
      </c>
      <c r="P839" cm="1">
        <f t="array" ref="P839">IF(Q839&gt;0,INDEX(Q839:Q21249,MATCH(TRUE,INDEX(Q839:Q21249="",,),0)-1),"")</f>
        <v>1</v>
      </c>
      <c r="Q839">
        <v>1</v>
      </c>
      <c r="R839">
        <f>IF(P839="","",0)</f>
        <v>0</v>
      </c>
    </row>
    <row r="840" spans="1:18" x14ac:dyDescent="0.3">
      <c r="A840" t="s">
        <v>17</v>
      </c>
      <c r="B840" s="1">
        <v>39133</v>
      </c>
      <c r="C840" t="s">
        <v>18</v>
      </c>
      <c r="D840" t="s">
        <v>126</v>
      </c>
      <c r="E840" t="s">
        <v>127</v>
      </c>
      <c r="G840" s="7" t="s">
        <v>28</v>
      </c>
      <c r="H840" t="s">
        <v>128</v>
      </c>
      <c r="I840" t="s">
        <v>33</v>
      </c>
      <c r="J840" t="s">
        <v>34</v>
      </c>
      <c r="K840">
        <v>135</v>
      </c>
      <c r="L840">
        <v>20.8</v>
      </c>
      <c r="M840" t="s">
        <v>169</v>
      </c>
      <c r="N840">
        <v>20.8</v>
      </c>
      <c r="O840" t="s">
        <v>39</v>
      </c>
      <c r="P840" cm="1">
        <f t="array" ref="P840">IF(Q840&gt;0,INDEX(Q840:Q21250,MATCH(TRUE,INDEX(Q840:Q21250="",,),0)-1),"")</f>
        <v>1</v>
      </c>
      <c r="Q840">
        <v>1</v>
      </c>
      <c r="R840">
        <f>IF(P840="","",0)</f>
        <v>0</v>
      </c>
    </row>
    <row r="841" spans="1:18" x14ac:dyDescent="0.3">
      <c r="A841" t="s">
        <v>17</v>
      </c>
      <c r="B841" s="1">
        <v>39133</v>
      </c>
      <c r="C841" t="s">
        <v>18</v>
      </c>
      <c r="D841" t="s">
        <v>126</v>
      </c>
      <c r="E841" t="s">
        <v>127</v>
      </c>
      <c r="G841" s="7" t="s">
        <v>28</v>
      </c>
      <c r="H841" t="s">
        <v>32</v>
      </c>
      <c r="I841" t="s">
        <v>33</v>
      </c>
      <c r="J841" t="s">
        <v>34</v>
      </c>
      <c r="K841">
        <v>56</v>
      </c>
      <c r="L841">
        <v>27.05</v>
      </c>
      <c r="M841" t="s">
        <v>169</v>
      </c>
      <c r="N841">
        <v>27.05</v>
      </c>
      <c r="O841" t="s">
        <v>39</v>
      </c>
      <c r="P841" cm="1">
        <f t="array" ref="P841">IF(Q841&gt;0,INDEX(Q841:Q21251,MATCH(TRUE,INDEX(Q841:Q21251="",,),0)-1),"")</f>
        <v>1</v>
      </c>
      <c r="Q841">
        <v>1</v>
      </c>
      <c r="R841">
        <f>IF(P841="","",0)</f>
        <v>0</v>
      </c>
    </row>
    <row r="842" spans="1:18" x14ac:dyDescent="0.3">
      <c r="P842" t="str" cm="1">
        <f t="array" ref="P842">IF(Q842&gt;0,INDEX(Q842:Q21252,MATCH(TRUE,INDEX(Q842:Q21252="",,),0)-1),"")</f>
        <v/>
      </c>
      <c r="R842" t="str">
        <f>IF(P842="","",0)</f>
        <v/>
      </c>
    </row>
    <row r="843" spans="1:18" x14ac:dyDescent="0.3">
      <c r="A843" t="s">
        <v>17</v>
      </c>
      <c r="B843" s="1">
        <v>39133</v>
      </c>
      <c r="C843" t="s">
        <v>18</v>
      </c>
      <c r="D843" t="s">
        <v>129</v>
      </c>
      <c r="E843" t="s">
        <v>130</v>
      </c>
      <c r="G843" t="s">
        <v>22</v>
      </c>
      <c r="H843" t="s">
        <v>31</v>
      </c>
      <c r="I843" t="s">
        <v>24</v>
      </c>
      <c r="J843" t="s">
        <v>25</v>
      </c>
      <c r="K843">
        <v>31</v>
      </c>
      <c r="L843">
        <v>138</v>
      </c>
      <c r="M843" t="s">
        <v>169</v>
      </c>
      <c r="N843">
        <v>140</v>
      </c>
      <c r="O843" t="s">
        <v>39</v>
      </c>
      <c r="P843" cm="1">
        <f t="array" ref="P843">IF(Q843&gt;0,INDEX(Q843:Q21253,MATCH(TRUE,INDEX(Q843:Q21253="",,),0)-1),"")</f>
        <v>1</v>
      </c>
      <c r="Q843">
        <v>1</v>
      </c>
      <c r="R843">
        <f>IF(P843="","",0)</f>
        <v>0</v>
      </c>
    </row>
    <row r="844" spans="1:18" x14ac:dyDescent="0.3">
      <c r="A844" t="s">
        <v>17</v>
      </c>
      <c r="B844" s="1">
        <v>39133</v>
      </c>
      <c r="C844" t="s">
        <v>18</v>
      </c>
      <c r="D844" t="s">
        <v>129</v>
      </c>
      <c r="E844" t="s">
        <v>130</v>
      </c>
      <c r="G844" t="s">
        <v>22</v>
      </c>
      <c r="H844" t="s">
        <v>37</v>
      </c>
      <c r="I844" t="s">
        <v>24</v>
      </c>
      <c r="J844" t="s">
        <v>25</v>
      </c>
      <c r="K844">
        <v>101.4</v>
      </c>
      <c r="L844">
        <v>150</v>
      </c>
      <c r="M844" t="s">
        <v>169</v>
      </c>
      <c r="N844">
        <v>155</v>
      </c>
      <c r="O844" t="s">
        <v>39</v>
      </c>
      <c r="P844" cm="1">
        <f t="array" ref="P844">IF(Q844&gt;0,INDEX(Q844:Q21254,MATCH(TRUE,INDEX(Q844:Q21254="",,),0)-1),"")</f>
        <v>1</v>
      </c>
      <c r="Q844">
        <v>1</v>
      </c>
      <c r="R844">
        <f>IF(P844="","",0)</f>
        <v>0</v>
      </c>
    </row>
    <row r="845" spans="1:18" x14ac:dyDescent="0.3">
      <c r="A845" t="s">
        <v>17</v>
      </c>
      <c r="B845" s="1">
        <v>39133</v>
      </c>
      <c r="C845" t="s">
        <v>18</v>
      </c>
      <c r="D845" t="s">
        <v>129</v>
      </c>
      <c r="E845" t="s">
        <v>130</v>
      </c>
      <c r="G845" t="s">
        <v>22</v>
      </c>
      <c r="H845" t="s">
        <v>31</v>
      </c>
      <c r="I845" t="s">
        <v>33</v>
      </c>
      <c r="J845" t="s">
        <v>34</v>
      </c>
      <c r="K845">
        <v>157</v>
      </c>
      <c r="L845">
        <v>31.7</v>
      </c>
      <c r="M845" t="s">
        <v>169</v>
      </c>
      <c r="N845">
        <v>32</v>
      </c>
      <c r="O845" t="s">
        <v>39</v>
      </c>
      <c r="P845" cm="1">
        <f t="array" ref="P845">IF(Q845&gt;0,INDEX(Q845:Q21255,MATCH(TRUE,INDEX(Q845:Q21255="",,),0)-1),"")</f>
        <v>1</v>
      </c>
      <c r="Q845">
        <v>1</v>
      </c>
      <c r="R845">
        <f>IF(P845="","",0)</f>
        <v>0</v>
      </c>
    </row>
    <row r="846" spans="1:18" x14ac:dyDescent="0.3">
      <c r="A846" t="s">
        <v>17</v>
      </c>
      <c r="B846" s="1">
        <v>39133</v>
      </c>
      <c r="C846" t="s">
        <v>18</v>
      </c>
      <c r="D846" t="s">
        <v>129</v>
      </c>
      <c r="E846" t="s">
        <v>130</v>
      </c>
      <c r="G846" t="s">
        <v>22</v>
      </c>
      <c r="H846" t="s">
        <v>37</v>
      </c>
      <c r="I846" t="s">
        <v>33</v>
      </c>
      <c r="J846" t="s">
        <v>34</v>
      </c>
      <c r="K846">
        <v>91.3</v>
      </c>
      <c r="L846">
        <v>35</v>
      </c>
      <c r="M846" t="s">
        <v>169</v>
      </c>
      <c r="N846">
        <v>35.5</v>
      </c>
      <c r="O846" t="s">
        <v>39</v>
      </c>
      <c r="P846" cm="1">
        <f t="array" ref="P846">IF(Q846&gt;0,INDEX(Q846:Q21256,MATCH(TRUE,INDEX(Q846:Q21256="",,),0)-1),"")</f>
        <v>1</v>
      </c>
      <c r="Q846">
        <v>1</v>
      </c>
      <c r="R846">
        <f>IF(P846="","",0)</f>
        <v>0</v>
      </c>
    </row>
    <row r="847" spans="1:18" x14ac:dyDescent="0.3">
      <c r="A847" t="s">
        <v>17</v>
      </c>
      <c r="B847" s="1">
        <v>39133</v>
      </c>
      <c r="C847" t="s">
        <v>18</v>
      </c>
      <c r="D847" t="s">
        <v>129</v>
      </c>
      <c r="E847" t="s">
        <v>130</v>
      </c>
      <c r="G847" s="7" t="s">
        <v>28</v>
      </c>
      <c r="H847" t="s">
        <v>65</v>
      </c>
      <c r="I847" t="s">
        <v>24</v>
      </c>
      <c r="J847" t="s">
        <v>25</v>
      </c>
      <c r="K847">
        <v>7.1</v>
      </c>
      <c r="L847">
        <v>97</v>
      </c>
      <c r="M847" t="s">
        <v>169</v>
      </c>
      <c r="N847">
        <v>97</v>
      </c>
      <c r="O847" t="s">
        <v>39</v>
      </c>
      <c r="P847" cm="1">
        <f t="array" ref="P847">IF(Q847&gt;0,INDEX(Q847:Q21257,MATCH(TRUE,INDEX(Q847:Q21257="",,),0)-1),"")</f>
        <v>1</v>
      </c>
      <c r="Q847">
        <v>1</v>
      </c>
      <c r="R847">
        <f>IF(P847="","",0)</f>
        <v>0</v>
      </c>
    </row>
    <row r="848" spans="1:18" x14ac:dyDescent="0.3">
      <c r="A848" t="s">
        <v>17</v>
      </c>
      <c r="B848" s="1">
        <v>39133</v>
      </c>
      <c r="C848" t="s">
        <v>18</v>
      </c>
      <c r="D848" t="s">
        <v>129</v>
      </c>
      <c r="E848" t="s">
        <v>130</v>
      </c>
      <c r="G848" s="7" t="s">
        <v>28</v>
      </c>
      <c r="H848" t="s">
        <v>45</v>
      </c>
      <c r="I848" t="s">
        <v>24</v>
      </c>
      <c r="J848" t="s">
        <v>25</v>
      </c>
      <c r="K848">
        <v>4.7</v>
      </c>
      <c r="L848">
        <v>65</v>
      </c>
      <c r="M848" t="s">
        <v>169</v>
      </c>
      <c r="N848">
        <v>65</v>
      </c>
      <c r="O848" t="s">
        <v>39</v>
      </c>
      <c r="P848" cm="1">
        <f t="array" ref="P848">IF(Q848&gt;0,INDEX(Q848:Q21258,MATCH(TRUE,INDEX(Q848:Q21258="",,),0)-1),"")</f>
        <v>1</v>
      </c>
      <c r="Q848">
        <v>1</v>
      </c>
      <c r="R848">
        <f>IF(P848="","",0)</f>
        <v>0</v>
      </c>
    </row>
    <row r="849" spans="1:18" x14ac:dyDescent="0.3">
      <c r="A849" t="s">
        <v>17</v>
      </c>
      <c r="B849" s="1">
        <v>39133</v>
      </c>
      <c r="C849" t="s">
        <v>18</v>
      </c>
      <c r="D849" t="s">
        <v>129</v>
      </c>
      <c r="E849" t="s">
        <v>130</v>
      </c>
      <c r="G849" s="7" t="s">
        <v>28</v>
      </c>
      <c r="H849" t="s">
        <v>32</v>
      </c>
      <c r="I849" t="s">
        <v>24</v>
      </c>
      <c r="J849" t="s">
        <v>25</v>
      </c>
      <c r="K849">
        <v>10.3</v>
      </c>
      <c r="L849">
        <v>200</v>
      </c>
      <c r="M849" t="s">
        <v>169</v>
      </c>
      <c r="N849">
        <v>200</v>
      </c>
      <c r="O849" t="s">
        <v>39</v>
      </c>
      <c r="P849" cm="1">
        <f t="array" ref="P849">IF(Q849&gt;0,INDEX(Q849:Q21259,MATCH(TRUE,INDEX(Q849:Q21259="",,),0)-1),"")</f>
        <v>1</v>
      </c>
      <c r="Q849">
        <v>1</v>
      </c>
      <c r="R849">
        <f>IF(P849="","",0)</f>
        <v>0</v>
      </c>
    </row>
    <row r="850" spans="1:18" x14ac:dyDescent="0.3">
      <c r="A850" t="s">
        <v>17</v>
      </c>
      <c r="B850" s="1">
        <v>39133</v>
      </c>
      <c r="C850" t="s">
        <v>18</v>
      </c>
      <c r="D850" t="s">
        <v>129</v>
      </c>
      <c r="E850" t="s">
        <v>130</v>
      </c>
      <c r="G850" s="7" t="s">
        <v>28</v>
      </c>
      <c r="H850" t="s">
        <v>65</v>
      </c>
      <c r="I850" t="s">
        <v>33</v>
      </c>
      <c r="J850" t="s">
        <v>34</v>
      </c>
      <c r="K850">
        <v>8</v>
      </c>
      <c r="L850">
        <v>13.95</v>
      </c>
      <c r="M850" t="s">
        <v>169</v>
      </c>
      <c r="N850">
        <v>13.95</v>
      </c>
      <c r="O850" t="s">
        <v>39</v>
      </c>
      <c r="P850" cm="1">
        <f t="array" ref="P850">IF(Q850&gt;0,INDEX(Q850:Q21260,MATCH(TRUE,INDEX(Q850:Q21260="",,),0)-1),"")</f>
        <v>1</v>
      </c>
      <c r="Q850">
        <v>1</v>
      </c>
      <c r="R850">
        <f>IF(P850="","",0)</f>
        <v>0</v>
      </c>
    </row>
    <row r="851" spans="1:18" x14ac:dyDescent="0.3">
      <c r="A851" t="s">
        <v>17</v>
      </c>
      <c r="B851" s="1">
        <v>39133</v>
      </c>
      <c r="C851" t="s">
        <v>18</v>
      </c>
      <c r="D851" t="s">
        <v>129</v>
      </c>
      <c r="E851" t="s">
        <v>130</v>
      </c>
      <c r="G851" s="7" t="s">
        <v>28</v>
      </c>
      <c r="H851" t="s">
        <v>45</v>
      </c>
      <c r="I851" t="s">
        <v>33</v>
      </c>
      <c r="J851" t="s">
        <v>34</v>
      </c>
      <c r="K851">
        <v>31</v>
      </c>
      <c r="L851">
        <v>18</v>
      </c>
      <c r="M851" t="s">
        <v>169</v>
      </c>
      <c r="N851">
        <v>18</v>
      </c>
      <c r="O851" t="s">
        <v>39</v>
      </c>
      <c r="P851" cm="1">
        <f t="array" ref="P851">IF(Q851&gt;0,INDEX(Q851:Q21261,MATCH(TRUE,INDEX(Q851:Q21261="",,),0)-1),"")</f>
        <v>1</v>
      </c>
      <c r="Q851">
        <v>1</v>
      </c>
      <c r="R851">
        <f>IF(P851="","",0)</f>
        <v>0</v>
      </c>
    </row>
    <row r="852" spans="1:18" x14ac:dyDescent="0.3">
      <c r="A852" t="s">
        <v>17</v>
      </c>
      <c r="B852" s="1">
        <v>39133</v>
      </c>
      <c r="C852" t="s">
        <v>18</v>
      </c>
      <c r="D852" t="s">
        <v>129</v>
      </c>
      <c r="E852" t="s">
        <v>130</v>
      </c>
      <c r="G852" s="7" t="s">
        <v>28</v>
      </c>
      <c r="H852" t="s">
        <v>32</v>
      </c>
      <c r="I852" t="s">
        <v>33</v>
      </c>
      <c r="J852" t="s">
        <v>34</v>
      </c>
      <c r="K852">
        <v>117.9</v>
      </c>
      <c r="L852">
        <v>21.25</v>
      </c>
      <c r="M852" t="s">
        <v>169</v>
      </c>
      <c r="N852">
        <v>21.25</v>
      </c>
      <c r="O852" t="s">
        <v>39</v>
      </c>
      <c r="P852" cm="1">
        <f t="array" ref="P852">IF(Q852&gt;0,INDEX(Q852:Q21262,MATCH(TRUE,INDEX(Q852:Q21262="",,),0)-1),"")</f>
        <v>1</v>
      </c>
      <c r="Q852">
        <v>1</v>
      </c>
      <c r="R852">
        <f>IF(P852="","",0)</f>
        <v>0</v>
      </c>
    </row>
    <row r="853" spans="1:18" x14ac:dyDescent="0.3">
      <c r="P853" t="str" cm="1">
        <f t="array" ref="P853">IF(Q853&gt;0,INDEX(Q853:Q21263,MATCH(TRUE,INDEX(Q853:Q21263="",,),0)-1),"")</f>
        <v/>
      </c>
      <c r="R853" t="str">
        <f>IF(P853="","",0)</f>
        <v/>
      </c>
    </row>
    <row r="854" spans="1:18" x14ac:dyDescent="0.3">
      <c r="A854" t="s">
        <v>17</v>
      </c>
      <c r="B854" s="1">
        <v>39133</v>
      </c>
      <c r="C854" t="s">
        <v>18</v>
      </c>
      <c r="D854" t="s">
        <v>131</v>
      </c>
      <c r="E854" t="s">
        <v>132</v>
      </c>
      <c r="G854" t="s">
        <v>22</v>
      </c>
      <c r="H854" t="s">
        <v>40</v>
      </c>
      <c r="I854" t="s">
        <v>24</v>
      </c>
      <c r="J854" t="s">
        <v>25</v>
      </c>
      <c r="K854">
        <v>48</v>
      </c>
      <c r="L854">
        <v>107</v>
      </c>
      <c r="M854" t="s">
        <v>169</v>
      </c>
      <c r="N854">
        <v>108</v>
      </c>
      <c r="O854" t="s">
        <v>39</v>
      </c>
      <c r="P854" cm="1">
        <f t="array" ref="P854">IF(Q854&gt;0,INDEX(Q854:Q21264,MATCH(TRUE,INDEX(Q854:Q21264="",,),0)-1),"")</f>
        <v>1</v>
      </c>
      <c r="Q854">
        <v>1</v>
      </c>
      <c r="R854">
        <f>IF(P854="","",0)</f>
        <v>0</v>
      </c>
    </row>
    <row r="855" spans="1:18" x14ac:dyDescent="0.3">
      <c r="A855" t="s">
        <v>17</v>
      </c>
      <c r="B855" s="1">
        <v>39133</v>
      </c>
      <c r="C855" t="s">
        <v>18</v>
      </c>
      <c r="D855" t="s">
        <v>131</v>
      </c>
      <c r="E855" t="s">
        <v>132</v>
      </c>
      <c r="G855" t="s">
        <v>22</v>
      </c>
      <c r="H855" t="s">
        <v>49</v>
      </c>
      <c r="I855" t="s">
        <v>24</v>
      </c>
      <c r="J855" t="s">
        <v>25</v>
      </c>
      <c r="K855">
        <v>51</v>
      </c>
      <c r="L855">
        <v>92</v>
      </c>
      <c r="M855" t="s">
        <v>169</v>
      </c>
      <c r="N855">
        <v>92</v>
      </c>
      <c r="O855" t="s">
        <v>39</v>
      </c>
      <c r="P855" cm="1">
        <f t="array" ref="P855">IF(Q855&gt;0,INDEX(Q855:Q21265,MATCH(TRUE,INDEX(Q855:Q21265="",,),0)-1),"")</f>
        <v>1</v>
      </c>
      <c r="Q855">
        <v>1</v>
      </c>
      <c r="R855">
        <f>IF(P855="","",0)</f>
        <v>0</v>
      </c>
    </row>
    <row r="856" spans="1:18" x14ac:dyDescent="0.3">
      <c r="A856" t="s">
        <v>17</v>
      </c>
      <c r="B856" s="1">
        <v>39133</v>
      </c>
      <c r="C856" t="s">
        <v>18</v>
      </c>
      <c r="D856" t="s">
        <v>131</v>
      </c>
      <c r="E856" t="s">
        <v>132</v>
      </c>
      <c r="G856" t="s">
        <v>22</v>
      </c>
      <c r="H856" t="s">
        <v>32</v>
      </c>
      <c r="I856" t="s">
        <v>24</v>
      </c>
      <c r="J856" t="s">
        <v>25</v>
      </c>
      <c r="K856">
        <v>24</v>
      </c>
      <c r="L856">
        <v>173</v>
      </c>
      <c r="M856" t="s">
        <v>169</v>
      </c>
      <c r="N856">
        <v>175</v>
      </c>
      <c r="O856" t="s">
        <v>39</v>
      </c>
      <c r="P856" cm="1">
        <f t="array" ref="P856">IF(Q856&gt;0,INDEX(Q856:Q21266,MATCH(TRUE,INDEX(Q856:Q21266="",,),0)-1),"")</f>
        <v>1</v>
      </c>
      <c r="Q856">
        <v>1</v>
      </c>
      <c r="R856">
        <f>IF(P856="","",0)</f>
        <v>0</v>
      </c>
    </row>
    <row r="857" spans="1:18" x14ac:dyDescent="0.3">
      <c r="A857" t="s">
        <v>17</v>
      </c>
      <c r="B857" s="1">
        <v>39133</v>
      </c>
      <c r="C857" t="s">
        <v>18</v>
      </c>
      <c r="D857" t="s">
        <v>131</v>
      </c>
      <c r="E857" t="s">
        <v>132</v>
      </c>
      <c r="G857" t="s">
        <v>22</v>
      </c>
      <c r="H857" t="s">
        <v>49</v>
      </c>
      <c r="I857" t="s">
        <v>33</v>
      </c>
      <c r="J857" t="s">
        <v>34</v>
      </c>
      <c r="K857">
        <v>423</v>
      </c>
      <c r="L857">
        <v>19.100000000000001</v>
      </c>
      <c r="M857" t="s">
        <v>169</v>
      </c>
      <c r="N857">
        <v>92.25</v>
      </c>
      <c r="O857" t="s">
        <v>39</v>
      </c>
      <c r="P857" cm="1">
        <f t="array" ref="P857">IF(Q857&gt;0,INDEX(Q857:Q21267,MATCH(TRUE,INDEX(Q857:Q21267="",,),0)-1),"")</f>
        <v>1</v>
      </c>
      <c r="Q857">
        <v>1</v>
      </c>
      <c r="R857">
        <f>IF(P857="","",0)</f>
        <v>0</v>
      </c>
    </row>
    <row r="858" spans="1:18" x14ac:dyDescent="0.3">
      <c r="A858" t="s">
        <v>17</v>
      </c>
      <c r="B858" s="1">
        <v>39133</v>
      </c>
      <c r="C858" t="s">
        <v>18</v>
      </c>
      <c r="D858" t="s">
        <v>131</v>
      </c>
      <c r="E858" t="s">
        <v>132</v>
      </c>
      <c r="G858" t="s">
        <v>22</v>
      </c>
      <c r="H858" t="s">
        <v>128</v>
      </c>
      <c r="I858" t="s">
        <v>33</v>
      </c>
      <c r="J858" t="s">
        <v>34</v>
      </c>
      <c r="K858">
        <v>247</v>
      </c>
      <c r="L858">
        <v>16.600000000000001</v>
      </c>
      <c r="M858" t="s">
        <v>169</v>
      </c>
      <c r="N858">
        <v>16.75</v>
      </c>
      <c r="O858" t="s">
        <v>39</v>
      </c>
      <c r="P858" cm="1">
        <f t="array" ref="P858">IF(Q858&gt;0,INDEX(Q858:Q21268,MATCH(TRUE,INDEX(Q858:Q21268="",,),0)-1),"")</f>
        <v>1</v>
      </c>
      <c r="Q858">
        <v>1</v>
      </c>
      <c r="R858">
        <f>IF(P858="","",0)</f>
        <v>0</v>
      </c>
    </row>
    <row r="859" spans="1:18" x14ac:dyDescent="0.3">
      <c r="A859" t="s">
        <v>17</v>
      </c>
      <c r="B859" s="1">
        <v>39133</v>
      </c>
      <c r="C859" t="s">
        <v>18</v>
      </c>
      <c r="D859" t="s">
        <v>131</v>
      </c>
      <c r="E859" t="s">
        <v>132</v>
      </c>
      <c r="G859" s="7" t="s">
        <v>28</v>
      </c>
      <c r="H859" t="s">
        <v>23</v>
      </c>
      <c r="I859" t="s">
        <v>33</v>
      </c>
      <c r="J859" t="s">
        <v>34</v>
      </c>
      <c r="K859">
        <v>103</v>
      </c>
      <c r="L859">
        <v>7.15</v>
      </c>
      <c r="M859" t="s">
        <v>169</v>
      </c>
      <c r="N859">
        <v>7.15</v>
      </c>
      <c r="O859" t="s">
        <v>39</v>
      </c>
      <c r="P859" cm="1">
        <f t="array" ref="P859">IF(Q859&gt;0,INDEX(Q859:Q21269,MATCH(TRUE,INDEX(Q859:Q21269="",,),0)-1),"")</f>
        <v>1</v>
      </c>
      <c r="Q859">
        <v>1</v>
      </c>
      <c r="R859">
        <f>IF(P859="","",0)</f>
        <v>0</v>
      </c>
    </row>
    <row r="860" spans="1:18" x14ac:dyDescent="0.3">
      <c r="A860" t="s">
        <v>17</v>
      </c>
      <c r="B860" s="1">
        <v>39133</v>
      </c>
      <c r="C860" t="s">
        <v>18</v>
      </c>
      <c r="D860" t="s">
        <v>131</v>
      </c>
      <c r="E860" t="s">
        <v>132</v>
      </c>
      <c r="G860" s="7" t="s">
        <v>28</v>
      </c>
      <c r="H860" t="s">
        <v>75</v>
      </c>
      <c r="I860" t="s">
        <v>33</v>
      </c>
      <c r="J860" t="s">
        <v>34</v>
      </c>
      <c r="K860">
        <v>190</v>
      </c>
      <c r="L860">
        <v>5.55</v>
      </c>
      <c r="M860" t="s">
        <v>169</v>
      </c>
      <c r="N860">
        <v>5.55</v>
      </c>
      <c r="O860" t="s">
        <v>39</v>
      </c>
      <c r="P860" cm="1">
        <f t="array" ref="P860">IF(Q860&gt;0,INDEX(Q860:Q21270,MATCH(TRUE,INDEX(Q860:Q21270="",,),0)-1),"")</f>
        <v>1</v>
      </c>
      <c r="Q860">
        <v>1</v>
      </c>
      <c r="R860">
        <f>IF(P860="","",0)</f>
        <v>0</v>
      </c>
    </row>
    <row r="861" spans="1:18" x14ac:dyDescent="0.3">
      <c r="A861" t="s">
        <v>17</v>
      </c>
      <c r="B861" s="1">
        <v>39133</v>
      </c>
      <c r="C861" t="s">
        <v>18</v>
      </c>
      <c r="D861" t="s">
        <v>131</v>
      </c>
      <c r="E861" t="s">
        <v>132</v>
      </c>
      <c r="G861" s="7" t="s">
        <v>28</v>
      </c>
      <c r="H861" t="s">
        <v>45</v>
      </c>
      <c r="I861" t="s">
        <v>33</v>
      </c>
      <c r="J861" t="s">
        <v>34</v>
      </c>
      <c r="K861">
        <v>118</v>
      </c>
      <c r="L861">
        <v>25.05</v>
      </c>
      <c r="M861" t="s">
        <v>169</v>
      </c>
      <c r="N861">
        <v>25.05</v>
      </c>
      <c r="O861" t="s">
        <v>39</v>
      </c>
      <c r="P861" cm="1">
        <f t="array" ref="P861">IF(Q861&gt;0,INDEX(Q861:Q21271,MATCH(TRUE,INDEX(Q861:Q21271="",,),0)-1),"")</f>
        <v>1</v>
      </c>
      <c r="Q861">
        <v>1</v>
      </c>
      <c r="R861">
        <f>IF(P861="","",0)</f>
        <v>0</v>
      </c>
    </row>
    <row r="862" spans="1:18" x14ac:dyDescent="0.3">
      <c r="A862" t="s">
        <v>17</v>
      </c>
      <c r="B862" s="1">
        <v>39133</v>
      </c>
      <c r="C862" t="s">
        <v>18</v>
      </c>
      <c r="D862" t="s">
        <v>131</v>
      </c>
      <c r="E862" t="s">
        <v>132</v>
      </c>
      <c r="G862" s="7" t="s">
        <v>28</v>
      </c>
      <c r="H862" t="s">
        <v>32</v>
      </c>
      <c r="I862" t="s">
        <v>33</v>
      </c>
      <c r="J862" t="s">
        <v>34</v>
      </c>
      <c r="K862">
        <v>59</v>
      </c>
      <c r="L862">
        <v>16.350000000000001</v>
      </c>
      <c r="M862" t="s">
        <v>169</v>
      </c>
      <c r="N862">
        <v>16.350000000000001</v>
      </c>
      <c r="O862" t="s">
        <v>39</v>
      </c>
      <c r="P862" cm="1">
        <f t="array" ref="P862">IF(Q862&gt;0,INDEX(Q862:Q21272,MATCH(TRUE,INDEX(Q862:Q21272="",,),0)-1),"")</f>
        <v>1</v>
      </c>
      <c r="Q862">
        <v>1</v>
      </c>
      <c r="R862">
        <f>IF(P862="","",0)</f>
        <v>0</v>
      </c>
    </row>
    <row r="863" spans="1:18" x14ac:dyDescent="0.3">
      <c r="P863" t="str" cm="1">
        <f t="array" ref="P863">IF(Q863&gt;0,INDEX(Q863:Q21273,MATCH(TRUE,INDEX(Q863:Q21273="",,),0)-1),"")</f>
        <v/>
      </c>
      <c r="R863" t="str">
        <f>IF(P863="","",0)</f>
        <v/>
      </c>
    </row>
    <row r="864" spans="1:18" x14ac:dyDescent="0.3">
      <c r="A864" t="s">
        <v>17</v>
      </c>
      <c r="B864" s="1">
        <v>39133</v>
      </c>
      <c r="C864" t="s">
        <v>18</v>
      </c>
      <c r="D864" t="s">
        <v>170</v>
      </c>
      <c r="E864" t="s">
        <v>171</v>
      </c>
      <c r="G864" t="s">
        <v>22</v>
      </c>
      <c r="H864" t="s">
        <v>49</v>
      </c>
      <c r="I864" t="s">
        <v>24</v>
      </c>
      <c r="J864" t="s">
        <v>25</v>
      </c>
      <c r="K864">
        <v>16.899999999999999</v>
      </c>
      <c r="L864">
        <v>111</v>
      </c>
      <c r="M864" t="s">
        <v>57</v>
      </c>
      <c r="N864">
        <v>120</v>
      </c>
      <c r="O864" t="s">
        <v>39</v>
      </c>
      <c r="P864" cm="1">
        <f t="array" ref="P864">IF(Q864&gt;0,INDEX(Q864:Q21274,MATCH(TRUE,INDEX(Q864:Q21274="",,),0)-1),"")</f>
        <v>4</v>
      </c>
      <c r="Q864">
        <f>IF(A864="","",INT((ROW()-864)/5)+1)</f>
        <v>1</v>
      </c>
      <c r="R864">
        <f>IF(P864="","",0)</f>
        <v>0</v>
      </c>
    </row>
    <row r="865" spans="1:18" x14ac:dyDescent="0.3">
      <c r="A865" t="s">
        <v>17</v>
      </c>
      <c r="B865" s="1">
        <v>39133</v>
      </c>
      <c r="C865" t="s">
        <v>18</v>
      </c>
      <c r="D865" t="s">
        <v>170</v>
      </c>
      <c r="E865" t="s">
        <v>171</v>
      </c>
      <c r="G865" t="s">
        <v>22</v>
      </c>
      <c r="H865" t="s">
        <v>40</v>
      </c>
      <c r="I865" t="s">
        <v>33</v>
      </c>
      <c r="J865" t="s">
        <v>34</v>
      </c>
      <c r="K865">
        <v>53</v>
      </c>
      <c r="L865">
        <v>19.100000000000001</v>
      </c>
      <c r="M865" t="s">
        <v>57</v>
      </c>
      <c r="N865">
        <v>19.100000000000001</v>
      </c>
      <c r="O865" t="s">
        <v>39</v>
      </c>
      <c r="P865" cm="1">
        <f t="array" ref="P865">IF(Q865&gt;0,INDEX(Q865:Q21275,MATCH(TRUE,INDEX(Q865:Q21275="",,),0)-1),"")</f>
        <v>4</v>
      </c>
      <c r="Q865">
        <f>IF(A865="","",INT((ROW()-864)/5)+1)</f>
        <v>1</v>
      </c>
      <c r="R865">
        <f>IF(P865="","",0)</f>
        <v>0</v>
      </c>
    </row>
    <row r="866" spans="1:18" x14ac:dyDescent="0.3">
      <c r="A866" t="s">
        <v>17</v>
      </c>
      <c r="B866" s="1">
        <v>39133</v>
      </c>
      <c r="C866" t="s">
        <v>18</v>
      </c>
      <c r="D866" t="s">
        <v>170</v>
      </c>
      <c r="E866" t="s">
        <v>171</v>
      </c>
      <c r="G866" t="s">
        <v>22</v>
      </c>
      <c r="H866" t="s">
        <v>75</v>
      </c>
      <c r="I866" t="s">
        <v>33</v>
      </c>
      <c r="J866" t="s">
        <v>34</v>
      </c>
      <c r="K866">
        <v>94</v>
      </c>
      <c r="L866">
        <v>6.7</v>
      </c>
      <c r="M866" t="s">
        <v>57</v>
      </c>
      <c r="N866">
        <v>6.7</v>
      </c>
      <c r="O866" t="s">
        <v>39</v>
      </c>
      <c r="P866" cm="1">
        <f t="array" ref="P866">IF(Q866&gt;0,INDEX(Q866:Q21276,MATCH(TRUE,INDEX(Q866:Q21276="",,),0)-1),"")</f>
        <v>4</v>
      </c>
      <c r="Q866">
        <f>IF(A866="","",INT((ROW()-864)/5)+1)</f>
        <v>1</v>
      </c>
      <c r="R866">
        <f>IF(P866="","",0)</f>
        <v>0</v>
      </c>
    </row>
    <row r="867" spans="1:18" x14ac:dyDescent="0.3">
      <c r="A867" t="s">
        <v>17</v>
      </c>
      <c r="B867" s="1">
        <v>39133</v>
      </c>
      <c r="C867" t="s">
        <v>18</v>
      </c>
      <c r="D867" t="s">
        <v>170</v>
      </c>
      <c r="E867" t="s">
        <v>171</v>
      </c>
      <c r="G867" s="7" t="s">
        <v>28</v>
      </c>
      <c r="H867" t="s">
        <v>75</v>
      </c>
      <c r="I867" t="s">
        <v>24</v>
      </c>
      <c r="J867" t="s">
        <v>25</v>
      </c>
      <c r="K867">
        <v>3</v>
      </c>
      <c r="L867">
        <v>93</v>
      </c>
      <c r="M867" t="s">
        <v>57</v>
      </c>
      <c r="N867">
        <v>93</v>
      </c>
      <c r="O867" t="s">
        <v>39</v>
      </c>
      <c r="P867" cm="1">
        <f t="array" ref="P867">IF(Q867&gt;0,INDEX(Q867:Q21277,MATCH(TRUE,INDEX(Q867:Q21277="",,),0)-1),"")</f>
        <v>4</v>
      </c>
      <c r="Q867">
        <f>IF(A867="","",INT((ROW()-864)/5)+1)</f>
        <v>1</v>
      </c>
      <c r="R867">
        <f>IF(P867="","",0)</f>
        <v>0</v>
      </c>
    </row>
    <row r="868" spans="1:18" x14ac:dyDescent="0.3">
      <c r="A868" t="s">
        <v>17</v>
      </c>
      <c r="B868" s="1">
        <v>39133</v>
      </c>
      <c r="C868" t="s">
        <v>18</v>
      </c>
      <c r="D868" t="s">
        <v>170</v>
      </c>
      <c r="E868" t="s">
        <v>171</v>
      </c>
      <c r="G868" s="7" t="s">
        <v>28</v>
      </c>
      <c r="H868" t="s">
        <v>49</v>
      </c>
      <c r="I868" t="s">
        <v>33</v>
      </c>
      <c r="J868" t="s">
        <v>34</v>
      </c>
      <c r="K868">
        <v>12</v>
      </c>
      <c r="L868">
        <v>23.5</v>
      </c>
      <c r="M868" t="s">
        <v>57</v>
      </c>
      <c r="N868">
        <v>23.5</v>
      </c>
      <c r="O868" t="s">
        <v>39</v>
      </c>
      <c r="P868" cm="1">
        <f t="array" ref="P868">IF(Q868&gt;0,INDEX(Q868:Q21278,MATCH(TRUE,INDEX(Q868:Q21278="",,),0)-1),"")</f>
        <v>4</v>
      </c>
      <c r="Q868">
        <f>IF(A868="","",INT((ROW()-864)/5)+1)</f>
        <v>1</v>
      </c>
      <c r="R868">
        <f>IF(P868="","",0)</f>
        <v>0</v>
      </c>
    </row>
    <row r="869" spans="1:18" x14ac:dyDescent="0.3">
      <c r="A869" t="s">
        <v>17</v>
      </c>
      <c r="B869" s="1">
        <v>39133</v>
      </c>
      <c r="C869" t="s">
        <v>18</v>
      </c>
      <c r="D869" t="s">
        <v>170</v>
      </c>
      <c r="E869" t="s">
        <v>171</v>
      </c>
      <c r="G869" t="s">
        <v>22</v>
      </c>
      <c r="H869" t="s">
        <v>49</v>
      </c>
      <c r="I869" t="s">
        <v>24</v>
      </c>
      <c r="J869" t="s">
        <v>25</v>
      </c>
      <c r="K869">
        <v>16.899999999999999</v>
      </c>
      <c r="L869">
        <v>111</v>
      </c>
      <c r="M869" t="s">
        <v>102</v>
      </c>
      <c r="N869">
        <v>111</v>
      </c>
      <c r="P869" cm="1">
        <f t="array" ref="P869">IF(Q869&gt;0,INDEX(Q869:Q21279,MATCH(TRUE,INDEX(Q869:Q21279="",,),0)-1),"")</f>
        <v>4</v>
      </c>
      <c r="Q869">
        <f>IF(A869="","",INT((ROW()-864)/5)+1)</f>
        <v>2</v>
      </c>
      <c r="R869">
        <f>IF(P869="","",0)</f>
        <v>0</v>
      </c>
    </row>
    <row r="870" spans="1:18" x14ac:dyDescent="0.3">
      <c r="A870" t="s">
        <v>17</v>
      </c>
      <c r="B870" s="1">
        <v>39133</v>
      </c>
      <c r="C870" t="s">
        <v>18</v>
      </c>
      <c r="D870" t="s">
        <v>170</v>
      </c>
      <c r="E870" t="s">
        <v>171</v>
      </c>
      <c r="G870" t="s">
        <v>22</v>
      </c>
      <c r="H870" t="s">
        <v>40</v>
      </c>
      <c r="I870" t="s">
        <v>33</v>
      </c>
      <c r="J870" t="s">
        <v>34</v>
      </c>
      <c r="K870">
        <v>53</v>
      </c>
      <c r="L870">
        <v>19.100000000000001</v>
      </c>
      <c r="M870" t="s">
        <v>102</v>
      </c>
      <c r="N870">
        <v>19.100000000000001</v>
      </c>
      <c r="P870" cm="1">
        <f t="array" ref="P870">IF(Q870&gt;0,INDEX(Q870:Q21280,MATCH(TRUE,INDEX(Q870:Q21280="",,),0)-1),"")</f>
        <v>4</v>
      </c>
      <c r="Q870">
        <f>IF(A870="","",INT((ROW()-864)/5)+1)</f>
        <v>2</v>
      </c>
      <c r="R870">
        <f>IF(P870="","",0)</f>
        <v>0</v>
      </c>
    </row>
    <row r="871" spans="1:18" x14ac:dyDescent="0.3">
      <c r="A871" t="s">
        <v>17</v>
      </c>
      <c r="B871" s="1">
        <v>39133</v>
      </c>
      <c r="C871" t="s">
        <v>18</v>
      </c>
      <c r="D871" t="s">
        <v>170</v>
      </c>
      <c r="E871" t="s">
        <v>171</v>
      </c>
      <c r="G871" t="s">
        <v>22</v>
      </c>
      <c r="H871" t="s">
        <v>75</v>
      </c>
      <c r="I871" t="s">
        <v>33</v>
      </c>
      <c r="J871" t="s">
        <v>34</v>
      </c>
      <c r="K871">
        <v>94</v>
      </c>
      <c r="L871">
        <v>6.7</v>
      </c>
      <c r="M871" t="s">
        <v>102</v>
      </c>
      <c r="N871">
        <v>8</v>
      </c>
      <c r="P871" cm="1">
        <f t="array" ref="P871">IF(Q871&gt;0,INDEX(Q871:Q21281,MATCH(TRUE,INDEX(Q871:Q21281="",,),0)-1),"")</f>
        <v>4</v>
      </c>
      <c r="Q871">
        <f>IF(A871="","",INT((ROW()-864)/5)+1)</f>
        <v>2</v>
      </c>
      <c r="R871">
        <f>IF(P871="","",0)</f>
        <v>0</v>
      </c>
    </row>
    <row r="872" spans="1:18" x14ac:dyDescent="0.3">
      <c r="A872" t="s">
        <v>17</v>
      </c>
      <c r="B872" s="1">
        <v>39133</v>
      </c>
      <c r="C872" t="s">
        <v>18</v>
      </c>
      <c r="D872" t="s">
        <v>170</v>
      </c>
      <c r="E872" t="s">
        <v>171</v>
      </c>
      <c r="G872" s="7" t="s">
        <v>28</v>
      </c>
      <c r="H872" t="s">
        <v>75</v>
      </c>
      <c r="I872" t="s">
        <v>24</v>
      </c>
      <c r="J872" t="s">
        <v>25</v>
      </c>
      <c r="K872">
        <v>3</v>
      </c>
      <c r="L872">
        <v>93</v>
      </c>
      <c r="M872" t="s">
        <v>102</v>
      </c>
      <c r="N872">
        <v>93</v>
      </c>
      <c r="P872" cm="1">
        <f t="array" ref="P872">IF(Q872&gt;0,INDEX(Q872:Q21282,MATCH(TRUE,INDEX(Q872:Q21282="",,),0)-1),"")</f>
        <v>4</v>
      </c>
      <c r="Q872">
        <f>IF(A872="","",INT((ROW()-864)/5)+1)</f>
        <v>2</v>
      </c>
      <c r="R872">
        <f>IF(P872="","",0)</f>
        <v>0</v>
      </c>
    </row>
    <row r="873" spans="1:18" x14ac:dyDescent="0.3">
      <c r="A873" t="s">
        <v>17</v>
      </c>
      <c r="B873" s="1">
        <v>39133</v>
      </c>
      <c r="C873" t="s">
        <v>18</v>
      </c>
      <c r="D873" t="s">
        <v>170</v>
      </c>
      <c r="E873" t="s">
        <v>171</v>
      </c>
      <c r="G873" s="7" t="s">
        <v>28</v>
      </c>
      <c r="H873" t="s">
        <v>49</v>
      </c>
      <c r="I873" t="s">
        <v>33</v>
      </c>
      <c r="J873" t="s">
        <v>34</v>
      </c>
      <c r="K873">
        <v>12</v>
      </c>
      <c r="L873">
        <v>23.5</v>
      </c>
      <c r="M873" t="s">
        <v>102</v>
      </c>
      <c r="N873">
        <v>23.5</v>
      </c>
      <c r="P873" cm="1">
        <f t="array" ref="P873">IF(Q873&gt;0,INDEX(Q873:Q21283,MATCH(TRUE,INDEX(Q873:Q21283="",,),0)-1),"")</f>
        <v>4</v>
      </c>
      <c r="Q873">
        <f>IF(A873="","",INT((ROW()-864)/5)+1)</f>
        <v>2</v>
      </c>
      <c r="R873">
        <f>IF(P873="","",0)</f>
        <v>0</v>
      </c>
    </row>
    <row r="874" spans="1:18" x14ac:dyDescent="0.3">
      <c r="A874" t="s">
        <v>17</v>
      </c>
      <c r="B874" s="1">
        <v>39133</v>
      </c>
      <c r="C874" t="s">
        <v>18</v>
      </c>
      <c r="D874" t="s">
        <v>170</v>
      </c>
      <c r="E874" t="s">
        <v>171</v>
      </c>
      <c r="G874" t="s">
        <v>22</v>
      </c>
      <c r="H874" t="s">
        <v>49</v>
      </c>
      <c r="I874" t="s">
        <v>24</v>
      </c>
      <c r="J874" t="s">
        <v>25</v>
      </c>
      <c r="K874">
        <v>16.899999999999999</v>
      </c>
      <c r="L874">
        <v>111</v>
      </c>
      <c r="M874" t="s">
        <v>169</v>
      </c>
      <c r="N874">
        <v>112</v>
      </c>
      <c r="P874" cm="1">
        <f t="array" ref="P874">IF(Q874&gt;0,INDEX(Q874:Q21284,MATCH(TRUE,INDEX(Q874:Q21284="",,),0)-1),"")</f>
        <v>4</v>
      </c>
      <c r="Q874">
        <f>IF(A874="","",INT((ROW()-864)/5)+1)</f>
        <v>3</v>
      </c>
      <c r="R874">
        <f>IF(P874="","",0)</f>
        <v>0</v>
      </c>
    </row>
    <row r="875" spans="1:18" x14ac:dyDescent="0.3">
      <c r="A875" t="s">
        <v>17</v>
      </c>
      <c r="B875" s="1">
        <v>39133</v>
      </c>
      <c r="C875" t="s">
        <v>18</v>
      </c>
      <c r="D875" t="s">
        <v>170</v>
      </c>
      <c r="E875" t="s">
        <v>171</v>
      </c>
      <c r="G875" t="s">
        <v>22</v>
      </c>
      <c r="H875" t="s">
        <v>40</v>
      </c>
      <c r="I875" t="s">
        <v>33</v>
      </c>
      <c r="J875" t="s">
        <v>34</v>
      </c>
      <c r="K875">
        <v>53</v>
      </c>
      <c r="L875">
        <v>19.100000000000001</v>
      </c>
      <c r="M875" t="s">
        <v>169</v>
      </c>
      <c r="N875">
        <v>19.2</v>
      </c>
      <c r="P875" cm="1">
        <f t="array" ref="P875">IF(Q875&gt;0,INDEX(Q875:Q21285,MATCH(TRUE,INDEX(Q875:Q21285="",,),0)-1),"")</f>
        <v>4</v>
      </c>
      <c r="Q875">
        <f>IF(A875="","",INT((ROW()-864)/5)+1)</f>
        <v>3</v>
      </c>
      <c r="R875">
        <f>IF(P875="","",0)</f>
        <v>0</v>
      </c>
    </row>
    <row r="876" spans="1:18" x14ac:dyDescent="0.3">
      <c r="A876" t="s">
        <v>17</v>
      </c>
      <c r="B876" s="1">
        <v>39133</v>
      </c>
      <c r="C876" t="s">
        <v>18</v>
      </c>
      <c r="D876" t="s">
        <v>170</v>
      </c>
      <c r="E876" t="s">
        <v>171</v>
      </c>
      <c r="G876" t="s">
        <v>22</v>
      </c>
      <c r="H876" t="s">
        <v>75</v>
      </c>
      <c r="I876" t="s">
        <v>33</v>
      </c>
      <c r="J876" t="s">
        <v>34</v>
      </c>
      <c r="K876">
        <v>94</v>
      </c>
      <c r="L876">
        <v>6.7</v>
      </c>
      <c r="M876" t="s">
        <v>169</v>
      </c>
      <c r="N876">
        <v>7</v>
      </c>
      <c r="P876" cm="1">
        <f t="array" ref="P876">IF(Q876&gt;0,INDEX(Q876:Q21286,MATCH(TRUE,INDEX(Q876:Q21286="",,),0)-1),"")</f>
        <v>4</v>
      </c>
      <c r="Q876">
        <f>IF(A876="","",INT((ROW()-864)/5)+1)</f>
        <v>3</v>
      </c>
      <c r="R876">
        <f>IF(P876="","",0)</f>
        <v>0</v>
      </c>
    </row>
    <row r="877" spans="1:18" x14ac:dyDescent="0.3">
      <c r="A877" t="s">
        <v>17</v>
      </c>
      <c r="B877" s="1">
        <v>39133</v>
      </c>
      <c r="C877" t="s">
        <v>18</v>
      </c>
      <c r="D877" t="s">
        <v>170</v>
      </c>
      <c r="E877" t="s">
        <v>171</v>
      </c>
      <c r="G877" s="7" t="s">
        <v>28</v>
      </c>
      <c r="H877" t="s">
        <v>75</v>
      </c>
      <c r="I877" t="s">
        <v>24</v>
      </c>
      <c r="J877" t="s">
        <v>25</v>
      </c>
      <c r="K877">
        <v>3</v>
      </c>
      <c r="L877">
        <v>93</v>
      </c>
      <c r="M877" t="s">
        <v>169</v>
      </c>
      <c r="N877">
        <v>93</v>
      </c>
      <c r="P877" cm="1">
        <f t="array" ref="P877">IF(Q877&gt;0,INDEX(Q877:Q21287,MATCH(TRUE,INDEX(Q877:Q21287="",,),0)-1),"")</f>
        <v>4</v>
      </c>
      <c r="Q877">
        <f>IF(A877="","",INT((ROW()-864)/5)+1)</f>
        <v>3</v>
      </c>
      <c r="R877">
        <f>IF(P877="","",0)</f>
        <v>0</v>
      </c>
    </row>
    <row r="878" spans="1:18" x14ac:dyDescent="0.3">
      <c r="A878" t="s">
        <v>17</v>
      </c>
      <c r="B878" s="1">
        <v>39133</v>
      </c>
      <c r="C878" t="s">
        <v>18</v>
      </c>
      <c r="D878" t="s">
        <v>170</v>
      </c>
      <c r="E878" t="s">
        <v>171</v>
      </c>
      <c r="G878" s="7" t="s">
        <v>28</v>
      </c>
      <c r="H878" t="s">
        <v>49</v>
      </c>
      <c r="I878" t="s">
        <v>33</v>
      </c>
      <c r="J878" t="s">
        <v>34</v>
      </c>
      <c r="K878">
        <v>12</v>
      </c>
      <c r="L878">
        <v>23.5</v>
      </c>
      <c r="M878" t="s">
        <v>169</v>
      </c>
      <c r="N878">
        <v>23.5</v>
      </c>
      <c r="P878" cm="1">
        <f t="array" ref="P878">IF(Q878&gt;0,INDEX(Q878:Q21288,MATCH(TRUE,INDEX(Q878:Q21288="",,),0)-1),"")</f>
        <v>4</v>
      </c>
      <c r="Q878">
        <f>IF(A878="","",INT((ROW()-864)/5)+1)</f>
        <v>3</v>
      </c>
      <c r="R878">
        <f>IF(P878="","",0)</f>
        <v>0</v>
      </c>
    </row>
    <row r="879" spans="1:18" x14ac:dyDescent="0.3">
      <c r="A879" t="s">
        <v>17</v>
      </c>
      <c r="B879" s="1">
        <v>39133</v>
      </c>
      <c r="C879" t="s">
        <v>18</v>
      </c>
      <c r="D879" t="s">
        <v>170</v>
      </c>
      <c r="E879" t="s">
        <v>171</v>
      </c>
      <c r="G879" t="s">
        <v>22</v>
      </c>
      <c r="H879" t="s">
        <v>49</v>
      </c>
      <c r="I879" t="s">
        <v>24</v>
      </c>
      <c r="J879" t="s">
        <v>25</v>
      </c>
      <c r="K879">
        <v>16.899999999999999</v>
      </c>
      <c r="L879">
        <v>111</v>
      </c>
      <c r="M879" t="s">
        <v>52</v>
      </c>
      <c r="N879">
        <v>111</v>
      </c>
      <c r="P879" cm="1">
        <f t="array" ref="P879">IF(Q879&gt;0,INDEX(Q879:Q21289,MATCH(TRUE,INDEX(Q879:Q21289="",,),0)-1),"")</f>
        <v>4</v>
      </c>
      <c r="Q879">
        <f>IF(A879="","",INT((ROW()-864)/5)+1)</f>
        <v>4</v>
      </c>
      <c r="R879">
        <f>IF(P879="","",0)</f>
        <v>0</v>
      </c>
    </row>
    <row r="880" spans="1:18" x14ac:dyDescent="0.3">
      <c r="A880" t="s">
        <v>17</v>
      </c>
      <c r="B880" s="1">
        <v>39133</v>
      </c>
      <c r="C880" t="s">
        <v>18</v>
      </c>
      <c r="D880" t="s">
        <v>170</v>
      </c>
      <c r="E880" t="s">
        <v>171</v>
      </c>
      <c r="G880" t="s">
        <v>22</v>
      </c>
      <c r="H880" t="s">
        <v>40</v>
      </c>
      <c r="I880" t="s">
        <v>33</v>
      </c>
      <c r="J880" t="s">
        <v>34</v>
      </c>
      <c r="K880">
        <v>53</v>
      </c>
      <c r="L880">
        <v>19.100000000000001</v>
      </c>
      <c r="M880" t="s">
        <v>52</v>
      </c>
      <c r="N880">
        <v>19.100000000000001</v>
      </c>
      <c r="P880" cm="1">
        <f t="array" ref="P880">IF(Q880&gt;0,INDEX(Q880:Q21290,MATCH(TRUE,INDEX(Q880:Q21290="",,),0)-1),"")</f>
        <v>4</v>
      </c>
      <c r="Q880">
        <f>IF(A880="","",INT((ROW()-864)/5)+1)</f>
        <v>4</v>
      </c>
      <c r="R880">
        <f>IF(P880="","",0)</f>
        <v>0</v>
      </c>
    </row>
    <row r="881" spans="1:18" x14ac:dyDescent="0.3">
      <c r="A881" t="s">
        <v>17</v>
      </c>
      <c r="B881" s="1">
        <v>39133</v>
      </c>
      <c r="C881" t="s">
        <v>18</v>
      </c>
      <c r="D881" t="s">
        <v>170</v>
      </c>
      <c r="E881" t="s">
        <v>171</v>
      </c>
      <c r="G881" t="s">
        <v>22</v>
      </c>
      <c r="H881" t="s">
        <v>75</v>
      </c>
      <c r="I881" t="s">
        <v>33</v>
      </c>
      <c r="J881" t="s">
        <v>34</v>
      </c>
      <c r="K881">
        <v>94</v>
      </c>
      <c r="L881">
        <v>6.7</v>
      </c>
      <c r="M881" t="s">
        <v>52</v>
      </c>
      <c r="N881">
        <v>6.95</v>
      </c>
      <c r="P881" cm="1">
        <f t="array" ref="P881">IF(Q881&gt;0,INDEX(Q881:Q21291,MATCH(TRUE,INDEX(Q881:Q21291="",,),0)-1),"")</f>
        <v>4</v>
      </c>
      <c r="Q881">
        <f>IF(A881="","",INT((ROW()-864)/5)+1)</f>
        <v>4</v>
      </c>
      <c r="R881">
        <f>IF(P881="","",0)</f>
        <v>0</v>
      </c>
    </row>
    <row r="882" spans="1:18" x14ac:dyDescent="0.3">
      <c r="A882" t="s">
        <v>17</v>
      </c>
      <c r="B882" s="1">
        <v>39133</v>
      </c>
      <c r="C882" t="s">
        <v>18</v>
      </c>
      <c r="D882" t="s">
        <v>170</v>
      </c>
      <c r="E882" t="s">
        <v>171</v>
      </c>
      <c r="G882" s="7" t="s">
        <v>28</v>
      </c>
      <c r="H882" t="s">
        <v>75</v>
      </c>
      <c r="I882" t="s">
        <v>24</v>
      </c>
      <c r="J882" t="s">
        <v>25</v>
      </c>
      <c r="K882">
        <v>3</v>
      </c>
      <c r="L882">
        <v>93</v>
      </c>
      <c r="M882" t="s">
        <v>52</v>
      </c>
      <c r="N882">
        <v>93</v>
      </c>
      <c r="P882" cm="1">
        <f t="array" ref="P882">IF(Q882&gt;0,INDEX(Q882:Q21292,MATCH(TRUE,INDEX(Q882:Q21292="",,),0)-1),"")</f>
        <v>4</v>
      </c>
      <c r="Q882">
        <f>IF(A882="","",INT((ROW()-864)/5)+1)</f>
        <v>4</v>
      </c>
      <c r="R882">
        <f>IF(P882="","",0)</f>
        <v>0</v>
      </c>
    </row>
    <row r="883" spans="1:18" x14ac:dyDescent="0.3">
      <c r="A883" t="s">
        <v>17</v>
      </c>
      <c r="B883" s="1">
        <v>39133</v>
      </c>
      <c r="C883" t="s">
        <v>18</v>
      </c>
      <c r="D883" t="s">
        <v>170</v>
      </c>
      <c r="E883" t="s">
        <v>171</v>
      </c>
      <c r="G883" s="7" t="s">
        <v>28</v>
      </c>
      <c r="H883" t="s">
        <v>49</v>
      </c>
      <c r="I883" t="s">
        <v>33</v>
      </c>
      <c r="J883" t="s">
        <v>34</v>
      </c>
      <c r="K883">
        <v>12</v>
      </c>
      <c r="L883">
        <v>23.5</v>
      </c>
      <c r="M883" t="s">
        <v>52</v>
      </c>
      <c r="N883">
        <v>23.5</v>
      </c>
      <c r="P883" cm="1">
        <f t="array" ref="P883">IF(Q883&gt;0,INDEX(Q883:Q21293,MATCH(TRUE,INDEX(Q883:Q21293="",,),0)-1),"")</f>
        <v>4</v>
      </c>
      <c r="Q883">
        <f>IF(A883="","",INT((ROW()-864)/5)+1)</f>
        <v>4</v>
      </c>
      <c r="R883">
        <f>IF(P883="","",0)</f>
        <v>0</v>
      </c>
    </row>
    <row r="884" spans="1:18" x14ac:dyDescent="0.3">
      <c r="P884" t="str" cm="1">
        <f t="array" ref="P884">IF(Q884&gt;0,INDEX(Q884:Q21294,MATCH(TRUE,INDEX(Q884:Q21294="",,),0)-1),"")</f>
        <v/>
      </c>
      <c r="R884" t="str">
        <f>IF(P884="","",0)</f>
        <v/>
      </c>
    </row>
    <row r="885" spans="1:18" x14ac:dyDescent="0.3">
      <c r="A885" t="s">
        <v>17</v>
      </c>
      <c r="B885" s="1">
        <v>39133</v>
      </c>
      <c r="C885" t="s">
        <v>18</v>
      </c>
      <c r="D885" t="s">
        <v>172</v>
      </c>
      <c r="E885" t="s">
        <v>173</v>
      </c>
      <c r="G885" t="s">
        <v>22</v>
      </c>
      <c r="H885" t="s">
        <v>40</v>
      </c>
      <c r="I885" t="s">
        <v>24</v>
      </c>
      <c r="J885" t="s">
        <v>25</v>
      </c>
      <c r="K885">
        <v>11.6</v>
      </c>
      <c r="L885">
        <v>81</v>
      </c>
      <c r="M885" t="s">
        <v>52</v>
      </c>
      <c r="N885">
        <v>81</v>
      </c>
      <c r="O885" t="s">
        <v>39</v>
      </c>
      <c r="P885" cm="1">
        <f t="array" ref="P885">IF(Q885&gt;0,INDEX(Q885:Q21295,MATCH(TRUE,INDEX(Q885:Q21295="",,),0)-1),"")</f>
        <v>2</v>
      </c>
      <c r="Q885">
        <f>IF(A885="","",INT((ROW()-885)/10)+1)</f>
        <v>1</v>
      </c>
      <c r="R885">
        <f>IF(P885="","",0)</f>
        <v>0</v>
      </c>
    </row>
    <row r="886" spans="1:18" x14ac:dyDescent="0.3">
      <c r="A886" t="s">
        <v>17</v>
      </c>
      <c r="B886" s="1">
        <v>39133</v>
      </c>
      <c r="C886" t="s">
        <v>18</v>
      </c>
      <c r="D886" t="s">
        <v>172</v>
      </c>
      <c r="E886" t="s">
        <v>173</v>
      </c>
      <c r="G886" t="s">
        <v>22</v>
      </c>
      <c r="H886" t="s">
        <v>37</v>
      </c>
      <c r="I886" t="s">
        <v>24</v>
      </c>
      <c r="J886" t="s">
        <v>25</v>
      </c>
      <c r="K886">
        <v>17.8</v>
      </c>
      <c r="L886">
        <v>129</v>
      </c>
      <c r="M886" t="s">
        <v>52</v>
      </c>
      <c r="N886">
        <v>145.85</v>
      </c>
      <c r="O886" t="s">
        <v>39</v>
      </c>
      <c r="P886" cm="1">
        <f t="array" ref="P886">IF(Q886&gt;0,INDEX(Q886:Q21296,MATCH(TRUE,INDEX(Q886:Q21296="",,),0)-1),"")</f>
        <v>2</v>
      </c>
      <c r="Q886">
        <f>IF(A886="","",INT((ROW()-885)/10)+1)</f>
        <v>1</v>
      </c>
      <c r="R886">
        <f>IF(P886="","",0)</f>
        <v>0</v>
      </c>
    </row>
    <row r="887" spans="1:18" x14ac:dyDescent="0.3">
      <c r="A887" t="s">
        <v>17</v>
      </c>
      <c r="B887" s="1">
        <v>39133</v>
      </c>
      <c r="C887" t="s">
        <v>18</v>
      </c>
      <c r="D887" t="s">
        <v>172</v>
      </c>
      <c r="E887" t="s">
        <v>173</v>
      </c>
      <c r="G887" t="s">
        <v>22</v>
      </c>
      <c r="H887" t="s">
        <v>49</v>
      </c>
      <c r="I887" t="s">
        <v>24</v>
      </c>
      <c r="J887" t="s">
        <v>25</v>
      </c>
      <c r="K887">
        <v>41.7</v>
      </c>
      <c r="L887">
        <v>81</v>
      </c>
      <c r="M887" t="s">
        <v>52</v>
      </c>
      <c r="N887">
        <v>81</v>
      </c>
      <c r="O887" t="s">
        <v>39</v>
      </c>
      <c r="P887" cm="1">
        <f t="array" ref="P887">IF(Q887&gt;0,INDEX(Q887:Q21297,MATCH(TRUE,INDEX(Q887:Q21297="",,),0)-1),"")</f>
        <v>2</v>
      </c>
      <c r="Q887">
        <f>IF(A887="","",INT((ROW()-885)/10)+1)</f>
        <v>1</v>
      </c>
      <c r="R887">
        <f>IF(P887="","",0)</f>
        <v>0</v>
      </c>
    </row>
    <row r="888" spans="1:18" x14ac:dyDescent="0.3">
      <c r="A888" t="s">
        <v>17</v>
      </c>
      <c r="B888" s="1">
        <v>39133</v>
      </c>
      <c r="C888" t="s">
        <v>18</v>
      </c>
      <c r="D888" t="s">
        <v>172</v>
      </c>
      <c r="E888" t="s">
        <v>173</v>
      </c>
      <c r="G888" t="s">
        <v>22</v>
      </c>
      <c r="H888" t="s">
        <v>40</v>
      </c>
      <c r="I888" t="s">
        <v>33</v>
      </c>
      <c r="J888" t="s">
        <v>34</v>
      </c>
      <c r="K888">
        <v>151</v>
      </c>
      <c r="L888">
        <v>17.3</v>
      </c>
      <c r="M888" t="s">
        <v>52</v>
      </c>
      <c r="N888">
        <v>17.3</v>
      </c>
      <c r="O888" t="s">
        <v>39</v>
      </c>
      <c r="P888" cm="1">
        <f t="array" ref="P888">IF(Q888&gt;0,INDEX(Q888:Q21298,MATCH(TRUE,INDEX(Q888:Q21298="",,),0)-1),"")</f>
        <v>2</v>
      </c>
      <c r="Q888">
        <f>IF(A888="","",INT((ROW()-885)/10)+1)</f>
        <v>1</v>
      </c>
      <c r="R888">
        <f>IF(P888="","",0)</f>
        <v>0</v>
      </c>
    </row>
    <row r="889" spans="1:18" x14ac:dyDescent="0.3">
      <c r="A889" t="s">
        <v>17</v>
      </c>
      <c r="B889" s="1">
        <v>39133</v>
      </c>
      <c r="C889" t="s">
        <v>18</v>
      </c>
      <c r="D889" t="s">
        <v>172</v>
      </c>
      <c r="E889" t="s">
        <v>173</v>
      </c>
      <c r="G889" t="s">
        <v>22</v>
      </c>
      <c r="H889" t="s">
        <v>49</v>
      </c>
      <c r="I889" t="s">
        <v>33</v>
      </c>
      <c r="J889" t="s">
        <v>34</v>
      </c>
      <c r="K889">
        <v>179</v>
      </c>
      <c r="L889">
        <v>18.2</v>
      </c>
      <c r="M889" t="s">
        <v>52</v>
      </c>
      <c r="N889">
        <v>18.2</v>
      </c>
      <c r="O889" t="s">
        <v>39</v>
      </c>
      <c r="P889" cm="1">
        <f t="array" ref="P889">IF(Q889&gt;0,INDEX(Q889:Q21299,MATCH(TRUE,INDEX(Q889:Q21299="",,),0)-1),"")</f>
        <v>2</v>
      </c>
      <c r="Q889">
        <f>IF(A889="","",INT((ROW()-885)/10)+1)</f>
        <v>1</v>
      </c>
      <c r="R889">
        <f>IF(P889="","",0)</f>
        <v>0</v>
      </c>
    </row>
    <row r="890" spans="1:18" x14ac:dyDescent="0.3">
      <c r="A890" t="s">
        <v>17</v>
      </c>
      <c r="B890" s="1">
        <v>39133</v>
      </c>
      <c r="C890" t="s">
        <v>18</v>
      </c>
      <c r="D890" t="s">
        <v>172</v>
      </c>
      <c r="E890" t="s">
        <v>173</v>
      </c>
      <c r="G890" s="7" t="s">
        <v>28</v>
      </c>
      <c r="H890" t="s">
        <v>32</v>
      </c>
      <c r="I890" t="s">
        <v>24</v>
      </c>
      <c r="J890" t="s">
        <v>25</v>
      </c>
      <c r="K890">
        <v>4.9000000000000004</v>
      </c>
      <c r="L890">
        <v>136</v>
      </c>
      <c r="M890" t="s">
        <v>52</v>
      </c>
      <c r="N890">
        <v>136</v>
      </c>
      <c r="O890" t="s">
        <v>39</v>
      </c>
      <c r="P890" cm="1">
        <f t="array" ref="P890">IF(Q890&gt;0,INDEX(Q890:Q21300,MATCH(TRUE,INDEX(Q890:Q21300="",,),0)-1),"")</f>
        <v>2</v>
      </c>
      <c r="Q890">
        <f>IF(A890="","",INT((ROW()-885)/10)+1)</f>
        <v>1</v>
      </c>
      <c r="R890">
        <f>IF(P890="","",0)</f>
        <v>0</v>
      </c>
    </row>
    <row r="891" spans="1:18" x14ac:dyDescent="0.3">
      <c r="A891" t="s">
        <v>17</v>
      </c>
      <c r="B891" s="1">
        <v>39133</v>
      </c>
      <c r="C891" t="s">
        <v>18</v>
      </c>
      <c r="D891" t="s">
        <v>172</v>
      </c>
      <c r="E891" t="s">
        <v>173</v>
      </c>
      <c r="G891" s="7" t="s">
        <v>28</v>
      </c>
      <c r="H891" t="s">
        <v>75</v>
      </c>
      <c r="I891" t="s">
        <v>33</v>
      </c>
      <c r="J891" t="s">
        <v>34</v>
      </c>
      <c r="K891">
        <v>52</v>
      </c>
      <c r="L891">
        <v>5.7</v>
      </c>
      <c r="M891" t="s">
        <v>52</v>
      </c>
      <c r="N891">
        <v>5.7</v>
      </c>
      <c r="O891" t="s">
        <v>39</v>
      </c>
      <c r="P891" cm="1">
        <f t="array" ref="P891">IF(Q891&gt;0,INDEX(Q891:Q21301,MATCH(TRUE,INDEX(Q891:Q21301="",,),0)-1),"")</f>
        <v>2</v>
      </c>
      <c r="Q891">
        <f>IF(A891="","",INT((ROW()-885)/10)+1)</f>
        <v>1</v>
      </c>
      <c r="R891">
        <f>IF(P891="","",0)</f>
        <v>0</v>
      </c>
    </row>
    <row r="892" spans="1:18" x14ac:dyDescent="0.3">
      <c r="A892" t="s">
        <v>17</v>
      </c>
      <c r="B892" s="1">
        <v>39133</v>
      </c>
      <c r="C892" t="s">
        <v>18</v>
      </c>
      <c r="D892" t="s">
        <v>172</v>
      </c>
      <c r="E892" t="s">
        <v>173</v>
      </c>
      <c r="G892" s="7" t="s">
        <v>28</v>
      </c>
      <c r="H892" t="s">
        <v>89</v>
      </c>
      <c r="I892" t="s">
        <v>33</v>
      </c>
      <c r="J892" t="s">
        <v>34</v>
      </c>
      <c r="K892">
        <v>26</v>
      </c>
      <c r="L892">
        <v>10.5</v>
      </c>
      <c r="M892" t="s">
        <v>52</v>
      </c>
      <c r="N892">
        <v>10.5</v>
      </c>
      <c r="O892" t="s">
        <v>39</v>
      </c>
      <c r="P892" cm="1">
        <f t="array" ref="P892">IF(Q892&gt;0,INDEX(Q892:Q21302,MATCH(TRUE,INDEX(Q892:Q21302="",,),0)-1),"")</f>
        <v>2</v>
      </c>
      <c r="Q892">
        <f>IF(A892="","",INT((ROW()-885)/10)+1)</f>
        <v>1</v>
      </c>
      <c r="R892">
        <f>IF(P892="","",0)</f>
        <v>0</v>
      </c>
    </row>
    <row r="893" spans="1:18" x14ac:dyDescent="0.3">
      <c r="A893" t="s">
        <v>17</v>
      </c>
      <c r="B893" s="1">
        <v>39133</v>
      </c>
      <c r="C893" t="s">
        <v>18</v>
      </c>
      <c r="D893" t="s">
        <v>172</v>
      </c>
      <c r="E893" t="s">
        <v>173</v>
      </c>
      <c r="G893" s="7" t="s">
        <v>28</v>
      </c>
      <c r="H893" t="s">
        <v>37</v>
      </c>
      <c r="I893" t="s">
        <v>33</v>
      </c>
      <c r="J893" t="s">
        <v>34</v>
      </c>
      <c r="K893">
        <v>23</v>
      </c>
      <c r="L893">
        <v>25.2</v>
      </c>
      <c r="M893" t="s">
        <v>52</v>
      </c>
      <c r="N893">
        <v>25.2</v>
      </c>
      <c r="O893" t="s">
        <v>39</v>
      </c>
      <c r="P893" cm="1">
        <f t="array" ref="P893">IF(Q893&gt;0,INDEX(Q893:Q21303,MATCH(TRUE,INDEX(Q893:Q21303="",,),0)-1),"")</f>
        <v>2</v>
      </c>
      <c r="Q893">
        <f>IF(A893="","",INT((ROW()-885)/10)+1)</f>
        <v>1</v>
      </c>
      <c r="R893">
        <f>IF(P893="","",0)</f>
        <v>0</v>
      </c>
    </row>
    <row r="894" spans="1:18" x14ac:dyDescent="0.3">
      <c r="A894" t="s">
        <v>17</v>
      </c>
      <c r="B894" s="1">
        <v>39133</v>
      </c>
      <c r="C894" t="s">
        <v>18</v>
      </c>
      <c r="D894" t="s">
        <v>172</v>
      </c>
      <c r="E894" t="s">
        <v>173</v>
      </c>
      <c r="G894" s="7" t="s">
        <v>28</v>
      </c>
      <c r="H894" t="s">
        <v>32</v>
      </c>
      <c r="I894" t="s">
        <v>33</v>
      </c>
      <c r="J894" t="s">
        <v>34</v>
      </c>
      <c r="K894">
        <v>20</v>
      </c>
      <c r="L894">
        <v>15.3</v>
      </c>
      <c r="M894" t="s">
        <v>52</v>
      </c>
      <c r="N894">
        <v>15.3</v>
      </c>
      <c r="O894" t="s">
        <v>39</v>
      </c>
      <c r="P894" cm="1">
        <f t="array" ref="P894">IF(Q894&gt;0,INDEX(Q894:Q21304,MATCH(TRUE,INDEX(Q894:Q21304="",,),0)-1),"")</f>
        <v>2</v>
      </c>
      <c r="Q894">
        <f>IF(A894="","",INT((ROW()-885)/10)+1)</f>
        <v>1</v>
      </c>
      <c r="R894">
        <f>IF(P894="","",0)</f>
        <v>0</v>
      </c>
    </row>
    <row r="895" spans="1:18" x14ac:dyDescent="0.3">
      <c r="A895" t="s">
        <v>17</v>
      </c>
      <c r="B895" s="1">
        <v>39133</v>
      </c>
      <c r="C895" t="s">
        <v>18</v>
      </c>
      <c r="D895" t="s">
        <v>172</v>
      </c>
      <c r="E895" t="s">
        <v>173</v>
      </c>
      <c r="G895" t="s">
        <v>22</v>
      </c>
      <c r="H895" t="s">
        <v>40</v>
      </c>
      <c r="I895" t="s">
        <v>24</v>
      </c>
      <c r="J895" t="s">
        <v>25</v>
      </c>
      <c r="K895">
        <v>11.6</v>
      </c>
      <c r="L895">
        <v>81</v>
      </c>
      <c r="M895" t="s">
        <v>169</v>
      </c>
      <c r="N895">
        <v>81</v>
      </c>
      <c r="P895" cm="1">
        <f t="array" ref="P895">IF(Q895&gt;0,INDEX(Q895:Q21305,MATCH(TRUE,INDEX(Q895:Q21305="",,),0)-1),"")</f>
        <v>2</v>
      </c>
      <c r="Q895">
        <f>IF(A895="","",INT((ROW()-885)/10)+1)</f>
        <v>2</v>
      </c>
      <c r="R895">
        <f>IF(P895="","",0)</f>
        <v>0</v>
      </c>
    </row>
    <row r="896" spans="1:18" x14ac:dyDescent="0.3">
      <c r="A896" t="s">
        <v>17</v>
      </c>
      <c r="B896" s="1">
        <v>39133</v>
      </c>
      <c r="C896" t="s">
        <v>18</v>
      </c>
      <c r="D896" t="s">
        <v>172</v>
      </c>
      <c r="E896" t="s">
        <v>173</v>
      </c>
      <c r="G896" t="s">
        <v>22</v>
      </c>
      <c r="H896" t="s">
        <v>37</v>
      </c>
      <c r="I896" t="s">
        <v>24</v>
      </c>
      <c r="J896" t="s">
        <v>25</v>
      </c>
      <c r="K896">
        <v>17.8</v>
      </c>
      <c r="L896">
        <v>129</v>
      </c>
      <c r="M896" t="s">
        <v>169</v>
      </c>
      <c r="N896">
        <v>130</v>
      </c>
      <c r="P896" cm="1">
        <f t="array" ref="P896">IF(Q896&gt;0,INDEX(Q896:Q21306,MATCH(TRUE,INDEX(Q896:Q21306="",,),0)-1),"")</f>
        <v>2</v>
      </c>
      <c r="Q896">
        <f>IF(A896="","",INT((ROW()-885)/10)+1)</f>
        <v>2</v>
      </c>
      <c r="R896">
        <f>IF(P896="","",0)</f>
        <v>0</v>
      </c>
    </row>
    <row r="897" spans="1:18" x14ac:dyDescent="0.3">
      <c r="A897" t="s">
        <v>17</v>
      </c>
      <c r="B897" s="1">
        <v>39133</v>
      </c>
      <c r="C897" t="s">
        <v>18</v>
      </c>
      <c r="D897" t="s">
        <v>172</v>
      </c>
      <c r="E897" t="s">
        <v>173</v>
      </c>
      <c r="G897" t="s">
        <v>22</v>
      </c>
      <c r="H897" t="s">
        <v>49</v>
      </c>
      <c r="I897" t="s">
        <v>24</v>
      </c>
      <c r="J897" t="s">
        <v>25</v>
      </c>
      <c r="K897">
        <v>41.7</v>
      </c>
      <c r="L897">
        <v>81</v>
      </c>
      <c r="M897" t="s">
        <v>169</v>
      </c>
      <c r="N897">
        <v>85</v>
      </c>
      <c r="P897" cm="1">
        <f t="array" ref="P897">IF(Q897&gt;0,INDEX(Q897:Q21307,MATCH(TRUE,INDEX(Q897:Q21307="",,),0)-1),"")</f>
        <v>2</v>
      </c>
      <c r="Q897">
        <f>IF(A897="","",INT((ROW()-885)/10)+1)</f>
        <v>2</v>
      </c>
      <c r="R897">
        <f>IF(P897="","",0)</f>
        <v>0</v>
      </c>
    </row>
    <row r="898" spans="1:18" x14ac:dyDescent="0.3">
      <c r="A898" t="s">
        <v>17</v>
      </c>
      <c r="B898" s="1">
        <v>39133</v>
      </c>
      <c r="C898" t="s">
        <v>18</v>
      </c>
      <c r="D898" t="s">
        <v>172</v>
      </c>
      <c r="E898" t="s">
        <v>173</v>
      </c>
      <c r="G898" t="s">
        <v>22</v>
      </c>
      <c r="H898" t="s">
        <v>40</v>
      </c>
      <c r="I898" t="s">
        <v>33</v>
      </c>
      <c r="J898" t="s">
        <v>34</v>
      </c>
      <c r="K898">
        <v>151</v>
      </c>
      <c r="L898">
        <v>17.3</v>
      </c>
      <c r="M898" t="s">
        <v>169</v>
      </c>
      <c r="N898">
        <v>17.350000000000001</v>
      </c>
      <c r="P898" cm="1">
        <f t="array" ref="P898">IF(Q898&gt;0,INDEX(Q898:Q21308,MATCH(TRUE,INDEX(Q898:Q21308="",,),0)-1),"")</f>
        <v>2</v>
      </c>
      <c r="Q898">
        <f>IF(A898="","",INT((ROW()-885)/10)+1)</f>
        <v>2</v>
      </c>
      <c r="R898">
        <f>IF(P898="","",0)</f>
        <v>0</v>
      </c>
    </row>
    <row r="899" spans="1:18" x14ac:dyDescent="0.3">
      <c r="A899" t="s">
        <v>17</v>
      </c>
      <c r="B899" s="1">
        <v>39133</v>
      </c>
      <c r="C899" t="s">
        <v>18</v>
      </c>
      <c r="D899" t="s">
        <v>172</v>
      </c>
      <c r="E899" t="s">
        <v>173</v>
      </c>
      <c r="G899" t="s">
        <v>22</v>
      </c>
      <c r="H899" t="s">
        <v>49</v>
      </c>
      <c r="I899" t="s">
        <v>33</v>
      </c>
      <c r="J899" t="s">
        <v>34</v>
      </c>
      <c r="K899">
        <v>179</v>
      </c>
      <c r="L899">
        <v>18.2</v>
      </c>
      <c r="M899" t="s">
        <v>169</v>
      </c>
      <c r="N899">
        <v>18.5</v>
      </c>
      <c r="P899" cm="1">
        <f t="array" ref="P899">IF(Q899&gt;0,INDEX(Q899:Q21309,MATCH(TRUE,INDEX(Q899:Q21309="",,),0)-1),"")</f>
        <v>2</v>
      </c>
      <c r="Q899">
        <f>IF(A899="","",INT((ROW()-885)/10)+1)</f>
        <v>2</v>
      </c>
      <c r="R899">
        <f>IF(P899="","",0)</f>
        <v>0</v>
      </c>
    </row>
    <row r="900" spans="1:18" x14ac:dyDescent="0.3">
      <c r="A900" t="s">
        <v>17</v>
      </c>
      <c r="B900" s="1">
        <v>39133</v>
      </c>
      <c r="C900" t="s">
        <v>18</v>
      </c>
      <c r="D900" t="s">
        <v>172</v>
      </c>
      <c r="E900" t="s">
        <v>173</v>
      </c>
      <c r="G900" s="7" t="s">
        <v>28</v>
      </c>
      <c r="H900" t="s">
        <v>32</v>
      </c>
      <c r="I900" t="s">
        <v>24</v>
      </c>
      <c r="J900" t="s">
        <v>25</v>
      </c>
      <c r="K900">
        <v>4.9000000000000004</v>
      </c>
      <c r="L900">
        <v>136</v>
      </c>
      <c r="M900" t="s">
        <v>169</v>
      </c>
      <c r="N900">
        <v>136</v>
      </c>
      <c r="P900" cm="1">
        <f t="array" ref="P900">IF(Q900&gt;0,INDEX(Q900:Q21310,MATCH(TRUE,INDEX(Q900:Q21310="",,),0)-1),"")</f>
        <v>2</v>
      </c>
      <c r="Q900">
        <f>IF(A900="","",INT((ROW()-885)/10)+1)</f>
        <v>2</v>
      </c>
      <c r="R900">
        <f>IF(P900="","",0)</f>
        <v>0</v>
      </c>
    </row>
    <row r="901" spans="1:18" x14ac:dyDescent="0.3">
      <c r="A901" t="s">
        <v>17</v>
      </c>
      <c r="B901" s="1">
        <v>39133</v>
      </c>
      <c r="C901" t="s">
        <v>18</v>
      </c>
      <c r="D901" t="s">
        <v>172</v>
      </c>
      <c r="E901" t="s">
        <v>173</v>
      </c>
      <c r="G901" s="7" t="s">
        <v>28</v>
      </c>
      <c r="H901" t="s">
        <v>75</v>
      </c>
      <c r="I901" t="s">
        <v>33</v>
      </c>
      <c r="J901" t="s">
        <v>34</v>
      </c>
      <c r="K901">
        <v>52</v>
      </c>
      <c r="L901">
        <v>5.7</v>
      </c>
      <c r="M901" t="s">
        <v>169</v>
      </c>
      <c r="N901">
        <v>5.7</v>
      </c>
      <c r="P901" cm="1">
        <f t="array" ref="P901">IF(Q901&gt;0,INDEX(Q901:Q21311,MATCH(TRUE,INDEX(Q901:Q21311="",,),0)-1),"")</f>
        <v>2</v>
      </c>
      <c r="Q901">
        <f>IF(A901="","",INT((ROW()-885)/10)+1)</f>
        <v>2</v>
      </c>
      <c r="R901">
        <f>IF(P901="","",0)</f>
        <v>0</v>
      </c>
    </row>
    <row r="902" spans="1:18" x14ac:dyDescent="0.3">
      <c r="A902" t="s">
        <v>17</v>
      </c>
      <c r="B902" s="1">
        <v>39133</v>
      </c>
      <c r="C902" t="s">
        <v>18</v>
      </c>
      <c r="D902" t="s">
        <v>172</v>
      </c>
      <c r="E902" t="s">
        <v>173</v>
      </c>
      <c r="G902" s="7" t="s">
        <v>28</v>
      </c>
      <c r="H902" t="s">
        <v>89</v>
      </c>
      <c r="I902" t="s">
        <v>33</v>
      </c>
      <c r="J902" t="s">
        <v>34</v>
      </c>
      <c r="K902">
        <v>26</v>
      </c>
      <c r="L902">
        <v>10.5</v>
      </c>
      <c r="M902" t="s">
        <v>169</v>
      </c>
      <c r="N902">
        <v>10.5</v>
      </c>
      <c r="P902" cm="1">
        <f t="array" ref="P902">IF(Q902&gt;0,INDEX(Q902:Q21312,MATCH(TRUE,INDEX(Q902:Q21312="",,),0)-1),"")</f>
        <v>2</v>
      </c>
      <c r="Q902">
        <f>IF(A902="","",INT((ROW()-885)/10)+1)</f>
        <v>2</v>
      </c>
      <c r="R902">
        <f>IF(P902="","",0)</f>
        <v>0</v>
      </c>
    </row>
    <row r="903" spans="1:18" x14ac:dyDescent="0.3">
      <c r="A903" t="s">
        <v>17</v>
      </c>
      <c r="B903" s="1">
        <v>39133</v>
      </c>
      <c r="C903" t="s">
        <v>18</v>
      </c>
      <c r="D903" t="s">
        <v>172</v>
      </c>
      <c r="E903" t="s">
        <v>173</v>
      </c>
      <c r="G903" s="7" t="s">
        <v>28</v>
      </c>
      <c r="H903" t="s">
        <v>37</v>
      </c>
      <c r="I903" t="s">
        <v>33</v>
      </c>
      <c r="J903" t="s">
        <v>34</v>
      </c>
      <c r="K903">
        <v>23</v>
      </c>
      <c r="L903">
        <v>25.2</v>
      </c>
      <c r="M903" t="s">
        <v>169</v>
      </c>
      <c r="N903">
        <v>25.2</v>
      </c>
      <c r="P903" cm="1">
        <f t="array" ref="P903">IF(Q903&gt;0,INDEX(Q903:Q21313,MATCH(TRUE,INDEX(Q903:Q21313="",,),0)-1),"")</f>
        <v>2</v>
      </c>
      <c r="Q903">
        <f>IF(A903="","",INT((ROW()-885)/10)+1)</f>
        <v>2</v>
      </c>
      <c r="R903">
        <f>IF(P903="","",0)</f>
        <v>0</v>
      </c>
    </row>
    <row r="904" spans="1:18" x14ac:dyDescent="0.3">
      <c r="A904" t="s">
        <v>17</v>
      </c>
      <c r="B904" s="1">
        <v>39133</v>
      </c>
      <c r="C904" t="s">
        <v>18</v>
      </c>
      <c r="D904" t="s">
        <v>172</v>
      </c>
      <c r="E904" t="s">
        <v>173</v>
      </c>
      <c r="G904" s="7" t="s">
        <v>28</v>
      </c>
      <c r="H904" t="s">
        <v>32</v>
      </c>
      <c r="I904" t="s">
        <v>33</v>
      </c>
      <c r="J904" t="s">
        <v>34</v>
      </c>
      <c r="K904">
        <v>20</v>
      </c>
      <c r="L904">
        <v>15.3</v>
      </c>
      <c r="M904" t="s">
        <v>169</v>
      </c>
      <c r="N904">
        <v>15.3</v>
      </c>
      <c r="P904" cm="1">
        <f t="array" ref="P904">IF(Q904&gt;0,INDEX(Q904:Q21314,MATCH(TRUE,INDEX(Q904:Q21314="",,),0)-1),"")</f>
        <v>2</v>
      </c>
      <c r="Q904">
        <f>IF(A904="","",INT((ROW()-885)/10)+1)</f>
        <v>2</v>
      </c>
      <c r="R904">
        <f>IF(P904="","",0)</f>
        <v>0</v>
      </c>
    </row>
    <row r="905" spans="1:18" x14ac:dyDescent="0.3">
      <c r="P905" t="str" cm="1">
        <f t="array" ref="P905">IF(Q905&gt;0,INDEX(Q905:Q21315,MATCH(TRUE,INDEX(Q905:Q21315="",,),0)-1),"")</f>
        <v/>
      </c>
      <c r="R905" t="str">
        <f>IF(P905="","",0)</f>
        <v/>
      </c>
    </row>
    <row r="906" spans="1:18" x14ac:dyDescent="0.3">
      <c r="A906" t="s">
        <v>17</v>
      </c>
      <c r="B906" s="1">
        <v>39119</v>
      </c>
      <c r="C906" t="s">
        <v>18</v>
      </c>
      <c r="D906" t="s">
        <v>174</v>
      </c>
      <c r="E906" t="s">
        <v>175</v>
      </c>
      <c r="G906" t="s">
        <v>22</v>
      </c>
      <c r="H906" t="s">
        <v>31</v>
      </c>
      <c r="I906" t="s">
        <v>24</v>
      </c>
      <c r="J906" t="s">
        <v>25</v>
      </c>
      <c r="K906">
        <v>57.3</v>
      </c>
      <c r="L906">
        <v>129</v>
      </c>
      <c r="M906" t="s">
        <v>64</v>
      </c>
      <c r="N906">
        <v>200</v>
      </c>
      <c r="O906" t="s">
        <v>39</v>
      </c>
      <c r="P906" cm="1">
        <f t="array" ref="P906">IF(Q906&gt;0,INDEX(Q906:Q21316,MATCH(TRUE,INDEX(Q906:Q21316="",,),0)-1),"")</f>
        <v>2</v>
      </c>
      <c r="Q906">
        <f>IF(A906="","",INT((ROW()-906)/6)+1)</f>
        <v>1</v>
      </c>
      <c r="R906">
        <f>IF(P906="","",0)</f>
        <v>0</v>
      </c>
    </row>
    <row r="907" spans="1:18" x14ac:dyDescent="0.3">
      <c r="A907" t="s">
        <v>17</v>
      </c>
      <c r="B907" s="1">
        <v>39119</v>
      </c>
      <c r="C907" t="s">
        <v>18</v>
      </c>
      <c r="D907" t="s">
        <v>174</v>
      </c>
      <c r="E907" t="s">
        <v>175</v>
      </c>
      <c r="G907" t="s">
        <v>22</v>
      </c>
      <c r="H907" t="s">
        <v>31</v>
      </c>
      <c r="I907" t="s">
        <v>33</v>
      </c>
      <c r="J907" t="s">
        <v>34</v>
      </c>
      <c r="K907">
        <v>486</v>
      </c>
      <c r="L907">
        <v>25.05</v>
      </c>
      <c r="M907" t="s">
        <v>64</v>
      </c>
      <c r="N907">
        <v>26</v>
      </c>
      <c r="O907" t="s">
        <v>39</v>
      </c>
      <c r="P907" cm="1">
        <f t="array" ref="P907">IF(Q907&gt;0,INDEX(Q907:Q21317,MATCH(TRUE,INDEX(Q907:Q21317="",,),0)-1),"")</f>
        <v>2</v>
      </c>
      <c r="Q907">
        <f>IF(A907="","",INT((ROW()-906)/6)+1)</f>
        <v>1</v>
      </c>
      <c r="R907">
        <f>IF(P907="","",0)</f>
        <v>0</v>
      </c>
    </row>
    <row r="908" spans="1:18" x14ac:dyDescent="0.3">
      <c r="A908" t="s">
        <v>17</v>
      </c>
      <c r="B908" s="1">
        <v>39119</v>
      </c>
      <c r="C908" t="s">
        <v>18</v>
      </c>
      <c r="D908" t="s">
        <v>174</v>
      </c>
      <c r="E908" t="s">
        <v>175</v>
      </c>
      <c r="G908" t="s">
        <v>22</v>
      </c>
      <c r="H908" t="s">
        <v>37</v>
      </c>
      <c r="I908" t="s">
        <v>33</v>
      </c>
      <c r="J908" t="s">
        <v>34</v>
      </c>
      <c r="K908">
        <v>551</v>
      </c>
      <c r="L908">
        <v>32.35</v>
      </c>
      <c r="M908" t="s">
        <v>64</v>
      </c>
      <c r="N908">
        <v>35</v>
      </c>
      <c r="O908" t="s">
        <v>39</v>
      </c>
      <c r="P908" cm="1">
        <f t="array" ref="P908">IF(Q908&gt;0,INDEX(Q908:Q21318,MATCH(TRUE,INDEX(Q908:Q21318="",,),0)-1),"")</f>
        <v>2</v>
      </c>
      <c r="Q908">
        <f>IF(A908="","",INT((ROW()-906)/6)+1)</f>
        <v>1</v>
      </c>
      <c r="R908">
        <f>IF(P908="","",0)</f>
        <v>0</v>
      </c>
    </row>
    <row r="909" spans="1:18" x14ac:dyDescent="0.3">
      <c r="A909" t="s">
        <v>17</v>
      </c>
      <c r="B909" s="1">
        <v>39119</v>
      </c>
      <c r="C909" t="s">
        <v>18</v>
      </c>
      <c r="D909" t="s">
        <v>174</v>
      </c>
      <c r="E909" t="s">
        <v>175</v>
      </c>
      <c r="G909" s="7" t="s">
        <v>28</v>
      </c>
      <c r="H909" t="s">
        <v>37</v>
      </c>
      <c r="I909" t="s">
        <v>24</v>
      </c>
      <c r="J909" t="s">
        <v>25</v>
      </c>
      <c r="K909">
        <v>8</v>
      </c>
      <c r="L909">
        <v>131</v>
      </c>
      <c r="M909" t="s">
        <v>64</v>
      </c>
      <c r="N909">
        <v>131</v>
      </c>
      <c r="O909" t="s">
        <v>39</v>
      </c>
      <c r="P909" cm="1">
        <f t="array" ref="P909">IF(Q909&gt;0,INDEX(Q909:Q21319,MATCH(TRUE,INDEX(Q909:Q21319="",,),0)-1),"")</f>
        <v>2</v>
      </c>
      <c r="Q909">
        <f>IF(A909="","",INT((ROW()-906)/6)+1)</f>
        <v>1</v>
      </c>
      <c r="R909">
        <f>IF(P909="","",0)</f>
        <v>0</v>
      </c>
    </row>
    <row r="910" spans="1:18" x14ac:dyDescent="0.3">
      <c r="A910" t="s">
        <v>17</v>
      </c>
      <c r="B910" s="1">
        <v>39119</v>
      </c>
      <c r="C910" t="s">
        <v>18</v>
      </c>
      <c r="D910" t="s">
        <v>174</v>
      </c>
      <c r="E910" t="s">
        <v>175</v>
      </c>
      <c r="G910" s="7" t="s">
        <v>28</v>
      </c>
      <c r="H910" t="s">
        <v>128</v>
      </c>
      <c r="I910" t="s">
        <v>33</v>
      </c>
      <c r="J910" t="s">
        <v>34</v>
      </c>
      <c r="K910">
        <v>25</v>
      </c>
      <c r="L910">
        <v>15.6</v>
      </c>
      <c r="M910" t="s">
        <v>64</v>
      </c>
      <c r="N910">
        <v>15.6</v>
      </c>
      <c r="O910" t="s">
        <v>39</v>
      </c>
      <c r="P910" cm="1">
        <f t="array" ref="P910">IF(Q910&gt;0,INDEX(Q910:Q21320,MATCH(TRUE,INDEX(Q910:Q21320="",,),0)-1),"")</f>
        <v>2</v>
      </c>
      <c r="Q910">
        <f>IF(A910="","",INT((ROW()-906)/6)+1)</f>
        <v>1</v>
      </c>
      <c r="R910">
        <f>IF(P910="","",0)</f>
        <v>0</v>
      </c>
    </row>
    <row r="911" spans="1:18" x14ac:dyDescent="0.3">
      <c r="A911" t="s">
        <v>17</v>
      </c>
      <c r="B911" s="1">
        <v>39119</v>
      </c>
      <c r="C911" t="s">
        <v>18</v>
      </c>
      <c r="D911" t="s">
        <v>174</v>
      </c>
      <c r="E911" t="s">
        <v>175</v>
      </c>
      <c r="G911" s="7" t="s">
        <v>28</v>
      </c>
      <c r="H911" t="s">
        <v>32</v>
      </c>
      <c r="I911" t="s">
        <v>33</v>
      </c>
      <c r="J911" t="s">
        <v>34</v>
      </c>
      <c r="K911">
        <v>118</v>
      </c>
      <c r="L911">
        <v>13.1</v>
      </c>
      <c r="M911" t="s">
        <v>64</v>
      </c>
      <c r="N911">
        <v>13.1</v>
      </c>
      <c r="O911" t="s">
        <v>39</v>
      </c>
      <c r="P911" cm="1">
        <f t="array" ref="P911">IF(Q911&gt;0,INDEX(Q911:Q21321,MATCH(TRUE,INDEX(Q911:Q21321="",,),0)-1),"")</f>
        <v>2</v>
      </c>
      <c r="Q911">
        <f>IF(A911="","",INT((ROW()-906)/6)+1)</f>
        <v>1</v>
      </c>
      <c r="R911">
        <f>IF(P911="","",0)</f>
        <v>0</v>
      </c>
    </row>
    <row r="912" spans="1:18" x14ac:dyDescent="0.3">
      <c r="A912" t="s">
        <v>17</v>
      </c>
      <c r="B912" s="1">
        <v>39119</v>
      </c>
      <c r="C912" t="s">
        <v>18</v>
      </c>
      <c r="D912" t="s">
        <v>174</v>
      </c>
      <c r="E912" t="s">
        <v>175</v>
      </c>
      <c r="G912" t="s">
        <v>22</v>
      </c>
      <c r="H912" t="s">
        <v>31</v>
      </c>
      <c r="I912" t="s">
        <v>24</v>
      </c>
      <c r="J912" t="s">
        <v>25</v>
      </c>
      <c r="K912">
        <v>57.3</v>
      </c>
      <c r="L912">
        <v>129</v>
      </c>
      <c r="M912" t="s">
        <v>169</v>
      </c>
      <c r="N912">
        <v>130</v>
      </c>
      <c r="P912" cm="1">
        <f t="array" ref="P912">IF(Q912&gt;0,INDEX(Q912:Q21322,MATCH(TRUE,INDEX(Q912:Q21322="",,),0)-1),"")</f>
        <v>2</v>
      </c>
      <c r="Q912">
        <f>IF(A912="","",INT((ROW()-906)/6)+1)</f>
        <v>2</v>
      </c>
      <c r="R912">
        <f>IF(P912="","",0)</f>
        <v>0</v>
      </c>
    </row>
    <row r="913" spans="1:18" x14ac:dyDescent="0.3">
      <c r="A913" t="s">
        <v>17</v>
      </c>
      <c r="B913" s="1">
        <v>39119</v>
      </c>
      <c r="C913" t="s">
        <v>18</v>
      </c>
      <c r="D913" t="s">
        <v>174</v>
      </c>
      <c r="E913" t="s">
        <v>175</v>
      </c>
      <c r="G913" t="s">
        <v>22</v>
      </c>
      <c r="H913" t="s">
        <v>31</v>
      </c>
      <c r="I913" t="s">
        <v>33</v>
      </c>
      <c r="J913" t="s">
        <v>34</v>
      </c>
      <c r="K913">
        <v>486</v>
      </c>
      <c r="L913">
        <v>25.05</v>
      </c>
      <c r="M913" t="s">
        <v>169</v>
      </c>
      <c r="N913">
        <v>25.15</v>
      </c>
      <c r="P913" cm="1">
        <f t="array" ref="P913">IF(Q913&gt;0,INDEX(Q913:Q21323,MATCH(TRUE,INDEX(Q913:Q21323="",,),0)-1),"")</f>
        <v>2</v>
      </c>
      <c r="Q913">
        <f>IF(A913="","",INT((ROW()-906)/6)+1)</f>
        <v>2</v>
      </c>
      <c r="R913">
        <f>IF(P913="","",0)</f>
        <v>0</v>
      </c>
    </row>
    <row r="914" spans="1:18" x14ac:dyDescent="0.3">
      <c r="A914" t="s">
        <v>17</v>
      </c>
      <c r="B914" s="1">
        <v>39119</v>
      </c>
      <c r="C914" t="s">
        <v>18</v>
      </c>
      <c r="D914" t="s">
        <v>174</v>
      </c>
      <c r="E914" t="s">
        <v>175</v>
      </c>
      <c r="G914" t="s">
        <v>22</v>
      </c>
      <c r="H914" t="s">
        <v>37</v>
      </c>
      <c r="I914" t="s">
        <v>33</v>
      </c>
      <c r="J914" t="s">
        <v>34</v>
      </c>
      <c r="K914">
        <v>551</v>
      </c>
      <c r="L914">
        <v>32.35</v>
      </c>
      <c r="M914" t="s">
        <v>169</v>
      </c>
      <c r="N914">
        <v>33</v>
      </c>
      <c r="P914" cm="1">
        <f t="array" ref="P914">IF(Q914&gt;0,INDEX(Q914:Q21324,MATCH(TRUE,INDEX(Q914:Q21324="",,),0)-1),"")</f>
        <v>2</v>
      </c>
      <c r="Q914">
        <f>IF(A914="","",INT((ROW()-906)/6)+1)</f>
        <v>2</v>
      </c>
      <c r="R914">
        <f>IF(P914="","",0)</f>
        <v>0</v>
      </c>
    </row>
    <row r="915" spans="1:18" x14ac:dyDescent="0.3">
      <c r="A915" t="s">
        <v>17</v>
      </c>
      <c r="B915" s="1">
        <v>39119</v>
      </c>
      <c r="C915" t="s">
        <v>18</v>
      </c>
      <c r="D915" t="s">
        <v>174</v>
      </c>
      <c r="E915" t="s">
        <v>175</v>
      </c>
      <c r="G915" s="7" t="s">
        <v>28</v>
      </c>
      <c r="H915" t="s">
        <v>37</v>
      </c>
      <c r="I915" t="s">
        <v>24</v>
      </c>
      <c r="J915" t="s">
        <v>25</v>
      </c>
      <c r="K915">
        <v>8</v>
      </c>
      <c r="L915">
        <v>131</v>
      </c>
      <c r="M915" t="s">
        <v>169</v>
      </c>
      <c r="N915">
        <v>131</v>
      </c>
      <c r="P915" cm="1">
        <f t="array" ref="P915">IF(Q915&gt;0,INDEX(Q915:Q21325,MATCH(TRUE,INDEX(Q915:Q21325="",,),0)-1),"")</f>
        <v>2</v>
      </c>
      <c r="Q915">
        <f>IF(A915="","",INT((ROW()-906)/6)+1)</f>
        <v>2</v>
      </c>
      <c r="R915">
        <f>IF(P915="","",0)</f>
        <v>0</v>
      </c>
    </row>
    <row r="916" spans="1:18" x14ac:dyDescent="0.3">
      <c r="A916" t="s">
        <v>17</v>
      </c>
      <c r="B916" s="1">
        <v>39119</v>
      </c>
      <c r="C916" t="s">
        <v>18</v>
      </c>
      <c r="D916" t="s">
        <v>174</v>
      </c>
      <c r="E916" t="s">
        <v>175</v>
      </c>
      <c r="G916" s="7" t="s">
        <v>28</v>
      </c>
      <c r="H916" t="s">
        <v>128</v>
      </c>
      <c r="I916" t="s">
        <v>33</v>
      </c>
      <c r="J916" t="s">
        <v>34</v>
      </c>
      <c r="K916">
        <v>25</v>
      </c>
      <c r="L916">
        <v>15.6</v>
      </c>
      <c r="M916" t="s">
        <v>169</v>
      </c>
      <c r="N916">
        <v>15.6</v>
      </c>
      <c r="P916" cm="1">
        <f t="array" ref="P916">IF(Q916&gt;0,INDEX(Q916:Q21326,MATCH(TRUE,INDEX(Q916:Q21326="",,),0)-1),"")</f>
        <v>2</v>
      </c>
      <c r="Q916">
        <f>IF(A916="","",INT((ROW()-906)/6)+1)</f>
        <v>2</v>
      </c>
      <c r="R916">
        <f>IF(P916="","",0)</f>
        <v>0</v>
      </c>
    </row>
    <row r="917" spans="1:18" x14ac:dyDescent="0.3">
      <c r="A917" t="s">
        <v>17</v>
      </c>
      <c r="B917" s="1">
        <v>39119</v>
      </c>
      <c r="C917" t="s">
        <v>18</v>
      </c>
      <c r="D917" t="s">
        <v>174</v>
      </c>
      <c r="E917" t="s">
        <v>175</v>
      </c>
      <c r="G917" s="7" t="s">
        <v>28</v>
      </c>
      <c r="H917" t="s">
        <v>32</v>
      </c>
      <c r="I917" t="s">
        <v>33</v>
      </c>
      <c r="J917" t="s">
        <v>34</v>
      </c>
      <c r="K917">
        <v>118</v>
      </c>
      <c r="L917">
        <v>13.1</v>
      </c>
      <c r="M917" t="s">
        <v>169</v>
      </c>
      <c r="N917">
        <v>13.1</v>
      </c>
      <c r="P917" cm="1">
        <f t="array" ref="P917">IF(Q917&gt;0,INDEX(Q917:Q21327,MATCH(TRUE,INDEX(Q917:Q21327="",,),0)-1),"")</f>
        <v>2</v>
      </c>
      <c r="Q917">
        <f>IF(A917="","",INT((ROW()-906)/6)+1)</f>
        <v>2</v>
      </c>
      <c r="R917">
        <f>IF(P917="","",0)</f>
        <v>0</v>
      </c>
    </row>
    <row r="918" spans="1:18" x14ac:dyDescent="0.3">
      <c r="P918" t="str" cm="1">
        <f t="array" ref="P918">IF(Q918&gt;0,INDEX(Q918:Q21328,MATCH(TRUE,INDEX(Q918:Q21328="",,),0)-1),"")</f>
        <v/>
      </c>
      <c r="R918" t="str">
        <f>IF(P918="","",0)</f>
        <v/>
      </c>
    </row>
    <row r="919" spans="1:18" x14ac:dyDescent="0.3">
      <c r="A919" t="s">
        <v>17</v>
      </c>
      <c r="B919" s="1">
        <v>39119</v>
      </c>
      <c r="C919" t="s">
        <v>18</v>
      </c>
      <c r="D919" t="s">
        <v>176</v>
      </c>
      <c r="E919" t="s">
        <v>177</v>
      </c>
      <c r="G919" t="s">
        <v>22</v>
      </c>
      <c r="H919" t="s">
        <v>37</v>
      </c>
      <c r="I919" t="s">
        <v>24</v>
      </c>
      <c r="J919" t="s">
        <v>25</v>
      </c>
      <c r="K919">
        <v>8.6</v>
      </c>
      <c r="L919">
        <v>174</v>
      </c>
      <c r="M919" t="s">
        <v>178</v>
      </c>
      <c r="N919">
        <v>205</v>
      </c>
      <c r="O919" t="s">
        <v>39</v>
      </c>
      <c r="P919" cm="1">
        <f t="array" ref="P919">IF(Q919&gt;0,INDEX(Q919:Q21329,MATCH(TRUE,INDEX(Q919:Q21329="",,),0)-1),"")</f>
        <v>2</v>
      </c>
      <c r="Q919">
        <f>IF(A919="","",INT((ROW()-919)/5)+1)</f>
        <v>1</v>
      </c>
      <c r="R919">
        <f>IF(P919="","",0)</f>
        <v>0</v>
      </c>
    </row>
    <row r="920" spans="1:18" x14ac:dyDescent="0.3">
      <c r="A920" t="s">
        <v>17</v>
      </c>
      <c r="B920" s="1">
        <v>39119</v>
      </c>
      <c r="C920" t="s">
        <v>18</v>
      </c>
      <c r="D920" t="s">
        <v>176</v>
      </c>
      <c r="E920" t="s">
        <v>177</v>
      </c>
      <c r="G920" t="s">
        <v>22</v>
      </c>
      <c r="H920" t="s">
        <v>71</v>
      </c>
      <c r="I920" t="s">
        <v>33</v>
      </c>
      <c r="J920" t="s">
        <v>34</v>
      </c>
      <c r="K920">
        <v>117</v>
      </c>
      <c r="L920">
        <v>7.85</v>
      </c>
      <c r="M920" t="s">
        <v>178</v>
      </c>
      <c r="N920">
        <v>21</v>
      </c>
      <c r="O920" t="s">
        <v>39</v>
      </c>
      <c r="P920" cm="1">
        <f t="array" ref="P920">IF(Q920&gt;0,INDEX(Q920:Q21330,MATCH(TRUE,INDEX(Q920:Q21330="",,),0)-1),"")</f>
        <v>2</v>
      </c>
      <c r="Q920">
        <f>IF(A920="","",INT((ROW()-919)/5)+1)</f>
        <v>1</v>
      </c>
      <c r="R920">
        <f>IF(P920="","",0)</f>
        <v>0</v>
      </c>
    </row>
    <row r="921" spans="1:18" x14ac:dyDescent="0.3">
      <c r="A921" t="s">
        <v>17</v>
      </c>
      <c r="B921" s="1">
        <v>39119</v>
      </c>
      <c r="C921" t="s">
        <v>18</v>
      </c>
      <c r="D921" t="s">
        <v>176</v>
      </c>
      <c r="E921" t="s">
        <v>177</v>
      </c>
      <c r="G921" s="7" t="s">
        <v>28</v>
      </c>
      <c r="H921" t="s">
        <v>65</v>
      </c>
      <c r="I921" t="s">
        <v>33</v>
      </c>
      <c r="J921" t="s">
        <v>34</v>
      </c>
      <c r="K921">
        <v>4</v>
      </c>
      <c r="L921">
        <v>10</v>
      </c>
      <c r="M921" t="s">
        <v>178</v>
      </c>
      <c r="N921">
        <v>10</v>
      </c>
      <c r="O921" t="s">
        <v>39</v>
      </c>
      <c r="P921" cm="1">
        <f t="array" ref="P921">IF(Q921&gt;0,INDEX(Q921:Q21331,MATCH(TRUE,INDEX(Q921:Q21331="",,),0)-1),"")</f>
        <v>2</v>
      </c>
      <c r="Q921">
        <f>IF(A921="","",INT((ROW()-919)/5)+1)</f>
        <v>1</v>
      </c>
      <c r="R921">
        <f>IF(P921="","",0)</f>
        <v>0</v>
      </c>
    </row>
    <row r="922" spans="1:18" x14ac:dyDescent="0.3">
      <c r="A922" t="s">
        <v>17</v>
      </c>
      <c r="B922" s="1">
        <v>39119</v>
      </c>
      <c r="C922" t="s">
        <v>18</v>
      </c>
      <c r="D922" t="s">
        <v>176</v>
      </c>
      <c r="E922" t="s">
        <v>177</v>
      </c>
      <c r="G922" s="7" t="s">
        <v>28</v>
      </c>
      <c r="H922" t="s">
        <v>37</v>
      </c>
      <c r="I922" t="s">
        <v>33</v>
      </c>
      <c r="J922" t="s">
        <v>34</v>
      </c>
      <c r="K922">
        <v>19</v>
      </c>
      <c r="L922">
        <v>38.1</v>
      </c>
      <c r="M922" t="s">
        <v>178</v>
      </c>
      <c r="N922">
        <v>38.1</v>
      </c>
      <c r="O922" t="s">
        <v>39</v>
      </c>
      <c r="P922" cm="1">
        <f t="array" ref="P922">IF(Q922&gt;0,INDEX(Q922:Q21332,MATCH(TRUE,INDEX(Q922:Q21332="",,),0)-1),"")</f>
        <v>2</v>
      </c>
      <c r="Q922">
        <f>IF(A922="","",INT((ROW()-919)/5)+1)</f>
        <v>1</v>
      </c>
      <c r="R922">
        <f>IF(P922="","",0)</f>
        <v>0</v>
      </c>
    </row>
    <row r="923" spans="1:18" x14ac:dyDescent="0.3">
      <c r="A923" t="s">
        <v>17</v>
      </c>
      <c r="B923" s="1">
        <v>39119</v>
      </c>
      <c r="C923" t="s">
        <v>18</v>
      </c>
      <c r="D923" t="s">
        <v>176</v>
      </c>
      <c r="E923" t="s">
        <v>177</v>
      </c>
      <c r="G923" s="7" t="s">
        <v>28</v>
      </c>
      <c r="H923" t="s">
        <v>45</v>
      </c>
      <c r="I923" t="s">
        <v>33</v>
      </c>
      <c r="J923" t="s">
        <v>34</v>
      </c>
      <c r="K923">
        <v>8</v>
      </c>
      <c r="L923">
        <v>29.9</v>
      </c>
      <c r="M923" t="s">
        <v>178</v>
      </c>
      <c r="N923">
        <v>29.9</v>
      </c>
      <c r="O923" t="s">
        <v>39</v>
      </c>
      <c r="P923" cm="1">
        <f t="array" ref="P923">IF(Q923&gt;0,INDEX(Q923:Q21333,MATCH(TRUE,INDEX(Q923:Q21333="",,),0)-1),"")</f>
        <v>2</v>
      </c>
      <c r="Q923">
        <f>IF(A923="","",INT((ROW()-919)/5)+1)</f>
        <v>1</v>
      </c>
      <c r="R923">
        <f>IF(P923="","",0)</f>
        <v>0</v>
      </c>
    </row>
    <row r="924" spans="1:18" x14ac:dyDescent="0.3">
      <c r="A924" t="s">
        <v>17</v>
      </c>
      <c r="B924" s="1">
        <v>39119</v>
      </c>
      <c r="C924" t="s">
        <v>18</v>
      </c>
      <c r="D924" t="s">
        <v>176</v>
      </c>
      <c r="E924" t="s">
        <v>177</v>
      </c>
      <c r="G924" t="s">
        <v>22</v>
      </c>
      <c r="H924" t="s">
        <v>37</v>
      </c>
      <c r="I924" t="s">
        <v>24</v>
      </c>
      <c r="J924" t="s">
        <v>25</v>
      </c>
      <c r="K924">
        <v>8.6</v>
      </c>
      <c r="L924">
        <v>174</v>
      </c>
      <c r="M924" t="s">
        <v>64</v>
      </c>
      <c r="N924">
        <v>275</v>
      </c>
      <c r="P924" cm="1">
        <f t="array" ref="P924">IF(Q924&gt;0,INDEX(Q924:Q21334,MATCH(TRUE,INDEX(Q924:Q21334="",,),0)-1),"")</f>
        <v>2</v>
      </c>
      <c r="Q924">
        <f>IF(A924="","",INT((ROW()-919)/5)+1)</f>
        <v>2</v>
      </c>
      <c r="R924">
        <f>IF(P924="","",0)</f>
        <v>0</v>
      </c>
    </row>
    <row r="925" spans="1:18" x14ac:dyDescent="0.3">
      <c r="A925" t="s">
        <v>17</v>
      </c>
      <c r="B925" s="1">
        <v>39119</v>
      </c>
      <c r="C925" t="s">
        <v>18</v>
      </c>
      <c r="D925" t="s">
        <v>176</v>
      </c>
      <c r="E925" t="s">
        <v>177</v>
      </c>
      <c r="G925" t="s">
        <v>22</v>
      </c>
      <c r="H925" t="s">
        <v>71</v>
      </c>
      <c r="I925" t="s">
        <v>33</v>
      </c>
      <c r="J925" t="s">
        <v>34</v>
      </c>
      <c r="K925">
        <v>117</v>
      </c>
      <c r="L925">
        <v>7.85</v>
      </c>
      <c r="M925" t="s">
        <v>64</v>
      </c>
      <c r="N925">
        <v>8</v>
      </c>
      <c r="P925" cm="1">
        <f t="array" ref="P925">IF(Q925&gt;0,INDEX(Q925:Q21335,MATCH(TRUE,INDEX(Q925:Q21335="",,),0)-1),"")</f>
        <v>2</v>
      </c>
      <c r="Q925">
        <f>IF(A925="","",INT((ROW()-919)/5)+1)</f>
        <v>2</v>
      </c>
      <c r="R925">
        <f>IF(P925="","",0)</f>
        <v>0</v>
      </c>
    </row>
    <row r="926" spans="1:18" x14ac:dyDescent="0.3">
      <c r="A926" t="s">
        <v>17</v>
      </c>
      <c r="B926" s="1">
        <v>39119</v>
      </c>
      <c r="C926" t="s">
        <v>18</v>
      </c>
      <c r="D926" t="s">
        <v>176</v>
      </c>
      <c r="E926" t="s">
        <v>177</v>
      </c>
      <c r="G926" s="7" t="s">
        <v>28</v>
      </c>
      <c r="H926" t="s">
        <v>65</v>
      </c>
      <c r="I926" t="s">
        <v>33</v>
      </c>
      <c r="J926" t="s">
        <v>34</v>
      </c>
      <c r="K926">
        <v>4</v>
      </c>
      <c r="L926">
        <v>10</v>
      </c>
      <c r="M926" t="s">
        <v>64</v>
      </c>
      <c r="N926">
        <v>10</v>
      </c>
      <c r="P926" cm="1">
        <f t="array" ref="P926">IF(Q926&gt;0,INDEX(Q926:Q21336,MATCH(TRUE,INDEX(Q926:Q21336="",,),0)-1),"")</f>
        <v>2</v>
      </c>
      <c r="Q926">
        <f>IF(A926="","",INT((ROW()-919)/5)+1)</f>
        <v>2</v>
      </c>
      <c r="R926">
        <f>IF(P926="","",0)</f>
        <v>0</v>
      </c>
    </row>
    <row r="927" spans="1:18" x14ac:dyDescent="0.3">
      <c r="A927" t="s">
        <v>17</v>
      </c>
      <c r="B927" s="1">
        <v>39119</v>
      </c>
      <c r="C927" t="s">
        <v>18</v>
      </c>
      <c r="D927" t="s">
        <v>176</v>
      </c>
      <c r="E927" t="s">
        <v>177</v>
      </c>
      <c r="G927" s="7" t="s">
        <v>28</v>
      </c>
      <c r="H927" t="s">
        <v>37</v>
      </c>
      <c r="I927" t="s">
        <v>33</v>
      </c>
      <c r="J927" t="s">
        <v>34</v>
      </c>
      <c r="K927">
        <v>19</v>
      </c>
      <c r="L927">
        <v>38.1</v>
      </c>
      <c r="M927" t="s">
        <v>64</v>
      </c>
      <c r="N927">
        <v>38.1</v>
      </c>
      <c r="P927" cm="1">
        <f t="array" ref="P927">IF(Q927&gt;0,INDEX(Q927:Q21337,MATCH(TRUE,INDEX(Q927:Q21337="",,),0)-1),"")</f>
        <v>2</v>
      </c>
      <c r="Q927">
        <f>IF(A927="","",INT((ROW()-919)/5)+1)</f>
        <v>2</v>
      </c>
      <c r="R927">
        <f>IF(P927="","",0)</f>
        <v>0</v>
      </c>
    </row>
    <row r="928" spans="1:18" x14ac:dyDescent="0.3">
      <c r="A928" t="s">
        <v>17</v>
      </c>
      <c r="B928" s="1">
        <v>39119</v>
      </c>
      <c r="C928" t="s">
        <v>18</v>
      </c>
      <c r="D928" t="s">
        <v>176</v>
      </c>
      <c r="E928" t="s">
        <v>177</v>
      </c>
      <c r="G928" s="7" t="s">
        <v>28</v>
      </c>
      <c r="H928" t="s">
        <v>45</v>
      </c>
      <c r="I928" t="s">
        <v>33</v>
      </c>
      <c r="J928" t="s">
        <v>34</v>
      </c>
      <c r="K928">
        <v>8</v>
      </c>
      <c r="L928">
        <v>29.9</v>
      </c>
      <c r="M928" t="s">
        <v>64</v>
      </c>
      <c r="N928">
        <v>29.9</v>
      </c>
      <c r="P928" cm="1">
        <f t="array" ref="P928">IF(Q928&gt;0,INDEX(Q928:Q21338,MATCH(TRUE,INDEX(Q928:Q21338="",,),0)-1),"")</f>
        <v>2</v>
      </c>
      <c r="Q928">
        <f>IF(A928="","",INT((ROW()-919)/5)+1)</f>
        <v>2</v>
      </c>
      <c r="R928">
        <f>IF(P928="","",0)</f>
        <v>0</v>
      </c>
    </row>
    <row r="929" spans="1:18" x14ac:dyDescent="0.3">
      <c r="P929" t="str" cm="1">
        <f t="array" ref="P929">IF(Q929&gt;0,INDEX(Q929:Q21339,MATCH(TRUE,INDEX(Q929:Q21339="",,),0)-1),"")</f>
        <v/>
      </c>
      <c r="R929" t="str">
        <f>IF(P929="","",0)</f>
        <v/>
      </c>
    </row>
    <row r="930" spans="1:18" x14ac:dyDescent="0.3">
      <c r="A930" t="s">
        <v>17</v>
      </c>
      <c r="B930" s="1">
        <v>39119</v>
      </c>
      <c r="C930" t="s">
        <v>18</v>
      </c>
      <c r="D930" t="s">
        <v>179</v>
      </c>
      <c r="E930" t="s">
        <v>180</v>
      </c>
      <c r="G930" t="s">
        <v>22</v>
      </c>
      <c r="H930" t="s">
        <v>49</v>
      </c>
      <c r="I930" t="s">
        <v>24</v>
      </c>
      <c r="J930" t="s">
        <v>25</v>
      </c>
      <c r="K930">
        <v>62</v>
      </c>
      <c r="L930">
        <v>142</v>
      </c>
      <c r="M930" t="s">
        <v>64</v>
      </c>
      <c r="N930">
        <v>210</v>
      </c>
      <c r="O930" t="s">
        <v>39</v>
      </c>
      <c r="P930" cm="1">
        <f t="array" ref="P930">IF(Q930&gt;0,INDEX(Q930:Q21340,MATCH(TRUE,INDEX(Q930:Q21340="",,),0)-1),"")</f>
        <v>1</v>
      </c>
      <c r="Q930">
        <v>1</v>
      </c>
      <c r="R930">
        <f>IF(P930="","",0)</f>
        <v>0</v>
      </c>
    </row>
    <row r="931" spans="1:18" x14ac:dyDescent="0.3">
      <c r="A931" t="s">
        <v>17</v>
      </c>
      <c r="B931" s="1">
        <v>39119</v>
      </c>
      <c r="C931" t="s">
        <v>18</v>
      </c>
      <c r="D931" t="s">
        <v>179</v>
      </c>
      <c r="E931" t="s">
        <v>180</v>
      </c>
      <c r="G931" t="s">
        <v>22</v>
      </c>
      <c r="H931" t="s">
        <v>40</v>
      </c>
      <c r="I931" t="s">
        <v>33</v>
      </c>
      <c r="J931" t="s">
        <v>34</v>
      </c>
      <c r="K931">
        <v>136</v>
      </c>
      <c r="L931">
        <v>18.5</v>
      </c>
      <c r="M931" t="s">
        <v>64</v>
      </c>
      <c r="N931">
        <v>19</v>
      </c>
      <c r="O931" t="s">
        <v>39</v>
      </c>
      <c r="P931" cm="1">
        <f t="array" ref="P931">IF(Q931&gt;0,INDEX(Q931:Q21341,MATCH(TRUE,INDEX(Q931:Q21341="",,),0)-1),"")</f>
        <v>1</v>
      </c>
      <c r="Q931">
        <v>1</v>
      </c>
      <c r="R931">
        <f>IF(P931="","",0)</f>
        <v>0</v>
      </c>
    </row>
    <row r="932" spans="1:18" x14ac:dyDescent="0.3">
      <c r="A932" t="s">
        <v>17</v>
      </c>
      <c r="B932" s="1">
        <v>39119</v>
      </c>
      <c r="C932" t="s">
        <v>18</v>
      </c>
      <c r="D932" t="s">
        <v>179</v>
      </c>
      <c r="E932" t="s">
        <v>180</v>
      </c>
      <c r="G932" t="s">
        <v>22</v>
      </c>
      <c r="H932" t="s">
        <v>49</v>
      </c>
      <c r="I932" t="s">
        <v>33</v>
      </c>
      <c r="J932" t="s">
        <v>34</v>
      </c>
      <c r="K932">
        <v>260</v>
      </c>
      <c r="L932">
        <v>34.799999999999997</v>
      </c>
      <c r="M932" t="s">
        <v>64</v>
      </c>
      <c r="N932">
        <v>35</v>
      </c>
      <c r="O932" t="s">
        <v>39</v>
      </c>
      <c r="P932" cm="1">
        <f t="array" ref="P932">IF(Q932&gt;0,INDEX(Q932:Q21342,MATCH(TRUE,INDEX(Q932:Q21342="",,),0)-1),"")</f>
        <v>1</v>
      </c>
      <c r="Q932">
        <v>1</v>
      </c>
      <c r="R932">
        <f>IF(P932="","",0)</f>
        <v>0</v>
      </c>
    </row>
    <row r="933" spans="1:18" x14ac:dyDescent="0.3">
      <c r="A933" t="s">
        <v>17</v>
      </c>
      <c r="B933" s="1">
        <v>39119</v>
      </c>
      <c r="C933" t="s">
        <v>18</v>
      </c>
      <c r="D933" t="s">
        <v>179</v>
      </c>
      <c r="E933" t="s">
        <v>180</v>
      </c>
      <c r="G933" s="7" t="s">
        <v>28</v>
      </c>
      <c r="H933" t="s">
        <v>75</v>
      </c>
      <c r="I933" t="s">
        <v>33</v>
      </c>
      <c r="J933" t="s">
        <v>34</v>
      </c>
      <c r="K933">
        <v>77</v>
      </c>
      <c r="L933">
        <v>5.8</v>
      </c>
      <c r="M933" t="s">
        <v>64</v>
      </c>
      <c r="N933">
        <v>5.8</v>
      </c>
      <c r="O933" t="s">
        <v>39</v>
      </c>
      <c r="P933" cm="1">
        <f t="array" ref="P933">IF(Q933&gt;0,INDEX(Q933:Q21343,MATCH(TRUE,INDEX(Q933:Q21343="",,),0)-1),"")</f>
        <v>1</v>
      </c>
      <c r="Q933">
        <v>1</v>
      </c>
      <c r="R933">
        <f>IF(P933="","",0)</f>
        <v>0</v>
      </c>
    </row>
    <row r="934" spans="1:18" x14ac:dyDescent="0.3">
      <c r="A934" t="s">
        <v>17</v>
      </c>
      <c r="B934" s="1">
        <v>39119</v>
      </c>
      <c r="C934" t="s">
        <v>18</v>
      </c>
      <c r="D934" t="s">
        <v>179</v>
      </c>
      <c r="E934" t="s">
        <v>180</v>
      </c>
      <c r="G934" s="7" t="s">
        <v>28</v>
      </c>
      <c r="H934" t="s">
        <v>128</v>
      </c>
      <c r="I934" t="s">
        <v>33</v>
      </c>
      <c r="J934" t="s">
        <v>34</v>
      </c>
      <c r="K934">
        <v>66</v>
      </c>
      <c r="L934">
        <v>20.399999999999999</v>
      </c>
      <c r="M934" t="s">
        <v>64</v>
      </c>
      <c r="N934">
        <v>20.399999999999999</v>
      </c>
      <c r="O934" t="s">
        <v>39</v>
      </c>
      <c r="P934" cm="1">
        <f t="array" ref="P934">IF(Q934&gt;0,INDEX(Q934:Q21344,MATCH(TRUE,INDEX(Q934:Q21344="",,),0)-1),"")</f>
        <v>1</v>
      </c>
      <c r="Q934">
        <v>1</v>
      </c>
      <c r="R934">
        <f>IF(P934="","",0)</f>
        <v>0</v>
      </c>
    </row>
    <row r="935" spans="1:18" x14ac:dyDescent="0.3">
      <c r="P935" t="str" cm="1">
        <f t="array" ref="P935">IF(Q935&gt;0,INDEX(Q935:Q21345,MATCH(TRUE,INDEX(Q935:Q21345="",,),0)-1),"")</f>
        <v/>
      </c>
      <c r="R935" t="str">
        <f>IF(P935="","",0)</f>
        <v/>
      </c>
    </row>
    <row r="936" spans="1:18" x14ac:dyDescent="0.3">
      <c r="A936" t="s">
        <v>17</v>
      </c>
      <c r="B936" s="1">
        <v>39119</v>
      </c>
      <c r="C936" t="s">
        <v>18</v>
      </c>
      <c r="D936" t="s">
        <v>181</v>
      </c>
      <c r="E936" t="s">
        <v>182</v>
      </c>
      <c r="G936" t="s">
        <v>22</v>
      </c>
      <c r="H936" t="s">
        <v>71</v>
      </c>
      <c r="I936" t="s">
        <v>24</v>
      </c>
      <c r="J936" t="s">
        <v>25</v>
      </c>
      <c r="K936">
        <v>34.299999999999997</v>
      </c>
      <c r="L936">
        <v>361</v>
      </c>
      <c r="M936" t="s">
        <v>64</v>
      </c>
      <c r="N936">
        <v>500</v>
      </c>
      <c r="O936" t="s">
        <v>39</v>
      </c>
      <c r="P936" cm="1">
        <f t="array" ref="P936">IF(Q936&gt;0,INDEX(Q936:Q21346,MATCH(TRUE,INDEX(Q936:Q21346="",,),0)-1),"")</f>
        <v>1</v>
      </c>
      <c r="Q936">
        <v>1</v>
      </c>
      <c r="R936">
        <f>IF(P936="","",0)</f>
        <v>0</v>
      </c>
    </row>
    <row r="937" spans="1:18" x14ac:dyDescent="0.3">
      <c r="A937" t="s">
        <v>17</v>
      </c>
      <c r="B937" s="1">
        <v>39119</v>
      </c>
      <c r="C937" t="s">
        <v>18</v>
      </c>
      <c r="D937" t="s">
        <v>181</v>
      </c>
      <c r="E937" t="s">
        <v>182</v>
      </c>
      <c r="G937" t="s">
        <v>22</v>
      </c>
      <c r="H937" t="s">
        <v>49</v>
      </c>
      <c r="I937" t="s">
        <v>24</v>
      </c>
      <c r="J937" t="s">
        <v>25</v>
      </c>
      <c r="K937">
        <v>204.2</v>
      </c>
      <c r="L937">
        <v>161</v>
      </c>
      <c r="M937" t="s">
        <v>64</v>
      </c>
      <c r="N937">
        <v>170</v>
      </c>
      <c r="O937" t="s">
        <v>39</v>
      </c>
      <c r="P937" cm="1">
        <f t="array" ref="P937">IF(Q937&gt;0,INDEX(Q937:Q21347,MATCH(TRUE,INDEX(Q937:Q21347="",,),0)-1),"")</f>
        <v>1</v>
      </c>
      <c r="Q937">
        <v>1</v>
      </c>
      <c r="R937">
        <f>IF(P937="","",0)</f>
        <v>0</v>
      </c>
    </row>
    <row r="938" spans="1:18" x14ac:dyDescent="0.3">
      <c r="A938" t="s">
        <v>17</v>
      </c>
      <c r="B938" s="1">
        <v>39119</v>
      </c>
      <c r="C938" t="s">
        <v>18</v>
      </c>
      <c r="D938" t="s">
        <v>181</v>
      </c>
      <c r="E938" t="s">
        <v>182</v>
      </c>
      <c r="G938" t="s">
        <v>22</v>
      </c>
      <c r="H938" t="s">
        <v>49</v>
      </c>
      <c r="I938" t="s">
        <v>33</v>
      </c>
      <c r="J938" t="s">
        <v>34</v>
      </c>
      <c r="K938">
        <v>1353</v>
      </c>
      <c r="L938">
        <v>28.65</v>
      </c>
      <c r="M938" t="s">
        <v>64</v>
      </c>
      <c r="N938">
        <v>29</v>
      </c>
      <c r="O938" t="s">
        <v>39</v>
      </c>
      <c r="P938" cm="1">
        <f t="array" ref="P938">IF(Q938&gt;0,INDEX(Q938:Q21348,MATCH(TRUE,INDEX(Q938:Q21348="",,),0)-1),"")</f>
        <v>1</v>
      </c>
      <c r="Q938">
        <v>1</v>
      </c>
      <c r="R938">
        <f>IF(P938="","",0)</f>
        <v>0</v>
      </c>
    </row>
    <row r="939" spans="1:18" x14ac:dyDescent="0.3">
      <c r="A939" t="s">
        <v>17</v>
      </c>
      <c r="B939" s="1">
        <v>39119</v>
      </c>
      <c r="C939" t="s">
        <v>18</v>
      </c>
      <c r="D939" t="s">
        <v>181</v>
      </c>
      <c r="E939" t="s">
        <v>182</v>
      </c>
      <c r="G939" s="7" t="s">
        <v>28</v>
      </c>
      <c r="H939" t="s">
        <v>40</v>
      </c>
      <c r="I939" t="s">
        <v>24</v>
      </c>
      <c r="J939" t="s">
        <v>25</v>
      </c>
      <c r="K939">
        <v>5.2</v>
      </c>
      <c r="L939">
        <v>310</v>
      </c>
      <c r="M939" t="s">
        <v>64</v>
      </c>
      <c r="N939">
        <v>310</v>
      </c>
      <c r="O939" t="s">
        <v>39</v>
      </c>
      <c r="P939" cm="1">
        <f t="array" ref="P939">IF(Q939&gt;0,INDEX(Q939:Q21349,MATCH(TRUE,INDEX(Q939:Q21349="",,),0)-1),"")</f>
        <v>1</v>
      </c>
      <c r="Q939">
        <v>1</v>
      </c>
      <c r="R939">
        <f>IF(P939="","",0)</f>
        <v>0</v>
      </c>
    </row>
    <row r="940" spans="1:18" x14ac:dyDescent="0.3">
      <c r="A940" t="s">
        <v>17</v>
      </c>
      <c r="B940" s="1">
        <v>39119</v>
      </c>
      <c r="C940" t="s">
        <v>18</v>
      </c>
      <c r="D940" t="s">
        <v>181</v>
      </c>
      <c r="E940" t="s">
        <v>182</v>
      </c>
      <c r="G940" s="7" t="s">
        <v>28</v>
      </c>
      <c r="H940" t="s">
        <v>37</v>
      </c>
      <c r="I940" t="s">
        <v>24</v>
      </c>
      <c r="J940" t="s">
        <v>25</v>
      </c>
      <c r="K940">
        <v>4.9000000000000004</v>
      </c>
      <c r="L940">
        <v>176</v>
      </c>
      <c r="M940" t="s">
        <v>64</v>
      </c>
      <c r="N940">
        <v>176</v>
      </c>
      <c r="O940" t="s">
        <v>39</v>
      </c>
      <c r="P940" cm="1">
        <f t="array" ref="P940">IF(Q940&gt;0,INDEX(Q940:Q21350,MATCH(TRUE,INDEX(Q940:Q21350="",,),0)-1),"")</f>
        <v>1</v>
      </c>
      <c r="Q940">
        <v>1</v>
      </c>
      <c r="R940">
        <f>IF(P940="","",0)</f>
        <v>0</v>
      </c>
    </row>
    <row r="941" spans="1:18" x14ac:dyDescent="0.3">
      <c r="A941" t="s">
        <v>17</v>
      </c>
      <c r="B941" s="1">
        <v>39119</v>
      </c>
      <c r="C941" t="s">
        <v>18</v>
      </c>
      <c r="D941" t="s">
        <v>181</v>
      </c>
      <c r="E941" t="s">
        <v>182</v>
      </c>
      <c r="G941" s="7" t="s">
        <v>28</v>
      </c>
      <c r="H941" t="s">
        <v>40</v>
      </c>
      <c r="I941" t="s">
        <v>33</v>
      </c>
      <c r="J941" t="s">
        <v>34</v>
      </c>
      <c r="K941">
        <v>115</v>
      </c>
      <c r="L941">
        <v>20</v>
      </c>
      <c r="M941" t="s">
        <v>64</v>
      </c>
      <c r="N941">
        <v>20</v>
      </c>
      <c r="O941" t="s">
        <v>39</v>
      </c>
      <c r="P941" cm="1">
        <f t="array" ref="P941">IF(Q941&gt;0,INDEX(Q941:Q21351,MATCH(TRUE,INDEX(Q941:Q21351="",,),0)-1),"")</f>
        <v>1</v>
      </c>
      <c r="Q941">
        <v>1</v>
      </c>
      <c r="R941">
        <f>IF(P941="","",0)</f>
        <v>0</v>
      </c>
    </row>
    <row r="942" spans="1:18" x14ac:dyDescent="0.3">
      <c r="A942" t="s">
        <v>17</v>
      </c>
      <c r="B942" s="1">
        <v>39119</v>
      </c>
      <c r="C942" t="s">
        <v>18</v>
      </c>
      <c r="D942" t="s">
        <v>181</v>
      </c>
      <c r="E942" t="s">
        <v>182</v>
      </c>
      <c r="G942" s="7" t="s">
        <v>28</v>
      </c>
      <c r="H942" t="s">
        <v>71</v>
      </c>
      <c r="I942" t="s">
        <v>33</v>
      </c>
      <c r="J942" t="s">
        <v>34</v>
      </c>
      <c r="K942">
        <v>276</v>
      </c>
      <c r="L942">
        <v>10.199999999999999</v>
      </c>
      <c r="M942" t="s">
        <v>64</v>
      </c>
      <c r="N942">
        <v>10.199999999999999</v>
      </c>
      <c r="O942" t="s">
        <v>39</v>
      </c>
      <c r="P942" cm="1">
        <f t="array" ref="P942">IF(Q942&gt;0,INDEX(Q942:Q21352,MATCH(TRUE,INDEX(Q942:Q21352="",,),0)-1),"")</f>
        <v>1</v>
      </c>
      <c r="Q942">
        <v>1</v>
      </c>
      <c r="R942">
        <f>IF(P942="","",0)</f>
        <v>0</v>
      </c>
    </row>
    <row r="943" spans="1:18" x14ac:dyDescent="0.3">
      <c r="A943" t="s">
        <v>17</v>
      </c>
      <c r="B943" s="1">
        <v>39119</v>
      </c>
      <c r="C943" t="s">
        <v>18</v>
      </c>
      <c r="D943" t="s">
        <v>181</v>
      </c>
      <c r="E943" t="s">
        <v>182</v>
      </c>
      <c r="G943" s="7" t="s">
        <v>28</v>
      </c>
      <c r="H943" t="s">
        <v>75</v>
      </c>
      <c r="I943" t="s">
        <v>33</v>
      </c>
      <c r="J943" t="s">
        <v>34</v>
      </c>
      <c r="K943">
        <v>5</v>
      </c>
      <c r="L943">
        <v>6.55</v>
      </c>
      <c r="M943" t="s">
        <v>64</v>
      </c>
      <c r="N943">
        <v>6.55</v>
      </c>
      <c r="O943" t="s">
        <v>39</v>
      </c>
      <c r="P943" cm="1">
        <f t="array" ref="P943">IF(Q943&gt;0,INDEX(Q943:Q21353,MATCH(TRUE,INDEX(Q943:Q21353="",,),0)-1),"")</f>
        <v>1</v>
      </c>
      <c r="Q943">
        <v>1</v>
      </c>
      <c r="R943">
        <f>IF(P943="","",0)</f>
        <v>0</v>
      </c>
    </row>
    <row r="944" spans="1:18" x14ac:dyDescent="0.3">
      <c r="A944" t="s">
        <v>17</v>
      </c>
      <c r="B944" s="1">
        <v>39119</v>
      </c>
      <c r="C944" t="s">
        <v>18</v>
      </c>
      <c r="D944" t="s">
        <v>181</v>
      </c>
      <c r="E944" t="s">
        <v>182</v>
      </c>
      <c r="G944" s="7" t="s">
        <v>28</v>
      </c>
      <c r="H944" t="s">
        <v>65</v>
      </c>
      <c r="I944" t="s">
        <v>33</v>
      </c>
      <c r="J944" t="s">
        <v>34</v>
      </c>
      <c r="K944">
        <v>10</v>
      </c>
      <c r="L944">
        <v>12.05</v>
      </c>
      <c r="M944" t="s">
        <v>64</v>
      </c>
      <c r="N944">
        <v>12.05</v>
      </c>
      <c r="O944" t="s">
        <v>39</v>
      </c>
      <c r="P944" cm="1">
        <f t="array" ref="P944">IF(Q944&gt;0,INDEX(Q944:Q21354,MATCH(TRUE,INDEX(Q944:Q21354="",,),0)-1),"")</f>
        <v>1</v>
      </c>
      <c r="Q944">
        <v>1</v>
      </c>
      <c r="R944">
        <f>IF(P944="","",0)</f>
        <v>0</v>
      </c>
    </row>
    <row r="945" spans="1:18" x14ac:dyDescent="0.3">
      <c r="A945" t="s">
        <v>17</v>
      </c>
      <c r="B945" s="1">
        <v>39119</v>
      </c>
      <c r="C945" t="s">
        <v>18</v>
      </c>
      <c r="D945" t="s">
        <v>181</v>
      </c>
      <c r="E945" t="s">
        <v>182</v>
      </c>
      <c r="G945" s="7" t="s">
        <v>28</v>
      </c>
      <c r="H945" t="s">
        <v>37</v>
      </c>
      <c r="I945" t="s">
        <v>33</v>
      </c>
      <c r="J945" t="s">
        <v>34</v>
      </c>
      <c r="K945">
        <v>9</v>
      </c>
      <c r="L945">
        <v>38.5</v>
      </c>
      <c r="M945" t="s">
        <v>64</v>
      </c>
      <c r="N945">
        <v>38.5</v>
      </c>
      <c r="O945" t="s">
        <v>39</v>
      </c>
      <c r="P945" cm="1">
        <f t="array" ref="P945">IF(Q945&gt;0,INDEX(Q945:Q21355,MATCH(TRUE,INDEX(Q945:Q21355="",,),0)-1),"")</f>
        <v>1</v>
      </c>
      <c r="Q945">
        <v>1</v>
      </c>
      <c r="R945">
        <f>IF(P945="","",0)</f>
        <v>0</v>
      </c>
    </row>
    <row r="946" spans="1:18" x14ac:dyDescent="0.3">
      <c r="A946" t="s">
        <v>17</v>
      </c>
      <c r="B946" s="1">
        <v>39119</v>
      </c>
      <c r="C946" t="s">
        <v>18</v>
      </c>
      <c r="D946" t="s">
        <v>181</v>
      </c>
      <c r="E946" t="s">
        <v>182</v>
      </c>
      <c r="G946" s="7" t="s">
        <v>28</v>
      </c>
      <c r="H946" t="s">
        <v>45</v>
      </c>
      <c r="I946" t="s">
        <v>33</v>
      </c>
      <c r="J946" t="s">
        <v>34</v>
      </c>
      <c r="K946">
        <v>96</v>
      </c>
      <c r="L946">
        <v>37.6</v>
      </c>
      <c r="M946" t="s">
        <v>64</v>
      </c>
      <c r="N946">
        <v>37.6</v>
      </c>
      <c r="O946" t="s">
        <v>39</v>
      </c>
      <c r="P946" cm="1">
        <f t="array" ref="P946">IF(Q946&gt;0,INDEX(Q946:Q21356,MATCH(TRUE,INDEX(Q946:Q21356="",,),0)-1),"")</f>
        <v>1</v>
      </c>
      <c r="Q946">
        <v>1</v>
      </c>
      <c r="R946">
        <f>IF(P946="","",0)</f>
        <v>0</v>
      </c>
    </row>
    <row r="947" spans="1:18" x14ac:dyDescent="0.3">
      <c r="P947" t="str" cm="1">
        <f t="array" ref="P947">IF(Q947&gt;0,INDEX(Q947:Q21357,MATCH(TRUE,INDEX(Q947:Q21357="",,),0)-1),"")</f>
        <v/>
      </c>
      <c r="R947" t="str">
        <f>IF(P947="","",0)</f>
        <v/>
      </c>
    </row>
    <row r="948" spans="1:18" x14ac:dyDescent="0.3">
      <c r="A948" t="s">
        <v>17</v>
      </c>
      <c r="B948" s="1">
        <v>39119</v>
      </c>
      <c r="C948" t="s">
        <v>18</v>
      </c>
      <c r="D948" t="s">
        <v>183</v>
      </c>
      <c r="E948" t="s">
        <v>184</v>
      </c>
      <c r="G948" t="s">
        <v>22</v>
      </c>
      <c r="H948" t="s">
        <v>79</v>
      </c>
      <c r="I948" t="s">
        <v>24</v>
      </c>
      <c r="J948" t="s">
        <v>25</v>
      </c>
      <c r="K948">
        <v>7</v>
      </c>
      <c r="L948">
        <v>42</v>
      </c>
      <c r="M948" t="s">
        <v>64</v>
      </c>
      <c r="N948">
        <v>150</v>
      </c>
      <c r="O948" t="s">
        <v>39</v>
      </c>
      <c r="P948" cm="1">
        <f t="array" ref="P948">IF(Q948&gt;0,INDEX(Q948:Q21358,MATCH(TRUE,INDEX(Q948:Q21358="",,),0)-1),"")</f>
        <v>2</v>
      </c>
      <c r="Q948">
        <f>IF(A948="","",INT((ROW()-948)/6)+1)</f>
        <v>1</v>
      </c>
      <c r="R948">
        <f>IF(P948="","",0)</f>
        <v>0</v>
      </c>
    </row>
    <row r="949" spans="1:18" x14ac:dyDescent="0.3">
      <c r="A949" t="s">
        <v>17</v>
      </c>
      <c r="B949" s="1">
        <v>39119</v>
      </c>
      <c r="C949" t="s">
        <v>18</v>
      </c>
      <c r="D949" t="s">
        <v>183</v>
      </c>
      <c r="E949" t="s">
        <v>184</v>
      </c>
      <c r="G949" t="s">
        <v>22</v>
      </c>
      <c r="H949" t="s">
        <v>79</v>
      </c>
      <c r="I949" t="s">
        <v>33</v>
      </c>
      <c r="J949" t="s">
        <v>34</v>
      </c>
      <c r="K949">
        <v>59</v>
      </c>
      <c r="L949">
        <v>14.3</v>
      </c>
      <c r="M949" t="s">
        <v>64</v>
      </c>
      <c r="N949">
        <v>15</v>
      </c>
      <c r="O949" t="s">
        <v>39</v>
      </c>
      <c r="P949" cm="1">
        <f t="array" ref="P949">IF(Q949&gt;0,INDEX(Q949:Q21359,MATCH(TRUE,INDEX(Q949:Q21359="",,),0)-1),"")</f>
        <v>2</v>
      </c>
      <c r="Q949">
        <f>IF(A949="","",INT((ROW()-948)/6)+1)</f>
        <v>1</v>
      </c>
      <c r="R949">
        <f>IF(P949="","",0)</f>
        <v>0</v>
      </c>
    </row>
    <row r="950" spans="1:18" x14ac:dyDescent="0.3">
      <c r="A950" t="s">
        <v>17</v>
      </c>
      <c r="B950" s="1">
        <v>39119</v>
      </c>
      <c r="C950" t="s">
        <v>18</v>
      </c>
      <c r="D950" t="s">
        <v>183</v>
      </c>
      <c r="E950" t="s">
        <v>184</v>
      </c>
      <c r="G950" s="7" t="s">
        <v>28</v>
      </c>
      <c r="H950" t="s">
        <v>75</v>
      </c>
      <c r="I950" t="s">
        <v>33</v>
      </c>
      <c r="J950" t="s">
        <v>34</v>
      </c>
      <c r="K950">
        <v>11</v>
      </c>
      <c r="L950">
        <v>3.45</v>
      </c>
      <c r="M950" t="s">
        <v>64</v>
      </c>
      <c r="N950">
        <v>3.45</v>
      </c>
      <c r="O950" t="s">
        <v>39</v>
      </c>
      <c r="P950" cm="1">
        <f t="array" ref="P950">IF(Q950&gt;0,INDEX(Q950:Q21360,MATCH(TRUE,INDEX(Q950:Q21360="",,),0)-1),"")</f>
        <v>2</v>
      </c>
      <c r="Q950">
        <f>IF(A950="","",INT((ROW()-948)/6)+1)</f>
        <v>1</v>
      </c>
      <c r="R950">
        <f>IF(P950="","",0)</f>
        <v>0</v>
      </c>
    </row>
    <row r="951" spans="1:18" x14ac:dyDescent="0.3">
      <c r="A951" t="s">
        <v>17</v>
      </c>
      <c r="B951" s="1">
        <v>39119</v>
      </c>
      <c r="C951" t="s">
        <v>18</v>
      </c>
      <c r="D951" t="s">
        <v>183</v>
      </c>
      <c r="E951" t="s">
        <v>184</v>
      </c>
      <c r="G951" s="7" t="s">
        <v>28</v>
      </c>
      <c r="H951" t="s">
        <v>185</v>
      </c>
      <c r="I951" t="s">
        <v>33</v>
      </c>
      <c r="J951" t="s">
        <v>34</v>
      </c>
      <c r="K951">
        <v>38</v>
      </c>
      <c r="L951">
        <v>2.4</v>
      </c>
      <c r="M951" t="s">
        <v>64</v>
      </c>
      <c r="N951">
        <v>2.4</v>
      </c>
      <c r="O951" t="s">
        <v>39</v>
      </c>
      <c r="P951" cm="1">
        <f t="array" ref="P951">IF(Q951&gt;0,INDEX(Q951:Q21361,MATCH(TRUE,INDEX(Q951:Q21361="",,),0)-1),"")</f>
        <v>2</v>
      </c>
      <c r="Q951">
        <f>IF(A951="","",INT((ROW()-948)/6)+1)</f>
        <v>1</v>
      </c>
      <c r="R951">
        <f>IF(P951="","",0)</f>
        <v>0</v>
      </c>
    </row>
    <row r="952" spans="1:18" x14ac:dyDescent="0.3">
      <c r="A952" t="s">
        <v>17</v>
      </c>
      <c r="B952" s="1">
        <v>39119</v>
      </c>
      <c r="C952" t="s">
        <v>18</v>
      </c>
      <c r="D952" t="s">
        <v>183</v>
      </c>
      <c r="E952" t="s">
        <v>184</v>
      </c>
      <c r="G952" s="7" t="s">
        <v>28</v>
      </c>
      <c r="H952" t="s">
        <v>89</v>
      </c>
      <c r="I952" t="s">
        <v>33</v>
      </c>
      <c r="J952" t="s">
        <v>34</v>
      </c>
      <c r="K952">
        <v>4</v>
      </c>
      <c r="L952">
        <v>5.9</v>
      </c>
      <c r="M952" t="s">
        <v>64</v>
      </c>
      <c r="N952">
        <v>5.9</v>
      </c>
      <c r="O952" t="s">
        <v>39</v>
      </c>
      <c r="P952" cm="1">
        <f t="array" ref="P952">IF(Q952&gt;0,INDEX(Q952:Q21362,MATCH(TRUE,INDEX(Q952:Q21362="",,),0)-1),"")</f>
        <v>2</v>
      </c>
      <c r="Q952">
        <f>IF(A952="","",INT((ROW()-948)/6)+1)</f>
        <v>1</v>
      </c>
      <c r="R952">
        <f>IF(P952="","",0)</f>
        <v>0</v>
      </c>
    </row>
    <row r="953" spans="1:18" x14ac:dyDescent="0.3">
      <c r="A953" t="s">
        <v>17</v>
      </c>
      <c r="B953" s="1">
        <v>39119</v>
      </c>
      <c r="C953" t="s">
        <v>18</v>
      </c>
      <c r="D953" t="s">
        <v>183</v>
      </c>
      <c r="E953" t="s">
        <v>184</v>
      </c>
      <c r="G953" s="7" t="s">
        <v>28</v>
      </c>
      <c r="H953" t="s">
        <v>135</v>
      </c>
      <c r="I953" t="s">
        <v>33</v>
      </c>
      <c r="J953" t="s">
        <v>34</v>
      </c>
      <c r="K953">
        <v>9</v>
      </c>
      <c r="L953">
        <v>7.45</v>
      </c>
      <c r="M953" t="s">
        <v>64</v>
      </c>
      <c r="N953">
        <v>7.45</v>
      </c>
      <c r="O953" t="s">
        <v>39</v>
      </c>
      <c r="P953" cm="1">
        <f t="array" ref="P953">IF(Q953&gt;0,INDEX(Q953:Q21363,MATCH(TRUE,INDEX(Q953:Q21363="",,),0)-1),"")</f>
        <v>2</v>
      </c>
      <c r="Q953">
        <f>IF(A953="","",INT((ROW()-948)/6)+1)</f>
        <v>1</v>
      </c>
      <c r="R953">
        <f>IF(P953="","",0)</f>
        <v>0</v>
      </c>
    </row>
    <row r="954" spans="1:18" x14ac:dyDescent="0.3">
      <c r="A954" t="s">
        <v>17</v>
      </c>
      <c r="B954" s="1">
        <v>39119</v>
      </c>
      <c r="C954" t="s">
        <v>18</v>
      </c>
      <c r="D954" t="s">
        <v>183</v>
      </c>
      <c r="E954" t="s">
        <v>184</v>
      </c>
      <c r="G954" t="s">
        <v>22</v>
      </c>
      <c r="H954" t="s">
        <v>79</v>
      </c>
      <c r="I954" t="s">
        <v>24</v>
      </c>
      <c r="J954" t="s">
        <v>25</v>
      </c>
      <c r="K954">
        <v>7</v>
      </c>
      <c r="L954">
        <v>42</v>
      </c>
      <c r="M954" t="s">
        <v>169</v>
      </c>
      <c r="N954">
        <v>43</v>
      </c>
      <c r="P954" cm="1">
        <f t="array" ref="P954">IF(Q954&gt;0,INDEX(Q954:Q21364,MATCH(TRUE,INDEX(Q954:Q21364="",,),0)-1),"")</f>
        <v>2</v>
      </c>
      <c r="Q954">
        <f>IF(A954="","",INT((ROW()-948)/6)+1)</f>
        <v>2</v>
      </c>
      <c r="R954">
        <f>IF(P954="","",0)</f>
        <v>0</v>
      </c>
    </row>
    <row r="955" spans="1:18" x14ac:dyDescent="0.3">
      <c r="A955" t="s">
        <v>17</v>
      </c>
      <c r="B955" s="1">
        <v>39119</v>
      </c>
      <c r="C955" t="s">
        <v>18</v>
      </c>
      <c r="D955" t="s">
        <v>183</v>
      </c>
      <c r="E955" t="s">
        <v>184</v>
      </c>
      <c r="G955" t="s">
        <v>22</v>
      </c>
      <c r="H955" t="s">
        <v>79</v>
      </c>
      <c r="I955" t="s">
        <v>33</v>
      </c>
      <c r="J955" t="s">
        <v>34</v>
      </c>
      <c r="K955">
        <v>59</v>
      </c>
      <c r="L955">
        <v>14.3</v>
      </c>
      <c r="M955" t="s">
        <v>169</v>
      </c>
      <c r="N955">
        <v>15</v>
      </c>
      <c r="P955" cm="1">
        <f t="array" ref="P955">IF(Q955&gt;0,INDEX(Q955:Q21365,MATCH(TRUE,INDEX(Q955:Q21365="",,),0)-1),"")</f>
        <v>2</v>
      </c>
      <c r="Q955">
        <f>IF(A955="","",INT((ROW()-948)/6)+1)</f>
        <v>2</v>
      </c>
      <c r="R955">
        <f>IF(P955="","",0)</f>
        <v>0</v>
      </c>
    </row>
    <row r="956" spans="1:18" x14ac:dyDescent="0.3">
      <c r="A956" t="s">
        <v>17</v>
      </c>
      <c r="B956" s="1">
        <v>39119</v>
      </c>
      <c r="C956" t="s">
        <v>18</v>
      </c>
      <c r="D956" t="s">
        <v>183</v>
      </c>
      <c r="E956" t="s">
        <v>184</v>
      </c>
      <c r="G956" s="7" t="s">
        <v>28</v>
      </c>
      <c r="H956" t="s">
        <v>75</v>
      </c>
      <c r="I956" t="s">
        <v>33</v>
      </c>
      <c r="J956" t="s">
        <v>34</v>
      </c>
      <c r="K956">
        <v>11</v>
      </c>
      <c r="L956">
        <v>3.45</v>
      </c>
      <c r="M956" t="s">
        <v>169</v>
      </c>
      <c r="N956">
        <v>3.45</v>
      </c>
      <c r="P956" cm="1">
        <f t="array" ref="P956">IF(Q956&gt;0,INDEX(Q956:Q21366,MATCH(TRUE,INDEX(Q956:Q21366="",,),0)-1),"")</f>
        <v>2</v>
      </c>
      <c r="Q956">
        <f>IF(A956="","",INT((ROW()-948)/6)+1)</f>
        <v>2</v>
      </c>
      <c r="R956">
        <f>IF(P956="","",0)</f>
        <v>0</v>
      </c>
    </row>
    <row r="957" spans="1:18" x14ac:dyDescent="0.3">
      <c r="A957" t="s">
        <v>17</v>
      </c>
      <c r="B957" s="1">
        <v>39119</v>
      </c>
      <c r="C957" t="s">
        <v>18</v>
      </c>
      <c r="D957" t="s">
        <v>183</v>
      </c>
      <c r="E957" t="s">
        <v>184</v>
      </c>
      <c r="G957" s="7" t="s">
        <v>28</v>
      </c>
      <c r="H957" t="s">
        <v>185</v>
      </c>
      <c r="I957" t="s">
        <v>33</v>
      </c>
      <c r="J957" t="s">
        <v>34</v>
      </c>
      <c r="K957">
        <v>38</v>
      </c>
      <c r="L957">
        <v>2.4</v>
      </c>
      <c r="M957" t="s">
        <v>169</v>
      </c>
      <c r="N957">
        <v>2.4</v>
      </c>
      <c r="P957" cm="1">
        <f t="array" ref="P957">IF(Q957&gt;0,INDEX(Q957:Q21367,MATCH(TRUE,INDEX(Q957:Q21367="",,),0)-1),"")</f>
        <v>2</v>
      </c>
      <c r="Q957">
        <f>IF(A957="","",INT((ROW()-948)/6)+1)</f>
        <v>2</v>
      </c>
      <c r="R957">
        <f>IF(P957="","",0)</f>
        <v>0</v>
      </c>
    </row>
    <row r="958" spans="1:18" x14ac:dyDescent="0.3">
      <c r="A958" t="s">
        <v>17</v>
      </c>
      <c r="B958" s="1">
        <v>39119</v>
      </c>
      <c r="C958" t="s">
        <v>18</v>
      </c>
      <c r="D958" t="s">
        <v>183</v>
      </c>
      <c r="E958" t="s">
        <v>184</v>
      </c>
      <c r="G958" s="7" t="s">
        <v>28</v>
      </c>
      <c r="H958" t="s">
        <v>89</v>
      </c>
      <c r="I958" t="s">
        <v>33</v>
      </c>
      <c r="J958" t="s">
        <v>34</v>
      </c>
      <c r="K958">
        <v>4</v>
      </c>
      <c r="L958">
        <v>5.9</v>
      </c>
      <c r="M958" t="s">
        <v>169</v>
      </c>
      <c r="N958">
        <v>5.9</v>
      </c>
      <c r="P958" cm="1">
        <f t="array" ref="P958">IF(Q958&gt;0,INDEX(Q958:Q21368,MATCH(TRUE,INDEX(Q958:Q21368="",,),0)-1),"")</f>
        <v>2</v>
      </c>
      <c r="Q958">
        <f>IF(A958="","",INT((ROW()-948)/6)+1)</f>
        <v>2</v>
      </c>
      <c r="R958">
        <f>IF(P958="","",0)</f>
        <v>0</v>
      </c>
    </row>
    <row r="959" spans="1:18" x14ac:dyDescent="0.3">
      <c r="A959" t="s">
        <v>17</v>
      </c>
      <c r="B959" s="1">
        <v>39119</v>
      </c>
      <c r="C959" t="s">
        <v>18</v>
      </c>
      <c r="D959" t="s">
        <v>183</v>
      </c>
      <c r="E959" t="s">
        <v>184</v>
      </c>
      <c r="G959" s="7" t="s">
        <v>28</v>
      </c>
      <c r="H959" t="s">
        <v>135</v>
      </c>
      <c r="I959" t="s">
        <v>33</v>
      </c>
      <c r="J959" t="s">
        <v>34</v>
      </c>
      <c r="K959">
        <v>9</v>
      </c>
      <c r="L959">
        <v>7.45</v>
      </c>
      <c r="M959" t="s">
        <v>169</v>
      </c>
      <c r="N959">
        <v>7.45</v>
      </c>
      <c r="P959" cm="1">
        <f t="array" ref="P959">IF(Q959&gt;0,INDEX(Q959:Q21369,MATCH(TRUE,INDEX(Q959:Q21369="",,),0)-1),"")</f>
        <v>2</v>
      </c>
      <c r="Q959">
        <f>IF(A959="","",INT((ROW()-948)/6)+1)</f>
        <v>2</v>
      </c>
      <c r="R959">
        <f>IF(P959="","",0)</f>
        <v>0</v>
      </c>
    </row>
    <row r="960" spans="1:18" x14ac:dyDescent="0.3">
      <c r="P960" t="str" cm="1">
        <f t="array" ref="P960">IF(Q960&gt;0,INDEX(Q960:Q21370,MATCH(TRUE,INDEX(Q960:Q21370="",,),0)-1),"")</f>
        <v/>
      </c>
      <c r="R960" t="str">
        <f>IF(P960="","",0)</f>
        <v/>
      </c>
    </row>
    <row r="961" spans="1:18" x14ac:dyDescent="0.3">
      <c r="A961" t="s">
        <v>17</v>
      </c>
      <c r="B961" s="1">
        <v>39098</v>
      </c>
      <c r="C961" t="s">
        <v>186</v>
      </c>
      <c r="D961" t="s">
        <v>187</v>
      </c>
      <c r="E961" t="s">
        <v>188</v>
      </c>
      <c r="G961" t="s">
        <v>22</v>
      </c>
      <c r="H961" t="s">
        <v>37</v>
      </c>
      <c r="I961" t="s">
        <v>24</v>
      </c>
      <c r="J961" t="s">
        <v>25</v>
      </c>
      <c r="K961">
        <v>67.099999999999994</v>
      </c>
      <c r="L961">
        <v>75</v>
      </c>
      <c r="M961" t="s">
        <v>64</v>
      </c>
      <c r="N961">
        <v>200</v>
      </c>
      <c r="O961" t="s">
        <v>39</v>
      </c>
      <c r="P961" cm="1">
        <f t="array" ref="P961">IF(Q961&gt;0,INDEX(Q961:Q21371,MATCH(TRUE,INDEX(Q961:Q21371="",,),0)-1),"")</f>
        <v>3</v>
      </c>
      <c r="Q961">
        <f>IF(A961="","",INT((ROW()-961)/5)+1)</f>
        <v>1</v>
      </c>
      <c r="R961">
        <f>IF(P961="","",0)</f>
        <v>0</v>
      </c>
    </row>
    <row r="962" spans="1:18" x14ac:dyDescent="0.3">
      <c r="A962" t="s">
        <v>17</v>
      </c>
      <c r="B962" s="1">
        <v>39098</v>
      </c>
      <c r="C962" t="s">
        <v>186</v>
      </c>
      <c r="D962" t="s">
        <v>187</v>
      </c>
      <c r="E962" t="s">
        <v>188</v>
      </c>
      <c r="G962" t="s">
        <v>22</v>
      </c>
      <c r="H962" t="s">
        <v>31</v>
      </c>
      <c r="I962" t="s">
        <v>33</v>
      </c>
      <c r="J962" t="s">
        <v>34</v>
      </c>
      <c r="K962">
        <v>194</v>
      </c>
      <c r="L962">
        <v>10</v>
      </c>
      <c r="M962" t="s">
        <v>64</v>
      </c>
      <c r="N962">
        <v>11</v>
      </c>
      <c r="O962" t="s">
        <v>39</v>
      </c>
      <c r="P962" cm="1">
        <f t="array" ref="P962">IF(Q962&gt;0,INDEX(Q962:Q21372,MATCH(TRUE,INDEX(Q962:Q21372="",,),0)-1),"")</f>
        <v>3</v>
      </c>
      <c r="Q962">
        <f>IF(A962="","",INT((ROW()-961)/5)+1)</f>
        <v>1</v>
      </c>
      <c r="R962">
        <f>IF(P962="","",0)</f>
        <v>0</v>
      </c>
    </row>
    <row r="963" spans="1:18" x14ac:dyDescent="0.3">
      <c r="A963" t="s">
        <v>17</v>
      </c>
      <c r="B963" s="1">
        <v>39098</v>
      </c>
      <c r="C963" t="s">
        <v>186</v>
      </c>
      <c r="D963" t="s">
        <v>187</v>
      </c>
      <c r="E963" t="s">
        <v>188</v>
      </c>
      <c r="G963" t="s">
        <v>22</v>
      </c>
      <c r="H963" t="s">
        <v>37</v>
      </c>
      <c r="I963" t="s">
        <v>33</v>
      </c>
      <c r="J963" t="s">
        <v>34</v>
      </c>
      <c r="K963">
        <v>117</v>
      </c>
      <c r="L963">
        <v>12</v>
      </c>
      <c r="M963" t="s">
        <v>64</v>
      </c>
      <c r="N963">
        <v>13</v>
      </c>
      <c r="O963" t="s">
        <v>39</v>
      </c>
      <c r="P963" cm="1">
        <f t="array" ref="P963">IF(Q963&gt;0,INDEX(Q963:Q21373,MATCH(TRUE,INDEX(Q963:Q21373="",,),0)-1),"")</f>
        <v>3</v>
      </c>
      <c r="Q963">
        <f>IF(A963="","",INT((ROW()-961)/5)+1)</f>
        <v>1</v>
      </c>
      <c r="R963">
        <f>IF(P963="","",0)</f>
        <v>0</v>
      </c>
    </row>
    <row r="964" spans="1:18" x14ac:dyDescent="0.3">
      <c r="A964" t="s">
        <v>17</v>
      </c>
      <c r="B964" s="1">
        <v>39098</v>
      </c>
      <c r="C964" t="s">
        <v>186</v>
      </c>
      <c r="D964" t="s">
        <v>187</v>
      </c>
      <c r="E964" t="s">
        <v>188</v>
      </c>
      <c r="G964" s="7" t="s">
        <v>28</v>
      </c>
      <c r="H964" t="s">
        <v>45</v>
      </c>
      <c r="I964" t="s">
        <v>33</v>
      </c>
      <c r="J964" t="s">
        <v>34</v>
      </c>
      <c r="K964">
        <v>29</v>
      </c>
      <c r="L964">
        <v>14.5</v>
      </c>
      <c r="M964" t="s">
        <v>64</v>
      </c>
      <c r="N964">
        <v>14.5</v>
      </c>
      <c r="O964" t="s">
        <v>39</v>
      </c>
      <c r="P964" cm="1">
        <f t="array" ref="P964">IF(Q964&gt;0,INDEX(Q964:Q21374,MATCH(TRUE,INDEX(Q964:Q21374="",,),0)-1),"")</f>
        <v>3</v>
      </c>
      <c r="Q964">
        <f>IF(A964="","",INT((ROW()-961)/5)+1)</f>
        <v>1</v>
      </c>
      <c r="R964">
        <f>IF(P964="","",0)</f>
        <v>0</v>
      </c>
    </row>
    <row r="965" spans="1:18" x14ac:dyDescent="0.3">
      <c r="A965" t="s">
        <v>17</v>
      </c>
      <c r="B965" s="1">
        <v>39098</v>
      </c>
      <c r="C965" t="s">
        <v>186</v>
      </c>
      <c r="D965" t="s">
        <v>187</v>
      </c>
      <c r="E965" t="s">
        <v>188</v>
      </c>
      <c r="G965" s="7" t="s">
        <v>28</v>
      </c>
      <c r="H965" t="s">
        <v>32</v>
      </c>
      <c r="I965" t="s">
        <v>33</v>
      </c>
      <c r="J965" t="s">
        <v>34</v>
      </c>
      <c r="K965">
        <v>82</v>
      </c>
      <c r="L965">
        <v>2.5</v>
      </c>
      <c r="M965" t="s">
        <v>64</v>
      </c>
      <c r="N965">
        <v>2.5</v>
      </c>
      <c r="O965" t="s">
        <v>39</v>
      </c>
      <c r="P965" cm="1">
        <f t="array" ref="P965">IF(Q965&gt;0,INDEX(Q965:Q21375,MATCH(TRUE,INDEX(Q965:Q21375="",,),0)-1),"")</f>
        <v>3</v>
      </c>
      <c r="Q965">
        <f>IF(A965="","",INT((ROW()-961)/5)+1)</f>
        <v>1</v>
      </c>
      <c r="R965">
        <f>IF(P965="","",0)</f>
        <v>0</v>
      </c>
    </row>
    <row r="966" spans="1:18" x14ac:dyDescent="0.3">
      <c r="A966" t="s">
        <v>17</v>
      </c>
      <c r="B966" s="1">
        <v>39098</v>
      </c>
      <c r="C966" t="s">
        <v>186</v>
      </c>
      <c r="D966" t="s">
        <v>187</v>
      </c>
      <c r="E966" t="s">
        <v>188</v>
      </c>
      <c r="G966" t="s">
        <v>22</v>
      </c>
      <c r="H966" t="s">
        <v>37</v>
      </c>
      <c r="I966" t="s">
        <v>24</v>
      </c>
      <c r="J966" t="s">
        <v>25</v>
      </c>
      <c r="K966">
        <v>67.099999999999994</v>
      </c>
      <c r="L966">
        <v>75</v>
      </c>
      <c r="M966" t="s">
        <v>51</v>
      </c>
      <c r="N966">
        <v>91.13</v>
      </c>
      <c r="P966" cm="1">
        <f t="array" ref="P966">IF(Q966&gt;0,INDEX(Q966:Q21376,MATCH(TRUE,INDEX(Q966:Q21376="",,),0)-1),"")</f>
        <v>3</v>
      </c>
      <c r="Q966">
        <f>IF(A966="","",INT((ROW()-961)/5)+1)</f>
        <v>2</v>
      </c>
      <c r="R966">
        <f>IF(P966="","",0)</f>
        <v>0</v>
      </c>
    </row>
    <row r="967" spans="1:18" x14ac:dyDescent="0.3">
      <c r="A967" t="s">
        <v>17</v>
      </c>
      <c r="B967" s="1">
        <v>39098</v>
      </c>
      <c r="C967" t="s">
        <v>186</v>
      </c>
      <c r="D967" t="s">
        <v>187</v>
      </c>
      <c r="E967" t="s">
        <v>188</v>
      </c>
      <c r="G967" t="s">
        <v>22</v>
      </c>
      <c r="H967" t="s">
        <v>31</v>
      </c>
      <c r="I967" t="s">
        <v>33</v>
      </c>
      <c r="J967" t="s">
        <v>34</v>
      </c>
      <c r="K967">
        <v>194</v>
      </c>
      <c r="L967">
        <v>10</v>
      </c>
      <c r="M967" t="s">
        <v>51</v>
      </c>
      <c r="N967">
        <v>11.5</v>
      </c>
      <c r="P967" cm="1">
        <f t="array" ref="P967">IF(Q967&gt;0,INDEX(Q967:Q21377,MATCH(TRUE,INDEX(Q967:Q21377="",,),0)-1),"")</f>
        <v>3</v>
      </c>
      <c r="Q967">
        <f>IF(A967="","",INT((ROW()-961)/5)+1)</f>
        <v>2</v>
      </c>
      <c r="R967">
        <f>IF(P967="","",0)</f>
        <v>0</v>
      </c>
    </row>
    <row r="968" spans="1:18" x14ac:dyDescent="0.3">
      <c r="A968" t="s">
        <v>17</v>
      </c>
      <c r="B968" s="1">
        <v>39098</v>
      </c>
      <c r="C968" t="s">
        <v>186</v>
      </c>
      <c r="D968" t="s">
        <v>187</v>
      </c>
      <c r="E968" t="s">
        <v>188</v>
      </c>
      <c r="G968" t="s">
        <v>22</v>
      </c>
      <c r="H968" t="s">
        <v>37</v>
      </c>
      <c r="I968" t="s">
        <v>33</v>
      </c>
      <c r="J968" t="s">
        <v>34</v>
      </c>
      <c r="K968">
        <v>117</v>
      </c>
      <c r="L968">
        <v>12</v>
      </c>
      <c r="M968" t="s">
        <v>51</v>
      </c>
      <c r="N968">
        <v>18</v>
      </c>
      <c r="P968" cm="1">
        <f t="array" ref="P968">IF(Q968&gt;0,INDEX(Q968:Q21378,MATCH(TRUE,INDEX(Q968:Q21378="",,),0)-1),"")</f>
        <v>3</v>
      </c>
      <c r="Q968">
        <f>IF(A968="","",INT((ROW()-961)/5)+1)</f>
        <v>2</v>
      </c>
      <c r="R968">
        <f>IF(P968="","",0)</f>
        <v>0</v>
      </c>
    </row>
    <row r="969" spans="1:18" x14ac:dyDescent="0.3">
      <c r="A969" t="s">
        <v>17</v>
      </c>
      <c r="B969" s="1">
        <v>39098</v>
      </c>
      <c r="C969" t="s">
        <v>186</v>
      </c>
      <c r="D969" t="s">
        <v>187</v>
      </c>
      <c r="E969" t="s">
        <v>188</v>
      </c>
      <c r="G969" s="7" t="s">
        <v>28</v>
      </c>
      <c r="H969" t="s">
        <v>45</v>
      </c>
      <c r="I969" t="s">
        <v>33</v>
      </c>
      <c r="J969" t="s">
        <v>34</v>
      </c>
      <c r="K969">
        <v>29</v>
      </c>
      <c r="L969">
        <v>14.5</v>
      </c>
      <c r="M969" t="s">
        <v>51</v>
      </c>
      <c r="N969">
        <v>14.5</v>
      </c>
      <c r="P969" cm="1">
        <f t="array" ref="P969">IF(Q969&gt;0,INDEX(Q969:Q21379,MATCH(TRUE,INDEX(Q969:Q21379="",,),0)-1),"")</f>
        <v>3</v>
      </c>
      <c r="Q969">
        <f>IF(A969="","",INT((ROW()-961)/5)+1)</f>
        <v>2</v>
      </c>
      <c r="R969">
        <f>IF(P969="","",0)</f>
        <v>0</v>
      </c>
    </row>
    <row r="970" spans="1:18" x14ac:dyDescent="0.3">
      <c r="A970" t="s">
        <v>17</v>
      </c>
      <c r="B970" s="1">
        <v>39098</v>
      </c>
      <c r="C970" t="s">
        <v>186</v>
      </c>
      <c r="D970" t="s">
        <v>187</v>
      </c>
      <c r="E970" t="s">
        <v>188</v>
      </c>
      <c r="G970" s="7" t="s">
        <v>28</v>
      </c>
      <c r="H970" t="s">
        <v>32</v>
      </c>
      <c r="I970" t="s">
        <v>33</v>
      </c>
      <c r="J970" t="s">
        <v>34</v>
      </c>
      <c r="K970">
        <v>82</v>
      </c>
      <c r="L970">
        <v>2.5</v>
      </c>
      <c r="M970" t="s">
        <v>51</v>
      </c>
      <c r="N970">
        <v>2.5</v>
      </c>
      <c r="P970" cm="1">
        <f t="array" ref="P970">IF(Q970&gt;0,INDEX(Q970:Q21380,MATCH(TRUE,INDEX(Q970:Q21380="",,),0)-1),"")</f>
        <v>3</v>
      </c>
      <c r="Q970">
        <f>IF(A970="","",INT((ROW()-961)/5)+1)</f>
        <v>2</v>
      </c>
      <c r="R970">
        <f>IF(P970="","",0)</f>
        <v>0</v>
      </c>
    </row>
    <row r="971" spans="1:18" x14ac:dyDescent="0.3">
      <c r="A971" t="s">
        <v>17</v>
      </c>
      <c r="B971" s="1">
        <v>39098</v>
      </c>
      <c r="C971" t="s">
        <v>186</v>
      </c>
      <c r="D971" t="s">
        <v>187</v>
      </c>
      <c r="E971" t="s">
        <v>188</v>
      </c>
      <c r="G971" t="s">
        <v>22</v>
      </c>
      <c r="H971" t="s">
        <v>37</v>
      </c>
      <c r="I971" t="s">
        <v>24</v>
      </c>
      <c r="J971" t="s">
        <v>25</v>
      </c>
      <c r="K971">
        <v>67.099999999999994</v>
      </c>
      <c r="L971">
        <v>75</v>
      </c>
      <c r="M971" t="s">
        <v>95</v>
      </c>
      <c r="N971">
        <v>82.57</v>
      </c>
      <c r="P971" cm="1">
        <f t="array" ref="P971">IF(Q971&gt;0,INDEX(Q971:Q21381,MATCH(TRUE,INDEX(Q971:Q21381="",,),0)-1),"")</f>
        <v>3</v>
      </c>
      <c r="Q971">
        <f>IF(A971="","",INT((ROW()-961)/5)+1)</f>
        <v>3</v>
      </c>
      <c r="R971">
        <f>IF(P971="","",0)</f>
        <v>0</v>
      </c>
    </row>
    <row r="972" spans="1:18" x14ac:dyDescent="0.3">
      <c r="A972" t="s">
        <v>17</v>
      </c>
      <c r="B972" s="1">
        <v>39098</v>
      </c>
      <c r="C972" t="s">
        <v>186</v>
      </c>
      <c r="D972" t="s">
        <v>187</v>
      </c>
      <c r="E972" t="s">
        <v>188</v>
      </c>
      <c r="G972" t="s">
        <v>22</v>
      </c>
      <c r="H972" t="s">
        <v>31</v>
      </c>
      <c r="I972" t="s">
        <v>33</v>
      </c>
      <c r="J972" t="s">
        <v>34</v>
      </c>
      <c r="K972">
        <v>194</v>
      </c>
      <c r="L972">
        <v>10</v>
      </c>
      <c r="M972" t="s">
        <v>95</v>
      </c>
      <c r="N972">
        <v>15.9</v>
      </c>
      <c r="P972" cm="1">
        <f t="array" ref="P972">IF(Q972&gt;0,INDEX(Q972:Q21382,MATCH(TRUE,INDEX(Q972:Q21382="",,),0)-1),"")</f>
        <v>3</v>
      </c>
      <c r="Q972">
        <f>IF(A972="","",INT((ROW()-961)/5)+1)</f>
        <v>3</v>
      </c>
      <c r="R972">
        <f>IF(P972="","",0)</f>
        <v>0</v>
      </c>
    </row>
    <row r="973" spans="1:18" x14ac:dyDescent="0.3">
      <c r="A973" t="s">
        <v>17</v>
      </c>
      <c r="B973" s="1">
        <v>39098</v>
      </c>
      <c r="C973" t="s">
        <v>186</v>
      </c>
      <c r="D973" t="s">
        <v>187</v>
      </c>
      <c r="E973" t="s">
        <v>188</v>
      </c>
      <c r="G973" t="s">
        <v>22</v>
      </c>
      <c r="H973" t="s">
        <v>37</v>
      </c>
      <c r="I973" t="s">
        <v>33</v>
      </c>
      <c r="J973" t="s">
        <v>34</v>
      </c>
      <c r="K973">
        <v>117</v>
      </c>
      <c r="L973">
        <v>12</v>
      </c>
      <c r="M973" t="s">
        <v>95</v>
      </c>
      <c r="N973">
        <v>12.7</v>
      </c>
      <c r="P973" cm="1">
        <f t="array" ref="P973">IF(Q973&gt;0,INDEX(Q973:Q21383,MATCH(TRUE,INDEX(Q973:Q21383="",,),0)-1),"")</f>
        <v>3</v>
      </c>
      <c r="Q973">
        <f>IF(A973="","",INT((ROW()-961)/5)+1)</f>
        <v>3</v>
      </c>
      <c r="R973">
        <f>IF(P973="","",0)</f>
        <v>0</v>
      </c>
    </row>
    <row r="974" spans="1:18" x14ac:dyDescent="0.3">
      <c r="A974" t="s">
        <v>17</v>
      </c>
      <c r="B974" s="1">
        <v>39098</v>
      </c>
      <c r="C974" t="s">
        <v>186</v>
      </c>
      <c r="D974" t="s">
        <v>187</v>
      </c>
      <c r="E974" t="s">
        <v>188</v>
      </c>
      <c r="G974" s="7" t="s">
        <v>28</v>
      </c>
      <c r="H974" t="s">
        <v>45</v>
      </c>
      <c r="I974" t="s">
        <v>33</v>
      </c>
      <c r="J974" t="s">
        <v>34</v>
      </c>
      <c r="K974">
        <v>29</v>
      </c>
      <c r="L974">
        <v>14.5</v>
      </c>
      <c r="M974" t="s">
        <v>95</v>
      </c>
      <c r="N974">
        <v>14.5</v>
      </c>
      <c r="P974" cm="1">
        <f t="array" ref="P974">IF(Q974&gt;0,INDEX(Q974:Q21384,MATCH(TRUE,INDEX(Q974:Q21384="",,),0)-1),"")</f>
        <v>3</v>
      </c>
      <c r="Q974">
        <f>IF(A974="","",INT((ROW()-961)/5)+1)</f>
        <v>3</v>
      </c>
      <c r="R974">
        <f>IF(P974="","",0)</f>
        <v>0</v>
      </c>
    </row>
    <row r="975" spans="1:18" x14ac:dyDescent="0.3">
      <c r="A975" t="s">
        <v>17</v>
      </c>
      <c r="B975" s="1">
        <v>39098</v>
      </c>
      <c r="C975" t="s">
        <v>186</v>
      </c>
      <c r="D975" t="s">
        <v>187</v>
      </c>
      <c r="E975" t="s">
        <v>188</v>
      </c>
      <c r="G975" s="7" t="s">
        <v>28</v>
      </c>
      <c r="H975" t="s">
        <v>32</v>
      </c>
      <c r="I975" t="s">
        <v>33</v>
      </c>
      <c r="J975" t="s">
        <v>34</v>
      </c>
      <c r="K975">
        <v>82</v>
      </c>
      <c r="L975">
        <v>2.5</v>
      </c>
      <c r="M975" t="s">
        <v>95</v>
      </c>
      <c r="N975">
        <v>2.5</v>
      </c>
      <c r="P975" cm="1">
        <f t="array" ref="P975">IF(Q975&gt;0,INDEX(Q975:Q21385,MATCH(TRUE,INDEX(Q975:Q21385="",,),0)-1),"")</f>
        <v>3</v>
      </c>
      <c r="Q975">
        <f>IF(A975="","",INT((ROW()-961)/5)+1)</f>
        <v>3</v>
      </c>
      <c r="R975">
        <f>IF(P975="","",0)</f>
        <v>0</v>
      </c>
    </row>
    <row r="976" spans="1:18" x14ac:dyDescent="0.3">
      <c r="P976" t="str" cm="1">
        <f t="array" ref="P976">IF(Q976&gt;0,INDEX(Q976:Q21386,MATCH(TRUE,INDEX(Q976:Q21386="",,),0)-1),"")</f>
        <v/>
      </c>
      <c r="R976" t="str">
        <f>IF(P976="","",0)</f>
        <v/>
      </c>
    </row>
    <row r="977" spans="1:18" x14ac:dyDescent="0.3">
      <c r="A977" t="s">
        <v>17</v>
      </c>
      <c r="B977" s="1">
        <v>39098</v>
      </c>
      <c r="C977" t="s">
        <v>186</v>
      </c>
      <c r="D977" t="s">
        <v>189</v>
      </c>
      <c r="E977" t="s">
        <v>190</v>
      </c>
      <c r="G977" t="s">
        <v>22</v>
      </c>
      <c r="H977" t="s">
        <v>37</v>
      </c>
      <c r="I977" t="s">
        <v>33</v>
      </c>
      <c r="J977" t="s">
        <v>34</v>
      </c>
      <c r="K977">
        <v>233</v>
      </c>
      <c r="L977">
        <v>35.200000000000003</v>
      </c>
      <c r="M977" t="s">
        <v>50</v>
      </c>
      <c r="N977">
        <v>53</v>
      </c>
      <c r="O977" t="s">
        <v>39</v>
      </c>
      <c r="P977" cm="1">
        <f t="array" ref="P977">IF(Q977&gt;0,INDEX(Q977:Q21387,MATCH(TRUE,INDEX(Q977:Q21387="",,),0)-1),"")</f>
        <v>2</v>
      </c>
      <c r="Q977">
        <v>1</v>
      </c>
      <c r="R977">
        <f>IF(P977="","",0)</f>
        <v>0</v>
      </c>
    </row>
    <row r="978" spans="1:18" x14ac:dyDescent="0.3">
      <c r="A978" t="s">
        <v>17</v>
      </c>
      <c r="B978" s="1">
        <v>39098</v>
      </c>
      <c r="C978" t="s">
        <v>186</v>
      </c>
      <c r="D978" t="s">
        <v>189</v>
      </c>
      <c r="E978" t="s">
        <v>190</v>
      </c>
      <c r="G978" t="s">
        <v>22</v>
      </c>
      <c r="H978" t="s">
        <v>37</v>
      </c>
      <c r="I978" t="s">
        <v>33</v>
      </c>
      <c r="J978" t="s">
        <v>34</v>
      </c>
      <c r="K978">
        <v>233</v>
      </c>
      <c r="L978">
        <v>35.200000000000003</v>
      </c>
      <c r="M978" t="s">
        <v>64</v>
      </c>
      <c r="N978">
        <v>41.3</v>
      </c>
      <c r="P978" cm="1">
        <f t="array" ref="P978">IF(Q978&gt;0,INDEX(Q978:Q21388,MATCH(TRUE,INDEX(Q978:Q21388="",,),0)-1),"")</f>
        <v>2</v>
      </c>
      <c r="Q978">
        <v>2</v>
      </c>
      <c r="R978">
        <f>IF(P978="","",0)</f>
        <v>0</v>
      </c>
    </row>
    <row r="979" spans="1:18" x14ac:dyDescent="0.3">
      <c r="P979" t="str" cm="1">
        <f t="array" ref="P979">IF(Q979&gt;0,INDEX(Q979:Q21389,MATCH(TRUE,INDEX(Q979:Q21389="",,),0)-1),"")</f>
        <v/>
      </c>
      <c r="R979" t="str">
        <f>IF(P979="","",0)</f>
        <v/>
      </c>
    </row>
    <row r="980" spans="1:18" x14ac:dyDescent="0.3">
      <c r="A980" t="s">
        <v>17</v>
      </c>
      <c r="B980" s="1">
        <v>39098</v>
      </c>
      <c r="C980" t="s">
        <v>186</v>
      </c>
      <c r="D980" t="s">
        <v>191</v>
      </c>
      <c r="E980" t="s">
        <v>192</v>
      </c>
      <c r="G980" t="s">
        <v>22</v>
      </c>
      <c r="H980" t="s">
        <v>37</v>
      </c>
      <c r="I980" t="s">
        <v>24</v>
      </c>
      <c r="J980" t="s">
        <v>25</v>
      </c>
      <c r="K980">
        <v>10.8</v>
      </c>
      <c r="L980">
        <v>165</v>
      </c>
      <c r="M980" t="s">
        <v>64</v>
      </c>
      <c r="N980">
        <v>475</v>
      </c>
      <c r="O980" t="s">
        <v>39</v>
      </c>
      <c r="P980" cm="1">
        <f t="array" ref="P980">IF(Q980&gt;0,INDEX(Q980:Q21390,MATCH(TRUE,INDEX(Q980:Q21390="",,),0)-1),"")</f>
        <v>2</v>
      </c>
      <c r="Q980">
        <f>IF(A980="","",INT((ROW()-980)/7)+1)</f>
        <v>1</v>
      </c>
      <c r="R980">
        <f>IF(P980="","",0)</f>
        <v>0</v>
      </c>
    </row>
    <row r="981" spans="1:18" x14ac:dyDescent="0.3">
      <c r="A981" t="s">
        <v>17</v>
      </c>
      <c r="B981" s="1">
        <v>39098</v>
      </c>
      <c r="C981" t="s">
        <v>186</v>
      </c>
      <c r="D981" t="s">
        <v>191</v>
      </c>
      <c r="E981" t="s">
        <v>192</v>
      </c>
      <c r="G981" t="s">
        <v>22</v>
      </c>
      <c r="H981" t="s">
        <v>40</v>
      </c>
      <c r="I981" t="s">
        <v>33</v>
      </c>
      <c r="J981" t="s">
        <v>34</v>
      </c>
      <c r="K981">
        <v>118</v>
      </c>
      <c r="L981">
        <v>18.05</v>
      </c>
      <c r="M981" t="s">
        <v>64</v>
      </c>
      <c r="N981">
        <v>24</v>
      </c>
      <c r="O981" t="s">
        <v>39</v>
      </c>
      <c r="P981" cm="1">
        <f t="array" ref="P981">IF(Q981&gt;0,INDEX(Q981:Q21391,MATCH(TRUE,INDEX(Q981:Q21391="",,),0)-1),"")</f>
        <v>2</v>
      </c>
      <c r="Q981">
        <f>IF(A981="","",INT((ROW()-980)/7)+1)</f>
        <v>1</v>
      </c>
      <c r="R981">
        <f>IF(P981="","",0)</f>
        <v>0</v>
      </c>
    </row>
    <row r="982" spans="1:18" x14ac:dyDescent="0.3">
      <c r="A982" t="s">
        <v>17</v>
      </c>
      <c r="B982" s="1">
        <v>39098</v>
      </c>
      <c r="C982" t="s">
        <v>186</v>
      </c>
      <c r="D982" t="s">
        <v>191</v>
      </c>
      <c r="E982" t="s">
        <v>192</v>
      </c>
      <c r="G982" t="s">
        <v>22</v>
      </c>
      <c r="H982" t="s">
        <v>31</v>
      </c>
      <c r="I982" t="s">
        <v>33</v>
      </c>
      <c r="J982" t="s">
        <v>34</v>
      </c>
      <c r="K982">
        <v>306</v>
      </c>
      <c r="L982">
        <v>23.85</v>
      </c>
      <c r="M982" t="s">
        <v>64</v>
      </c>
      <c r="N982">
        <v>29</v>
      </c>
      <c r="O982" t="s">
        <v>39</v>
      </c>
      <c r="P982" cm="1">
        <f t="array" ref="P982">IF(Q982&gt;0,INDEX(Q982:Q21392,MATCH(TRUE,INDEX(Q982:Q21392="",,),0)-1),"")</f>
        <v>2</v>
      </c>
      <c r="Q982">
        <f>IF(A982="","",INT((ROW()-980)/7)+1)</f>
        <v>1</v>
      </c>
      <c r="R982">
        <f>IF(P982="","",0)</f>
        <v>0</v>
      </c>
    </row>
    <row r="983" spans="1:18" x14ac:dyDescent="0.3">
      <c r="A983" t="s">
        <v>17</v>
      </c>
      <c r="B983" s="1">
        <v>39098</v>
      </c>
      <c r="C983" t="s">
        <v>186</v>
      </c>
      <c r="D983" t="s">
        <v>191</v>
      </c>
      <c r="E983" t="s">
        <v>192</v>
      </c>
      <c r="G983" s="7" t="s">
        <v>28</v>
      </c>
      <c r="H983" t="s">
        <v>65</v>
      </c>
      <c r="I983" t="s">
        <v>24</v>
      </c>
      <c r="J983" t="s">
        <v>25</v>
      </c>
      <c r="K983">
        <v>1.6</v>
      </c>
      <c r="L983">
        <v>75</v>
      </c>
      <c r="M983" t="s">
        <v>64</v>
      </c>
      <c r="N983">
        <v>75</v>
      </c>
      <c r="O983" t="s">
        <v>39</v>
      </c>
      <c r="P983" cm="1">
        <f t="array" ref="P983">IF(Q983&gt;0,INDEX(Q983:Q21393,MATCH(TRUE,INDEX(Q983:Q21393="",,),0)-1),"")</f>
        <v>2</v>
      </c>
      <c r="Q983">
        <f>IF(A983="","",INT((ROW()-980)/7)+1)</f>
        <v>1</v>
      </c>
      <c r="R983">
        <f>IF(P983="","",0)</f>
        <v>0</v>
      </c>
    </row>
    <row r="984" spans="1:18" x14ac:dyDescent="0.3">
      <c r="A984" t="s">
        <v>17</v>
      </c>
      <c r="B984" s="1">
        <v>39098</v>
      </c>
      <c r="C984" t="s">
        <v>186</v>
      </c>
      <c r="D984" t="s">
        <v>191</v>
      </c>
      <c r="E984" t="s">
        <v>192</v>
      </c>
      <c r="G984" s="7" t="s">
        <v>28</v>
      </c>
      <c r="H984" t="s">
        <v>75</v>
      </c>
      <c r="I984" t="s">
        <v>33</v>
      </c>
      <c r="J984" t="s">
        <v>34</v>
      </c>
      <c r="K984">
        <v>75</v>
      </c>
      <c r="L984">
        <v>4.75</v>
      </c>
      <c r="M984" t="s">
        <v>64</v>
      </c>
      <c r="N984">
        <v>4.75</v>
      </c>
      <c r="O984" t="s">
        <v>39</v>
      </c>
      <c r="P984" cm="1">
        <f t="array" ref="P984">IF(Q984&gt;0,INDEX(Q984:Q21394,MATCH(TRUE,INDEX(Q984:Q21394="",,),0)-1),"")</f>
        <v>2</v>
      </c>
      <c r="Q984">
        <f>IF(A984="","",INT((ROW()-980)/7)+1)</f>
        <v>1</v>
      </c>
      <c r="R984">
        <f>IF(P984="","",0)</f>
        <v>0</v>
      </c>
    </row>
    <row r="985" spans="1:18" x14ac:dyDescent="0.3">
      <c r="A985" t="s">
        <v>17</v>
      </c>
      <c r="B985" s="1">
        <v>39098</v>
      </c>
      <c r="C985" t="s">
        <v>186</v>
      </c>
      <c r="D985" t="s">
        <v>191</v>
      </c>
      <c r="E985" t="s">
        <v>192</v>
      </c>
      <c r="G985" s="7" t="s">
        <v>28</v>
      </c>
      <c r="H985" t="s">
        <v>65</v>
      </c>
      <c r="I985" t="s">
        <v>33</v>
      </c>
      <c r="J985" t="s">
        <v>34</v>
      </c>
      <c r="K985">
        <v>7</v>
      </c>
      <c r="L985">
        <v>9.1999999999999993</v>
      </c>
      <c r="M985" t="s">
        <v>64</v>
      </c>
      <c r="N985">
        <v>9.1999999999999993</v>
      </c>
      <c r="O985" t="s">
        <v>39</v>
      </c>
      <c r="P985" cm="1">
        <f t="array" ref="P985">IF(Q985&gt;0,INDEX(Q985:Q21395,MATCH(TRUE,INDEX(Q985:Q21395="",,),0)-1),"")</f>
        <v>2</v>
      </c>
      <c r="Q985">
        <f>IF(A985="","",INT((ROW()-980)/7)+1)</f>
        <v>1</v>
      </c>
      <c r="R985">
        <f>IF(P985="","",0)</f>
        <v>0</v>
      </c>
    </row>
    <row r="986" spans="1:18" x14ac:dyDescent="0.3">
      <c r="A986" t="s">
        <v>17</v>
      </c>
      <c r="B986" s="1">
        <v>39098</v>
      </c>
      <c r="C986" t="s">
        <v>186</v>
      </c>
      <c r="D986" t="s">
        <v>191</v>
      </c>
      <c r="E986" t="s">
        <v>192</v>
      </c>
      <c r="G986" s="7" t="s">
        <v>28</v>
      </c>
      <c r="H986" t="s">
        <v>37</v>
      </c>
      <c r="I986" t="s">
        <v>33</v>
      </c>
      <c r="J986" t="s">
        <v>34</v>
      </c>
      <c r="K986">
        <v>62</v>
      </c>
      <c r="L986">
        <v>25</v>
      </c>
      <c r="M986" t="s">
        <v>64</v>
      </c>
      <c r="N986">
        <v>25</v>
      </c>
      <c r="O986" t="s">
        <v>39</v>
      </c>
      <c r="P986" cm="1">
        <f t="array" ref="P986">IF(Q986&gt;0,INDEX(Q986:Q21396,MATCH(TRUE,INDEX(Q986:Q21396="",,),0)-1),"")</f>
        <v>2</v>
      </c>
      <c r="Q986">
        <f>IF(A986="","",INT((ROW()-980)/7)+1)</f>
        <v>1</v>
      </c>
      <c r="R986">
        <f>IF(P986="","",0)</f>
        <v>0</v>
      </c>
    </row>
    <row r="987" spans="1:18" x14ac:dyDescent="0.3">
      <c r="A987" t="s">
        <v>17</v>
      </c>
      <c r="B987" s="1">
        <v>39098</v>
      </c>
      <c r="C987" t="s">
        <v>186</v>
      </c>
      <c r="D987" t="s">
        <v>191</v>
      </c>
      <c r="E987" t="s">
        <v>192</v>
      </c>
      <c r="G987" t="s">
        <v>22</v>
      </c>
      <c r="H987" t="s">
        <v>37</v>
      </c>
      <c r="I987" t="s">
        <v>24</v>
      </c>
      <c r="J987" t="s">
        <v>25</v>
      </c>
      <c r="K987">
        <v>10.8</v>
      </c>
      <c r="L987">
        <v>165</v>
      </c>
      <c r="M987" t="s">
        <v>61</v>
      </c>
      <c r="N987">
        <v>250</v>
      </c>
      <c r="P987" cm="1">
        <f t="array" ref="P987">IF(Q987&gt;0,INDEX(Q987:Q21397,MATCH(TRUE,INDEX(Q987:Q21397="",,),0)-1),"")</f>
        <v>2</v>
      </c>
      <c r="Q987">
        <f>IF(A987="","",INT((ROW()-980)/7)+1)</f>
        <v>2</v>
      </c>
      <c r="R987">
        <f>IF(P987="","",0)</f>
        <v>0</v>
      </c>
    </row>
    <row r="988" spans="1:18" x14ac:dyDescent="0.3">
      <c r="A988" t="s">
        <v>17</v>
      </c>
      <c r="B988" s="1">
        <v>39098</v>
      </c>
      <c r="C988" t="s">
        <v>186</v>
      </c>
      <c r="D988" t="s">
        <v>191</v>
      </c>
      <c r="E988" t="s">
        <v>192</v>
      </c>
      <c r="G988" t="s">
        <v>22</v>
      </c>
      <c r="H988" t="s">
        <v>40</v>
      </c>
      <c r="I988" t="s">
        <v>33</v>
      </c>
      <c r="J988" t="s">
        <v>34</v>
      </c>
      <c r="K988">
        <v>118</v>
      </c>
      <c r="L988">
        <v>18.05</v>
      </c>
      <c r="M988" t="s">
        <v>61</v>
      </c>
      <c r="N988">
        <v>23</v>
      </c>
      <c r="P988" cm="1">
        <f t="array" ref="P988">IF(Q988&gt;0,INDEX(Q988:Q21398,MATCH(TRUE,INDEX(Q988:Q21398="",,),0)-1),"")</f>
        <v>2</v>
      </c>
      <c r="Q988">
        <f>IF(A988="","",INT((ROW()-980)/7)+1)</f>
        <v>2</v>
      </c>
      <c r="R988">
        <f>IF(P988="","",0)</f>
        <v>0</v>
      </c>
    </row>
    <row r="989" spans="1:18" x14ac:dyDescent="0.3">
      <c r="A989" t="s">
        <v>17</v>
      </c>
      <c r="B989" s="1">
        <v>39098</v>
      </c>
      <c r="C989" t="s">
        <v>186</v>
      </c>
      <c r="D989" t="s">
        <v>191</v>
      </c>
      <c r="E989" t="s">
        <v>192</v>
      </c>
      <c r="G989" t="s">
        <v>22</v>
      </c>
      <c r="H989" t="s">
        <v>31</v>
      </c>
      <c r="I989" t="s">
        <v>33</v>
      </c>
      <c r="J989" t="s">
        <v>34</v>
      </c>
      <c r="K989">
        <v>306</v>
      </c>
      <c r="L989">
        <v>23.85</v>
      </c>
      <c r="M989" t="s">
        <v>61</v>
      </c>
      <c r="N989">
        <v>26</v>
      </c>
      <c r="P989" cm="1">
        <f t="array" ref="P989">IF(Q989&gt;0,INDEX(Q989:Q21399,MATCH(TRUE,INDEX(Q989:Q21399="",,),0)-1),"")</f>
        <v>2</v>
      </c>
      <c r="Q989">
        <f>IF(A989="","",INT((ROW()-980)/7)+1)</f>
        <v>2</v>
      </c>
      <c r="R989">
        <f>IF(P989="","",0)</f>
        <v>0</v>
      </c>
    </row>
    <row r="990" spans="1:18" x14ac:dyDescent="0.3">
      <c r="A990" t="s">
        <v>17</v>
      </c>
      <c r="B990" s="1">
        <v>39098</v>
      </c>
      <c r="C990" t="s">
        <v>186</v>
      </c>
      <c r="D990" t="s">
        <v>191</v>
      </c>
      <c r="E990" t="s">
        <v>192</v>
      </c>
      <c r="G990" s="7" t="s">
        <v>28</v>
      </c>
      <c r="H990" t="s">
        <v>65</v>
      </c>
      <c r="I990" t="s">
        <v>24</v>
      </c>
      <c r="J990" t="s">
        <v>25</v>
      </c>
      <c r="K990">
        <v>1.6</v>
      </c>
      <c r="L990">
        <v>75</v>
      </c>
      <c r="M990" t="s">
        <v>61</v>
      </c>
      <c r="N990">
        <v>75</v>
      </c>
      <c r="P990" cm="1">
        <f t="array" ref="P990">IF(Q990&gt;0,INDEX(Q990:Q21400,MATCH(TRUE,INDEX(Q990:Q21400="",,),0)-1),"")</f>
        <v>2</v>
      </c>
      <c r="Q990">
        <f>IF(A990="","",INT((ROW()-980)/7)+1)</f>
        <v>2</v>
      </c>
      <c r="R990">
        <f>IF(P990="","",0)</f>
        <v>0</v>
      </c>
    </row>
    <row r="991" spans="1:18" x14ac:dyDescent="0.3">
      <c r="A991" t="s">
        <v>17</v>
      </c>
      <c r="B991" s="1">
        <v>39098</v>
      </c>
      <c r="C991" t="s">
        <v>186</v>
      </c>
      <c r="D991" t="s">
        <v>191</v>
      </c>
      <c r="E991" t="s">
        <v>192</v>
      </c>
      <c r="G991" s="7" t="s">
        <v>28</v>
      </c>
      <c r="H991" t="s">
        <v>75</v>
      </c>
      <c r="I991" t="s">
        <v>33</v>
      </c>
      <c r="J991" t="s">
        <v>34</v>
      </c>
      <c r="K991">
        <v>75</v>
      </c>
      <c r="L991">
        <v>4.75</v>
      </c>
      <c r="M991" t="s">
        <v>61</v>
      </c>
      <c r="N991">
        <v>4.75</v>
      </c>
      <c r="P991" cm="1">
        <f t="array" ref="P991">IF(Q991&gt;0,INDEX(Q991:Q21401,MATCH(TRUE,INDEX(Q991:Q21401="",,),0)-1),"")</f>
        <v>2</v>
      </c>
      <c r="Q991">
        <f>IF(A991="","",INT((ROW()-980)/7)+1)</f>
        <v>2</v>
      </c>
      <c r="R991">
        <f>IF(P991="","",0)</f>
        <v>0</v>
      </c>
    </row>
    <row r="992" spans="1:18" x14ac:dyDescent="0.3">
      <c r="A992" t="s">
        <v>17</v>
      </c>
      <c r="B992" s="1">
        <v>39098</v>
      </c>
      <c r="C992" t="s">
        <v>186</v>
      </c>
      <c r="D992" t="s">
        <v>191</v>
      </c>
      <c r="E992" t="s">
        <v>192</v>
      </c>
      <c r="G992" s="7" t="s">
        <v>28</v>
      </c>
      <c r="H992" t="s">
        <v>65</v>
      </c>
      <c r="I992" t="s">
        <v>33</v>
      </c>
      <c r="J992" t="s">
        <v>34</v>
      </c>
      <c r="K992">
        <v>7</v>
      </c>
      <c r="L992">
        <v>9.1999999999999993</v>
      </c>
      <c r="M992" t="s">
        <v>61</v>
      </c>
      <c r="N992">
        <v>9.1999999999999993</v>
      </c>
      <c r="P992" cm="1">
        <f t="array" ref="P992">IF(Q992&gt;0,INDEX(Q992:Q21402,MATCH(TRUE,INDEX(Q992:Q21402="",,),0)-1),"")</f>
        <v>2</v>
      </c>
      <c r="Q992">
        <f>IF(A992="","",INT((ROW()-980)/7)+1)</f>
        <v>2</v>
      </c>
      <c r="R992">
        <f>IF(P992="","",0)</f>
        <v>0</v>
      </c>
    </row>
    <row r="993" spans="1:18" x14ac:dyDescent="0.3">
      <c r="A993" t="s">
        <v>17</v>
      </c>
      <c r="B993" s="1">
        <v>39098</v>
      </c>
      <c r="C993" t="s">
        <v>186</v>
      </c>
      <c r="D993" t="s">
        <v>191</v>
      </c>
      <c r="E993" t="s">
        <v>192</v>
      </c>
      <c r="G993" s="7" t="s">
        <v>28</v>
      </c>
      <c r="H993" t="s">
        <v>37</v>
      </c>
      <c r="I993" t="s">
        <v>33</v>
      </c>
      <c r="J993" t="s">
        <v>34</v>
      </c>
      <c r="K993">
        <v>62</v>
      </c>
      <c r="L993">
        <v>25</v>
      </c>
      <c r="M993" t="s">
        <v>61</v>
      </c>
      <c r="N993">
        <v>25</v>
      </c>
      <c r="P993" cm="1">
        <f t="array" ref="P993">IF(Q993&gt;0,INDEX(Q993:Q21403,MATCH(TRUE,INDEX(Q993:Q21403="",,),0)-1),"")</f>
        <v>2</v>
      </c>
      <c r="Q993">
        <f>IF(A993="","",INT((ROW()-980)/7)+1)</f>
        <v>2</v>
      </c>
      <c r="R993">
        <f>IF(P993="","",0)</f>
        <v>0</v>
      </c>
    </row>
    <row r="994" spans="1:18" x14ac:dyDescent="0.3">
      <c r="P994" t="str" cm="1">
        <f t="array" ref="P994">IF(Q994&gt;0,INDEX(Q994:Q21404,MATCH(TRUE,INDEX(Q994:Q21404="",,),0)-1),"")</f>
        <v/>
      </c>
      <c r="R994" t="str">
        <f>IF(P994="","",0)</f>
        <v/>
      </c>
    </row>
    <row r="995" spans="1:18" x14ac:dyDescent="0.3">
      <c r="A995" s="4" t="s">
        <v>17</v>
      </c>
      <c r="B995" s="5">
        <v>39105</v>
      </c>
      <c r="C995" s="4" t="s">
        <v>18</v>
      </c>
      <c r="D995" s="4" t="s">
        <v>108</v>
      </c>
      <c r="E995" s="4" t="s">
        <v>109</v>
      </c>
      <c r="F995" s="4" t="s">
        <v>21</v>
      </c>
      <c r="G995" s="4" t="s">
        <v>22</v>
      </c>
      <c r="H995" s="4" t="s">
        <v>71</v>
      </c>
      <c r="I995" s="4" t="s">
        <v>24</v>
      </c>
      <c r="J995" s="4" t="s">
        <v>25</v>
      </c>
      <c r="K995" s="4">
        <v>55.3</v>
      </c>
      <c r="L995" s="4">
        <v>205</v>
      </c>
      <c r="M995" s="4" t="s">
        <v>26</v>
      </c>
      <c r="N995" s="4"/>
      <c r="O995" s="4"/>
      <c r="P995" s="4" t="str" cm="1">
        <f t="array" ref="P995">IF(Q995&gt;0,INDEX(Q995:Q21405,MATCH(TRUE,INDEX(Q995:Q21405="",,),0)-1),"")</f>
        <v/>
      </c>
      <c r="Q995" s="4"/>
      <c r="R995">
        <v>0</v>
      </c>
    </row>
    <row r="996" spans="1:18" x14ac:dyDescent="0.3">
      <c r="A996" t="s">
        <v>17</v>
      </c>
      <c r="B996" s="1">
        <v>39105</v>
      </c>
      <c r="C996" t="s">
        <v>18</v>
      </c>
      <c r="D996" t="s">
        <v>108</v>
      </c>
      <c r="E996" t="s">
        <v>109</v>
      </c>
      <c r="F996" t="s">
        <v>21</v>
      </c>
      <c r="G996" t="s">
        <v>22</v>
      </c>
      <c r="H996" t="s">
        <v>37</v>
      </c>
      <c r="I996" t="s">
        <v>33</v>
      </c>
      <c r="J996" t="s">
        <v>34</v>
      </c>
      <c r="K996">
        <v>146</v>
      </c>
      <c r="L996">
        <v>20.5</v>
      </c>
      <c r="M996" t="s">
        <v>26</v>
      </c>
      <c r="P996" t="str" cm="1">
        <f t="array" ref="P996">IF(Q996&gt;0,INDEX(Q996:Q21406,MATCH(TRUE,INDEX(Q996:Q21406="",,),0)-1),"")</f>
        <v/>
      </c>
      <c r="R996">
        <v>0</v>
      </c>
    </row>
    <row r="997" spans="1:18" x14ac:dyDescent="0.3">
      <c r="A997" t="s">
        <v>17</v>
      </c>
      <c r="B997" s="1">
        <v>39105</v>
      </c>
      <c r="C997" t="s">
        <v>18</v>
      </c>
      <c r="D997" t="s">
        <v>108</v>
      </c>
      <c r="E997" t="s">
        <v>109</v>
      </c>
      <c r="F997" t="s">
        <v>21</v>
      </c>
      <c r="G997" t="s">
        <v>22</v>
      </c>
      <c r="H997" t="s">
        <v>45</v>
      </c>
      <c r="I997" t="s">
        <v>33</v>
      </c>
      <c r="J997" t="s">
        <v>34</v>
      </c>
      <c r="K997">
        <v>125.1</v>
      </c>
      <c r="L997">
        <v>17.5</v>
      </c>
      <c r="M997" t="s">
        <v>26</v>
      </c>
      <c r="P997" t="str" cm="1">
        <f t="array" ref="P997">IF(Q997&gt;0,INDEX(Q997:Q21407,MATCH(TRUE,INDEX(Q997:Q21407="",,),0)-1),"")</f>
        <v/>
      </c>
      <c r="R997">
        <v>0</v>
      </c>
    </row>
    <row r="998" spans="1:18" x14ac:dyDescent="0.3">
      <c r="A998" t="s">
        <v>17</v>
      </c>
      <c r="B998" s="1">
        <v>39105</v>
      </c>
      <c r="C998" t="s">
        <v>18</v>
      </c>
      <c r="D998" t="s">
        <v>108</v>
      </c>
      <c r="E998" t="s">
        <v>109</v>
      </c>
      <c r="F998" t="s">
        <v>21</v>
      </c>
      <c r="G998" s="7" t="s">
        <v>28</v>
      </c>
      <c r="H998" t="s">
        <v>40</v>
      </c>
      <c r="I998" t="s">
        <v>24</v>
      </c>
      <c r="J998" t="s">
        <v>25</v>
      </c>
      <c r="K998">
        <v>3.4</v>
      </c>
      <c r="L998">
        <v>65</v>
      </c>
      <c r="M998" t="s">
        <v>26</v>
      </c>
      <c r="P998" t="str" cm="1">
        <f t="array" ref="P998">IF(Q998&gt;0,INDEX(Q998:Q21408,MATCH(TRUE,INDEX(Q998:Q21408="",,),0)-1),"")</f>
        <v/>
      </c>
      <c r="R998">
        <v>0</v>
      </c>
    </row>
    <row r="999" spans="1:18" x14ac:dyDescent="0.3">
      <c r="A999" t="s">
        <v>17</v>
      </c>
      <c r="B999" s="1">
        <v>39105</v>
      </c>
      <c r="C999" t="s">
        <v>18</v>
      </c>
      <c r="D999" t="s">
        <v>108</v>
      </c>
      <c r="E999" t="s">
        <v>109</v>
      </c>
      <c r="F999" t="s">
        <v>21</v>
      </c>
      <c r="G999" s="7" t="s">
        <v>28</v>
      </c>
      <c r="H999" t="s">
        <v>37</v>
      </c>
      <c r="I999" t="s">
        <v>24</v>
      </c>
      <c r="J999" t="s">
        <v>25</v>
      </c>
      <c r="K999">
        <v>20.2</v>
      </c>
      <c r="L999">
        <v>85</v>
      </c>
      <c r="M999" t="s">
        <v>26</v>
      </c>
      <c r="P999" t="str" cm="1">
        <f t="array" ref="P999">IF(Q999&gt;0,INDEX(Q999:Q21409,MATCH(TRUE,INDEX(Q999:Q21409="",,),0)-1),"")</f>
        <v/>
      </c>
      <c r="R999">
        <v>0</v>
      </c>
    </row>
    <row r="1000" spans="1:18" x14ac:dyDescent="0.3">
      <c r="A1000" t="s">
        <v>17</v>
      </c>
      <c r="B1000" s="1">
        <v>39105</v>
      </c>
      <c r="C1000" t="s">
        <v>18</v>
      </c>
      <c r="D1000" t="s">
        <v>108</v>
      </c>
      <c r="E1000" t="s">
        <v>109</v>
      </c>
      <c r="F1000" t="s">
        <v>21</v>
      </c>
      <c r="G1000" s="7" t="s">
        <v>28</v>
      </c>
      <c r="H1000" t="s">
        <v>45</v>
      </c>
      <c r="I1000" t="s">
        <v>24</v>
      </c>
      <c r="J1000" t="s">
        <v>25</v>
      </c>
      <c r="K1000">
        <v>0.5</v>
      </c>
      <c r="L1000">
        <v>65</v>
      </c>
      <c r="M1000" t="s">
        <v>26</v>
      </c>
      <c r="P1000" t="str" cm="1">
        <f t="array" ref="P1000">IF(Q1000&gt;0,INDEX(Q1000:Q21410,MATCH(TRUE,INDEX(Q1000:Q21410="",,),0)-1),"")</f>
        <v/>
      </c>
      <c r="R1000">
        <v>0</v>
      </c>
    </row>
    <row r="1001" spans="1:18" x14ac:dyDescent="0.3">
      <c r="A1001" t="s">
        <v>17</v>
      </c>
      <c r="B1001" s="1">
        <v>39105</v>
      </c>
      <c r="C1001" t="s">
        <v>18</v>
      </c>
      <c r="D1001" t="s">
        <v>108</v>
      </c>
      <c r="E1001" t="s">
        <v>109</v>
      </c>
      <c r="F1001" t="s">
        <v>21</v>
      </c>
      <c r="G1001" s="7" t="s">
        <v>28</v>
      </c>
      <c r="H1001" t="s">
        <v>40</v>
      </c>
      <c r="I1001" t="s">
        <v>33</v>
      </c>
      <c r="J1001" t="s">
        <v>34</v>
      </c>
      <c r="K1001">
        <v>20.8</v>
      </c>
      <c r="L1001">
        <v>9</v>
      </c>
      <c r="M1001" t="s">
        <v>26</v>
      </c>
      <c r="P1001" t="str" cm="1">
        <f t="array" ref="P1001">IF(Q1001&gt;0,INDEX(Q1001:Q21411,MATCH(TRUE,INDEX(Q1001:Q21411="",,),0)-1),"")</f>
        <v/>
      </c>
      <c r="R1001">
        <v>0</v>
      </c>
    </row>
    <row r="1002" spans="1:18" x14ac:dyDescent="0.3">
      <c r="A1002" t="s">
        <v>17</v>
      </c>
      <c r="B1002" s="1">
        <v>39105</v>
      </c>
      <c r="C1002" t="s">
        <v>18</v>
      </c>
      <c r="D1002" t="s">
        <v>108</v>
      </c>
      <c r="E1002" t="s">
        <v>109</v>
      </c>
      <c r="F1002" t="s">
        <v>21</v>
      </c>
      <c r="G1002" s="7" t="s">
        <v>28</v>
      </c>
      <c r="H1002" t="s">
        <v>71</v>
      </c>
      <c r="I1002" t="s">
        <v>33</v>
      </c>
      <c r="J1002" t="s">
        <v>34</v>
      </c>
      <c r="K1002">
        <v>157.69999999999999</v>
      </c>
      <c r="L1002">
        <v>3.5</v>
      </c>
      <c r="M1002" t="s">
        <v>26</v>
      </c>
      <c r="P1002" t="str" cm="1">
        <f t="array" ref="P1002">IF(Q1002&gt;0,INDEX(Q1002:Q21412,MATCH(TRUE,INDEX(Q1002:Q21412="",,),0)-1),"")</f>
        <v/>
      </c>
      <c r="R1002">
        <v>0</v>
      </c>
    </row>
    <row r="1003" spans="1:18" x14ac:dyDescent="0.3">
      <c r="A1003" t="s">
        <v>17</v>
      </c>
      <c r="B1003" s="1">
        <v>39105</v>
      </c>
      <c r="C1003" t="s">
        <v>18</v>
      </c>
      <c r="D1003" t="s">
        <v>108</v>
      </c>
      <c r="E1003" t="s">
        <v>109</v>
      </c>
      <c r="F1003" t="s">
        <v>21</v>
      </c>
      <c r="G1003" s="7" t="s">
        <v>28</v>
      </c>
      <c r="H1003" t="s">
        <v>75</v>
      </c>
      <c r="I1003" t="s">
        <v>33</v>
      </c>
      <c r="J1003" t="s">
        <v>34</v>
      </c>
      <c r="K1003">
        <v>12.5</v>
      </c>
      <c r="L1003">
        <v>6.5</v>
      </c>
      <c r="M1003" t="s">
        <v>26</v>
      </c>
      <c r="P1003" t="str" cm="1">
        <f t="array" ref="P1003">IF(Q1003&gt;0,INDEX(Q1003:Q21413,MATCH(TRUE,INDEX(Q1003:Q21413="",,),0)-1),"")</f>
        <v/>
      </c>
      <c r="R1003">
        <v>0</v>
      </c>
    </row>
    <row r="1004" spans="1:18" x14ac:dyDescent="0.3">
      <c r="P1004" t="str" cm="1">
        <f t="array" ref="P1004">IF(Q1004&gt;0,INDEX(Q1004:Q21414,MATCH(TRUE,INDEX(Q1004:Q21414="",,),0)-1),"")</f>
        <v/>
      </c>
      <c r="R1004" t="str">
        <f>IF(P1004="","",0)</f>
        <v/>
      </c>
    </row>
    <row r="1005" spans="1:18" x14ac:dyDescent="0.3">
      <c r="A1005" s="4" t="s">
        <v>17</v>
      </c>
      <c r="B1005" s="5">
        <v>39105</v>
      </c>
      <c r="C1005" s="4" t="s">
        <v>18</v>
      </c>
      <c r="D1005" s="4" t="s">
        <v>136</v>
      </c>
      <c r="E1005" s="4" t="s">
        <v>137</v>
      </c>
      <c r="F1005" s="4" t="s">
        <v>21</v>
      </c>
      <c r="G1005" s="4" t="s">
        <v>22</v>
      </c>
      <c r="H1005" s="4" t="s">
        <v>45</v>
      </c>
      <c r="I1005" s="4" t="s">
        <v>24</v>
      </c>
      <c r="J1005" s="4" t="s">
        <v>25</v>
      </c>
      <c r="K1005" s="4">
        <v>105.2</v>
      </c>
      <c r="L1005" s="4">
        <v>82</v>
      </c>
      <c r="M1005" s="4" t="s">
        <v>26</v>
      </c>
      <c r="N1005" s="4"/>
      <c r="O1005" s="4"/>
      <c r="P1005" s="4" t="str" cm="1">
        <f t="array" ref="P1005">IF(Q1005&gt;0,INDEX(Q1005:Q21415,MATCH(TRUE,INDEX(Q1005:Q21415="",,),0)-1),"")</f>
        <v/>
      </c>
      <c r="Q1005" s="4"/>
      <c r="R1005">
        <v>0</v>
      </c>
    </row>
    <row r="1006" spans="1:18" x14ac:dyDescent="0.3">
      <c r="A1006" t="s">
        <v>17</v>
      </c>
      <c r="B1006" s="1">
        <v>39105</v>
      </c>
      <c r="C1006" t="s">
        <v>18</v>
      </c>
      <c r="D1006" t="s">
        <v>136</v>
      </c>
      <c r="E1006" t="s">
        <v>137</v>
      </c>
      <c r="F1006" t="s">
        <v>21</v>
      </c>
      <c r="G1006" t="s">
        <v>22</v>
      </c>
      <c r="H1006" t="s">
        <v>45</v>
      </c>
      <c r="I1006" t="s">
        <v>33</v>
      </c>
      <c r="J1006" t="s">
        <v>34</v>
      </c>
      <c r="K1006">
        <v>946</v>
      </c>
      <c r="L1006">
        <v>25</v>
      </c>
      <c r="M1006" t="s">
        <v>26</v>
      </c>
      <c r="P1006" t="str" cm="1">
        <f t="array" ref="P1006">IF(Q1006&gt;0,INDEX(Q1006:Q21416,MATCH(TRUE,INDEX(Q1006:Q21416="",,),0)-1),"")</f>
        <v/>
      </c>
      <c r="R1006">
        <v>0</v>
      </c>
    </row>
    <row r="1007" spans="1:18" x14ac:dyDescent="0.3">
      <c r="A1007" t="s">
        <v>17</v>
      </c>
      <c r="B1007" s="1">
        <v>39105</v>
      </c>
      <c r="C1007" t="s">
        <v>18</v>
      </c>
      <c r="D1007" t="s">
        <v>136</v>
      </c>
      <c r="E1007" t="s">
        <v>137</v>
      </c>
      <c r="F1007" t="s">
        <v>21</v>
      </c>
      <c r="G1007" s="7" t="s">
        <v>28</v>
      </c>
      <c r="H1007" t="s">
        <v>37</v>
      </c>
      <c r="I1007" t="s">
        <v>24</v>
      </c>
      <c r="J1007" t="s">
        <v>25</v>
      </c>
      <c r="K1007">
        <v>4.5999999999999996</v>
      </c>
      <c r="L1007">
        <v>162</v>
      </c>
      <c r="M1007" t="s">
        <v>26</v>
      </c>
      <c r="P1007" t="str" cm="1">
        <f t="array" ref="P1007">IF(Q1007&gt;0,INDEX(Q1007:Q21417,MATCH(TRUE,INDEX(Q1007:Q21417="",,),0)-1),"")</f>
        <v/>
      </c>
      <c r="R1007">
        <v>0</v>
      </c>
    </row>
    <row r="1008" spans="1:18" x14ac:dyDescent="0.3">
      <c r="A1008" t="s">
        <v>17</v>
      </c>
      <c r="B1008" s="1">
        <v>39105</v>
      </c>
      <c r="C1008" t="s">
        <v>18</v>
      </c>
      <c r="D1008" t="s">
        <v>136</v>
      </c>
      <c r="E1008" t="s">
        <v>137</v>
      </c>
      <c r="F1008" t="s">
        <v>21</v>
      </c>
      <c r="G1008" s="7" t="s">
        <v>28</v>
      </c>
      <c r="H1008" t="s">
        <v>41</v>
      </c>
      <c r="I1008" t="s">
        <v>24</v>
      </c>
      <c r="J1008" t="s">
        <v>25</v>
      </c>
      <c r="K1008">
        <v>11.4</v>
      </c>
      <c r="L1008">
        <v>148</v>
      </c>
      <c r="M1008" t="s">
        <v>26</v>
      </c>
      <c r="P1008" t="str" cm="1">
        <f t="array" ref="P1008">IF(Q1008&gt;0,INDEX(Q1008:Q21418,MATCH(TRUE,INDEX(Q1008:Q21418="",,),0)-1),"")</f>
        <v/>
      </c>
      <c r="R1008">
        <v>0</v>
      </c>
    </row>
    <row r="1009" spans="1:18" x14ac:dyDescent="0.3">
      <c r="A1009" t="s">
        <v>17</v>
      </c>
      <c r="B1009" s="1">
        <v>39105</v>
      </c>
      <c r="C1009" t="s">
        <v>18</v>
      </c>
      <c r="D1009" t="s">
        <v>136</v>
      </c>
      <c r="E1009" t="s">
        <v>137</v>
      </c>
      <c r="F1009" t="s">
        <v>21</v>
      </c>
      <c r="G1009" s="7" t="s">
        <v>28</v>
      </c>
      <c r="H1009" t="s">
        <v>79</v>
      </c>
      <c r="I1009" t="s">
        <v>33</v>
      </c>
      <c r="J1009" t="s">
        <v>34</v>
      </c>
      <c r="K1009">
        <v>11</v>
      </c>
      <c r="L1009">
        <v>24</v>
      </c>
      <c r="M1009" t="s">
        <v>26</v>
      </c>
      <c r="P1009" t="str" cm="1">
        <f t="array" ref="P1009">IF(Q1009&gt;0,INDEX(Q1009:Q21419,MATCH(TRUE,INDEX(Q1009:Q21419="",,),0)-1),"")</f>
        <v/>
      </c>
      <c r="R1009">
        <v>0</v>
      </c>
    </row>
    <row r="1010" spans="1:18" x14ac:dyDescent="0.3">
      <c r="A1010" t="s">
        <v>17</v>
      </c>
      <c r="B1010" s="1">
        <v>39105</v>
      </c>
      <c r="C1010" t="s">
        <v>18</v>
      </c>
      <c r="D1010" t="s">
        <v>136</v>
      </c>
      <c r="E1010" t="s">
        <v>137</v>
      </c>
      <c r="F1010" t="s">
        <v>21</v>
      </c>
      <c r="G1010" s="7" t="s">
        <v>28</v>
      </c>
      <c r="H1010" t="s">
        <v>37</v>
      </c>
      <c r="I1010" t="s">
        <v>33</v>
      </c>
      <c r="J1010" t="s">
        <v>34</v>
      </c>
      <c r="K1010">
        <v>12</v>
      </c>
      <c r="L1010">
        <v>38</v>
      </c>
      <c r="M1010" t="s">
        <v>26</v>
      </c>
      <c r="P1010" t="str" cm="1">
        <f t="array" ref="P1010">IF(Q1010&gt;0,INDEX(Q1010:Q21420,MATCH(TRUE,INDEX(Q1010:Q21420="",,),0)-1),"")</f>
        <v/>
      </c>
      <c r="R1010">
        <v>0</v>
      </c>
    </row>
    <row r="1011" spans="1:18" x14ac:dyDescent="0.3">
      <c r="A1011" t="s">
        <v>17</v>
      </c>
      <c r="B1011" s="1">
        <v>39105</v>
      </c>
      <c r="C1011" t="s">
        <v>18</v>
      </c>
      <c r="D1011" t="s">
        <v>136</v>
      </c>
      <c r="E1011" t="s">
        <v>137</v>
      </c>
      <c r="F1011" t="s">
        <v>21</v>
      </c>
      <c r="G1011" s="7" t="s">
        <v>28</v>
      </c>
      <c r="H1011" t="s">
        <v>41</v>
      </c>
      <c r="I1011" t="s">
        <v>33</v>
      </c>
      <c r="J1011" t="s">
        <v>34</v>
      </c>
      <c r="K1011">
        <v>119</v>
      </c>
      <c r="L1011">
        <v>10.1</v>
      </c>
      <c r="M1011" t="s">
        <v>26</v>
      </c>
      <c r="P1011" t="str" cm="1">
        <f t="array" ref="P1011">IF(Q1011&gt;0,INDEX(Q1011:Q21421,MATCH(TRUE,INDEX(Q1011:Q21421="",,),0)-1),"")</f>
        <v/>
      </c>
      <c r="R1011">
        <v>0</v>
      </c>
    </row>
    <row r="1012" spans="1:18" x14ac:dyDescent="0.3">
      <c r="P1012" t="str" cm="1">
        <f t="array" ref="P1012">IF(Q1012&gt;0,INDEX(Q1012:Q21422,MATCH(TRUE,INDEX(Q1012:Q21422="",,),0)-1),"")</f>
        <v/>
      </c>
      <c r="R1012" t="str">
        <f>IF(P1012="","",0)</f>
        <v/>
      </c>
    </row>
    <row r="1013" spans="1:18" x14ac:dyDescent="0.3">
      <c r="A1013" s="4" t="s">
        <v>17</v>
      </c>
      <c r="B1013" s="5">
        <v>39105</v>
      </c>
      <c r="C1013" s="4" t="s">
        <v>18</v>
      </c>
      <c r="D1013" s="4" t="s">
        <v>117</v>
      </c>
      <c r="E1013" s="4" t="s">
        <v>118</v>
      </c>
      <c r="F1013" s="4" t="s">
        <v>21</v>
      </c>
      <c r="G1013" s="4" t="s">
        <v>22</v>
      </c>
      <c r="H1013" s="4" t="s">
        <v>27</v>
      </c>
      <c r="I1013" s="4" t="s">
        <v>24</v>
      </c>
      <c r="J1013" s="4" t="s">
        <v>25</v>
      </c>
      <c r="K1013" s="4">
        <v>57.1</v>
      </c>
      <c r="L1013" s="4">
        <v>80</v>
      </c>
      <c r="M1013" s="4" t="s">
        <v>26</v>
      </c>
      <c r="N1013" s="4"/>
      <c r="O1013" s="4"/>
      <c r="P1013" s="4" t="str" cm="1">
        <f t="array" ref="P1013">IF(Q1013&gt;0,INDEX(Q1013:Q21423,MATCH(TRUE,INDEX(Q1013:Q21423="",,),0)-1),"")</f>
        <v/>
      </c>
      <c r="Q1013" s="4"/>
      <c r="R1013">
        <v>0</v>
      </c>
    </row>
    <row r="1014" spans="1:18" x14ac:dyDescent="0.3">
      <c r="A1014" t="s">
        <v>17</v>
      </c>
      <c r="B1014" s="1">
        <v>39105</v>
      </c>
      <c r="C1014" t="s">
        <v>18</v>
      </c>
      <c r="D1014" t="s">
        <v>117</v>
      </c>
      <c r="E1014" t="s">
        <v>118</v>
      </c>
      <c r="F1014" t="s">
        <v>21</v>
      </c>
      <c r="G1014" t="s">
        <v>22</v>
      </c>
      <c r="H1014" t="s">
        <v>71</v>
      </c>
      <c r="I1014" t="s">
        <v>24</v>
      </c>
      <c r="J1014" t="s">
        <v>25</v>
      </c>
      <c r="K1014">
        <v>114.2</v>
      </c>
      <c r="L1014">
        <v>334</v>
      </c>
      <c r="M1014" t="s">
        <v>26</v>
      </c>
      <c r="P1014" t="str" cm="1">
        <f t="array" ref="P1014">IF(Q1014&gt;0,INDEX(Q1014:Q21424,MATCH(TRUE,INDEX(Q1014:Q21424="",,),0)-1),"")</f>
        <v/>
      </c>
      <c r="R1014">
        <v>0</v>
      </c>
    </row>
    <row r="1015" spans="1:18" x14ac:dyDescent="0.3">
      <c r="A1015" t="s">
        <v>17</v>
      </c>
      <c r="B1015" s="1">
        <v>39105</v>
      </c>
      <c r="C1015" t="s">
        <v>18</v>
      </c>
      <c r="D1015" t="s">
        <v>117</v>
      </c>
      <c r="E1015" t="s">
        <v>118</v>
      </c>
      <c r="F1015" t="s">
        <v>21</v>
      </c>
      <c r="G1015" t="s">
        <v>22</v>
      </c>
      <c r="H1015" t="s">
        <v>32</v>
      </c>
      <c r="I1015" t="s">
        <v>33</v>
      </c>
      <c r="J1015" t="s">
        <v>34</v>
      </c>
      <c r="K1015">
        <v>647</v>
      </c>
      <c r="L1015">
        <v>21.8</v>
      </c>
      <c r="M1015" t="s">
        <v>26</v>
      </c>
      <c r="P1015" t="str" cm="1">
        <f t="array" ref="P1015">IF(Q1015&gt;0,INDEX(Q1015:Q21425,MATCH(TRUE,INDEX(Q1015:Q21425="",,),0)-1),"")</f>
        <v/>
      </c>
      <c r="R1015">
        <v>0</v>
      </c>
    </row>
    <row r="1016" spans="1:18" x14ac:dyDescent="0.3">
      <c r="A1016" t="s">
        <v>17</v>
      </c>
      <c r="B1016" s="1">
        <v>39105</v>
      </c>
      <c r="C1016" t="s">
        <v>18</v>
      </c>
      <c r="D1016" t="s">
        <v>117</v>
      </c>
      <c r="E1016" t="s">
        <v>118</v>
      </c>
      <c r="F1016" t="s">
        <v>21</v>
      </c>
      <c r="G1016" s="7" t="s">
        <v>28</v>
      </c>
      <c r="H1016" t="s">
        <v>23</v>
      </c>
      <c r="I1016" t="s">
        <v>24</v>
      </c>
      <c r="J1016" t="s">
        <v>25</v>
      </c>
      <c r="K1016">
        <v>7.1</v>
      </c>
      <c r="L1016">
        <v>498</v>
      </c>
      <c r="M1016" t="s">
        <v>26</v>
      </c>
      <c r="P1016" t="str" cm="1">
        <f t="array" ref="P1016">IF(Q1016&gt;0,INDEX(Q1016:Q21426,MATCH(TRUE,INDEX(Q1016:Q21426="",,),0)-1),"")</f>
        <v/>
      </c>
      <c r="R1016">
        <v>0</v>
      </c>
    </row>
    <row r="1017" spans="1:18" x14ac:dyDescent="0.3">
      <c r="A1017" t="s">
        <v>17</v>
      </c>
      <c r="B1017" s="1">
        <v>39105</v>
      </c>
      <c r="C1017" t="s">
        <v>18</v>
      </c>
      <c r="D1017" t="s">
        <v>117</v>
      </c>
      <c r="E1017" t="s">
        <v>118</v>
      </c>
      <c r="F1017" t="s">
        <v>21</v>
      </c>
      <c r="G1017" s="7" t="s">
        <v>28</v>
      </c>
      <c r="H1017" t="s">
        <v>40</v>
      </c>
      <c r="I1017" t="s">
        <v>24</v>
      </c>
      <c r="J1017" t="s">
        <v>25</v>
      </c>
      <c r="K1017">
        <v>9.4</v>
      </c>
      <c r="L1017">
        <v>217</v>
      </c>
      <c r="M1017" t="s">
        <v>26</v>
      </c>
      <c r="P1017" t="str" cm="1">
        <f t="array" ref="P1017">IF(Q1017&gt;0,INDEX(Q1017:Q21427,MATCH(TRUE,INDEX(Q1017:Q21427="",,),0)-1),"")</f>
        <v/>
      </c>
      <c r="R1017">
        <v>0</v>
      </c>
    </row>
    <row r="1018" spans="1:18" x14ac:dyDescent="0.3">
      <c r="A1018" t="s">
        <v>17</v>
      </c>
      <c r="B1018" s="1">
        <v>39105</v>
      </c>
      <c r="C1018" t="s">
        <v>18</v>
      </c>
      <c r="D1018" t="s">
        <v>117</v>
      </c>
      <c r="E1018" t="s">
        <v>118</v>
      </c>
      <c r="F1018" t="s">
        <v>21</v>
      </c>
      <c r="G1018" s="7" t="s">
        <v>28</v>
      </c>
      <c r="H1018" t="s">
        <v>29</v>
      </c>
      <c r="I1018" t="s">
        <v>24</v>
      </c>
      <c r="J1018" t="s">
        <v>25</v>
      </c>
      <c r="K1018">
        <v>5.9</v>
      </c>
      <c r="L1018">
        <v>82</v>
      </c>
      <c r="M1018" t="s">
        <v>26</v>
      </c>
      <c r="P1018" t="str" cm="1">
        <f t="array" ref="P1018">IF(Q1018&gt;0,INDEX(Q1018:Q21428,MATCH(TRUE,INDEX(Q1018:Q21428="",,),0)-1),"")</f>
        <v/>
      </c>
      <c r="R1018">
        <v>0</v>
      </c>
    </row>
    <row r="1019" spans="1:18" x14ac:dyDescent="0.3">
      <c r="A1019" t="s">
        <v>17</v>
      </c>
      <c r="B1019" s="1">
        <v>39105</v>
      </c>
      <c r="C1019" t="s">
        <v>18</v>
      </c>
      <c r="D1019" t="s">
        <v>117</v>
      </c>
      <c r="E1019" t="s">
        <v>118</v>
      </c>
      <c r="F1019" t="s">
        <v>21</v>
      </c>
      <c r="G1019" s="7" t="s">
        <v>28</v>
      </c>
      <c r="H1019" t="s">
        <v>30</v>
      </c>
      <c r="I1019" t="s">
        <v>24</v>
      </c>
      <c r="J1019" t="s">
        <v>25</v>
      </c>
      <c r="K1019">
        <v>15.8</v>
      </c>
      <c r="L1019">
        <v>38</v>
      </c>
      <c r="M1019" t="s">
        <v>26</v>
      </c>
      <c r="P1019" t="str" cm="1">
        <f t="array" ref="P1019">IF(Q1019&gt;0,INDEX(Q1019:Q21429,MATCH(TRUE,INDEX(Q1019:Q21429="",,),0)-1),"")</f>
        <v/>
      </c>
      <c r="R1019">
        <v>0</v>
      </c>
    </row>
    <row r="1020" spans="1:18" x14ac:dyDescent="0.3">
      <c r="A1020" t="s">
        <v>17</v>
      </c>
      <c r="B1020" s="1">
        <v>39105</v>
      </c>
      <c r="C1020" t="s">
        <v>18</v>
      </c>
      <c r="D1020" t="s">
        <v>117</v>
      </c>
      <c r="E1020" t="s">
        <v>118</v>
      </c>
      <c r="F1020" t="s">
        <v>21</v>
      </c>
      <c r="G1020" s="7" t="s">
        <v>28</v>
      </c>
      <c r="H1020" t="s">
        <v>75</v>
      </c>
      <c r="I1020" t="s">
        <v>24</v>
      </c>
      <c r="J1020" t="s">
        <v>25</v>
      </c>
      <c r="K1020">
        <v>27.9</v>
      </c>
      <c r="L1020">
        <v>123</v>
      </c>
      <c r="M1020" t="s">
        <v>26</v>
      </c>
      <c r="P1020" t="str" cm="1">
        <f t="array" ref="P1020">IF(Q1020&gt;0,INDEX(Q1020:Q21430,MATCH(TRUE,INDEX(Q1020:Q21430="",,),0)-1),"")</f>
        <v/>
      </c>
      <c r="R1020">
        <v>0</v>
      </c>
    </row>
    <row r="1021" spans="1:18" x14ac:dyDescent="0.3">
      <c r="A1021" t="s">
        <v>17</v>
      </c>
      <c r="B1021" s="1">
        <v>39105</v>
      </c>
      <c r="C1021" t="s">
        <v>18</v>
      </c>
      <c r="D1021" t="s">
        <v>117</v>
      </c>
      <c r="E1021" t="s">
        <v>118</v>
      </c>
      <c r="F1021" t="s">
        <v>21</v>
      </c>
      <c r="G1021" s="7" t="s">
        <v>28</v>
      </c>
      <c r="H1021" t="s">
        <v>49</v>
      </c>
      <c r="I1021" t="s">
        <v>24</v>
      </c>
      <c r="J1021" t="s">
        <v>25</v>
      </c>
      <c r="K1021">
        <v>21.3</v>
      </c>
      <c r="L1021">
        <v>151</v>
      </c>
      <c r="M1021" t="s">
        <v>26</v>
      </c>
      <c r="P1021" t="str" cm="1">
        <f t="array" ref="P1021">IF(Q1021&gt;0,INDEX(Q1021:Q21431,MATCH(TRUE,INDEX(Q1021:Q21431="",,),0)-1),"")</f>
        <v/>
      </c>
      <c r="R1021">
        <v>0</v>
      </c>
    </row>
    <row r="1022" spans="1:18" x14ac:dyDescent="0.3">
      <c r="A1022" t="s">
        <v>17</v>
      </c>
      <c r="B1022" s="1">
        <v>39105</v>
      </c>
      <c r="C1022" t="s">
        <v>18</v>
      </c>
      <c r="D1022" t="s">
        <v>117</v>
      </c>
      <c r="E1022" t="s">
        <v>118</v>
      </c>
      <c r="F1022" t="s">
        <v>21</v>
      </c>
      <c r="G1022" s="7" t="s">
        <v>28</v>
      </c>
      <c r="H1022" t="s">
        <v>27</v>
      </c>
      <c r="I1022" t="s">
        <v>33</v>
      </c>
      <c r="J1022" t="s">
        <v>34</v>
      </c>
      <c r="K1022">
        <v>123</v>
      </c>
      <c r="L1022">
        <v>9.65</v>
      </c>
      <c r="M1022" t="s">
        <v>26</v>
      </c>
      <c r="P1022" t="str" cm="1">
        <f t="array" ref="P1022">IF(Q1022&gt;0,INDEX(Q1022:Q21432,MATCH(TRUE,INDEX(Q1022:Q21432="",,),0)-1),"")</f>
        <v/>
      </c>
      <c r="R1022">
        <v>0</v>
      </c>
    </row>
    <row r="1023" spans="1:18" x14ac:dyDescent="0.3">
      <c r="A1023" t="s">
        <v>17</v>
      </c>
      <c r="B1023" s="1">
        <v>39105</v>
      </c>
      <c r="C1023" t="s">
        <v>18</v>
      </c>
      <c r="D1023" t="s">
        <v>117</v>
      </c>
      <c r="E1023" t="s">
        <v>118</v>
      </c>
      <c r="F1023" t="s">
        <v>21</v>
      </c>
      <c r="G1023" s="7" t="s">
        <v>28</v>
      </c>
      <c r="H1023" t="s">
        <v>71</v>
      </c>
      <c r="I1023" t="s">
        <v>33</v>
      </c>
      <c r="J1023" t="s">
        <v>34</v>
      </c>
      <c r="K1023">
        <v>105</v>
      </c>
      <c r="L1023">
        <v>11.4</v>
      </c>
      <c r="M1023" t="s">
        <v>26</v>
      </c>
      <c r="P1023" t="str" cm="1">
        <f t="array" ref="P1023">IF(Q1023&gt;0,INDEX(Q1023:Q21433,MATCH(TRUE,INDEX(Q1023:Q21433="",,),0)-1),"")</f>
        <v/>
      </c>
      <c r="R1023">
        <v>0</v>
      </c>
    </row>
    <row r="1024" spans="1:18" x14ac:dyDescent="0.3">
      <c r="A1024" t="s">
        <v>17</v>
      </c>
      <c r="B1024" s="1">
        <v>39105</v>
      </c>
      <c r="C1024" t="s">
        <v>18</v>
      </c>
      <c r="D1024" t="s">
        <v>117</v>
      </c>
      <c r="E1024" t="s">
        <v>118</v>
      </c>
      <c r="F1024" t="s">
        <v>21</v>
      </c>
      <c r="G1024" s="7" t="s">
        <v>28</v>
      </c>
      <c r="H1024" t="s">
        <v>75</v>
      </c>
      <c r="I1024" t="s">
        <v>33</v>
      </c>
      <c r="J1024" t="s">
        <v>34</v>
      </c>
      <c r="K1024">
        <v>287</v>
      </c>
      <c r="L1024">
        <v>6.7</v>
      </c>
      <c r="M1024" t="s">
        <v>26</v>
      </c>
      <c r="P1024" t="str" cm="1">
        <f t="array" ref="P1024">IF(Q1024&gt;0,INDEX(Q1024:Q21434,MATCH(TRUE,INDEX(Q1024:Q21434="",,),0)-1),"")</f>
        <v/>
      </c>
      <c r="R1024">
        <v>0</v>
      </c>
    </row>
    <row r="1025" spans="1:18" x14ac:dyDescent="0.3">
      <c r="A1025" t="s">
        <v>17</v>
      </c>
      <c r="B1025" s="1">
        <v>39105</v>
      </c>
      <c r="C1025" t="s">
        <v>18</v>
      </c>
      <c r="D1025" t="s">
        <v>117</v>
      </c>
      <c r="E1025" t="s">
        <v>118</v>
      </c>
      <c r="F1025" t="s">
        <v>21</v>
      </c>
      <c r="G1025" s="7" t="s">
        <v>28</v>
      </c>
      <c r="H1025" t="s">
        <v>89</v>
      </c>
      <c r="I1025" t="s">
        <v>33</v>
      </c>
      <c r="J1025" t="s">
        <v>34</v>
      </c>
      <c r="K1025">
        <v>9</v>
      </c>
      <c r="L1025">
        <v>10.199999999999999</v>
      </c>
      <c r="M1025" t="s">
        <v>26</v>
      </c>
      <c r="P1025" t="str" cm="1">
        <f t="array" ref="P1025">IF(Q1025&gt;0,INDEX(Q1025:Q21435,MATCH(TRUE,INDEX(Q1025:Q21435="",,),0)-1),"")</f>
        <v/>
      </c>
      <c r="R1025">
        <v>0</v>
      </c>
    </row>
    <row r="1026" spans="1:18" x14ac:dyDescent="0.3">
      <c r="A1026" t="s">
        <v>17</v>
      </c>
      <c r="B1026" s="1">
        <v>39105</v>
      </c>
      <c r="C1026" t="s">
        <v>18</v>
      </c>
      <c r="D1026" t="s">
        <v>117</v>
      </c>
      <c r="E1026" t="s">
        <v>118</v>
      </c>
      <c r="F1026" t="s">
        <v>21</v>
      </c>
      <c r="G1026" s="7" t="s">
        <v>28</v>
      </c>
      <c r="H1026" t="s">
        <v>49</v>
      </c>
      <c r="I1026" t="s">
        <v>33</v>
      </c>
      <c r="J1026" t="s">
        <v>34</v>
      </c>
      <c r="K1026">
        <v>116</v>
      </c>
      <c r="L1026">
        <v>28.45</v>
      </c>
      <c r="M1026" t="s">
        <v>26</v>
      </c>
      <c r="P1026" t="str" cm="1">
        <f t="array" ref="P1026">IF(Q1026&gt;0,INDEX(Q1026:Q21436,MATCH(TRUE,INDEX(Q1026:Q21436="",,),0)-1),"")</f>
        <v/>
      </c>
      <c r="R1026">
        <v>0</v>
      </c>
    </row>
    <row r="1027" spans="1:18" x14ac:dyDescent="0.3">
      <c r="P1027" t="str" cm="1">
        <f t="array" ref="P1027">IF(Q1027&gt;0,INDEX(Q1027:Q21437,MATCH(TRUE,INDEX(Q1027:Q21437="",,),0)-1),"")</f>
        <v/>
      </c>
      <c r="R1027" t="str">
        <f>IF(P1027="","",0)</f>
        <v/>
      </c>
    </row>
    <row r="1028" spans="1:18" x14ac:dyDescent="0.3">
      <c r="A1028" s="4" t="s">
        <v>17</v>
      </c>
      <c r="B1028" s="5">
        <v>39105</v>
      </c>
      <c r="C1028" s="4" t="s">
        <v>18</v>
      </c>
      <c r="D1028" s="4" t="s">
        <v>138</v>
      </c>
      <c r="E1028" s="4" t="s">
        <v>139</v>
      </c>
      <c r="F1028" s="4" t="s">
        <v>21</v>
      </c>
      <c r="G1028" s="4" t="s">
        <v>22</v>
      </c>
      <c r="H1028" s="4" t="s">
        <v>40</v>
      </c>
      <c r="I1028" s="4" t="s">
        <v>24</v>
      </c>
      <c r="J1028" s="4" t="s">
        <v>25</v>
      </c>
      <c r="K1028" s="4">
        <v>33.6</v>
      </c>
      <c r="L1028" s="4">
        <v>321</v>
      </c>
      <c r="M1028" s="4" t="s">
        <v>26</v>
      </c>
      <c r="N1028" s="4"/>
      <c r="O1028" s="4"/>
      <c r="P1028" s="4" t="str" cm="1">
        <f t="array" ref="P1028">IF(Q1028&gt;0,INDEX(Q1028:Q21438,MATCH(TRUE,INDEX(Q1028:Q21438="",,),0)-1),"")</f>
        <v/>
      </c>
      <c r="Q1028" s="4"/>
      <c r="R1028">
        <v>0</v>
      </c>
    </row>
    <row r="1029" spans="1:18" x14ac:dyDescent="0.3">
      <c r="A1029" t="s">
        <v>17</v>
      </c>
      <c r="B1029" s="1">
        <v>39105</v>
      </c>
      <c r="C1029" t="s">
        <v>18</v>
      </c>
      <c r="D1029" t="s">
        <v>138</v>
      </c>
      <c r="E1029" t="s">
        <v>139</v>
      </c>
      <c r="F1029" t="s">
        <v>21</v>
      </c>
      <c r="G1029" t="s">
        <v>22</v>
      </c>
      <c r="H1029" t="s">
        <v>49</v>
      </c>
      <c r="I1029" t="s">
        <v>24</v>
      </c>
      <c r="J1029" t="s">
        <v>25</v>
      </c>
      <c r="K1029">
        <v>70.5</v>
      </c>
      <c r="L1029">
        <v>145</v>
      </c>
      <c r="M1029" t="s">
        <v>26</v>
      </c>
      <c r="P1029" t="str" cm="1">
        <f t="array" ref="P1029">IF(Q1029&gt;0,INDEX(Q1029:Q21439,MATCH(TRUE,INDEX(Q1029:Q21439="",,),0)-1),"")</f>
        <v/>
      </c>
      <c r="R1029">
        <v>0</v>
      </c>
    </row>
    <row r="1030" spans="1:18" x14ac:dyDescent="0.3">
      <c r="A1030" t="s">
        <v>17</v>
      </c>
      <c r="B1030" s="1">
        <v>39105</v>
      </c>
      <c r="C1030" t="s">
        <v>18</v>
      </c>
      <c r="D1030" t="s">
        <v>138</v>
      </c>
      <c r="E1030" t="s">
        <v>139</v>
      </c>
      <c r="F1030" t="s">
        <v>21</v>
      </c>
      <c r="G1030" t="s">
        <v>22</v>
      </c>
      <c r="H1030" t="s">
        <v>40</v>
      </c>
      <c r="I1030" t="s">
        <v>33</v>
      </c>
      <c r="J1030" t="s">
        <v>34</v>
      </c>
      <c r="K1030">
        <v>241</v>
      </c>
      <c r="L1030">
        <v>20</v>
      </c>
      <c r="M1030" t="s">
        <v>26</v>
      </c>
      <c r="P1030" t="str" cm="1">
        <f t="array" ref="P1030">IF(Q1030&gt;0,INDEX(Q1030:Q21440,MATCH(TRUE,INDEX(Q1030:Q21440="",,),0)-1),"")</f>
        <v/>
      </c>
      <c r="R1030">
        <v>0</v>
      </c>
    </row>
    <row r="1031" spans="1:18" x14ac:dyDescent="0.3">
      <c r="A1031" t="s">
        <v>17</v>
      </c>
      <c r="B1031" s="1">
        <v>39105</v>
      </c>
      <c r="C1031" t="s">
        <v>18</v>
      </c>
      <c r="D1031" t="s">
        <v>138</v>
      </c>
      <c r="E1031" t="s">
        <v>139</v>
      </c>
      <c r="F1031" t="s">
        <v>21</v>
      </c>
      <c r="G1031" s="7" t="s">
        <v>28</v>
      </c>
      <c r="H1031" t="s">
        <v>27</v>
      </c>
      <c r="I1031" t="s">
        <v>24</v>
      </c>
      <c r="J1031" t="s">
        <v>25</v>
      </c>
      <c r="K1031">
        <v>1.6</v>
      </c>
      <c r="L1031">
        <v>78</v>
      </c>
      <c r="M1031" t="s">
        <v>26</v>
      </c>
      <c r="P1031" t="str" cm="1">
        <f t="array" ref="P1031">IF(Q1031&gt;0,INDEX(Q1031:Q21441,MATCH(TRUE,INDEX(Q1031:Q21441="",,),0)-1),"")</f>
        <v/>
      </c>
      <c r="R1031">
        <v>0</v>
      </c>
    </row>
    <row r="1032" spans="1:18" x14ac:dyDescent="0.3">
      <c r="A1032" t="s">
        <v>17</v>
      </c>
      <c r="B1032" s="1">
        <v>39105</v>
      </c>
      <c r="C1032" t="s">
        <v>18</v>
      </c>
      <c r="D1032" t="s">
        <v>138</v>
      </c>
      <c r="E1032" t="s">
        <v>139</v>
      </c>
      <c r="F1032" t="s">
        <v>21</v>
      </c>
      <c r="G1032" s="7" t="s">
        <v>28</v>
      </c>
      <c r="H1032" t="s">
        <v>75</v>
      </c>
      <c r="I1032" t="s">
        <v>24</v>
      </c>
      <c r="J1032" t="s">
        <v>25</v>
      </c>
      <c r="K1032">
        <v>12.8</v>
      </c>
      <c r="L1032">
        <v>119</v>
      </c>
      <c r="M1032" t="s">
        <v>26</v>
      </c>
      <c r="P1032" t="str" cm="1">
        <f t="array" ref="P1032">IF(Q1032&gt;0,INDEX(Q1032:Q21442,MATCH(TRUE,INDEX(Q1032:Q21442="",,),0)-1),"")</f>
        <v/>
      </c>
      <c r="R1032">
        <v>0</v>
      </c>
    </row>
    <row r="1033" spans="1:18" x14ac:dyDescent="0.3">
      <c r="A1033" t="s">
        <v>17</v>
      </c>
      <c r="B1033" s="1">
        <v>39105</v>
      </c>
      <c r="C1033" t="s">
        <v>18</v>
      </c>
      <c r="D1033" t="s">
        <v>138</v>
      </c>
      <c r="E1033" t="s">
        <v>139</v>
      </c>
      <c r="F1033" t="s">
        <v>21</v>
      </c>
      <c r="G1033" s="7" t="s">
        <v>28</v>
      </c>
      <c r="H1033" t="s">
        <v>27</v>
      </c>
      <c r="I1033" t="s">
        <v>33</v>
      </c>
      <c r="J1033" t="s">
        <v>34</v>
      </c>
      <c r="K1033">
        <v>1</v>
      </c>
      <c r="L1033">
        <v>5.8</v>
      </c>
      <c r="M1033" t="s">
        <v>26</v>
      </c>
      <c r="P1033" t="str" cm="1">
        <f t="array" ref="P1033">IF(Q1033&gt;0,INDEX(Q1033:Q21443,MATCH(TRUE,INDEX(Q1033:Q21443="",,),0)-1),"")</f>
        <v/>
      </c>
      <c r="R1033">
        <v>0</v>
      </c>
    </row>
    <row r="1034" spans="1:18" x14ac:dyDescent="0.3">
      <c r="A1034" t="s">
        <v>17</v>
      </c>
      <c r="B1034" s="1">
        <v>39105</v>
      </c>
      <c r="C1034" t="s">
        <v>18</v>
      </c>
      <c r="D1034" t="s">
        <v>138</v>
      </c>
      <c r="E1034" t="s">
        <v>139</v>
      </c>
      <c r="F1034" t="s">
        <v>21</v>
      </c>
      <c r="G1034" s="7" t="s">
        <v>28</v>
      </c>
      <c r="H1034" t="s">
        <v>75</v>
      </c>
      <c r="I1034" t="s">
        <v>33</v>
      </c>
      <c r="J1034" t="s">
        <v>34</v>
      </c>
      <c r="K1034">
        <v>87</v>
      </c>
      <c r="L1034">
        <v>6.3</v>
      </c>
      <c r="M1034" t="s">
        <v>26</v>
      </c>
      <c r="P1034" t="str" cm="1">
        <f t="array" ref="P1034">IF(Q1034&gt;0,INDEX(Q1034:Q21444,MATCH(TRUE,INDEX(Q1034:Q21444="",,),0)-1),"")</f>
        <v/>
      </c>
      <c r="R1034">
        <v>0</v>
      </c>
    </row>
    <row r="1035" spans="1:18" x14ac:dyDescent="0.3">
      <c r="A1035" t="s">
        <v>17</v>
      </c>
      <c r="B1035" s="1">
        <v>39105</v>
      </c>
      <c r="C1035" t="s">
        <v>18</v>
      </c>
      <c r="D1035" t="s">
        <v>138</v>
      </c>
      <c r="E1035" t="s">
        <v>139</v>
      </c>
      <c r="F1035" t="s">
        <v>21</v>
      </c>
      <c r="G1035" s="7" t="s">
        <v>28</v>
      </c>
      <c r="H1035" t="s">
        <v>49</v>
      </c>
      <c r="I1035" t="s">
        <v>33</v>
      </c>
      <c r="J1035" t="s">
        <v>34</v>
      </c>
      <c r="K1035">
        <v>112</v>
      </c>
      <c r="L1035">
        <v>27.5</v>
      </c>
      <c r="M1035" t="s">
        <v>26</v>
      </c>
      <c r="P1035" t="str" cm="1">
        <f t="array" ref="P1035">IF(Q1035&gt;0,INDEX(Q1035:Q21445,MATCH(TRUE,INDEX(Q1035:Q21445="",,),0)-1),"")</f>
        <v/>
      </c>
      <c r="R1035">
        <v>0</v>
      </c>
    </row>
    <row r="1036" spans="1:18" x14ac:dyDescent="0.3">
      <c r="P1036" t="str" cm="1">
        <f t="array" ref="P1036">IF(Q1036&gt;0,INDEX(Q1036:Q21446,MATCH(TRUE,INDEX(Q1036:Q21446="",,),0)-1),"")</f>
        <v/>
      </c>
      <c r="R1036" t="str">
        <f>IF(P1036="","",0)</f>
        <v/>
      </c>
    </row>
    <row r="1037" spans="1:18" x14ac:dyDescent="0.3">
      <c r="A1037" s="4" t="s">
        <v>17</v>
      </c>
      <c r="B1037" s="5">
        <v>39105</v>
      </c>
      <c r="C1037" s="4" t="s">
        <v>18</v>
      </c>
      <c r="D1037" s="4" t="s">
        <v>193</v>
      </c>
      <c r="E1037" s="4" t="s">
        <v>194</v>
      </c>
      <c r="F1037" s="4" t="s">
        <v>21</v>
      </c>
      <c r="G1037" s="4" t="s">
        <v>22</v>
      </c>
      <c r="H1037" s="4" t="s">
        <v>45</v>
      </c>
      <c r="I1037" s="4" t="s">
        <v>24</v>
      </c>
      <c r="J1037" s="4" t="s">
        <v>25</v>
      </c>
      <c r="K1037" s="4">
        <v>21.3</v>
      </c>
      <c r="L1037" s="4">
        <v>50</v>
      </c>
      <c r="M1037" s="4" t="s">
        <v>26</v>
      </c>
      <c r="N1037" s="4"/>
      <c r="O1037" s="4"/>
      <c r="P1037" s="4" t="str" cm="1">
        <f t="array" ref="P1037">IF(Q1037&gt;0,INDEX(Q1037:Q21447,MATCH(TRUE,INDEX(Q1037:Q21447="",,),0)-1),"")</f>
        <v/>
      </c>
      <c r="Q1037" s="4"/>
      <c r="R1037">
        <v>0</v>
      </c>
    </row>
    <row r="1038" spans="1:18" x14ac:dyDescent="0.3">
      <c r="A1038" t="s">
        <v>17</v>
      </c>
      <c r="B1038" s="1">
        <v>39105</v>
      </c>
      <c r="C1038" t="s">
        <v>18</v>
      </c>
      <c r="D1038" t="s">
        <v>193</v>
      </c>
      <c r="E1038" t="s">
        <v>194</v>
      </c>
      <c r="F1038" t="s">
        <v>21</v>
      </c>
      <c r="G1038" t="s">
        <v>22</v>
      </c>
      <c r="H1038" t="s">
        <v>45</v>
      </c>
      <c r="I1038" t="s">
        <v>33</v>
      </c>
      <c r="J1038" t="s">
        <v>34</v>
      </c>
      <c r="K1038">
        <v>118</v>
      </c>
      <c r="L1038">
        <v>20</v>
      </c>
      <c r="M1038" t="s">
        <v>26</v>
      </c>
      <c r="P1038" t="str" cm="1">
        <f t="array" ref="P1038">IF(Q1038&gt;0,INDEX(Q1038:Q21448,MATCH(TRUE,INDEX(Q1038:Q21448="",,),0)-1),"")</f>
        <v/>
      </c>
      <c r="R1038">
        <v>0</v>
      </c>
    </row>
    <row r="1039" spans="1:18" x14ac:dyDescent="0.3">
      <c r="A1039" t="s">
        <v>17</v>
      </c>
      <c r="B1039" s="1">
        <v>39105</v>
      </c>
      <c r="C1039" t="s">
        <v>18</v>
      </c>
      <c r="D1039" t="s">
        <v>193</v>
      </c>
      <c r="E1039" t="s">
        <v>194</v>
      </c>
      <c r="F1039" t="s">
        <v>21</v>
      </c>
      <c r="G1039" s="7" t="s">
        <v>28</v>
      </c>
      <c r="H1039" t="s">
        <v>49</v>
      </c>
      <c r="I1039" t="s">
        <v>33</v>
      </c>
      <c r="J1039" t="s">
        <v>34</v>
      </c>
      <c r="K1039">
        <v>60</v>
      </c>
      <c r="L1039">
        <v>26.05</v>
      </c>
      <c r="M1039" t="s">
        <v>26</v>
      </c>
      <c r="P1039" t="str" cm="1">
        <f t="array" ref="P1039">IF(Q1039&gt;0,INDEX(Q1039:Q21449,MATCH(TRUE,INDEX(Q1039:Q21449="",,),0)-1),"")</f>
        <v/>
      </c>
      <c r="R1039">
        <v>0</v>
      </c>
    </row>
    <row r="1040" spans="1:18" x14ac:dyDescent="0.3">
      <c r="P1040" t="str" cm="1">
        <f t="array" ref="P1040">IF(Q1040&gt;0,INDEX(Q1040:Q21450,MATCH(TRUE,INDEX(Q1040:Q21450="",,),0)-1),"")</f>
        <v/>
      </c>
      <c r="R1040" t="str">
        <f>IF(P1040="","",0)</f>
        <v/>
      </c>
    </row>
    <row r="1041" spans="1:18" x14ac:dyDescent="0.3">
      <c r="A1041" t="s">
        <v>195</v>
      </c>
      <c r="B1041" s="1">
        <v>39261</v>
      </c>
      <c r="C1041" t="s">
        <v>196</v>
      </c>
      <c r="D1041" t="s">
        <v>197</v>
      </c>
      <c r="E1041" t="s">
        <v>198</v>
      </c>
      <c r="G1041" t="s">
        <v>22</v>
      </c>
      <c r="H1041" t="s">
        <v>79</v>
      </c>
      <c r="I1041" t="s">
        <v>33</v>
      </c>
      <c r="J1041" t="s">
        <v>199</v>
      </c>
      <c r="K1041">
        <v>28.2</v>
      </c>
      <c r="L1041">
        <v>250</v>
      </c>
      <c r="M1041" t="s">
        <v>200</v>
      </c>
      <c r="N1041">
        <v>253.55</v>
      </c>
      <c r="O1041" t="s">
        <v>39</v>
      </c>
      <c r="P1041" cm="1">
        <f t="array" ref="P1041">IF(Q1041&gt;0,INDEX(Q1041:Q21451,MATCH(TRUE,INDEX(Q1041:Q21451="",,),0)-1),"")</f>
        <v>1</v>
      </c>
      <c r="Q1041">
        <v>1</v>
      </c>
      <c r="R1041">
        <f>IF(P1041="","",0)</f>
        <v>0</v>
      </c>
    </row>
    <row r="1042" spans="1:18" x14ac:dyDescent="0.3">
      <c r="P1042" t="str" cm="1">
        <f t="array" ref="P1042">IF(Q1042&gt;0,INDEX(Q1042:Q21452,MATCH(TRUE,INDEX(Q1042:Q21452="",,),0)-1),"")</f>
        <v/>
      </c>
      <c r="R1042" t="str">
        <f>IF(P1042="","",0)</f>
        <v/>
      </c>
    </row>
    <row r="1043" spans="1:18" x14ac:dyDescent="0.3">
      <c r="A1043" t="s">
        <v>195</v>
      </c>
      <c r="B1043" s="1">
        <v>39261</v>
      </c>
      <c r="C1043" t="s">
        <v>196</v>
      </c>
      <c r="D1043" t="s">
        <v>201</v>
      </c>
      <c r="E1043" t="s">
        <v>202</v>
      </c>
      <c r="G1043" t="s">
        <v>22</v>
      </c>
      <c r="H1043" t="s">
        <v>37</v>
      </c>
      <c r="I1043" t="s">
        <v>33</v>
      </c>
      <c r="J1043" t="s">
        <v>199</v>
      </c>
      <c r="K1043">
        <v>264</v>
      </c>
      <c r="L1043">
        <v>30</v>
      </c>
      <c r="M1043" t="s">
        <v>200</v>
      </c>
      <c r="N1043">
        <v>47</v>
      </c>
      <c r="O1043" t="s">
        <v>39</v>
      </c>
      <c r="P1043" cm="1">
        <f t="array" ref="P1043">IF(Q1043&gt;0,INDEX(Q1043:Q21453,MATCH(TRUE,INDEX(Q1043:Q21453="",,),0)-1),"")</f>
        <v>2</v>
      </c>
      <c r="Q1043">
        <v>1</v>
      </c>
      <c r="R1043">
        <f>IF(P1043="","",0)</f>
        <v>0</v>
      </c>
    </row>
    <row r="1044" spans="1:18" x14ac:dyDescent="0.3">
      <c r="A1044" t="s">
        <v>195</v>
      </c>
      <c r="B1044" s="1">
        <v>39261</v>
      </c>
      <c r="C1044" t="s">
        <v>196</v>
      </c>
      <c r="D1044" t="s">
        <v>201</v>
      </c>
      <c r="E1044" t="s">
        <v>202</v>
      </c>
      <c r="G1044" t="s">
        <v>22</v>
      </c>
      <c r="H1044" t="s">
        <v>37</v>
      </c>
      <c r="I1044" t="s">
        <v>33</v>
      </c>
      <c r="J1044" t="s">
        <v>199</v>
      </c>
      <c r="K1044">
        <v>264</v>
      </c>
      <c r="L1044">
        <v>30</v>
      </c>
      <c r="M1044" t="s">
        <v>203</v>
      </c>
      <c r="N1044">
        <v>31.06</v>
      </c>
      <c r="P1044" cm="1">
        <f t="array" ref="P1044">IF(Q1044&gt;0,INDEX(Q1044:Q21454,MATCH(TRUE,INDEX(Q1044:Q21454="",,),0)-1),"")</f>
        <v>2</v>
      </c>
      <c r="Q1044">
        <v>2</v>
      </c>
      <c r="R1044">
        <f>IF(P1044="","",0)</f>
        <v>0</v>
      </c>
    </row>
    <row r="1045" spans="1:18" x14ac:dyDescent="0.3">
      <c r="P1045" t="str" cm="1">
        <f t="array" ref="P1045">IF(Q1045&gt;0,INDEX(Q1045:Q21455,MATCH(TRUE,INDEX(Q1045:Q21455="",,),0)-1),"")</f>
        <v/>
      </c>
      <c r="R1045" t="str">
        <f>IF(P1045="","",0)</f>
        <v/>
      </c>
    </row>
    <row r="1046" spans="1:18" x14ac:dyDescent="0.3">
      <c r="A1046" t="s">
        <v>195</v>
      </c>
      <c r="B1046" s="1">
        <v>39351</v>
      </c>
      <c r="C1046" t="s">
        <v>18</v>
      </c>
      <c r="D1046" t="s">
        <v>204</v>
      </c>
      <c r="E1046" t="s">
        <v>205</v>
      </c>
      <c r="G1046" t="s">
        <v>22</v>
      </c>
      <c r="H1046" t="s">
        <v>37</v>
      </c>
      <c r="I1046" t="s">
        <v>33</v>
      </c>
      <c r="J1046" t="s">
        <v>34</v>
      </c>
      <c r="K1046">
        <v>227</v>
      </c>
      <c r="L1046">
        <v>34.200000000000003</v>
      </c>
      <c r="M1046" t="s">
        <v>206</v>
      </c>
      <c r="N1046">
        <v>34.200000000000003</v>
      </c>
      <c r="O1046" t="s">
        <v>39</v>
      </c>
      <c r="P1046" cm="1">
        <f t="array" ref="P1046">IF(Q1046&gt;0,INDEX(Q1046:Q21456,MATCH(TRUE,INDEX(Q1046:Q21456="",,),0)-1),"")</f>
        <v>1</v>
      </c>
      <c r="Q1046">
        <v>1</v>
      </c>
      <c r="R1046">
        <f>IF(P1046="","",0)</f>
        <v>0</v>
      </c>
    </row>
    <row r="1047" spans="1:18" x14ac:dyDescent="0.3">
      <c r="A1047" t="s">
        <v>195</v>
      </c>
      <c r="B1047" s="1">
        <v>39351</v>
      </c>
      <c r="C1047" t="s">
        <v>18</v>
      </c>
      <c r="D1047" t="s">
        <v>204</v>
      </c>
      <c r="E1047" t="s">
        <v>205</v>
      </c>
      <c r="G1047" t="s">
        <v>22</v>
      </c>
      <c r="H1047" t="s">
        <v>45</v>
      </c>
      <c r="I1047" t="s">
        <v>33</v>
      </c>
      <c r="J1047" t="s">
        <v>34</v>
      </c>
      <c r="K1047">
        <v>480</v>
      </c>
      <c r="L1047">
        <v>12.55</v>
      </c>
      <c r="M1047" t="s">
        <v>206</v>
      </c>
      <c r="N1047">
        <v>12.75</v>
      </c>
      <c r="O1047" t="s">
        <v>39</v>
      </c>
      <c r="P1047" cm="1">
        <f t="array" ref="P1047">IF(Q1047&gt;0,INDEX(Q1047:Q21457,MATCH(TRUE,INDEX(Q1047:Q21457="",,),0)-1),"")</f>
        <v>1</v>
      </c>
      <c r="Q1047">
        <v>1</v>
      </c>
      <c r="R1047">
        <f>IF(P1047="","",0)</f>
        <v>0</v>
      </c>
    </row>
    <row r="1048" spans="1:18" x14ac:dyDescent="0.3">
      <c r="A1048" t="s">
        <v>195</v>
      </c>
      <c r="B1048" s="1">
        <v>39351</v>
      </c>
      <c r="C1048" t="s">
        <v>18</v>
      </c>
      <c r="D1048" t="s">
        <v>204</v>
      </c>
      <c r="E1048" t="s">
        <v>205</v>
      </c>
      <c r="G1048" s="7" t="s">
        <v>28</v>
      </c>
      <c r="H1048" t="s">
        <v>65</v>
      </c>
      <c r="I1048" t="s">
        <v>33</v>
      </c>
      <c r="J1048" t="s">
        <v>34</v>
      </c>
      <c r="K1048">
        <v>38</v>
      </c>
      <c r="L1048">
        <v>5.85</v>
      </c>
      <c r="M1048" t="s">
        <v>206</v>
      </c>
      <c r="N1048">
        <v>5.85</v>
      </c>
      <c r="O1048" t="s">
        <v>39</v>
      </c>
      <c r="P1048" cm="1">
        <f t="array" ref="P1048">IF(Q1048&gt;0,INDEX(Q1048:Q21458,MATCH(TRUE,INDEX(Q1048:Q21458="",,),0)-1),"")</f>
        <v>1</v>
      </c>
      <c r="Q1048">
        <v>1</v>
      </c>
      <c r="R1048">
        <f>IF(P1048="","",0)</f>
        <v>0</v>
      </c>
    </row>
    <row r="1049" spans="1:18" x14ac:dyDescent="0.3">
      <c r="P1049" t="str" cm="1">
        <f t="array" ref="P1049">IF(Q1049&gt;0,INDEX(Q1049:Q21459,MATCH(TRUE,INDEX(Q1049:Q21459="",,),0)-1),"")</f>
        <v/>
      </c>
      <c r="R1049" t="str">
        <f>IF(P1049="","",0)</f>
        <v/>
      </c>
    </row>
    <row r="1050" spans="1:18" x14ac:dyDescent="0.3">
      <c r="A1050" t="s">
        <v>195</v>
      </c>
      <c r="B1050" s="1">
        <v>39351</v>
      </c>
      <c r="C1050" t="s">
        <v>18</v>
      </c>
      <c r="D1050" t="s">
        <v>207</v>
      </c>
      <c r="E1050" t="s">
        <v>208</v>
      </c>
      <c r="G1050" t="s">
        <v>22</v>
      </c>
      <c r="H1050" t="s">
        <v>71</v>
      </c>
      <c r="I1050" t="s">
        <v>24</v>
      </c>
      <c r="J1050" t="s">
        <v>25</v>
      </c>
      <c r="K1050">
        <v>41.1</v>
      </c>
      <c r="L1050">
        <v>254</v>
      </c>
      <c r="M1050" t="s">
        <v>209</v>
      </c>
      <c r="N1050">
        <v>375.6</v>
      </c>
      <c r="O1050" t="s">
        <v>39</v>
      </c>
      <c r="P1050" cm="1">
        <f t="array" ref="P1050">IF(Q1050&gt;0,INDEX(Q1050:Q21460,MATCH(TRUE,INDEX(Q1050:Q21460="",,),0)-1),"")</f>
        <v>3</v>
      </c>
      <c r="Q1050">
        <f>IF(A1050="","",INT((ROW()-1050)/9)+1)</f>
        <v>1</v>
      </c>
      <c r="R1050">
        <f>IF(P1050="","",0)</f>
        <v>0</v>
      </c>
    </row>
    <row r="1051" spans="1:18" x14ac:dyDescent="0.3">
      <c r="A1051" t="s">
        <v>195</v>
      </c>
      <c r="B1051" s="1">
        <v>39351</v>
      </c>
      <c r="C1051" t="s">
        <v>18</v>
      </c>
      <c r="D1051" t="s">
        <v>207</v>
      </c>
      <c r="E1051" t="s">
        <v>208</v>
      </c>
      <c r="G1051" t="s">
        <v>22</v>
      </c>
      <c r="H1051" t="s">
        <v>41</v>
      </c>
      <c r="I1051" t="s">
        <v>24</v>
      </c>
      <c r="J1051" t="s">
        <v>25</v>
      </c>
      <c r="K1051">
        <v>33.4</v>
      </c>
      <c r="L1051">
        <v>127</v>
      </c>
      <c r="M1051" t="s">
        <v>209</v>
      </c>
      <c r="N1051">
        <v>216.85</v>
      </c>
      <c r="O1051" t="s">
        <v>39</v>
      </c>
      <c r="P1051" cm="1">
        <f t="array" ref="P1051">IF(Q1051&gt;0,INDEX(Q1051:Q21461,MATCH(TRUE,INDEX(Q1051:Q21461="",,),0)-1),"")</f>
        <v>3</v>
      </c>
      <c r="Q1051">
        <f>IF(A1051="","",INT((ROW()-1050)/9)+1)</f>
        <v>1</v>
      </c>
      <c r="R1051">
        <f>IF(P1051="","",0)</f>
        <v>0</v>
      </c>
    </row>
    <row r="1052" spans="1:18" x14ac:dyDescent="0.3">
      <c r="A1052" t="s">
        <v>195</v>
      </c>
      <c r="B1052" s="1">
        <v>39351</v>
      </c>
      <c r="C1052" t="s">
        <v>18</v>
      </c>
      <c r="D1052" t="s">
        <v>207</v>
      </c>
      <c r="E1052" t="s">
        <v>208</v>
      </c>
      <c r="G1052" t="s">
        <v>22</v>
      </c>
      <c r="H1052" t="s">
        <v>40</v>
      </c>
      <c r="I1052" t="s">
        <v>33</v>
      </c>
      <c r="J1052" t="s">
        <v>34</v>
      </c>
      <c r="K1052">
        <v>259</v>
      </c>
      <c r="L1052">
        <v>11.7</v>
      </c>
      <c r="M1052" t="s">
        <v>209</v>
      </c>
      <c r="N1052">
        <v>19.420000000000002</v>
      </c>
      <c r="O1052" t="s">
        <v>39</v>
      </c>
      <c r="P1052" cm="1">
        <f t="array" ref="P1052">IF(Q1052&gt;0,INDEX(Q1052:Q21462,MATCH(TRUE,INDEX(Q1052:Q21462="",,),0)-1),"")</f>
        <v>3</v>
      </c>
      <c r="Q1052">
        <f>IF(A1052="","",INT((ROW()-1050)/9)+1)</f>
        <v>1</v>
      </c>
      <c r="R1052">
        <f>IF(P1052="","",0)</f>
        <v>0</v>
      </c>
    </row>
    <row r="1053" spans="1:18" x14ac:dyDescent="0.3">
      <c r="A1053" t="s">
        <v>195</v>
      </c>
      <c r="B1053" s="1">
        <v>39351</v>
      </c>
      <c r="C1053" t="s">
        <v>18</v>
      </c>
      <c r="D1053" t="s">
        <v>207</v>
      </c>
      <c r="E1053" t="s">
        <v>208</v>
      </c>
      <c r="G1053" s="7" t="s">
        <v>28</v>
      </c>
      <c r="H1053" t="s">
        <v>40</v>
      </c>
      <c r="I1053" t="s">
        <v>24</v>
      </c>
      <c r="J1053" t="s">
        <v>25</v>
      </c>
      <c r="K1053">
        <v>28.4</v>
      </c>
      <c r="L1053">
        <v>67</v>
      </c>
      <c r="M1053" t="s">
        <v>209</v>
      </c>
      <c r="N1053">
        <v>67</v>
      </c>
      <c r="O1053" t="s">
        <v>39</v>
      </c>
      <c r="P1053" cm="1">
        <f t="array" ref="P1053">IF(Q1053&gt;0,INDEX(Q1053:Q21463,MATCH(TRUE,INDEX(Q1053:Q21463="",,),0)-1),"")</f>
        <v>3</v>
      </c>
      <c r="Q1053">
        <f>IF(A1053="","",INT((ROW()-1050)/9)+1)</f>
        <v>1</v>
      </c>
      <c r="R1053">
        <f>IF(P1053="","",0)</f>
        <v>0</v>
      </c>
    </row>
    <row r="1054" spans="1:18" x14ac:dyDescent="0.3">
      <c r="A1054" t="s">
        <v>195</v>
      </c>
      <c r="B1054" s="1">
        <v>39351</v>
      </c>
      <c r="C1054" t="s">
        <v>18</v>
      </c>
      <c r="D1054" t="s">
        <v>207</v>
      </c>
      <c r="E1054" t="s">
        <v>208</v>
      </c>
      <c r="G1054" s="7" t="s">
        <v>28</v>
      </c>
      <c r="H1054" t="s">
        <v>49</v>
      </c>
      <c r="I1054" t="s">
        <v>24</v>
      </c>
      <c r="J1054" t="s">
        <v>25</v>
      </c>
      <c r="K1054">
        <v>10.4</v>
      </c>
      <c r="L1054">
        <v>40</v>
      </c>
      <c r="M1054" t="s">
        <v>209</v>
      </c>
      <c r="N1054">
        <v>40</v>
      </c>
      <c r="O1054" t="s">
        <v>39</v>
      </c>
      <c r="P1054" cm="1">
        <f t="array" ref="P1054">IF(Q1054&gt;0,INDEX(Q1054:Q21464,MATCH(TRUE,INDEX(Q1054:Q21464="",,),0)-1),"")</f>
        <v>3</v>
      </c>
      <c r="Q1054">
        <f>IF(A1054="","",INT((ROW()-1050)/9)+1)</f>
        <v>1</v>
      </c>
      <c r="R1054">
        <f>IF(P1054="","",0)</f>
        <v>0</v>
      </c>
    </row>
    <row r="1055" spans="1:18" x14ac:dyDescent="0.3">
      <c r="A1055" t="s">
        <v>195</v>
      </c>
      <c r="B1055" s="1">
        <v>39351</v>
      </c>
      <c r="C1055" t="s">
        <v>18</v>
      </c>
      <c r="D1055" t="s">
        <v>207</v>
      </c>
      <c r="E1055" t="s">
        <v>208</v>
      </c>
      <c r="G1055" s="7" t="s">
        <v>28</v>
      </c>
      <c r="H1055" t="s">
        <v>71</v>
      </c>
      <c r="I1055" t="s">
        <v>33</v>
      </c>
      <c r="J1055" t="s">
        <v>34</v>
      </c>
      <c r="K1055">
        <v>164</v>
      </c>
      <c r="L1055">
        <v>11.55</v>
      </c>
      <c r="M1055" t="s">
        <v>209</v>
      </c>
      <c r="N1055">
        <v>11.55</v>
      </c>
      <c r="O1055" t="s">
        <v>39</v>
      </c>
      <c r="P1055" cm="1">
        <f t="array" ref="P1055">IF(Q1055&gt;0,INDEX(Q1055:Q21465,MATCH(TRUE,INDEX(Q1055:Q21465="",,),0)-1),"")</f>
        <v>3</v>
      </c>
      <c r="Q1055">
        <f>IF(A1055="","",INT((ROW()-1050)/9)+1)</f>
        <v>1</v>
      </c>
      <c r="R1055">
        <f>IF(P1055="","",0)</f>
        <v>0</v>
      </c>
    </row>
    <row r="1056" spans="1:18" x14ac:dyDescent="0.3">
      <c r="A1056" t="s">
        <v>195</v>
      </c>
      <c r="B1056" s="1">
        <v>39351</v>
      </c>
      <c r="C1056" t="s">
        <v>18</v>
      </c>
      <c r="D1056" t="s">
        <v>207</v>
      </c>
      <c r="E1056" t="s">
        <v>208</v>
      </c>
      <c r="G1056" s="7" t="s">
        <v>28</v>
      </c>
      <c r="H1056" t="s">
        <v>210</v>
      </c>
      <c r="I1056" t="s">
        <v>33</v>
      </c>
      <c r="J1056" t="s">
        <v>34</v>
      </c>
      <c r="K1056">
        <v>128</v>
      </c>
      <c r="L1056">
        <v>4.1500000000000004</v>
      </c>
      <c r="M1056" t="s">
        <v>209</v>
      </c>
      <c r="N1056">
        <v>4.1500000000000004</v>
      </c>
      <c r="O1056" t="s">
        <v>39</v>
      </c>
      <c r="P1056" cm="1">
        <f t="array" ref="P1056">IF(Q1056&gt;0,INDEX(Q1056:Q21466,MATCH(TRUE,INDEX(Q1056:Q21466="",,),0)-1),"")</f>
        <v>3</v>
      </c>
      <c r="Q1056">
        <f>IF(A1056="","",INT((ROW()-1050)/9)+1)</f>
        <v>1</v>
      </c>
      <c r="R1056">
        <f>IF(P1056="","",0)</f>
        <v>0</v>
      </c>
    </row>
    <row r="1057" spans="1:18" x14ac:dyDescent="0.3">
      <c r="A1057" t="s">
        <v>195</v>
      </c>
      <c r="B1057" s="1">
        <v>39351</v>
      </c>
      <c r="C1057" t="s">
        <v>18</v>
      </c>
      <c r="D1057" t="s">
        <v>207</v>
      </c>
      <c r="E1057" t="s">
        <v>208</v>
      </c>
      <c r="G1057" s="7" t="s">
        <v>28</v>
      </c>
      <c r="H1057" t="s">
        <v>41</v>
      </c>
      <c r="I1057" t="s">
        <v>33</v>
      </c>
      <c r="J1057" t="s">
        <v>34</v>
      </c>
      <c r="K1057">
        <v>174</v>
      </c>
      <c r="L1057">
        <v>11.3</v>
      </c>
      <c r="M1057" t="s">
        <v>209</v>
      </c>
      <c r="N1057">
        <v>11.3</v>
      </c>
      <c r="O1057" t="s">
        <v>39</v>
      </c>
      <c r="P1057" cm="1">
        <f t="array" ref="P1057">IF(Q1057&gt;0,INDEX(Q1057:Q21467,MATCH(TRUE,INDEX(Q1057:Q21467="",,),0)-1),"")</f>
        <v>3</v>
      </c>
      <c r="Q1057">
        <f>IF(A1057="","",INT((ROW()-1050)/9)+1)</f>
        <v>1</v>
      </c>
      <c r="R1057">
        <f>IF(P1057="","",0)</f>
        <v>0</v>
      </c>
    </row>
    <row r="1058" spans="1:18" x14ac:dyDescent="0.3">
      <c r="A1058" t="s">
        <v>195</v>
      </c>
      <c r="B1058" s="1">
        <v>39351</v>
      </c>
      <c r="C1058" t="s">
        <v>18</v>
      </c>
      <c r="D1058" t="s">
        <v>207</v>
      </c>
      <c r="E1058" t="s">
        <v>208</v>
      </c>
      <c r="G1058" s="7" t="s">
        <v>28</v>
      </c>
      <c r="H1058" t="s">
        <v>49</v>
      </c>
      <c r="I1058" t="s">
        <v>33</v>
      </c>
      <c r="J1058" t="s">
        <v>34</v>
      </c>
      <c r="K1058">
        <v>55</v>
      </c>
      <c r="L1058">
        <v>12.4</v>
      </c>
      <c r="M1058" t="s">
        <v>209</v>
      </c>
      <c r="N1058">
        <v>12.4</v>
      </c>
      <c r="O1058" t="s">
        <v>39</v>
      </c>
      <c r="P1058" cm="1">
        <f t="array" ref="P1058">IF(Q1058&gt;0,INDEX(Q1058:Q21468,MATCH(TRUE,INDEX(Q1058:Q21468="",,),0)-1),"")</f>
        <v>3</v>
      </c>
      <c r="Q1058">
        <f>IF(A1058="","",INT((ROW()-1050)/9)+1)</f>
        <v>1</v>
      </c>
      <c r="R1058">
        <f>IF(P1058="","",0)</f>
        <v>0</v>
      </c>
    </row>
    <row r="1059" spans="1:18" x14ac:dyDescent="0.3">
      <c r="A1059" t="s">
        <v>195</v>
      </c>
      <c r="B1059" s="1">
        <v>39351</v>
      </c>
      <c r="C1059" t="s">
        <v>18</v>
      </c>
      <c r="D1059" t="s">
        <v>207</v>
      </c>
      <c r="E1059" t="s">
        <v>208</v>
      </c>
      <c r="G1059" t="s">
        <v>22</v>
      </c>
      <c r="H1059" t="s">
        <v>71</v>
      </c>
      <c r="I1059" t="s">
        <v>24</v>
      </c>
      <c r="J1059" t="s">
        <v>25</v>
      </c>
      <c r="K1059">
        <v>41.1</v>
      </c>
      <c r="L1059">
        <v>254</v>
      </c>
      <c r="M1059" t="s">
        <v>211</v>
      </c>
      <c r="N1059">
        <v>265</v>
      </c>
      <c r="P1059" cm="1">
        <f t="array" ref="P1059">IF(Q1059&gt;0,INDEX(Q1059:Q21469,MATCH(TRUE,INDEX(Q1059:Q21469="",,),0)-1),"")</f>
        <v>3</v>
      </c>
      <c r="Q1059">
        <f>IF(A1059="","",INT((ROW()-1050)/9)+1)</f>
        <v>2</v>
      </c>
      <c r="R1059">
        <f>IF(P1059="","",0)</f>
        <v>0</v>
      </c>
    </row>
    <row r="1060" spans="1:18" x14ac:dyDescent="0.3">
      <c r="A1060" t="s">
        <v>195</v>
      </c>
      <c r="B1060" s="1">
        <v>39351</v>
      </c>
      <c r="C1060" t="s">
        <v>18</v>
      </c>
      <c r="D1060" t="s">
        <v>207</v>
      </c>
      <c r="E1060" t="s">
        <v>208</v>
      </c>
      <c r="G1060" t="s">
        <v>22</v>
      </c>
      <c r="H1060" t="s">
        <v>41</v>
      </c>
      <c r="I1060" t="s">
        <v>24</v>
      </c>
      <c r="J1060" t="s">
        <v>25</v>
      </c>
      <c r="K1060">
        <v>33.4</v>
      </c>
      <c r="L1060">
        <v>127</v>
      </c>
      <c r="M1060" t="s">
        <v>211</v>
      </c>
      <c r="N1060">
        <v>132.25</v>
      </c>
      <c r="P1060" cm="1">
        <f t="array" ref="P1060">IF(Q1060&gt;0,INDEX(Q1060:Q21470,MATCH(TRUE,INDEX(Q1060:Q21470="",,),0)-1),"")</f>
        <v>3</v>
      </c>
      <c r="Q1060">
        <f>IF(A1060="","",INT((ROW()-1050)/9)+1)</f>
        <v>2</v>
      </c>
      <c r="R1060">
        <f>IF(P1060="","",0)</f>
        <v>0</v>
      </c>
    </row>
    <row r="1061" spans="1:18" x14ac:dyDescent="0.3">
      <c r="A1061" t="s">
        <v>195</v>
      </c>
      <c r="B1061" s="1">
        <v>39351</v>
      </c>
      <c r="C1061" t="s">
        <v>18</v>
      </c>
      <c r="D1061" t="s">
        <v>207</v>
      </c>
      <c r="E1061" t="s">
        <v>208</v>
      </c>
      <c r="G1061" t="s">
        <v>22</v>
      </c>
      <c r="H1061" t="s">
        <v>40</v>
      </c>
      <c r="I1061" t="s">
        <v>33</v>
      </c>
      <c r="J1061" t="s">
        <v>34</v>
      </c>
      <c r="K1061">
        <v>259</v>
      </c>
      <c r="L1061">
        <v>11.7</v>
      </c>
      <c r="M1061" t="s">
        <v>211</v>
      </c>
      <c r="N1061">
        <v>17</v>
      </c>
      <c r="P1061" cm="1">
        <f t="array" ref="P1061">IF(Q1061&gt;0,INDEX(Q1061:Q21471,MATCH(TRUE,INDEX(Q1061:Q21471="",,),0)-1),"")</f>
        <v>3</v>
      </c>
      <c r="Q1061">
        <f>IF(A1061="","",INT((ROW()-1050)/9)+1)</f>
        <v>2</v>
      </c>
      <c r="R1061">
        <f>IF(P1061="","",0)</f>
        <v>0</v>
      </c>
    </row>
    <row r="1062" spans="1:18" x14ac:dyDescent="0.3">
      <c r="A1062" t="s">
        <v>195</v>
      </c>
      <c r="B1062" s="1">
        <v>39351</v>
      </c>
      <c r="C1062" t="s">
        <v>18</v>
      </c>
      <c r="D1062" t="s">
        <v>207</v>
      </c>
      <c r="E1062" t="s">
        <v>208</v>
      </c>
      <c r="G1062" s="7" t="s">
        <v>28</v>
      </c>
      <c r="H1062" t="s">
        <v>40</v>
      </c>
      <c r="I1062" t="s">
        <v>24</v>
      </c>
      <c r="J1062" t="s">
        <v>25</v>
      </c>
      <c r="K1062">
        <v>28.4</v>
      </c>
      <c r="L1062">
        <v>67</v>
      </c>
      <c r="M1062" t="s">
        <v>211</v>
      </c>
      <c r="N1062">
        <v>67</v>
      </c>
      <c r="P1062" cm="1">
        <f t="array" ref="P1062">IF(Q1062&gt;0,INDEX(Q1062:Q21472,MATCH(TRUE,INDEX(Q1062:Q21472="",,),0)-1),"")</f>
        <v>3</v>
      </c>
      <c r="Q1062">
        <f>IF(A1062="","",INT((ROW()-1050)/9)+1)</f>
        <v>2</v>
      </c>
      <c r="R1062">
        <f>IF(P1062="","",0)</f>
        <v>0</v>
      </c>
    </row>
    <row r="1063" spans="1:18" x14ac:dyDescent="0.3">
      <c r="A1063" t="s">
        <v>195</v>
      </c>
      <c r="B1063" s="1">
        <v>39351</v>
      </c>
      <c r="C1063" t="s">
        <v>18</v>
      </c>
      <c r="D1063" t="s">
        <v>207</v>
      </c>
      <c r="E1063" t="s">
        <v>208</v>
      </c>
      <c r="G1063" s="7" t="s">
        <v>28</v>
      </c>
      <c r="H1063" t="s">
        <v>49</v>
      </c>
      <c r="I1063" t="s">
        <v>24</v>
      </c>
      <c r="J1063" t="s">
        <v>25</v>
      </c>
      <c r="K1063">
        <v>10.4</v>
      </c>
      <c r="L1063">
        <v>40</v>
      </c>
      <c r="M1063" t="s">
        <v>211</v>
      </c>
      <c r="N1063">
        <v>40</v>
      </c>
      <c r="P1063" cm="1">
        <f t="array" ref="P1063">IF(Q1063&gt;0,INDEX(Q1063:Q21473,MATCH(TRUE,INDEX(Q1063:Q21473="",,),0)-1),"")</f>
        <v>3</v>
      </c>
      <c r="Q1063">
        <f>IF(A1063="","",INT((ROW()-1050)/9)+1)</f>
        <v>2</v>
      </c>
      <c r="R1063">
        <f>IF(P1063="","",0)</f>
        <v>0</v>
      </c>
    </row>
    <row r="1064" spans="1:18" x14ac:dyDescent="0.3">
      <c r="A1064" t="s">
        <v>195</v>
      </c>
      <c r="B1064" s="1">
        <v>39351</v>
      </c>
      <c r="C1064" t="s">
        <v>18</v>
      </c>
      <c r="D1064" t="s">
        <v>207</v>
      </c>
      <c r="E1064" t="s">
        <v>208</v>
      </c>
      <c r="G1064" s="7" t="s">
        <v>28</v>
      </c>
      <c r="H1064" t="s">
        <v>71</v>
      </c>
      <c r="I1064" t="s">
        <v>33</v>
      </c>
      <c r="J1064" t="s">
        <v>34</v>
      </c>
      <c r="K1064">
        <v>164</v>
      </c>
      <c r="L1064">
        <v>11.55</v>
      </c>
      <c r="M1064" t="s">
        <v>211</v>
      </c>
      <c r="N1064">
        <v>11.55</v>
      </c>
      <c r="P1064" cm="1">
        <f t="array" ref="P1064">IF(Q1064&gt;0,INDEX(Q1064:Q21474,MATCH(TRUE,INDEX(Q1064:Q21474="",,),0)-1),"")</f>
        <v>3</v>
      </c>
      <c r="Q1064">
        <f>IF(A1064="","",INT((ROW()-1050)/9)+1)</f>
        <v>2</v>
      </c>
      <c r="R1064">
        <f>IF(P1064="","",0)</f>
        <v>0</v>
      </c>
    </row>
    <row r="1065" spans="1:18" x14ac:dyDescent="0.3">
      <c r="A1065" t="s">
        <v>195</v>
      </c>
      <c r="B1065" s="1">
        <v>39351</v>
      </c>
      <c r="C1065" t="s">
        <v>18</v>
      </c>
      <c r="D1065" t="s">
        <v>207</v>
      </c>
      <c r="E1065" t="s">
        <v>208</v>
      </c>
      <c r="G1065" s="7" t="s">
        <v>28</v>
      </c>
      <c r="H1065" t="s">
        <v>210</v>
      </c>
      <c r="I1065" t="s">
        <v>33</v>
      </c>
      <c r="J1065" t="s">
        <v>34</v>
      </c>
      <c r="K1065">
        <v>128</v>
      </c>
      <c r="L1065">
        <v>4.1500000000000004</v>
      </c>
      <c r="M1065" t="s">
        <v>211</v>
      </c>
      <c r="N1065">
        <v>4.1500000000000004</v>
      </c>
      <c r="P1065" cm="1">
        <f t="array" ref="P1065">IF(Q1065&gt;0,INDEX(Q1065:Q21475,MATCH(TRUE,INDEX(Q1065:Q21475="",,),0)-1),"")</f>
        <v>3</v>
      </c>
      <c r="Q1065">
        <f>IF(A1065="","",INT((ROW()-1050)/9)+1)</f>
        <v>2</v>
      </c>
      <c r="R1065">
        <f>IF(P1065="","",0)</f>
        <v>0</v>
      </c>
    </row>
    <row r="1066" spans="1:18" x14ac:dyDescent="0.3">
      <c r="A1066" t="s">
        <v>195</v>
      </c>
      <c r="B1066" s="1">
        <v>39351</v>
      </c>
      <c r="C1066" t="s">
        <v>18</v>
      </c>
      <c r="D1066" t="s">
        <v>207</v>
      </c>
      <c r="E1066" t="s">
        <v>208</v>
      </c>
      <c r="G1066" s="7" t="s">
        <v>28</v>
      </c>
      <c r="H1066" t="s">
        <v>41</v>
      </c>
      <c r="I1066" t="s">
        <v>33</v>
      </c>
      <c r="J1066" t="s">
        <v>34</v>
      </c>
      <c r="K1066">
        <v>174</v>
      </c>
      <c r="L1066">
        <v>11.3</v>
      </c>
      <c r="M1066" t="s">
        <v>211</v>
      </c>
      <c r="N1066">
        <v>11.3</v>
      </c>
      <c r="P1066" cm="1">
        <f t="array" ref="P1066">IF(Q1066&gt;0,INDEX(Q1066:Q21476,MATCH(TRUE,INDEX(Q1066:Q21476="",,),0)-1),"")</f>
        <v>3</v>
      </c>
      <c r="Q1066">
        <f>IF(A1066="","",INT((ROW()-1050)/9)+1)</f>
        <v>2</v>
      </c>
      <c r="R1066">
        <f>IF(P1066="","",0)</f>
        <v>0</v>
      </c>
    </row>
    <row r="1067" spans="1:18" x14ac:dyDescent="0.3">
      <c r="A1067" t="s">
        <v>195</v>
      </c>
      <c r="B1067" s="1">
        <v>39351</v>
      </c>
      <c r="C1067" t="s">
        <v>18</v>
      </c>
      <c r="D1067" t="s">
        <v>207</v>
      </c>
      <c r="E1067" t="s">
        <v>208</v>
      </c>
      <c r="G1067" s="7" t="s">
        <v>28</v>
      </c>
      <c r="H1067" t="s">
        <v>49</v>
      </c>
      <c r="I1067" t="s">
        <v>33</v>
      </c>
      <c r="J1067" t="s">
        <v>34</v>
      </c>
      <c r="K1067">
        <v>55</v>
      </c>
      <c r="L1067">
        <v>12.4</v>
      </c>
      <c r="M1067" t="s">
        <v>211</v>
      </c>
      <c r="N1067">
        <v>12.4</v>
      </c>
      <c r="P1067" cm="1">
        <f t="array" ref="P1067">IF(Q1067&gt;0,INDEX(Q1067:Q21477,MATCH(TRUE,INDEX(Q1067:Q21477="",,),0)-1),"")</f>
        <v>3</v>
      </c>
      <c r="Q1067">
        <f>IF(A1067="","",INT((ROW()-1050)/9)+1)</f>
        <v>2</v>
      </c>
      <c r="R1067">
        <f>IF(P1067="","",0)</f>
        <v>0</v>
      </c>
    </row>
    <row r="1068" spans="1:18" x14ac:dyDescent="0.3">
      <c r="A1068" t="s">
        <v>195</v>
      </c>
      <c r="B1068" s="1">
        <v>39351</v>
      </c>
      <c r="C1068" t="s">
        <v>18</v>
      </c>
      <c r="D1068" t="s">
        <v>207</v>
      </c>
      <c r="E1068" t="s">
        <v>208</v>
      </c>
      <c r="G1068" t="s">
        <v>22</v>
      </c>
      <c r="H1068" t="s">
        <v>71</v>
      </c>
      <c r="I1068" t="s">
        <v>24</v>
      </c>
      <c r="J1068" t="s">
        <v>25</v>
      </c>
      <c r="K1068">
        <v>41.1</v>
      </c>
      <c r="L1068">
        <v>254</v>
      </c>
      <c r="M1068" t="s">
        <v>212</v>
      </c>
      <c r="N1068">
        <v>256</v>
      </c>
      <c r="P1068" cm="1">
        <f t="array" ref="P1068">IF(Q1068&gt;0,INDEX(Q1068:Q21478,MATCH(TRUE,INDEX(Q1068:Q21478="",,),0)-1),"")</f>
        <v>3</v>
      </c>
      <c r="Q1068">
        <f>IF(A1068="","",INT((ROW()-1050)/9)+1)</f>
        <v>3</v>
      </c>
      <c r="R1068">
        <f>IF(P1068="","",0)</f>
        <v>0</v>
      </c>
    </row>
    <row r="1069" spans="1:18" x14ac:dyDescent="0.3">
      <c r="A1069" t="s">
        <v>195</v>
      </c>
      <c r="B1069" s="1">
        <v>39351</v>
      </c>
      <c r="C1069" t="s">
        <v>18</v>
      </c>
      <c r="D1069" t="s">
        <v>207</v>
      </c>
      <c r="E1069" t="s">
        <v>208</v>
      </c>
      <c r="G1069" t="s">
        <v>22</v>
      </c>
      <c r="H1069" t="s">
        <v>41</v>
      </c>
      <c r="I1069" t="s">
        <v>24</v>
      </c>
      <c r="J1069" t="s">
        <v>25</v>
      </c>
      <c r="K1069">
        <v>33.4</v>
      </c>
      <c r="L1069">
        <v>127</v>
      </c>
      <c r="M1069" t="s">
        <v>212</v>
      </c>
      <c r="N1069">
        <v>130</v>
      </c>
      <c r="P1069" cm="1">
        <f t="array" ref="P1069">IF(Q1069&gt;0,INDEX(Q1069:Q21479,MATCH(TRUE,INDEX(Q1069:Q21479="",,),0)-1),"")</f>
        <v>3</v>
      </c>
      <c r="Q1069">
        <f>IF(A1069="","",INT((ROW()-1050)/9)+1)</f>
        <v>3</v>
      </c>
      <c r="R1069">
        <f>IF(P1069="","",0)</f>
        <v>0</v>
      </c>
    </row>
    <row r="1070" spans="1:18" x14ac:dyDescent="0.3">
      <c r="A1070" t="s">
        <v>195</v>
      </c>
      <c r="B1070" s="1">
        <v>39351</v>
      </c>
      <c r="C1070" t="s">
        <v>18</v>
      </c>
      <c r="D1070" t="s">
        <v>207</v>
      </c>
      <c r="E1070" t="s">
        <v>208</v>
      </c>
      <c r="G1070" t="s">
        <v>22</v>
      </c>
      <c r="H1070" t="s">
        <v>40</v>
      </c>
      <c r="I1070" t="s">
        <v>33</v>
      </c>
      <c r="J1070" t="s">
        <v>34</v>
      </c>
      <c r="K1070">
        <v>259</v>
      </c>
      <c r="L1070">
        <v>11.7</v>
      </c>
      <c r="M1070" t="s">
        <v>212</v>
      </c>
      <c r="N1070">
        <v>13</v>
      </c>
      <c r="P1070" cm="1">
        <f t="array" ref="P1070">IF(Q1070&gt;0,INDEX(Q1070:Q21480,MATCH(TRUE,INDEX(Q1070:Q21480="",,),0)-1),"")</f>
        <v>3</v>
      </c>
      <c r="Q1070">
        <f>IF(A1070="","",INT((ROW()-1050)/9)+1)</f>
        <v>3</v>
      </c>
      <c r="R1070">
        <f>IF(P1070="","",0)</f>
        <v>0</v>
      </c>
    </row>
    <row r="1071" spans="1:18" x14ac:dyDescent="0.3">
      <c r="A1071" t="s">
        <v>195</v>
      </c>
      <c r="B1071" s="1">
        <v>39351</v>
      </c>
      <c r="C1071" t="s">
        <v>18</v>
      </c>
      <c r="D1071" t="s">
        <v>207</v>
      </c>
      <c r="E1071" t="s">
        <v>208</v>
      </c>
      <c r="G1071" s="7" t="s">
        <v>28</v>
      </c>
      <c r="H1071" t="s">
        <v>40</v>
      </c>
      <c r="I1071" t="s">
        <v>24</v>
      </c>
      <c r="J1071" t="s">
        <v>25</v>
      </c>
      <c r="K1071">
        <v>28.4</v>
      </c>
      <c r="L1071">
        <v>67</v>
      </c>
      <c r="M1071" t="s">
        <v>212</v>
      </c>
      <c r="N1071">
        <v>67</v>
      </c>
      <c r="P1071" cm="1">
        <f t="array" ref="P1071">IF(Q1071&gt;0,INDEX(Q1071:Q21481,MATCH(TRUE,INDEX(Q1071:Q21481="",,),0)-1),"")</f>
        <v>3</v>
      </c>
      <c r="Q1071">
        <f>IF(A1071="","",INT((ROW()-1050)/9)+1)</f>
        <v>3</v>
      </c>
      <c r="R1071">
        <f>IF(P1071="","",0)</f>
        <v>0</v>
      </c>
    </row>
    <row r="1072" spans="1:18" x14ac:dyDescent="0.3">
      <c r="A1072" t="s">
        <v>195</v>
      </c>
      <c r="B1072" s="1">
        <v>39351</v>
      </c>
      <c r="C1072" t="s">
        <v>18</v>
      </c>
      <c r="D1072" t="s">
        <v>207</v>
      </c>
      <c r="E1072" t="s">
        <v>208</v>
      </c>
      <c r="G1072" s="7" t="s">
        <v>28</v>
      </c>
      <c r="H1072" t="s">
        <v>49</v>
      </c>
      <c r="I1072" t="s">
        <v>24</v>
      </c>
      <c r="J1072" t="s">
        <v>25</v>
      </c>
      <c r="K1072">
        <v>10.4</v>
      </c>
      <c r="L1072">
        <v>40</v>
      </c>
      <c r="M1072" t="s">
        <v>212</v>
      </c>
      <c r="N1072">
        <v>40</v>
      </c>
      <c r="P1072" cm="1">
        <f t="array" ref="P1072">IF(Q1072&gt;0,INDEX(Q1072:Q21482,MATCH(TRUE,INDEX(Q1072:Q21482="",,),0)-1),"")</f>
        <v>3</v>
      </c>
      <c r="Q1072">
        <f>IF(A1072="","",INT((ROW()-1050)/9)+1)</f>
        <v>3</v>
      </c>
      <c r="R1072">
        <f>IF(P1072="","",0)</f>
        <v>0</v>
      </c>
    </row>
    <row r="1073" spans="1:18" x14ac:dyDescent="0.3">
      <c r="A1073" t="s">
        <v>195</v>
      </c>
      <c r="B1073" s="1">
        <v>39351</v>
      </c>
      <c r="C1073" t="s">
        <v>18</v>
      </c>
      <c r="D1073" t="s">
        <v>207</v>
      </c>
      <c r="E1073" t="s">
        <v>208</v>
      </c>
      <c r="G1073" s="7" t="s">
        <v>28</v>
      </c>
      <c r="H1073" t="s">
        <v>71</v>
      </c>
      <c r="I1073" t="s">
        <v>33</v>
      </c>
      <c r="J1073" t="s">
        <v>34</v>
      </c>
      <c r="K1073">
        <v>164</v>
      </c>
      <c r="L1073">
        <v>11.55</v>
      </c>
      <c r="M1073" t="s">
        <v>212</v>
      </c>
      <c r="N1073">
        <v>11.55</v>
      </c>
      <c r="P1073" cm="1">
        <f t="array" ref="P1073">IF(Q1073&gt;0,INDEX(Q1073:Q21483,MATCH(TRUE,INDEX(Q1073:Q21483="",,),0)-1),"")</f>
        <v>3</v>
      </c>
      <c r="Q1073">
        <f>IF(A1073="","",INT((ROW()-1050)/9)+1)</f>
        <v>3</v>
      </c>
      <c r="R1073">
        <f>IF(P1073="","",0)</f>
        <v>0</v>
      </c>
    </row>
    <row r="1074" spans="1:18" x14ac:dyDescent="0.3">
      <c r="A1074" t="s">
        <v>195</v>
      </c>
      <c r="B1074" s="1">
        <v>39351</v>
      </c>
      <c r="C1074" t="s">
        <v>18</v>
      </c>
      <c r="D1074" t="s">
        <v>207</v>
      </c>
      <c r="E1074" t="s">
        <v>208</v>
      </c>
      <c r="G1074" s="7" t="s">
        <v>28</v>
      </c>
      <c r="H1074" t="s">
        <v>210</v>
      </c>
      <c r="I1074" t="s">
        <v>33</v>
      </c>
      <c r="J1074" t="s">
        <v>34</v>
      </c>
      <c r="K1074">
        <v>128</v>
      </c>
      <c r="L1074">
        <v>4.1500000000000004</v>
      </c>
      <c r="M1074" t="s">
        <v>212</v>
      </c>
      <c r="N1074">
        <v>4.1500000000000004</v>
      </c>
      <c r="P1074" cm="1">
        <f t="array" ref="P1074">IF(Q1074&gt;0,INDEX(Q1074:Q21484,MATCH(TRUE,INDEX(Q1074:Q21484="",,),0)-1),"")</f>
        <v>3</v>
      </c>
      <c r="Q1074">
        <f>IF(A1074="","",INT((ROW()-1050)/9)+1)</f>
        <v>3</v>
      </c>
      <c r="R1074">
        <f>IF(P1074="","",0)</f>
        <v>0</v>
      </c>
    </row>
    <row r="1075" spans="1:18" x14ac:dyDescent="0.3">
      <c r="A1075" t="s">
        <v>195</v>
      </c>
      <c r="B1075" s="1">
        <v>39351</v>
      </c>
      <c r="C1075" t="s">
        <v>18</v>
      </c>
      <c r="D1075" t="s">
        <v>207</v>
      </c>
      <c r="E1075" t="s">
        <v>208</v>
      </c>
      <c r="G1075" s="7" t="s">
        <v>28</v>
      </c>
      <c r="H1075" t="s">
        <v>41</v>
      </c>
      <c r="I1075" t="s">
        <v>33</v>
      </c>
      <c r="J1075" t="s">
        <v>34</v>
      </c>
      <c r="K1075">
        <v>174</v>
      </c>
      <c r="L1075">
        <v>11.3</v>
      </c>
      <c r="M1075" t="s">
        <v>212</v>
      </c>
      <c r="N1075">
        <v>11.3</v>
      </c>
      <c r="P1075" cm="1">
        <f t="array" ref="P1075">IF(Q1075&gt;0,INDEX(Q1075:Q21485,MATCH(TRUE,INDEX(Q1075:Q21485="",,),0)-1),"")</f>
        <v>3</v>
      </c>
      <c r="Q1075">
        <f>IF(A1075="","",INT((ROW()-1050)/9)+1)</f>
        <v>3</v>
      </c>
      <c r="R1075">
        <f>IF(P1075="","",0)</f>
        <v>0</v>
      </c>
    </row>
    <row r="1076" spans="1:18" x14ac:dyDescent="0.3">
      <c r="A1076" t="s">
        <v>195</v>
      </c>
      <c r="B1076" s="1">
        <v>39351</v>
      </c>
      <c r="C1076" t="s">
        <v>18</v>
      </c>
      <c r="D1076" t="s">
        <v>207</v>
      </c>
      <c r="E1076" t="s">
        <v>208</v>
      </c>
      <c r="G1076" s="7" t="s">
        <v>28</v>
      </c>
      <c r="H1076" t="s">
        <v>49</v>
      </c>
      <c r="I1076" t="s">
        <v>33</v>
      </c>
      <c r="J1076" t="s">
        <v>34</v>
      </c>
      <c r="K1076">
        <v>55</v>
      </c>
      <c r="L1076">
        <v>12.4</v>
      </c>
      <c r="M1076" t="s">
        <v>212</v>
      </c>
      <c r="N1076">
        <v>12.4</v>
      </c>
      <c r="P1076" cm="1">
        <f t="array" ref="P1076">IF(Q1076&gt;0,INDEX(Q1076:Q21486,MATCH(TRUE,INDEX(Q1076:Q21486="",,),0)-1),"")</f>
        <v>3</v>
      </c>
      <c r="Q1076">
        <f>IF(A1076="","",INT((ROW()-1050)/9)+1)</f>
        <v>3</v>
      </c>
      <c r="R1076">
        <f>IF(P1076="","",0)</f>
        <v>0</v>
      </c>
    </row>
    <row r="1077" spans="1:18" x14ac:dyDescent="0.3">
      <c r="P1077" t="str" cm="1">
        <f t="array" ref="P1077">IF(Q1077&gt;0,INDEX(Q1077:Q21487,MATCH(TRUE,INDEX(Q1077:Q21487="",,),0)-1),"")</f>
        <v/>
      </c>
      <c r="R1077" t="str">
        <f>IF(P1077="","",0)</f>
        <v/>
      </c>
    </row>
    <row r="1078" spans="1:18" x14ac:dyDescent="0.3">
      <c r="A1078" s="4" t="s">
        <v>195</v>
      </c>
      <c r="B1078" s="5">
        <v>39351</v>
      </c>
      <c r="C1078" s="4" t="s">
        <v>18</v>
      </c>
      <c r="D1078" s="4" t="s">
        <v>213</v>
      </c>
      <c r="E1078" s="4" t="s">
        <v>214</v>
      </c>
      <c r="F1078" s="4" t="s">
        <v>21</v>
      </c>
      <c r="G1078" s="4" t="s">
        <v>22</v>
      </c>
      <c r="H1078" s="4" t="s">
        <v>45</v>
      </c>
      <c r="I1078" s="4" t="s">
        <v>33</v>
      </c>
      <c r="J1078" s="4" t="s">
        <v>34</v>
      </c>
      <c r="K1078" s="4">
        <v>1178</v>
      </c>
      <c r="L1078" s="4">
        <v>13</v>
      </c>
      <c r="M1078" s="4" t="s">
        <v>26</v>
      </c>
      <c r="N1078" s="4"/>
      <c r="O1078" s="4"/>
      <c r="P1078" s="4" t="str" cm="1">
        <f t="array" ref="P1078">IF(Q1078&gt;0,INDEX(Q1078:Q21488,MATCH(TRUE,INDEX(Q1078:Q21488="",,),0)-1),"")</f>
        <v/>
      </c>
      <c r="Q1078" s="4"/>
      <c r="R1078">
        <v>0</v>
      </c>
    </row>
    <row r="1079" spans="1:18" x14ac:dyDescent="0.3">
      <c r="A1079" t="s">
        <v>195</v>
      </c>
      <c r="B1079" s="1">
        <v>39351</v>
      </c>
      <c r="C1079" t="s">
        <v>18</v>
      </c>
      <c r="D1079" t="s">
        <v>213</v>
      </c>
      <c r="E1079" t="s">
        <v>214</v>
      </c>
      <c r="F1079" t="s">
        <v>21</v>
      </c>
      <c r="G1079" s="7" t="s">
        <v>28</v>
      </c>
      <c r="H1079" t="s">
        <v>45</v>
      </c>
      <c r="I1079" t="s">
        <v>24</v>
      </c>
      <c r="J1079" t="s">
        <v>25</v>
      </c>
      <c r="K1079">
        <v>85.4</v>
      </c>
      <c r="L1079">
        <v>70</v>
      </c>
      <c r="M1079" t="s">
        <v>26</v>
      </c>
      <c r="P1079" t="str" cm="1">
        <f t="array" ref="P1079">IF(Q1079&gt;0,INDEX(Q1079:Q21489,MATCH(TRUE,INDEX(Q1079:Q21489="",,),0)-1),"")</f>
        <v/>
      </c>
      <c r="R1079">
        <v>0</v>
      </c>
    </row>
    <row r="1080" spans="1:18" x14ac:dyDescent="0.3">
      <c r="A1080" t="s">
        <v>195</v>
      </c>
      <c r="B1080" s="1">
        <v>39351</v>
      </c>
      <c r="C1080" t="s">
        <v>18</v>
      </c>
      <c r="D1080" t="s">
        <v>213</v>
      </c>
      <c r="E1080" t="s">
        <v>214</v>
      </c>
      <c r="F1080" t="s">
        <v>21</v>
      </c>
      <c r="G1080" s="7" t="s">
        <v>28</v>
      </c>
      <c r="H1080" t="s">
        <v>37</v>
      </c>
      <c r="I1080" t="s">
        <v>33</v>
      </c>
      <c r="J1080" t="s">
        <v>34</v>
      </c>
      <c r="K1080">
        <v>17.899999999999999</v>
      </c>
      <c r="L1080">
        <v>35.299999999999997</v>
      </c>
      <c r="M1080" t="s">
        <v>26</v>
      </c>
      <c r="P1080" t="str" cm="1">
        <f t="array" ref="P1080">IF(Q1080&gt;0,INDEX(Q1080:Q21490,MATCH(TRUE,INDEX(Q1080:Q21490="",,),0)-1),"")</f>
        <v/>
      </c>
      <c r="R1080">
        <v>0</v>
      </c>
    </row>
    <row r="1081" spans="1:18" x14ac:dyDescent="0.3">
      <c r="P1081" t="str" cm="1">
        <f t="array" ref="P1081">IF(Q1081&gt;0,INDEX(Q1081:Q21491,MATCH(TRUE,INDEX(Q1081:Q21491="",,),0)-1),"")</f>
        <v/>
      </c>
      <c r="R1081" t="str">
        <f>IF(P1081="","",0)</f>
        <v/>
      </c>
    </row>
    <row r="1082" spans="1:18" x14ac:dyDescent="0.3">
      <c r="A1082" t="s">
        <v>195</v>
      </c>
      <c r="B1082" s="1">
        <v>39351</v>
      </c>
      <c r="C1082" t="s">
        <v>18</v>
      </c>
      <c r="D1082" t="s">
        <v>215</v>
      </c>
      <c r="E1082" t="s">
        <v>216</v>
      </c>
      <c r="G1082" t="s">
        <v>22</v>
      </c>
      <c r="H1082" t="s">
        <v>31</v>
      </c>
      <c r="I1082" t="s">
        <v>33</v>
      </c>
      <c r="J1082" t="s">
        <v>34</v>
      </c>
      <c r="K1082">
        <v>47</v>
      </c>
      <c r="L1082">
        <v>21</v>
      </c>
      <c r="M1082" t="s">
        <v>209</v>
      </c>
      <c r="N1082">
        <v>24.29</v>
      </c>
      <c r="O1082" t="s">
        <v>39</v>
      </c>
      <c r="P1082" cm="1">
        <f t="array" ref="P1082">IF(Q1082&gt;0,INDEX(Q1082:Q21492,MATCH(TRUE,INDEX(Q1082:Q21492="",,),0)-1),"")</f>
        <v>4</v>
      </c>
      <c r="Q1082">
        <f>IF(A1082="","",INT((ROW()-1082)/5)+1)</f>
        <v>1</v>
      </c>
      <c r="R1082">
        <f>IF(P1082="","",0)</f>
        <v>0</v>
      </c>
    </row>
    <row r="1083" spans="1:18" x14ac:dyDescent="0.3">
      <c r="A1083" t="s">
        <v>195</v>
      </c>
      <c r="B1083" s="1">
        <v>39351</v>
      </c>
      <c r="C1083" t="s">
        <v>18</v>
      </c>
      <c r="D1083" t="s">
        <v>215</v>
      </c>
      <c r="E1083" t="s">
        <v>216</v>
      </c>
      <c r="G1083" t="s">
        <v>22</v>
      </c>
      <c r="H1083" t="s">
        <v>41</v>
      </c>
      <c r="I1083" t="s">
        <v>33</v>
      </c>
      <c r="J1083" t="s">
        <v>34</v>
      </c>
      <c r="K1083">
        <v>207.5</v>
      </c>
      <c r="L1083">
        <v>11.8</v>
      </c>
      <c r="M1083" t="s">
        <v>209</v>
      </c>
      <c r="N1083">
        <v>16.5</v>
      </c>
      <c r="O1083" t="s">
        <v>39</v>
      </c>
      <c r="P1083" cm="1">
        <f t="array" ref="P1083">IF(Q1083&gt;0,INDEX(Q1083:Q21493,MATCH(TRUE,INDEX(Q1083:Q21493="",,),0)-1),"")</f>
        <v>4</v>
      </c>
      <c r="Q1083">
        <f>IF(A1083="","",INT((ROW()-1082)/5)+1)</f>
        <v>1</v>
      </c>
      <c r="R1083">
        <f>IF(P1083="","",0)</f>
        <v>0</v>
      </c>
    </row>
    <row r="1084" spans="1:18" x14ac:dyDescent="0.3">
      <c r="A1084" t="s">
        <v>195</v>
      </c>
      <c r="B1084" s="1">
        <v>39351</v>
      </c>
      <c r="C1084" t="s">
        <v>18</v>
      </c>
      <c r="D1084" t="s">
        <v>215</v>
      </c>
      <c r="E1084" t="s">
        <v>216</v>
      </c>
      <c r="G1084" s="7" t="s">
        <v>28</v>
      </c>
      <c r="H1084" t="s">
        <v>31</v>
      </c>
      <c r="I1084" t="s">
        <v>24</v>
      </c>
      <c r="J1084" t="s">
        <v>25</v>
      </c>
      <c r="K1084">
        <v>2.2000000000000002</v>
      </c>
      <c r="L1084">
        <v>62</v>
      </c>
      <c r="M1084" t="s">
        <v>209</v>
      </c>
      <c r="N1084">
        <v>62</v>
      </c>
      <c r="O1084" t="s">
        <v>39</v>
      </c>
      <c r="P1084" cm="1">
        <f t="array" ref="P1084">IF(Q1084&gt;0,INDEX(Q1084:Q21494,MATCH(TRUE,INDEX(Q1084:Q21494="",,),0)-1),"")</f>
        <v>4</v>
      </c>
      <c r="Q1084">
        <f>IF(A1084="","",INT((ROW()-1082)/5)+1)</f>
        <v>1</v>
      </c>
      <c r="R1084">
        <f>IF(P1084="","",0)</f>
        <v>0</v>
      </c>
    </row>
    <row r="1085" spans="1:18" x14ac:dyDescent="0.3">
      <c r="A1085" t="s">
        <v>195</v>
      </c>
      <c r="B1085" s="1">
        <v>39351</v>
      </c>
      <c r="C1085" t="s">
        <v>18</v>
      </c>
      <c r="D1085" t="s">
        <v>215</v>
      </c>
      <c r="E1085" t="s">
        <v>216</v>
      </c>
      <c r="G1085" s="7" t="s">
        <v>28</v>
      </c>
      <c r="H1085" t="s">
        <v>40</v>
      </c>
      <c r="I1085" t="s">
        <v>33</v>
      </c>
      <c r="J1085" t="s">
        <v>34</v>
      </c>
      <c r="K1085">
        <v>2</v>
      </c>
      <c r="L1085">
        <v>11.1</v>
      </c>
      <c r="M1085" t="s">
        <v>209</v>
      </c>
      <c r="N1085">
        <v>11.1</v>
      </c>
      <c r="O1085" t="s">
        <v>39</v>
      </c>
      <c r="P1085" cm="1">
        <f t="array" ref="P1085">IF(Q1085&gt;0,INDEX(Q1085:Q21495,MATCH(TRUE,INDEX(Q1085:Q21495="",,),0)-1),"")</f>
        <v>4</v>
      </c>
      <c r="Q1085">
        <f>IF(A1085="","",INT((ROW()-1082)/5)+1)</f>
        <v>1</v>
      </c>
      <c r="R1085">
        <f>IF(P1085="","",0)</f>
        <v>0</v>
      </c>
    </row>
    <row r="1086" spans="1:18" x14ac:dyDescent="0.3">
      <c r="A1086" t="s">
        <v>195</v>
      </c>
      <c r="B1086" s="1">
        <v>39351</v>
      </c>
      <c r="C1086" t="s">
        <v>18</v>
      </c>
      <c r="D1086" t="s">
        <v>215</v>
      </c>
      <c r="E1086" t="s">
        <v>216</v>
      </c>
      <c r="G1086" s="7" t="s">
        <v>28</v>
      </c>
      <c r="H1086" t="s">
        <v>45</v>
      </c>
      <c r="I1086" t="s">
        <v>33</v>
      </c>
      <c r="J1086" t="s">
        <v>34</v>
      </c>
      <c r="K1086">
        <v>15.5</v>
      </c>
      <c r="L1086">
        <v>7.75</v>
      </c>
      <c r="M1086" t="s">
        <v>209</v>
      </c>
      <c r="N1086">
        <v>7.75</v>
      </c>
      <c r="O1086" t="s">
        <v>39</v>
      </c>
      <c r="P1086" cm="1">
        <f t="array" ref="P1086">IF(Q1086&gt;0,INDEX(Q1086:Q21496,MATCH(TRUE,INDEX(Q1086:Q21496="",,),0)-1),"")</f>
        <v>4</v>
      </c>
      <c r="Q1086">
        <f>IF(A1086="","",INT((ROW()-1082)/5)+1)</f>
        <v>1</v>
      </c>
      <c r="R1086">
        <f>IF(P1086="","",0)</f>
        <v>0</v>
      </c>
    </row>
    <row r="1087" spans="1:18" x14ac:dyDescent="0.3">
      <c r="A1087" t="s">
        <v>195</v>
      </c>
      <c r="B1087" s="1">
        <v>39351</v>
      </c>
      <c r="C1087" t="s">
        <v>18</v>
      </c>
      <c r="D1087" t="s">
        <v>215</v>
      </c>
      <c r="E1087" t="s">
        <v>216</v>
      </c>
      <c r="G1087" t="s">
        <v>22</v>
      </c>
      <c r="H1087" t="s">
        <v>31</v>
      </c>
      <c r="I1087" t="s">
        <v>33</v>
      </c>
      <c r="J1087" t="s">
        <v>34</v>
      </c>
      <c r="K1087">
        <v>47</v>
      </c>
      <c r="L1087">
        <v>21</v>
      </c>
      <c r="M1087" t="s">
        <v>217</v>
      </c>
      <c r="N1087">
        <v>22.01</v>
      </c>
      <c r="P1087" cm="1">
        <f t="array" ref="P1087">IF(Q1087&gt;0,INDEX(Q1087:Q21497,MATCH(TRUE,INDEX(Q1087:Q21497="",,),0)-1),"")</f>
        <v>4</v>
      </c>
      <c r="Q1087">
        <f>IF(A1087="","",INT((ROW()-1082)/5)+1)</f>
        <v>2</v>
      </c>
      <c r="R1087">
        <f>IF(P1087="","",0)</f>
        <v>0</v>
      </c>
    </row>
    <row r="1088" spans="1:18" x14ac:dyDescent="0.3">
      <c r="A1088" t="s">
        <v>195</v>
      </c>
      <c r="B1088" s="1">
        <v>39351</v>
      </c>
      <c r="C1088" t="s">
        <v>18</v>
      </c>
      <c r="D1088" t="s">
        <v>215</v>
      </c>
      <c r="E1088" t="s">
        <v>216</v>
      </c>
      <c r="G1088" t="s">
        <v>22</v>
      </c>
      <c r="H1088" t="s">
        <v>41</v>
      </c>
      <c r="I1088" t="s">
        <v>33</v>
      </c>
      <c r="J1088" t="s">
        <v>34</v>
      </c>
      <c r="K1088">
        <v>207.5</v>
      </c>
      <c r="L1088">
        <v>11.8</v>
      </c>
      <c r="M1088" t="s">
        <v>217</v>
      </c>
      <c r="N1088">
        <v>13.8</v>
      </c>
      <c r="P1088" cm="1">
        <f t="array" ref="P1088">IF(Q1088&gt;0,INDEX(Q1088:Q21498,MATCH(TRUE,INDEX(Q1088:Q21498="",,),0)-1),"")</f>
        <v>4</v>
      </c>
      <c r="Q1088">
        <f>IF(A1088="","",INT((ROW()-1082)/5)+1)</f>
        <v>2</v>
      </c>
      <c r="R1088">
        <f>IF(P1088="","",0)</f>
        <v>0</v>
      </c>
    </row>
    <row r="1089" spans="1:18" x14ac:dyDescent="0.3">
      <c r="A1089" t="s">
        <v>195</v>
      </c>
      <c r="B1089" s="1">
        <v>39351</v>
      </c>
      <c r="C1089" t="s">
        <v>18</v>
      </c>
      <c r="D1089" t="s">
        <v>215</v>
      </c>
      <c r="E1089" t="s">
        <v>216</v>
      </c>
      <c r="G1089" s="7" t="s">
        <v>28</v>
      </c>
      <c r="H1089" t="s">
        <v>31</v>
      </c>
      <c r="I1089" t="s">
        <v>24</v>
      </c>
      <c r="J1089" t="s">
        <v>25</v>
      </c>
      <c r="K1089">
        <v>2.2000000000000002</v>
      </c>
      <c r="L1089">
        <v>62</v>
      </c>
      <c r="M1089" t="s">
        <v>217</v>
      </c>
      <c r="N1089">
        <v>62</v>
      </c>
      <c r="P1089" cm="1">
        <f t="array" ref="P1089">IF(Q1089&gt;0,INDEX(Q1089:Q21499,MATCH(TRUE,INDEX(Q1089:Q21499="",,),0)-1),"")</f>
        <v>4</v>
      </c>
      <c r="Q1089">
        <f>IF(A1089="","",INT((ROW()-1082)/5)+1)</f>
        <v>2</v>
      </c>
      <c r="R1089">
        <f>IF(P1089="","",0)</f>
        <v>0</v>
      </c>
    </row>
    <row r="1090" spans="1:18" x14ac:dyDescent="0.3">
      <c r="A1090" t="s">
        <v>195</v>
      </c>
      <c r="B1090" s="1">
        <v>39351</v>
      </c>
      <c r="C1090" t="s">
        <v>18</v>
      </c>
      <c r="D1090" t="s">
        <v>215</v>
      </c>
      <c r="E1090" t="s">
        <v>216</v>
      </c>
      <c r="G1090" s="7" t="s">
        <v>28</v>
      </c>
      <c r="H1090" t="s">
        <v>40</v>
      </c>
      <c r="I1090" t="s">
        <v>33</v>
      </c>
      <c r="J1090" t="s">
        <v>34</v>
      </c>
      <c r="K1090">
        <v>2</v>
      </c>
      <c r="L1090">
        <v>11.1</v>
      </c>
      <c r="M1090" t="s">
        <v>217</v>
      </c>
      <c r="N1090">
        <v>11.1</v>
      </c>
      <c r="P1090" cm="1">
        <f t="array" ref="P1090">IF(Q1090&gt;0,INDEX(Q1090:Q21500,MATCH(TRUE,INDEX(Q1090:Q21500="",,),0)-1),"")</f>
        <v>4</v>
      </c>
      <c r="Q1090">
        <f>IF(A1090="","",INT((ROW()-1082)/5)+1)</f>
        <v>2</v>
      </c>
      <c r="R1090">
        <f>IF(P1090="","",0)</f>
        <v>0</v>
      </c>
    </row>
    <row r="1091" spans="1:18" x14ac:dyDescent="0.3">
      <c r="A1091" t="s">
        <v>195</v>
      </c>
      <c r="B1091" s="1">
        <v>39351</v>
      </c>
      <c r="C1091" t="s">
        <v>18</v>
      </c>
      <c r="D1091" t="s">
        <v>215</v>
      </c>
      <c r="E1091" t="s">
        <v>216</v>
      </c>
      <c r="G1091" s="7" t="s">
        <v>28</v>
      </c>
      <c r="H1091" t="s">
        <v>45</v>
      </c>
      <c r="I1091" t="s">
        <v>33</v>
      </c>
      <c r="J1091" t="s">
        <v>34</v>
      </c>
      <c r="K1091">
        <v>15.5</v>
      </c>
      <c r="L1091">
        <v>7.75</v>
      </c>
      <c r="M1091" t="s">
        <v>217</v>
      </c>
      <c r="N1091">
        <v>7.75</v>
      </c>
      <c r="P1091" cm="1">
        <f t="array" ref="P1091">IF(Q1091&gt;0,INDEX(Q1091:Q21501,MATCH(TRUE,INDEX(Q1091:Q21501="",,),0)-1),"")</f>
        <v>4</v>
      </c>
      <c r="Q1091">
        <f>IF(A1091="","",INT((ROW()-1082)/5)+1)</f>
        <v>2</v>
      </c>
      <c r="R1091">
        <f>IF(P1091="","",0)</f>
        <v>0</v>
      </c>
    </row>
    <row r="1092" spans="1:18" x14ac:dyDescent="0.3">
      <c r="A1092" t="s">
        <v>195</v>
      </c>
      <c r="B1092" s="1">
        <v>39351</v>
      </c>
      <c r="C1092" t="s">
        <v>18</v>
      </c>
      <c r="D1092" t="s">
        <v>215</v>
      </c>
      <c r="E1092" t="s">
        <v>216</v>
      </c>
      <c r="G1092" t="s">
        <v>22</v>
      </c>
      <c r="H1092" t="s">
        <v>31</v>
      </c>
      <c r="I1092" t="s">
        <v>33</v>
      </c>
      <c r="J1092" t="s">
        <v>34</v>
      </c>
      <c r="K1092">
        <v>47</v>
      </c>
      <c r="L1092">
        <v>21</v>
      </c>
      <c r="M1092" t="s">
        <v>212</v>
      </c>
      <c r="N1092">
        <v>23</v>
      </c>
      <c r="P1092" cm="1">
        <f t="array" ref="P1092">IF(Q1092&gt;0,INDEX(Q1092:Q21502,MATCH(TRUE,INDEX(Q1092:Q21502="",,),0)-1),"")</f>
        <v>4</v>
      </c>
      <c r="Q1092">
        <f>IF(A1092="","",INT((ROW()-1082)/5)+1)</f>
        <v>3</v>
      </c>
      <c r="R1092">
        <f>IF(P1092="","",0)</f>
        <v>0</v>
      </c>
    </row>
    <row r="1093" spans="1:18" x14ac:dyDescent="0.3">
      <c r="A1093" t="s">
        <v>195</v>
      </c>
      <c r="B1093" s="1">
        <v>39351</v>
      </c>
      <c r="C1093" t="s">
        <v>18</v>
      </c>
      <c r="D1093" t="s">
        <v>215</v>
      </c>
      <c r="E1093" t="s">
        <v>216</v>
      </c>
      <c r="G1093" t="s">
        <v>22</v>
      </c>
      <c r="H1093" t="s">
        <v>41</v>
      </c>
      <c r="I1093" t="s">
        <v>33</v>
      </c>
      <c r="J1093" t="s">
        <v>34</v>
      </c>
      <c r="K1093">
        <v>207.5</v>
      </c>
      <c r="L1093">
        <v>11.8</v>
      </c>
      <c r="M1093" t="s">
        <v>212</v>
      </c>
      <c r="N1093">
        <v>13</v>
      </c>
      <c r="P1093" cm="1">
        <f t="array" ref="P1093">IF(Q1093&gt;0,INDEX(Q1093:Q21503,MATCH(TRUE,INDEX(Q1093:Q21503="",,),0)-1),"")</f>
        <v>4</v>
      </c>
      <c r="Q1093">
        <f>IF(A1093="","",INT((ROW()-1082)/5)+1)</f>
        <v>3</v>
      </c>
      <c r="R1093">
        <f>IF(P1093="","",0)</f>
        <v>0</v>
      </c>
    </row>
    <row r="1094" spans="1:18" x14ac:dyDescent="0.3">
      <c r="A1094" t="s">
        <v>195</v>
      </c>
      <c r="B1094" s="1">
        <v>39351</v>
      </c>
      <c r="C1094" t="s">
        <v>18</v>
      </c>
      <c r="D1094" t="s">
        <v>215</v>
      </c>
      <c r="E1094" t="s">
        <v>216</v>
      </c>
      <c r="G1094" s="7" t="s">
        <v>28</v>
      </c>
      <c r="H1094" t="s">
        <v>31</v>
      </c>
      <c r="I1094" t="s">
        <v>24</v>
      </c>
      <c r="J1094" t="s">
        <v>25</v>
      </c>
      <c r="K1094">
        <v>2.2000000000000002</v>
      </c>
      <c r="L1094">
        <v>62</v>
      </c>
      <c r="M1094" t="s">
        <v>212</v>
      </c>
      <c r="N1094">
        <v>62</v>
      </c>
      <c r="P1094" cm="1">
        <f t="array" ref="P1094">IF(Q1094&gt;0,INDEX(Q1094:Q21504,MATCH(TRUE,INDEX(Q1094:Q21504="",,),0)-1),"")</f>
        <v>4</v>
      </c>
      <c r="Q1094">
        <f>IF(A1094="","",INT((ROW()-1082)/5)+1)</f>
        <v>3</v>
      </c>
      <c r="R1094">
        <f>IF(P1094="","",0)</f>
        <v>0</v>
      </c>
    </row>
    <row r="1095" spans="1:18" x14ac:dyDescent="0.3">
      <c r="A1095" t="s">
        <v>195</v>
      </c>
      <c r="B1095" s="1">
        <v>39351</v>
      </c>
      <c r="C1095" t="s">
        <v>18</v>
      </c>
      <c r="D1095" t="s">
        <v>215</v>
      </c>
      <c r="E1095" t="s">
        <v>216</v>
      </c>
      <c r="G1095" s="7" t="s">
        <v>28</v>
      </c>
      <c r="H1095" t="s">
        <v>40</v>
      </c>
      <c r="I1095" t="s">
        <v>33</v>
      </c>
      <c r="J1095" t="s">
        <v>34</v>
      </c>
      <c r="K1095">
        <v>2</v>
      </c>
      <c r="L1095">
        <v>11.1</v>
      </c>
      <c r="M1095" t="s">
        <v>212</v>
      </c>
      <c r="N1095">
        <v>11.1</v>
      </c>
      <c r="P1095" cm="1">
        <f t="array" ref="P1095">IF(Q1095&gt;0,INDEX(Q1095:Q21505,MATCH(TRUE,INDEX(Q1095:Q21505="",,),0)-1),"")</f>
        <v>4</v>
      </c>
      <c r="Q1095">
        <f>IF(A1095="","",INT((ROW()-1082)/5)+1)</f>
        <v>3</v>
      </c>
      <c r="R1095">
        <f>IF(P1095="","",0)</f>
        <v>0</v>
      </c>
    </row>
    <row r="1096" spans="1:18" x14ac:dyDescent="0.3">
      <c r="A1096" t="s">
        <v>195</v>
      </c>
      <c r="B1096" s="1">
        <v>39351</v>
      </c>
      <c r="C1096" t="s">
        <v>18</v>
      </c>
      <c r="D1096" t="s">
        <v>215</v>
      </c>
      <c r="E1096" t="s">
        <v>216</v>
      </c>
      <c r="G1096" s="7" t="s">
        <v>28</v>
      </c>
      <c r="H1096" t="s">
        <v>45</v>
      </c>
      <c r="I1096" t="s">
        <v>33</v>
      </c>
      <c r="J1096" t="s">
        <v>34</v>
      </c>
      <c r="K1096">
        <v>15.5</v>
      </c>
      <c r="L1096">
        <v>7.75</v>
      </c>
      <c r="M1096" t="s">
        <v>212</v>
      </c>
      <c r="N1096">
        <v>7.75</v>
      </c>
      <c r="P1096" cm="1">
        <f t="array" ref="P1096">IF(Q1096&gt;0,INDEX(Q1096:Q21506,MATCH(TRUE,INDEX(Q1096:Q21506="",,),0)-1),"")</f>
        <v>4</v>
      </c>
      <c r="Q1096">
        <f>IF(A1096="","",INT((ROW()-1082)/5)+1)</f>
        <v>3</v>
      </c>
      <c r="R1096">
        <f>IF(P1096="","",0)</f>
        <v>0</v>
      </c>
    </row>
    <row r="1097" spans="1:18" x14ac:dyDescent="0.3">
      <c r="A1097" t="s">
        <v>195</v>
      </c>
      <c r="B1097" s="1">
        <v>39351</v>
      </c>
      <c r="C1097" t="s">
        <v>18</v>
      </c>
      <c r="D1097" t="s">
        <v>215</v>
      </c>
      <c r="E1097" t="s">
        <v>216</v>
      </c>
      <c r="G1097" t="s">
        <v>22</v>
      </c>
      <c r="H1097" t="s">
        <v>31</v>
      </c>
      <c r="I1097" t="s">
        <v>33</v>
      </c>
      <c r="J1097" t="s">
        <v>34</v>
      </c>
      <c r="K1097">
        <v>47</v>
      </c>
      <c r="L1097">
        <v>21</v>
      </c>
      <c r="M1097" t="s">
        <v>211</v>
      </c>
      <c r="N1097">
        <v>25</v>
      </c>
      <c r="P1097" cm="1">
        <f t="array" ref="P1097">IF(Q1097&gt;0,INDEX(Q1097:Q21507,MATCH(TRUE,INDEX(Q1097:Q21507="",,),0)-1),"")</f>
        <v>4</v>
      </c>
      <c r="Q1097">
        <f>IF(A1097="","",INT((ROW()-1082)/5)+1)</f>
        <v>4</v>
      </c>
      <c r="R1097">
        <f>IF(P1097="","",0)</f>
        <v>0</v>
      </c>
    </row>
    <row r="1098" spans="1:18" x14ac:dyDescent="0.3">
      <c r="A1098" t="s">
        <v>195</v>
      </c>
      <c r="B1098" s="1">
        <v>39351</v>
      </c>
      <c r="C1098" t="s">
        <v>18</v>
      </c>
      <c r="D1098" t="s">
        <v>215</v>
      </c>
      <c r="E1098" t="s">
        <v>216</v>
      </c>
      <c r="G1098" t="s">
        <v>22</v>
      </c>
      <c r="H1098" t="s">
        <v>41</v>
      </c>
      <c r="I1098" t="s">
        <v>33</v>
      </c>
      <c r="J1098" t="s">
        <v>34</v>
      </c>
      <c r="K1098">
        <v>207.5</v>
      </c>
      <c r="L1098">
        <v>11.8</v>
      </c>
      <c r="M1098" t="s">
        <v>211</v>
      </c>
      <c r="N1098">
        <v>11.9</v>
      </c>
      <c r="P1098" cm="1">
        <f t="array" ref="P1098">IF(Q1098&gt;0,INDEX(Q1098:Q21508,MATCH(TRUE,INDEX(Q1098:Q21508="",,),0)-1),"")</f>
        <v>4</v>
      </c>
      <c r="Q1098">
        <f>IF(A1098="","",INT((ROW()-1082)/5)+1)</f>
        <v>4</v>
      </c>
      <c r="R1098">
        <f>IF(P1098="","",0)</f>
        <v>0</v>
      </c>
    </row>
    <row r="1099" spans="1:18" x14ac:dyDescent="0.3">
      <c r="A1099" t="s">
        <v>195</v>
      </c>
      <c r="B1099" s="1">
        <v>39351</v>
      </c>
      <c r="C1099" t="s">
        <v>18</v>
      </c>
      <c r="D1099" t="s">
        <v>215</v>
      </c>
      <c r="E1099" t="s">
        <v>216</v>
      </c>
      <c r="G1099" s="7" t="s">
        <v>28</v>
      </c>
      <c r="H1099" t="s">
        <v>31</v>
      </c>
      <c r="I1099" t="s">
        <v>24</v>
      </c>
      <c r="J1099" t="s">
        <v>25</v>
      </c>
      <c r="K1099">
        <v>2.2000000000000002</v>
      </c>
      <c r="L1099">
        <v>62</v>
      </c>
      <c r="M1099" t="s">
        <v>211</v>
      </c>
      <c r="N1099">
        <v>62</v>
      </c>
      <c r="P1099" cm="1">
        <f t="array" ref="P1099">IF(Q1099&gt;0,INDEX(Q1099:Q21509,MATCH(TRUE,INDEX(Q1099:Q21509="",,),0)-1),"")</f>
        <v>4</v>
      </c>
      <c r="Q1099">
        <f>IF(A1099="","",INT((ROW()-1082)/5)+1)</f>
        <v>4</v>
      </c>
      <c r="R1099">
        <f>IF(P1099="","",0)</f>
        <v>0</v>
      </c>
    </row>
    <row r="1100" spans="1:18" x14ac:dyDescent="0.3">
      <c r="A1100" t="s">
        <v>195</v>
      </c>
      <c r="B1100" s="1">
        <v>39351</v>
      </c>
      <c r="C1100" t="s">
        <v>18</v>
      </c>
      <c r="D1100" t="s">
        <v>215</v>
      </c>
      <c r="E1100" t="s">
        <v>216</v>
      </c>
      <c r="G1100" s="7" t="s">
        <v>28</v>
      </c>
      <c r="H1100" t="s">
        <v>40</v>
      </c>
      <c r="I1100" t="s">
        <v>33</v>
      </c>
      <c r="J1100" t="s">
        <v>34</v>
      </c>
      <c r="K1100">
        <v>2</v>
      </c>
      <c r="L1100">
        <v>11.1</v>
      </c>
      <c r="M1100" t="s">
        <v>211</v>
      </c>
      <c r="N1100">
        <v>11.1</v>
      </c>
      <c r="P1100" cm="1">
        <f t="array" ref="P1100">IF(Q1100&gt;0,INDEX(Q1100:Q21510,MATCH(TRUE,INDEX(Q1100:Q21510="",,),0)-1),"")</f>
        <v>4</v>
      </c>
      <c r="Q1100">
        <f>IF(A1100="","",INT((ROW()-1082)/5)+1)</f>
        <v>4</v>
      </c>
      <c r="R1100">
        <f>IF(P1100="","",0)</f>
        <v>0</v>
      </c>
    </row>
    <row r="1101" spans="1:18" x14ac:dyDescent="0.3">
      <c r="A1101" t="s">
        <v>195</v>
      </c>
      <c r="B1101" s="1">
        <v>39351</v>
      </c>
      <c r="C1101" t="s">
        <v>18</v>
      </c>
      <c r="D1101" t="s">
        <v>215</v>
      </c>
      <c r="E1101" t="s">
        <v>216</v>
      </c>
      <c r="G1101" s="7" t="s">
        <v>28</v>
      </c>
      <c r="H1101" t="s">
        <v>45</v>
      </c>
      <c r="I1101" t="s">
        <v>33</v>
      </c>
      <c r="J1101" t="s">
        <v>34</v>
      </c>
      <c r="K1101">
        <v>15.5</v>
      </c>
      <c r="L1101">
        <v>7.75</v>
      </c>
      <c r="M1101" t="s">
        <v>211</v>
      </c>
      <c r="N1101">
        <v>7.75</v>
      </c>
      <c r="P1101" cm="1">
        <f t="array" ref="P1101">IF(Q1101&gt;0,INDEX(Q1101:Q21511,MATCH(TRUE,INDEX(Q1101:Q21511="",,),0)-1),"")</f>
        <v>4</v>
      </c>
      <c r="Q1101">
        <f>IF(A1101="","",INT((ROW()-1082)/5)+1)</f>
        <v>4</v>
      </c>
      <c r="R1101">
        <f>IF(P1101="","",0)</f>
        <v>0</v>
      </c>
    </row>
    <row r="1102" spans="1:18" x14ac:dyDescent="0.3">
      <c r="P1102" t="str" cm="1">
        <f t="array" ref="P1102">IF(Q1102&gt;0,INDEX(Q1102:Q21512,MATCH(TRUE,INDEX(Q1102:Q21512="",,),0)-1),"")</f>
        <v/>
      </c>
      <c r="R1102" t="str">
        <f>IF(P1102="","",0)</f>
        <v/>
      </c>
    </row>
    <row r="1103" spans="1:18" x14ac:dyDescent="0.3">
      <c r="A1103" t="s">
        <v>195</v>
      </c>
      <c r="B1103" s="1">
        <v>39344</v>
      </c>
      <c r="C1103" t="s">
        <v>18</v>
      </c>
      <c r="D1103" t="s">
        <v>218</v>
      </c>
      <c r="E1103" t="s">
        <v>219</v>
      </c>
      <c r="G1103" t="s">
        <v>22</v>
      </c>
      <c r="H1103" t="s">
        <v>40</v>
      </c>
      <c r="I1103" t="s">
        <v>24</v>
      </c>
      <c r="J1103" t="s">
        <v>25</v>
      </c>
      <c r="K1103">
        <v>123.6</v>
      </c>
      <c r="L1103">
        <v>74</v>
      </c>
      <c r="M1103" t="s">
        <v>220</v>
      </c>
      <c r="N1103">
        <v>123.95</v>
      </c>
      <c r="O1103" t="s">
        <v>39</v>
      </c>
      <c r="P1103" cm="1">
        <f t="array" ref="P1103">IF(Q1103&gt;0,INDEX(Q1103:Q21513,MATCH(TRUE,INDEX(Q1103:Q21513="",,),0)-1),"")</f>
        <v>6</v>
      </c>
      <c r="Q1103">
        <f>IF(A1103="","",INT((ROW()-1103)/10)+1)</f>
        <v>1</v>
      </c>
      <c r="R1103">
        <f>IF(P1103="","",0)</f>
        <v>0</v>
      </c>
    </row>
    <row r="1104" spans="1:18" x14ac:dyDescent="0.3">
      <c r="A1104" t="s">
        <v>195</v>
      </c>
      <c r="B1104" s="1">
        <v>39344</v>
      </c>
      <c r="C1104" t="s">
        <v>18</v>
      </c>
      <c r="D1104" t="s">
        <v>218</v>
      </c>
      <c r="E1104" t="s">
        <v>219</v>
      </c>
      <c r="G1104" t="s">
        <v>22</v>
      </c>
      <c r="H1104" t="s">
        <v>71</v>
      </c>
      <c r="I1104" t="s">
        <v>24</v>
      </c>
      <c r="J1104" t="s">
        <v>25</v>
      </c>
      <c r="K1104">
        <v>112.9</v>
      </c>
      <c r="L1104">
        <v>327</v>
      </c>
      <c r="M1104" t="s">
        <v>220</v>
      </c>
      <c r="N1104">
        <v>327</v>
      </c>
      <c r="O1104" t="s">
        <v>39</v>
      </c>
      <c r="P1104" cm="1">
        <f t="array" ref="P1104">IF(Q1104&gt;0,INDEX(Q1104:Q21514,MATCH(TRUE,INDEX(Q1104:Q21514="",,),0)-1),"")</f>
        <v>6</v>
      </c>
      <c r="Q1104">
        <f>IF(A1104="","",INT((ROW()-1103)/10)+1)</f>
        <v>1</v>
      </c>
      <c r="R1104">
        <f>IF(P1104="","",0)</f>
        <v>0</v>
      </c>
    </row>
    <row r="1105" spans="1:18" x14ac:dyDescent="0.3">
      <c r="A1105" t="s">
        <v>195</v>
      </c>
      <c r="B1105" s="1">
        <v>39344</v>
      </c>
      <c r="C1105" t="s">
        <v>18</v>
      </c>
      <c r="D1105" t="s">
        <v>218</v>
      </c>
      <c r="E1105" t="s">
        <v>219</v>
      </c>
      <c r="G1105" t="s">
        <v>22</v>
      </c>
      <c r="H1105" t="s">
        <v>31</v>
      </c>
      <c r="I1105" t="s">
        <v>24</v>
      </c>
      <c r="J1105" t="s">
        <v>25</v>
      </c>
      <c r="K1105">
        <v>169.8</v>
      </c>
      <c r="L1105">
        <v>83</v>
      </c>
      <c r="M1105" t="s">
        <v>220</v>
      </c>
      <c r="N1105">
        <v>83</v>
      </c>
      <c r="O1105" t="s">
        <v>39</v>
      </c>
      <c r="P1105" cm="1">
        <f t="array" ref="P1105">IF(Q1105&gt;0,INDEX(Q1105:Q21515,MATCH(TRUE,INDEX(Q1105:Q21515="",,),0)-1),"")</f>
        <v>6</v>
      </c>
      <c r="Q1105">
        <f>IF(A1105="","",INT((ROW()-1103)/10)+1)</f>
        <v>1</v>
      </c>
      <c r="R1105">
        <f>IF(P1105="","",0)</f>
        <v>0</v>
      </c>
    </row>
    <row r="1106" spans="1:18" x14ac:dyDescent="0.3">
      <c r="A1106" t="s">
        <v>195</v>
      </c>
      <c r="B1106" s="1">
        <v>39344</v>
      </c>
      <c r="C1106" t="s">
        <v>18</v>
      </c>
      <c r="D1106" t="s">
        <v>218</v>
      </c>
      <c r="E1106" t="s">
        <v>219</v>
      </c>
      <c r="G1106" t="s">
        <v>22</v>
      </c>
      <c r="H1106" t="s">
        <v>49</v>
      </c>
      <c r="I1106" t="s">
        <v>24</v>
      </c>
      <c r="J1106" t="s">
        <v>25</v>
      </c>
      <c r="K1106">
        <v>281.8</v>
      </c>
      <c r="L1106">
        <v>58</v>
      </c>
      <c r="M1106" t="s">
        <v>220</v>
      </c>
      <c r="N1106">
        <v>58</v>
      </c>
      <c r="O1106" t="s">
        <v>39</v>
      </c>
      <c r="P1106" cm="1">
        <f t="array" ref="P1106">IF(Q1106&gt;0,INDEX(Q1106:Q21516,MATCH(TRUE,INDEX(Q1106:Q21516="",,),0)-1),"")</f>
        <v>6</v>
      </c>
      <c r="Q1106">
        <f>IF(A1106="","",INT((ROW()-1103)/10)+1)</f>
        <v>1</v>
      </c>
      <c r="R1106">
        <f>IF(P1106="","",0)</f>
        <v>0</v>
      </c>
    </row>
    <row r="1107" spans="1:18" x14ac:dyDescent="0.3">
      <c r="A1107" t="s">
        <v>195</v>
      </c>
      <c r="B1107" s="1">
        <v>39344</v>
      </c>
      <c r="C1107" t="s">
        <v>18</v>
      </c>
      <c r="D1107" t="s">
        <v>218</v>
      </c>
      <c r="E1107" t="s">
        <v>219</v>
      </c>
      <c r="G1107" t="s">
        <v>22</v>
      </c>
      <c r="H1107" t="s">
        <v>40</v>
      </c>
      <c r="I1107" t="s">
        <v>33</v>
      </c>
      <c r="J1107" t="s">
        <v>34</v>
      </c>
      <c r="K1107">
        <v>465.2</v>
      </c>
      <c r="L1107">
        <v>13.1</v>
      </c>
      <c r="M1107" t="s">
        <v>220</v>
      </c>
      <c r="N1107">
        <v>51.82</v>
      </c>
      <c r="O1107" t="s">
        <v>39</v>
      </c>
      <c r="P1107" cm="1">
        <f t="array" ref="P1107">IF(Q1107&gt;0,INDEX(Q1107:Q21517,MATCH(TRUE,INDEX(Q1107:Q21517="",,),0)-1),"")</f>
        <v>6</v>
      </c>
      <c r="Q1107">
        <f>IF(A1107="","",INT((ROW()-1103)/10)+1)</f>
        <v>1</v>
      </c>
      <c r="R1107">
        <f>IF(P1107="","",0)</f>
        <v>0</v>
      </c>
    </row>
    <row r="1108" spans="1:18" x14ac:dyDescent="0.3">
      <c r="A1108" t="s">
        <v>195</v>
      </c>
      <c r="B1108" s="1">
        <v>39344</v>
      </c>
      <c r="C1108" t="s">
        <v>18</v>
      </c>
      <c r="D1108" t="s">
        <v>218</v>
      </c>
      <c r="E1108" t="s">
        <v>219</v>
      </c>
      <c r="G1108" t="s">
        <v>22</v>
      </c>
      <c r="H1108" t="s">
        <v>31</v>
      </c>
      <c r="I1108" t="s">
        <v>33</v>
      </c>
      <c r="J1108" t="s">
        <v>34</v>
      </c>
      <c r="K1108">
        <v>392.8</v>
      </c>
      <c r="L1108">
        <v>22.4</v>
      </c>
      <c r="M1108" t="s">
        <v>220</v>
      </c>
      <c r="N1108">
        <v>22.4</v>
      </c>
      <c r="O1108" t="s">
        <v>39</v>
      </c>
      <c r="P1108" cm="1">
        <f t="array" ref="P1108">IF(Q1108&gt;0,INDEX(Q1108:Q21518,MATCH(TRUE,INDEX(Q1108:Q21518="",,),0)-1),"")</f>
        <v>6</v>
      </c>
      <c r="Q1108">
        <f>IF(A1108="","",INT((ROW()-1103)/10)+1)</f>
        <v>1</v>
      </c>
      <c r="R1108">
        <f>IF(P1108="","",0)</f>
        <v>0</v>
      </c>
    </row>
    <row r="1109" spans="1:18" x14ac:dyDescent="0.3">
      <c r="A1109" t="s">
        <v>195</v>
      </c>
      <c r="B1109" s="1">
        <v>39344</v>
      </c>
      <c r="C1109" t="s">
        <v>18</v>
      </c>
      <c r="D1109" t="s">
        <v>218</v>
      </c>
      <c r="E1109" t="s">
        <v>219</v>
      </c>
      <c r="G1109" s="7" t="s">
        <v>28</v>
      </c>
      <c r="H1109" t="s">
        <v>221</v>
      </c>
      <c r="I1109" t="s">
        <v>24</v>
      </c>
      <c r="J1109" t="s">
        <v>25</v>
      </c>
      <c r="K1109">
        <v>6.3</v>
      </c>
      <c r="L1109">
        <v>268</v>
      </c>
      <c r="M1109" t="s">
        <v>220</v>
      </c>
      <c r="N1109">
        <v>268</v>
      </c>
      <c r="O1109" t="s">
        <v>39</v>
      </c>
      <c r="P1109" cm="1">
        <f t="array" ref="P1109">IF(Q1109&gt;0,INDEX(Q1109:Q21519,MATCH(TRUE,INDEX(Q1109:Q21519="",,),0)-1),"")</f>
        <v>6</v>
      </c>
      <c r="Q1109">
        <f>IF(A1109="","",INT((ROW()-1103)/10)+1)</f>
        <v>1</v>
      </c>
      <c r="R1109">
        <f>IF(P1109="","",0)</f>
        <v>0</v>
      </c>
    </row>
    <row r="1110" spans="1:18" x14ac:dyDescent="0.3">
      <c r="A1110" t="s">
        <v>195</v>
      </c>
      <c r="B1110" s="1">
        <v>39344</v>
      </c>
      <c r="C1110" t="s">
        <v>18</v>
      </c>
      <c r="D1110" t="s">
        <v>218</v>
      </c>
      <c r="E1110" t="s">
        <v>219</v>
      </c>
      <c r="G1110" s="7" t="s">
        <v>28</v>
      </c>
      <c r="H1110" t="s">
        <v>71</v>
      </c>
      <c r="I1110" t="s">
        <v>33</v>
      </c>
      <c r="J1110" t="s">
        <v>34</v>
      </c>
      <c r="K1110">
        <v>124.8</v>
      </c>
      <c r="L1110">
        <v>13.8</v>
      </c>
      <c r="M1110" t="s">
        <v>220</v>
      </c>
      <c r="N1110">
        <v>13.8</v>
      </c>
      <c r="O1110" t="s">
        <v>39</v>
      </c>
      <c r="P1110" cm="1">
        <f t="array" ref="P1110">IF(Q1110&gt;0,INDEX(Q1110:Q21520,MATCH(TRUE,INDEX(Q1110:Q21520="",,),0)-1),"")</f>
        <v>6</v>
      </c>
      <c r="Q1110">
        <f>IF(A1110="","",INT((ROW()-1103)/10)+1)</f>
        <v>1</v>
      </c>
      <c r="R1110">
        <f>IF(P1110="","",0)</f>
        <v>0</v>
      </c>
    </row>
    <row r="1111" spans="1:18" x14ac:dyDescent="0.3">
      <c r="A1111" t="s">
        <v>195</v>
      </c>
      <c r="B1111" s="1">
        <v>39344</v>
      </c>
      <c r="C1111" t="s">
        <v>18</v>
      </c>
      <c r="D1111" t="s">
        <v>218</v>
      </c>
      <c r="E1111" t="s">
        <v>219</v>
      </c>
      <c r="G1111" s="7" t="s">
        <v>28</v>
      </c>
      <c r="H1111" t="s">
        <v>221</v>
      </c>
      <c r="I1111" t="s">
        <v>33</v>
      </c>
      <c r="J1111" t="s">
        <v>34</v>
      </c>
      <c r="K1111">
        <v>18</v>
      </c>
      <c r="L1111">
        <v>18.3</v>
      </c>
      <c r="M1111" t="s">
        <v>220</v>
      </c>
      <c r="N1111">
        <v>18.3</v>
      </c>
      <c r="O1111" t="s">
        <v>39</v>
      </c>
      <c r="P1111" cm="1">
        <f t="array" ref="P1111">IF(Q1111&gt;0,INDEX(Q1111:Q21521,MATCH(TRUE,INDEX(Q1111:Q21521="",,),0)-1),"")</f>
        <v>6</v>
      </c>
      <c r="Q1111">
        <f>IF(A1111="","",INT((ROW()-1103)/10)+1)</f>
        <v>1</v>
      </c>
      <c r="R1111">
        <f>IF(P1111="","",0)</f>
        <v>0</v>
      </c>
    </row>
    <row r="1112" spans="1:18" x14ac:dyDescent="0.3">
      <c r="A1112" t="s">
        <v>195</v>
      </c>
      <c r="B1112" s="1">
        <v>39344</v>
      </c>
      <c r="C1112" t="s">
        <v>18</v>
      </c>
      <c r="D1112" t="s">
        <v>218</v>
      </c>
      <c r="E1112" t="s">
        <v>219</v>
      </c>
      <c r="G1112" s="7" t="s">
        <v>28</v>
      </c>
      <c r="H1112" t="s">
        <v>49</v>
      </c>
      <c r="I1112" t="s">
        <v>33</v>
      </c>
      <c r="J1112" t="s">
        <v>34</v>
      </c>
      <c r="K1112">
        <v>177.9</v>
      </c>
      <c r="L1112">
        <v>9.5</v>
      </c>
      <c r="M1112" t="s">
        <v>220</v>
      </c>
      <c r="N1112">
        <v>9.5</v>
      </c>
      <c r="O1112" t="s">
        <v>39</v>
      </c>
      <c r="P1112" cm="1">
        <f t="array" ref="P1112">IF(Q1112&gt;0,INDEX(Q1112:Q21522,MATCH(TRUE,INDEX(Q1112:Q21522="",,),0)-1),"")</f>
        <v>6</v>
      </c>
      <c r="Q1112">
        <f>IF(A1112="","",INT((ROW()-1103)/10)+1)</f>
        <v>1</v>
      </c>
      <c r="R1112">
        <f>IF(P1112="","",0)</f>
        <v>0</v>
      </c>
    </row>
    <row r="1113" spans="1:18" x14ac:dyDescent="0.3">
      <c r="A1113" t="s">
        <v>195</v>
      </c>
      <c r="B1113" s="1">
        <v>39344</v>
      </c>
      <c r="C1113" t="s">
        <v>18</v>
      </c>
      <c r="D1113" t="s">
        <v>218</v>
      </c>
      <c r="E1113" t="s">
        <v>219</v>
      </c>
      <c r="G1113" t="s">
        <v>22</v>
      </c>
      <c r="H1113" t="s">
        <v>40</v>
      </c>
      <c r="I1113" t="s">
        <v>24</v>
      </c>
      <c r="J1113" t="s">
        <v>25</v>
      </c>
      <c r="K1113">
        <v>123.6</v>
      </c>
      <c r="L1113">
        <v>74</v>
      </c>
      <c r="M1113" t="s">
        <v>222</v>
      </c>
      <c r="N1113">
        <v>80</v>
      </c>
      <c r="P1113" cm="1">
        <f t="array" ref="P1113">IF(Q1113&gt;0,INDEX(Q1113:Q21523,MATCH(TRUE,INDEX(Q1113:Q21523="",,),0)-1),"")</f>
        <v>6</v>
      </c>
      <c r="Q1113">
        <f>IF(A1113="","",INT((ROW()-1103)/10)+1)</f>
        <v>2</v>
      </c>
      <c r="R1113">
        <f>IF(P1113="","",0)</f>
        <v>0</v>
      </c>
    </row>
    <row r="1114" spans="1:18" x14ac:dyDescent="0.3">
      <c r="A1114" t="s">
        <v>195</v>
      </c>
      <c r="B1114" s="1">
        <v>39344</v>
      </c>
      <c r="C1114" t="s">
        <v>18</v>
      </c>
      <c r="D1114" t="s">
        <v>218</v>
      </c>
      <c r="E1114" t="s">
        <v>219</v>
      </c>
      <c r="G1114" t="s">
        <v>22</v>
      </c>
      <c r="H1114" t="s">
        <v>71</v>
      </c>
      <c r="I1114" t="s">
        <v>24</v>
      </c>
      <c r="J1114" t="s">
        <v>25</v>
      </c>
      <c r="K1114">
        <v>112.9</v>
      </c>
      <c r="L1114">
        <v>327</v>
      </c>
      <c r="M1114" t="s">
        <v>222</v>
      </c>
      <c r="N1114">
        <v>330</v>
      </c>
      <c r="P1114" cm="1">
        <f t="array" ref="P1114">IF(Q1114&gt;0,INDEX(Q1114:Q21524,MATCH(TRUE,INDEX(Q1114:Q21524="",,),0)-1),"")</f>
        <v>6</v>
      </c>
      <c r="Q1114">
        <f>IF(A1114="","",INT((ROW()-1103)/10)+1)</f>
        <v>2</v>
      </c>
      <c r="R1114">
        <f>IF(P1114="","",0)</f>
        <v>0</v>
      </c>
    </row>
    <row r="1115" spans="1:18" x14ac:dyDescent="0.3">
      <c r="A1115" t="s">
        <v>195</v>
      </c>
      <c r="B1115" s="1">
        <v>39344</v>
      </c>
      <c r="C1115" t="s">
        <v>18</v>
      </c>
      <c r="D1115" t="s">
        <v>218</v>
      </c>
      <c r="E1115" t="s">
        <v>219</v>
      </c>
      <c r="G1115" t="s">
        <v>22</v>
      </c>
      <c r="H1115" t="s">
        <v>31</v>
      </c>
      <c r="I1115" t="s">
        <v>24</v>
      </c>
      <c r="J1115" t="s">
        <v>25</v>
      </c>
      <c r="K1115">
        <v>169.8</v>
      </c>
      <c r="L1115">
        <v>83</v>
      </c>
      <c r="M1115" t="s">
        <v>222</v>
      </c>
      <c r="N1115">
        <v>95</v>
      </c>
      <c r="P1115" cm="1">
        <f t="array" ref="P1115">IF(Q1115&gt;0,INDEX(Q1115:Q21525,MATCH(TRUE,INDEX(Q1115:Q21525="",,),0)-1),"")</f>
        <v>6</v>
      </c>
      <c r="Q1115">
        <f>IF(A1115="","",INT((ROW()-1103)/10)+1)</f>
        <v>2</v>
      </c>
      <c r="R1115">
        <f>IF(P1115="","",0)</f>
        <v>0</v>
      </c>
    </row>
    <row r="1116" spans="1:18" x14ac:dyDescent="0.3">
      <c r="A1116" t="s">
        <v>195</v>
      </c>
      <c r="B1116" s="1">
        <v>39344</v>
      </c>
      <c r="C1116" t="s">
        <v>18</v>
      </c>
      <c r="D1116" t="s">
        <v>218</v>
      </c>
      <c r="E1116" t="s">
        <v>219</v>
      </c>
      <c r="G1116" t="s">
        <v>22</v>
      </c>
      <c r="H1116" t="s">
        <v>49</v>
      </c>
      <c r="I1116" t="s">
        <v>24</v>
      </c>
      <c r="J1116" t="s">
        <v>25</v>
      </c>
      <c r="K1116">
        <v>281.8</v>
      </c>
      <c r="L1116">
        <v>58</v>
      </c>
      <c r="M1116" t="s">
        <v>222</v>
      </c>
      <c r="N1116">
        <v>80</v>
      </c>
      <c r="P1116" cm="1">
        <f t="array" ref="P1116">IF(Q1116&gt;0,INDEX(Q1116:Q21526,MATCH(TRUE,INDEX(Q1116:Q21526="",,),0)-1),"")</f>
        <v>6</v>
      </c>
      <c r="Q1116">
        <f>IF(A1116="","",INT((ROW()-1103)/10)+1)</f>
        <v>2</v>
      </c>
      <c r="R1116">
        <f>IF(P1116="","",0)</f>
        <v>0</v>
      </c>
    </row>
    <row r="1117" spans="1:18" x14ac:dyDescent="0.3">
      <c r="A1117" t="s">
        <v>195</v>
      </c>
      <c r="B1117" s="1">
        <v>39344</v>
      </c>
      <c r="C1117" t="s">
        <v>18</v>
      </c>
      <c r="D1117" t="s">
        <v>218</v>
      </c>
      <c r="E1117" t="s">
        <v>219</v>
      </c>
      <c r="G1117" t="s">
        <v>22</v>
      </c>
      <c r="H1117" t="s">
        <v>40</v>
      </c>
      <c r="I1117" t="s">
        <v>33</v>
      </c>
      <c r="J1117" t="s">
        <v>34</v>
      </c>
      <c r="K1117">
        <v>465.2</v>
      </c>
      <c r="L1117">
        <v>13.1</v>
      </c>
      <c r="M1117" t="s">
        <v>222</v>
      </c>
      <c r="N1117">
        <v>16</v>
      </c>
      <c r="P1117" cm="1">
        <f t="array" ref="P1117">IF(Q1117&gt;0,INDEX(Q1117:Q21527,MATCH(TRUE,INDEX(Q1117:Q21527="",,),0)-1),"")</f>
        <v>6</v>
      </c>
      <c r="Q1117">
        <f>IF(A1117="","",INT((ROW()-1103)/10)+1)</f>
        <v>2</v>
      </c>
      <c r="R1117">
        <f>IF(P1117="","",0)</f>
        <v>0</v>
      </c>
    </row>
    <row r="1118" spans="1:18" x14ac:dyDescent="0.3">
      <c r="A1118" t="s">
        <v>195</v>
      </c>
      <c r="B1118" s="1">
        <v>39344</v>
      </c>
      <c r="C1118" t="s">
        <v>18</v>
      </c>
      <c r="D1118" t="s">
        <v>218</v>
      </c>
      <c r="E1118" t="s">
        <v>219</v>
      </c>
      <c r="G1118" t="s">
        <v>22</v>
      </c>
      <c r="H1118" t="s">
        <v>31</v>
      </c>
      <c r="I1118" t="s">
        <v>33</v>
      </c>
      <c r="J1118" t="s">
        <v>34</v>
      </c>
      <c r="K1118">
        <v>392.8</v>
      </c>
      <c r="L1118">
        <v>22.4</v>
      </c>
      <c r="M1118" t="s">
        <v>222</v>
      </c>
      <c r="N1118">
        <v>23</v>
      </c>
      <c r="P1118" cm="1">
        <f t="array" ref="P1118">IF(Q1118&gt;0,INDEX(Q1118:Q21528,MATCH(TRUE,INDEX(Q1118:Q21528="",,),0)-1),"")</f>
        <v>6</v>
      </c>
      <c r="Q1118">
        <f>IF(A1118="","",INT((ROW()-1103)/10)+1)</f>
        <v>2</v>
      </c>
      <c r="R1118">
        <f>IF(P1118="","",0)</f>
        <v>0</v>
      </c>
    </row>
    <row r="1119" spans="1:18" x14ac:dyDescent="0.3">
      <c r="A1119" t="s">
        <v>195</v>
      </c>
      <c r="B1119" s="1">
        <v>39344</v>
      </c>
      <c r="C1119" t="s">
        <v>18</v>
      </c>
      <c r="D1119" t="s">
        <v>218</v>
      </c>
      <c r="E1119" t="s">
        <v>219</v>
      </c>
      <c r="G1119" s="7" t="s">
        <v>28</v>
      </c>
      <c r="H1119" t="s">
        <v>221</v>
      </c>
      <c r="I1119" t="s">
        <v>24</v>
      </c>
      <c r="J1119" t="s">
        <v>25</v>
      </c>
      <c r="K1119">
        <v>6.3</v>
      </c>
      <c r="L1119">
        <v>268</v>
      </c>
      <c r="M1119" t="s">
        <v>222</v>
      </c>
      <c r="N1119">
        <v>268</v>
      </c>
      <c r="P1119" cm="1">
        <f t="array" ref="P1119">IF(Q1119&gt;0,INDEX(Q1119:Q21529,MATCH(TRUE,INDEX(Q1119:Q21529="",,),0)-1),"")</f>
        <v>6</v>
      </c>
      <c r="Q1119">
        <f>IF(A1119="","",INT((ROW()-1103)/10)+1)</f>
        <v>2</v>
      </c>
      <c r="R1119">
        <f>IF(P1119="","",0)</f>
        <v>0</v>
      </c>
    </row>
    <row r="1120" spans="1:18" x14ac:dyDescent="0.3">
      <c r="A1120" t="s">
        <v>195</v>
      </c>
      <c r="B1120" s="1">
        <v>39344</v>
      </c>
      <c r="C1120" t="s">
        <v>18</v>
      </c>
      <c r="D1120" t="s">
        <v>218</v>
      </c>
      <c r="E1120" t="s">
        <v>219</v>
      </c>
      <c r="G1120" s="7" t="s">
        <v>28</v>
      </c>
      <c r="H1120" t="s">
        <v>71</v>
      </c>
      <c r="I1120" t="s">
        <v>33</v>
      </c>
      <c r="J1120" t="s">
        <v>34</v>
      </c>
      <c r="K1120">
        <v>124.8</v>
      </c>
      <c r="L1120">
        <v>13.8</v>
      </c>
      <c r="M1120" t="s">
        <v>222</v>
      </c>
      <c r="N1120">
        <v>13.8</v>
      </c>
      <c r="P1120" cm="1">
        <f t="array" ref="P1120">IF(Q1120&gt;0,INDEX(Q1120:Q21530,MATCH(TRUE,INDEX(Q1120:Q21530="",,),0)-1),"")</f>
        <v>6</v>
      </c>
      <c r="Q1120">
        <f>IF(A1120="","",INT((ROW()-1103)/10)+1)</f>
        <v>2</v>
      </c>
      <c r="R1120">
        <f>IF(P1120="","",0)</f>
        <v>0</v>
      </c>
    </row>
    <row r="1121" spans="1:18" x14ac:dyDescent="0.3">
      <c r="A1121" t="s">
        <v>195</v>
      </c>
      <c r="B1121" s="1">
        <v>39344</v>
      </c>
      <c r="C1121" t="s">
        <v>18</v>
      </c>
      <c r="D1121" t="s">
        <v>218</v>
      </c>
      <c r="E1121" t="s">
        <v>219</v>
      </c>
      <c r="G1121" s="7" t="s">
        <v>28</v>
      </c>
      <c r="H1121" t="s">
        <v>221</v>
      </c>
      <c r="I1121" t="s">
        <v>33</v>
      </c>
      <c r="J1121" t="s">
        <v>34</v>
      </c>
      <c r="K1121">
        <v>18</v>
      </c>
      <c r="L1121">
        <v>18.3</v>
      </c>
      <c r="M1121" t="s">
        <v>222</v>
      </c>
      <c r="N1121">
        <v>18.3</v>
      </c>
      <c r="P1121" cm="1">
        <f t="array" ref="P1121">IF(Q1121&gt;0,INDEX(Q1121:Q21531,MATCH(TRUE,INDEX(Q1121:Q21531="",,),0)-1),"")</f>
        <v>6</v>
      </c>
      <c r="Q1121">
        <f>IF(A1121="","",INT((ROW()-1103)/10)+1)</f>
        <v>2</v>
      </c>
      <c r="R1121">
        <f>IF(P1121="","",0)</f>
        <v>0</v>
      </c>
    </row>
    <row r="1122" spans="1:18" x14ac:dyDescent="0.3">
      <c r="A1122" t="s">
        <v>195</v>
      </c>
      <c r="B1122" s="1">
        <v>39344</v>
      </c>
      <c r="C1122" t="s">
        <v>18</v>
      </c>
      <c r="D1122" t="s">
        <v>218</v>
      </c>
      <c r="E1122" t="s">
        <v>219</v>
      </c>
      <c r="G1122" s="7" t="s">
        <v>28</v>
      </c>
      <c r="H1122" t="s">
        <v>49</v>
      </c>
      <c r="I1122" t="s">
        <v>33</v>
      </c>
      <c r="J1122" t="s">
        <v>34</v>
      </c>
      <c r="K1122">
        <v>177.9</v>
      </c>
      <c r="L1122">
        <v>9.5</v>
      </c>
      <c r="M1122" t="s">
        <v>222</v>
      </c>
      <c r="N1122">
        <v>9.5</v>
      </c>
      <c r="P1122" cm="1">
        <f t="array" ref="P1122">IF(Q1122&gt;0,INDEX(Q1122:Q21532,MATCH(TRUE,INDEX(Q1122:Q21532="",,),0)-1),"")</f>
        <v>6</v>
      </c>
      <c r="Q1122">
        <f>IF(A1122="","",INT((ROW()-1103)/10)+1)</f>
        <v>2</v>
      </c>
      <c r="R1122">
        <f>IF(P1122="","",0)</f>
        <v>0</v>
      </c>
    </row>
    <row r="1123" spans="1:18" x14ac:dyDescent="0.3">
      <c r="A1123" t="s">
        <v>195</v>
      </c>
      <c r="B1123" s="1">
        <v>39344</v>
      </c>
      <c r="C1123" t="s">
        <v>18</v>
      </c>
      <c r="D1123" t="s">
        <v>218</v>
      </c>
      <c r="E1123" t="s">
        <v>219</v>
      </c>
      <c r="G1123" t="s">
        <v>22</v>
      </c>
      <c r="H1123" t="s">
        <v>40</v>
      </c>
      <c r="I1123" t="s">
        <v>24</v>
      </c>
      <c r="J1123" t="s">
        <v>25</v>
      </c>
      <c r="K1123">
        <v>123.6</v>
      </c>
      <c r="L1123">
        <v>74</v>
      </c>
      <c r="M1123" t="s">
        <v>223</v>
      </c>
      <c r="N1123">
        <v>90</v>
      </c>
      <c r="P1123" cm="1">
        <f t="array" ref="P1123">IF(Q1123&gt;0,INDEX(Q1123:Q21533,MATCH(TRUE,INDEX(Q1123:Q21533="",,),0)-1),"")</f>
        <v>6</v>
      </c>
      <c r="Q1123">
        <f>IF(A1123="","",INT((ROW()-1103)/10)+1)</f>
        <v>3</v>
      </c>
      <c r="R1123">
        <f>IF(P1123="","",0)</f>
        <v>0</v>
      </c>
    </row>
    <row r="1124" spans="1:18" x14ac:dyDescent="0.3">
      <c r="A1124" t="s">
        <v>195</v>
      </c>
      <c r="B1124" s="1">
        <v>39344</v>
      </c>
      <c r="C1124" t="s">
        <v>18</v>
      </c>
      <c r="D1124" t="s">
        <v>218</v>
      </c>
      <c r="E1124" t="s">
        <v>219</v>
      </c>
      <c r="G1124" t="s">
        <v>22</v>
      </c>
      <c r="H1124" t="s">
        <v>71</v>
      </c>
      <c r="I1124" t="s">
        <v>24</v>
      </c>
      <c r="J1124" t="s">
        <v>25</v>
      </c>
      <c r="K1124">
        <v>112.9</v>
      </c>
      <c r="L1124">
        <v>327</v>
      </c>
      <c r="M1124" t="s">
        <v>223</v>
      </c>
      <c r="N1124">
        <v>400</v>
      </c>
      <c r="P1124" cm="1">
        <f t="array" ref="P1124">IF(Q1124&gt;0,INDEX(Q1124:Q21534,MATCH(TRUE,INDEX(Q1124:Q21534="",,),0)-1),"")</f>
        <v>6</v>
      </c>
      <c r="Q1124">
        <f>IF(A1124="","",INT((ROW()-1103)/10)+1)</f>
        <v>3</v>
      </c>
      <c r="R1124">
        <f>IF(P1124="","",0)</f>
        <v>0</v>
      </c>
    </row>
    <row r="1125" spans="1:18" x14ac:dyDescent="0.3">
      <c r="A1125" t="s">
        <v>195</v>
      </c>
      <c r="B1125" s="1">
        <v>39344</v>
      </c>
      <c r="C1125" t="s">
        <v>18</v>
      </c>
      <c r="D1125" t="s">
        <v>218</v>
      </c>
      <c r="E1125" t="s">
        <v>219</v>
      </c>
      <c r="G1125" t="s">
        <v>22</v>
      </c>
      <c r="H1125" t="s">
        <v>31</v>
      </c>
      <c r="I1125" t="s">
        <v>24</v>
      </c>
      <c r="J1125" t="s">
        <v>25</v>
      </c>
      <c r="K1125">
        <v>169.8</v>
      </c>
      <c r="L1125">
        <v>83</v>
      </c>
      <c r="M1125" t="s">
        <v>223</v>
      </c>
      <c r="N1125">
        <v>83</v>
      </c>
      <c r="P1125" cm="1">
        <f t="array" ref="P1125">IF(Q1125&gt;0,INDEX(Q1125:Q21535,MATCH(TRUE,INDEX(Q1125:Q21535="",,),0)-1),"")</f>
        <v>6</v>
      </c>
      <c r="Q1125">
        <f>IF(A1125="","",INT((ROW()-1103)/10)+1)</f>
        <v>3</v>
      </c>
      <c r="R1125">
        <f>IF(P1125="","",0)</f>
        <v>0</v>
      </c>
    </row>
    <row r="1126" spans="1:18" x14ac:dyDescent="0.3">
      <c r="A1126" t="s">
        <v>195</v>
      </c>
      <c r="B1126" s="1">
        <v>39344</v>
      </c>
      <c r="C1126" t="s">
        <v>18</v>
      </c>
      <c r="D1126" t="s">
        <v>218</v>
      </c>
      <c r="E1126" t="s">
        <v>219</v>
      </c>
      <c r="G1126" t="s">
        <v>22</v>
      </c>
      <c r="H1126" t="s">
        <v>49</v>
      </c>
      <c r="I1126" t="s">
        <v>24</v>
      </c>
      <c r="J1126" t="s">
        <v>25</v>
      </c>
      <c r="K1126">
        <v>281.8</v>
      </c>
      <c r="L1126">
        <v>58</v>
      </c>
      <c r="M1126" t="s">
        <v>223</v>
      </c>
      <c r="N1126">
        <v>58</v>
      </c>
      <c r="P1126" cm="1">
        <f t="array" ref="P1126">IF(Q1126&gt;0,INDEX(Q1126:Q21536,MATCH(TRUE,INDEX(Q1126:Q21536="",,),0)-1),"")</f>
        <v>6</v>
      </c>
      <c r="Q1126">
        <f>IF(A1126="","",INT((ROW()-1103)/10)+1)</f>
        <v>3</v>
      </c>
      <c r="R1126">
        <f>IF(P1126="","",0)</f>
        <v>0</v>
      </c>
    </row>
    <row r="1127" spans="1:18" x14ac:dyDescent="0.3">
      <c r="A1127" t="s">
        <v>195</v>
      </c>
      <c r="B1127" s="1">
        <v>39344</v>
      </c>
      <c r="C1127" t="s">
        <v>18</v>
      </c>
      <c r="D1127" t="s">
        <v>218</v>
      </c>
      <c r="E1127" t="s">
        <v>219</v>
      </c>
      <c r="G1127" t="s">
        <v>22</v>
      </c>
      <c r="H1127" t="s">
        <v>40</v>
      </c>
      <c r="I1127" t="s">
        <v>33</v>
      </c>
      <c r="J1127" t="s">
        <v>34</v>
      </c>
      <c r="K1127">
        <v>465.2</v>
      </c>
      <c r="L1127">
        <v>13.1</v>
      </c>
      <c r="M1127" t="s">
        <v>223</v>
      </c>
      <c r="N1127">
        <v>13.1</v>
      </c>
      <c r="P1127" cm="1">
        <f t="array" ref="P1127">IF(Q1127&gt;0,INDEX(Q1127:Q21537,MATCH(TRUE,INDEX(Q1127:Q21537="",,),0)-1),"")</f>
        <v>6</v>
      </c>
      <c r="Q1127">
        <f>IF(A1127="","",INT((ROW()-1103)/10)+1)</f>
        <v>3</v>
      </c>
      <c r="R1127">
        <f>IF(P1127="","",0)</f>
        <v>0</v>
      </c>
    </row>
    <row r="1128" spans="1:18" x14ac:dyDescent="0.3">
      <c r="A1128" t="s">
        <v>195</v>
      </c>
      <c r="B1128" s="1">
        <v>39344</v>
      </c>
      <c r="C1128" t="s">
        <v>18</v>
      </c>
      <c r="D1128" t="s">
        <v>218</v>
      </c>
      <c r="E1128" t="s">
        <v>219</v>
      </c>
      <c r="G1128" t="s">
        <v>22</v>
      </c>
      <c r="H1128" t="s">
        <v>31</v>
      </c>
      <c r="I1128" t="s">
        <v>33</v>
      </c>
      <c r="J1128" t="s">
        <v>34</v>
      </c>
      <c r="K1128">
        <v>392.8</v>
      </c>
      <c r="L1128">
        <v>22.4</v>
      </c>
      <c r="M1128" t="s">
        <v>223</v>
      </c>
      <c r="N1128">
        <v>22.4</v>
      </c>
      <c r="P1128" cm="1">
        <f t="array" ref="P1128">IF(Q1128&gt;0,INDEX(Q1128:Q21538,MATCH(TRUE,INDEX(Q1128:Q21538="",,),0)-1),"")</f>
        <v>6</v>
      </c>
      <c r="Q1128">
        <f>IF(A1128="","",INT((ROW()-1103)/10)+1)</f>
        <v>3</v>
      </c>
      <c r="R1128">
        <f>IF(P1128="","",0)</f>
        <v>0</v>
      </c>
    </row>
    <row r="1129" spans="1:18" x14ac:dyDescent="0.3">
      <c r="A1129" t="s">
        <v>195</v>
      </c>
      <c r="B1129" s="1">
        <v>39344</v>
      </c>
      <c r="C1129" t="s">
        <v>18</v>
      </c>
      <c r="D1129" t="s">
        <v>218</v>
      </c>
      <c r="E1129" t="s">
        <v>219</v>
      </c>
      <c r="G1129" s="7" t="s">
        <v>28</v>
      </c>
      <c r="H1129" t="s">
        <v>221</v>
      </c>
      <c r="I1129" t="s">
        <v>24</v>
      </c>
      <c r="J1129" t="s">
        <v>25</v>
      </c>
      <c r="K1129">
        <v>6.3</v>
      </c>
      <c r="L1129">
        <v>268</v>
      </c>
      <c r="M1129" t="s">
        <v>223</v>
      </c>
      <c r="N1129">
        <v>268</v>
      </c>
      <c r="P1129" cm="1">
        <f t="array" ref="P1129">IF(Q1129&gt;0,INDEX(Q1129:Q21539,MATCH(TRUE,INDEX(Q1129:Q21539="",,),0)-1),"")</f>
        <v>6</v>
      </c>
      <c r="Q1129">
        <f>IF(A1129="","",INT((ROW()-1103)/10)+1)</f>
        <v>3</v>
      </c>
      <c r="R1129">
        <f>IF(P1129="","",0)</f>
        <v>0</v>
      </c>
    </row>
    <row r="1130" spans="1:18" x14ac:dyDescent="0.3">
      <c r="A1130" t="s">
        <v>195</v>
      </c>
      <c r="B1130" s="1">
        <v>39344</v>
      </c>
      <c r="C1130" t="s">
        <v>18</v>
      </c>
      <c r="D1130" t="s">
        <v>218</v>
      </c>
      <c r="E1130" t="s">
        <v>219</v>
      </c>
      <c r="G1130" s="7" t="s">
        <v>28</v>
      </c>
      <c r="H1130" t="s">
        <v>71</v>
      </c>
      <c r="I1130" t="s">
        <v>33</v>
      </c>
      <c r="J1130" t="s">
        <v>34</v>
      </c>
      <c r="K1130">
        <v>124.8</v>
      </c>
      <c r="L1130">
        <v>13.8</v>
      </c>
      <c r="M1130" t="s">
        <v>223</v>
      </c>
      <c r="N1130">
        <v>13.8</v>
      </c>
      <c r="P1130" cm="1">
        <f t="array" ref="P1130">IF(Q1130&gt;0,INDEX(Q1130:Q21540,MATCH(TRUE,INDEX(Q1130:Q21540="",,),0)-1),"")</f>
        <v>6</v>
      </c>
      <c r="Q1130">
        <f>IF(A1130="","",INT((ROW()-1103)/10)+1)</f>
        <v>3</v>
      </c>
      <c r="R1130">
        <f>IF(P1130="","",0)</f>
        <v>0</v>
      </c>
    </row>
    <row r="1131" spans="1:18" x14ac:dyDescent="0.3">
      <c r="A1131" t="s">
        <v>195</v>
      </c>
      <c r="B1131" s="1">
        <v>39344</v>
      </c>
      <c r="C1131" t="s">
        <v>18</v>
      </c>
      <c r="D1131" t="s">
        <v>218</v>
      </c>
      <c r="E1131" t="s">
        <v>219</v>
      </c>
      <c r="G1131" s="7" t="s">
        <v>28</v>
      </c>
      <c r="H1131" t="s">
        <v>221</v>
      </c>
      <c r="I1131" t="s">
        <v>33</v>
      </c>
      <c r="J1131" t="s">
        <v>34</v>
      </c>
      <c r="K1131">
        <v>18</v>
      </c>
      <c r="L1131">
        <v>18.3</v>
      </c>
      <c r="M1131" t="s">
        <v>223</v>
      </c>
      <c r="N1131">
        <v>18.3</v>
      </c>
      <c r="P1131" cm="1">
        <f t="array" ref="P1131">IF(Q1131&gt;0,INDEX(Q1131:Q21541,MATCH(TRUE,INDEX(Q1131:Q21541="",,),0)-1),"")</f>
        <v>6</v>
      </c>
      <c r="Q1131">
        <f>IF(A1131="","",INT((ROW()-1103)/10)+1)</f>
        <v>3</v>
      </c>
      <c r="R1131">
        <f>IF(P1131="","",0)</f>
        <v>0</v>
      </c>
    </row>
    <row r="1132" spans="1:18" x14ac:dyDescent="0.3">
      <c r="A1132" t="s">
        <v>195</v>
      </c>
      <c r="B1132" s="1">
        <v>39344</v>
      </c>
      <c r="C1132" t="s">
        <v>18</v>
      </c>
      <c r="D1132" t="s">
        <v>218</v>
      </c>
      <c r="E1132" t="s">
        <v>219</v>
      </c>
      <c r="G1132" s="7" t="s">
        <v>28</v>
      </c>
      <c r="H1132" t="s">
        <v>49</v>
      </c>
      <c r="I1132" t="s">
        <v>33</v>
      </c>
      <c r="J1132" t="s">
        <v>34</v>
      </c>
      <c r="K1132">
        <v>177.9</v>
      </c>
      <c r="L1132">
        <v>9.5</v>
      </c>
      <c r="M1132" t="s">
        <v>223</v>
      </c>
      <c r="N1132">
        <v>9.5</v>
      </c>
      <c r="P1132" cm="1">
        <f t="array" ref="P1132">IF(Q1132&gt;0,INDEX(Q1132:Q21542,MATCH(TRUE,INDEX(Q1132:Q21542="",,),0)-1),"")</f>
        <v>6</v>
      </c>
      <c r="Q1132">
        <f>IF(A1132="","",INT((ROW()-1103)/10)+1)</f>
        <v>3</v>
      </c>
      <c r="R1132">
        <f>IF(P1132="","",0)</f>
        <v>0</v>
      </c>
    </row>
    <row r="1133" spans="1:18" x14ac:dyDescent="0.3">
      <c r="A1133" t="s">
        <v>195</v>
      </c>
      <c r="B1133" s="1">
        <v>39344</v>
      </c>
      <c r="C1133" t="s">
        <v>18</v>
      </c>
      <c r="D1133" t="s">
        <v>218</v>
      </c>
      <c r="E1133" t="s">
        <v>219</v>
      </c>
      <c r="G1133" t="s">
        <v>22</v>
      </c>
      <c r="H1133" t="s">
        <v>40</v>
      </c>
      <c r="I1133" t="s">
        <v>24</v>
      </c>
      <c r="J1133" t="s">
        <v>25</v>
      </c>
      <c r="K1133">
        <v>123.6</v>
      </c>
      <c r="L1133">
        <v>74</v>
      </c>
      <c r="M1133" t="s">
        <v>209</v>
      </c>
      <c r="N1133">
        <v>74</v>
      </c>
      <c r="P1133" cm="1">
        <f t="array" ref="P1133">IF(Q1133&gt;0,INDEX(Q1133:Q21543,MATCH(TRUE,INDEX(Q1133:Q21543="",,),0)-1),"")</f>
        <v>6</v>
      </c>
      <c r="Q1133">
        <f>IF(A1133="","",INT((ROW()-1103)/10)+1)</f>
        <v>4</v>
      </c>
      <c r="R1133">
        <f>IF(P1133="","",0)</f>
        <v>0</v>
      </c>
    </row>
    <row r="1134" spans="1:18" x14ac:dyDescent="0.3">
      <c r="A1134" t="s">
        <v>195</v>
      </c>
      <c r="B1134" s="1">
        <v>39344</v>
      </c>
      <c r="C1134" t="s">
        <v>18</v>
      </c>
      <c r="D1134" t="s">
        <v>218</v>
      </c>
      <c r="E1134" t="s">
        <v>219</v>
      </c>
      <c r="G1134" t="s">
        <v>22</v>
      </c>
      <c r="H1134" t="s">
        <v>71</v>
      </c>
      <c r="I1134" t="s">
        <v>24</v>
      </c>
      <c r="J1134" t="s">
        <v>25</v>
      </c>
      <c r="K1134">
        <v>112.9</v>
      </c>
      <c r="L1134">
        <v>327</v>
      </c>
      <c r="M1134" t="s">
        <v>209</v>
      </c>
      <c r="N1134">
        <v>327</v>
      </c>
      <c r="P1134" cm="1">
        <f t="array" ref="P1134">IF(Q1134&gt;0,INDEX(Q1134:Q21544,MATCH(TRUE,INDEX(Q1134:Q21544="",,),0)-1),"")</f>
        <v>6</v>
      </c>
      <c r="Q1134">
        <f>IF(A1134="","",INT((ROW()-1103)/10)+1)</f>
        <v>4</v>
      </c>
      <c r="R1134">
        <f>IF(P1134="","",0)</f>
        <v>0</v>
      </c>
    </row>
    <row r="1135" spans="1:18" x14ac:dyDescent="0.3">
      <c r="A1135" t="s">
        <v>195</v>
      </c>
      <c r="B1135" s="1">
        <v>39344</v>
      </c>
      <c r="C1135" t="s">
        <v>18</v>
      </c>
      <c r="D1135" t="s">
        <v>218</v>
      </c>
      <c r="E1135" t="s">
        <v>219</v>
      </c>
      <c r="G1135" t="s">
        <v>22</v>
      </c>
      <c r="H1135" t="s">
        <v>31</v>
      </c>
      <c r="I1135" t="s">
        <v>24</v>
      </c>
      <c r="J1135" t="s">
        <v>25</v>
      </c>
      <c r="K1135">
        <v>169.8</v>
      </c>
      <c r="L1135">
        <v>83</v>
      </c>
      <c r="M1135" t="s">
        <v>209</v>
      </c>
      <c r="N1135">
        <v>83</v>
      </c>
      <c r="P1135" cm="1">
        <f t="array" ref="P1135">IF(Q1135&gt;0,INDEX(Q1135:Q21545,MATCH(TRUE,INDEX(Q1135:Q21545="",,),0)-1),"")</f>
        <v>6</v>
      </c>
      <c r="Q1135">
        <f>IF(A1135="","",INT((ROW()-1103)/10)+1)</f>
        <v>4</v>
      </c>
      <c r="R1135">
        <f>IF(P1135="","",0)</f>
        <v>0</v>
      </c>
    </row>
    <row r="1136" spans="1:18" x14ac:dyDescent="0.3">
      <c r="A1136" t="s">
        <v>195</v>
      </c>
      <c r="B1136" s="1">
        <v>39344</v>
      </c>
      <c r="C1136" t="s">
        <v>18</v>
      </c>
      <c r="D1136" t="s">
        <v>218</v>
      </c>
      <c r="E1136" t="s">
        <v>219</v>
      </c>
      <c r="G1136" t="s">
        <v>22</v>
      </c>
      <c r="H1136" t="s">
        <v>49</v>
      </c>
      <c r="I1136" t="s">
        <v>24</v>
      </c>
      <c r="J1136" t="s">
        <v>25</v>
      </c>
      <c r="K1136">
        <v>281.8</v>
      </c>
      <c r="L1136">
        <v>58</v>
      </c>
      <c r="M1136" t="s">
        <v>209</v>
      </c>
      <c r="N1136">
        <v>58</v>
      </c>
      <c r="P1136" cm="1">
        <f t="array" ref="P1136">IF(Q1136&gt;0,INDEX(Q1136:Q21546,MATCH(TRUE,INDEX(Q1136:Q21546="",,),0)-1),"")</f>
        <v>6</v>
      </c>
      <c r="Q1136">
        <f>IF(A1136="","",INT((ROW()-1103)/10)+1)</f>
        <v>4</v>
      </c>
      <c r="R1136">
        <f>IF(P1136="","",0)</f>
        <v>0</v>
      </c>
    </row>
    <row r="1137" spans="1:18" x14ac:dyDescent="0.3">
      <c r="A1137" t="s">
        <v>195</v>
      </c>
      <c r="B1137" s="1">
        <v>39344</v>
      </c>
      <c r="C1137" t="s">
        <v>18</v>
      </c>
      <c r="D1137" t="s">
        <v>218</v>
      </c>
      <c r="E1137" t="s">
        <v>219</v>
      </c>
      <c r="G1137" t="s">
        <v>22</v>
      </c>
      <c r="H1137" t="s">
        <v>40</v>
      </c>
      <c r="I1137" t="s">
        <v>33</v>
      </c>
      <c r="J1137" t="s">
        <v>34</v>
      </c>
      <c r="K1137">
        <v>465.2</v>
      </c>
      <c r="L1137">
        <v>13.1</v>
      </c>
      <c r="M1137" t="s">
        <v>209</v>
      </c>
      <c r="N1137">
        <v>13.1</v>
      </c>
      <c r="P1137" cm="1">
        <f t="array" ref="P1137">IF(Q1137&gt;0,INDEX(Q1137:Q21547,MATCH(TRUE,INDEX(Q1137:Q21547="",,),0)-1),"")</f>
        <v>6</v>
      </c>
      <c r="Q1137">
        <f>IF(A1137="","",INT((ROW()-1103)/10)+1)</f>
        <v>4</v>
      </c>
      <c r="R1137">
        <f>IF(P1137="","",0)</f>
        <v>0</v>
      </c>
    </row>
    <row r="1138" spans="1:18" x14ac:dyDescent="0.3">
      <c r="A1138" t="s">
        <v>195</v>
      </c>
      <c r="B1138" s="1">
        <v>39344</v>
      </c>
      <c r="C1138" t="s">
        <v>18</v>
      </c>
      <c r="D1138" t="s">
        <v>218</v>
      </c>
      <c r="E1138" t="s">
        <v>219</v>
      </c>
      <c r="G1138" t="s">
        <v>22</v>
      </c>
      <c r="H1138" t="s">
        <v>31</v>
      </c>
      <c r="I1138" t="s">
        <v>33</v>
      </c>
      <c r="J1138" t="s">
        <v>34</v>
      </c>
      <c r="K1138">
        <v>392.8</v>
      </c>
      <c r="L1138">
        <v>22.4</v>
      </c>
      <c r="M1138" t="s">
        <v>209</v>
      </c>
      <c r="N1138">
        <v>25.07</v>
      </c>
      <c r="P1138" cm="1">
        <f t="array" ref="P1138">IF(Q1138&gt;0,INDEX(Q1138:Q21548,MATCH(TRUE,INDEX(Q1138:Q21548="",,),0)-1),"")</f>
        <v>6</v>
      </c>
      <c r="Q1138">
        <f>IF(A1138="","",INT((ROW()-1103)/10)+1)</f>
        <v>4</v>
      </c>
      <c r="R1138">
        <f>IF(P1138="","",0)</f>
        <v>0</v>
      </c>
    </row>
    <row r="1139" spans="1:18" x14ac:dyDescent="0.3">
      <c r="A1139" t="s">
        <v>195</v>
      </c>
      <c r="B1139" s="1">
        <v>39344</v>
      </c>
      <c r="C1139" t="s">
        <v>18</v>
      </c>
      <c r="D1139" t="s">
        <v>218</v>
      </c>
      <c r="E1139" t="s">
        <v>219</v>
      </c>
      <c r="G1139" s="7" t="s">
        <v>28</v>
      </c>
      <c r="H1139" t="s">
        <v>221</v>
      </c>
      <c r="I1139" t="s">
        <v>24</v>
      </c>
      <c r="J1139" t="s">
        <v>25</v>
      </c>
      <c r="K1139">
        <v>6.3</v>
      </c>
      <c r="L1139">
        <v>268</v>
      </c>
      <c r="M1139" t="s">
        <v>209</v>
      </c>
      <c r="N1139">
        <v>268</v>
      </c>
      <c r="P1139" cm="1">
        <f t="array" ref="P1139">IF(Q1139&gt;0,INDEX(Q1139:Q21549,MATCH(TRUE,INDEX(Q1139:Q21549="",,),0)-1),"")</f>
        <v>6</v>
      </c>
      <c r="Q1139">
        <f>IF(A1139="","",INT((ROW()-1103)/10)+1)</f>
        <v>4</v>
      </c>
      <c r="R1139">
        <f>IF(P1139="","",0)</f>
        <v>0</v>
      </c>
    </row>
    <row r="1140" spans="1:18" x14ac:dyDescent="0.3">
      <c r="A1140" t="s">
        <v>195</v>
      </c>
      <c r="B1140" s="1">
        <v>39344</v>
      </c>
      <c r="C1140" t="s">
        <v>18</v>
      </c>
      <c r="D1140" t="s">
        <v>218</v>
      </c>
      <c r="E1140" t="s">
        <v>219</v>
      </c>
      <c r="G1140" s="7" t="s">
        <v>28</v>
      </c>
      <c r="H1140" t="s">
        <v>71</v>
      </c>
      <c r="I1140" t="s">
        <v>33</v>
      </c>
      <c r="J1140" t="s">
        <v>34</v>
      </c>
      <c r="K1140">
        <v>124.8</v>
      </c>
      <c r="L1140">
        <v>13.8</v>
      </c>
      <c r="M1140" t="s">
        <v>209</v>
      </c>
      <c r="N1140">
        <v>13.8</v>
      </c>
      <c r="P1140" cm="1">
        <f t="array" ref="P1140">IF(Q1140&gt;0,INDEX(Q1140:Q21550,MATCH(TRUE,INDEX(Q1140:Q21550="",,),0)-1),"")</f>
        <v>6</v>
      </c>
      <c r="Q1140">
        <f>IF(A1140="","",INT((ROW()-1103)/10)+1)</f>
        <v>4</v>
      </c>
      <c r="R1140">
        <f>IF(P1140="","",0)</f>
        <v>0</v>
      </c>
    </row>
    <row r="1141" spans="1:18" x14ac:dyDescent="0.3">
      <c r="A1141" t="s">
        <v>195</v>
      </c>
      <c r="B1141" s="1">
        <v>39344</v>
      </c>
      <c r="C1141" t="s">
        <v>18</v>
      </c>
      <c r="D1141" t="s">
        <v>218</v>
      </c>
      <c r="E1141" t="s">
        <v>219</v>
      </c>
      <c r="G1141" s="7" t="s">
        <v>28</v>
      </c>
      <c r="H1141" t="s">
        <v>221</v>
      </c>
      <c r="I1141" t="s">
        <v>33</v>
      </c>
      <c r="J1141" t="s">
        <v>34</v>
      </c>
      <c r="K1141">
        <v>18</v>
      </c>
      <c r="L1141">
        <v>18.3</v>
      </c>
      <c r="M1141" t="s">
        <v>209</v>
      </c>
      <c r="N1141">
        <v>18.3</v>
      </c>
      <c r="P1141" cm="1">
        <f t="array" ref="P1141">IF(Q1141&gt;0,INDEX(Q1141:Q21551,MATCH(TRUE,INDEX(Q1141:Q21551="",,),0)-1),"")</f>
        <v>6</v>
      </c>
      <c r="Q1141">
        <f>IF(A1141="","",INT((ROW()-1103)/10)+1)</f>
        <v>4</v>
      </c>
      <c r="R1141">
        <f>IF(P1141="","",0)</f>
        <v>0</v>
      </c>
    </row>
    <row r="1142" spans="1:18" x14ac:dyDescent="0.3">
      <c r="A1142" t="s">
        <v>195</v>
      </c>
      <c r="B1142" s="1">
        <v>39344</v>
      </c>
      <c r="C1142" t="s">
        <v>18</v>
      </c>
      <c r="D1142" t="s">
        <v>218</v>
      </c>
      <c r="E1142" t="s">
        <v>219</v>
      </c>
      <c r="G1142" s="7" t="s">
        <v>28</v>
      </c>
      <c r="H1142" t="s">
        <v>49</v>
      </c>
      <c r="I1142" t="s">
        <v>33</v>
      </c>
      <c r="J1142" t="s">
        <v>34</v>
      </c>
      <c r="K1142">
        <v>177.9</v>
      </c>
      <c r="L1142">
        <v>9.5</v>
      </c>
      <c r="M1142" t="s">
        <v>209</v>
      </c>
      <c r="N1142">
        <v>9.5</v>
      </c>
      <c r="P1142" cm="1">
        <f t="array" ref="P1142">IF(Q1142&gt;0,INDEX(Q1142:Q21552,MATCH(TRUE,INDEX(Q1142:Q21552="",,),0)-1),"")</f>
        <v>6</v>
      </c>
      <c r="Q1142">
        <f>IF(A1142="","",INT((ROW()-1103)/10)+1)</f>
        <v>4</v>
      </c>
      <c r="R1142">
        <f>IF(P1142="","",0)</f>
        <v>0</v>
      </c>
    </row>
    <row r="1143" spans="1:18" x14ac:dyDescent="0.3">
      <c r="A1143" t="s">
        <v>195</v>
      </c>
      <c r="B1143" s="1">
        <v>39344</v>
      </c>
      <c r="C1143" t="s">
        <v>18</v>
      </c>
      <c r="D1143" t="s">
        <v>218</v>
      </c>
      <c r="E1143" t="s">
        <v>219</v>
      </c>
      <c r="G1143" t="s">
        <v>22</v>
      </c>
      <c r="H1143" t="s">
        <v>40</v>
      </c>
      <c r="I1143" t="s">
        <v>24</v>
      </c>
      <c r="J1143" t="s">
        <v>25</v>
      </c>
      <c r="K1143">
        <v>123.6</v>
      </c>
      <c r="L1143">
        <v>74</v>
      </c>
      <c r="M1143" t="s">
        <v>224</v>
      </c>
      <c r="N1143">
        <v>80</v>
      </c>
      <c r="P1143" cm="1">
        <f t="array" ref="P1143">IF(Q1143&gt;0,INDEX(Q1143:Q21553,MATCH(TRUE,INDEX(Q1143:Q21553="",,),0)-1),"")</f>
        <v>6</v>
      </c>
      <c r="Q1143">
        <f>IF(A1143="","",INT((ROW()-1103)/10)+1)</f>
        <v>5</v>
      </c>
      <c r="R1143">
        <f>IF(P1143="","",0)</f>
        <v>0</v>
      </c>
    </row>
    <row r="1144" spans="1:18" x14ac:dyDescent="0.3">
      <c r="A1144" t="s">
        <v>195</v>
      </c>
      <c r="B1144" s="1">
        <v>39344</v>
      </c>
      <c r="C1144" t="s">
        <v>18</v>
      </c>
      <c r="D1144" t="s">
        <v>218</v>
      </c>
      <c r="E1144" t="s">
        <v>219</v>
      </c>
      <c r="G1144" t="s">
        <v>22</v>
      </c>
      <c r="H1144" t="s">
        <v>71</v>
      </c>
      <c r="I1144" t="s">
        <v>24</v>
      </c>
      <c r="J1144" t="s">
        <v>25</v>
      </c>
      <c r="K1144">
        <v>112.9</v>
      </c>
      <c r="L1144">
        <v>327</v>
      </c>
      <c r="M1144" t="s">
        <v>224</v>
      </c>
      <c r="N1144">
        <v>327</v>
      </c>
      <c r="P1144" cm="1">
        <f t="array" ref="P1144">IF(Q1144&gt;0,INDEX(Q1144:Q21554,MATCH(TRUE,INDEX(Q1144:Q21554="",,),0)-1),"")</f>
        <v>6</v>
      </c>
      <c r="Q1144">
        <f>IF(A1144="","",INT((ROW()-1103)/10)+1)</f>
        <v>5</v>
      </c>
      <c r="R1144">
        <f>IF(P1144="","",0)</f>
        <v>0</v>
      </c>
    </row>
    <row r="1145" spans="1:18" x14ac:dyDescent="0.3">
      <c r="A1145" t="s">
        <v>195</v>
      </c>
      <c r="B1145" s="1">
        <v>39344</v>
      </c>
      <c r="C1145" t="s">
        <v>18</v>
      </c>
      <c r="D1145" t="s">
        <v>218</v>
      </c>
      <c r="E1145" t="s">
        <v>219</v>
      </c>
      <c r="G1145" t="s">
        <v>22</v>
      </c>
      <c r="H1145" t="s">
        <v>31</v>
      </c>
      <c r="I1145" t="s">
        <v>24</v>
      </c>
      <c r="J1145" t="s">
        <v>25</v>
      </c>
      <c r="K1145">
        <v>169.8</v>
      </c>
      <c r="L1145">
        <v>83</v>
      </c>
      <c r="M1145" t="s">
        <v>224</v>
      </c>
      <c r="N1145">
        <v>83</v>
      </c>
      <c r="P1145" cm="1">
        <f t="array" ref="P1145">IF(Q1145&gt;0,INDEX(Q1145:Q21555,MATCH(TRUE,INDEX(Q1145:Q21555="",,),0)-1),"")</f>
        <v>6</v>
      </c>
      <c r="Q1145">
        <f>IF(A1145="","",INT((ROW()-1103)/10)+1)</f>
        <v>5</v>
      </c>
      <c r="R1145">
        <f>IF(P1145="","",0)</f>
        <v>0</v>
      </c>
    </row>
    <row r="1146" spans="1:18" x14ac:dyDescent="0.3">
      <c r="A1146" t="s">
        <v>195</v>
      </c>
      <c r="B1146" s="1">
        <v>39344</v>
      </c>
      <c r="C1146" t="s">
        <v>18</v>
      </c>
      <c r="D1146" t="s">
        <v>218</v>
      </c>
      <c r="E1146" t="s">
        <v>219</v>
      </c>
      <c r="G1146" t="s">
        <v>22</v>
      </c>
      <c r="H1146" t="s">
        <v>49</v>
      </c>
      <c r="I1146" t="s">
        <v>24</v>
      </c>
      <c r="J1146" t="s">
        <v>25</v>
      </c>
      <c r="K1146">
        <v>281.8</v>
      </c>
      <c r="L1146">
        <v>58</v>
      </c>
      <c r="M1146" t="s">
        <v>224</v>
      </c>
      <c r="N1146">
        <v>58</v>
      </c>
      <c r="P1146" cm="1">
        <f t="array" ref="P1146">IF(Q1146&gt;0,INDEX(Q1146:Q21556,MATCH(TRUE,INDEX(Q1146:Q21556="",,),0)-1),"")</f>
        <v>6</v>
      </c>
      <c r="Q1146">
        <f>IF(A1146="","",INT((ROW()-1103)/10)+1)</f>
        <v>5</v>
      </c>
      <c r="R1146">
        <f>IF(P1146="","",0)</f>
        <v>0</v>
      </c>
    </row>
    <row r="1147" spans="1:18" x14ac:dyDescent="0.3">
      <c r="A1147" t="s">
        <v>195</v>
      </c>
      <c r="B1147" s="1">
        <v>39344</v>
      </c>
      <c r="C1147" t="s">
        <v>18</v>
      </c>
      <c r="D1147" t="s">
        <v>218</v>
      </c>
      <c r="E1147" t="s">
        <v>219</v>
      </c>
      <c r="G1147" t="s">
        <v>22</v>
      </c>
      <c r="H1147" t="s">
        <v>40</v>
      </c>
      <c r="I1147" t="s">
        <v>33</v>
      </c>
      <c r="J1147" t="s">
        <v>34</v>
      </c>
      <c r="K1147">
        <v>465.2</v>
      </c>
      <c r="L1147">
        <v>13.1</v>
      </c>
      <c r="M1147" t="s">
        <v>224</v>
      </c>
      <c r="N1147">
        <v>13.1</v>
      </c>
      <c r="P1147" cm="1">
        <f t="array" ref="P1147">IF(Q1147&gt;0,INDEX(Q1147:Q21557,MATCH(TRUE,INDEX(Q1147:Q21557="",,),0)-1),"")</f>
        <v>6</v>
      </c>
      <c r="Q1147">
        <f>IF(A1147="","",INT((ROW()-1103)/10)+1)</f>
        <v>5</v>
      </c>
      <c r="R1147">
        <f>IF(P1147="","",0)</f>
        <v>0</v>
      </c>
    </row>
    <row r="1148" spans="1:18" x14ac:dyDescent="0.3">
      <c r="A1148" t="s">
        <v>195</v>
      </c>
      <c r="B1148" s="1">
        <v>39344</v>
      </c>
      <c r="C1148" t="s">
        <v>18</v>
      </c>
      <c r="D1148" t="s">
        <v>218</v>
      </c>
      <c r="E1148" t="s">
        <v>219</v>
      </c>
      <c r="G1148" t="s">
        <v>22</v>
      </c>
      <c r="H1148" t="s">
        <v>31</v>
      </c>
      <c r="I1148" t="s">
        <v>33</v>
      </c>
      <c r="J1148" t="s">
        <v>34</v>
      </c>
      <c r="K1148">
        <v>392.8</v>
      </c>
      <c r="L1148">
        <v>22.4</v>
      </c>
      <c r="M1148" t="s">
        <v>224</v>
      </c>
      <c r="N1148">
        <v>22.4</v>
      </c>
      <c r="P1148" cm="1">
        <f t="array" ref="P1148">IF(Q1148&gt;0,INDEX(Q1148:Q21558,MATCH(TRUE,INDEX(Q1148:Q21558="",,),0)-1),"")</f>
        <v>6</v>
      </c>
      <c r="Q1148">
        <f>IF(A1148="","",INT((ROW()-1103)/10)+1)</f>
        <v>5</v>
      </c>
      <c r="R1148">
        <f>IF(P1148="","",0)</f>
        <v>0</v>
      </c>
    </row>
    <row r="1149" spans="1:18" x14ac:dyDescent="0.3">
      <c r="A1149" t="s">
        <v>195</v>
      </c>
      <c r="B1149" s="1">
        <v>39344</v>
      </c>
      <c r="C1149" t="s">
        <v>18</v>
      </c>
      <c r="D1149" t="s">
        <v>218</v>
      </c>
      <c r="E1149" t="s">
        <v>219</v>
      </c>
      <c r="G1149" s="7" t="s">
        <v>28</v>
      </c>
      <c r="H1149" t="s">
        <v>221</v>
      </c>
      <c r="I1149" t="s">
        <v>24</v>
      </c>
      <c r="J1149" t="s">
        <v>25</v>
      </c>
      <c r="K1149">
        <v>6.3</v>
      </c>
      <c r="L1149">
        <v>268</v>
      </c>
      <c r="M1149" t="s">
        <v>224</v>
      </c>
      <c r="N1149">
        <v>268</v>
      </c>
      <c r="P1149" cm="1">
        <f t="array" ref="P1149">IF(Q1149&gt;0,INDEX(Q1149:Q21559,MATCH(TRUE,INDEX(Q1149:Q21559="",,),0)-1),"")</f>
        <v>6</v>
      </c>
      <c r="Q1149">
        <f>IF(A1149="","",INT((ROW()-1103)/10)+1)</f>
        <v>5</v>
      </c>
      <c r="R1149">
        <f>IF(P1149="","",0)</f>
        <v>0</v>
      </c>
    </row>
    <row r="1150" spans="1:18" x14ac:dyDescent="0.3">
      <c r="A1150" t="s">
        <v>195</v>
      </c>
      <c r="B1150" s="1">
        <v>39344</v>
      </c>
      <c r="C1150" t="s">
        <v>18</v>
      </c>
      <c r="D1150" t="s">
        <v>218</v>
      </c>
      <c r="E1150" t="s">
        <v>219</v>
      </c>
      <c r="G1150" s="7" t="s">
        <v>28</v>
      </c>
      <c r="H1150" t="s">
        <v>71</v>
      </c>
      <c r="I1150" t="s">
        <v>33</v>
      </c>
      <c r="J1150" t="s">
        <v>34</v>
      </c>
      <c r="K1150">
        <v>124.8</v>
      </c>
      <c r="L1150">
        <v>13.8</v>
      </c>
      <c r="M1150" t="s">
        <v>224</v>
      </c>
      <c r="N1150">
        <v>13.8</v>
      </c>
      <c r="P1150" cm="1">
        <f t="array" ref="P1150">IF(Q1150&gt;0,INDEX(Q1150:Q21560,MATCH(TRUE,INDEX(Q1150:Q21560="",,),0)-1),"")</f>
        <v>6</v>
      </c>
      <c r="Q1150">
        <f>IF(A1150="","",INT((ROW()-1103)/10)+1)</f>
        <v>5</v>
      </c>
      <c r="R1150">
        <f>IF(P1150="","",0)</f>
        <v>0</v>
      </c>
    </row>
    <row r="1151" spans="1:18" x14ac:dyDescent="0.3">
      <c r="A1151" t="s">
        <v>195</v>
      </c>
      <c r="B1151" s="1">
        <v>39344</v>
      </c>
      <c r="C1151" t="s">
        <v>18</v>
      </c>
      <c r="D1151" t="s">
        <v>218</v>
      </c>
      <c r="E1151" t="s">
        <v>219</v>
      </c>
      <c r="G1151" s="7" t="s">
        <v>28</v>
      </c>
      <c r="H1151" t="s">
        <v>221</v>
      </c>
      <c r="I1151" t="s">
        <v>33</v>
      </c>
      <c r="J1151" t="s">
        <v>34</v>
      </c>
      <c r="K1151">
        <v>18</v>
      </c>
      <c r="L1151">
        <v>18.3</v>
      </c>
      <c r="M1151" t="s">
        <v>224</v>
      </c>
      <c r="N1151">
        <v>18.3</v>
      </c>
      <c r="P1151" cm="1">
        <f t="array" ref="P1151">IF(Q1151&gt;0,INDEX(Q1151:Q21561,MATCH(TRUE,INDEX(Q1151:Q21561="",,),0)-1),"")</f>
        <v>6</v>
      </c>
      <c r="Q1151">
        <f>IF(A1151="","",INT((ROW()-1103)/10)+1)</f>
        <v>5</v>
      </c>
      <c r="R1151">
        <f>IF(P1151="","",0)</f>
        <v>0</v>
      </c>
    </row>
    <row r="1152" spans="1:18" x14ac:dyDescent="0.3">
      <c r="A1152" t="s">
        <v>195</v>
      </c>
      <c r="B1152" s="1">
        <v>39344</v>
      </c>
      <c r="C1152" t="s">
        <v>18</v>
      </c>
      <c r="D1152" t="s">
        <v>218</v>
      </c>
      <c r="E1152" t="s">
        <v>219</v>
      </c>
      <c r="G1152" s="7" t="s">
        <v>28</v>
      </c>
      <c r="H1152" t="s">
        <v>49</v>
      </c>
      <c r="I1152" t="s">
        <v>33</v>
      </c>
      <c r="J1152" t="s">
        <v>34</v>
      </c>
      <c r="K1152">
        <v>177.9</v>
      </c>
      <c r="L1152">
        <v>9.5</v>
      </c>
      <c r="M1152" t="s">
        <v>224</v>
      </c>
      <c r="N1152">
        <v>9.5</v>
      </c>
      <c r="P1152" cm="1">
        <f t="array" ref="P1152">IF(Q1152&gt;0,INDEX(Q1152:Q21562,MATCH(TRUE,INDEX(Q1152:Q21562="",,),0)-1),"")</f>
        <v>6</v>
      </c>
      <c r="Q1152">
        <f>IF(A1152="","",INT((ROW()-1103)/10)+1)</f>
        <v>5</v>
      </c>
      <c r="R1152">
        <f>IF(P1152="","",0)</f>
        <v>0</v>
      </c>
    </row>
    <row r="1153" spans="1:18" x14ac:dyDescent="0.3">
      <c r="A1153" t="s">
        <v>195</v>
      </c>
      <c r="B1153" s="1">
        <v>39344</v>
      </c>
      <c r="C1153" t="s">
        <v>18</v>
      </c>
      <c r="D1153" t="s">
        <v>218</v>
      </c>
      <c r="E1153" t="s">
        <v>219</v>
      </c>
      <c r="G1153" t="s">
        <v>22</v>
      </c>
      <c r="H1153" t="s">
        <v>40</v>
      </c>
      <c r="I1153" t="s">
        <v>24</v>
      </c>
      <c r="J1153" t="s">
        <v>25</v>
      </c>
      <c r="K1153">
        <v>123.6</v>
      </c>
      <c r="L1153">
        <v>74</v>
      </c>
      <c r="M1153" t="s">
        <v>225</v>
      </c>
      <c r="N1153">
        <v>74</v>
      </c>
      <c r="P1153" cm="1">
        <f t="array" ref="P1153">IF(Q1153&gt;0,INDEX(Q1153:Q21563,MATCH(TRUE,INDEX(Q1153:Q21563="",,),0)-1),"")</f>
        <v>6</v>
      </c>
      <c r="Q1153">
        <f>IF(A1153="","",INT((ROW()-1103)/10)+1)</f>
        <v>6</v>
      </c>
      <c r="R1153">
        <f>IF(P1153="","",0)</f>
        <v>0</v>
      </c>
    </row>
    <row r="1154" spans="1:18" x14ac:dyDescent="0.3">
      <c r="A1154" t="s">
        <v>195</v>
      </c>
      <c r="B1154" s="1">
        <v>39344</v>
      </c>
      <c r="C1154" t="s">
        <v>18</v>
      </c>
      <c r="D1154" t="s">
        <v>218</v>
      </c>
      <c r="E1154" t="s">
        <v>219</v>
      </c>
      <c r="G1154" t="s">
        <v>22</v>
      </c>
      <c r="H1154" t="s">
        <v>71</v>
      </c>
      <c r="I1154" t="s">
        <v>24</v>
      </c>
      <c r="J1154" t="s">
        <v>25</v>
      </c>
      <c r="K1154">
        <v>112.9</v>
      </c>
      <c r="L1154">
        <v>327</v>
      </c>
      <c r="M1154" t="s">
        <v>225</v>
      </c>
      <c r="N1154">
        <v>330</v>
      </c>
      <c r="P1154" cm="1">
        <f t="array" ref="P1154">IF(Q1154&gt;0,INDEX(Q1154:Q21564,MATCH(TRUE,INDEX(Q1154:Q21564="",,),0)-1),"")</f>
        <v>6</v>
      </c>
      <c r="Q1154">
        <f>IF(A1154="","",INT((ROW()-1103)/10)+1)</f>
        <v>6</v>
      </c>
      <c r="R1154">
        <f>IF(P1154="","",0)</f>
        <v>0</v>
      </c>
    </row>
    <row r="1155" spans="1:18" x14ac:dyDescent="0.3">
      <c r="A1155" t="s">
        <v>195</v>
      </c>
      <c r="B1155" s="1">
        <v>39344</v>
      </c>
      <c r="C1155" t="s">
        <v>18</v>
      </c>
      <c r="D1155" t="s">
        <v>218</v>
      </c>
      <c r="E1155" t="s">
        <v>219</v>
      </c>
      <c r="G1155" t="s">
        <v>22</v>
      </c>
      <c r="H1155" t="s">
        <v>31</v>
      </c>
      <c r="I1155" t="s">
        <v>24</v>
      </c>
      <c r="J1155" t="s">
        <v>25</v>
      </c>
      <c r="K1155">
        <v>169.8</v>
      </c>
      <c r="L1155">
        <v>83</v>
      </c>
      <c r="M1155" t="s">
        <v>225</v>
      </c>
      <c r="N1155">
        <v>83</v>
      </c>
      <c r="P1155" cm="1">
        <f t="array" ref="P1155">IF(Q1155&gt;0,INDEX(Q1155:Q21565,MATCH(TRUE,INDEX(Q1155:Q21565="",,),0)-1),"")</f>
        <v>6</v>
      </c>
      <c r="Q1155">
        <f>IF(A1155="","",INT((ROW()-1103)/10)+1)</f>
        <v>6</v>
      </c>
      <c r="R1155">
        <f>IF(P1155="","",0)</f>
        <v>0</v>
      </c>
    </row>
    <row r="1156" spans="1:18" x14ac:dyDescent="0.3">
      <c r="A1156" t="s">
        <v>195</v>
      </c>
      <c r="B1156" s="1">
        <v>39344</v>
      </c>
      <c r="C1156" t="s">
        <v>18</v>
      </c>
      <c r="D1156" t="s">
        <v>218</v>
      </c>
      <c r="E1156" t="s">
        <v>219</v>
      </c>
      <c r="G1156" t="s">
        <v>22</v>
      </c>
      <c r="H1156" t="s">
        <v>49</v>
      </c>
      <c r="I1156" t="s">
        <v>24</v>
      </c>
      <c r="J1156" t="s">
        <v>25</v>
      </c>
      <c r="K1156">
        <v>281.8</v>
      </c>
      <c r="L1156">
        <v>58</v>
      </c>
      <c r="M1156" t="s">
        <v>225</v>
      </c>
      <c r="N1156">
        <v>58</v>
      </c>
      <c r="P1156" cm="1">
        <f t="array" ref="P1156">IF(Q1156&gt;0,INDEX(Q1156:Q21566,MATCH(TRUE,INDEX(Q1156:Q21566="",,),0)-1),"")</f>
        <v>6</v>
      </c>
      <c r="Q1156">
        <f>IF(A1156="","",INT((ROW()-1103)/10)+1)</f>
        <v>6</v>
      </c>
      <c r="R1156">
        <f>IF(P1156="","",0)</f>
        <v>0</v>
      </c>
    </row>
    <row r="1157" spans="1:18" x14ac:dyDescent="0.3">
      <c r="A1157" t="s">
        <v>195</v>
      </c>
      <c r="B1157" s="1">
        <v>39344</v>
      </c>
      <c r="C1157" t="s">
        <v>18</v>
      </c>
      <c r="D1157" t="s">
        <v>218</v>
      </c>
      <c r="E1157" t="s">
        <v>219</v>
      </c>
      <c r="G1157" t="s">
        <v>22</v>
      </c>
      <c r="H1157" t="s">
        <v>40</v>
      </c>
      <c r="I1157" t="s">
        <v>33</v>
      </c>
      <c r="J1157" t="s">
        <v>34</v>
      </c>
      <c r="K1157">
        <v>465.2</v>
      </c>
      <c r="L1157">
        <v>13.1</v>
      </c>
      <c r="M1157" t="s">
        <v>225</v>
      </c>
      <c r="N1157">
        <v>13.1</v>
      </c>
      <c r="P1157" cm="1">
        <f t="array" ref="P1157">IF(Q1157&gt;0,INDEX(Q1157:Q21567,MATCH(TRUE,INDEX(Q1157:Q21567="",,),0)-1),"")</f>
        <v>6</v>
      </c>
      <c r="Q1157">
        <f>IF(A1157="","",INT((ROW()-1103)/10)+1)</f>
        <v>6</v>
      </c>
      <c r="R1157">
        <f>IF(P1157="","",0)</f>
        <v>0</v>
      </c>
    </row>
    <row r="1158" spans="1:18" x14ac:dyDescent="0.3">
      <c r="A1158" t="s">
        <v>195</v>
      </c>
      <c r="B1158" s="1">
        <v>39344</v>
      </c>
      <c r="C1158" t="s">
        <v>18</v>
      </c>
      <c r="D1158" t="s">
        <v>218</v>
      </c>
      <c r="E1158" t="s">
        <v>219</v>
      </c>
      <c r="G1158" t="s">
        <v>22</v>
      </c>
      <c r="H1158" t="s">
        <v>31</v>
      </c>
      <c r="I1158" t="s">
        <v>33</v>
      </c>
      <c r="J1158" t="s">
        <v>34</v>
      </c>
      <c r="K1158">
        <v>392.8</v>
      </c>
      <c r="L1158">
        <v>22.4</v>
      </c>
      <c r="M1158" t="s">
        <v>225</v>
      </c>
      <c r="N1158">
        <v>22.4</v>
      </c>
      <c r="P1158" cm="1">
        <f t="array" ref="P1158">IF(Q1158&gt;0,INDEX(Q1158:Q21568,MATCH(TRUE,INDEX(Q1158:Q21568="",,),0)-1),"")</f>
        <v>6</v>
      </c>
      <c r="Q1158">
        <f>IF(A1158="","",INT((ROW()-1103)/10)+1)</f>
        <v>6</v>
      </c>
      <c r="R1158">
        <f>IF(P1158="","",0)</f>
        <v>0</v>
      </c>
    </row>
    <row r="1159" spans="1:18" x14ac:dyDescent="0.3">
      <c r="A1159" t="s">
        <v>195</v>
      </c>
      <c r="B1159" s="1">
        <v>39344</v>
      </c>
      <c r="C1159" t="s">
        <v>18</v>
      </c>
      <c r="D1159" t="s">
        <v>218</v>
      </c>
      <c r="E1159" t="s">
        <v>219</v>
      </c>
      <c r="G1159" s="7" t="s">
        <v>28</v>
      </c>
      <c r="H1159" t="s">
        <v>221</v>
      </c>
      <c r="I1159" t="s">
        <v>24</v>
      </c>
      <c r="J1159" t="s">
        <v>25</v>
      </c>
      <c r="K1159">
        <v>6.3</v>
      </c>
      <c r="L1159">
        <v>268</v>
      </c>
      <c r="M1159" t="s">
        <v>225</v>
      </c>
      <c r="N1159">
        <v>268</v>
      </c>
      <c r="P1159" cm="1">
        <f t="array" ref="P1159">IF(Q1159&gt;0,INDEX(Q1159:Q21569,MATCH(TRUE,INDEX(Q1159:Q21569="",,),0)-1),"")</f>
        <v>6</v>
      </c>
      <c r="Q1159">
        <f>IF(A1159="","",INT((ROW()-1103)/10)+1)</f>
        <v>6</v>
      </c>
      <c r="R1159">
        <f>IF(P1159="","",0)</f>
        <v>0</v>
      </c>
    </row>
    <row r="1160" spans="1:18" x14ac:dyDescent="0.3">
      <c r="A1160" t="s">
        <v>195</v>
      </c>
      <c r="B1160" s="1">
        <v>39344</v>
      </c>
      <c r="C1160" t="s">
        <v>18</v>
      </c>
      <c r="D1160" t="s">
        <v>218</v>
      </c>
      <c r="E1160" t="s">
        <v>219</v>
      </c>
      <c r="G1160" s="7" t="s">
        <v>28</v>
      </c>
      <c r="H1160" t="s">
        <v>71</v>
      </c>
      <c r="I1160" t="s">
        <v>33</v>
      </c>
      <c r="J1160" t="s">
        <v>34</v>
      </c>
      <c r="K1160">
        <v>124.8</v>
      </c>
      <c r="L1160">
        <v>13.8</v>
      </c>
      <c r="M1160" t="s">
        <v>225</v>
      </c>
      <c r="N1160">
        <v>13.8</v>
      </c>
      <c r="P1160" cm="1">
        <f t="array" ref="P1160">IF(Q1160&gt;0,INDEX(Q1160:Q21570,MATCH(TRUE,INDEX(Q1160:Q21570="",,),0)-1),"")</f>
        <v>6</v>
      </c>
      <c r="Q1160">
        <f>IF(A1160="","",INT((ROW()-1103)/10)+1)</f>
        <v>6</v>
      </c>
      <c r="R1160">
        <f>IF(P1160="","",0)</f>
        <v>0</v>
      </c>
    </row>
    <row r="1161" spans="1:18" x14ac:dyDescent="0.3">
      <c r="A1161" t="s">
        <v>195</v>
      </c>
      <c r="B1161" s="1">
        <v>39344</v>
      </c>
      <c r="C1161" t="s">
        <v>18</v>
      </c>
      <c r="D1161" t="s">
        <v>218</v>
      </c>
      <c r="E1161" t="s">
        <v>219</v>
      </c>
      <c r="G1161" s="7" t="s">
        <v>28</v>
      </c>
      <c r="H1161" t="s">
        <v>221</v>
      </c>
      <c r="I1161" t="s">
        <v>33</v>
      </c>
      <c r="J1161" t="s">
        <v>34</v>
      </c>
      <c r="K1161">
        <v>18</v>
      </c>
      <c r="L1161">
        <v>18.3</v>
      </c>
      <c r="M1161" t="s">
        <v>225</v>
      </c>
      <c r="N1161">
        <v>18.3</v>
      </c>
      <c r="P1161" cm="1">
        <f t="array" ref="P1161">IF(Q1161&gt;0,INDEX(Q1161:Q21571,MATCH(TRUE,INDEX(Q1161:Q21571="",,),0)-1),"")</f>
        <v>6</v>
      </c>
      <c r="Q1161">
        <f>IF(A1161="","",INT((ROW()-1103)/10)+1)</f>
        <v>6</v>
      </c>
      <c r="R1161">
        <f>IF(P1161="","",0)</f>
        <v>0</v>
      </c>
    </row>
    <row r="1162" spans="1:18" x14ac:dyDescent="0.3">
      <c r="A1162" t="s">
        <v>195</v>
      </c>
      <c r="B1162" s="1">
        <v>39344</v>
      </c>
      <c r="C1162" t="s">
        <v>18</v>
      </c>
      <c r="D1162" t="s">
        <v>218</v>
      </c>
      <c r="E1162" t="s">
        <v>219</v>
      </c>
      <c r="G1162" s="7" t="s">
        <v>28</v>
      </c>
      <c r="H1162" t="s">
        <v>49</v>
      </c>
      <c r="I1162" t="s">
        <v>33</v>
      </c>
      <c r="J1162" t="s">
        <v>34</v>
      </c>
      <c r="K1162">
        <v>177.9</v>
      </c>
      <c r="L1162">
        <v>9.5</v>
      </c>
      <c r="M1162" t="s">
        <v>225</v>
      </c>
      <c r="N1162">
        <v>9.5</v>
      </c>
      <c r="P1162" cm="1">
        <f t="array" ref="P1162">IF(Q1162&gt;0,INDEX(Q1162:Q21572,MATCH(TRUE,INDEX(Q1162:Q21572="",,),0)-1),"")</f>
        <v>6</v>
      </c>
      <c r="Q1162">
        <f>IF(A1162="","",INT((ROW()-1103)/10)+1)</f>
        <v>6</v>
      </c>
      <c r="R1162">
        <f>IF(P1162="","",0)</f>
        <v>0</v>
      </c>
    </row>
    <row r="1163" spans="1:18" x14ac:dyDescent="0.3">
      <c r="P1163" t="str" cm="1">
        <f t="array" ref="P1163">IF(Q1163&gt;0,INDEX(Q1163:Q21573,MATCH(TRUE,INDEX(Q1163:Q21573="",,),0)-1),"")</f>
        <v/>
      </c>
      <c r="R1163" t="str">
        <f>IF(P1163="","",0)</f>
        <v/>
      </c>
    </row>
    <row r="1164" spans="1:18" x14ac:dyDescent="0.3">
      <c r="A1164" t="s">
        <v>195</v>
      </c>
      <c r="B1164" s="1">
        <v>39344</v>
      </c>
      <c r="C1164" t="s">
        <v>18</v>
      </c>
      <c r="D1164" t="s">
        <v>226</v>
      </c>
      <c r="E1164" t="s">
        <v>227</v>
      </c>
      <c r="G1164" t="s">
        <v>22</v>
      </c>
      <c r="H1164" t="s">
        <v>71</v>
      </c>
      <c r="I1164" t="s">
        <v>24</v>
      </c>
      <c r="J1164" t="s">
        <v>25</v>
      </c>
      <c r="K1164">
        <v>216.8</v>
      </c>
      <c r="L1164">
        <v>120</v>
      </c>
      <c r="M1164" t="s">
        <v>222</v>
      </c>
      <c r="N1164">
        <v>150</v>
      </c>
      <c r="O1164" t="s">
        <v>39</v>
      </c>
      <c r="P1164" cm="1">
        <f t="array" ref="P1164">IF(Q1164&gt;0,INDEX(Q1164:Q21574,MATCH(TRUE,INDEX(Q1164:Q21574="",,),0)-1),"")</f>
        <v>6</v>
      </c>
      <c r="Q1164">
        <f>IF(A1164="","",INT((ROW()-1164)/9)+1)</f>
        <v>1</v>
      </c>
      <c r="R1164">
        <f>IF(P1164="","",0)</f>
        <v>0</v>
      </c>
    </row>
    <row r="1165" spans="1:18" x14ac:dyDescent="0.3">
      <c r="A1165" t="s">
        <v>195</v>
      </c>
      <c r="B1165" s="1">
        <v>39344</v>
      </c>
      <c r="C1165" t="s">
        <v>18</v>
      </c>
      <c r="D1165" t="s">
        <v>226</v>
      </c>
      <c r="E1165" t="s">
        <v>227</v>
      </c>
      <c r="G1165" t="s">
        <v>22</v>
      </c>
      <c r="H1165" t="s">
        <v>31</v>
      </c>
      <c r="I1165" t="s">
        <v>24</v>
      </c>
      <c r="J1165" t="s">
        <v>25</v>
      </c>
      <c r="K1165">
        <v>212</v>
      </c>
      <c r="L1165">
        <v>60</v>
      </c>
      <c r="M1165" t="s">
        <v>222</v>
      </c>
      <c r="N1165">
        <v>80</v>
      </c>
      <c r="O1165" t="s">
        <v>39</v>
      </c>
      <c r="P1165" cm="1">
        <f t="array" ref="P1165">IF(Q1165&gt;0,INDEX(Q1165:Q21575,MATCH(TRUE,INDEX(Q1165:Q21575="",,),0)-1),"")</f>
        <v>6</v>
      </c>
      <c r="Q1165">
        <f>IF(A1165="","",INT((ROW()-1164)/9)+1)</f>
        <v>1</v>
      </c>
      <c r="R1165">
        <f>IF(P1165="","",0)</f>
        <v>0</v>
      </c>
    </row>
    <row r="1166" spans="1:18" x14ac:dyDescent="0.3">
      <c r="A1166" t="s">
        <v>195</v>
      </c>
      <c r="B1166" s="1">
        <v>39344</v>
      </c>
      <c r="C1166" t="s">
        <v>18</v>
      </c>
      <c r="D1166" t="s">
        <v>226</v>
      </c>
      <c r="E1166" t="s">
        <v>227</v>
      </c>
      <c r="G1166" t="s">
        <v>22</v>
      </c>
      <c r="H1166" t="s">
        <v>40</v>
      </c>
      <c r="I1166" t="s">
        <v>33</v>
      </c>
      <c r="J1166" t="s">
        <v>34</v>
      </c>
      <c r="K1166">
        <v>621.70000000000005</v>
      </c>
      <c r="L1166">
        <v>14.7</v>
      </c>
      <c r="M1166" t="s">
        <v>222</v>
      </c>
      <c r="N1166">
        <v>18</v>
      </c>
      <c r="O1166" t="s">
        <v>39</v>
      </c>
      <c r="P1166" cm="1">
        <f t="array" ref="P1166">IF(Q1166&gt;0,INDEX(Q1166:Q21576,MATCH(TRUE,INDEX(Q1166:Q21576="",,),0)-1),"")</f>
        <v>6</v>
      </c>
      <c r="Q1166">
        <f>IF(A1166="","",INT((ROW()-1164)/9)+1)</f>
        <v>1</v>
      </c>
      <c r="R1166">
        <f>IF(P1166="","",0)</f>
        <v>0</v>
      </c>
    </row>
    <row r="1167" spans="1:18" x14ac:dyDescent="0.3">
      <c r="A1167" t="s">
        <v>195</v>
      </c>
      <c r="B1167" s="1">
        <v>39344</v>
      </c>
      <c r="C1167" t="s">
        <v>18</v>
      </c>
      <c r="D1167" t="s">
        <v>226</v>
      </c>
      <c r="E1167" t="s">
        <v>227</v>
      </c>
      <c r="G1167" t="s">
        <v>22</v>
      </c>
      <c r="H1167" t="s">
        <v>71</v>
      </c>
      <c r="I1167" t="s">
        <v>33</v>
      </c>
      <c r="J1167" t="s">
        <v>34</v>
      </c>
      <c r="K1167">
        <v>907.8</v>
      </c>
      <c r="L1167">
        <v>10.6</v>
      </c>
      <c r="M1167" t="s">
        <v>222</v>
      </c>
      <c r="N1167">
        <v>11</v>
      </c>
      <c r="O1167" t="s">
        <v>39</v>
      </c>
      <c r="P1167" cm="1">
        <f t="array" ref="P1167">IF(Q1167&gt;0,INDEX(Q1167:Q21577,MATCH(TRUE,INDEX(Q1167:Q21577="",,),0)-1),"")</f>
        <v>6</v>
      </c>
      <c r="Q1167">
        <f>IF(A1167="","",INT((ROW()-1164)/9)+1)</f>
        <v>1</v>
      </c>
      <c r="R1167">
        <f>IF(P1167="","",0)</f>
        <v>0</v>
      </c>
    </row>
    <row r="1168" spans="1:18" x14ac:dyDescent="0.3">
      <c r="A1168" t="s">
        <v>195</v>
      </c>
      <c r="B1168" s="1">
        <v>39344</v>
      </c>
      <c r="C1168" t="s">
        <v>18</v>
      </c>
      <c r="D1168" t="s">
        <v>226</v>
      </c>
      <c r="E1168" t="s">
        <v>227</v>
      </c>
      <c r="G1168" t="s">
        <v>22</v>
      </c>
      <c r="H1168" t="s">
        <v>31</v>
      </c>
      <c r="I1168" t="s">
        <v>33</v>
      </c>
      <c r="J1168" t="s">
        <v>34</v>
      </c>
      <c r="K1168">
        <v>577.5</v>
      </c>
      <c r="L1168">
        <v>18.059999999999999</v>
      </c>
      <c r="M1168" t="s">
        <v>222</v>
      </c>
      <c r="N1168">
        <v>23</v>
      </c>
      <c r="O1168" t="s">
        <v>39</v>
      </c>
      <c r="P1168" cm="1">
        <f t="array" ref="P1168">IF(Q1168&gt;0,INDEX(Q1168:Q21578,MATCH(TRUE,INDEX(Q1168:Q21578="",,),0)-1),"")</f>
        <v>6</v>
      </c>
      <c r="Q1168">
        <f>IF(A1168="","",INT((ROW()-1164)/9)+1)</f>
        <v>1</v>
      </c>
      <c r="R1168">
        <f>IF(P1168="","",0)</f>
        <v>0</v>
      </c>
    </row>
    <row r="1169" spans="1:18" x14ac:dyDescent="0.3">
      <c r="A1169" t="s">
        <v>195</v>
      </c>
      <c r="B1169" s="1">
        <v>39344</v>
      </c>
      <c r="C1169" t="s">
        <v>18</v>
      </c>
      <c r="D1169" t="s">
        <v>226</v>
      </c>
      <c r="E1169" t="s">
        <v>227</v>
      </c>
      <c r="G1169" s="7" t="s">
        <v>28</v>
      </c>
      <c r="H1169" t="s">
        <v>40</v>
      </c>
      <c r="I1169" t="s">
        <v>24</v>
      </c>
      <c r="J1169" t="s">
        <v>25</v>
      </c>
      <c r="K1169">
        <v>57.3</v>
      </c>
      <c r="L1169">
        <v>42</v>
      </c>
      <c r="M1169" t="s">
        <v>222</v>
      </c>
      <c r="N1169">
        <v>42</v>
      </c>
      <c r="O1169" t="s">
        <v>39</v>
      </c>
      <c r="P1169" cm="1">
        <f t="array" ref="P1169">IF(Q1169&gt;0,INDEX(Q1169:Q21579,MATCH(TRUE,INDEX(Q1169:Q21579="",,),0)-1),"")</f>
        <v>6</v>
      </c>
      <c r="Q1169">
        <f>IF(A1169="","",INT((ROW()-1164)/9)+1)</f>
        <v>1</v>
      </c>
      <c r="R1169">
        <f>IF(P1169="","",0)</f>
        <v>0</v>
      </c>
    </row>
    <row r="1170" spans="1:18" x14ac:dyDescent="0.3">
      <c r="A1170" t="s">
        <v>195</v>
      </c>
      <c r="B1170" s="1">
        <v>39344</v>
      </c>
      <c r="C1170" t="s">
        <v>18</v>
      </c>
      <c r="D1170" t="s">
        <v>226</v>
      </c>
      <c r="E1170" t="s">
        <v>227</v>
      </c>
      <c r="G1170" s="7" t="s">
        <v>28</v>
      </c>
      <c r="H1170" t="s">
        <v>210</v>
      </c>
      <c r="I1170" t="s">
        <v>24</v>
      </c>
      <c r="J1170" t="s">
        <v>25</v>
      </c>
      <c r="K1170">
        <v>39.299999999999997</v>
      </c>
      <c r="L1170">
        <v>34</v>
      </c>
      <c r="M1170" t="s">
        <v>222</v>
      </c>
      <c r="N1170">
        <v>34</v>
      </c>
      <c r="O1170" t="s">
        <v>39</v>
      </c>
      <c r="P1170" cm="1">
        <f t="array" ref="P1170">IF(Q1170&gt;0,INDEX(Q1170:Q21580,MATCH(TRUE,INDEX(Q1170:Q21580="",,),0)-1),"")</f>
        <v>6</v>
      </c>
      <c r="Q1170">
        <f>IF(A1170="","",INT((ROW()-1164)/9)+1)</f>
        <v>1</v>
      </c>
      <c r="R1170">
        <f>IF(P1170="","",0)</f>
        <v>0</v>
      </c>
    </row>
    <row r="1171" spans="1:18" x14ac:dyDescent="0.3">
      <c r="A1171" t="s">
        <v>195</v>
      </c>
      <c r="B1171" s="1">
        <v>39344</v>
      </c>
      <c r="C1171" t="s">
        <v>18</v>
      </c>
      <c r="D1171" t="s">
        <v>226</v>
      </c>
      <c r="E1171" t="s">
        <v>227</v>
      </c>
      <c r="G1171" s="7" t="s">
        <v>28</v>
      </c>
      <c r="H1171" t="s">
        <v>210</v>
      </c>
      <c r="I1171" t="s">
        <v>33</v>
      </c>
      <c r="J1171" t="s">
        <v>34</v>
      </c>
      <c r="K1171">
        <v>208.9</v>
      </c>
      <c r="L1171">
        <v>9.5500000000000007</v>
      </c>
      <c r="M1171" t="s">
        <v>222</v>
      </c>
      <c r="N1171">
        <v>9.5500000000000007</v>
      </c>
      <c r="O1171" t="s">
        <v>39</v>
      </c>
      <c r="P1171" cm="1">
        <f t="array" ref="P1171">IF(Q1171&gt;0,INDEX(Q1171:Q21581,MATCH(TRUE,INDEX(Q1171:Q21581="",,),0)-1),"")</f>
        <v>6</v>
      </c>
      <c r="Q1171">
        <f>IF(A1171="","",INT((ROW()-1164)/9)+1)</f>
        <v>1</v>
      </c>
      <c r="R1171">
        <f>IF(P1171="","",0)</f>
        <v>0</v>
      </c>
    </row>
    <row r="1172" spans="1:18" x14ac:dyDescent="0.3">
      <c r="A1172" t="s">
        <v>195</v>
      </c>
      <c r="B1172" s="1">
        <v>39344</v>
      </c>
      <c r="C1172" t="s">
        <v>18</v>
      </c>
      <c r="D1172" t="s">
        <v>226</v>
      </c>
      <c r="E1172" t="s">
        <v>227</v>
      </c>
      <c r="G1172" s="7" t="s">
        <v>28</v>
      </c>
      <c r="H1172" t="s">
        <v>41</v>
      </c>
      <c r="I1172" t="s">
        <v>33</v>
      </c>
      <c r="J1172" t="s">
        <v>34</v>
      </c>
      <c r="K1172">
        <v>81.3</v>
      </c>
      <c r="L1172">
        <v>12.82</v>
      </c>
      <c r="M1172" t="s">
        <v>222</v>
      </c>
      <c r="N1172">
        <v>12.82</v>
      </c>
      <c r="O1172" t="s">
        <v>39</v>
      </c>
      <c r="P1172" cm="1">
        <f t="array" ref="P1172">IF(Q1172&gt;0,INDEX(Q1172:Q21582,MATCH(TRUE,INDEX(Q1172:Q21582="",,),0)-1),"")</f>
        <v>6</v>
      </c>
      <c r="Q1172">
        <f>IF(A1172="","",INT((ROW()-1164)/9)+1)</f>
        <v>1</v>
      </c>
      <c r="R1172">
        <f>IF(P1172="","",0)</f>
        <v>0</v>
      </c>
    </row>
    <row r="1173" spans="1:18" x14ac:dyDescent="0.3">
      <c r="A1173" t="s">
        <v>195</v>
      </c>
      <c r="B1173" s="1">
        <v>39344</v>
      </c>
      <c r="C1173" t="s">
        <v>18</v>
      </c>
      <c r="D1173" t="s">
        <v>226</v>
      </c>
      <c r="E1173" t="s">
        <v>227</v>
      </c>
      <c r="G1173" t="s">
        <v>22</v>
      </c>
      <c r="H1173" t="s">
        <v>71</v>
      </c>
      <c r="I1173" t="s">
        <v>24</v>
      </c>
      <c r="J1173" t="s">
        <v>25</v>
      </c>
      <c r="K1173">
        <v>216.8</v>
      </c>
      <c r="L1173">
        <v>120</v>
      </c>
      <c r="M1173" t="s">
        <v>228</v>
      </c>
      <c r="N1173">
        <v>180</v>
      </c>
      <c r="P1173" cm="1">
        <f t="array" ref="P1173">IF(Q1173&gt;0,INDEX(Q1173:Q21583,MATCH(TRUE,INDEX(Q1173:Q21583="",,),0)-1),"")</f>
        <v>6</v>
      </c>
      <c r="Q1173">
        <f>IF(A1173="","",INT((ROW()-1164)/9)+1)</f>
        <v>2</v>
      </c>
      <c r="R1173">
        <f>IF(P1173="","",0)</f>
        <v>0</v>
      </c>
    </row>
    <row r="1174" spans="1:18" x14ac:dyDescent="0.3">
      <c r="A1174" t="s">
        <v>195</v>
      </c>
      <c r="B1174" s="1">
        <v>39344</v>
      </c>
      <c r="C1174" t="s">
        <v>18</v>
      </c>
      <c r="D1174" t="s">
        <v>226</v>
      </c>
      <c r="E1174" t="s">
        <v>227</v>
      </c>
      <c r="G1174" t="s">
        <v>22</v>
      </c>
      <c r="H1174" t="s">
        <v>31</v>
      </c>
      <c r="I1174" t="s">
        <v>24</v>
      </c>
      <c r="J1174" t="s">
        <v>25</v>
      </c>
      <c r="K1174">
        <v>212</v>
      </c>
      <c r="L1174">
        <v>60</v>
      </c>
      <c r="M1174" t="s">
        <v>228</v>
      </c>
      <c r="N1174">
        <v>60</v>
      </c>
      <c r="P1174" cm="1">
        <f t="array" ref="P1174">IF(Q1174&gt;0,INDEX(Q1174:Q21584,MATCH(TRUE,INDEX(Q1174:Q21584="",,),0)-1),"")</f>
        <v>6</v>
      </c>
      <c r="Q1174">
        <f>IF(A1174="","",INT((ROW()-1164)/9)+1)</f>
        <v>2</v>
      </c>
      <c r="R1174">
        <f>IF(P1174="","",0)</f>
        <v>0</v>
      </c>
    </row>
    <row r="1175" spans="1:18" x14ac:dyDescent="0.3">
      <c r="A1175" t="s">
        <v>195</v>
      </c>
      <c r="B1175" s="1">
        <v>39344</v>
      </c>
      <c r="C1175" t="s">
        <v>18</v>
      </c>
      <c r="D1175" t="s">
        <v>226</v>
      </c>
      <c r="E1175" t="s">
        <v>227</v>
      </c>
      <c r="G1175" t="s">
        <v>22</v>
      </c>
      <c r="H1175" t="s">
        <v>40</v>
      </c>
      <c r="I1175" t="s">
        <v>33</v>
      </c>
      <c r="J1175" t="s">
        <v>34</v>
      </c>
      <c r="K1175">
        <v>621.70000000000005</v>
      </c>
      <c r="L1175">
        <v>14.7</v>
      </c>
      <c r="M1175" t="s">
        <v>228</v>
      </c>
      <c r="N1175">
        <v>14.7</v>
      </c>
      <c r="P1175" cm="1">
        <f t="array" ref="P1175">IF(Q1175&gt;0,INDEX(Q1175:Q21585,MATCH(TRUE,INDEX(Q1175:Q21585="",,),0)-1),"")</f>
        <v>6</v>
      </c>
      <c r="Q1175">
        <f>IF(A1175="","",INT((ROW()-1164)/9)+1)</f>
        <v>2</v>
      </c>
      <c r="R1175">
        <f>IF(P1175="","",0)</f>
        <v>0</v>
      </c>
    </row>
    <row r="1176" spans="1:18" x14ac:dyDescent="0.3">
      <c r="A1176" t="s">
        <v>195</v>
      </c>
      <c r="B1176" s="1">
        <v>39344</v>
      </c>
      <c r="C1176" t="s">
        <v>18</v>
      </c>
      <c r="D1176" t="s">
        <v>226</v>
      </c>
      <c r="E1176" t="s">
        <v>227</v>
      </c>
      <c r="G1176" t="s">
        <v>22</v>
      </c>
      <c r="H1176" t="s">
        <v>71</v>
      </c>
      <c r="I1176" t="s">
        <v>33</v>
      </c>
      <c r="J1176" t="s">
        <v>34</v>
      </c>
      <c r="K1176">
        <v>907.8</v>
      </c>
      <c r="L1176">
        <v>10.6</v>
      </c>
      <c r="M1176" t="s">
        <v>228</v>
      </c>
      <c r="N1176">
        <v>10.6</v>
      </c>
      <c r="P1176" cm="1">
        <f t="array" ref="P1176">IF(Q1176&gt;0,INDEX(Q1176:Q21586,MATCH(TRUE,INDEX(Q1176:Q21586="",,),0)-1),"")</f>
        <v>6</v>
      </c>
      <c r="Q1176">
        <f>IF(A1176="","",INT((ROW()-1164)/9)+1)</f>
        <v>2</v>
      </c>
      <c r="R1176">
        <f>IF(P1176="","",0)</f>
        <v>0</v>
      </c>
    </row>
    <row r="1177" spans="1:18" x14ac:dyDescent="0.3">
      <c r="A1177" t="s">
        <v>195</v>
      </c>
      <c r="B1177" s="1">
        <v>39344</v>
      </c>
      <c r="C1177" t="s">
        <v>18</v>
      </c>
      <c r="D1177" t="s">
        <v>226</v>
      </c>
      <c r="E1177" t="s">
        <v>227</v>
      </c>
      <c r="G1177" t="s">
        <v>22</v>
      </c>
      <c r="H1177" t="s">
        <v>31</v>
      </c>
      <c r="I1177" t="s">
        <v>33</v>
      </c>
      <c r="J1177" t="s">
        <v>34</v>
      </c>
      <c r="K1177">
        <v>577.5</v>
      </c>
      <c r="L1177">
        <v>18.059999999999999</v>
      </c>
      <c r="M1177" t="s">
        <v>228</v>
      </c>
      <c r="N1177">
        <v>18.059999999999999</v>
      </c>
      <c r="P1177" cm="1">
        <f t="array" ref="P1177">IF(Q1177&gt;0,INDEX(Q1177:Q21587,MATCH(TRUE,INDEX(Q1177:Q21587="",,),0)-1),"")</f>
        <v>6</v>
      </c>
      <c r="Q1177">
        <f>IF(A1177="","",INT((ROW()-1164)/9)+1)</f>
        <v>2</v>
      </c>
      <c r="R1177">
        <f>IF(P1177="","",0)</f>
        <v>0</v>
      </c>
    </row>
    <row r="1178" spans="1:18" x14ac:dyDescent="0.3">
      <c r="A1178" t="s">
        <v>195</v>
      </c>
      <c r="B1178" s="1">
        <v>39344</v>
      </c>
      <c r="C1178" t="s">
        <v>18</v>
      </c>
      <c r="D1178" t="s">
        <v>226</v>
      </c>
      <c r="E1178" t="s">
        <v>227</v>
      </c>
      <c r="G1178" s="7" t="s">
        <v>28</v>
      </c>
      <c r="H1178" t="s">
        <v>40</v>
      </c>
      <c r="I1178" t="s">
        <v>24</v>
      </c>
      <c r="J1178" t="s">
        <v>25</v>
      </c>
      <c r="K1178">
        <v>57.3</v>
      </c>
      <c r="L1178">
        <v>42</v>
      </c>
      <c r="M1178" t="s">
        <v>228</v>
      </c>
      <c r="N1178">
        <v>42</v>
      </c>
      <c r="P1178" cm="1">
        <f t="array" ref="P1178">IF(Q1178&gt;0,INDEX(Q1178:Q21588,MATCH(TRUE,INDEX(Q1178:Q21588="",,),0)-1),"")</f>
        <v>6</v>
      </c>
      <c r="Q1178">
        <f>IF(A1178="","",INT((ROW()-1164)/9)+1)</f>
        <v>2</v>
      </c>
      <c r="R1178">
        <f>IF(P1178="","",0)</f>
        <v>0</v>
      </c>
    </row>
    <row r="1179" spans="1:18" x14ac:dyDescent="0.3">
      <c r="A1179" t="s">
        <v>195</v>
      </c>
      <c r="B1179" s="1">
        <v>39344</v>
      </c>
      <c r="C1179" t="s">
        <v>18</v>
      </c>
      <c r="D1179" t="s">
        <v>226</v>
      </c>
      <c r="E1179" t="s">
        <v>227</v>
      </c>
      <c r="G1179" s="7" t="s">
        <v>28</v>
      </c>
      <c r="H1179" t="s">
        <v>210</v>
      </c>
      <c r="I1179" t="s">
        <v>24</v>
      </c>
      <c r="J1179" t="s">
        <v>25</v>
      </c>
      <c r="K1179">
        <v>39.299999999999997</v>
      </c>
      <c r="L1179">
        <v>34</v>
      </c>
      <c r="M1179" t="s">
        <v>228</v>
      </c>
      <c r="N1179">
        <v>34</v>
      </c>
      <c r="P1179" cm="1">
        <f t="array" ref="P1179">IF(Q1179&gt;0,INDEX(Q1179:Q21589,MATCH(TRUE,INDEX(Q1179:Q21589="",,),0)-1),"")</f>
        <v>6</v>
      </c>
      <c r="Q1179">
        <f>IF(A1179="","",INT((ROW()-1164)/9)+1)</f>
        <v>2</v>
      </c>
      <c r="R1179">
        <f>IF(P1179="","",0)</f>
        <v>0</v>
      </c>
    </row>
    <row r="1180" spans="1:18" x14ac:dyDescent="0.3">
      <c r="A1180" t="s">
        <v>195</v>
      </c>
      <c r="B1180" s="1">
        <v>39344</v>
      </c>
      <c r="C1180" t="s">
        <v>18</v>
      </c>
      <c r="D1180" t="s">
        <v>226</v>
      </c>
      <c r="E1180" t="s">
        <v>227</v>
      </c>
      <c r="G1180" s="7" t="s">
        <v>28</v>
      </c>
      <c r="H1180" t="s">
        <v>210</v>
      </c>
      <c r="I1180" t="s">
        <v>33</v>
      </c>
      <c r="J1180" t="s">
        <v>34</v>
      </c>
      <c r="K1180">
        <v>208.9</v>
      </c>
      <c r="L1180">
        <v>9.5500000000000007</v>
      </c>
      <c r="M1180" t="s">
        <v>228</v>
      </c>
      <c r="N1180">
        <v>9.5500000000000007</v>
      </c>
      <c r="P1180" cm="1">
        <f t="array" ref="P1180">IF(Q1180&gt;0,INDEX(Q1180:Q21590,MATCH(TRUE,INDEX(Q1180:Q21590="",,),0)-1),"")</f>
        <v>6</v>
      </c>
      <c r="Q1180">
        <f>IF(A1180="","",INT((ROW()-1164)/9)+1)</f>
        <v>2</v>
      </c>
      <c r="R1180">
        <f>IF(P1180="","",0)</f>
        <v>0</v>
      </c>
    </row>
    <row r="1181" spans="1:18" x14ac:dyDescent="0.3">
      <c r="A1181" t="s">
        <v>195</v>
      </c>
      <c r="B1181" s="1">
        <v>39344</v>
      </c>
      <c r="C1181" t="s">
        <v>18</v>
      </c>
      <c r="D1181" t="s">
        <v>226</v>
      </c>
      <c r="E1181" t="s">
        <v>227</v>
      </c>
      <c r="G1181" s="7" t="s">
        <v>28</v>
      </c>
      <c r="H1181" t="s">
        <v>41</v>
      </c>
      <c r="I1181" t="s">
        <v>33</v>
      </c>
      <c r="J1181" t="s">
        <v>34</v>
      </c>
      <c r="K1181">
        <v>81.3</v>
      </c>
      <c r="L1181">
        <v>12.82</v>
      </c>
      <c r="M1181" t="s">
        <v>228</v>
      </c>
      <c r="N1181">
        <v>12.82</v>
      </c>
      <c r="P1181" cm="1">
        <f t="array" ref="P1181">IF(Q1181&gt;0,INDEX(Q1181:Q21591,MATCH(TRUE,INDEX(Q1181:Q21591="",,),0)-1),"")</f>
        <v>6</v>
      </c>
      <c r="Q1181">
        <f>IF(A1181="","",INT((ROW()-1164)/9)+1)</f>
        <v>2</v>
      </c>
      <c r="R1181">
        <f>IF(P1181="","",0)</f>
        <v>0</v>
      </c>
    </row>
    <row r="1182" spans="1:18" x14ac:dyDescent="0.3">
      <c r="A1182" t="s">
        <v>195</v>
      </c>
      <c r="B1182" s="1">
        <v>39344</v>
      </c>
      <c r="C1182" t="s">
        <v>18</v>
      </c>
      <c r="D1182" t="s">
        <v>226</v>
      </c>
      <c r="E1182" t="s">
        <v>227</v>
      </c>
      <c r="G1182" t="s">
        <v>22</v>
      </c>
      <c r="H1182" t="s">
        <v>71</v>
      </c>
      <c r="I1182" t="s">
        <v>24</v>
      </c>
      <c r="J1182" t="s">
        <v>25</v>
      </c>
      <c r="K1182">
        <v>216.8</v>
      </c>
      <c r="L1182">
        <v>120</v>
      </c>
      <c r="M1182" t="s">
        <v>229</v>
      </c>
      <c r="N1182">
        <v>120</v>
      </c>
      <c r="P1182" cm="1">
        <f t="array" ref="P1182">IF(Q1182&gt;0,INDEX(Q1182:Q21592,MATCH(TRUE,INDEX(Q1182:Q21592="",,),0)-1),"")</f>
        <v>6</v>
      </c>
      <c r="Q1182">
        <f>IF(A1182="","",INT((ROW()-1164)/9)+1)</f>
        <v>3</v>
      </c>
      <c r="R1182">
        <f>IF(P1182="","",0)</f>
        <v>0</v>
      </c>
    </row>
    <row r="1183" spans="1:18" x14ac:dyDescent="0.3">
      <c r="A1183" t="s">
        <v>195</v>
      </c>
      <c r="B1183" s="1">
        <v>39344</v>
      </c>
      <c r="C1183" t="s">
        <v>18</v>
      </c>
      <c r="D1183" t="s">
        <v>226</v>
      </c>
      <c r="E1183" t="s">
        <v>227</v>
      </c>
      <c r="G1183" t="s">
        <v>22</v>
      </c>
      <c r="H1183" t="s">
        <v>31</v>
      </c>
      <c r="I1183" t="s">
        <v>24</v>
      </c>
      <c r="J1183" t="s">
        <v>25</v>
      </c>
      <c r="K1183">
        <v>212</v>
      </c>
      <c r="L1183">
        <v>60</v>
      </c>
      <c r="M1183" t="s">
        <v>229</v>
      </c>
      <c r="N1183">
        <v>60</v>
      </c>
      <c r="P1183" cm="1">
        <f t="array" ref="P1183">IF(Q1183&gt;0,INDEX(Q1183:Q21593,MATCH(TRUE,INDEX(Q1183:Q21593="",,),0)-1),"")</f>
        <v>6</v>
      </c>
      <c r="Q1183">
        <f>IF(A1183="","",INT((ROW()-1164)/9)+1)</f>
        <v>3</v>
      </c>
      <c r="R1183">
        <f>IF(P1183="","",0)</f>
        <v>0</v>
      </c>
    </row>
    <row r="1184" spans="1:18" x14ac:dyDescent="0.3">
      <c r="A1184" t="s">
        <v>195</v>
      </c>
      <c r="B1184" s="1">
        <v>39344</v>
      </c>
      <c r="C1184" t="s">
        <v>18</v>
      </c>
      <c r="D1184" t="s">
        <v>226</v>
      </c>
      <c r="E1184" t="s">
        <v>227</v>
      </c>
      <c r="G1184" t="s">
        <v>22</v>
      </c>
      <c r="H1184" t="s">
        <v>40</v>
      </c>
      <c r="I1184" t="s">
        <v>33</v>
      </c>
      <c r="J1184" t="s">
        <v>34</v>
      </c>
      <c r="K1184">
        <v>621.70000000000005</v>
      </c>
      <c r="L1184">
        <v>14.7</v>
      </c>
      <c r="M1184" t="s">
        <v>229</v>
      </c>
      <c r="N1184">
        <v>15</v>
      </c>
      <c r="P1184" cm="1">
        <f t="array" ref="P1184">IF(Q1184&gt;0,INDEX(Q1184:Q21594,MATCH(TRUE,INDEX(Q1184:Q21594="",,),0)-1),"")</f>
        <v>6</v>
      </c>
      <c r="Q1184">
        <f>IF(A1184="","",INT((ROW()-1164)/9)+1)</f>
        <v>3</v>
      </c>
      <c r="R1184">
        <f>IF(P1184="","",0)</f>
        <v>0</v>
      </c>
    </row>
    <row r="1185" spans="1:18" x14ac:dyDescent="0.3">
      <c r="A1185" t="s">
        <v>195</v>
      </c>
      <c r="B1185" s="1">
        <v>39344</v>
      </c>
      <c r="C1185" t="s">
        <v>18</v>
      </c>
      <c r="D1185" t="s">
        <v>226</v>
      </c>
      <c r="E1185" t="s">
        <v>227</v>
      </c>
      <c r="G1185" t="s">
        <v>22</v>
      </c>
      <c r="H1185" t="s">
        <v>71</v>
      </c>
      <c r="I1185" t="s">
        <v>33</v>
      </c>
      <c r="J1185" t="s">
        <v>34</v>
      </c>
      <c r="K1185">
        <v>907.8</v>
      </c>
      <c r="L1185">
        <v>10.6</v>
      </c>
      <c r="M1185" t="s">
        <v>229</v>
      </c>
      <c r="N1185">
        <v>11</v>
      </c>
      <c r="P1185" cm="1">
        <f t="array" ref="P1185">IF(Q1185&gt;0,INDEX(Q1185:Q21595,MATCH(TRUE,INDEX(Q1185:Q21595="",,),0)-1),"")</f>
        <v>6</v>
      </c>
      <c r="Q1185">
        <f>IF(A1185="","",INT((ROW()-1164)/9)+1)</f>
        <v>3</v>
      </c>
      <c r="R1185">
        <f>IF(P1185="","",0)</f>
        <v>0</v>
      </c>
    </row>
    <row r="1186" spans="1:18" x14ac:dyDescent="0.3">
      <c r="A1186" t="s">
        <v>195</v>
      </c>
      <c r="B1186" s="1">
        <v>39344</v>
      </c>
      <c r="C1186" t="s">
        <v>18</v>
      </c>
      <c r="D1186" t="s">
        <v>226</v>
      </c>
      <c r="E1186" t="s">
        <v>227</v>
      </c>
      <c r="G1186" t="s">
        <v>22</v>
      </c>
      <c r="H1186" t="s">
        <v>31</v>
      </c>
      <c r="I1186" t="s">
        <v>33</v>
      </c>
      <c r="J1186" t="s">
        <v>34</v>
      </c>
      <c r="K1186">
        <v>577.5</v>
      </c>
      <c r="L1186">
        <v>18.059999999999999</v>
      </c>
      <c r="M1186" t="s">
        <v>229</v>
      </c>
      <c r="N1186">
        <v>28.5</v>
      </c>
      <c r="P1186" cm="1">
        <f t="array" ref="P1186">IF(Q1186&gt;0,INDEX(Q1186:Q21596,MATCH(TRUE,INDEX(Q1186:Q21596="",,),0)-1),"")</f>
        <v>6</v>
      </c>
      <c r="Q1186">
        <f>IF(A1186="","",INT((ROW()-1164)/9)+1)</f>
        <v>3</v>
      </c>
      <c r="R1186">
        <f>IF(P1186="","",0)</f>
        <v>0</v>
      </c>
    </row>
    <row r="1187" spans="1:18" x14ac:dyDescent="0.3">
      <c r="A1187" t="s">
        <v>195</v>
      </c>
      <c r="B1187" s="1">
        <v>39344</v>
      </c>
      <c r="C1187" t="s">
        <v>18</v>
      </c>
      <c r="D1187" t="s">
        <v>226</v>
      </c>
      <c r="E1187" t="s">
        <v>227</v>
      </c>
      <c r="G1187" s="7" t="s">
        <v>28</v>
      </c>
      <c r="H1187" t="s">
        <v>40</v>
      </c>
      <c r="I1187" t="s">
        <v>24</v>
      </c>
      <c r="J1187" t="s">
        <v>25</v>
      </c>
      <c r="K1187">
        <v>57.3</v>
      </c>
      <c r="L1187">
        <v>42</v>
      </c>
      <c r="M1187" t="s">
        <v>229</v>
      </c>
      <c r="N1187">
        <v>42</v>
      </c>
      <c r="P1187" cm="1">
        <f t="array" ref="P1187">IF(Q1187&gt;0,INDEX(Q1187:Q21597,MATCH(TRUE,INDEX(Q1187:Q21597="",,),0)-1),"")</f>
        <v>6</v>
      </c>
      <c r="Q1187">
        <f>IF(A1187="","",INT((ROW()-1164)/9)+1)</f>
        <v>3</v>
      </c>
      <c r="R1187">
        <f>IF(P1187="","",0)</f>
        <v>0</v>
      </c>
    </row>
    <row r="1188" spans="1:18" x14ac:dyDescent="0.3">
      <c r="A1188" t="s">
        <v>195</v>
      </c>
      <c r="B1188" s="1">
        <v>39344</v>
      </c>
      <c r="C1188" t="s">
        <v>18</v>
      </c>
      <c r="D1188" t="s">
        <v>226</v>
      </c>
      <c r="E1188" t="s">
        <v>227</v>
      </c>
      <c r="G1188" s="7" t="s">
        <v>28</v>
      </c>
      <c r="H1188" t="s">
        <v>210</v>
      </c>
      <c r="I1188" t="s">
        <v>24</v>
      </c>
      <c r="J1188" t="s">
        <v>25</v>
      </c>
      <c r="K1188">
        <v>39.299999999999997</v>
      </c>
      <c r="L1188">
        <v>34</v>
      </c>
      <c r="M1188" t="s">
        <v>229</v>
      </c>
      <c r="N1188">
        <v>34</v>
      </c>
      <c r="P1188" cm="1">
        <f t="array" ref="P1188">IF(Q1188&gt;0,INDEX(Q1188:Q21598,MATCH(TRUE,INDEX(Q1188:Q21598="",,),0)-1),"")</f>
        <v>6</v>
      </c>
      <c r="Q1188">
        <f>IF(A1188="","",INT((ROW()-1164)/9)+1)</f>
        <v>3</v>
      </c>
      <c r="R1188">
        <f>IF(P1188="","",0)</f>
        <v>0</v>
      </c>
    </row>
    <row r="1189" spans="1:18" x14ac:dyDescent="0.3">
      <c r="A1189" t="s">
        <v>195</v>
      </c>
      <c r="B1189" s="1">
        <v>39344</v>
      </c>
      <c r="C1189" t="s">
        <v>18</v>
      </c>
      <c r="D1189" t="s">
        <v>226</v>
      </c>
      <c r="E1189" t="s">
        <v>227</v>
      </c>
      <c r="G1189" s="7" t="s">
        <v>28</v>
      </c>
      <c r="H1189" t="s">
        <v>210</v>
      </c>
      <c r="I1189" t="s">
        <v>33</v>
      </c>
      <c r="J1189" t="s">
        <v>34</v>
      </c>
      <c r="K1189">
        <v>208.9</v>
      </c>
      <c r="L1189">
        <v>9.5500000000000007</v>
      </c>
      <c r="M1189" t="s">
        <v>229</v>
      </c>
      <c r="N1189">
        <v>9.5500000000000007</v>
      </c>
      <c r="P1189" cm="1">
        <f t="array" ref="P1189">IF(Q1189&gt;0,INDEX(Q1189:Q21599,MATCH(TRUE,INDEX(Q1189:Q21599="",,),0)-1),"")</f>
        <v>6</v>
      </c>
      <c r="Q1189">
        <f>IF(A1189="","",INT((ROW()-1164)/9)+1)</f>
        <v>3</v>
      </c>
      <c r="R1189">
        <f>IF(P1189="","",0)</f>
        <v>0</v>
      </c>
    </row>
    <row r="1190" spans="1:18" x14ac:dyDescent="0.3">
      <c r="A1190" t="s">
        <v>195</v>
      </c>
      <c r="B1190" s="1">
        <v>39344</v>
      </c>
      <c r="C1190" t="s">
        <v>18</v>
      </c>
      <c r="D1190" t="s">
        <v>226</v>
      </c>
      <c r="E1190" t="s">
        <v>227</v>
      </c>
      <c r="G1190" s="7" t="s">
        <v>28</v>
      </c>
      <c r="H1190" t="s">
        <v>41</v>
      </c>
      <c r="I1190" t="s">
        <v>33</v>
      </c>
      <c r="J1190" t="s">
        <v>34</v>
      </c>
      <c r="K1190">
        <v>81.3</v>
      </c>
      <c r="L1190">
        <v>12.82</v>
      </c>
      <c r="M1190" t="s">
        <v>229</v>
      </c>
      <c r="N1190">
        <v>12.82</v>
      </c>
      <c r="P1190" cm="1">
        <f t="array" ref="P1190">IF(Q1190&gt;0,INDEX(Q1190:Q21600,MATCH(TRUE,INDEX(Q1190:Q21600="",,),0)-1),"")</f>
        <v>6</v>
      </c>
      <c r="Q1190">
        <f>IF(A1190="","",INT((ROW()-1164)/9)+1)</f>
        <v>3</v>
      </c>
      <c r="R1190">
        <f>IF(P1190="","",0)</f>
        <v>0</v>
      </c>
    </row>
    <row r="1191" spans="1:18" x14ac:dyDescent="0.3">
      <c r="A1191" t="s">
        <v>195</v>
      </c>
      <c r="B1191" s="1">
        <v>39344</v>
      </c>
      <c r="C1191" t="s">
        <v>18</v>
      </c>
      <c r="D1191" t="s">
        <v>226</v>
      </c>
      <c r="E1191" t="s">
        <v>227</v>
      </c>
      <c r="G1191" t="s">
        <v>22</v>
      </c>
      <c r="H1191" t="s">
        <v>71</v>
      </c>
      <c r="I1191" t="s">
        <v>24</v>
      </c>
      <c r="J1191" t="s">
        <v>25</v>
      </c>
      <c r="K1191">
        <v>216.8</v>
      </c>
      <c r="L1191">
        <v>120</v>
      </c>
      <c r="M1191" t="s">
        <v>209</v>
      </c>
      <c r="N1191">
        <v>120</v>
      </c>
      <c r="P1191" cm="1">
        <f t="array" ref="P1191">IF(Q1191&gt;0,INDEX(Q1191:Q21601,MATCH(TRUE,INDEX(Q1191:Q21601="",,),0)-1),"")</f>
        <v>6</v>
      </c>
      <c r="Q1191">
        <f>IF(A1191="","",INT((ROW()-1164)/9)+1)</f>
        <v>4</v>
      </c>
      <c r="R1191">
        <f>IF(P1191="","",0)</f>
        <v>0</v>
      </c>
    </row>
    <row r="1192" spans="1:18" x14ac:dyDescent="0.3">
      <c r="A1192" t="s">
        <v>195</v>
      </c>
      <c r="B1192" s="1">
        <v>39344</v>
      </c>
      <c r="C1192" t="s">
        <v>18</v>
      </c>
      <c r="D1192" t="s">
        <v>226</v>
      </c>
      <c r="E1192" t="s">
        <v>227</v>
      </c>
      <c r="G1192" t="s">
        <v>22</v>
      </c>
      <c r="H1192" t="s">
        <v>31</v>
      </c>
      <c r="I1192" t="s">
        <v>24</v>
      </c>
      <c r="J1192" t="s">
        <v>25</v>
      </c>
      <c r="K1192">
        <v>212</v>
      </c>
      <c r="L1192">
        <v>60</v>
      </c>
      <c r="M1192" t="s">
        <v>209</v>
      </c>
      <c r="N1192">
        <v>60</v>
      </c>
      <c r="P1192" cm="1">
        <f t="array" ref="P1192">IF(Q1192&gt;0,INDEX(Q1192:Q21602,MATCH(TRUE,INDEX(Q1192:Q21602="",,),0)-1),"")</f>
        <v>6</v>
      </c>
      <c r="Q1192">
        <f>IF(A1192="","",INT((ROW()-1164)/9)+1)</f>
        <v>4</v>
      </c>
      <c r="R1192">
        <f>IF(P1192="","",0)</f>
        <v>0</v>
      </c>
    </row>
    <row r="1193" spans="1:18" x14ac:dyDescent="0.3">
      <c r="A1193" t="s">
        <v>195</v>
      </c>
      <c r="B1193" s="1">
        <v>39344</v>
      </c>
      <c r="C1193" t="s">
        <v>18</v>
      </c>
      <c r="D1193" t="s">
        <v>226</v>
      </c>
      <c r="E1193" t="s">
        <v>227</v>
      </c>
      <c r="G1193" t="s">
        <v>22</v>
      </c>
      <c r="H1193" t="s">
        <v>40</v>
      </c>
      <c r="I1193" t="s">
        <v>33</v>
      </c>
      <c r="J1193" t="s">
        <v>34</v>
      </c>
      <c r="K1193">
        <v>621.70000000000005</v>
      </c>
      <c r="L1193">
        <v>14.7</v>
      </c>
      <c r="M1193" t="s">
        <v>209</v>
      </c>
      <c r="N1193">
        <v>14.7</v>
      </c>
      <c r="P1193" cm="1">
        <f t="array" ref="P1193">IF(Q1193&gt;0,INDEX(Q1193:Q21603,MATCH(TRUE,INDEX(Q1193:Q21603="",,),0)-1),"")</f>
        <v>6</v>
      </c>
      <c r="Q1193">
        <f>IF(A1193="","",INT((ROW()-1164)/9)+1)</f>
        <v>4</v>
      </c>
      <c r="R1193">
        <f>IF(P1193="","",0)</f>
        <v>0</v>
      </c>
    </row>
    <row r="1194" spans="1:18" x14ac:dyDescent="0.3">
      <c r="A1194" t="s">
        <v>195</v>
      </c>
      <c r="B1194" s="1">
        <v>39344</v>
      </c>
      <c r="C1194" t="s">
        <v>18</v>
      </c>
      <c r="D1194" t="s">
        <v>226</v>
      </c>
      <c r="E1194" t="s">
        <v>227</v>
      </c>
      <c r="G1194" t="s">
        <v>22</v>
      </c>
      <c r="H1194" t="s">
        <v>71</v>
      </c>
      <c r="I1194" t="s">
        <v>33</v>
      </c>
      <c r="J1194" t="s">
        <v>34</v>
      </c>
      <c r="K1194">
        <v>907.8</v>
      </c>
      <c r="L1194">
        <v>10.6</v>
      </c>
      <c r="M1194" t="s">
        <v>209</v>
      </c>
      <c r="N1194">
        <v>10.6</v>
      </c>
      <c r="P1194" cm="1">
        <f t="array" ref="P1194">IF(Q1194&gt;0,INDEX(Q1194:Q21604,MATCH(TRUE,INDEX(Q1194:Q21604="",,),0)-1),"")</f>
        <v>6</v>
      </c>
      <c r="Q1194">
        <f>IF(A1194="","",INT((ROW()-1164)/9)+1)</f>
        <v>4</v>
      </c>
      <c r="R1194">
        <f>IF(P1194="","",0)</f>
        <v>0</v>
      </c>
    </row>
    <row r="1195" spans="1:18" x14ac:dyDescent="0.3">
      <c r="A1195" t="s">
        <v>195</v>
      </c>
      <c r="B1195" s="1">
        <v>39344</v>
      </c>
      <c r="C1195" t="s">
        <v>18</v>
      </c>
      <c r="D1195" t="s">
        <v>226</v>
      </c>
      <c r="E1195" t="s">
        <v>227</v>
      </c>
      <c r="G1195" t="s">
        <v>22</v>
      </c>
      <c r="H1195" t="s">
        <v>31</v>
      </c>
      <c r="I1195" t="s">
        <v>33</v>
      </c>
      <c r="J1195" t="s">
        <v>34</v>
      </c>
      <c r="K1195">
        <v>577.5</v>
      </c>
      <c r="L1195">
        <v>18.059999999999999</v>
      </c>
      <c r="M1195" t="s">
        <v>209</v>
      </c>
      <c r="N1195">
        <v>27.12</v>
      </c>
      <c r="P1195" cm="1">
        <f t="array" ref="P1195">IF(Q1195&gt;0,INDEX(Q1195:Q21605,MATCH(TRUE,INDEX(Q1195:Q21605="",,),0)-1),"")</f>
        <v>6</v>
      </c>
      <c r="Q1195">
        <f>IF(A1195="","",INT((ROW()-1164)/9)+1)</f>
        <v>4</v>
      </c>
      <c r="R1195">
        <f>IF(P1195="","",0)</f>
        <v>0</v>
      </c>
    </row>
    <row r="1196" spans="1:18" x14ac:dyDescent="0.3">
      <c r="A1196" t="s">
        <v>195</v>
      </c>
      <c r="B1196" s="1">
        <v>39344</v>
      </c>
      <c r="C1196" t="s">
        <v>18</v>
      </c>
      <c r="D1196" t="s">
        <v>226</v>
      </c>
      <c r="E1196" t="s">
        <v>227</v>
      </c>
      <c r="G1196" s="7" t="s">
        <v>28</v>
      </c>
      <c r="H1196" t="s">
        <v>40</v>
      </c>
      <c r="I1196" t="s">
        <v>24</v>
      </c>
      <c r="J1196" t="s">
        <v>25</v>
      </c>
      <c r="K1196">
        <v>57.3</v>
      </c>
      <c r="L1196">
        <v>42</v>
      </c>
      <c r="M1196" t="s">
        <v>209</v>
      </c>
      <c r="N1196">
        <v>42</v>
      </c>
      <c r="P1196" cm="1">
        <f t="array" ref="P1196">IF(Q1196&gt;0,INDEX(Q1196:Q21606,MATCH(TRUE,INDEX(Q1196:Q21606="",,),0)-1),"")</f>
        <v>6</v>
      </c>
      <c r="Q1196">
        <f>IF(A1196="","",INT((ROW()-1164)/9)+1)</f>
        <v>4</v>
      </c>
      <c r="R1196">
        <f>IF(P1196="","",0)</f>
        <v>0</v>
      </c>
    </row>
    <row r="1197" spans="1:18" x14ac:dyDescent="0.3">
      <c r="A1197" t="s">
        <v>195</v>
      </c>
      <c r="B1197" s="1">
        <v>39344</v>
      </c>
      <c r="C1197" t="s">
        <v>18</v>
      </c>
      <c r="D1197" t="s">
        <v>226</v>
      </c>
      <c r="E1197" t="s">
        <v>227</v>
      </c>
      <c r="G1197" s="7" t="s">
        <v>28</v>
      </c>
      <c r="H1197" t="s">
        <v>210</v>
      </c>
      <c r="I1197" t="s">
        <v>24</v>
      </c>
      <c r="J1197" t="s">
        <v>25</v>
      </c>
      <c r="K1197">
        <v>39.299999999999997</v>
      </c>
      <c r="L1197">
        <v>34</v>
      </c>
      <c r="M1197" t="s">
        <v>209</v>
      </c>
      <c r="N1197">
        <v>34</v>
      </c>
      <c r="P1197" cm="1">
        <f t="array" ref="P1197">IF(Q1197&gt;0,INDEX(Q1197:Q21607,MATCH(TRUE,INDEX(Q1197:Q21607="",,),0)-1),"")</f>
        <v>6</v>
      </c>
      <c r="Q1197">
        <f>IF(A1197="","",INT((ROW()-1164)/9)+1)</f>
        <v>4</v>
      </c>
      <c r="R1197">
        <f>IF(P1197="","",0)</f>
        <v>0</v>
      </c>
    </row>
    <row r="1198" spans="1:18" x14ac:dyDescent="0.3">
      <c r="A1198" t="s">
        <v>195</v>
      </c>
      <c r="B1198" s="1">
        <v>39344</v>
      </c>
      <c r="C1198" t="s">
        <v>18</v>
      </c>
      <c r="D1198" t="s">
        <v>226</v>
      </c>
      <c r="E1198" t="s">
        <v>227</v>
      </c>
      <c r="G1198" s="7" t="s">
        <v>28</v>
      </c>
      <c r="H1198" t="s">
        <v>210</v>
      </c>
      <c r="I1198" t="s">
        <v>33</v>
      </c>
      <c r="J1198" t="s">
        <v>34</v>
      </c>
      <c r="K1198">
        <v>208.9</v>
      </c>
      <c r="L1198">
        <v>9.5500000000000007</v>
      </c>
      <c r="M1198" t="s">
        <v>209</v>
      </c>
      <c r="N1198">
        <v>9.5500000000000007</v>
      </c>
      <c r="P1198" cm="1">
        <f t="array" ref="P1198">IF(Q1198&gt;0,INDEX(Q1198:Q21608,MATCH(TRUE,INDEX(Q1198:Q21608="",,),0)-1),"")</f>
        <v>6</v>
      </c>
      <c r="Q1198">
        <f>IF(A1198="","",INT((ROW()-1164)/9)+1)</f>
        <v>4</v>
      </c>
      <c r="R1198">
        <f>IF(P1198="","",0)</f>
        <v>0</v>
      </c>
    </row>
    <row r="1199" spans="1:18" x14ac:dyDescent="0.3">
      <c r="A1199" t="s">
        <v>195</v>
      </c>
      <c r="B1199" s="1">
        <v>39344</v>
      </c>
      <c r="C1199" t="s">
        <v>18</v>
      </c>
      <c r="D1199" t="s">
        <v>226</v>
      </c>
      <c r="E1199" t="s">
        <v>227</v>
      </c>
      <c r="G1199" s="7" t="s">
        <v>28</v>
      </c>
      <c r="H1199" t="s">
        <v>41</v>
      </c>
      <c r="I1199" t="s">
        <v>33</v>
      </c>
      <c r="J1199" t="s">
        <v>34</v>
      </c>
      <c r="K1199">
        <v>81.3</v>
      </c>
      <c r="L1199">
        <v>12.82</v>
      </c>
      <c r="M1199" t="s">
        <v>209</v>
      </c>
      <c r="N1199">
        <v>12.82</v>
      </c>
      <c r="P1199" cm="1">
        <f t="array" ref="P1199">IF(Q1199&gt;0,INDEX(Q1199:Q21609,MATCH(TRUE,INDEX(Q1199:Q21609="",,),0)-1),"")</f>
        <v>6</v>
      </c>
      <c r="Q1199">
        <f>IF(A1199="","",INT((ROW()-1164)/9)+1)</f>
        <v>4</v>
      </c>
      <c r="R1199">
        <f>IF(P1199="","",0)</f>
        <v>0</v>
      </c>
    </row>
    <row r="1200" spans="1:18" x14ac:dyDescent="0.3">
      <c r="A1200" t="s">
        <v>195</v>
      </c>
      <c r="B1200" s="1">
        <v>39344</v>
      </c>
      <c r="C1200" t="s">
        <v>18</v>
      </c>
      <c r="D1200" t="s">
        <v>226</v>
      </c>
      <c r="E1200" t="s">
        <v>227</v>
      </c>
      <c r="G1200" t="s">
        <v>22</v>
      </c>
      <c r="H1200" t="s">
        <v>71</v>
      </c>
      <c r="I1200" t="s">
        <v>24</v>
      </c>
      <c r="J1200" t="s">
        <v>25</v>
      </c>
      <c r="K1200">
        <v>216.8</v>
      </c>
      <c r="L1200">
        <v>120</v>
      </c>
      <c r="M1200" t="s">
        <v>220</v>
      </c>
      <c r="N1200">
        <v>120</v>
      </c>
      <c r="P1200" cm="1">
        <f t="array" ref="P1200">IF(Q1200&gt;0,INDEX(Q1200:Q21610,MATCH(TRUE,INDEX(Q1200:Q21610="",,),0)-1),"")</f>
        <v>6</v>
      </c>
      <c r="Q1200">
        <f>IF(A1200="","",INT((ROW()-1164)/9)+1)</f>
        <v>5</v>
      </c>
      <c r="R1200">
        <f>IF(P1200="","",0)</f>
        <v>0</v>
      </c>
    </row>
    <row r="1201" spans="1:18" x14ac:dyDescent="0.3">
      <c r="A1201" t="s">
        <v>195</v>
      </c>
      <c r="B1201" s="1">
        <v>39344</v>
      </c>
      <c r="C1201" t="s">
        <v>18</v>
      </c>
      <c r="D1201" t="s">
        <v>226</v>
      </c>
      <c r="E1201" t="s">
        <v>227</v>
      </c>
      <c r="G1201" t="s">
        <v>22</v>
      </c>
      <c r="H1201" t="s">
        <v>31</v>
      </c>
      <c r="I1201" t="s">
        <v>24</v>
      </c>
      <c r="J1201" t="s">
        <v>25</v>
      </c>
      <c r="K1201">
        <v>212</v>
      </c>
      <c r="L1201">
        <v>60</v>
      </c>
      <c r="M1201" t="s">
        <v>220</v>
      </c>
      <c r="N1201">
        <v>60</v>
      </c>
      <c r="P1201" cm="1">
        <f t="array" ref="P1201">IF(Q1201&gt;0,INDEX(Q1201:Q21611,MATCH(TRUE,INDEX(Q1201:Q21611="",,),0)-1),"")</f>
        <v>6</v>
      </c>
      <c r="Q1201">
        <f>IF(A1201="","",INT((ROW()-1164)/9)+1)</f>
        <v>5</v>
      </c>
      <c r="R1201">
        <f>IF(P1201="","",0)</f>
        <v>0</v>
      </c>
    </row>
    <row r="1202" spans="1:18" x14ac:dyDescent="0.3">
      <c r="A1202" t="s">
        <v>195</v>
      </c>
      <c r="B1202" s="1">
        <v>39344</v>
      </c>
      <c r="C1202" t="s">
        <v>18</v>
      </c>
      <c r="D1202" t="s">
        <v>226</v>
      </c>
      <c r="E1202" t="s">
        <v>227</v>
      </c>
      <c r="G1202" t="s">
        <v>22</v>
      </c>
      <c r="H1202" t="s">
        <v>40</v>
      </c>
      <c r="I1202" t="s">
        <v>33</v>
      </c>
      <c r="J1202" t="s">
        <v>34</v>
      </c>
      <c r="K1202">
        <v>621.70000000000005</v>
      </c>
      <c r="L1202">
        <v>14.7</v>
      </c>
      <c r="M1202" t="s">
        <v>220</v>
      </c>
      <c r="N1202">
        <v>14.7</v>
      </c>
      <c r="P1202" cm="1">
        <f t="array" ref="P1202">IF(Q1202&gt;0,INDEX(Q1202:Q21612,MATCH(TRUE,INDEX(Q1202:Q21612="",,),0)-1),"")</f>
        <v>6</v>
      </c>
      <c r="Q1202">
        <f>IF(A1202="","",INT((ROW()-1164)/9)+1)</f>
        <v>5</v>
      </c>
      <c r="R1202">
        <f>IF(P1202="","",0)</f>
        <v>0</v>
      </c>
    </row>
    <row r="1203" spans="1:18" x14ac:dyDescent="0.3">
      <c r="A1203" t="s">
        <v>195</v>
      </c>
      <c r="B1203" s="1">
        <v>39344</v>
      </c>
      <c r="C1203" t="s">
        <v>18</v>
      </c>
      <c r="D1203" t="s">
        <v>226</v>
      </c>
      <c r="E1203" t="s">
        <v>227</v>
      </c>
      <c r="G1203" t="s">
        <v>22</v>
      </c>
      <c r="H1203" t="s">
        <v>71</v>
      </c>
      <c r="I1203" t="s">
        <v>33</v>
      </c>
      <c r="J1203" t="s">
        <v>34</v>
      </c>
      <c r="K1203">
        <v>907.8</v>
      </c>
      <c r="L1203">
        <v>10.6</v>
      </c>
      <c r="M1203" t="s">
        <v>220</v>
      </c>
      <c r="N1203">
        <v>12.6</v>
      </c>
      <c r="P1203" cm="1">
        <f t="array" ref="P1203">IF(Q1203&gt;0,INDEX(Q1203:Q21613,MATCH(TRUE,INDEX(Q1203:Q21613="",,),0)-1),"")</f>
        <v>6</v>
      </c>
      <c r="Q1203">
        <f>IF(A1203="","",INT((ROW()-1164)/9)+1)</f>
        <v>5</v>
      </c>
      <c r="R1203">
        <f>IF(P1203="","",0)</f>
        <v>0</v>
      </c>
    </row>
    <row r="1204" spans="1:18" x14ac:dyDescent="0.3">
      <c r="A1204" t="s">
        <v>195</v>
      </c>
      <c r="B1204" s="1">
        <v>39344</v>
      </c>
      <c r="C1204" t="s">
        <v>18</v>
      </c>
      <c r="D1204" t="s">
        <v>226</v>
      </c>
      <c r="E1204" t="s">
        <v>227</v>
      </c>
      <c r="G1204" t="s">
        <v>22</v>
      </c>
      <c r="H1204" t="s">
        <v>31</v>
      </c>
      <c r="I1204" t="s">
        <v>33</v>
      </c>
      <c r="J1204" t="s">
        <v>34</v>
      </c>
      <c r="K1204">
        <v>577.5</v>
      </c>
      <c r="L1204">
        <v>18.059999999999999</v>
      </c>
      <c r="M1204" t="s">
        <v>220</v>
      </c>
      <c r="N1204">
        <v>18.059999999999999</v>
      </c>
      <c r="P1204" cm="1">
        <f t="array" ref="P1204">IF(Q1204&gt;0,INDEX(Q1204:Q21614,MATCH(TRUE,INDEX(Q1204:Q21614="",,),0)-1),"")</f>
        <v>6</v>
      </c>
      <c r="Q1204">
        <f>IF(A1204="","",INT((ROW()-1164)/9)+1)</f>
        <v>5</v>
      </c>
      <c r="R1204">
        <f>IF(P1204="","",0)</f>
        <v>0</v>
      </c>
    </row>
    <row r="1205" spans="1:18" x14ac:dyDescent="0.3">
      <c r="A1205" t="s">
        <v>195</v>
      </c>
      <c r="B1205" s="1">
        <v>39344</v>
      </c>
      <c r="C1205" t="s">
        <v>18</v>
      </c>
      <c r="D1205" t="s">
        <v>226</v>
      </c>
      <c r="E1205" t="s">
        <v>227</v>
      </c>
      <c r="G1205" s="7" t="s">
        <v>28</v>
      </c>
      <c r="H1205" t="s">
        <v>40</v>
      </c>
      <c r="I1205" t="s">
        <v>24</v>
      </c>
      <c r="J1205" t="s">
        <v>25</v>
      </c>
      <c r="K1205">
        <v>57.3</v>
      </c>
      <c r="L1205">
        <v>42</v>
      </c>
      <c r="M1205" t="s">
        <v>220</v>
      </c>
      <c r="N1205">
        <v>42</v>
      </c>
      <c r="P1205" cm="1">
        <f t="array" ref="P1205">IF(Q1205&gt;0,INDEX(Q1205:Q21615,MATCH(TRUE,INDEX(Q1205:Q21615="",,),0)-1),"")</f>
        <v>6</v>
      </c>
      <c r="Q1205">
        <f>IF(A1205="","",INT((ROW()-1164)/9)+1)</f>
        <v>5</v>
      </c>
      <c r="R1205">
        <f>IF(P1205="","",0)</f>
        <v>0</v>
      </c>
    </row>
    <row r="1206" spans="1:18" x14ac:dyDescent="0.3">
      <c r="A1206" t="s">
        <v>195</v>
      </c>
      <c r="B1206" s="1">
        <v>39344</v>
      </c>
      <c r="C1206" t="s">
        <v>18</v>
      </c>
      <c r="D1206" t="s">
        <v>226</v>
      </c>
      <c r="E1206" t="s">
        <v>227</v>
      </c>
      <c r="G1206" s="7" t="s">
        <v>28</v>
      </c>
      <c r="H1206" t="s">
        <v>210</v>
      </c>
      <c r="I1206" t="s">
        <v>24</v>
      </c>
      <c r="J1206" t="s">
        <v>25</v>
      </c>
      <c r="K1206">
        <v>39.299999999999997</v>
      </c>
      <c r="L1206">
        <v>34</v>
      </c>
      <c r="M1206" t="s">
        <v>220</v>
      </c>
      <c r="N1206">
        <v>34</v>
      </c>
      <c r="P1206" cm="1">
        <f t="array" ref="P1206">IF(Q1206&gt;0,INDEX(Q1206:Q21616,MATCH(TRUE,INDEX(Q1206:Q21616="",,),0)-1),"")</f>
        <v>6</v>
      </c>
      <c r="Q1206">
        <f>IF(A1206="","",INT((ROW()-1164)/9)+1)</f>
        <v>5</v>
      </c>
      <c r="R1206">
        <f>IF(P1206="","",0)</f>
        <v>0</v>
      </c>
    </row>
    <row r="1207" spans="1:18" x14ac:dyDescent="0.3">
      <c r="A1207" t="s">
        <v>195</v>
      </c>
      <c r="B1207" s="1">
        <v>39344</v>
      </c>
      <c r="C1207" t="s">
        <v>18</v>
      </c>
      <c r="D1207" t="s">
        <v>226</v>
      </c>
      <c r="E1207" t="s">
        <v>227</v>
      </c>
      <c r="G1207" s="7" t="s">
        <v>28</v>
      </c>
      <c r="H1207" t="s">
        <v>210</v>
      </c>
      <c r="I1207" t="s">
        <v>33</v>
      </c>
      <c r="J1207" t="s">
        <v>34</v>
      </c>
      <c r="K1207">
        <v>208.9</v>
      </c>
      <c r="L1207">
        <v>9.5500000000000007</v>
      </c>
      <c r="M1207" t="s">
        <v>220</v>
      </c>
      <c r="N1207">
        <v>9.5500000000000007</v>
      </c>
      <c r="P1207" cm="1">
        <f t="array" ref="P1207">IF(Q1207&gt;0,INDEX(Q1207:Q21617,MATCH(TRUE,INDEX(Q1207:Q21617="",,),0)-1),"")</f>
        <v>6</v>
      </c>
      <c r="Q1207">
        <f>IF(A1207="","",INT((ROW()-1164)/9)+1)</f>
        <v>5</v>
      </c>
      <c r="R1207">
        <f>IF(P1207="","",0)</f>
        <v>0</v>
      </c>
    </row>
    <row r="1208" spans="1:18" x14ac:dyDescent="0.3">
      <c r="A1208" t="s">
        <v>195</v>
      </c>
      <c r="B1208" s="1">
        <v>39344</v>
      </c>
      <c r="C1208" t="s">
        <v>18</v>
      </c>
      <c r="D1208" t="s">
        <v>226</v>
      </c>
      <c r="E1208" t="s">
        <v>227</v>
      </c>
      <c r="G1208" s="7" t="s">
        <v>28</v>
      </c>
      <c r="H1208" t="s">
        <v>41</v>
      </c>
      <c r="I1208" t="s">
        <v>33</v>
      </c>
      <c r="J1208" t="s">
        <v>34</v>
      </c>
      <c r="K1208">
        <v>81.3</v>
      </c>
      <c r="L1208">
        <v>12.82</v>
      </c>
      <c r="M1208" t="s">
        <v>220</v>
      </c>
      <c r="N1208">
        <v>12.82</v>
      </c>
      <c r="P1208" cm="1">
        <f t="array" ref="P1208">IF(Q1208&gt;0,INDEX(Q1208:Q21618,MATCH(TRUE,INDEX(Q1208:Q21618="",,),0)-1),"")</f>
        <v>6</v>
      </c>
      <c r="Q1208">
        <f>IF(A1208="","",INT((ROW()-1164)/9)+1)</f>
        <v>5</v>
      </c>
      <c r="R1208">
        <f>IF(P1208="","",0)</f>
        <v>0</v>
      </c>
    </row>
    <row r="1209" spans="1:18" x14ac:dyDescent="0.3">
      <c r="A1209" t="s">
        <v>195</v>
      </c>
      <c r="B1209" s="1">
        <v>39344</v>
      </c>
      <c r="C1209" t="s">
        <v>18</v>
      </c>
      <c r="D1209" t="s">
        <v>226</v>
      </c>
      <c r="E1209" t="s">
        <v>227</v>
      </c>
      <c r="G1209" t="s">
        <v>22</v>
      </c>
      <c r="H1209" t="s">
        <v>71</v>
      </c>
      <c r="I1209" t="s">
        <v>24</v>
      </c>
      <c r="J1209" t="s">
        <v>25</v>
      </c>
      <c r="K1209">
        <v>216.8</v>
      </c>
      <c r="L1209">
        <v>120</v>
      </c>
      <c r="M1209" t="s">
        <v>230</v>
      </c>
      <c r="N1209">
        <v>120</v>
      </c>
      <c r="P1209" cm="1">
        <f t="array" ref="P1209">IF(Q1209&gt;0,INDEX(Q1209:Q21619,MATCH(TRUE,INDEX(Q1209:Q21619="",,),0)-1),"")</f>
        <v>6</v>
      </c>
      <c r="Q1209">
        <f>IF(A1209="","",INT((ROW()-1164)/9)+1)</f>
        <v>6</v>
      </c>
      <c r="R1209">
        <f>IF(P1209="","",0)</f>
        <v>0</v>
      </c>
    </row>
    <row r="1210" spans="1:18" x14ac:dyDescent="0.3">
      <c r="A1210" t="s">
        <v>195</v>
      </c>
      <c r="B1210" s="1">
        <v>39344</v>
      </c>
      <c r="C1210" t="s">
        <v>18</v>
      </c>
      <c r="D1210" t="s">
        <v>226</v>
      </c>
      <c r="E1210" t="s">
        <v>227</v>
      </c>
      <c r="G1210" t="s">
        <v>22</v>
      </c>
      <c r="H1210" t="s">
        <v>31</v>
      </c>
      <c r="I1210" t="s">
        <v>24</v>
      </c>
      <c r="J1210" t="s">
        <v>25</v>
      </c>
      <c r="K1210">
        <v>212</v>
      </c>
      <c r="L1210">
        <v>60</v>
      </c>
      <c r="M1210" t="s">
        <v>230</v>
      </c>
      <c r="N1210">
        <v>60</v>
      </c>
      <c r="P1210" cm="1">
        <f t="array" ref="P1210">IF(Q1210&gt;0,INDEX(Q1210:Q21620,MATCH(TRUE,INDEX(Q1210:Q21620="",,),0)-1),"")</f>
        <v>6</v>
      </c>
      <c r="Q1210">
        <f>IF(A1210="","",INT((ROW()-1164)/9)+1)</f>
        <v>6</v>
      </c>
      <c r="R1210">
        <f>IF(P1210="","",0)</f>
        <v>0</v>
      </c>
    </row>
    <row r="1211" spans="1:18" x14ac:dyDescent="0.3">
      <c r="A1211" t="s">
        <v>195</v>
      </c>
      <c r="B1211" s="1">
        <v>39344</v>
      </c>
      <c r="C1211" t="s">
        <v>18</v>
      </c>
      <c r="D1211" t="s">
        <v>226</v>
      </c>
      <c r="E1211" t="s">
        <v>227</v>
      </c>
      <c r="G1211" t="s">
        <v>22</v>
      </c>
      <c r="H1211" t="s">
        <v>40</v>
      </c>
      <c r="I1211" t="s">
        <v>33</v>
      </c>
      <c r="J1211" t="s">
        <v>34</v>
      </c>
      <c r="K1211">
        <v>621.70000000000005</v>
      </c>
      <c r="L1211">
        <v>14.7</v>
      </c>
      <c r="M1211" t="s">
        <v>230</v>
      </c>
      <c r="N1211">
        <v>14.7</v>
      </c>
      <c r="P1211" cm="1">
        <f t="array" ref="P1211">IF(Q1211&gt;0,INDEX(Q1211:Q21621,MATCH(TRUE,INDEX(Q1211:Q21621="",,),0)-1),"")</f>
        <v>6</v>
      </c>
      <c r="Q1211">
        <f>IF(A1211="","",INT((ROW()-1164)/9)+1)</f>
        <v>6</v>
      </c>
      <c r="R1211">
        <f>IF(P1211="","",0)</f>
        <v>0</v>
      </c>
    </row>
    <row r="1212" spans="1:18" x14ac:dyDescent="0.3">
      <c r="A1212" t="s">
        <v>195</v>
      </c>
      <c r="B1212" s="1">
        <v>39344</v>
      </c>
      <c r="C1212" t="s">
        <v>18</v>
      </c>
      <c r="D1212" t="s">
        <v>226</v>
      </c>
      <c r="E1212" t="s">
        <v>227</v>
      </c>
      <c r="G1212" t="s">
        <v>22</v>
      </c>
      <c r="H1212" t="s">
        <v>71</v>
      </c>
      <c r="I1212" t="s">
        <v>33</v>
      </c>
      <c r="J1212" t="s">
        <v>34</v>
      </c>
      <c r="K1212">
        <v>907.8</v>
      </c>
      <c r="L1212">
        <v>10.6</v>
      </c>
      <c r="M1212" t="s">
        <v>230</v>
      </c>
      <c r="N1212">
        <v>10.6</v>
      </c>
      <c r="P1212" cm="1">
        <f t="array" ref="P1212">IF(Q1212&gt;0,INDEX(Q1212:Q21622,MATCH(TRUE,INDEX(Q1212:Q21622="",,),0)-1),"")</f>
        <v>6</v>
      </c>
      <c r="Q1212">
        <f>IF(A1212="","",INT((ROW()-1164)/9)+1)</f>
        <v>6</v>
      </c>
      <c r="R1212">
        <f>IF(P1212="","",0)</f>
        <v>0</v>
      </c>
    </row>
    <row r="1213" spans="1:18" x14ac:dyDescent="0.3">
      <c r="A1213" t="s">
        <v>195</v>
      </c>
      <c r="B1213" s="1">
        <v>39344</v>
      </c>
      <c r="C1213" t="s">
        <v>18</v>
      </c>
      <c r="D1213" t="s">
        <v>226</v>
      </c>
      <c r="E1213" t="s">
        <v>227</v>
      </c>
      <c r="G1213" t="s">
        <v>22</v>
      </c>
      <c r="H1213" t="s">
        <v>31</v>
      </c>
      <c r="I1213" t="s">
        <v>33</v>
      </c>
      <c r="J1213" t="s">
        <v>34</v>
      </c>
      <c r="K1213">
        <v>577.5</v>
      </c>
      <c r="L1213">
        <v>18.059999999999999</v>
      </c>
      <c r="M1213" t="s">
        <v>230</v>
      </c>
      <c r="N1213">
        <v>18.059999999999999</v>
      </c>
      <c r="P1213" cm="1">
        <f t="array" ref="P1213">IF(Q1213&gt;0,INDEX(Q1213:Q21623,MATCH(TRUE,INDEX(Q1213:Q21623="",,),0)-1),"")</f>
        <v>6</v>
      </c>
      <c r="Q1213">
        <f>IF(A1213="","",INT((ROW()-1164)/9)+1)</f>
        <v>6</v>
      </c>
      <c r="R1213">
        <f>IF(P1213="","",0)</f>
        <v>0</v>
      </c>
    </row>
    <row r="1214" spans="1:18" x14ac:dyDescent="0.3">
      <c r="A1214" t="s">
        <v>195</v>
      </c>
      <c r="B1214" s="1">
        <v>39344</v>
      </c>
      <c r="C1214" t="s">
        <v>18</v>
      </c>
      <c r="D1214" t="s">
        <v>226</v>
      </c>
      <c r="E1214" t="s">
        <v>227</v>
      </c>
      <c r="G1214" s="7" t="s">
        <v>28</v>
      </c>
      <c r="H1214" t="s">
        <v>40</v>
      </c>
      <c r="I1214" t="s">
        <v>24</v>
      </c>
      <c r="J1214" t="s">
        <v>25</v>
      </c>
      <c r="K1214">
        <v>57.3</v>
      </c>
      <c r="L1214">
        <v>42</v>
      </c>
      <c r="M1214" t="s">
        <v>230</v>
      </c>
      <c r="N1214">
        <v>42</v>
      </c>
      <c r="P1214" cm="1">
        <f t="array" ref="P1214">IF(Q1214&gt;0,INDEX(Q1214:Q21624,MATCH(TRUE,INDEX(Q1214:Q21624="",,),0)-1),"")</f>
        <v>6</v>
      </c>
      <c r="Q1214">
        <f>IF(A1214="","",INT((ROW()-1164)/9)+1)</f>
        <v>6</v>
      </c>
      <c r="R1214">
        <f>IF(P1214="","",0)</f>
        <v>0</v>
      </c>
    </row>
    <row r="1215" spans="1:18" x14ac:dyDescent="0.3">
      <c r="A1215" t="s">
        <v>195</v>
      </c>
      <c r="B1215" s="1">
        <v>39344</v>
      </c>
      <c r="C1215" t="s">
        <v>18</v>
      </c>
      <c r="D1215" t="s">
        <v>226</v>
      </c>
      <c r="E1215" t="s">
        <v>227</v>
      </c>
      <c r="G1215" s="7" t="s">
        <v>28</v>
      </c>
      <c r="H1215" t="s">
        <v>210</v>
      </c>
      <c r="I1215" t="s">
        <v>24</v>
      </c>
      <c r="J1215" t="s">
        <v>25</v>
      </c>
      <c r="K1215">
        <v>39.299999999999997</v>
      </c>
      <c r="L1215">
        <v>34</v>
      </c>
      <c r="M1215" t="s">
        <v>230</v>
      </c>
      <c r="N1215">
        <v>34</v>
      </c>
      <c r="P1215" cm="1">
        <f t="array" ref="P1215">IF(Q1215&gt;0,INDEX(Q1215:Q21625,MATCH(TRUE,INDEX(Q1215:Q21625="",,),0)-1),"")</f>
        <v>6</v>
      </c>
      <c r="Q1215">
        <f>IF(A1215="","",INT((ROW()-1164)/9)+1)</f>
        <v>6</v>
      </c>
      <c r="R1215">
        <f>IF(P1215="","",0)</f>
        <v>0</v>
      </c>
    </row>
    <row r="1216" spans="1:18" x14ac:dyDescent="0.3">
      <c r="A1216" t="s">
        <v>195</v>
      </c>
      <c r="B1216" s="1">
        <v>39344</v>
      </c>
      <c r="C1216" t="s">
        <v>18</v>
      </c>
      <c r="D1216" t="s">
        <v>226</v>
      </c>
      <c r="E1216" t="s">
        <v>227</v>
      </c>
      <c r="G1216" s="7" t="s">
        <v>28</v>
      </c>
      <c r="H1216" t="s">
        <v>210</v>
      </c>
      <c r="I1216" t="s">
        <v>33</v>
      </c>
      <c r="J1216" t="s">
        <v>34</v>
      </c>
      <c r="K1216">
        <v>208.9</v>
      </c>
      <c r="L1216">
        <v>9.5500000000000007</v>
      </c>
      <c r="M1216" t="s">
        <v>230</v>
      </c>
      <c r="N1216">
        <v>9.5500000000000007</v>
      </c>
      <c r="P1216" cm="1">
        <f t="array" ref="P1216">IF(Q1216&gt;0,INDEX(Q1216:Q21626,MATCH(TRUE,INDEX(Q1216:Q21626="",,),0)-1),"")</f>
        <v>6</v>
      </c>
      <c r="Q1216">
        <f>IF(A1216="","",INT((ROW()-1164)/9)+1)</f>
        <v>6</v>
      </c>
      <c r="R1216">
        <f>IF(P1216="","",0)</f>
        <v>0</v>
      </c>
    </row>
    <row r="1217" spans="1:18" x14ac:dyDescent="0.3">
      <c r="A1217" t="s">
        <v>195</v>
      </c>
      <c r="B1217" s="1">
        <v>39344</v>
      </c>
      <c r="C1217" t="s">
        <v>18</v>
      </c>
      <c r="D1217" t="s">
        <v>226</v>
      </c>
      <c r="E1217" t="s">
        <v>227</v>
      </c>
      <c r="G1217" s="7" t="s">
        <v>28</v>
      </c>
      <c r="H1217" t="s">
        <v>41</v>
      </c>
      <c r="I1217" t="s">
        <v>33</v>
      </c>
      <c r="J1217" t="s">
        <v>34</v>
      </c>
      <c r="K1217">
        <v>81.3</v>
      </c>
      <c r="L1217">
        <v>12.82</v>
      </c>
      <c r="M1217" t="s">
        <v>230</v>
      </c>
      <c r="N1217">
        <v>12.82</v>
      </c>
      <c r="P1217" cm="1">
        <f t="array" ref="P1217">IF(Q1217&gt;0,INDEX(Q1217:Q21627,MATCH(TRUE,INDEX(Q1217:Q21627="",,),0)-1),"")</f>
        <v>6</v>
      </c>
      <c r="Q1217">
        <f>IF(A1217="","",INT((ROW()-1164)/9)+1)</f>
        <v>6</v>
      </c>
      <c r="R1217">
        <f>IF(P1217="","",0)</f>
        <v>0</v>
      </c>
    </row>
    <row r="1218" spans="1:18" x14ac:dyDescent="0.3">
      <c r="P1218" t="str" cm="1">
        <f t="array" ref="P1218">IF(Q1218&gt;0,INDEX(Q1218:Q21628,MATCH(TRUE,INDEX(Q1218:Q21628="",,),0)-1),"")</f>
        <v/>
      </c>
      <c r="R1218" t="str">
        <f>IF(P1218="","",0)</f>
        <v/>
      </c>
    </row>
    <row r="1219" spans="1:18" x14ac:dyDescent="0.3">
      <c r="A1219" s="4" t="s">
        <v>195</v>
      </c>
      <c r="B1219" s="5">
        <v>39344</v>
      </c>
      <c r="C1219" s="4" t="s">
        <v>18</v>
      </c>
      <c r="D1219" s="4" t="s">
        <v>231</v>
      </c>
      <c r="E1219" s="4" t="s">
        <v>232</v>
      </c>
      <c r="F1219" s="4" t="s">
        <v>21</v>
      </c>
      <c r="G1219" s="4" t="s">
        <v>22</v>
      </c>
      <c r="H1219" s="4" t="s">
        <v>37</v>
      </c>
      <c r="I1219" s="4" t="s">
        <v>24</v>
      </c>
      <c r="J1219" s="4" t="s">
        <v>25</v>
      </c>
      <c r="K1219" s="4">
        <v>23.7</v>
      </c>
      <c r="L1219" s="4">
        <v>101</v>
      </c>
      <c r="M1219" s="4" t="s">
        <v>26</v>
      </c>
      <c r="N1219" s="4"/>
      <c r="O1219" s="4"/>
      <c r="P1219" s="4" t="str" cm="1">
        <f t="array" ref="P1219">IF(Q1219&gt;0,INDEX(Q1219:Q21629,MATCH(TRUE,INDEX(Q1219:Q21629="",,),0)-1),"")</f>
        <v/>
      </c>
      <c r="Q1219" s="4"/>
      <c r="R1219">
        <v>0</v>
      </c>
    </row>
    <row r="1220" spans="1:18" x14ac:dyDescent="0.3">
      <c r="A1220" t="s">
        <v>195</v>
      </c>
      <c r="B1220" s="1">
        <v>39344</v>
      </c>
      <c r="C1220" t="s">
        <v>18</v>
      </c>
      <c r="D1220" t="s">
        <v>231</v>
      </c>
      <c r="E1220" t="s">
        <v>232</v>
      </c>
      <c r="F1220" t="s">
        <v>21</v>
      </c>
      <c r="G1220" t="s">
        <v>22</v>
      </c>
      <c r="H1220" t="s">
        <v>37</v>
      </c>
      <c r="I1220" t="s">
        <v>33</v>
      </c>
      <c r="J1220" t="s">
        <v>34</v>
      </c>
      <c r="K1220">
        <v>385</v>
      </c>
      <c r="L1220">
        <v>35.450000000000003</v>
      </c>
      <c r="M1220" t="s">
        <v>26</v>
      </c>
      <c r="P1220" t="str" cm="1">
        <f t="array" ref="P1220">IF(Q1220&gt;0,INDEX(Q1220:Q21630,MATCH(TRUE,INDEX(Q1220:Q21630="",,),0)-1),"")</f>
        <v/>
      </c>
      <c r="R1220">
        <v>0</v>
      </c>
    </row>
    <row r="1221" spans="1:18" x14ac:dyDescent="0.3">
      <c r="P1221" t="str" cm="1">
        <f t="array" ref="P1221">IF(Q1221&gt;0,INDEX(Q1221:Q21631,MATCH(TRUE,INDEX(Q1221:Q21631="",,),0)-1),"")</f>
        <v/>
      </c>
      <c r="R1221" t="str">
        <f>IF(P1221="","",0)</f>
        <v/>
      </c>
    </row>
    <row r="1222" spans="1:18" x14ac:dyDescent="0.3">
      <c r="A1222" s="4" t="s">
        <v>195</v>
      </c>
      <c r="B1222" s="5">
        <v>39337</v>
      </c>
      <c r="C1222" s="4" t="s">
        <v>18</v>
      </c>
      <c r="D1222" s="4" t="s">
        <v>233</v>
      </c>
      <c r="E1222" s="4" t="s">
        <v>234</v>
      </c>
      <c r="F1222" s="4" t="s">
        <v>21</v>
      </c>
      <c r="G1222" s="4" t="s">
        <v>22</v>
      </c>
      <c r="H1222" s="4" t="s">
        <v>45</v>
      </c>
      <c r="I1222" s="4" t="s">
        <v>24</v>
      </c>
      <c r="J1222" s="4" t="s">
        <v>25</v>
      </c>
      <c r="K1222" s="4">
        <v>112.5</v>
      </c>
      <c r="L1222" s="4">
        <v>89</v>
      </c>
      <c r="M1222" s="4" t="s">
        <v>26</v>
      </c>
      <c r="N1222" s="4"/>
      <c r="O1222" s="4"/>
      <c r="P1222" s="4" t="str" cm="1">
        <f t="array" ref="P1222">IF(Q1222&gt;0,INDEX(Q1222:Q21632,MATCH(TRUE,INDEX(Q1222:Q21632="",,),0)-1),"")</f>
        <v/>
      </c>
      <c r="Q1222" s="4"/>
      <c r="R1222">
        <v>0</v>
      </c>
    </row>
    <row r="1223" spans="1:18" x14ac:dyDescent="0.3">
      <c r="A1223" t="s">
        <v>195</v>
      </c>
      <c r="B1223" s="1">
        <v>39337</v>
      </c>
      <c r="C1223" t="s">
        <v>18</v>
      </c>
      <c r="D1223" t="s">
        <v>233</v>
      </c>
      <c r="E1223" t="s">
        <v>234</v>
      </c>
      <c r="F1223" t="s">
        <v>21</v>
      </c>
      <c r="G1223" t="s">
        <v>22</v>
      </c>
      <c r="H1223" t="s">
        <v>41</v>
      </c>
      <c r="I1223" t="s">
        <v>24</v>
      </c>
      <c r="J1223" t="s">
        <v>25</v>
      </c>
      <c r="K1223">
        <v>155.5</v>
      </c>
      <c r="L1223">
        <v>128</v>
      </c>
      <c r="M1223" t="s">
        <v>26</v>
      </c>
      <c r="P1223" t="str" cm="1">
        <f t="array" ref="P1223">IF(Q1223&gt;0,INDEX(Q1223:Q21633,MATCH(TRUE,INDEX(Q1223:Q21633="",,),0)-1),"")</f>
        <v/>
      </c>
      <c r="R1223">
        <v>0</v>
      </c>
    </row>
    <row r="1224" spans="1:18" x14ac:dyDescent="0.3">
      <c r="A1224" t="s">
        <v>195</v>
      </c>
      <c r="B1224" s="1">
        <v>39337</v>
      </c>
      <c r="C1224" t="s">
        <v>18</v>
      </c>
      <c r="D1224" t="s">
        <v>233</v>
      </c>
      <c r="E1224" t="s">
        <v>234</v>
      </c>
      <c r="F1224" t="s">
        <v>21</v>
      </c>
      <c r="G1224" t="s">
        <v>22</v>
      </c>
      <c r="H1224" t="s">
        <v>45</v>
      </c>
      <c r="I1224" t="s">
        <v>33</v>
      </c>
      <c r="J1224" t="s">
        <v>34</v>
      </c>
      <c r="K1224">
        <v>905.1</v>
      </c>
      <c r="L1224">
        <v>18.850000000000001</v>
      </c>
      <c r="M1224" t="s">
        <v>26</v>
      </c>
      <c r="P1224" t="str" cm="1">
        <f t="array" ref="P1224">IF(Q1224&gt;0,INDEX(Q1224:Q21634,MATCH(TRUE,INDEX(Q1224:Q21634="",,),0)-1),"")</f>
        <v/>
      </c>
      <c r="R1224">
        <v>0</v>
      </c>
    </row>
    <row r="1225" spans="1:18" x14ac:dyDescent="0.3">
      <c r="A1225" t="s">
        <v>195</v>
      </c>
      <c r="B1225" s="1">
        <v>39337</v>
      </c>
      <c r="C1225" t="s">
        <v>18</v>
      </c>
      <c r="D1225" t="s">
        <v>233</v>
      </c>
      <c r="E1225" t="s">
        <v>234</v>
      </c>
      <c r="F1225" t="s">
        <v>21</v>
      </c>
      <c r="G1225" t="s">
        <v>22</v>
      </c>
      <c r="H1225" t="s">
        <v>41</v>
      </c>
      <c r="I1225" t="s">
        <v>33</v>
      </c>
      <c r="J1225" t="s">
        <v>34</v>
      </c>
      <c r="K1225">
        <v>581.20000000000005</v>
      </c>
      <c r="L1225">
        <v>15.2</v>
      </c>
      <c r="M1225" t="s">
        <v>26</v>
      </c>
      <c r="P1225" t="str" cm="1">
        <f t="array" ref="P1225">IF(Q1225&gt;0,INDEX(Q1225:Q21635,MATCH(TRUE,INDEX(Q1225:Q21635="",,),0)-1),"")</f>
        <v/>
      </c>
      <c r="R1225">
        <v>0</v>
      </c>
    </row>
    <row r="1226" spans="1:18" x14ac:dyDescent="0.3">
      <c r="A1226" t="s">
        <v>195</v>
      </c>
      <c r="B1226" s="1">
        <v>39337</v>
      </c>
      <c r="C1226" t="s">
        <v>18</v>
      </c>
      <c r="D1226" t="s">
        <v>233</v>
      </c>
      <c r="E1226" t="s">
        <v>234</v>
      </c>
      <c r="F1226" t="s">
        <v>21</v>
      </c>
      <c r="G1226" s="7" t="s">
        <v>28</v>
      </c>
      <c r="H1226" t="s">
        <v>40</v>
      </c>
      <c r="I1226" t="s">
        <v>24</v>
      </c>
      <c r="J1226" t="s">
        <v>25</v>
      </c>
      <c r="K1226">
        <v>15.5</v>
      </c>
      <c r="L1226">
        <v>76</v>
      </c>
      <c r="M1226" t="s">
        <v>26</v>
      </c>
      <c r="P1226" t="str" cm="1">
        <f t="array" ref="P1226">IF(Q1226&gt;0,INDEX(Q1226:Q21636,MATCH(TRUE,INDEX(Q1226:Q21636="",,),0)-1),"")</f>
        <v/>
      </c>
      <c r="R1226">
        <v>0</v>
      </c>
    </row>
    <row r="1227" spans="1:18" x14ac:dyDescent="0.3">
      <c r="A1227" t="s">
        <v>195</v>
      </c>
      <c r="B1227" s="1">
        <v>39337</v>
      </c>
      <c r="C1227" t="s">
        <v>18</v>
      </c>
      <c r="D1227" t="s">
        <v>233</v>
      </c>
      <c r="E1227" t="s">
        <v>234</v>
      </c>
      <c r="F1227" t="s">
        <v>21</v>
      </c>
      <c r="G1227" s="7" t="s">
        <v>28</v>
      </c>
      <c r="H1227" t="s">
        <v>210</v>
      </c>
      <c r="I1227" t="s">
        <v>24</v>
      </c>
      <c r="J1227" t="s">
        <v>25</v>
      </c>
      <c r="K1227">
        <v>39.4</v>
      </c>
      <c r="L1227">
        <v>95</v>
      </c>
      <c r="M1227" t="s">
        <v>26</v>
      </c>
      <c r="P1227" t="str" cm="1">
        <f t="array" ref="P1227">IF(Q1227&gt;0,INDEX(Q1227:Q21637,MATCH(TRUE,INDEX(Q1227:Q21637="",,),0)-1),"")</f>
        <v/>
      </c>
      <c r="R1227">
        <v>0</v>
      </c>
    </row>
    <row r="1228" spans="1:18" x14ac:dyDescent="0.3">
      <c r="A1228" t="s">
        <v>195</v>
      </c>
      <c r="B1228" s="1">
        <v>39337</v>
      </c>
      <c r="C1228" t="s">
        <v>18</v>
      </c>
      <c r="D1228" t="s">
        <v>233</v>
      </c>
      <c r="E1228" t="s">
        <v>234</v>
      </c>
      <c r="F1228" t="s">
        <v>21</v>
      </c>
      <c r="G1228" s="7" t="s">
        <v>28</v>
      </c>
      <c r="H1228" t="s">
        <v>65</v>
      </c>
      <c r="I1228" t="s">
        <v>24</v>
      </c>
      <c r="J1228" t="s">
        <v>25</v>
      </c>
      <c r="K1228">
        <v>11.2</v>
      </c>
      <c r="L1228">
        <v>78</v>
      </c>
      <c r="M1228" t="s">
        <v>26</v>
      </c>
      <c r="P1228" t="str" cm="1">
        <f t="array" ref="P1228">IF(Q1228&gt;0,INDEX(Q1228:Q21638,MATCH(TRUE,INDEX(Q1228:Q21638="",,),0)-1),"")</f>
        <v/>
      </c>
      <c r="R1228">
        <v>0</v>
      </c>
    </row>
    <row r="1229" spans="1:18" x14ac:dyDescent="0.3">
      <c r="A1229" t="s">
        <v>195</v>
      </c>
      <c r="B1229" s="1">
        <v>39337</v>
      </c>
      <c r="C1229" t="s">
        <v>18</v>
      </c>
      <c r="D1229" t="s">
        <v>233</v>
      </c>
      <c r="E1229" t="s">
        <v>234</v>
      </c>
      <c r="F1229" t="s">
        <v>21</v>
      </c>
      <c r="G1229" s="7" t="s">
        <v>28</v>
      </c>
      <c r="H1229" t="s">
        <v>221</v>
      </c>
      <c r="I1229" t="s">
        <v>24</v>
      </c>
      <c r="J1229" t="s">
        <v>25</v>
      </c>
      <c r="K1229">
        <v>5.2</v>
      </c>
      <c r="L1229">
        <v>282</v>
      </c>
      <c r="M1229" t="s">
        <v>26</v>
      </c>
      <c r="P1229" t="str" cm="1">
        <f t="array" ref="P1229">IF(Q1229&gt;0,INDEX(Q1229:Q21639,MATCH(TRUE,INDEX(Q1229:Q21639="",,),0)-1),"")</f>
        <v/>
      </c>
      <c r="R1229">
        <v>0</v>
      </c>
    </row>
    <row r="1230" spans="1:18" x14ac:dyDescent="0.3">
      <c r="A1230" t="s">
        <v>195</v>
      </c>
      <c r="B1230" s="1">
        <v>39337</v>
      </c>
      <c r="C1230" t="s">
        <v>18</v>
      </c>
      <c r="D1230" t="s">
        <v>233</v>
      </c>
      <c r="E1230" t="s">
        <v>234</v>
      </c>
      <c r="F1230" t="s">
        <v>21</v>
      </c>
      <c r="G1230" s="7" t="s">
        <v>28</v>
      </c>
      <c r="H1230" t="s">
        <v>49</v>
      </c>
      <c r="I1230" t="s">
        <v>24</v>
      </c>
      <c r="J1230" t="s">
        <v>25</v>
      </c>
      <c r="K1230">
        <v>21.7</v>
      </c>
      <c r="L1230">
        <v>74</v>
      </c>
      <c r="M1230" t="s">
        <v>26</v>
      </c>
      <c r="P1230" t="str" cm="1">
        <f t="array" ref="P1230">IF(Q1230&gt;0,INDEX(Q1230:Q21640,MATCH(TRUE,INDEX(Q1230:Q21640="",,),0)-1),"")</f>
        <v/>
      </c>
      <c r="R1230">
        <v>0</v>
      </c>
    </row>
    <row r="1231" spans="1:18" x14ac:dyDescent="0.3">
      <c r="A1231" t="s">
        <v>195</v>
      </c>
      <c r="B1231" s="1">
        <v>39337</v>
      </c>
      <c r="C1231" t="s">
        <v>18</v>
      </c>
      <c r="D1231" t="s">
        <v>233</v>
      </c>
      <c r="E1231" t="s">
        <v>234</v>
      </c>
      <c r="F1231" t="s">
        <v>21</v>
      </c>
      <c r="G1231" s="7" t="s">
        <v>28</v>
      </c>
      <c r="H1231" t="s">
        <v>40</v>
      </c>
      <c r="I1231" t="s">
        <v>33</v>
      </c>
      <c r="J1231" t="s">
        <v>34</v>
      </c>
      <c r="K1231">
        <v>145.80000000000001</v>
      </c>
      <c r="L1231">
        <v>15.05</v>
      </c>
      <c r="M1231" t="s">
        <v>26</v>
      </c>
      <c r="P1231" t="str" cm="1">
        <f t="array" ref="P1231">IF(Q1231&gt;0,INDEX(Q1231:Q21641,MATCH(TRUE,INDEX(Q1231:Q21641="",,),0)-1),"")</f>
        <v/>
      </c>
      <c r="R1231">
        <v>0</v>
      </c>
    </row>
    <row r="1232" spans="1:18" x14ac:dyDescent="0.3">
      <c r="A1232" t="s">
        <v>195</v>
      </c>
      <c r="B1232" s="1">
        <v>39337</v>
      </c>
      <c r="C1232" t="s">
        <v>18</v>
      </c>
      <c r="D1232" t="s">
        <v>233</v>
      </c>
      <c r="E1232" t="s">
        <v>234</v>
      </c>
      <c r="F1232" t="s">
        <v>21</v>
      </c>
      <c r="G1232" s="7" t="s">
        <v>28</v>
      </c>
      <c r="H1232" t="s">
        <v>210</v>
      </c>
      <c r="I1232" t="s">
        <v>33</v>
      </c>
      <c r="J1232" t="s">
        <v>34</v>
      </c>
      <c r="K1232">
        <v>187.7</v>
      </c>
      <c r="L1232">
        <v>10.95</v>
      </c>
      <c r="M1232" t="s">
        <v>26</v>
      </c>
      <c r="P1232" t="str" cm="1">
        <f t="array" ref="P1232">IF(Q1232&gt;0,INDEX(Q1232:Q21642,MATCH(TRUE,INDEX(Q1232:Q21642="",,),0)-1),"")</f>
        <v/>
      </c>
      <c r="R1232">
        <v>0</v>
      </c>
    </row>
    <row r="1233" spans="1:18" x14ac:dyDescent="0.3">
      <c r="A1233" t="s">
        <v>195</v>
      </c>
      <c r="B1233" s="1">
        <v>39337</v>
      </c>
      <c r="C1233" t="s">
        <v>18</v>
      </c>
      <c r="D1233" t="s">
        <v>233</v>
      </c>
      <c r="E1233" t="s">
        <v>234</v>
      </c>
      <c r="F1233" t="s">
        <v>21</v>
      </c>
      <c r="G1233" s="7" t="s">
        <v>28</v>
      </c>
      <c r="H1233" t="s">
        <v>65</v>
      </c>
      <c r="I1233" t="s">
        <v>33</v>
      </c>
      <c r="J1233" t="s">
        <v>34</v>
      </c>
      <c r="K1233">
        <v>86.3</v>
      </c>
      <c r="L1233">
        <v>7.75</v>
      </c>
      <c r="M1233" t="s">
        <v>26</v>
      </c>
      <c r="P1233" t="str" cm="1">
        <f t="array" ref="P1233">IF(Q1233&gt;0,INDEX(Q1233:Q21643,MATCH(TRUE,INDEX(Q1233:Q21643="",,),0)-1),"")</f>
        <v/>
      </c>
      <c r="R1233">
        <v>0</v>
      </c>
    </row>
    <row r="1234" spans="1:18" x14ac:dyDescent="0.3">
      <c r="A1234" t="s">
        <v>195</v>
      </c>
      <c r="B1234" s="1">
        <v>39337</v>
      </c>
      <c r="C1234" t="s">
        <v>18</v>
      </c>
      <c r="D1234" t="s">
        <v>233</v>
      </c>
      <c r="E1234" t="s">
        <v>234</v>
      </c>
      <c r="F1234" t="s">
        <v>21</v>
      </c>
      <c r="G1234" s="7" t="s">
        <v>28</v>
      </c>
      <c r="H1234" t="s">
        <v>221</v>
      </c>
      <c r="I1234" t="s">
        <v>33</v>
      </c>
      <c r="J1234" t="s">
        <v>34</v>
      </c>
      <c r="K1234">
        <v>36.200000000000003</v>
      </c>
      <c r="L1234">
        <v>13.45</v>
      </c>
      <c r="M1234" t="s">
        <v>26</v>
      </c>
      <c r="P1234" t="str" cm="1">
        <f t="array" ref="P1234">IF(Q1234&gt;0,INDEX(Q1234:Q21644,MATCH(TRUE,INDEX(Q1234:Q21644="",,),0)-1),"")</f>
        <v/>
      </c>
      <c r="R1234">
        <v>0</v>
      </c>
    </row>
    <row r="1235" spans="1:18" x14ac:dyDescent="0.3">
      <c r="A1235" t="s">
        <v>195</v>
      </c>
      <c r="B1235" s="1">
        <v>39337</v>
      </c>
      <c r="C1235" t="s">
        <v>18</v>
      </c>
      <c r="D1235" t="s">
        <v>233</v>
      </c>
      <c r="E1235" t="s">
        <v>234</v>
      </c>
      <c r="F1235" t="s">
        <v>21</v>
      </c>
      <c r="G1235" s="7" t="s">
        <v>28</v>
      </c>
      <c r="H1235" t="s">
        <v>49</v>
      </c>
      <c r="I1235" t="s">
        <v>33</v>
      </c>
      <c r="J1235" t="s">
        <v>34</v>
      </c>
      <c r="K1235">
        <v>265.39999999999998</v>
      </c>
      <c r="L1235">
        <v>18</v>
      </c>
      <c r="M1235" t="s">
        <v>26</v>
      </c>
      <c r="P1235" t="str" cm="1">
        <f t="array" ref="P1235">IF(Q1235&gt;0,INDEX(Q1235:Q21645,MATCH(TRUE,INDEX(Q1235:Q21645="",,),0)-1),"")</f>
        <v/>
      </c>
      <c r="R1235">
        <v>0</v>
      </c>
    </row>
    <row r="1236" spans="1:18" x14ac:dyDescent="0.3">
      <c r="P1236" t="str" cm="1">
        <f t="array" ref="P1236">IF(Q1236&gt;0,INDEX(Q1236:Q21646,MATCH(TRUE,INDEX(Q1236:Q21646="",,),0)-1),"")</f>
        <v/>
      </c>
      <c r="R1236" t="str">
        <f>IF(P1236="","",0)</f>
        <v/>
      </c>
    </row>
    <row r="1237" spans="1:18" x14ac:dyDescent="0.3">
      <c r="A1237" t="s">
        <v>195</v>
      </c>
      <c r="B1237" s="1">
        <v>39337</v>
      </c>
      <c r="C1237" t="s">
        <v>18</v>
      </c>
      <c r="D1237" t="s">
        <v>235</v>
      </c>
      <c r="E1237" t="s">
        <v>236</v>
      </c>
      <c r="G1237" t="s">
        <v>22</v>
      </c>
      <c r="H1237" t="s">
        <v>71</v>
      </c>
      <c r="I1237" t="s">
        <v>24</v>
      </c>
      <c r="J1237" t="s">
        <v>25</v>
      </c>
      <c r="K1237">
        <v>38.200000000000003</v>
      </c>
      <c r="L1237">
        <v>389</v>
      </c>
      <c r="M1237" t="s">
        <v>237</v>
      </c>
      <c r="N1237">
        <v>389</v>
      </c>
      <c r="O1237" t="s">
        <v>39</v>
      </c>
      <c r="P1237" cm="1">
        <f t="array" ref="P1237">IF(Q1237&gt;0,INDEX(Q1237:Q21647,MATCH(TRUE,INDEX(Q1237:Q21647="",,),0)-1),"")</f>
        <v>1</v>
      </c>
      <c r="Q1237">
        <v>1</v>
      </c>
      <c r="R1237">
        <f>IF(P1237="","",0)</f>
        <v>0</v>
      </c>
    </row>
    <row r="1238" spans="1:18" x14ac:dyDescent="0.3">
      <c r="A1238" t="s">
        <v>195</v>
      </c>
      <c r="B1238" s="1">
        <v>39337</v>
      </c>
      <c r="C1238" t="s">
        <v>18</v>
      </c>
      <c r="D1238" t="s">
        <v>235</v>
      </c>
      <c r="E1238" t="s">
        <v>236</v>
      </c>
      <c r="G1238" t="s">
        <v>22</v>
      </c>
      <c r="H1238" t="s">
        <v>31</v>
      </c>
      <c r="I1238" t="s">
        <v>24</v>
      </c>
      <c r="J1238" t="s">
        <v>25</v>
      </c>
      <c r="K1238">
        <v>81.7</v>
      </c>
      <c r="L1238">
        <v>70</v>
      </c>
      <c r="M1238" t="s">
        <v>237</v>
      </c>
      <c r="N1238">
        <v>72</v>
      </c>
      <c r="O1238" t="s">
        <v>39</v>
      </c>
      <c r="P1238" cm="1">
        <f t="array" ref="P1238">IF(Q1238&gt;0,INDEX(Q1238:Q21648,MATCH(TRUE,INDEX(Q1238:Q21648="",,),0)-1),"")</f>
        <v>1</v>
      </c>
      <c r="Q1238">
        <v>1</v>
      </c>
      <c r="R1238">
        <f>IF(P1238="","",0)</f>
        <v>0</v>
      </c>
    </row>
    <row r="1239" spans="1:18" x14ac:dyDescent="0.3">
      <c r="A1239" t="s">
        <v>195</v>
      </c>
      <c r="B1239" s="1">
        <v>39337</v>
      </c>
      <c r="C1239" t="s">
        <v>18</v>
      </c>
      <c r="D1239" t="s">
        <v>235</v>
      </c>
      <c r="E1239" t="s">
        <v>236</v>
      </c>
      <c r="G1239" t="s">
        <v>22</v>
      </c>
      <c r="H1239" t="s">
        <v>41</v>
      </c>
      <c r="I1239" t="s">
        <v>24</v>
      </c>
      <c r="J1239" t="s">
        <v>25</v>
      </c>
      <c r="K1239">
        <v>37.1</v>
      </c>
      <c r="L1239">
        <v>123</v>
      </c>
      <c r="M1239" t="s">
        <v>237</v>
      </c>
      <c r="N1239">
        <v>125</v>
      </c>
      <c r="O1239" t="s">
        <v>39</v>
      </c>
      <c r="P1239" cm="1">
        <f t="array" ref="P1239">IF(Q1239&gt;0,INDEX(Q1239:Q21649,MATCH(TRUE,INDEX(Q1239:Q21649="",,),0)-1),"")</f>
        <v>1</v>
      </c>
      <c r="Q1239">
        <v>1</v>
      </c>
      <c r="R1239">
        <f>IF(P1239="","",0)</f>
        <v>0</v>
      </c>
    </row>
    <row r="1240" spans="1:18" x14ac:dyDescent="0.3">
      <c r="A1240" t="s">
        <v>195</v>
      </c>
      <c r="B1240" s="1">
        <v>39337</v>
      </c>
      <c r="C1240" t="s">
        <v>18</v>
      </c>
      <c r="D1240" t="s">
        <v>235</v>
      </c>
      <c r="E1240" t="s">
        <v>236</v>
      </c>
      <c r="G1240" t="s">
        <v>22</v>
      </c>
      <c r="H1240" t="s">
        <v>31</v>
      </c>
      <c r="I1240" t="s">
        <v>33</v>
      </c>
      <c r="J1240" t="s">
        <v>34</v>
      </c>
      <c r="K1240">
        <v>559.70000000000005</v>
      </c>
      <c r="L1240">
        <v>27.2</v>
      </c>
      <c r="M1240" t="s">
        <v>237</v>
      </c>
      <c r="N1240">
        <v>28</v>
      </c>
      <c r="O1240" t="s">
        <v>39</v>
      </c>
      <c r="P1240" cm="1">
        <f t="array" ref="P1240">IF(Q1240&gt;0,INDEX(Q1240:Q21650,MATCH(TRUE,INDEX(Q1240:Q21650="",,),0)-1),"")</f>
        <v>1</v>
      </c>
      <c r="Q1240">
        <v>1</v>
      </c>
      <c r="R1240">
        <f>IF(P1240="","",0)</f>
        <v>0</v>
      </c>
    </row>
    <row r="1241" spans="1:18" x14ac:dyDescent="0.3">
      <c r="A1241" t="s">
        <v>195</v>
      </c>
      <c r="B1241" s="1">
        <v>39337</v>
      </c>
      <c r="C1241" t="s">
        <v>18</v>
      </c>
      <c r="D1241" t="s">
        <v>235</v>
      </c>
      <c r="E1241" t="s">
        <v>236</v>
      </c>
      <c r="G1241" t="s">
        <v>22</v>
      </c>
      <c r="H1241" t="s">
        <v>41</v>
      </c>
      <c r="I1241" t="s">
        <v>33</v>
      </c>
      <c r="J1241" t="s">
        <v>34</v>
      </c>
      <c r="K1241">
        <v>214.5</v>
      </c>
      <c r="L1241">
        <v>19.75</v>
      </c>
      <c r="M1241" t="s">
        <v>237</v>
      </c>
      <c r="N1241">
        <v>22</v>
      </c>
      <c r="O1241" t="s">
        <v>39</v>
      </c>
      <c r="P1241" cm="1">
        <f t="array" ref="P1241">IF(Q1241&gt;0,INDEX(Q1241:Q21651,MATCH(TRUE,INDEX(Q1241:Q21651="",,),0)-1),"")</f>
        <v>1</v>
      </c>
      <c r="Q1241">
        <v>1</v>
      </c>
      <c r="R1241">
        <f>IF(P1241="","",0)</f>
        <v>0</v>
      </c>
    </row>
    <row r="1242" spans="1:18" x14ac:dyDescent="0.3">
      <c r="A1242" t="s">
        <v>195</v>
      </c>
      <c r="B1242" s="1">
        <v>39337</v>
      </c>
      <c r="C1242" t="s">
        <v>18</v>
      </c>
      <c r="D1242" t="s">
        <v>235</v>
      </c>
      <c r="E1242" t="s">
        <v>236</v>
      </c>
      <c r="G1242" s="7" t="s">
        <v>28</v>
      </c>
      <c r="H1242" t="s">
        <v>40</v>
      </c>
      <c r="I1242" t="s">
        <v>24</v>
      </c>
      <c r="J1242" t="s">
        <v>25</v>
      </c>
      <c r="K1242">
        <v>10.199999999999999</v>
      </c>
      <c r="L1242">
        <v>79</v>
      </c>
      <c r="M1242" t="s">
        <v>237</v>
      </c>
      <c r="N1242">
        <v>79</v>
      </c>
      <c r="O1242" t="s">
        <v>39</v>
      </c>
      <c r="P1242" cm="1">
        <f t="array" ref="P1242">IF(Q1242&gt;0,INDEX(Q1242:Q21652,MATCH(TRUE,INDEX(Q1242:Q21652="",,),0)-1),"")</f>
        <v>1</v>
      </c>
      <c r="Q1242">
        <v>1</v>
      </c>
      <c r="R1242">
        <f>IF(P1242="","",0)</f>
        <v>0</v>
      </c>
    </row>
    <row r="1243" spans="1:18" x14ac:dyDescent="0.3">
      <c r="A1243" t="s">
        <v>195</v>
      </c>
      <c r="B1243" s="1">
        <v>39337</v>
      </c>
      <c r="C1243" t="s">
        <v>18</v>
      </c>
      <c r="D1243" t="s">
        <v>235</v>
      </c>
      <c r="E1243" t="s">
        <v>236</v>
      </c>
      <c r="G1243" s="7" t="s">
        <v>28</v>
      </c>
      <c r="H1243" t="s">
        <v>210</v>
      </c>
      <c r="I1243" t="s">
        <v>24</v>
      </c>
      <c r="J1243" t="s">
        <v>25</v>
      </c>
      <c r="K1243">
        <v>6.9</v>
      </c>
      <c r="L1243">
        <v>92</v>
      </c>
      <c r="M1243" t="s">
        <v>237</v>
      </c>
      <c r="N1243">
        <v>92</v>
      </c>
      <c r="O1243" t="s">
        <v>39</v>
      </c>
      <c r="P1243" cm="1">
        <f t="array" ref="P1243">IF(Q1243&gt;0,INDEX(Q1243:Q21653,MATCH(TRUE,INDEX(Q1243:Q21653="",,),0)-1),"")</f>
        <v>1</v>
      </c>
      <c r="Q1243">
        <v>1</v>
      </c>
      <c r="R1243">
        <f>IF(P1243="","",0)</f>
        <v>0</v>
      </c>
    </row>
    <row r="1244" spans="1:18" x14ac:dyDescent="0.3">
      <c r="A1244" t="s">
        <v>195</v>
      </c>
      <c r="B1244" s="1">
        <v>39337</v>
      </c>
      <c r="C1244" t="s">
        <v>18</v>
      </c>
      <c r="D1244" t="s">
        <v>235</v>
      </c>
      <c r="E1244" t="s">
        <v>236</v>
      </c>
      <c r="G1244" s="7" t="s">
        <v>28</v>
      </c>
      <c r="H1244" t="s">
        <v>65</v>
      </c>
      <c r="I1244" t="s">
        <v>24</v>
      </c>
      <c r="J1244" t="s">
        <v>25</v>
      </c>
      <c r="K1244">
        <v>5.2</v>
      </c>
      <c r="L1244">
        <v>74</v>
      </c>
      <c r="M1244" t="s">
        <v>237</v>
      </c>
      <c r="N1244">
        <v>74</v>
      </c>
      <c r="O1244" t="s">
        <v>39</v>
      </c>
      <c r="P1244" cm="1">
        <f t="array" ref="P1244">IF(Q1244&gt;0,INDEX(Q1244:Q21654,MATCH(TRUE,INDEX(Q1244:Q21654="",,),0)-1),"")</f>
        <v>1</v>
      </c>
      <c r="Q1244">
        <v>1</v>
      </c>
      <c r="R1244">
        <f>IF(P1244="","",0)</f>
        <v>0</v>
      </c>
    </row>
    <row r="1245" spans="1:18" x14ac:dyDescent="0.3">
      <c r="A1245" t="s">
        <v>195</v>
      </c>
      <c r="B1245" s="1">
        <v>39337</v>
      </c>
      <c r="C1245" t="s">
        <v>18</v>
      </c>
      <c r="D1245" t="s">
        <v>235</v>
      </c>
      <c r="E1245" t="s">
        <v>236</v>
      </c>
      <c r="G1245" s="7" t="s">
        <v>28</v>
      </c>
      <c r="H1245" t="s">
        <v>40</v>
      </c>
      <c r="I1245" t="s">
        <v>33</v>
      </c>
      <c r="J1245" t="s">
        <v>34</v>
      </c>
      <c r="K1245">
        <v>211</v>
      </c>
      <c r="L1245">
        <v>15.4</v>
      </c>
      <c r="M1245" t="s">
        <v>237</v>
      </c>
      <c r="N1245">
        <v>15.4</v>
      </c>
      <c r="O1245" t="s">
        <v>39</v>
      </c>
      <c r="P1245" cm="1">
        <f t="array" ref="P1245">IF(Q1245&gt;0,INDEX(Q1245:Q21655,MATCH(TRUE,INDEX(Q1245:Q21655="",,),0)-1),"")</f>
        <v>1</v>
      </c>
      <c r="Q1245">
        <v>1</v>
      </c>
      <c r="R1245">
        <f>IF(P1245="","",0)</f>
        <v>0</v>
      </c>
    </row>
    <row r="1246" spans="1:18" x14ac:dyDescent="0.3">
      <c r="A1246" t="s">
        <v>195</v>
      </c>
      <c r="B1246" s="1">
        <v>39337</v>
      </c>
      <c r="C1246" t="s">
        <v>18</v>
      </c>
      <c r="D1246" t="s">
        <v>235</v>
      </c>
      <c r="E1246" t="s">
        <v>236</v>
      </c>
      <c r="G1246" s="7" t="s">
        <v>28</v>
      </c>
      <c r="H1246" t="s">
        <v>71</v>
      </c>
      <c r="I1246" t="s">
        <v>33</v>
      </c>
      <c r="J1246" t="s">
        <v>34</v>
      </c>
      <c r="K1246">
        <v>129.5</v>
      </c>
      <c r="L1246">
        <v>27.25</v>
      </c>
      <c r="M1246" t="s">
        <v>237</v>
      </c>
      <c r="N1246">
        <v>27.25</v>
      </c>
      <c r="O1246" t="s">
        <v>39</v>
      </c>
      <c r="P1246" cm="1">
        <f t="array" ref="P1246">IF(Q1246&gt;0,INDEX(Q1246:Q21656,MATCH(TRUE,INDEX(Q1246:Q21656="",,),0)-1),"")</f>
        <v>1</v>
      </c>
      <c r="Q1246">
        <v>1</v>
      </c>
      <c r="R1246">
        <f>IF(P1246="","",0)</f>
        <v>0</v>
      </c>
    </row>
    <row r="1247" spans="1:18" x14ac:dyDescent="0.3">
      <c r="A1247" t="s">
        <v>195</v>
      </c>
      <c r="B1247" s="1">
        <v>39337</v>
      </c>
      <c r="C1247" t="s">
        <v>18</v>
      </c>
      <c r="D1247" t="s">
        <v>235</v>
      </c>
      <c r="E1247" t="s">
        <v>236</v>
      </c>
      <c r="G1247" s="7" t="s">
        <v>28</v>
      </c>
      <c r="H1247" t="s">
        <v>210</v>
      </c>
      <c r="I1247" t="s">
        <v>33</v>
      </c>
      <c r="J1247" t="s">
        <v>34</v>
      </c>
      <c r="K1247">
        <v>60.5</v>
      </c>
      <c r="L1247">
        <v>11.45</v>
      </c>
      <c r="M1247" t="s">
        <v>237</v>
      </c>
      <c r="N1247">
        <v>11.45</v>
      </c>
      <c r="O1247" t="s">
        <v>39</v>
      </c>
      <c r="P1247" cm="1">
        <f t="array" ref="P1247">IF(Q1247&gt;0,INDEX(Q1247:Q21657,MATCH(TRUE,INDEX(Q1247:Q21657="",,),0)-1),"")</f>
        <v>1</v>
      </c>
      <c r="Q1247">
        <v>1</v>
      </c>
      <c r="R1247">
        <f>IF(P1247="","",0)</f>
        <v>0</v>
      </c>
    </row>
    <row r="1248" spans="1:18" x14ac:dyDescent="0.3">
      <c r="A1248" t="s">
        <v>195</v>
      </c>
      <c r="B1248" s="1">
        <v>39337</v>
      </c>
      <c r="C1248" t="s">
        <v>18</v>
      </c>
      <c r="D1248" t="s">
        <v>235</v>
      </c>
      <c r="E1248" t="s">
        <v>236</v>
      </c>
      <c r="G1248" s="7" t="s">
        <v>28</v>
      </c>
      <c r="H1248" t="s">
        <v>65</v>
      </c>
      <c r="I1248" t="s">
        <v>33</v>
      </c>
      <c r="J1248" t="s">
        <v>34</v>
      </c>
      <c r="K1248">
        <v>14.4</v>
      </c>
      <c r="L1248">
        <v>10.9</v>
      </c>
      <c r="M1248" t="s">
        <v>237</v>
      </c>
      <c r="N1248">
        <v>10.9</v>
      </c>
      <c r="O1248" t="s">
        <v>39</v>
      </c>
      <c r="P1248" cm="1">
        <f t="array" ref="P1248">IF(Q1248&gt;0,INDEX(Q1248:Q21658,MATCH(TRUE,INDEX(Q1248:Q21658="",,),0)-1),"")</f>
        <v>1</v>
      </c>
      <c r="Q1248">
        <v>1</v>
      </c>
      <c r="R1248">
        <f>IF(P1248="","",0)</f>
        <v>0</v>
      </c>
    </row>
    <row r="1249" spans="1:18" x14ac:dyDescent="0.3">
      <c r="P1249" t="str" cm="1">
        <f t="array" ref="P1249">IF(Q1249&gt;0,INDEX(Q1249:Q21659,MATCH(TRUE,INDEX(Q1249:Q21659="",,),0)-1),"")</f>
        <v/>
      </c>
      <c r="R1249" t="str">
        <f>IF(P1249="","",0)</f>
        <v/>
      </c>
    </row>
    <row r="1250" spans="1:18" x14ac:dyDescent="0.3">
      <c r="A1250" s="4" t="s">
        <v>195</v>
      </c>
      <c r="B1250" s="5">
        <v>39337</v>
      </c>
      <c r="C1250" s="4" t="s">
        <v>18</v>
      </c>
      <c r="D1250" s="4" t="s">
        <v>238</v>
      </c>
      <c r="E1250" s="4" t="s">
        <v>239</v>
      </c>
      <c r="F1250" s="4" t="s">
        <v>21</v>
      </c>
      <c r="G1250" s="4" t="s">
        <v>22</v>
      </c>
      <c r="H1250" s="4" t="s">
        <v>210</v>
      </c>
      <c r="I1250" s="4" t="s">
        <v>24</v>
      </c>
      <c r="J1250" s="4" t="s">
        <v>25</v>
      </c>
      <c r="K1250" s="4">
        <v>10</v>
      </c>
      <c r="L1250" s="4">
        <v>108</v>
      </c>
      <c r="M1250" s="4" t="s">
        <v>26</v>
      </c>
      <c r="N1250" s="4"/>
      <c r="O1250" s="4"/>
      <c r="P1250" s="4" t="str" cm="1">
        <f t="array" ref="P1250">IF(Q1250&gt;0,INDEX(Q1250:Q21660,MATCH(TRUE,INDEX(Q1250:Q21660="",,),0)-1),"")</f>
        <v/>
      </c>
      <c r="Q1250" s="4"/>
      <c r="R1250">
        <v>0</v>
      </c>
    </row>
    <row r="1251" spans="1:18" x14ac:dyDescent="0.3">
      <c r="A1251" t="s">
        <v>195</v>
      </c>
      <c r="B1251" s="1">
        <v>39337</v>
      </c>
      <c r="C1251" t="s">
        <v>18</v>
      </c>
      <c r="D1251" t="s">
        <v>238</v>
      </c>
      <c r="E1251" t="s">
        <v>239</v>
      </c>
      <c r="F1251" t="s">
        <v>21</v>
      </c>
      <c r="G1251" t="s">
        <v>22</v>
      </c>
      <c r="H1251" t="s">
        <v>41</v>
      </c>
      <c r="I1251" t="s">
        <v>24</v>
      </c>
      <c r="J1251" t="s">
        <v>25</v>
      </c>
      <c r="K1251">
        <v>46.8</v>
      </c>
      <c r="L1251">
        <v>206</v>
      </c>
      <c r="M1251" t="s">
        <v>26</v>
      </c>
      <c r="P1251" t="str" cm="1">
        <f t="array" ref="P1251">IF(Q1251&gt;0,INDEX(Q1251:Q21661,MATCH(TRUE,INDEX(Q1251:Q21661="",,),0)-1),"")</f>
        <v/>
      </c>
      <c r="R1251">
        <v>0</v>
      </c>
    </row>
    <row r="1252" spans="1:18" x14ac:dyDescent="0.3">
      <c r="A1252" t="s">
        <v>195</v>
      </c>
      <c r="B1252" s="1">
        <v>39337</v>
      </c>
      <c r="C1252" t="s">
        <v>18</v>
      </c>
      <c r="D1252" t="s">
        <v>238</v>
      </c>
      <c r="E1252" t="s">
        <v>239</v>
      </c>
      <c r="F1252" t="s">
        <v>21</v>
      </c>
      <c r="G1252" t="s">
        <v>22</v>
      </c>
      <c r="H1252" t="s">
        <v>210</v>
      </c>
      <c r="I1252" t="s">
        <v>33</v>
      </c>
      <c r="J1252" t="s">
        <v>34</v>
      </c>
      <c r="K1252">
        <v>266.5</v>
      </c>
      <c r="L1252">
        <v>11.8</v>
      </c>
      <c r="M1252" t="s">
        <v>26</v>
      </c>
      <c r="P1252" t="str" cm="1">
        <f t="array" ref="P1252">IF(Q1252&gt;0,INDEX(Q1252:Q21662,MATCH(TRUE,INDEX(Q1252:Q21662="",,),0)-1),"")</f>
        <v/>
      </c>
      <c r="R1252">
        <v>0</v>
      </c>
    </row>
    <row r="1253" spans="1:18" x14ac:dyDescent="0.3">
      <c r="A1253" t="s">
        <v>195</v>
      </c>
      <c r="B1253" s="1">
        <v>39337</v>
      </c>
      <c r="C1253" t="s">
        <v>18</v>
      </c>
      <c r="D1253" t="s">
        <v>238</v>
      </c>
      <c r="E1253" t="s">
        <v>239</v>
      </c>
      <c r="F1253" t="s">
        <v>21</v>
      </c>
      <c r="G1253" t="s">
        <v>22</v>
      </c>
      <c r="H1253" t="s">
        <v>45</v>
      </c>
      <c r="I1253" t="s">
        <v>33</v>
      </c>
      <c r="J1253" t="s">
        <v>34</v>
      </c>
      <c r="K1253">
        <v>41</v>
      </c>
      <c r="L1253">
        <v>22.6</v>
      </c>
      <c r="M1253" t="s">
        <v>26</v>
      </c>
      <c r="P1253" t="str" cm="1">
        <f t="array" ref="P1253">IF(Q1253&gt;0,INDEX(Q1253:Q21663,MATCH(TRUE,INDEX(Q1253:Q21663="",,),0)-1),"")</f>
        <v/>
      </c>
      <c r="R1253">
        <v>0</v>
      </c>
    </row>
    <row r="1254" spans="1:18" x14ac:dyDescent="0.3">
      <c r="A1254" t="s">
        <v>195</v>
      </c>
      <c r="B1254" s="1">
        <v>39337</v>
      </c>
      <c r="C1254" t="s">
        <v>18</v>
      </c>
      <c r="D1254" t="s">
        <v>238</v>
      </c>
      <c r="E1254" t="s">
        <v>239</v>
      </c>
      <c r="F1254" t="s">
        <v>21</v>
      </c>
      <c r="G1254" t="s">
        <v>22</v>
      </c>
      <c r="H1254" t="s">
        <v>41</v>
      </c>
      <c r="I1254" t="s">
        <v>33</v>
      </c>
      <c r="J1254" t="s">
        <v>34</v>
      </c>
      <c r="K1254">
        <v>289.5</v>
      </c>
      <c r="L1254">
        <v>20.25</v>
      </c>
      <c r="M1254" t="s">
        <v>26</v>
      </c>
      <c r="P1254" t="str" cm="1">
        <f t="array" ref="P1254">IF(Q1254&gt;0,INDEX(Q1254:Q21664,MATCH(TRUE,INDEX(Q1254:Q21664="",,),0)-1),"")</f>
        <v/>
      </c>
      <c r="R1254">
        <v>0</v>
      </c>
    </row>
    <row r="1255" spans="1:18" x14ac:dyDescent="0.3">
      <c r="A1255" t="s">
        <v>195</v>
      </c>
      <c r="B1255" s="1">
        <v>39337</v>
      </c>
      <c r="C1255" t="s">
        <v>18</v>
      </c>
      <c r="D1255" t="s">
        <v>238</v>
      </c>
      <c r="E1255" t="s">
        <v>239</v>
      </c>
      <c r="F1255" t="s">
        <v>21</v>
      </c>
      <c r="G1255" s="7" t="s">
        <v>28</v>
      </c>
      <c r="H1255" t="s">
        <v>65</v>
      </c>
      <c r="I1255" t="s">
        <v>24</v>
      </c>
      <c r="J1255" t="s">
        <v>25</v>
      </c>
      <c r="K1255">
        <v>10</v>
      </c>
      <c r="L1255">
        <v>80</v>
      </c>
      <c r="M1255" t="s">
        <v>26</v>
      </c>
      <c r="P1255" t="str" cm="1">
        <f t="array" ref="P1255">IF(Q1255&gt;0,INDEX(Q1255:Q21665,MATCH(TRUE,INDEX(Q1255:Q21665="",,),0)-1),"")</f>
        <v/>
      </c>
      <c r="R1255">
        <v>0</v>
      </c>
    </row>
    <row r="1256" spans="1:18" x14ac:dyDescent="0.3">
      <c r="A1256" t="s">
        <v>195</v>
      </c>
      <c r="B1256" s="1">
        <v>39337</v>
      </c>
      <c r="C1256" t="s">
        <v>18</v>
      </c>
      <c r="D1256" t="s">
        <v>238</v>
      </c>
      <c r="E1256" t="s">
        <v>239</v>
      </c>
      <c r="F1256" t="s">
        <v>21</v>
      </c>
      <c r="G1256" s="7" t="s">
        <v>28</v>
      </c>
      <c r="H1256" t="s">
        <v>37</v>
      </c>
      <c r="I1256" t="s">
        <v>24</v>
      </c>
      <c r="J1256" t="s">
        <v>25</v>
      </c>
      <c r="K1256">
        <v>1.3</v>
      </c>
      <c r="L1256">
        <v>168</v>
      </c>
      <c r="M1256" t="s">
        <v>26</v>
      </c>
      <c r="P1256" t="str" cm="1">
        <f t="array" ref="P1256">IF(Q1256&gt;0,INDEX(Q1256:Q21666,MATCH(TRUE,INDEX(Q1256:Q21666="",,),0)-1),"")</f>
        <v/>
      </c>
      <c r="R1256">
        <v>0</v>
      </c>
    </row>
    <row r="1257" spans="1:18" x14ac:dyDescent="0.3">
      <c r="A1257" t="s">
        <v>195</v>
      </c>
      <c r="B1257" s="1">
        <v>39337</v>
      </c>
      <c r="C1257" t="s">
        <v>18</v>
      </c>
      <c r="D1257" t="s">
        <v>238</v>
      </c>
      <c r="E1257" t="s">
        <v>239</v>
      </c>
      <c r="F1257" t="s">
        <v>21</v>
      </c>
      <c r="G1257" s="7" t="s">
        <v>28</v>
      </c>
      <c r="H1257" t="s">
        <v>45</v>
      </c>
      <c r="I1257" t="s">
        <v>24</v>
      </c>
      <c r="J1257" t="s">
        <v>25</v>
      </c>
      <c r="K1257">
        <v>3.1</v>
      </c>
      <c r="L1257">
        <v>95.89</v>
      </c>
      <c r="M1257" t="s">
        <v>26</v>
      </c>
      <c r="P1257" t="str" cm="1">
        <f t="array" ref="P1257">IF(Q1257&gt;0,INDEX(Q1257:Q21667,MATCH(TRUE,INDEX(Q1257:Q21667="",,),0)-1),"")</f>
        <v/>
      </c>
      <c r="R1257">
        <v>0</v>
      </c>
    </row>
    <row r="1258" spans="1:18" x14ac:dyDescent="0.3">
      <c r="A1258" t="s">
        <v>195</v>
      </c>
      <c r="B1258" s="1">
        <v>39337</v>
      </c>
      <c r="C1258" t="s">
        <v>18</v>
      </c>
      <c r="D1258" t="s">
        <v>238</v>
      </c>
      <c r="E1258" t="s">
        <v>239</v>
      </c>
      <c r="F1258" t="s">
        <v>21</v>
      </c>
      <c r="G1258" s="7" t="s">
        <v>28</v>
      </c>
      <c r="H1258" t="s">
        <v>40</v>
      </c>
      <c r="I1258" t="s">
        <v>33</v>
      </c>
      <c r="J1258" t="s">
        <v>34</v>
      </c>
      <c r="K1258">
        <v>1</v>
      </c>
      <c r="L1258">
        <v>20.7</v>
      </c>
      <c r="M1258" t="s">
        <v>26</v>
      </c>
      <c r="P1258" t="str" cm="1">
        <f t="array" ref="P1258">IF(Q1258&gt;0,INDEX(Q1258:Q21668,MATCH(TRUE,INDEX(Q1258:Q21668="",,),0)-1),"")</f>
        <v/>
      </c>
      <c r="R1258">
        <v>0</v>
      </c>
    </row>
    <row r="1259" spans="1:18" x14ac:dyDescent="0.3">
      <c r="A1259" t="s">
        <v>195</v>
      </c>
      <c r="B1259" s="1">
        <v>39337</v>
      </c>
      <c r="C1259" t="s">
        <v>18</v>
      </c>
      <c r="D1259" t="s">
        <v>238</v>
      </c>
      <c r="E1259" t="s">
        <v>239</v>
      </c>
      <c r="F1259" t="s">
        <v>21</v>
      </c>
      <c r="G1259" s="7" t="s">
        <v>28</v>
      </c>
      <c r="H1259" t="s">
        <v>65</v>
      </c>
      <c r="I1259" t="s">
        <v>33</v>
      </c>
      <c r="J1259" t="s">
        <v>34</v>
      </c>
      <c r="K1259">
        <v>84.7</v>
      </c>
      <c r="L1259">
        <v>8.6999999999999993</v>
      </c>
      <c r="M1259" t="s">
        <v>26</v>
      </c>
      <c r="P1259" t="str" cm="1">
        <f t="array" ref="P1259">IF(Q1259&gt;0,INDEX(Q1259:Q21669,MATCH(TRUE,INDEX(Q1259:Q21669="",,),0)-1),"")</f>
        <v/>
      </c>
      <c r="R1259">
        <v>0</v>
      </c>
    </row>
    <row r="1260" spans="1:18" x14ac:dyDescent="0.3">
      <c r="A1260" t="s">
        <v>195</v>
      </c>
      <c r="B1260" s="1">
        <v>39337</v>
      </c>
      <c r="C1260" t="s">
        <v>18</v>
      </c>
      <c r="D1260" t="s">
        <v>238</v>
      </c>
      <c r="E1260" t="s">
        <v>239</v>
      </c>
      <c r="F1260" t="s">
        <v>21</v>
      </c>
      <c r="G1260" s="7" t="s">
        <v>28</v>
      </c>
      <c r="H1260" t="s">
        <v>37</v>
      </c>
      <c r="I1260" t="s">
        <v>33</v>
      </c>
      <c r="J1260" t="s">
        <v>34</v>
      </c>
      <c r="K1260">
        <v>5.0999999999999996</v>
      </c>
      <c r="L1260">
        <v>62.6</v>
      </c>
      <c r="M1260" t="s">
        <v>26</v>
      </c>
      <c r="P1260" t="str" cm="1">
        <f t="array" ref="P1260">IF(Q1260&gt;0,INDEX(Q1260:Q21670,MATCH(TRUE,INDEX(Q1260:Q21670="",,),0)-1),"")</f>
        <v/>
      </c>
      <c r="R1260">
        <v>0</v>
      </c>
    </row>
    <row r="1261" spans="1:18" x14ac:dyDescent="0.3">
      <c r="P1261" t="str" cm="1">
        <f t="array" ref="P1261">IF(Q1261&gt;0,INDEX(Q1261:Q21671,MATCH(TRUE,INDEX(Q1261:Q21671="",,),0)-1),"")</f>
        <v/>
      </c>
      <c r="R1261" t="str">
        <f>IF(P1261="","",0)</f>
        <v/>
      </c>
    </row>
    <row r="1262" spans="1:18" x14ac:dyDescent="0.3">
      <c r="A1262" t="s">
        <v>195</v>
      </c>
      <c r="B1262" s="1">
        <v>39273</v>
      </c>
      <c r="C1262" t="s">
        <v>18</v>
      </c>
      <c r="D1262" t="s">
        <v>240</v>
      </c>
      <c r="E1262" t="s">
        <v>241</v>
      </c>
      <c r="G1262" t="s">
        <v>22</v>
      </c>
      <c r="H1262" t="s">
        <v>71</v>
      </c>
      <c r="I1262" t="s">
        <v>24</v>
      </c>
      <c r="J1262" t="s">
        <v>25</v>
      </c>
      <c r="K1262">
        <v>92.3</v>
      </c>
      <c r="L1262">
        <v>306</v>
      </c>
      <c r="M1262" t="s">
        <v>242</v>
      </c>
      <c r="N1262">
        <v>320</v>
      </c>
      <c r="O1262" t="s">
        <v>39</v>
      </c>
      <c r="P1262" cm="1">
        <f t="array" ref="P1262">IF(Q1262&gt;0,INDEX(Q1262:Q21672,MATCH(TRUE,INDEX(Q1262:Q21672="",,),0)-1),"")</f>
        <v>1</v>
      </c>
      <c r="Q1262">
        <v>1</v>
      </c>
      <c r="R1262">
        <f>IF(P1262="","",0)</f>
        <v>0</v>
      </c>
    </row>
    <row r="1263" spans="1:18" x14ac:dyDescent="0.3">
      <c r="A1263" t="s">
        <v>195</v>
      </c>
      <c r="B1263" s="1">
        <v>39273</v>
      </c>
      <c r="C1263" t="s">
        <v>18</v>
      </c>
      <c r="D1263" t="s">
        <v>240</v>
      </c>
      <c r="E1263" t="s">
        <v>241</v>
      </c>
      <c r="G1263" t="s">
        <v>22</v>
      </c>
      <c r="H1263" t="s">
        <v>41</v>
      </c>
      <c r="I1263" t="s">
        <v>24</v>
      </c>
      <c r="J1263" t="s">
        <v>25</v>
      </c>
      <c r="K1263">
        <v>75.099999999999994</v>
      </c>
      <c r="L1263">
        <v>134</v>
      </c>
      <c r="M1263" t="s">
        <v>242</v>
      </c>
      <c r="N1263">
        <v>134</v>
      </c>
      <c r="O1263" t="s">
        <v>39</v>
      </c>
      <c r="P1263" cm="1">
        <f t="array" ref="P1263">IF(Q1263&gt;0,INDEX(Q1263:Q21673,MATCH(TRUE,INDEX(Q1263:Q21673="",,),0)-1),"")</f>
        <v>1</v>
      </c>
      <c r="Q1263">
        <v>1</v>
      </c>
      <c r="R1263">
        <f>IF(P1263="","",0)</f>
        <v>0</v>
      </c>
    </row>
    <row r="1264" spans="1:18" x14ac:dyDescent="0.3">
      <c r="A1264" t="s">
        <v>195</v>
      </c>
      <c r="B1264" s="1">
        <v>39273</v>
      </c>
      <c r="C1264" t="s">
        <v>18</v>
      </c>
      <c r="D1264" t="s">
        <v>240</v>
      </c>
      <c r="E1264" t="s">
        <v>241</v>
      </c>
      <c r="G1264" t="s">
        <v>22</v>
      </c>
      <c r="H1264" t="s">
        <v>41</v>
      </c>
      <c r="I1264" t="s">
        <v>33</v>
      </c>
      <c r="J1264" t="s">
        <v>34</v>
      </c>
      <c r="K1264">
        <v>600</v>
      </c>
      <c r="L1264">
        <v>15.4</v>
      </c>
      <c r="M1264" t="s">
        <v>242</v>
      </c>
      <c r="N1264">
        <v>15.4</v>
      </c>
      <c r="O1264" t="s">
        <v>39</v>
      </c>
      <c r="P1264" cm="1">
        <f t="array" ref="P1264">IF(Q1264&gt;0,INDEX(Q1264:Q21674,MATCH(TRUE,INDEX(Q1264:Q21674="",,),0)-1),"")</f>
        <v>1</v>
      </c>
      <c r="Q1264">
        <v>1</v>
      </c>
      <c r="R1264">
        <f>IF(P1264="","",0)</f>
        <v>0</v>
      </c>
    </row>
    <row r="1265" spans="1:18" x14ac:dyDescent="0.3">
      <c r="A1265" t="s">
        <v>195</v>
      </c>
      <c r="B1265" s="1">
        <v>39273</v>
      </c>
      <c r="C1265" t="s">
        <v>18</v>
      </c>
      <c r="D1265" t="s">
        <v>240</v>
      </c>
      <c r="E1265" t="s">
        <v>241</v>
      </c>
      <c r="G1265" s="7" t="s">
        <v>28</v>
      </c>
      <c r="H1265" t="s">
        <v>49</v>
      </c>
      <c r="I1265" t="s">
        <v>24</v>
      </c>
      <c r="J1265" t="s">
        <v>25</v>
      </c>
      <c r="K1265">
        <v>35.799999999999997</v>
      </c>
      <c r="L1265">
        <v>51</v>
      </c>
      <c r="M1265" t="s">
        <v>242</v>
      </c>
      <c r="N1265">
        <v>51</v>
      </c>
      <c r="O1265" t="s">
        <v>39</v>
      </c>
      <c r="P1265" cm="1">
        <f t="array" ref="P1265">IF(Q1265&gt;0,INDEX(Q1265:Q21675,MATCH(TRUE,INDEX(Q1265:Q21675="",,),0)-1),"")</f>
        <v>1</v>
      </c>
      <c r="Q1265">
        <v>1</v>
      </c>
      <c r="R1265">
        <f>IF(P1265="","",0)</f>
        <v>0</v>
      </c>
    </row>
    <row r="1266" spans="1:18" x14ac:dyDescent="0.3">
      <c r="A1266" t="s">
        <v>195</v>
      </c>
      <c r="B1266" s="1">
        <v>39273</v>
      </c>
      <c r="C1266" t="s">
        <v>18</v>
      </c>
      <c r="D1266" t="s">
        <v>240</v>
      </c>
      <c r="E1266" t="s">
        <v>241</v>
      </c>
      <c r="G1266" s="7" t="s">
        <v>28</v>
      </c>
      <c r="H1266" t="s">
        <v>40</v>
      </c>
      <c r="I1266" t="s">
        <v>33</v>
      </c>
      <c r="J1266" t="s">
        <v>34</v>
      </c>
      <c r="K1266">
        <v>218</v>
      </c>
      <c r="L1266">
        <v>14.05</v>
      </c>
      <c r="M1266" t="s">
        <v>242</v>
      </c>
      <c r="N1266">
        <v>14.05</v>
      </c>
      <c r="O1266" t="s">
        <v>39</v>
      </c>
      <c r="P1266" cm="1">
        <f t="array" ref="P1266">IF(Q1266&gt;0,INDEX(Q1266:Q21676,MATCH(TRUE,INDEX(Q1266:Q21676="",,),0)-1),"")</f>
        <v>1</v>
      </c>
      <c r="Q1266">
        <v>1</v>
      </c>
      <c r="R1266">
        <f>IF(P1266="","",0)</f>
        <v>0</v>
      </c>
    </row>
    <row r="1267" spans="1:18" x14ac:dyDescent="0.3">
      <c r="A1267" t="s">
        <v>195</v>
      </c>
      <c r="B1267" s="1">
        <v>39273</v>
      </c>
      <c r="C1267" t="s">
        <v>18</v>
      </c>
      <c r="D1267" t="s">
        <v>240</v>
      </c>
      <c r="E1267" t="s">
        <v>241</v>
      </c>
      <c r="G1267" s="7" t="s">
        <v>28</v>
      </c>
      <c r="H1267" t="s">
        <v>210</v>
      </c>
      <c r="I1267" t="s">
        <v>33</v>
      </c>
      <c r="J1267" t="s">
        <v>34</v>
      </c>
      <c r="K1267">
        <v>201</v>
      </c>
      <c r="L1267">
        <v>8.1</v>
      </c>
      <c r="M1267" t="s">
        <v>242</v>
      </c>
      <c r="N1267">
        <v>8.1</v>
      </c>
      <c r="O1267" t="s">
        <v>39</v>
      </c>
      <c r="P1267" cm="1">
        <f t="array" ref="P1267">IF(Q1267&gt;0,INDEX(Q1267:Q21677,MATCH(TRUE,INDEX(Q1267:Q21677="",,),0)-1),"")</f>
        <v>1</v>
      </c>
      <c r="Q1267">
        <v>1</v>
      </c>
      <c r="R1267">
        <f>IF(P1267="","",0)</f>
        <v>0</v>
      </c>
    </row>
    <row r="1268" spans="1:18" x14ac:dyDescent="0.3">
      <c r="A1268" t="s">
        <v>195</v>
      </c>
      <c r="B1268" s="1">
        <v>39273</v>
      </c>
      <c r="C1268" t="s">
        <v>18</v>
      </c>
      <c r="D1268" t="s">
        <v>240</v>
      </c>
      <c r="E1268" t="s">
        <v>241</v>
      </c>
      <c r="G1268" s="7" t="s">
        <v>28</v>
      </c>
      <c r="H1268" t="s">
        <v>49</v>
      </c>
      <c r="I1268" t="s">
        <v>33</v>
      </c>
      <c r="J1268" t="s">
        <v>34</v>
      </c>
      <c r="K1268">
        <v>298</v>
      </c>
      <c r="L1268">
        <v>17.399999999999999</v>
      </c>
      <c r="M1268" t="s">
        <v>242</v>
      </c>
      <c r="N1268">
        <v>17.399999999999999</v>
      </c>
      <c r="O1268" t="s">
        <v>39</v>
      </c>
      <c r="P1268" cm="1">
        <f t="array" ref="P1268">IF(Q1268&gt;0,INDEX(Q1268:Q21678,MATCH(TRUE,INDEX(Q1268:Q21678="",,),0)-1),"")</f>
        <v>1</v>
      </c>
      <c r="Q1268">
        <v>1</v>
      </c>
      <c r="R1268">
        <f>IF(P1268="","",0)</f>
        <v>0</v>
      </c>
    </row>
    <row r="1269" spans="1:18" x14ac:dyDescent="0.3">
      <c r="P1269" t="str" cm="1">
        <f t="array" ref="P1269">IF(Q1269&gt;0,INDEX(Q1269:Q21679,MATCH(TRUE,INDEX(Q1269:Q21679="",,),0)-1),"")</f>
        <v/>
      </c>
      <c r="R1269" t="str">
        <f>IF(P1269="","",0)</f>
        <v/>
      </c>
    </row>
    <row r="1270" spans="1:18" x14ac:dyDescent="0.3">
      <c r="A1270" t="s">
        <v>195</v>
      </c>
      <c r="B1270" s="1">
        <v>39273</v>
      </c>
      <c r="C1270" t="s">
        <v>18</v>
      </c>
      <c r="D1270" t="s">
        <v>243</v>
      </c>
      <c r="E1270" t="s">
        <v>244</v>
      </c>
      <c r="G1270" t="s">
        <v>22</v>
      </c>
      <c r="H1270" t="s">
        <v>71</v>
      </c>
      <c r="I1270" t="s">
        <v>24</v>
      </c>
      <c r="J1270" t="s">
        <v>25</v>
      </c>
      <c r="K1270">
        <v>159</v>
      </c>
      <c r="L1270">
        <v>285</v>
      </c>
      <c r="M1270" t="s">
        <v>224</v>
      </c>
      <c r="N1270">
        <v>285</v>
      </c>
      <c r="O1270" t="s">
        <v>39</v>
      </c>
      <c r="P1270" cm="1">
        <f t="array" ref="P1270">IF(Q1270&gt;0,INDEX(Q1270:Q21680,MATCH(TRUE,INDEX(Q1270:Q21680="",,),0)-1),"")</f>
        <v>1</v>
      </c>
      <c r="Q1270">
        <v>1</v>
      </c>
      <c r="R1270">
        <f>IF(P1270="","",0)</f>
        <v>0</v>
      </c>
    </row>
    <row r="1271" spans="1:18" x14ac:dyDescent="0.3">
      <c r="A1271" t="s">
        <v>195</v>
      </c>
      <c r="B1271" s="1">
        <v>39273</v>
      </c>
      <c r="C1271" t="s">
        <v>18</v>
      </c>
      <c r="D1271" t="s">
        <v>243</v>
      </c>
      <c r="E1271" t="s">
        <v>244</v>
      </c>
      <c r="G1271" s="7" t="s">
        <v>28</v>
      </c>
      <c r="H1271" t="s">
        <v>40</v>
      </c>
      <c r="I1271" t="s">
        <v>24</v>
      </c>
      <c r="J1271" t="s">
        <v>25</v>
      </c>
      <c r="K1271">
        <v>11</v>
      </c>
      <c r="L1271">
        <v>63</v>
      </c>
      <c r="M1271" t="s">
        <v>224</v>
      </c>
      <c r="N1271">
        <v>63</v>
      </c>
      <c r="O1271" t="s">
        <v>39</v>
      </c>
      <c r="P1271" cm="1">
        <f t="array" ref="P1271">IF(Q1271&gt;0,INDEX(Q1271:Q21681,MATCH(TRUE,INDEX(Q1271:Q21681="",,),0)-1),"")</f>
        <v>1</v>
      </c>
      <c r="Q1271">
        <v>1</v>
      </c>
      <c r="R1271">
        <f>IF(P1271="","",0)</f>
        <v>0</v>
      </c>
    </row>
    <row r="1272" spans="1:18" x14ac:dyDescent="0.3">
      <c r="A1272" t="s">
        <v>195</v>
      </c>
      <c r="B1272" s="1">
        <v>39273</v>
      </c>
      <c r="C1272" t="s">
        <v>18</v>
      </c>
      <c r="D1272" t="s">
        <v>243</v>
      </c>
      <c r="E1272" t="s">
        <v>244</v>
      </c>
      <c r="G1272" s="7" t="s">
        <v>28</v>
      </c>
      <c r="H1272" t="s">
        <v>41</v>
      </c>
      <c r="I1272" t="s">
        <v>24</v>
      </c>
      <c r="J1272" t="s">
        <v>25</v>
      </c>
      <c r="K1272">
        <v>6.8</v>
      </c>
      <c r="L1272">
        <v>118</v>
      </c>
      <c r="M1272" t="s">
        <v>224</v>
      </c>
      <c r="N1272">
        <v>118</v>
      </c>
      <c r="O1272" t="s">
        <v>39</v>
      </c>
      <c r="P1272" cm="1">
        <f t="array" ref="P1272">IF(Q1272&gt;0,INDEX(Q1272:Q21682,MATCH(TRUE,INDEX(Q1272:Q21682="",,),0)-1),"")</f>
        <v>1</v>
      </c>
      <c r="Q1272">
        <v>1</v>
      </c>
      <c r="R1272">
        <f>IF(P1272="","",0)</f>
        <v>0</v>
      </c>
    </row>
    <row r="1273" spans="1:18" x14ac:dyDescent="0.3">
      <c r="A1273" t="s">
        <v>195</v>
      </c>
      <c r="B1273" s="1">
        <v>39273</v>
      </c>
      <c r="C1273" t="s">
        <v>18</v>
      </c>
      <c r="D1273" t="s">
        <v>243</v>
      </c>
      <c r="E1273" t="s">
        <v>244</v>
      </c>
      <c r="G1273" s="7" t="s">
        <v>28</v>
      </c>
      <c r="H1273" t="s">
        <v>49</v>
      </c>
      <c r="I1273" t="s">
        <v>24</v>
      </c>
      <c r="J1273" t="s">
        <v>25</v>
      </c>
      <c r="K1273">
        <v>58.9</v>
      </c>
      <c r="L1273">
        <v>48</v>
      </c>
      <c r="M1273" t="s">
        <v>224</v>
      </c>
      <c r="N1273">
        <v>48</v>
      </c>
      <c r="O1273" t="s">
        <v>39</v>
      </c>
      <c r="P1273" cm="1">
        <f t="array" ref="P1273">IF(Q1273&gt;0,INDEX(Q1273:Q21683,MATCH(TRUE,INDEX(Q1273:Q21683="",,),0)-1),"")</f>
        <v>1</v>
      </c>
      <c r="Q1273">
        <v>1</v>
      </c>
      <c r="R1273">
        <f>IF(P1273="","",0)</f>
        <v>0</v>
      </c>
    </row>
    <row r="1274" spans="1:18" x14ac:dyDescent="0.3">
      <c r="A1274" t="s">
        <v>195</v>
      </c>
      <c r="B1274" s="1">
        <v>39273</v>
      </c>
      <c r="C1274" t="s">
        <v>18</v>
      </c>
      <c r="D1274" t="s">
        <v>243</v>
      </c>
      <c r="E1274" t="s">
        <v>244</v>
      </c>
      <c r="G1274" s="7" t="s">
        <v>28</v>
      </c>
      <c r="H1274" t="s">
        <v>210</v>
      </c>
      <c r="I1274" t="s">
        <v>33</v>
      </c>
      <c r="J1274" t="s">
        <v>34</v>
      </c>
      <c r="K1274">
        <v>77</v>
      </c>
      <c r="L1274">
        <v>6.6</v>
      </c>
      <c r="M1274" t="s">
        <v>224</v>
      </c>
      <c r="N1274">
        <v>6.6</v>
      </c>
      <c r="O1274" t="s">
        <v>39</v>
      </c>
      <c r="P1274" cm="1">
        <f t="array" ref="P1274">IF(Q1274&gt;0,INDEX(Q1274:Q21684,MATCH(TRUE,INDEX(Q1274:Q21684="",,),0)-1),"")</f>
        <v>1</v>
      </c>
      <c r="Q1274">
        <v>1</v>
      </c>
      <c r="R1274">
        <f>IF(P1274="","",0)</f>
        <v>0</v>
      </c>
    </row>
    <row r="1275" spans="1:18" x14ac:dyDescent="0.3">
      <c r="A1275" t="s">
        <v>195</v>
      </c>
      <c r="B1275" s="1">
        <v>39273</v>
      </c>
      <c r="C1275" t="s">
        <v>18</v>
      </c>
      <c r="D1275" t="s">
        <v>243</v>
      </c>
      <c r="E1275" t="s">
        <v>244</v>
      </c>
      <c r="G1275" s="7" t="s">
        <v>28</v>
      </c>
      <c r="H1275" t="s">
        <v>41</v>
      </c>
      <c r="I1275" t="s">
        <v>33</v>
      </c>
      <c r="J1275" t="s">
        <v>34</v>
      </c>
      <c r="K1275">
        <v>278</v>
      </c>
      <c r="L1275">
        <v>12.7</v>
      </c>
      <c r="M1275" t="s">
        <v>224</v>
      </c>
      <c r="N1275">
        <v>12.7</v>
      </c>
      <c r="O1275" t="s">
        <v>39</v>
      </c>
      <c r="P1275" cm="1">
        <f t="array" ref="P1275">IF(Q1275&gt;0,INDEX(Q1275:Q21685,MATCH(TRUE,INDEX(Q1275:Q21685="",,),0)-1),"")</f>
        <v>1</v>
      </c>
      <c r="Q1275">
        <v>1</v>
      </c>
      <c r="R1275">
        <f>IF(P1275="","",0)</f>
        <v>0</v>
      </c>
    </row>
    <row r="1276" spans="1:18" x14ac:dyDescent="0.3">
      <c r="A1276" t="s">
        <v>195</v>
      </c>
      <c r="B1276" s="1">
        <v>39273</v>
      </c>
      <c r="C1276" t="s">
        <v>18</v>
      </c>
      <c r="D1276" t="s">
        <v>243</v>
      </c>
      <c r="E1276" t="s">
        <v>244</v>
      </c>
      <c r="G1276" s="7" t="s">
        <v>28</v>
      </c>
      <c r="H1276" t="s">
        <v>49</v>
      </c>
      <c r="I1276" t="s">
        <v>33</v>
      </c>
      <c r="J1276" t="s">
        <v>34</v>
      </c>
      <c r="K1276">
        <v>260</v>
      </c>
      <c r="L1276">
        <v>14.75</v>
      </c>
      <c r="M1276" t="s">
        <v>224</v>
      </c>
      <c r="N1276">
        <v>14.75</v>
      </c>
      <c r="O1276" t="s">
        <v>39</v>
      </c>
      <c r="P1276" cm="1">
        <f t="array" ref="P1276">IF(Q1276&gt;0,INDEX(Q1276:Q21686,MATCH(TRUE,INDEX(Q1276:Q21686="",,),0)-1),"")</f>
        <v>1</v>
      </c>
      <c r="Q1276">
        <v>1</v>
      </c>
      <c r="R1276">
        <f>IF(P1276="","",0)</f>
        <v>0</v>
      </c>
    </row>
    <row r="1277" spans="1:18" x14ac:dyDescent="0.3">
      <c r="A1277" t="s">
        <v>195</v>
      </c>
      <c r="B1277" s="1">
        <v>39273</v>
      </c>
      <c r="C1277" t="s">
        <v>18</v>
      </c>
      <c r="D1277" t="s">
        <v>243</v>
      </c>
      <c r="E1277" t="s">
        <v>244</v>
      </c>
      <c r="G1277" s="7" t="s">
        <v>28</v>
      </c>
      <c r="H1277" t="s">
        <v>32</v>
      </c>
      <c r="I1277" t="s">
        <v>33</v>
      </c>
      <c r="J1277" t="s">
        <v>34</v>
      </c>
      <c r="K1277">
        <v>193</v>
      </c>
      <c r="L1277">
        <v>7.9</v>
      </c>
      <c r="M1277" t="s">
        <v>224</v>
      </c>
      <c r="N1277">
        <v>7.9</v>
      </c>
      <c r="O1277" t="s">
        <v>39</v>
      </c>
      <c r="P1277" cm="1">
        <f t="array" ref="P1277">IF(Q1277&gt;0,INDEX(Q1277:Q21687,MATCH(TRUE,INDEX(Q1277:Q21687="",,),0)-1),"")</f>
        <v>1</v>
      </c>
      <c r="Q1277">
        <v>1</v>
      </c>
      <c r="R1277">
        <f>IF(P1277="","",0)</f>
        <v>0</v>
      </c>
    </row>
    <row r="1278" spans="1:18" x14ac:dyDescent="0.3">
      <c r="P1278" t="str" cm="1">
        <f t="array" ref="P1278">IF(Q1278&gt;0,INDEX(Q1278:Q21688,MATCH(TRUE,INDEX(Q1278:Q21688="",,),0)-1),"")</f>
        <v/>
      </c>
      <c r="R1278" t="str">
        <f>IF(P1278="","",0)</f>
        <v/>
      </c>
    </row>
    <row r="1279" spans="1:18" x14ac:dyDescent="0.3">
      <c r="A1279" t="s">
        <v>195</v>
      </c>
      <c r="B1279" s="1">
        <v>39273</v>
      </c>
      <c r="C1279" t="s">
        <v>18</v>
      </c>
      <c r="D1279" t="s">
        <v>245</v>
      </c>
      <c r="E1279" t="s">
        <v>246</v>
      </c>
      <c r="G1279" t="s">
        <v>22</v>
      </c>
      <c r="H1279" t="s">
        <v>71</v>
      </c>
      <c r="I1279" t="s">
        <v>24</v>
      </c>
      <c r="J1279" t="s">
        <v>25</v>
      </c>
      <c r="K1279">
        <v>14.5</v>
      </c>
      <c r="L1279">
        <v>296</v>
      </c>
      <c r="M1279" t="s">
        <v>242</v>
      </c>
      <c r="N1279">
        <v>300</v>
      </c>
      <c r="O1279" t="s">
        <v>39</v>
      </c>
      <c r="P1279" cm="1">
        <f t="array" ref="P1279">IF(Q1279&gt;0,INDEX(Q1279:Q21689,MATCH(TRUE,INDEX(Q1279:Q21689="",,),0)-1),"")</f>
        <v>1</v>
      </c>
      <c r="Q1279">
        <v>1</v>
      </c>
      <c r="R1279">
        <f>IF(P1279="","",0)</f>
        <v>0</v>
      </c>
    </row>
    <row r="1280" spans="1:18" x14ac:dyDescent="0.3">
      <c r="A1280" t="s">
        <v>195</v>
      </c>
      <c r="B1280" s="1">
        <v>39273</v>
      </c>
      <c r="C1280" t="s">
        <v>18</v>
      </c>
      <c r="D1280" t="s">
        <v>245</v>
      </c>
      <c r="E1280" t="s">
        <v>246</v>
      </c>
      <c r="G1280" t="s">
        <v>22</v>
      </c>
      <c r="H1280" t="s">
        <v>41</v>
      </c>
      <c r="I1280" t="s">
        <v>24</v>
      </c>
      <c r="J1280" t="s">
        <v>25</v>
      </c>
      <c r="K1280">
        <v>16</v>
      </c>
      <c r="L1280">
        <v>144</v>
      </c>
      <c r="M1280" t="s">
        <v>242</v>
      </c>
      <c r="N1280">
        <v>144</v>
      </c>
      <c r="O1280" t="s">
        <v>39</v>
      </c>
      <c r="P1280" cm="1">
        <f t="array" ref="P1280">IF(Q1280&gt;0,INDEX(Q1280:Q21690,MATCH(TRUE,INDEX(Q1280:Q21690="",,),0)-1),"")</f>
        <v>1</v>
      </c>
      <c r="Q1280">
        <v>1</v>
      </c>
      <c r="R1280">
        <f>IF(P1280="","",0)</f>
        <v>0</v>
      </c>
    </row>
    <row r="1281" spans="1:18" x14ac:dyDescent="0.3">
      <c r="A1281" t="s">
        <v>195</v>
      </c>
      <c r="B1281" s="1">
        <v>39273</v>
      </c>
      <c r="C1281" t="s">
        <v>18</v>
      </c>
      <c r="D1281" t="s">
        <v>245</v>
      </c>
      <c r="E1281" t="s">
        <v>246</v>
      </c>
      <c r="G1281" t="s">
        <v>22</v>
      </c>
      <c r="H1281" t="s">
        <v>247</v>
      </c>
      <c r="I1281" t="s">
        <v>33</v>
      </c>
      <c r="J1281" t="s">
        <v>34</v>
      </c>
      <c r="K1281">
        <v>150</v>
      </c>
      <c r="L1281">
        <v>19.25</v>
      </c>
      <c r="M1281" t="s">
        <v>242</v>
      </c>
      <c r="N1281">
        <v>19.25</v>
      </c>
      <c r="O1281" t="s">
        <v>39</v>
      </c>
      <c r="P1281" cm="1">
        <f t="array" ref="P1281">IF(Q1281&gt;0,INDEX(Q1281:Q21691,MATCH(TRUE,INDEX(Q1281:Q21691="",,),0)-1),"")</f>
        <v>1</v>
      </c>
      <c r="Q1281">
        <v>1</v>
      </c>
      <c r="R1281">
        <f>IF(P1281="","",0)</f>
        <v>0</v>
      </c>
    </row>
    <row r="1282" spans="1:18" x14ac:dyDescent="0.3">
      <c r="A1282" t="s">
        <v>195</v>
      </c>
      <c r="B1282" s="1">
        <v>39273</v>
      </c>
      <c r="C1282" t="s">
        <v>18</v>
      </c>
      <c r="D1282" t="s">
        <v>245</v>
      </c>
      <c r="E1282" t="s">
        <v>246</v>
      </c>
      <c r="G1282" t="s">
        <v>22</v>
      </c>
      <c r="H1282" t="s">
        <v>41</v>
      </c>
      <c r="I1282" t="s">
        <v>33</v>
      </c>
      <c r="J1282" t="s">
        <v>34</v>
      </c>
      <c r="K1282">
        <v>220</v>
      </c>
      <c r="L1282">
        <v>13.25</v>
      </c>
      <c r="M1282" t="s">
        <v>242</v>
      </c>
      <c r="N1282">
        <v>13.25</v>
      </c>
      <c r="O1282" t="s">
        <v>39</v>
      </c>
      <c r="P1282" cm="1">
        <f t="array" ref="P1282">IF(Q1282&gt;0,INDEX(Q1282:Q21692,MATCH(TRUE,INDEX(Q1282:Q21692="",,),0)-1),"")</f>
        <v>1</v>
      </c>
      <c r="Q1282">
        <v>1</v>
      </c>
      <c r="R1282">
        <f>IF(P1282="","",0)</f>
        <v>0</v>
      </c>
    </row>
    <row r="1283" spans="1:18" x14ac:dyDescent="0.3">
      <c r="A1283" t="s">
        <v>195</v>
      </c>
      <c r="B1283" s="1">
        <v>39273</v>
      </c>
      <c r="C1283" t="s">
        <v>18</v>
      </c>
      <c r="D1283" t="s">
        <v>245</v>
      </c>
      <c r="E1283" t="s">
        <v>246</v>
      </c>
      <c r="G1283" t="s">
        <v>22</v>
      </c>
      <c r="H1283" t="s">
        <v>32</v>
      </c>
      <c r="I1283" t="s">
        <v>33</v>
      </c>
      <c r="J1283" t="s">
        <v>34</v>
      </c>
      <c r="K1283">
        <v>183</v>
      </c>
      <c r="L1283">
        <v>9.35</v>
      </c>
      <c r="M1283" t="s">
        <v>242</v>
      </c>
      <c r="N1283">
        <v>9.35</v>
      </c>
      <c r="O1283" t="s">
        <v>39</v>
      </c>
      <c r="P1283" cm="1">
        <f t="array" ref="P1283">IF(Q1283&gt;0,INDEX(Q1283:Q21693,MATCH(TRUE,INDEX(Q1283:Q21693="",,),0)-1),"")</f>
        <v>1</v>
      </c>
      <c r="Q1283">
        <v>1</v>
      </c>
      <c r="R1283">
        <f>IF(P1283="","",0)</f>
        <v>0</v>
      </c>
    </row>
    <row r="1284" spans="1:18" x14ac:dyDescent="0.3">
      <c r="A1284" t="s">
        <v>195</v>
      </c>
      <c r="B1284" s="1">
        <v>39273</v>
      </c>
      <c r="C1284" t="s">
        <v>18</v>
      </c>
      <c r="D1284" t="s">
        <v>245</v>
      </c>
      <c r="E1284" t="s">
        <v>246</v>
      </c>
      <c r="G1284" s="7" t="s">
        <v>28</v>
      </c>
      <c r="H1284" t="s">
        <v>210</v>
      </c>
      <c r="I1284" t="s">
        <v>24</v>
      </c>
      <c r="J1284" t="s">
        <v>25</v>
      </c>
      <c r="K1284">
        <v>12.1</v>
      </c>
      <c r="L1284">
        <v>58</v>
      </c>
      <c r="M1284" t="s">
        <v>242</v>
      </c>
      <c r="N1284">
        <v>58</v>
      </c>
      <c r="O1284" t="s">
        <v>39</v>
      </c>
      <c r="P1284" cm="1">
        <f t="array" ref="P1284">IF(Q1284&gt;0,INDEX(Q1284:Q21694,MATCH(TRUE,INDEX(Q1284:Q21694="",,),0)-1),"")</f>
        <v>1</v>
      </c>
      <c r="Q1284">
        <v>1</v>
      </c>
      <c r="R1284">
        <f>IF(P1284="","",0)</f>
        <v>0</v>
      </c>
    </row>
    <row r="1285" spans="1:18" x14ac:dyDescent="0.3">
      <c r="A1285" t="s">
        <v>195</v>
      </c>
      <c r="B1285" s="1">
        <v>39273</v>
      </c>
      <c r="C1285" t="s">
        <v>18</v>
      </c>
      <c r="D1285" t="s">
        <v>245</v>
      </c>
      <c r="E1285" t="s">
        <v>246</v>
      </c>
      <c r="G1285" s="7" t="s">
        <v>28</v>
      </c>
      <c r="H1285" t="s">
        <v>210</v>
      </c>
      <c r="I1285" t="s">
        <v>33</v>
      </c>
      <c r="J1285" t="s">
        <v>34</v>
      </c>
      <c r="K1285">
        <v>106</v>
      </c>
      <c r="L1285">
        <v>7.05</v>
      </c>
      <c r="M1285" t="s">
        <v>242</v>
      </c>
      <c r="N1285">
        <v>7.05</v>
      </c>
      <c r="O1285" t="s">
        <v>39</v>
      </c>
      <c r="P1285" cm="1">
        <f t="array" ref="P1285">IF(Q1285&gt;0,INDEX(Q1285:Q21695,MATCH(TRUE,INDEX(Q1285:Q21695="",,),0)-1),"")</f>
        <v>1</v>
      </c>
      <c r="Q1285">
        <v>1</v>
      </c>
      <c r="R1285">
        <f>IF(P1285="","",0)</f>
        <v>0</v>
      </c>
    </row>
    <row r="1286" spans="1:18" x14ac:dyDescent="0.3">
      <c r="P1286" t="str" cm="1">
        <f t="array" ref="P1286">IF(Q1286&gt;0,INDEX(Q1286:Q21696,MATCH(TRUE,INDEX(Q1286:Q21696="",,),0)-1),"")</f>
        <v/>
      </c>
      <c r="R1286" t="str">
        <f>IF(P1286="","",0)</f>
        <v/>
      </c>
    </row>
    <row r="1287" spans="1:18" x14ac:dyDescent="0.3">
      <c r="A1287" s="4" t="s">
        <v>195</v>
      </c>
      <c r="B1287" s="5">
        <v>39239</v>
      </c>
      <c r="C1287" s="4" t="s">
        <v>18</v>
      </c>
      <c r="D1287" s="4" t="s">
        <v>233</v>
      </c>
      <c r="E1287" s="4" t="s">
        <v>234</v>
      </c>
      <c r="F1287" s="4" t="s">
        <v>21</v>
      </c>
      <c r="G1287" s="4" t="s">
        <v>22</v>
      </c>
      <c r="H1287" s="4" t="s">
        <v>45</v>
      </c>
      <c r="I1287" s="4" t="s">
        <v>24</v>
      </c>
      <c r="J1287" s="4" t="s">
        <v>25</v>
      </c>
      <c r="K1287" s="4">
        <v>112.5</v>
      </c>
      <c r="L1287" s="4">
        <v>89</v>
      </c>
      <c r="M1287" s="4" t="s">
        <v>26</v>
      </c>
      <c r="N1287" s="4"/>
      <c r="O1287" s="4"/>
      <c r="P1287" s="4" t="str" cm="1">
        <f t="array" ref="P1287">IF(Q1287&gt;0,INDEX(Q1287:Q21697,MATCH(TRUE,INDEX(Q1287:Q21697="",,),0)-1),"")</f>
        <v/>
      </c>
      <c r="Q1287" s="4"/>
      <c r="R1287">
        <v>0</v>
      </c>
    </row>
    <row r="1288" spans="1:18" x14ac:dyDescent="0.3">
      <c r="A1288" t="s">
        <v>195</v>
      </c>
      <c r="B1288" s="1">
        <v>39239</v>
      </c>
      <c r="C1288" t="s">
        <v>18</v>
      </c>
      <c r="D1288" t="s">
        <v>233</v>
      </c>
      <c r="E1288" t="s">
        <v>234</v>
      </c>
      <c r="F1288" t="s">
        <v>21</v>
      </c>
      <c r="G1288" t="s">
        <v>22</v>
      </c>
      <c r="H1288" t="s">
        <v>41</v>
      </c>
      <c r="I1288" t="s">
        <v>24</v>
      </c>
      <c r="J1288" t="s">
        <v>25</v>
      </c>
      <c r="K1288">
        <v>155.5</v>
      </c>
      <c r="L1288">
        <v>201</v>
      </c>
      <c r="M1288" t="s">
        <v>26</v>
      </c>
      <c r="P1288" t="str" cm="1">
        <f t="array" ref="P1288">IF(Q1288&gt;0,INDEX(Q1288:Q21698,MATCH(TRUE,INDEX(Q1288:Q21698="",,),0)-1),"")</f>
        <v/>
      </c>
      <c r="R1288">
        <v>0</v>
      </c>
    </row>
    <row r="1289" spans="1:18" x14ac:dyDescent="0.3">
      <c r="A1289" t="s">
        <v>195</v>
      </c>
      <c r="B1289" s="1">
        <v>39239</v>
      </c>
      <c r="C1289" t="s">
        <v>18</v>
      </c>
      <c r="D1289" t="s">
        <v>233</v>
      </c>
      <c r="E1289" t="s">
        <v>234</v>
      </c>
      <c r="F1289" t="s">
        <v>21</v>
      </c>
      <c r="G1289" t="s">
        <v>22</v>
      </c>
      <c r="H1289" t="s">
        <v>45</v>
      </c>
      <c r="I1289" t="s">
        <v>33</v>
      </c>
      <c r="J1289" t="s">
        <v>34</v>
      </c>
      <c r="K1289">
        <v>905.1</v>
      </c>
      <c r="L1289">
        <v>31.5</v>
      </c>
      <c r="M1289" t="s">
        <v>26</v>
      </c>
      <c r="P1289" t="str" cm="1">
        <f t="array" ref="P1289">IF(Q1289&gt;0,INDEX(Q1289:Q21699,MATCH(TRUE,INDEX(Q1289:Q21699="",,),0)-1),"")</f>
        <v/>
      </c>
      <c r="R1289">
        <v>0</v>
      </c>
    </row>
    <row r="1290" spans="1:18" x14ac:dyDescent="0.3">
      <c r="A1290" t="s">
        <v>195</v>
      </c>
      <c r="B1290" s="1">
        <v>39239</v>
      </c>
      <c r="C1290" t="s">
        <v>18</v>
      </c>
      <c r="D1290" t="s">
        <v>233</v>
      </c>
      <c r="E1290" t="s">
        <v>234</v>
      </c>
      <c r="F1290" t="s">
        <v>21</v>
      </c>
      <c r="G1290" t="s">
        <v>22</v>
      </c>
      <c r="H1290" t="s">
        <v>41</v>
      </c>
      <c r="I1290" t="s">
        <v>33</v>
      </c>
      <c r="J1290" t="s">
        <v>34</v>
      </c>
      <c r="K1290">
        <v>581.20000000000005</v>
      </c>
      <c r="L1290">
        <v>24.8</v>
      </c>
      <c r="M1290" t="s">
        <v>26</v>
      </c>
      <c r="P1290" t="str" cm="1">
        <f t="array" ref="P1290">IF(Q1290&gt;0,INDEX(Q1290:Q21700,MATCH(TRUE,INDEX(Q1290:Q21700="",,),0)-1),"")</f>
        <v/>
      </c>
      <c r="R1290">
        <v>0</v>
      </c>
    </row>
    <row r="1291" spans="1:18" x14ac:dyDescent="0.3">
      <c r="A1291" t="s">
        <v>195</v>
      </c>
      <c r="B1291" s="1">
        <v>39239</v>
      </c>
      <c r="C1291" t="s">
        <v>18</v>
      </c>
      <c r="D1291" t="s">
        <v>233</v>
      </c>
      <c r="E1291" t="s">
        <v>234</v>
      </c>
      <c r="F1291" t="s">
        <v>21</v>
      </c>
      <c r="G1291" s="7" t="s">
        <v>28</v>
      </c>
      <c r="H1291" t="s">
        <v>40</v>
      </c>
      <c r="I1291" t="s">
        <v>24</v>
      </c>
      <c r="J1291" t="s">
        <v>25</v>
      </c>
      <c r="K1291">
        <v>15.5</v>
      </c>
      <c r="L1291">
        <v>76</v>
      </c>
      <c r="M1291" t="s">
        <v>26</v>
      </c>
      <c r="P1291" t="str" cm="1">
        <f t="array" ref="P1291">IF(Q1291&gt;0,INDEX(Q1291:Q21701,MATCH(TRUE,INDEX(Q1291:Q21701="",,),0)-1),"")</f>
        <v/>
      </c>
      <c r="R1291">
        <v>0</v>
      </c>
    </row>
    <row r="1292" spans="1:18" x14ac:dyDescent="0.3">
      <c r="A1292" t="s">
        <v>195</v>
      </c>
      <c r="B1292" s="1">
        <v>39239</v>
      </c>
      <c r="C1292" t="s">
        <v>18</v>
      </c>
      <c r="D1292" t="s">
        <v>233</v>
      </c>
      <c r="E1292" t="s">
        <v>234</v>
      </c>
      <c r="F1292" t="s">
        <v>21</v>
      </c>
      <c r="G1292" s="7" t="s">
        <v>28</v>
      </c>
      <c r="H1292" t="s">
        <v>210</v>
      </c>
      <c r="I1292" t="s">
        <v>24</v>
      </c>
      <c r="J1292" t="s">
        <v>25</v>
      </c>
      <c r="K1292">
        <v>39.4</v>
      </c>
      <c r="L1292">
        <v>95</v>
      </c>
      <c r="M1292" t="s">
        <v>26</v>
      </c>
      <c r="P1292" t="str" cm="1">
        <f t="array" ref="P1292">IF(Q1292&gt;0,INDEX(Q1292:Q21702,MATCH(TRUE,INDEX(Q1292:Q21702="",,),0)-1),"")</f>
        <v/>
      </c>
      <c r="R1292">
        <v>0</v>
      </c>
    </row>
    <row r="1293" spans="1:18" x14ac:dyDescent="0.3">
      <c r="A1293" t="s">
        <v>195</v>
      </c>
      <c r="B1293" s="1">
        <v>39239</v>
      </c>
      <c r="C1293" t="s">
        <v>18</v>
      </c>
      <c r="D1293" t="s">
        <v>233</v>
      </c>
      <c r="E1293" t="s">
        <v>234</v>
      </c>
      <c r="F1293" t="s">
        <v>21</v>
      </c>
      <c r="G1293" s="7" t="s">
        <v>28</v>
      </c>
      <c r="H1293" t="s">
        <v>65</v>
      </c>
      <c r="I1293" t="s">
        <v>24</v>
      </c>
      <c r="J1293" t="s">
        <v>25</v>
      </c>
      <c r="K1293">
        <v>11.2</v>
      </c>
      <c r="L1293">
        <v>78</v>
      </c>
      <c r="M1293" t="s">
        <v>26</v>
      </c>
      <c r="P1293" t="str" cm="1">
        <f t="array" ref="P1293">IF(Q1293&gt;0,INDEX(Q1293:Q21703,MATCH(TRUE,INDEX(Q1293:Q21703="",,),0)-1),"")</f>
        <v/>
      </c>
      <c r="R1293">
        <v>0</v>
      </c>
    </row>
    <row r="1294" spans="1:18" x14ac:dyDescent="0.3">
      <c r="A1294" t="s">
        <v>195</v>
      </c>
      <c r="B1294" s="1">
        <v>39239</v>
      </c>
      <c r="C1294" t="s">
        <v>18</v>
      </c>
      <c r="D1294" t="s">
        <v>233</v>
      </c>
      <c r="E1294" t="s">
        <v>234</v>
      </c>
      <c r="F1294" t="s">
        <v>21</v>
      </c>
      <c r="G1294" s="7" t="s">
        <v>28</v>
      </c>
      <c r="H1294" t="s">
        <v>221</v>
      </c>
      <c r="I1294" t="s">
        <v>24</v>
      </c>
      <c r="J1294" t="s">
        <v>25</v>
      </c>
      <c r="K1294">
        <v>5.2</v>
      </c>
      <c r="L1294">
        <v>282</v>
      </c>
      <c r="M1294" t="s">
        <v>26</v>
      </c>
      <c r="P1294" t="str" cm="1">
        <f t="array" ref="P1294">IF(Q1294&gt;0,INDEX(Q1294:Q21704,MATCH(TRUE,INDEX(Q1294:Q21704="",,),0)-1),"")</f>
        <v/>
      </c>
      <c r="R1294">
        <v>0</v>
      </c>
    </row>
    <row r="1295" spans="1:18" x14ac:dyDescent="0.3">
      <c r="A1295" t="s">
        <v>195</v>
      </c>
      <c r="B1295" s="1">
        <v>39239</v>
      </c>
      <c r="C1295" t="s">
        <v>18</v>
      </c>
      <c r="D1295" t="s">
        <v>233</v>
      </c>
      <c r="E1295" t="s">
        <v>234</v>
      </c>
      <c r="F1295" t="s">
        <v>21</v>
      </c>
      <c r="G1295" s="7" t="s">
        <v>28</v>
      </c>
      <c r="H1295" t="s">
        <v>49</v>
      </c>
      <c r="I1295" t="s">
        <v>24</v>
      </c>
      <c r="J1295" t="s">
        <v>25</v>
      </c>
      <c r="K1295">
        <v>21.7</v>
      </c>
      <c r="L1295">
        <v>74</v>
      </c>
      <c r="M1295" t="s">
        <v>26</v>
      </c>
      <c r="P1295" t="str" cm="1">
        <f t="array" ref="P1295">IF(Q1295&gt;0,INDEX(Q1295:Q21705,MATCH(TRUE,INDEX(Q1295:Q21705="",,),0)-1),"")</f>
        <v/>
      </c>
      <c r="R1295">
        <v>0</v>
      </c>
    </row>
    <row r="1296" spans="1:18" x14ac:dyDescent="0.3">
      <c r="A1296" t="s">
        <v>195</v>
      </c>
      <c r="B1296" s="1">
        <v>39239</v>
      </c>
      <c r="C1296" t="s">
        <v>18</v>
      </c>
      <c r="D1296" t="s">
        <v>233</v>
      </c>
      <c r="E1296" t="s">
        <v>234</v>
      </c>
      <c r="F1296" t="s">
        <v>21</v>
      </c>
      <c r="G1296" s="7" t="s">
        <v>28</v>
      </c>
      <c r="H1296" t="s">
        <v>40</v>
      </c>
      <c r="I1296" t="s">
        <v>33</v>
      </c>
      <c r="J1296" t="s">
        <v>34</v>
      </c>
      <c r="K1296">
        <v>145.80000000000001</v>
      </c>
      <c r="L1296">
        <v>21.45</v>
      </c>
      <c r="M1296" t="s">
        <v>26</v>
      </c>
      <c r="P1296" t="str" cm="1">
        <f t="array" ref="P1296">IF(Q1296&gt;0,INDEX(Q1296:Q21706,MATCH(TRUE,INDEX(Q1296:Q21706="",,),0)-1),"")</f>
        <v/>
      </c>
      <c r="R1296">
        <v>0</v>
      </c>
    </row>
    <row r="1297" spans="1:18" x14ac:dyDescent="0.3">
      <c r="A1297" t="s">
        <v>195</v>
      </c>
      <c r="B1297" s="1">
        <v>39239</v>
      </c>
      <c r="C1297" t="s">
        <v>18</v>
      </c>
      <c r="D1297" t="s">
        <v>233</v>
      </c>
      <c r="E1297" t="s">
        <v>234</v>
      </c>
      <c r="F1297" t="s">
        <v>21</v>
      </c>
      <c r="G1297" s="7" t="s">
        <v>28</v>
      </c>
      <c r="H1297" t="s">
        <v>210</v>
      </c>
      <c r="I1297" t="s">
        <v>33</v>
      </c>
      <c r="J1297" t="s">
        <v>34</v>
      </c>
      <c r="K1297">
        <v>187.7</v>
      </c>
      <c r="L1297">
        <v>13.05</v>
      </c>
      <c r="M1297" t="s">
        <v>26</v>
      </c>
      <c r="P1297" t="str" cm="1">
        <f t="array" ref="P1297">IF(Q1297&gt;0,INDEX(Q1297:Q21707,MATCH(TRUE,INDEX(Q1297:Q21707="",,),0)-1),"")</f>
        <v/>
      </c>
      <c r="R1297">
        <v>0</v>
      </c>
    </row>
    <row r="1298" spans="1:18" x14ac:dyDescent="0.3">
      <c r="A1298" t="s">
        <v>195</v>
      </c>
      <c r="B1298" s="1">
        <v>39239</v>
      </c>
      <c r="C1298" t="s">
        <v>18</v>
      </c>
      <c r="D1298" t="s">
        <v>233</v>
      </c>
      <c r="E1298" t="s">
        <v>234</v>
      </c>
      <c r="F1298" t="s">
        <v>21</v>
      </c>
      <c r="G1298" s="7" t="s">
        <v>28</v>
      </c>
      <c r="H1298" t="s">
        <v>65</v>
      </c>
      <c r="I1298" t="s">
        <v>33</v>
      </c>
      <c r="J1298" t="s">
        <v>34</v>
      </c>
      <c r="K1298">
        <v>86.3</v>
      </c>
      <c r="L1298">
        <v>13.45</v>
      </c>
      <c r="M1298" t="s">
        <v>26</v>
      </c>
      <c r="P1298" t="str" cm="1">
        <f t="array" ref="P1298">IF(Q1298&gt;0,INDEX(Q1298:Q21708,MATCH(TRUE,INDEX(Q1298:Q21708="",,),0)-1),"")</f>
        <v/>
      </c>
      <c r="R1298">
        <v>0</v>
      </c>
    </row>
    <row r="1299" spans="1:18" x14ac:dyDescent="0.3">
      <c r="A1299" t="s">
        <v>195</v>
      </c>
      <c r="B1299" s="1">
        <v>39239</v>
      </c>
      <c r="C1299" t="s">
        <v>18</v>
      </c>
      <c r="D1299" t="s">
        <v>233</v>
      </c>
      <c r="E1299" t="s">
        <v>234</v>
      </c>
      <c r="F1299" t="s">
        <v>21</v>
      </c>
      <c r="G1299" s="7" t="s">
        <v>28</v>
      </c>
      <c r="H1299" t="s">
        <v>221</v>
      </c>
      <c r="I1299" t="s">
        <v>33</v>
      </c>
      <c r="J1299" t="s">
        <v>34</v>
      </c>
      <c r="K1299">
        <v>36.200000000000003</v>
      </c>
      <c r="L1299">
        <v>17</v>
      </c>
      <c r="M1299" t="s">
        <v>26</v>
      </c>
      <c r="P1299" t="str" cm="1">
        <f t="array" ref="P1299">IF(Q1299&gt;0,INDEX(Q1299:Q21709,MATCH(TRUE,INDEX(Q1299:Q21709="",,),0)-1),"")</f>
        <v/>
      </c>
      <c r="R1299">
        <v>0</v>
      </c>
    </row>
    <row r="1300" spans="1:18" x14ac:dyDescent="0.3">
      <c r="A1300" t="s">
        <v>195</v>
      </c>
      <c r="B1300" s="1">
        <v>39239</v>
      </c>
      <c r="C1300" t="s">
        <v>18</v>
      </c>
      <c r="D1300" t="s">
        <v>233</v>
      </c>
      <c r="E1300" t="s">
        <v>234</v>
      </c>
      <c r="F1300" t="s">
        <v>21</v>
      </c>
      <c r="G1300" s="7" t="s">
        <v>28</v>
      </c>
      <c r="H1300" t="s">
        <v>49</v>
      </c>
      <c r="I1300" t="s">
        <v>33</v>
      </c>
      <c r="J1300" t="s">
        <v>34</v>
      </c>
      <c r="K1300">
        <v>265.39999999999998</v>
      </c>
      <c r="L1300">
        <v>18</v>
      </c>
      <c r="M1300" t="s">
        <v>26</v>
      </c>
      <c r="P1300" t="str" cm="1">
        <f t="array" ref="P1300">IF(Q1300&gt;0,INDEX(Q1300:Q21710,MATCH(TRUE,INDEX(Q1300:Q21710="",,),0)-1),"")</f>
        <v/>
      </c>
      <c r="R1300">
        <v>0</v>
      </c>
    </row>
    <row r="1301" spans="1:18" x14ac:dyDescent="0.3">
      <c r="P1301" t="str" cm="1">
        <f t="array" ref="P1301">IF(Q1301&gt;0,INDEX(Q1301:Q21711,MATCH(TRUE,INDEX(Q1301:Q21711="",,),0)-1),"")</f>
        <v/>
      </c>
    </row>
    <row r="1302" spans="1:18" x14ac:dyDescent="0.3">
      <c r="A1302" s="4" t="s">
        <v>195</v>
      </c>
      <c r="B1302" s="5">
        <v>39239</v>
      </c>
      <c r="C1302" s="4" t="s">
        <v>18</v>
      </c>
      <c r="D1302" s="4" t="s">
        <v>235</v>
      </c>
      <c r="E1302" s="4" t="s">
        <v>236</v>
      </c>
      <c r="F1302" s="4" t="s">
        <v>21</v>
      </c>
      <c r="G1302" s="4" t="s">
        <v>22</v>
      </c>
      <c r="H1302" s="4" t="s">
        <v>71</v>
      </c>
      <c r="I1302" s="4" t="s">
        <v>24</v>
      </c>
      <c r="J1302" s="4" t="s">
        <v>25</v>
      </c>
      <c r="K1302" s="4">
        <v>38.200000000000003</v>
      </c>
      <c r="L1302" s="4">
        <v>452</v>
      </c>
      <c r="M1302" s="4" t="s">
        <v>26</v>
      </c>
      <c r="N1302" s="4"/>
      <c r="O1302" s="4"/>
      <c r="P1302" s="4" t="str" cm="1">
        <f t="array" ref="P1302">IF(Q1302&gt;0,INDEX(Q1302:Q21712,MATCH(TRUE,INDEX(Q1302:Q21712="",,),0)-1),"")</f>
        <v/>
      </c>
      <c r="Q1302" s="4"/>
      <c r="R1302">
        <v>0</v>
      </c>
    </row>
    <row r="1303" spans="1:18" x14ac:dyDescent="0.3">
      <c r="A1303" t="s">
        <v>195</v>
      </c>
      <c r="B1303" s="1">
        <v>39239</v>
      </c>
      <c r="C1303" t="s">
        <v>18</v>
      </c>
      <c r="D1303" t="s">
        <v>235</v>
      </c>
      <c r="E1303" t="s">
        <v>236</v>
      </c>
      <c r="F1303" t="s">
        <v>21</v>
      </c>
      <c r="G1303" t="s">
        <v>22</v>
      </c>
      <c r="H1303" t="s">
        <v>41</v>
      </c>
      <c r="I1303" t="s">
        <v>24</v>
      </c>
      <c r="J1303" t="s">
        <v>25</v>
      </c>
      <c r="K1303">
        <v>37.1</v>
      </c>
      <c r="L1303">
        <v>193</v>
      </c>
      <c r="M1303" t="s">
        <v>26</v>
      </c>
      <c r="P1303" t="str" cm="1">
        <f t="array" ref="P1303">IF(Q1303&gt;0,INDEX(Q1303:Q21713,MATCH(TRUE,INDEX(Q1303:Q21713="",,),0)-1),"")</f>
        <v/>
      </c>
      <c r="R1303">
        <v>0</v>
      </c>
    </row>
    <row r="1304" spans="1:18" x14ac:dyDescent="0.3">
      <c r="A1304" t="s">
        <v>195</v>
      </c>
      <c r="B1304" s="1">
        <v>39239</v>
      </c>
      <c r="C1304" t="s">
        <v>18</v>
      </c>
      <c r="D1304" t="s">
        <v>235</v>
      </c>
      <c r="E1304" t="s">
        <v>236</v>
      </c>
      <c r="F1304" t="s">
        <v>21</v>
      </c>
      <c r="G1304" t="s">
        <v>22</v>
      </c>
      <c r="H1304" t="s">
        <v>31</v>
      </c>
      <c r="I1304" t="s">
        <v>33</v>
      </c>
      <c r="J1304" t="s">
        <v>34</v>
      </c>
      <c r="K1304">
        <v>559.70000000000005</v>
      </c>
      <c r="L1304">
        <v>39.700000000000003</v>
      </c>
      <c r="M1304" t="s">
        <v>26</v>
      </c>
      <c r="P1304" t="str" cm="1">
        <f t="array" ref="P1304">IF(Q1304&gt;0,INDEX(Q1304:Q21714,MATCH(TRUE,INDEX(Q1304:Q21714="",,),0)-1),"")</f>
        <v/>
      </c>
      <c r="R1304">
        <v>0</v>
      </c>
    </row>
    <row r="1305" spans="1:18" x14ac:dyDescent="0.3">
      <c r="A1305" t="s">
        <v>195</v>
      </c>
      <c r="B1305" s="1">
        <v>39239</v>
      </c>
      <c r="C1305" t="s">
        <v>18</v>
      </c>
      <c r="D1305" t="s">
        <v>235</v>
      </c>
      <c r="E1305" t="s">
        <v>236</v>
      </c>
      <c r="F1305" t="s">
        <v>21</v>
      </c>
      <c r="G1305" t="s">
        <v>22</v>
      </c>
      <c r="H1305" t="s">
        <v>41</v>
      </c>
      <c r="I1305" t="s">
        <v>33</v>
      </c>
      <c r="J1305" t="s">
        <v>34</v>
      </c>
      <c r="K1305">
        <v>214.5</v>
      </c>
      <c r="L1305">
        <v>32.25</v>
      </c>
      <c r="M1305" t="s">
        <v>26</v>
      </c>
      <c r="P1305" t="str" cm="1">
        <f t="array" ref="P1305">IF(Q1305&gt;0,INDEX(Q1305:Q21715,MATCH(TRUE,INDEX(Q1305:Q21715="",,),0)-1),"")</f>
        <v/>
      </c>
      <c r="R1305">
        <v>0</v>
      </c>
    </row>
    <row r="1306" spans="1:18" x14ac:dyDescent="0.3">
      <c r="A1306" t="s">
        <v>195</v>
      </c>
      <c r="B1306" s="1">
        <v>39239</v>
      </c>
      <c r="C1306" t="s">
        <v>18</v>
      </c>
      <c r="D1306" t="s">
        <v>235</v>
      </c>
      <c r="E1306" t="s">
        <v>236</v>
      </c>
      <c r="F1306" t="s">
        <v>21</v>
      </c>
      <c r="G1306" s="7" t="s">
        <v>28</v>
      </c>
      <c r="H1306" t="s">
        <v>40</v>
      </c>
      <c r="I1306" t="s">
        <v>24</v>
      </c>
      <c r="J1306" t="s">
        <v>25</v>
      </c>
      <c r="K1306">
        <v>10.199999999999999</v>
      </c>
      <c r="L1306">
        <v>79</v>
      </c>
      <c r="M1306" t="s">
        <v>26</v>
      </c>
      <c r="P1306" t="str" cm="1">
        <f t="array" ref="P1306">IF(Q1306&gt;0,INDEX(Q1306:Q21716,MATCH(TRUE,INDEX(Q1306:Q21716="",,),0)-1),"")</f>
        <v/>
      </c>
      <c r="R1306">
        <v>0</v>
      </c>
    </row>
    <row r="1307" spans="1:18" x14ac:dyDescent="0.3">
      <c r="A1307" t="s">
        <v>195</v>
      </c>
      <c r="B1307" s="1">
        <v>39239</v>
      </c>
      <c r="C1307" t="s">
        <v>18</v>
      </c>
      <c r="D1307" t="s">
        <v>235</v>
      </c>
      <c r="E1307" t="s">
        <v>236</v>
      </c>
      <c r="F1307" t="s">
        <v>21</v>
      </c>
      <c r="G1307" s="7" t="s">
        <v>28</v>
      </c>
      <c r="H1307" t="s">
        <v>210</v>
      </c>
      <c r="I1307" t="s">
        <v>24</v>
      </c>
      <c r="J1307" t="s">
        <v>25</v>
      </c>
      <c r="K1307">
        <v>6.9</v>
      </c>
      <c r="L1307">
        <v>92</v>
      </c>
      <c r="M1307" t="s">
        <v>26</v>
      </c>
      <c r="P1307" t="str" cm="1">
        <f t="array" ref="P1307">IF(Q1307&gt;0,INDEX(Q1307:Q21717,MATCH(TRUE,INDEX(Q1307:Q21717="",,),0)-1),"")</f>
        <v/>
      </c>
      <c r="R1307">
        <v>0</v>
      </c>
    </row>
    <row r="1308" spans="1:18" x14ac:dyDescent="0.3">
      <c r="A1308" t="s">
        <v>195</v>
      </c>
      <c r="B1308" s="1">
        <v>39239</v>
      </c>
      <c r="C1308" t="s">
        <v>18</v>
      </c>
      <c r="D1308" t="s">
        <v>235</v>
      </c>
      <c r="E1308" t="s">
        <v>236</v>
      </c>
      <c r="F1308" t="s">
        <v>21</v>
      </c>
      <c r="G1308" s="7" t="s">
        <v>28</v>
      </c>
      <c r="H1308" t="s">
        <v>31</v>
      </c>
      <c r="I1308" t="s">
        <v>24</v>
      </c>
      <c r="J1308" t="s">
        <v>25</v>
      </c>
      <c r="K1308">
        <v>81.7</v>
      </c>
      <c r="L1308">
        <v>70</v>
      </c>
      <c r="M1308" t="s">
        <v>26</v>
      </c>
      <c r="P1308" t="str" cm="1">
        <f t="array" ref="P1308">IF(Q1308&gt;0,INDEX(Q1308:Q21718,MATCH(TRUE,INDEX(Q1308:Q21718="",,),0)-1),"")</f>
        <v/>
      </c>
      <c r="R1308">
        <v>0</v>
      </c>
    </row>
    <row r="1309" spans="1:18" x14ac:dyDescent="0.3">
      <c r="A1309" t="s">
        <v>195</v>
      </c>
      <c r="B1309" s="1">
        <v>39239</v>
      </c>
      <c r="C1309" t="s">
        <v>18</v>
      </c>
      <c r="D1309" t="s">
        <v>235</v>
      </c>
      <c r="E1309" t="s">
        <v>236</v>
      </c>
      <c r="F1309" t="s">
        <v>21</v>
      </c>
      <c r="G1309" s="7" t="s">
        <v>28</v>
      </c>
      <c r="H1309" t="s">
        <v>65</v>
      </c>
      <c r="I1309" t="s">
        <v>24</v>
      </c>
      <c r="J1309" t="s">
        <v>25</v>
      </c>
      <c r="K1309">
        <v>5.2</v>
      </c>
      <c r="L1309">
        <v>74</v>
      </c>
      <c r="M1309" t="s">
        <v>26</v>
      </c>
      <c r="P1309" t="str" cm="1">
        <f t="array" ref="P1309">IF(Q1309&gt;0,INDEX(Q1309:Q21719,MATCH(TRUE,INDEX(Q1309:Q21719="",,),0)-1),"")</f>
        <v/>
      </c>
      <c r="R1309">
        <v>0</v>
      </c>
    </row>
    <row r="1310" spans="1:18" x14ac:dyDescent="0.3">
      <c r="A1310" t="s">
        <v>195</v>
      </c>
      <c r="B1310" s="1">
        <v>39239</v>
      </c>
      <c r="C1310" t="s">
        <v>18</v>
      </c>
      <c r="D1310" t="s">
        <v>235</v>
      </c>
      <c r="E1310" t="s">
        <v>236</v>
      </c>
      <c r="F1310" t="s">
        <v>21</v>
      </c>
      <c r="G1310" s="7" t="s">
        <v>28</v>
      </c>
      <c r="H1310" t="s">
        <v>40</v>
      </c>
      <c r="I1310" t="s">
        <v>33</v>
      </c>
      <c r="J1310" t="s">
        <v>34</v>
      </c>
      <c r="K1310">
        <v>211</v>
      </c>
      <c r="L1310">
        <v>21.95</v>
      </c>
      <c r="M1310" t="s">
        <v>26</v>
      </c>
      <c r="P1310" t="str" cm="1">
        <f t="array" ref="P1310">IF(Q1310&gt;0,INDEX(Q1310:Q21720,MATCH(TRUE,INDEX(Q1310:Q21720="",,),0)-1),"")</f>
        <v/>
      </c>
      <c r="R1310">
        <v>0</v>
      </c>
    </row>
    <row r="1311" spans="1:18" x14ac:dyDescent="0.3">
      <c r="A1311" t="s">
        <v>195</v>
      </c>
      <c r="B1311" s="1">
        <v>39239</v>
      </c>
      <c r="C1311" t="s">
        <v>18</v>
      </c>
      <c r="D1311" t="s">
        <v>235</v>
      </c>
      <c r="E1311" t="s">
        <v>236</v>
      </c>
      <c r="F1311" t="s">
        <v>21</v>
      </c>
      <c r="G1311" s="7" t="s">
        <v>28</v>
      </c>
      <c r="H1311" t="s">
        <v>71</v>
      </c>
      <c r="I1311" t="s">
        <v>33</v>
      </c>
      <c r="J1311" t="s">
        <v>34</v>
      </c>
      <c r="K1311">
        <v>129.5</v>
      </c>
      <c r="L1311">
        <v>31.3</v>
      </c>
      <c r="M1311" t="s">
        <v>26</v>
      </c>
      <c r="P1311" t="str" cm="1">
        <f t="array" ref="P1311">IF(Q1311&gt;0,INDEX(Q1311:Q21721,MATCH(TRUE,INDEX(Q1311:Q21721="",,),0)-1),"")</f>
        <v/>
      </c>
      <c r="R1311">
        <v>0</v>
      </c>
    </row>
    <row r="1312" spans="1:18" x14ac:dyDescent="0.3">
      <c r="A1312" t="s">
        <v>195</v>
      </c>
      <c r="B1312" s="1">
        <v>39239</v>
      </c>
      <c r="C1312" t="s">
        <v>18</v>
      </c>
      <c r="D1312" t="s">
        <v>235</v>
      </c>
      <c r="E1312" t="s">
        <v>236</v>
      </c>
      <c r="F1312" t="s">
        <v>21</v>
      </c>
      <c r="G1312" s="7" t="s">
        <v>28</v>
      </c>
      <c r="H1312" t="s">
        <v>210</v>
      </c>
      <c r="I1312" t="s">
        <v>33</v>
      </c>
      <c r="J1312" t="s">
        <v>34</v>
      </c>
      <c r="K1312">
        <v>60.5</v>
      </c>
      <c r="L1312">
        <v>13.65</v>
      </c>
      <c r="M1312" t="s">
        <v>26</v>
      </c>
      <c r="P1312" t="str" cm="1">
        <f t="array" ref="P1312">IF(Q1312&gt;0,INDEX(Q1312:Q21722,MATCH(TRUE,INDEX(Q1312:Q21722="",,),0)-1),"")</f>
        <v/>
      </c>
      <c r="R1312">
        <v>0</v>
      </c>
    </row>
    <row r="1313" spans="1:18" x14ac:dyDescent="0.3">
      <c r="A1313" t="s">
        <v>195</v>
      </c>
      <c r="B1313" s="1">
        <v>39239</v>
      </c>
      <c r="C1313" t="s">
        <v>18</v>
      </c>
      <c r="D1313" t="s">
        <v>235</v>
      </c>
      <c r="E1313" t="s">
        <v>236</v>
      </c>
      <c r="F1313" t="s">
        <v>21</v>
      </c>
      <c r="G1313" s="7" t="s">
        <v>28</v>
      </c>
      <c r="H1313" t="s">
        <v>65</v>
      </c>
      <c r="I1313" t="s">
        <v>33</v>
      </c>
      <c r="J1313" t="s">
        <v>34</v>
      </c>
      <c r="K1313">
        <v>14.4</v>
      </c>
      <c r="L1313">
        <v>18.850000000000001</v>
      </c>
      <c r="M1313" t="s">
        <v>26</v>
      </c>
      <c r="P1313" t="str" cm="1">
        <f t="array" ref="P1313">IF(Q1313&gt;0,INDEX(Q1313:Q21723,MATCH(TRUE,INDEX(Q1313:Q21723="",,),0)-1),"")</f>
        <v/>
      </c>
      <c r="R1313">
        <v>0</v>
      </c>
    </row>
    <row r="1314" spans="1:18" x14ac:dyDescent="0.3">
      <c r="P1314" t="str" cm="1">
        <f t="array" ref="P1314">IF(Q1314&gt;0,INDEX(Q1314:Q21724,MATCH(TRUE,INDEX(Q1314:Q21724="",,),0)-1),"")</f>
        <v/>
      </c>
      <c r="R1314" t="str">
        <f>IF(P1314="","",0)</f>
        <v/>
      </c>
    </row>
    <row r="1315" spans="1:18" x14ac:dyDescent="0.3">
      <c r="A1315" s="4" t="s">
        <v>195</v>
      </c>
      <c r="B1315" s="5">
        <v>39239</v>
      </c>
      <c r="C1315" s="4" t="s">
        <v>18</v>
      </c>
      <c r="D1315" s="4" t="s">
        <v>238</v>
      </c>
      <c r="E1315" s="4" t="s">
        <v>239</v>
      </c>
      <c r="F1315" s="4" t="s">
        <v>21</v>
      </c>
      <c r="G1315" s="4" t="s">
        <v>22</v>
      </c>
      <c r="H1315" s="4" t="s">
        <v>41</v>
      </c>
      <c r="I1315" s="4" t="s">
        <v>24</v>
      </c>
      <c r="J1315" s="4" t="s">
        <v>25</v>
      </c>
      <c r="K1315" s="4">
        <v>46.8</v>
      </c>
      <c r="L1315" s="4">
        <v>205.8</v>
      </c>
      <c r="M1315" s="4" t="s">
        <v>26</v>
      </c>
      <c r="N1315" s="4"/>
      <c r="O1315" s="4"/>
      <c r="P1315" s="4" t="str" cm="1">
        <f t="array" ref="P1315">IF(Q1315&gt;0,INDEX(Q1315:Q21725,MATCH(TRUE,INDEX(Q1315:Q21725="",,),0)-1),"")</f>
        <v/>
      </c>
      <c r="Q1315" s="4"/>
      <c r="R1315">
        <v>0</v>
      </c>
    </row>
    <row r="1316" spans="1:18" x14ac:dyDescent="0.3">
      <c r="A1316" t="s">
        <v>195</v>
      </c>
      <c r="B1316" s="1">
        <v>39239</v>
      </c>
      <c r="C1316" t="s">
        <v>18</v>
      </c>
      <c r="D1316" t="s">
        <v>238</v>
      </c>
      <c r="E1316" t="s">
        <v>239</v>
      </c>
      <c r="F1316" t="s">
        <v>21</v>
      </c>
      <c r="G1316" t="s">
        <v>22</v>
      </c>
      <c r="H1316" t="s">
        <v>210</v>
      </c>
      <c r="I1316" t="s">
        <v>33</v>
      </c>
      <c r="J1316" t="s">
        <v>34</v>
      </c>
      <c r="K1316">
        <v>266.5</v>
      </c>
      <c r="L1316">
        <v>14.1</v>
      </c>
      <c r="M1316" t="s">
        <v>26</v>
      </c>
      <c r="P1316" t="str" cm="1">
        <f t="array" ref="P1316">IF(Q1316&gt;0,INDEX(Q1316:Q21726,MATCH(TRUE,INDEX(Q1316:Q21726="",,),0)-1),"")</f>
        <v/>
      </c>
      <c r="R1316">
        <v>0</v>
      </c>
    </row>
    <row r="1317" spans="1:18" x14ac:dyDescent="0.3">
      <c r="A1317" t="s">
        <v>195</v>
      </c>
      <c r="B1317" s="1">
        <v>39239</v>
      </c>
      <c r="C1317" t="s">
        <v>18</v>
      </c>
      <c r="D1317" t="s">
        <v>238</v>
      </c>
      <c r="E1317" t="s">
        <v>239</v>
      </c>
      <c r="F1317" t="s">
        <v>21</v>
      </c>
      <c r="G1317" t="s">
        <v>22</v>
      </c>
      <c r="H1317" t="s">
        <v>45</v>
      </c>
      <c r="I1317" t="s">
        <v>33</v>
      </c>
      <c r="J1317" t="s">
        <v>34</v>
      </c>
      <c r="K1317">
        <v>41</v>
      </c>
      <c r="L1317">
        <v>37.799999999999997</v>
      </c>
      <c r="M1317" t="s">
        <v>26</v>
      </c>
      <c r="P1317" t="str" cm="1">
        <f t="array" ref="P1317">IF(Q1317&gt;0,INDEX(Q1317:Q21727,MATCH(TRUE,INDEX(Q1317:Q21727="",,),0)-1),"")</f>
        <v/>
      </c>
      <c r="R1317">
        <v>0</v>
      </c>
    </row>
    <row r="1318" spans="1:18" x14ac:dyDescent="0.3">
      <c r="A1318" t="s">
        <v>195</v>
      </c>
      <c r="B1318" s="1">
        <v>39239</v>
      </c>
      <c r="C1318" t="s">
        <v>18</v>
      </c>
      <c r="D1318" t="s">
        <v>238</v>
      </c>
      <c r="E1318" t="s">
        <v>239</v>
      </c>
      <c r="F1318" t="s">
        <v>21</v>
      </c>
      <c r="G1318" t="s">
        <v>22</v>
      </c>
      <c r="H1318" t="s">
        <v>41</v>
      </c>
      <c r="I1318" t="s">
        <v>33</v>
      </c>
      <c r="J1318" t="s">
        <v>34</v>
      </c>
      <c r="K1318">
        <v>289.5</v>
      </c>
      <c r="L1318">
        <v>33.049999999999997</v>
      </c>
      <c r="M1318" t="s">
        <v>26</v>
      </c>
      <c r="P1318" t="str" cm="1">
        <f t="array" ref="P1318">IF(Q1318&gt;0,INDEX(Q1318:Q21728,MATCH(TRUE,INDEX(Q1318:Q21728="",,),0)-1),"")</f>
        <v/>
      </c>
      <c r="R1318">
        <v>0</v>
      </c>
    </row>
    <row r="1319" spans="1:18" x14ac:dyDescent="0.3">
      <c r="A1319" t="s">
        <v>195</v>
      </c>
      <c r="B1319" s="1">
        <v>39239</v>
      </c>
      <c r="C1319" t="s">
        <v>18</v>
      </c>
      <c r="D1319" t="s">
        <v>238</v>
      </c>
      <c r="E1319" t="s">
        <v>239</v>
      </c>
      <c r="F1319" t="s">
        <v>21</v>
      </c>
      <c r="G1319" s="7" t="s">
        <v>28</v>
      </c>
      <c r="H1319" t="s">
        <v>210</v>
      </c>
      <c r="I1319" t="s">
        <v>24</v>
      </c>
      <c r="J1319" t="s">
        <v>25</v>
      </c>
      <c r="K1319">
        <v>10</v>
      </c>
      <c r="L1319">
        <v>108</v>
      </c>
      <c r="M1319" t="s">
        <v>26</v>
      </c>
      <c r="P1319" t="str" cm="1">
        <f t="array" ref="P1319">IF(Q1319&gt;0,INDEX(Q1319:Q21729,MATCH(TRUE,INDEX(Q1319:Q21729="",,),0)-1),"")</f>
        <v/>
      </c>
      <c r="R1319">
        <v>0</v>
      </c>
    </row>
    <row r="1320" spans="1:18" x14ac:dyDescent="0.3">
      <c r="A1320" t="s">
        <v>195</v>
      </c>
      <c r="B1320" s="1">
        <v>39239</v>
      </c>
      <c r="C1320" t="s">
        <v>18</v>
      </c>
      <c r="D1320" t="s">
        <v>238</v>
      </c>
      <c r="E1320" t="s">
        <v>239</v>
      </c>
      <c r="F1320" t="s">
        <v>21</v>
      </c>
      <c r="G1320" s="7" t="s">
        <v>28</v>
      </c>
      <c r="H1320" t="s">
        <v>65</v>
      </c>
      <c r="I1320" t="s">
        <v>24</v>
      </c>
      <c r="J1320" t="s">
        <v>25</v>
      </c>
      <c r="K1320">
        <v>10</v>
      </c>
      <c r="L1320">
        <v>80</v>
      </c>
      <c r="M1320" t="s">
        <v>26</v>
      </c>
      <c r="P1320" t="str" cm="1">
        <f t="array" ref="P1320">IF(Q1320&gt;0,INDEX(Q1320:Q21730,MATCH(TRUE,INDEX(Q1320:Q21730="",,),0)-1),"")</f>
        <v/>
      </c>
      <c r="R1320">
        <v>0</v>
      </c>
    </row>
    <row r="1321" spans="1:18" x14ac:dyDescent="0.3">
      <c r="A1321" t="s">
        <v>195</v>
      </c>
      <c r="B1321" s="1">
        <v>39239</v>
      </c>
      <c r="C1321" t="s">
        <v>18</v>
      </c>
      <c r="D1321" t="s">
        <v>238</v>
      </c>
      <c r="E1321" t="s">
        <v>239</v>
      </c>
      <c r="F1321" t="s">
        <v>21</v>
      </c>
      <c r="G1321" s="7" t="s">
        <v>28</v>
      </c>
      <c r="H1321" t="s">
        <v>37</v>
      </c>
      <c r="I1321" t="s">
        <v>24</v>
      </c>
      <c r="J1321" t="s">
        <v>25</v>
      </c>
      <c r="K1321">
        <v>1.3</v>
      </c>
      <c r="L1321">
        <v>168</v>
      </c>
      <c r="M1321" t="s">
        <v>26</v>
      </c>
      <c r="P1321" t="str" cm="1">
        <f t="array" ref="P1321">IF(Q1321&gt;0,INDEX(Q1321:Q21731,MATCH(TRUE,INDEX(Q1321:Q21731="",,),0)-1),"")</f>
        <v/>
      </c>
      <c r="R1321">
        <v>0</v>
      </c>
    </row>
    <row r="1322" spans="1:18" x14ac:dyDescent="0.3">
      <c r="A1322" t="s">
        <v>195</v>
      </c>
      <c r="B1322" s="1">
        <v>39239</v>
      </c>
      <c r="C1322" t="s">
        <v>18</v>
      </c>
      <c r="D1322" t="s">
        <v>238</v>
      </c>
      <c r="E1322" t="s">
        <v>239</v>
      </c>
      <c r="F1322" t="s">
        <v>21</v>
      </c>
      <c r="G1322" s="7" t="s">
        <v>28</v>
      </c>
      <c r="H1322" t="s">
        <v>45</v>
      </c>
      <c r="I1322" t="s">
        <v>24</v>
      </c>
      <c r="J1322" t="s">
        <v>25</v>
      </c>
      <c r="K1322">
        <v>3.1</v>
      </c>
      <c r="L1322">
        <v>95.89</v>
      </c>
      <c r="M1322" t="s">
        <v>26</v>
      </c>
      <c r="P1322" t="str" cm="1">
        <f t="array" ref="P1322">IF(Q1322&gt;0,INDEX(Q1322:Q21732,MATCH(TRUE,INDEX(Q1322:Q21732="",,),0)-1),"")</f>
        <v/>
      </c>
      <c r="R1322">
        <v>0</v>
      </c>
    </row>
    <row r="1323" spans="1:18" x14ac:dyDescent="0.3">
      <c r="A1323" t="s">
        <v>195</v>
      </c>
      <c r="B1323" s="1">
        <v>39239</v>
      </c>
      <c r="C1323" t="s">
        <v>18</v>
      </c>
      <c r="D1323" t="s">
        <v>238</v>
      </c>
      <c r="E1323" t="s">
        <v>239</v>
      </c>
      <c r="F1323" t="s">
        <v>21</v>
      </c>
      <c r="G1323" s="7" t="s">
        <v>28</v>
      </c>
      <c r="H1323" t="s">
        <v>40</v>
      </c>
      <c r="I1323" t="s">
        <v>33</v>
      </c>
      <c r="J1323" t="s">
        <v>34</v>
      </c>
      <c r="K1323">
        <v>1</v>
      </c>
      <c r="L1323">
        <v>20.71</v>
      </c>
      <c r="M1323" t="s">
        <v>26</v>
      </c>
      <c r="P1323" t="str" cm="1">
        <f t="array" ref="P1323">IF(Q1323&gt;0,INDEX(Q1323:Q21733,MATCH(TRUE,INDEX(Q1323:Q21733="",,),0)-1),"")</f>
        <v/>
      </c>
      <c r="R1323">
        <v>0</v>
      </c>
    </row>
    <row r="1324" spans="1:18" x14ac:dyDescent="0.3">
      <c r="A1324" t="s">
        <v>195</v>
      </c>
      <c r="B1324" s="1">
        <v>39239</v>
      </c>
      <c r="C1324" t="s">
        <v>18</v>
      </c>
      <c r="D1324" t="s">
        <v>238</v>
      </c>
      <c r="E1324" t="s">
        <v>239</v>
      </c>
      <c r="F1324" t="s">
        <v>21</v>
      </c>
      <c r="G1324" s="7" t="s">
        <v>28</v>
      </c>
      <c r="H1324" t="s">
        <v>65</v>
      </c>
      <c r="I1324" t="s">
        <v>33</v>
      </c>
      <c r="J1324" t="s">
        <v>34</v>
      </c>
      <c r="K1324">
        <v>84.7</v>
      </c>
      <c r="L1324">
        <v>15.05</v>
      </c>
      <c r="M1324" t="s">
        <v>26</v>
      </c>
      <c r="P1324" t="str" cm="1">
        <f t="array" ref="P1324">IF(Q1324&gt;0,INDEX(Q1324:Q21734,MATCH(TRUE,INDEX(Q1324:Q21734="",,),0)-1),"")</f>
        <v/>
      </c>
      <c r="R1324">
        <v>0</v>
      </c>
    </row>
    <row r="1325" spans="1:18" x14ac:dyDescent="0.3">
      <c r="A1325" t="s">
        <v>195</v>
      </c>
      <c r="B1325" s="1">
        <v>39239</v>
      </c>
      <c r="C1325" t="s">
        <v>18</v>
      </c>
      <c r="D1325" t="s">
        <v>238</v>
      </c>
      <c r="E1325" t="s">
        <v>239</v>
      </c>
      <c r="F1325" t="s">
        <v>21</v>
      </c>
      <c r="G1325" s="7" t="s">
        <v>28</v>
      </c>
      <c r="H1325" t="s">
        <v>37</v>
      </c>
      <c r="I1325" t="s">
        <v>33</v>
      </c>
      <c r="J1325" t="s">
        <v>34</v>
      </c>
      <c r="K1325">
        <v>5.0999999999999996</v>
      </c>
      <c r="L1325">
        <v>89.85</v>
      </c>
      <c r="M1325" t="s">
        <v>26</v>
      </c>
      <c r="P1325" t="str" cm="1">
        <f t="array" ref="P1325">IF(Q1325&gt;0,INDEX(Q1325:Q21735,MATCH(TRUE,INDEX(Q1325:Q21735="",,),0)-1),"")</f>
        <v/>
      </c>
      <c r="R1325">
        <v>0</v>
      </c>
    </row>
    <row r="1326" spans="1:18" x14ac:dyDescent="0.3">
      <c r="P1326" t="str" cm="1">
        <f t="array" ref="P1326">IF(Q1326&gt;0,INDEX(Q1326:Q21736,MATCH(TRUE,INDEX(Q1326:Q21736="",,),0)-1),"")</f>
        <v/>
      </c>
    </row>
    <row r="1327" spans="1:18" x14ac:dyDescent="0.3">
      <c r="A1327" t="s">
        <v>195</v>
      </c>
      <c r="B1327" s="1">
        <v>39245</v>
      </c>
      <c r="C1327" t="s">
        <v>18</v>
      </c>
      <c r="D1327" t="s">
        <v>248</v>
      </c>
      <c r="E1327" t="s">
        <v>249</v>
      </c>
      <c r="G1327" t="s">
        <v>22</v>
      </c>
      <c r="H1327" t="s">
        <v>31</v>
      </c>
      <c r="I1327" t="s">
        <v>24</v>
      </c>
      <c r="J1327" t="s">
        <v>25</v>
      </c>
      <c r="K1327">
        <v>33.1</v>
      </c>
      <c r="L1327">
        <v>72</v>
      </c>
      <c r="M1327" t="s">
        <v>230</v>
      </c>
      <c r="N1327">
        <v>72</v>
      </c>
      <c r="O1327" t="s">
        <v>39</v>
      </c>
      <c r="P1327" cm="1">
        <f t="array" ref="P1327">IF(Q1327&gt;0,INDEX(Q1327:Q21737,MATCH(TRUE,INDEX(Q1327:Q21737="",,),0)-1),"")</f>
        <v>1</v>
      </c>
      <c r="Q1327">
        <v>1</v>
      </c>
      <c r="R1327">
        <f>IF(P1327="","",0)</f>
        <v>0</v>
      </c>
    </row>
    <row r="1328" spans="1:18" x14ac:dyDescent="0.3">
      <c r="A1328" t="s">
        <v>195</v>
      </c>
      <c r="B1328" s="1">
        <v>39245</v>
      </c>
      <c r="C1328" t="s">
        <v>18</v>
      </c>
      <c r="D1328" t="s">
        <v>248</v>
      </c>
      <c r="E1328" t="s">
        <v>249</v>
      </c>
      <c r="G1328" t="s">
        <v>22</v>
      </c>
      <c r="H1328" t="s">
        <v>31</v>
      </c>
      <c r="I1328" t="s">
        <v>33</v>
      </c>
      <c r="J1328" t="s">
        <v>34</v>
      </c>
      <c r="K1328">
        <v>189</v>
      </c>
      <c r="L1328">
        <v>28.95</v>
      </c>
      <c r="M1328" t="s">
        <v>230</v>
      </c>
      <c r="N1328">
        <v>36.97</v>
      </c>
      <c r="O1328" t="s">
        <v>39</v>
      </c>
      <c r="P1328" cm="1">
        <f t="array" ref="P1328">IF(Q1328&gt;0,INDEX(Q1328:Q21738,MATCH(TRUE,INDEX(Q1328:Q21738="",,),0)-1),"")</f>
        <v>1</v>
      </c>
      <c r="Q1328">
        <v>1</v>
      </c>
      <c r="R1328">
        <f>IF(P1328="","",0)</f>
        <v>0</v>
      </c>
    </row>
    <row r="1329" spans="1:18" x14ac:dyDescent="0.3">
      <c r="A1329" t="s">
        <v>195</v>
      </c>
      <c r="B1329" s="1">
        <v>39245</v>
      </c>
      <c r="C1329" t="s">
        <v>18</v>
      </c>
      <c r="D1329" t="s">
        <v>248</v>
      </c>
      <c r="E1329" t="s">
        <v>249</v>
      </c>
      <c r="G1329" s="7" t="s">
        <v>28</v>
      </c>
      <c r="H1329" t="s">
        <v>40</v>
      </c>
      <c r="I1329" t="s">
        <v>24</v>
      </c>
      <c r="J1329" t="s">
        <v>25</v>
      </c>
      <c r="K1329">
        <v>1.8</v>
      </c>
      <c r="L1329">
        <v>132</v>
      </c>
      <c r="M1329" t="s">
        <v>230</v>
      </c>
      <c r="N1329">
        <v>132</v>
      </c>
      <c r="O1329" t="s">
        <v>39</v>
      </c>
      <c r="P1329" cm="1">
        <f t="array" ref="P1329">IF(Q1329&gt;0,INDEX(Q1329:Q21739,MATCH(TRUE,INDEX(Q1329:Q21739="",,),0)-1),"")</f>
        <v>1</v>
      </c>
      <c r="Q1329">
        <v>1</v>
      </c>
      <c r="R1329">
        <f>IF(P1329="","",0)</f>
        <v>0</v>
      </c>
    </row>
    <row r="1330" spans="1:18" x14ac:dyDescent="0.3">
      <c r="A1330" t="s">
        <v>195</v>
      </c>
      <c r="B1330" s="1">
        <v>39245</v>
      </c>
      <c r="C1330" t="s">
        <v>18</v>
      </c>
      <c r="D1330" t="s">
        <v>248</v>
      </c>
      <c r="E1330" t="s">
        <v>249</v>
      </c>
      <c r="G1330" s="7" t="s">
        <v>28</v>
      </c>
      <c r="H1330" t="s">
        <v>40</v>
      </c>
      <c r="I1330" t="s">
        <v>33</v>
      </c>
      <c r="J1330" t="s">
        <v>34</v>
      </c>
      <c r="K1330">
        <v>16</v>
      </c>
      <c r="L1330">
        <v>24.55</v>
      </c>
      <c r="M1330" t="s">
        <v>230</v>
      </c>
      <c r="N1330">
        <v>24.55</v>
      </c>
      <c r="O1330" t="s">
        <v>39</v>
      </c>
      <c r="P1330" cm="1">
        <f t="array" ref="P1330">IF(Q1330&gt;0,INDEX(Q1330:Q21740,MATCH(TRUE,INDEX(Q1330:Q21740="",,),0)-1),"")</f>
        <v>1</v>
      </c>
      <c r="Q1330">
        <v>1</v>
      </c>
      <c r="R1330">
        <f>IF(P1330="","",0)</f>
        <v>0</v>
      </c>
    </row>
    <row r="1331" spans="1:18" x14ac:dyDescent="0.3">
      <c r="P1331" t="str" cm="1">
        <f t="array" ref="P1331">IF(Q1331&gt;0,INDEX(Q1331:Q21741,MATCH(TRUE,INDEX(Q1331:Q21741="",,),0)-1),"")</f>
        <v/>
      </c>
      <c r="R1331" t="str">
        <f>IF(P1331="","",0)</f>
        <v/>
      </c>
    </row>
    <row r="1332" spans="1:18" x14ac:dyDescent="0.3">
      <c r="A1332" t="s">
        <v>195</v>
      </c>
      <c r="B1332" s="1">
        <v>39245</v>
      </c>
      <c r="C1332" t="s">
        <v>18</v>
      </c>
      <c r="D1332" t="s">
        <v>250</v>
      </c>
      <c r="E1332" t="s">
        <v>251</v>
      </c>
      <c r="G1332" t="s">
        <v>22</v>
      </c>
      <c r="H1332" t="s">
        <v>40</v>
      </c>
      <c r="I1332" t="s">
        <v>24</v>
      </c>
      <c r="J1332" t="s">
        <v>25</v>
      </c>
      <c r="K1332">
        <v>81.5</v>
      </c>
      <c r="L1332">
        <v>132</v>
      </c>
      <c r="M1332" t="s">
        <v>252</v>
      </c>
      <c r="N1332">
        <v>132</v>
      </c>
      <c r="O1332" t="s">
        <v>39</v>
      </c>
      <c r="P1332" cm="1">
        <f t="array" ref="P1332">IF(Q1332&gt;0,INDEX(Q1332:Q21742,MATCH(TRUE,INDEX(Q1332:Q21742="",,),0)-1),"")</f>
        <v>1</v>
      </c>
      <c r="Q1332">
        <v>1</v>
      </c>
      <c r="R1332">
        <f>IF(P1332="","",0)</f>
        <v>0</v>
      </c>
    </row>
    <row r="1333" spans="1:18" x14ac:dyDescent="0.3">
      <c r="A1333" t="s">
        <v>195</v>
      </c>
      <c r="B1333" s="1">
        <v>39245</v>
      </c>
      <c r="C1333" t="s">
        <v>18</v>
      </c>
      <c r="D1333" t="s">
        <v>250</v>
      </c>
      <c r="E1333" t="s">
        <v>251</v>
      </c>
      <c r="G1333" t="s">
        <v>22</v>
      </c>
      <c r="H1333" t="s">
        <v>71</v>
      </c>
      <c r="I1333" t="s">
        <v>24</v>
      </c>
      <c r="J1333" t="s">
        <v>25</v>
      </c>
      <c r="K1333">
        <v>99.5</v>
      </c>
      <c r="L1333">
        <v>430</v>
      </c>
      <c r="M1333" t="s">
        <v>252</v>
      </c>
      <c r="N1333">
        <v>430</v>
      </c>
      <c r="O1333" t="s">
        <v>39</v>
      </c>
      <c r="P1333" cm="1">
        <f t="array" ref="P1333">IF(Q1333&gt;0,INDEX(Q1333:Q21743,MATCH(TRUE,INDEX(Q1333:Q21743="",,),0)-1),"")</f>
        <v>1</v>
      </c>
      <c r="Q1333">
        <v>1</v>
      </c>
      <c r="R1333">
        <f>IF(P1333="","",0)</f>
        <v>0</v>
      </c>
    </row>
    <row r="1334" spans="1:18" x14ac:dyDescent="0.3">
      <c r="A1334" t="s">
        <v>195</v>
      </c>
      <c r="B1334" s="1">
        <v>39245</v>
      </c>
      <c r="C1334" t="s">
        <v>18</v>
      </c>
      <c r="D1334" t="s">
        <v>250</v>
      </c>
      <c r="E1334" t="s">
        <v>251</v>
      </c>
      <c r="G1334" t="s">
        <v>22</v>
      </c>
      <c r="H1334" t="s">
        <v>31</v>
      </c>
      <c r="I1334" t="s">
        <v>24</v>
      </c>
      <c r="J1334" t="s">
        <v>25</v>
      </c>
      <c r="K1334">
        <v>135.80000000000001</v>
      </c>
      <c r="L1334">
        <v>76</v>
      </c>
      <c r="M1334" t="s">
        <v>252</v>
      </c>
      <c r="N1334">
        <v>219</v>
      </c>
      <c r="O1334" t="s">
        <v>39</v>
      </c>
      <c r="P1334" cm="1">
        <f t="array" ref="P1334">IF(Q1334&gt;0,INDEX(Q1334:Q21744,MATCH(TRUE,INDEX(Q1334:Q21744="",,),0)-1),"")</f>
        <v>1</v>
      </c>
      <c r="Q1334">
        <v>1</v>
      </c>
      <c r="R1334">
        <f>IF(P1334="","",0)</f>
        <v>0</v>
      </c>
    </row>
    <row r="1335" spans="1:18" x14ac:dyDescent="0.3">
      <c r="A1335" t="s">
        <v>195</v>
      </c>
      <c r="B1335" s="1">
        <v>39245</v>
      </c>
      <c r="C1335" t="s">
        <v>18</v>
      </c>
      <c r="D1335" t="s">
        <v>250</v>
      </c>
      <c r="E1335" t="s">
        <v>251</v>
      </c>
      <c r="G1335" t="s">
        <v>22</v>
      </c>
      <c r="H1335" t="s">
        <v>40</v>
      </c>
      <c r="I1335" t="s">
        <v>33</v>
      </c>
      <c r="J1335" t="s">
        <v>34</v>
      </c>
      <c r="K1335">
        <v>436</v>
      </c>
      <c r="L1335">
        <v>20.45</v>
      </c>
      <c r="M1335" t="s">
        <v>252</v>
      </c>
      <c r="N1335">
        <v>20.45</v>
      </c>
      <c r="O1335" t="s">
        <v>39</v>
      </c>
      <c r="P1335" cm="1">
        <f t="array" ref="P1335">IF(Q1335&gt;0,INDEX(Q1335:Q21745,MATCH(TRUE,INDEX(Q1335:Q21745="",,),0)-1),"")</f>
        <v>1</v>
      </c>
      <c r="Q1335">
        <v>1</v>
      </c>
      <c r="R1335">
        <f>IF(P1335="","",0)</f>
        <v>0</v>
      </c>
    </row>
    <row r="1336" spans="1:18" x14ac:dyDescent="0.3">
      <c r="A1336" t="s">
        <v>195</v>
      </c>
      <c r="B1336" s="1">
        <v>39245</v>
      </c>
      <c r="C1336" t="s">
        <v>18</v>
      </c>
      <c r="D1336" t="s">
        <v>250</v>
      </c>
      <c r="E1336" t="s">
        <v>251</v>
      </c>
      <c r="G1336" t="s">
        <v>22</v>
      </c>
      <c r="H1336" t="s">
        <v>31</v>
      </c>
      <c r="I1336" t="s">
        <v>33</v>
      </c>
      <c r="J1336" t="s">
        <v>34</v>
      </c>
      <c r="K1336">
        <v>537</v>
      </c>
      <c r="L1336">
        <v>19.850000000000001</v>
      </c>
      <c r="M1336" t="s">
        <v>252</v>
      </c>
      <c r="N1336">
        <v>19.850000000000001</v>
      </c>
      <c r="O1336" t="s">
        <v>39</v>
      </c>
      <c r="P1336" cm="1">
        <f t="array" ref="P1336">IF(Q1336&gt;0,INDEX(Q1336:Q21746,MATCH(TRUE,INDEX(Q1336:Q21746="",,),0)-1),"")</f>
        <v>1</v>
      </c>
      <c r="Q1336">
        <v>1</v>
      </c>
      <c r="R1336">
        <f>IF(P1336="","",0)</f>
        <v>0</v>
      </c>
    </row>
    <row r="1337" spans="1:18" x14ac:dyDescent="0.3">
      <c r="A1337" t="s">
        <v>195</v>
      </c>
      <c r="B1337" s="1">
        <v>39245</v>
      </c>
      <c r="C1337" t="s">
        <v>18</v>
      </c>
      <c r="D1337" t="s">
        <v>250</v>
      </c>
      <c r="E1337" t="s">
        <v>251</v>
      </c>
      <c r="G1337" s="7" t="s">
        <v>28</v>
      </c>
      <c r="H1337" t="s">
        <v>32</v>
      </c>
      <c r="I1337" t="s">
        <v>24</v>
      </c>
      <c r="J1337" t="s">
        <v>25</v>
      </c>
      <c r="K1337">
        <v>1.7</v>
      </c>
      <c r="L1337">
        <v>124</v>
      </c>
      <c r="M1337" t="s">
        <v>252</v>
      </c>
      <c r="N1337">
        <v>124</v>
      </c>
      <c r="O1337" t="s">
        <v>39</v>
      </c>
      <c r="P1337" cm="1">
        <f t="array" ref="P1337">IF(Q1337&gt;0,INDEX(Q1337:Q21747,MATCH(TRUE,INDEX(Q1337:Q21747="",,),0)-1),"")</f>
        <v>1</v>
      </c>
      <c r="Q1337">
        <v>1</v>
      </c>
      <c r="R1337">
        <f>IF(P1337="","",0)</f>
        <v>0</v>
      </c>
    </row>
    <row r="1338" spans="1:18" x14ac:dyDescent="0.3">
      <c r="A1338" t="s">
        <v>195</v>
      </c>
      <c r="B1338" s="1">
        <v>39245</v>
      </c>
      <c r="C1338" t="s">
        <v>18</v>
      </c>
      <c r="D1338" t="s">
        <v>250</v>
      </c>
      <c r="E1338" t="s">
        <v>251</v>
      </c>
      <c r="G1338" s="7" t="s">
        <v>28</v>
      </c>
      <c r="H1338" t="s">
        <v>71</v>
      </c>
      <c r="I1338" t="s">
        <v>33</v>
      </c>
      <c r="J1338" t="s">
        <v>34</v>
      </c>
      <c r="K1338">
        <v>264</v>
      </c>
      <c r="L1338">
        <v>18.75</v>
      </c>
      <c r="M1338" t="s">
        <v>252</v>
      </c>
      <c r="N1338">
        <v>18.75</v>
      </c>
      <c r="O1338" t="s">
        <v>39</v>
      </c>
      <c r="P1338" cm="1">
        <f t="array" ref="P1338">IF(Q1338&gt;0,INDEX(Q1338:Q21748,MATCH(TRUE,INDEX(Q1338:Q21748="",,),0)-1),"")</f>
        <v>1</v>
      </c>
      <c r="Q1338">
        <v>1</v>
      </c>
      <c r="R1338">
        <f>IF(P1338="","",0)</f>
        <v>0</v>
      </c>
    </row>
    <row r="1339" spans="1:18" x14ac:dyDescent="0.3">
      <c r="A1339" t="s">
        <v>195</v>
      </c>
      <c r="B1339" s="1">
        <v>39245</v>
      </c>
      <c r="C1339" t="s">
        <v>18</v>
      </c>
      <c r="D1339" t="s">
        <v>250</v>
      </c>
      <c r="E1339" t="s">
        <v>251</v>
      </c>
      <c r="G1339" s="7" t="s">
        <v>28</v>
      </c>
      <c r="H1339" t="s">
        <v>32</v>
      </c>
      <c r="I1339" t="s">
        <v>33</v>
      </c>
      <c r="J1339" t="s">
        <v>34</v>
      </c>
      <c r="K1339">
        <v>23</v>
      </c>
      <c r="L1339">
        <v>12.85</v>
      </c>
      <c r="M1339" t="s">
        <v>252</v>
      </c>
      <c r="N1339">
        <v>12.85</v>
      </c>
      <c r="O1339" t="s">
        <v>39</v>
      </c>
      <c r="P1339" cm="1">
        <f t="array" ref="P1339">IF(Q1339&gt;0,INDEX(Q1339:Q21749,MATCH(TRUE,INDEX(Q1339:Q21749="",,),0)-1),"")</f>
        <v>1</v>
      </c>
      <c r="Q1339">
        <v>1</v>
      </c>
      <c r="R1339">
        <f>IF(P1339="","",0)</f>
        <v>0</v>
      </c>
    </row>
    <row r="1340" spans="1:18" x14ac:dyDescent="0.3">
      <c r="P1340" t="str" cm="1">
        <f t="array" ref="P1340">IF(Q1340&gt;0,INDEX(Q1340:Q21750,MATCH(TRUE,INDEX(Q1340:Q21750="",,),0)-1),"")</f>
        <v/>
      </c>
      <c r="R1340" t="str">
        <f>IF(P1340="","",0)</f>
        <v/>
      </c>
    </row>
    <row r="1341" spans="1:18" x14ac:dyDescent="0.3">
      <c r="A1341" s="4" t="s">
        <v>195</v>
      </c>
      <c r="B1341" s="5">
        <v>39245</v>
      </c>
      <c r="C1341" s="4" t="s">
        <v>18</v>
      </c>
      <c r="D1341" s="4" t="s">
        <v>218</v>
      </c>
      <c r="E1341" s="4" t="s">
        <v>219</v>
      </c>
      <c r="F1341" s="4" t="s">
        <v>21</v>
      </c>
      <c r="G1341" s="4" t="s">
        <v>22</v>
      </c>
      <c r="H1341" s="4" t="s">
        <v>40</v>
      </c>
      <c r="I1341" s="4" t="s">
        <v>24</v>
      </c>
      <c r="J1341" s="4" t="s">
        <v>25</v>
      </c>
      <c r="K1341" s="4">
        <v>123.6</v>
      </c>
      <c r="L1341" s="4">
        <v>82</v>
      </c>
      <c r="M1341" s="4" t="s">
        <v>26</v>
      </c>
      <c r="N1341" s="4"/>
      <c r="O1341" s="4"/>
      <c r="P1341" s="4" t="str" cm="1">
        <f t="array" ref="P1341">IF(Q1341&gt;0,INDEX(Q1341:Q21751,MATCH(TRUE,INDEX(Q1341:Q21751="",,),0)-1),"")</f>
        <v/>
      </c>
      <c r="Q1341" s="4"/>
      <c r="R1341">
        <v>0</v>
      </c>
    </row>
    <row r="1342" spans="1:18" x14ac:dyDescent="0.3">
      <c r="A1342" t="s">
        <v>195</v>
      </c>
      <c r="B1342" s="1">
        <v>39245</v>
      </c>
      <c r="C1342" t="s">
        <v>18</v>
      </c>
      <c r="D1342" t="s">
        <v>218</v>
      </c>
      <c r="E1342" t="s">
        <v>219</v>
      </c>
      <c r="F1342" t="s">
        <v>21</v>
      </c>
      <c r="G1342" t="s">
        <v>22</v>
      </c>
      <c r="H1342" t="s">
        <v>71</v>
      </c>
      <c r="I1342" t="s">
        <v>24</v>
      </c>
      <c r="J1342" t="s">
        <v>25</v>
      </c>
      <c r="K1342">
        <v>112.9</v>
      </c>
      <c r="L1342">
        <v>363</v>
      </c>
      <c r="M1342" t="s">
        <v>26</v>
      </c>
      <c r="P1342" t="str" cm="1">
        <f t="array" ref="P1342">IF(Q1342&gt;0,INDEX(Q1342:Q21752,MATCH(TRUE,INDEX(Q1342:Q21752="",,),0)-1),"")</f>
        <v/>
      </c>
      <c r="R1342">
        <v>0</v>
      </c>
    </row>
    <row r="1343" spans="1:18" x14ac:dyDescent="0.3">
      <c r="A1343" t="s">
        <v>195</v>
      </c>
      <c r="B1343" s="1">
        <v>39245</v>
      </c>
      <c r="C1343" t="s">
        <v>18</v>
      </c>
      <c r="D1343" t="s">
        <v>218</v>
      </c>
      <c r="E1343" t="s">
        <v>219</v>
      </c>
      <c r="F1343" t="s">
        <v>21</v>
      </c>
      <c r="G1343" t="s">
        <v>22</v>
      </c>
      <c r="H1343" t="s">
        <v>31</v>
      </c>
      <c r="I1343" t="s">
        <v>24</v>
      </c>
      <c r="J1343" t="s">
        <v>25</v>
      </c>
      <c r="K1343">
        <v>169.8</v>
      </c>
      <c r="L1343">
        <v>92</v>
      </c>
      <c r="M1343" t="s">
        <v>26</v>
      </c>
      <c r="P1343" t="str" cm="1">
        <f t="array" ref="P1343">IF(Q1343&gt;0,INDEX(Q1343:Q21753,MATCH(TRUE,INDEX(Q1343:Q21753="",,),0)-1),"")</f>
        <v/>
      </c>
      <c r="R1343">
        <v>0</v>
      </c>
    </row>
    <row r="1344" spans="1:18" x14ac:dyDescent="0.3">
      <c r="A1344" t="s">
        <v>195</v>
      </c>
      <c r="B1344" s="1">
        <v>39245</v>
      </c>
      <c r="C1344" t="s">
        <v>18</v>
      </c>
      <c r="D1344" t="s">
        <v>218</v>
      </c>
      <c r="E1344" t="s">
        <v>219</v>
      </c>
      <c r="F1344" t="s">
        <v>21</v>
      </c>
      <c r="G1344" t="s">
        <v>22</v>
      </c>
      <c r="H1344" t="s">
        <v>49</v>
      </c>
      <c r="I1344" t="s">
        <v>24</v>
      </c>
      <c r="J1344" t="s">
        <v>25</v>
      </c>
      <c r="K1344">
        <v>281.8</v>
      </c>
      <c r="L1344">
        <v>88</v>
      </c>
      <c r="M1344" t="s">
        <v>26</v>
      </c>
      <c r="P1344" t="str" cm="1">
        <f t="array" ref="P1344">IF(Q1344&gt;0,INDEX(Q1344:Q21754,MATCH(TRUE,INDEX(Q1344:Q21754="",,),0)-1),"")</f>
        <v/>
      </c>
      <c r="R1344">
        <v>0</v>
      </c>
    </row>
    <row r="1345" spans="1:18" x14ac:dyDescent="0.3">
      <c r="A1345" t="s">
        <v>195</v>
      </c>
      <c r="B1345" s="1">
        <v>39245</v>
      </c>
      <c r="C1345" t="s">
        <v>18</v>
      </c>
      <c r="D1345" t="s">
        <v>218</v>
      </c>
      <c r="E1345" t="s">
        <v>219</v>
      </c>
      <c r="F1345" t="s">
        <v>21</v>
      </c>
      <c r="G1345" t="s">
        <v>22</v>
      </c>
      <c r="H1345" t="s">
        <v>40</v>
      </c>
      <c r="I1345" t="s">
        <v>33</v>
      </c>
      <c r="J1345" t="s">
        <v>34</v>
      </c>
      <c r="K1345">
        <v>465.2</v>
      </c>
      <c r="L1345">
        <v>18.75</v>
      </c>
      <c r="M1345" t="s">
        <v>26</v>
      </c>
      <c r="P1345" t="str" cm="1">
        <f t="array" ref="P1345">IF(Q1345&gt;0,INDEX(Q1345:Q21755,MATCH(TRUE,INDEX(Q1345:Q21755="",,),0)-1),"")</f>
        <v/>
      </c>
      <c r="R1345">
        <v>0</v>
      </c>
    </row>
    <row r="1346" spans="1:18" x14ac:dyDescent="0.3">
      <c r="A1346" t="s">
        <v>195</v>
      </c>
      <c r="B1346" s="1">
        <v>39245</v>
      </c>
      <c r="C1346" t="s">
        <v>18</v>
      </c>
      <c r="D1346" t="s">
        <v>218</v>
      </c>
      <c r="E1346" t="s">
        <v>219</v>
      </c>
      <c r="F1346" t="s">
        <v>21</v>
      </c>
      <c r="G1346" t="s">
        <v>22</v>
      </c>
      <c r="H1346" t="s">
        <v>31</v>
      </c>
      <c r="I1346" t="s">
        <v>33</v>
      </c>
      <c r="J1346" t="s">
        <v>34</v>
      </c>
      <c r="K1346">
        <v>392.8</v>
      </c>
      <c r="L1346">
        <v>33.700000000000003</v>
      </c>
      <c r="M1346" t="s">
        <v>26</v>
      </c>
      <c r="P1346" t="str" cm="1">
        <f t="array" ref="P1346">IF(Q1346&gt;0,INDEX(Q1346:Q21756,MATCH(TRUE,INDEX(Q1346:Q21756="",,),0)-1),"")</f>
        <v/>
      </c>
      <c r="R1346">
        <v>0</v>
      </c>
    </row>
    <row r="1347" spans="1:18" x14ac:dyDescent="0.3">
      <c r="A1347" t="s">
        <v>195</v>
      </c>
      <c r="B1347" s="1">
        <v>39245</v>
      </c>
      <c r="C1347" t="s">
        <v>18</v>
      </c>
      <c r="D1347" t="s">
        <v>218</v>
      </c>
      <c r="E1347" t="s">
        <v>219</v>
      </c>
      <c r="F1347" t="s">
        <v>21</v>
      </c>
      <c r="G1347" s="7" t="s">
        <v>28</v>
      </c>
      <c r="H1347" t="s">
        <v>221</v>
      </c>
      <c r="I1347" t="s">
        <v>24</v>
      </c>
      <c r="J1347" t="s">
        <v>25</v>
      </c>
      <c r="K1347">
        <v>6.3</v>
      </c>
      <c r="L1347">
        <v>298</v>
      </c>
      <c r="M1347" t="s">
        <v>26</v>
      </c>
      <c r="P1347" t="str" cm="1">
        <f t="array" ref="P1347">IF(Q1347&gt;0,INDEX(Q1347:Q21757,MATCH(TRUE,INDEX(Q1347:Q21757="",,),0)-1),"")</f>
        <v/>
      </c>
      <c r="R1347">
        <v>0</v>
      </c>
    </row>
    <row r="1348" spans="1:18" x14ac:dyDescent="0.3">
      <c r="A1348" t="s">
        <v>195</v>
      </c>
      <c r="B1348" s="1">
        <v>39245</v>
      </c>
      <c r="C1348" t="s">
        <v>18</v>
      </c>
      <c r="D1348" t="s">
        <v>218</v>
      </c>
      <c r="E1348" t="s">
        <v>219</v>
      </c>
      <c r="F1348" t="s">
        <v>21</v>
      </c>
      <c r="G1348" s="7" t="s">
        <v>28</v>
      </c>
      <c r="H1348" t="s">
        <v>71</v>
      </c>
      <c r="I1348" t="s">
        <v>33</v>
      </c>
      <c r="J1348" t="s">
        <v>34</v>
      </c>
      <c r="K1348">
        <v>124.8</v>
      </c>
      <c r="L1348">
        <v>23.9</v>
      </c>
      <c r="M1348" t="s">
        <v>26</v>
      </c>
      <c r="P1348" t="str" cm="1">
        <f t="array" ref="P1348">IF(Q1348&gt;0,INDEX(Q1348:Q21758,MATCH(TRUE,INDEX(Q1348:Q21758="",,),0)-1),"")</f>
        <v/>
      </c>
      <c r="R1348">
        <v>0</v>
      </c>
    </row>
    <row r="1349" spans="1:18" x14ac:dyDescent="0.3">
      <c r="A1349" t="s">
        <v>195</v>
      </c>
      <c r="B1349" s="1">
        <v>39245</v>
      </c>
      <c r="C1349" t="s">
        <v>18</v>
      </c>
      <c r="D1349" t="s">
        <v>218</v>
      </c>
      <c r="E1349" t="s">
        <v>219</v>
      </c>
      <c r="F1349" t="s">
        <v>21</v>
      </c>
      <c r="G1349" s="7" t="s">
        <v>28</v>
      </c>
      <c r="H1349" t="s">
        <v>221</v>
      </c>
      <c r="I1349" t="s">
        <v>33</v>
      </c>
      <c r="J1349" t="s">
        <v>34</v>
      </c>
      <c r="K1349">
        <v>18</v>
      </c>
      <c r="L1349">
        <v>19.399999999999999</v>
      </c>
      <c r="M1349" t="s">
        <v>26</v>
      </c>
      <c r="P1349" t="str" cm="1">
        <f t="array" ref="P1349">IF(Q1349&gt;0,INDEX(Q1349:Q21759,MATCH(TRUE,INDEX(Q1349:Q21759="",,),0)-1),"")</f>
        <v/>
      </c>
      <c r="R1349">
        <v>0</v>
      </c>
    </row>
    <row r="1350" spans="1:18" x14ac:dyDescent="0.3">
      <c r="A1350" t="s">
        <v>195</v>
      </c>
      <c r="B1350" s="1">
        <v>39245</v>
      </c>
      <c r="C1350" t="s">
        <v>18</v>
      </c>
      <c r="D1350" t="s">
        <v>218</v>
      </c>
      <c r="E1350" t="s">
        <v>219</v>
      </c>
      <c r="F1350" t="s">
        <v>21</v>
      </c>
      <c r="G1350" s="7" t="s">
        <v>28</v>
      </c>
      <c r="H1350" t="s">
        <v>49</v>
      </c>
      <c r="I1350" t="s">
        <v>33</v>
      </c>
      <c r="J1350" t="s">
        <v>34</v>
      </c>
      <c r="K1350">
        <v>177.9</v>
      </c>
      <c r="L1350">
        <v>15.7</v>
      </c>
      <c r="M1350" t="s">
        <v>26</v>
      </c>
      <c r="P1350" t="str" cm="1">
        <f t="array" ref="P1350">IF(Q1350&gt;0,INDEX(Q1350:Q21760,MATCH(TRUE,INDEX(Q1350:Q21760="",,),0)-1),"")</f>
        <v/>
      </c>
      <c r="R1350">
        <v>0</v>
      </c>
    </row>
    <row r="1351" spans="1:18" x14ac:dyDescent="0.3">
      <c r="P1351" t="str" cm="1">
        <f t="array" ref="P1351">IF(Q1351&gt;0,INDEX(Q1351:Q21761,MATCH(TRUE,INDEX(Q1351:Q21761="",,),0)-1),"")</f>
        <v/>
      </c>
      <c r="R1351" t="str">
        <f>IF(P1351="","",0)</f>
        <v/>
      </c>
    </row>
    <row r="1352" spans="1:18" x14ac:dyDescent="0.3">
      <c r="A1352" s="4" t="s">
        <v>195</v>
      </c>
      <c r="B1352" s="5">
        <v>39253</v>
      </c>
      <c r="C1352" s="4" t="s">
        <v>18</v>
      </c>
      <c r="D1352" s="4" t="s">
        <v>226</v>
      </c>
      <c r="E1352" s="4" t="s">
        <v>227</v>
      </c>
      <c r="F1352" s="4" t="s">
        <v>21</v>
      </c>
      <c r="G1352" s="4" t="s">
        <v>22</v>
      </c>
      <c r="H1352" s="4" t="s">
        <v>71</v>
      </c>
      <c r="I1352" s="4" t="s">
        <v>24</v>
      </c>
      <c r="J1352" s="4" t="s">
        <v>25</v>
      </c>
      <c r="K1352" s="4">
        <v>216.8</v>
      </c>
      <c r="L1352" s="4">
        <v>150</v>
      </c>
      <c r="M1352" s="4" t="s">
        <v>26</v>
      </c>
      <c r="N1352" s="4"/>
      <c r="O1352" s="4"/>
      <c r="P1352" s="4" t="str" cm="1">
        <f t="array" ref="P1352">IF(Q1352&gt;0,INDEX(Q1352:Q21762,MATCH(TRUE,INDEX(Q1352:Q21762="",,),0)-1),"")</f>
        <v/>
      </c>
      <c r="Q1352" s="4"/>
      <c r="R1352">
        <v>0</v>
      </c>
    </row>
    <row r="1353" spans="1:18" x14ac:dyDescent="0.3">
      <c r="A1353" t="s">
        <v>195</v>
      </c>
      <c r="B1353" s="1">
        <v>39253</v>
      </c>
      <c r="C1353" t="s">
        <v>18</v>
      </c>
      <c r="D1353" t="s">
        <v>226</v>
      </c>
      <c r="E1353" t="s">
        <v>227</v>
      </c>
      <c r="F1353" t="s">
        <v>21</v>
      </c>
      <c r="G1353" t="s">
        <v>22</v>
      </c>
      <c r="H1353" t="s">
        <v>31</v>
      </c>
      <c r="I1353" t="s">
        <v>24</v>
      </c>
      <c r="J1353" t="s">
        <v>25</v>
      </c>
      <c r="K1353">
        <v>212</v>
      </c>
      <c r="L1353">
        <v>93</v>
      </c>
      <c r="M1353" t="s">
        <v>26</v>
      </c>
      <c r="P1353" t="str" cm="1">
        <f t="array" ref="P1353">IF(Q1353&gt;0,INDEX(Q1353:Q21763,MATCH(TRUE,INDEX(Q1353:Q21763="",,),0)-1),"")</f>
        <v/>
      </c>
      <c r="R1353">
        <v>0</v>
      </c>
    </row>
    <row r="1354" spans="1:18" x14ac:dyDescent="0.3">
      <c r="A1354" t="s">
        <v>195</v>
      </c>
      <c r="B1354" s="1">
        <v>39253</v>
      </c>
      <c r="C1354" t="s">
        <v>18</v>
      </c>
      <c r="D1354" t="s">
        <v>226</v>
      </c>
      <c r="E1354" t="s">
        <v>227</v>
      </c>
      <c r="F1354" t="s">
        <v>21</v>
      </c>
      <c r="G1354" t="s">
        <v>22</v>
      </c>
      <c r="H1354" t="s">
        <v>40</v>
      </c>
      <c r="I1354" t="s">
        <v>33</v>
      </c>
      <c r="J1354" t="s">
        <v>34</v>
      </c>
      <c r="K1354">
        <v>621.70000000000005</v>
      </c>
      <c r="L1354">
        <v>21</v>
      </c>
      <c r="M1354" t="s">
        <v>26</v>
      </c>
      <c r="P1354" t="str" cm="1">
        <f t="array" ref="P1354">IF(Q1354&gt;0,INDEX(Q1354:Q21764,MATCH(TRUE,INDEX(Q1354:Q21764="",,),0)-1),"")</f>
        <v/>
      </c>
      <c r="R1354">
        <v>0</v>
      </c>
    </row>
    <row r="1355" spans="1:18" x14ac:dyDescent="0.3">
      <c r="A1355" t="s">
        <v>195</v>
      </c>
      <c r="B1355" s="1">
        <v>39253</v>
      </c>
      <c r="C1355" t="s">
        <v>18</v>
      </c>
      <c r="D1355" t="s">
        <v>226</v>
      </c>
      <c r="E1355" t="s">
        <v>227</v>
      </c>
      <c r="F1355" t="s">
        <v>21</v>
      </c>
      <c r="G1355" t="s">
        <v>22</v>
      </c>
      <c r="H1355" t="s">
        <v>71</v>
      </c>
      <c r="I1355" t="s">
        <v>33</v>
      </c>
      <c r="J1355" t="s">
        <v>34</v>
      </c>
      <c r="K1355">
        <v>907.8</v>
      </c>
      <c r="L1355">
        <v>15.5</v>
      </c>
      <c r="M1355" t="s">
        <v>26</v>
      </c>
      <c r="P1355" t="str" cm="1">
        <f t="array" ref="P1355">IF(Q1355&gt;0,INDEX(Q1355:Q21765,MATCH(TRUE,INDEX(Q1355:Q21765="",,),0)-1),"")</f>
        <v/>
      </c>
      <c r="R1355">
        <v>0</v>
      </c>
    </row>
    <row r="1356" spans="1:18" x14ac:dyDescent="0.3">
      <c r="A1356" t="s">
        <v>195</v>
      </c>
      <c r="B1356" s="1">
        <v>39253</v>
      </c>
      <c r="C1356" t="s">
        <v>18</v>
      </c>
      <c r="D1356" t="s">
        <v>226</v>
      </c>
      <c r="E1356" t="s">
        <v>227</v>
      </c>
      <c r="F1356" t="s">
        <v>21</v>
      </c>
      <c r="G1356" t="s">
        <v>22</v>
      </c>
      <c r="H1356" t="s">
        <v>31</v>
      </c>
      <c r="I1356" t="s">
        <v>33</v>
      </c>
      <c r="J1356" t="s">
        <v>34</v>
      </c>
      <c r="K1356">
        <v>577.5</v>
      </c>
      <c r="L1356">
        <v>24.15</v>
      </c>
      <c r="M1356" t="s">
        <v>26</v>
      </c>
      <c r="P1356" t="str" cm="1">
        <f t="array" ref="P1356">IF(Q1356&gt;0,INDEX(Q1356:Q21766,MATCH(TRUE,INDEX(Q1356:Q21766="",,),0)-1),"")</f>
        <v/>
      </c>
      <c r="R1356">
        <v>0</v>
      </c>
    </row>
    <row r="1357" spans="1:18" x14ac:dyDescent="0.3">
      <c r="A1357" t="s">
        <v>195</v>
      </c>
      <c r="B1357" s="1">
        <v>39253</v>
      </c>
      <c r="C1357" t="s">
        <v>18</v>
      </c>
      <c r="D1357" t="s">
        <v>226</v>
      </c>
      <c r="E1357" t="s">
        <v>227</v>
      </c>
      <c r="F1357" t="s">
        <v>21</v>
      </c>
      <c r="G1357" s="7" t="s">
        <v>28</v>
      </c>
      <c r="H1357" t="s">
        <v>40</v>
      </c>
      <c r="I1357" t="s">
        <v>24</v>
      </c>
      <c r="J1357" t="s">
        <v>25</v>
      </c>
      <c r="K1357">
        <v>57.3</v>
      </c>
      <c r="L1357">
        <v>53</v>
      </c>
      <c r="M1357" t="s">
        <v>26</v>
      </c>
      <c r="P1357" t="str" cm="1">
        <f t="array" ref="P1357">IF(Q1357&gt;0,INDEX(Q1357:Q21767,MATCH(TRUE,INDEX(Q1357:Q21767="",,),0)-1),"")</f>
        <v/>
      </c>
      <c r="R1357">
        <v>0</v>
      </c>
    </row>
    <row r="1358" spans="1:18" x14ac:dyDescent="0.3">
      <c r="A1358" t="s">
        <v>195</v>
      </c>
      <c r="B1358" s="1">
        <v>39253</v>
      </c>
      <c r="C1358" t="s">
        <v>18</v>
      </c>
      <c r="D1358" t="s">
        <v>226</v>
      </c>
      <c r="E1358" t="s">
        <v>227</v>
      </c>
      <c r="F1358" t="s">
        <v>21</v>
      </c>
      <c r="G1358" s="7" t="s">
        <v>28</v>
      </c>
      <c r="H1358" t="s">
        <v>210</v>
      </c>
      <c r="I1358" t="s">
        <v>24</v>
      </c>
      <c r="J1358" t="s">
        <v>25</v>
      </c>
      <c r="K1358">
        <v>39.299999999999997</v>
      </c>
      <c r="L1358">
        <v>42</v>
      </c>
      <c r="M1358" t="s">
        <v>26</v>
      </c>
      <c r="P1358" t="str" cm="1">
        <f t="array" ref="P1358">IF(Q1358&gt;0,INDEX(Q1358:Q21768,MATCH(TRUE,INDEX(Q1358:Q21768="",,),0)-1),"")</f>
        <v/>
      </c>
      <c r="R1358">
        <v>0</v>
      </c>
    </row>
    <row r="1359" spans="1:18" x14ac:dyDescent="0.3">
      <c r="A1359" t="s">
        <v>195</v>
      </c>
      <c r="B1359" s="1">
        <v>39253</v>
      </c>
      <c r="C1359" t="s">
        <v>18</v>
      </c>
      <c r="D1359" t="s">
        <v>226</v>
      </c>
      <c r="E1359" t="s">
        <v>227</v>
      </c>
      <c r="F1359" t="s">
        <v>21</v>
      </c>
      <c r="G1359" s="7" t="s">
        <v>28</v>
      </c>
      <c r="H1359" t="s">
        <v>210</v>
      </c>
      <c r="I1359" t="s">
        <v>33</v>
      </c>
      <c r="J1359" t="s">
        <v>34</v>
      </c>
      <c r="K1359">
        <v>208.9</v>
      </c>
      <c r="L1359">
        <v>9.5500000000000007</v>
      </c>
      <c r="M1359" t="s">
        <v>26</v>
      </c>
      <c r="P1359" t="str" cm="1">
        <f t="array" ref="P1359">IF(Q1359&gt;0,INDEX(Q1359:Q21769,MATCH(TRUE,INDEX(Q1359:Q21769="",,),0)-1),"")</f>
        <v/>
      </c>
      <c r="R1359">
        <v>0</v>
      </c>
    </row>
    <row r="1360" spans="1:18" x14ac:dyDescent="0.3">
      <c r="A1360" t="s">
        <v>195</v>
      </c>
      <c r="B1360" s="1">
        <v>39253</v>
      </c>
      <c r="C1360" t="s">
        <v>18</v>
      </c>
      <c r="D1360" t="s">
        <v>226</v>
      </c>
      <c r="E1360" t="s">
        <v>227</v>
      </c>
      <c r="F1360" t="s">
        <v>21</v>
      </c>
      <c r="G1360" s="7" t="s">
        <v>28</v>
      </c>
      <c r="H1360" t="s">
        <v>41</v>
      </c>
      <c r="I1360" t="s">
        <v>33</v>
      </c>
      <c r="J1360" t="s">
        <v>34</v>
      </c>
      <c r="K1360">
        <v>81.3</v>
      </c>
      <c r="L1360">
        <v>16</v>
      </c>
      <c r="M1360" t="s">
        <v>26</v>
      </c>
      <c r="P1360" t="str" cm="1">
        <f t="array" ref="P1360">IF(Q1360&gt;0,INDEX(Q1360:Q21770,MATCH(TRUE,INDEX(Q1360:Q21770="",,),0)-1),"")</f>
        <v/>
      </c>
      <c r="R1360">
        <v>0</v>
      </c>
    </row>
    <row r="1361" spans="1:18" x14ac:dyDescent="0.3">
      <c r="P1361" t="str" cm="1">
        <f t="array" ref="P1361">IF(Q1361&gt;0,INDEX(Q1361:Q21771,MATCH(TRUE,INDEX(Q1361:Q21771="",,),0)-1),"")</f>
        <v/>
      </c>
      <c r="R1361" t="str">
        <f>IF(P1361="","",0)</f>
        <v/>
      </c>
    </row>
    <row r="1362" spans="1:18" x14ac:dyDescent="0.3">
      <c r="A1362" s="4" t="s">
        <v>195</v>
      </c>
      <c r="B1362" s="5">
        <v>39253</v>
      </c>
      <c r="C1362" s="4" t="s">
        <v>18</v>
      </c>
      <c r="D1362" s="4" t="s">
        <v>231</v>
      </c>
      <c r="E1362" s="4" t="s">
        <v>232</v>
      </c>
      <c r="F1362" s="4" t="s">
        <v>21</v>
      </c>
      <c r="G1362" s="4" t="s">
        <v>22</v>
      </c>
      <c r="H1362" s="4" t="s">
        <v>37</v>
      </c>
      <c r="I1362" s="4" t="s">
        <v>24</v>
      </c>
      <c r="J1362" s="4" t="s">
        <v>25</v>
      </c>
      <c r="K1362" s="4">
        <v>23.7</v>
      </c>
      <c r="L1362" s="4">
        <v>126.5</v>
      </c>
      <c r="M1362" s="4" t="s">
        <v>26</v>
      </c>
      <c r="N1362" s="4"/>
      <c r="O1362" s="4"/>
      <c r="P1362" s="4" t="str" cm="1">
        <f t="array" ref="P1362">IF(Q1362&gt;0,INDEX(Q1362:Q21772,MATCH(TRUE,INDEX(Q1362:Q21772="",,),0)-1),"")</f>
        <v/>
      </c>
      <c r="Q1362" s="4"/>
      <c r="R1362">
        <v>0</v>
      </c>
    </row>
    <row r="1363" spans="1:18" x14ac:dyDescent="0.3">
      <c r="A1363" t="s">
        <v>195</v>
      </c>
      <c r="B1363" s="1">
        <v>39253</v>
      </c>
      <c r="C1363" t="s">
        <v>18</v>
      </c>
      <c r="D1363" t="s">
        <v>231</v>
      </c>
      <c r="E1363" t="s">
        <v>232</v>
      </c>
      <c r="F1363" t="s">
        <v>21</v>
      </c>
      <c r="G1363" t="s">
        <v>22</v>
      </c>
      <c r="H1363" t="s">
        <v>37</v>
      </c>
      <c r="I1363" t="s">
        <v>33</v>
      </c>
      <c r="J1363" t="s">
        <v>34</v>
      </c>
      <c r="K1363">
        <v>385</v>
      </c>
      <c r="L1363">
        <v>48.5</v>
      </c>
      <c r="M1363" t="s">
        <v>26</v>
      </c>
      <c r="P1363" t="str" cm="1">
        <f t="array" ref="P1363">IF(Q1363&gt;0,INDEX(Q1363:Q21773,MATCH(TRUE,INDEX(Q1363:Q21773="",,),0)-1),"")</f>
        <v/>
      </c>
      <c r="R1363">
        <v>0</v>
      </c>
    </row>
    <row r="1364" spans="1:18" x14ac:dyDescent="0.3">
      <c r="P1364" t="str" cm="1">
        <f t="array" ref="P1364">IF(Q1364&gt;0,INDEX(Q1364:Q21774,MATCH(TRUE,INDEX(Q1364:Q21774="",,),0)-1),"")</f>
        <v/>
      </c>
      <c r="R1364" t="str">
        <f>IF(P1364="","",0)</f>
        <v/>
      </c>
    </row>
    <row r="1365" spans="1:18" x14ac:dyDescent="0.3">
      <c r="A1365" t="s">
        <v>195</v>
      </c>
      <c r="B1365" s="1">
        <v>39253</v>
      </c>
      <c r="C1365" t="s">
        <v>18</v>
      </c>
      <c r="D1365" t="s">
        <v>253</v>
      </c>
      <c r="E1365" t="s">
        <v>254</v>
      </c>
      <c r="G1365" t="s">
        <v>22</v>
      </c>
      <c r="H1365" t="s">
        <v>40</v>
      </c>
      <c r="I1365" t="s">
        <v>24</v>
      </c>
      <c r="J1365" t="s">
        <v>25</v>
      </c>
      <c r="K1365">
        <v>11.9</v>
      </c>
      <c r="L1365">
        <v>125</v>
      </c>
      <c r="M1365" t="s">
        <v>230</v>
      </c>
      <c r="N1365">
        <v>125</v>
      </c>
      <c r="O1365" t="s">
        <v>39</v>
      </c>
      <c r="P1365" cm="1">
        <f t="array" ref="P1365">IF(Q1365&gt;0,INDEX(Q1365:Q21775,MATCH(TRUE,INDEX(Q1365:Q21775="",,),0)-1),"")</f>
        <v>1</v>
      </c>
      <c r="Q1365">
        <v>1</v>
      </c>
      <c r="R1365">
        <f>IF(P1365="","",0)</f>
        <v>0</v>
      </c>
    </row>
    <row r="1366" spans="1:18" x14ac:dyDescent="0.3">
      <c r="A1366" t="s">
        <v>195</v>
      </c>
      <c r="B1366" s="1">
        <v>39253</v>
      </c>
      <c r="C1366" t="s">
        <v>18</v>
      </c>
      <c r="D1366" t="s">
        <v>253</v>
      </c>
      <c r="E1366" t="s">
        <v>254</v>
      </c>
      <c r="G1366" t="s">
        <v>22</v>
      </c>
      <c r="H1366" t="s">
        <v>31</v>
      </c>
      <c r="I1366" t="s">
        <v>24</v>
      </c>
      <c r="J1366" t="s">
        <v>25</v>
      </c>
      <c r="K1366">
        <v>33.299999999999997</v>
      </c>
      <c r="L1366">
        <v>102</v>
      </c>
      <c r="M1366" t="s">
        <v>230</v>
      </c>
      <c r="N1366">
        <v>102</v>
      </c>
      <c r="O1366" t="s">
        <v>39</v>
      </c>
      <c r="P1366" cm="1">
        <f t="array" ref="P1366">IF(Q1366&gt;0,INDEX(Q1366:Q21776,MATCH(TRUE,INDEX(Q1366:Q21776="",,),0)-1),"")</f>
        <v>1</v>
      </c>
      <c r="Q1366">
        <v>1</v>
      </c>
      <c r="R1366">
        <f>IF(P1366="","",0)</f>
        <v>0</v>
      </c>
    </row>
    <row r="1367" spans="1:18" x14ac:dyDescent="0.3">
      <c r="A1367" t="s">
        <v>195</v>
      </c>
      <c r="B1367" s="1">
        <v>39253</v>
      </c>
      <c r="C1367" t="s">
        <v>18</v>
      </c>
      <c r="D1367" t="s">
        <v>253</v>
      </c>
      <c r="E1367" t="s">
        <v>254</v>
      </c>
      <c r="G1367" t="s">
        <v>22</v>
      </c>
      <c r="H1367" t="s">
        <v>31</v>
      </c>
      <c r="I1367" t="s">
        <v>33</v>
      </c>
      <c r="J1367" t="s">
        <v>34</v>
      </c>
      <c r="K1367">
        <v>90</v>
      </c>
      <c r="L1367">
        <v>19</v>
      </c>
      <c r="M1367" t="s">
        <v>230</v>
      </c>
      <c r="N1367">
        <v>26.07</v>
      </c>
      <c r="O1367" t="s">
        <v>39</v>
      </c>
      <c r="P1367" cm="1">
        <f t="array" ref="P1367">IF(Q1367&gt;0,INDEX(Q1367:Q21777,MATCH(TRUE,INDEX(Q1367:Q21777="",,),0)-1),"")</f>
        <v>1</v>
      </c>
      <c r="Q1367">
        <v>1</v>
      </c>
      <c r="R1367">
        <f>IF(P1367="","",0)</f>
        <v>0</v>
      </c>
    </row>
    <row r="1368" spans="1:18" x14ac:dyDescent="0.3">
      <c r="A1368" t="s">
        <v>195</v>
      </c>
      <c r="B1368" s="1">
        <v>39253</v>
      </c>
      <c r="C1368" t="s">
        <v>18</v>
      </c>
      <c r="D1368" t="s">
        <v>253</v>
      </c>
      <c r="E1368" t="s">
        <v>254</v>
      </c>
      <c r="G1368" s="7" t="s">
        <v>28</v>
      </c>
      <c r="H1368" t="s">
        <v>40</v>
      </c>
      <c r="I1368" t="s">
        <v>33</v>
      </c>
      <c r="J1368" t="s">
        <v>34</v>
      </c>
      <c r="K1368">
        <v>47</v>
      </c>
      <c r="L1368">
        <v>10</v>
      </c>
      <c r="M1368" t="s">
        <v>230</v>
      </c>
      <c r="N1368">
        <v>10</v>
      </c>
      <c r="O1368" t="s">
        <v>39</v>
      </c>
      <c r="P1368" cm="1">
        <f t="array" ref="P1368">IF(Q1368&gt;0,INDEX(Q1368:Q21778,MATCH(TRUE,INDEX(Q1368:Q21778="",,),0)-1),"")</f>
        <v>1</v>
      </c>
      <c r="Q1368">
        <v>1</v>
      </c>
      <c r="R1368">
        <f>IF(P1368="","",0)</f>
        <v>0</v>
      </c>
    </row>
    <row r="1369" spans="1:18" x14ac:dyDescent="0.3">
      <c r="P1369" t="str" cm="1">
        <f t="array" ref="P1369">IF(Q1369&gt;0,INDEX(Q1369:Q21779,MATCH(TRUE,INDEX(Q1369:Q21779="",,),0)-1),"")</f>
        <v/>
      </c>
      <c r="R1369" t="str">
        <f>IF(P1369="","",0)</f>
        <v/>
      </c>
    </row>
    <row r="1370" spans="1:18" x14ac:dyDescent="0.3">
      <c r="A1370" s="4" t="s">
        <v>195</v>
      </c>
      <c r="B1370" s="5">
        <v>39232</v>
      </c>
      <c r="C1370" s="4" t="s">
        <v>18</v>
      </c>
      <c r="D1370" s="4" t="s">
        <v>255</v>
      </c>
      <c r="E1370" s="4" t="s">
        <v>256</v>
      </c>
      <c r="F1370" s="4" t="s">
        <v>21</v>
      </c>
      <c r="G1370" s="4" t="s">
        <v>22</v>
      </c>
      <c r="H1370" s="4" t="s">
        <v>41</v>
      </c>
      <c r="I1370" s="4" t="s">
        <v>24</v>
      </c>
      <c r="J1370" s="4" t="s">
        <v>25</v>
      </c>
      <c r="K1370" s="4">
        <v>3.5</v>
      </c>
      <c r="L1370" s="4">
        <v>191</v>
      </c>
      <c r="M1370" s="4" t="s">
        <v>26</v>
      </c>
      <c r="N1370" s="4"/>
      <c r="O1370" s="4"/>
      <c r="P1370" s="4" t="str" cm="1">
        <f t="array" ref="P1370">IF(Q1370&gt;0,INDEX(Q1370:Q21780,MATCH(TRUE,INDEX(Q1370:Q21780="",,),0)-1),"")</f>
        <v/>
      </c>
      <c r="Q1370" s="4"/>
      <c r="R1370">
        <v>0</v>
      </c>
    </row>
    <row r="1371" spans="1:18" x14ac:dyDescent="0.3">
      <c r="A1371" t="s">
        <v>195</v>
      </c>
      <c r="B1371" s="1">
        <v>39232</v>
      </c>
      <c r="C1371" t="s">
        <v>18</v>
      </c>
      <c r="D1371" t="s">
        <v>255</v>
      </c>
      <c r="E1371" t="s">
        <v>256</v>
      </c>
      <c r="F1371" t="s">
        <v>21</v>
      </c>
      <c r="G1371" t="s">
        <v>22</v>
      </c>
      <c r="H1371" t="s">
        <v>45</v>
      </c>
      <c r="I1371" t="s">
        <v>33</v>
      </c>
      <c r="J1371" t="s">
        <v>34</v>
      </c>
      <c r="K1371">
        <v>328.8</v>
      </c>
      <c r="L1371">
        <v>23.15</v>
      </c>
      <c r="M1371" t="s">
        <v>26</v>
      </c>
      <c r="P1371" t="str" cm="1">
        <f t="array" ref="P1371">IF(Q1371&gt;0,INDEX(Q1371:Q21781,MATCH(TRUE,INDEX(Q1371:Q21781="",,),0)-1),"")</f>
        <v/>
      </c>
      <c r="R1371">
        <v>0</v>
      </c>
    </row>
    <row r="1372" spans="1:18" x14ac:dyDescent="0.3">
      <c r="A1372" t="s">
        <v>195</v>
      </c>
      <c r="B1372" s="1">
        <v>39232</v>
      </c>
      <c r="C1372" t="s">
        <v>18</v>
      </c>
      <c r="D1372" t="s">
        <v>255</v>
      </c>
      <c r="E1372" t="s">
        <v>256</v>
      </c>
      <c r="F1372" t="s">
        <v>21</v>
      </c>
      <c r="G1372" s="7" t="s">
        <v>28</v>
      </c>
      <c r="H1372" t="s">
        <v>40</v>
      </c>
      <c r="I1372" t="s">
        <v>24</v>
      </c>
      <c r="J1372" t="s">
        <v>25</v>
      </c>
      <c r="K1372">
        <v>4.3</v>
      </c>
      <c r="L1372">
        <v>65</v>
      </c>
      <c r="M1372" t="s">
        <v>26</v>
      </c>
      <c r="P1372" t="str" cm="1">
        <f t="array" ref="P1372">IF(Q1372&gt;0,INDEX(Q1372:Q21782,MATCH(TRUE,INDEX(Q1372:Q21782="",,),0)-1),"")</f>
        <v/>
      </c>
      <c r="R1372">
        <v>0</v>
      </c>
    </row>
    <row r="1373" spans="1:18" x14ac:dyDescent="0.3">
      <c r="A1373" t="s">
        <v>195</v>
      </c>
      <c r="B1373" s="1">
        <v>39232</v>
      </c>
      <c r="C1373" t="s">
        <v>18</v>
      </c>
      <c r="D1373" t="s">
        <v>255</v>
      </c>
      <c r="E1373" t="s">
        <v>256</v>
      </c>
      <c r="F1373" t="s">
        <v>21</v>
      </c>
      <c r="G1373" s="7" t="s">
        <v>28</v>
      </c>
      <c r="H1373" t="s">
        <v>65</v>
      </c>
      <c r="I1373" t="s">
        <v>24</v>
      </c>
      <c r="J1373" t="s">
        <v>25</v>
      </c>
      <c r="K1373">
        <v>1.6</v>
      </c>
      <c r="L1373">
        <v>73</v>
      </c>
      <c r="M1373" t="s">
        <v>26</v>
      </c>
      <c r="P1373" t="str" cm="1">
        <f t="array" ref="P1373">IF(Q1373&gt;0,INDEX(Q1373:Q21783,MATCH(TRUE,INDEX(Q1373:Q21783="",,),0)-1),"")</f>
        <v/>
      </c>
      <c r="R1373">
        <v>0</v>
      </c>
    </row>
    <row r="1374" spans="1:18" x14ac:dyDescent="0.3">
      <c r="A1374" t="s">
        <v>195</v>
      </c>
      <c r="B1374" s="1">
        <v>39232</v>
      </c>
      <c r="C1374" t="s">
        <v>18</v>
      </c>
      <c r="D1374" t="s">
        <v>255</v>
      </c>
      <c r="E1374" t="s">
        <v>256</v>
      </c>
      <c r="F1374" t="s">
        <v>21</v>
      </c>
      <c r="G1374" s="7" t="s">
        <v>28</v>
      </c>
      <c r="H1374" t="s">
        <v>45</v>
      </c>
      <c r="I1374" t="s">
        <v>24</v>
      </c>
      <c r="J1374" t="s">
        <v>25</v>
      </c>
      <c r="K1374">
        <v>7.5</v>
      </c>
      <c r="L1374">
        <v>75</v>
      </c>
      <c r="M1374" t="s">
        <v>26</v>
      </c>
      <c r="P1374" t="str" cm="1">
        <f t="array" ref="P1374">IF(Q1374&gt;0,INDEX(Q1374:Q21784,MATCH(TRUE,INDEX(Q1374:Q21784="",,),0)-1),"")</f>
        <v/>
      </c>
      <c r="R1374">
        <v>0</v>
      </c>
    </row>
    <row r="1375" spans="1:18" x14ac:dyDescent="0.3">
      <c r="A1375" t="s">
        <v>195</v>
      </c>
      <c r="B1375" s="1">
        <v>39232</v>
      </c>
      <c r="C1375" t="s">
        <v>18</v>
      </c>
      <c r="D1375" t="s">
        <v>255</v>
      </c>
      <c r="E1375" t="s">
        <v>256</v>
      </c>
      <c r="F1375" t="s">
        <v>21</v>
      </c>
      <c r="G1375" s="7" t="s">
        <v>28</v>
      </c>
      <c r="H1375" t="s">
        <v>40</v>
      </c>
      <c r="I1375" t="s">
        <v>33</v>
      </c>
      <c r="J1375" t="s">
        <v>34</v>
      </c>
      <c r="K1375">
        <v>22</v>
      </c>
      <c r="L1375">
        <v>18.2</v>
      </c>
      <c r="M1375" t="s">
        <v>26</v>
      </c>
      <c r="P1375" t="str" cm="1">
        <f t="array" ref="P1375">IF(Q1375&gt;0,INDEX(Q1375:Q21785,MATCH(TRUE,INDEX(Q1375:Q21785="",,),0)-1),"")</f>
        <v/>
      </c>
      <c r="R1375">
        <v>0</v>
      </c>
    </row>
    <row r="1376" spans="1:18" x14ac:dyDescent="0.3">
      <c r="A1376" t="s">
        <v>195</v>
      </c>
      <c r="B1376" s="1">
        <v>39232</v>
      </c>
      <c r="C1376" t="s">
        <v>18</v>
      </c>
      <c r="D1376" t="s">
        <v>255</v>
      </c>
      <c r="E1376" t="s">
        <v>256</v>
      </c>
      <c r="F1376" t="s">
        <v>21</v>
      </c>
      <c r="G1376" s="7" t="s">
        <v>28</v>
      </c>
      <c r="H1376" t="s">
        <v>65</v>
      </c>
      <c r="I1376" t="s">
        <v>33</v>
      </c>
      <c r="J1376" t="s">
        <v>34</v>
      </c>
      <c r="K1376">
        <v>15.2</v>
      </c>
      <c r="L1376">
        <v>11.65</v>
      </c>
      <c r="M1376" t="s">
        <v>26</v>
      </c>
      <c r="P1376" t="str" cm="1">
        <f t="array" ref="P1376">IF(Q1376&gt;0,INDEX(Q1376:Q21786,MATCH(TRUE,INDEX(Q1376:Q21786="",,),0)-1),"")</f>
        <v/>
      </c>
      <c r="R1376">
        <v>0</v>
      </c>
    </row>
    <row r="1377" spans="1:18" x14ac:dyDescent="0.3">
      <c r="A1377" t="s">
        <v>195</v>
      </c>
      <c r="B1377" s="1">
        <v>39232</v>
      </c>
      <c r="C1377" t="s">
        <v>18</v>
      </c>
      <c r="D1377" t="s">
        <v>255</v>
      </c>
      <c r="E1377" t="s">
        <v>256</v>
      </c>
      <c r="F1377" t="s">
        <v>21</v>
      </c>
      <c r="G1377" s="7" t="s">
        <v>28</v>
      </c>
      <c r="H1377" t="s">
        <v>41</v>
      </c>
      <c r="I1377" t="s">
        <v>33</v>
      </c>
      <c r="J1377" t="s">
        <v>34</v>
      </c>
      <c r="K1377">
        <v>28</v>
      </c>
      <c r="L1377">
        <v>21.25</v>
      </c>
      <c r="M1377" t="s">
        <v>26</v>
      </c>
      <c r="P1377" t="str" cm="1">
        <f t="array" ref="P1377">IF(Q1377&gt;0,INDEX(Q1377:Q21787,MATCH(TRUE,INDEX(Q1377:Q21787="",,),0)-1),"")</f>
        <v/>
      </c>
      <c r="R1377">
        <v>0</v>
      </c>
    </row>
    <row r="1378" spans="1:18" x14ac:dyDescent="0.3">
      <c r="P1378" t="str" cm="1">
        <f t="array" ref="P1378">IF(Q1378&gt;0,INDEX(Q1378:Q21788,MATCH(TRUE,INDEX(Q1378:Q21788="",,),0)-1),"")</f>
        <v/>
      </c>
      <c r="R1378" t="str">
        <f>IF(P1378="","",0)</f>
        <v/>
      </c>
    </row>
    <row r="1379" spans="1:18" x14ac:dyDescent="0.3">
      <c r="A1379" s="4" t="s">
        <v>195</v>
      </c>
      <c r="B1379" s="5">
        <v>39232</v>
      </c>
      <c r="C1379" s="4" t="s">
        <v>18</v>
      </c>
      <c r="D1379" s="4" t="s">
        <v>257</v>
      </c>
      <c r="E1379" s="4" t="s">
        <v>258</v>
      </c>
      <c r="F1379" s="4" t="s">
        <v>21</v>
      </c>
      <c r="G1379" s="4" t="s">
        <v>22</v>
      </c>
      <c r="H1379" s="4" t="s">
        <v>65</v>
      </c>
      <c r="I1379" s="4" t="s">
        <v>24</v>
      </c>
      <c r="J1379" s="4" t="s">
        <v>25</v>
      </c>
      <c r="K1379" s="4">
        <v>26.5</v>
      </c>
      <c r="L1379" s="4">
        <v>77</v>
      </c>
      <c r="M1379" s="4" t="s">
        <v>26</v>
      </c>
      <c r="N1379" s="4"/>
      <c r="O1379" s="4"/>
      <c r="P1379" s="4" t="str" cm="1">
        <f t="array" ref="P1379">IF(Q1379&gt;0,INDEX(Q1379:Q21789,MATCH(TRUE,INDEX(Q1379:Q21789="",,),0)-1),"")</f>
        <v/>
      </c>
      <c r="Q1379" s="4"/>
      <c r="R1379">
        <v>0</v>
      </c>
    </row>
    <row r="1380" spans="1:18" x14ac:dyDescent="0.3">
      <c r="A1380" t="s">
        <v>195</v>
      </c>
      <c r="B1380" s="1">
        <v>39232</v>
      </c>
      <c r="C1380" t="s">
        <v>18</v>
      </c>
      <c r="D1380" t="s">
        <v>257</v>
      </c>
      <c r="E1380" t="s">
        <v>258</v>
      </c>
      <c r="F1380" t="s">
        <v>21</v>
      </c>
      <c r="G1380" t="s">
        <v>22</v>
      </c>
      <c r="H1380" t="s">
        <v>65</v>
      </c>
      <c r="I1380" t="s">
        <v>33</v>
      </c>
      <c r="J1380" t="s">
        <v>34</v>
      </c>
      <c r="K1380">
        <v>204</v>
      </c>
      <c r="L1380">
        <v>11.85</v>
      </c>
      <c r="M1380" t="s">
        <v>26</v>
      </c>
      <c r="P1380" t="str" cm="1">
        <f t="array" ref="P1380">IF(Q1380&gt;0,INDEX(Q1380:Q21790,MATCH(TRUE,INDEX(Q1380:Q21790="",,),0)-1),"")</f>
        <v/>
      </c>
      <c r="R1380">
        <v>0</v>
      </c>
    </row>
    <row r="1381" spans="1:18" x14ac:dyDescent="0.3">
      <c r="A1381" t="s">
        <v>195</v>
      </c>
      <c r="B1381" s="1">
        <v>39232</v>
      </c>
      <c r="C1381" t="s">
        <v>18</v>
      </c>
      <c r="D1381" t="s">
        <v>257</v>
      </c>
      <c r="E1381" t="s">
        <v>258</v>
      </c>
      <c r="F1381" t="s">
        <v>21</v>
      </c>
      <c r="G1381" t="s">
        <v>22</v>
      </c>
      <c r="H1381" t="s">
        <v>45</v>
      </c>
      <c r="I1381" t="s">
        <v>33</v>
      </c>
      <c r="J1381" t="s">
        <v>34</v>
      </c>
      <c r="K1381">
        <v>48.5</v>
      </c>
      <c r="L1381">
        <v>23.9</v>
      </c>
      <c r="M1381" t="s">
        <v>26</v>
      </c>
      <c r="P1381" t="str" cm="1">
        <f t="array" ref="P1381">IF(Q1381&gt;0,INDEX(Q1381:Q21791,MATCH(TRUE,INDEX(Q1381:Q21791="",,),0)-1),"")</f>
        <v/>
      </c>
      <c r="R1381">
        <v>0</v>
      </c>
    </row>
    <row r="1382" spans="1:18" x14ac:dyDescent="0.3">
      <c r="A1382" t="s">
        <v>195</v>
      </c>
      <c r="B1382" s="1">
        <v>39232</v>
      </c>
      <c r="C1382" t="s">
        <v>18</v>
      </c>
      <c r="D1382" t="s">
        <v>257</v>
      </c>
      <c r="E1382" t="s">
        <v>258</v>
      </c>
      <c r="F1382" t="s">
        <v>21</v>
      </c>
      <c r="G1382" t="s">
        <v>22</v>
      </c>
      <c r="H1382" t="s">
        <v>41</v>
      </c>
      <c r="I1382" t="s">
        <v>33</v>
      </c>
      <c r="J1382" t="s">
        <v>34</v>
      </c>
      <c r="K1382">
        <v>43</v>
      </c>
      <c r="L1382">
        <v>20.95</v>
      </c>
      <c r="M1382" t="s">
        <v>26</v>
      </c>
      <c r="P1382" t="str" cm="1">
        <f t="array" ref="P1382">IF(Q1382&gt;0,INDEX(Q1382:Q21792,MATCH(TRUE,INDEX(Q1382:Q21792="",,),0)-1),"")</f>
        <v/>
      </c>
      <c r="R1382">
        <v>0</v>
      </c>
    </row>
    <row r="1383" spans="1:18" x14ac:dyDescent="0.3">
      <c r="A1383" t="s">
        <v>195</v>
      </c>
      <c r="B1383" s="1">
        <v>39232</v>
      </c>
      <c r="C1383" t="s">
        <v>18</v>
      </c>
      <c r="D1383" t="s">
        <v>257</v>
      </c>
      <c r="E1383" t="s">
        <v>258</v>
      </c>
      <c r="F1383" t="s">
        <v>21</v>
      </c>
      <c r="G1383" s="7" t="s">
        <v>28</v>
      </c>
      <c r="H1383" t="s">
        <v>40</v>
      </c>
      <c r="I1383" t="s">
        <v>24</v>
      </c>
      <c r="J1383" t="s">
        <v>25</v>
      </c>
      <c r="K1383">
        <v>2.6</v>
      </c>
      <c r="L1383">
        <v>58</v>
      </c>
      <c r="M1383" t="s">
        <v>26</v>
      </c>
      <c r="P1383" t="str" cm="1">
        <f t="array" ref="P1383">IF(Q1383&gt;0,INDEX(Q1383:Q21793,MATCH(TRUE,INDEX(Q1383:Q21793="",,),0)-1),"")</f>
        <v/>
      </c>
      <c r="R1383">
        <v>0</v>
      </c>
    </row>
    <row r="1384" spans="1:18" x14ac:dyDescent="0.3">
      <c r="A1384" t="s">
        <v>195</v>
      </c>
      <c r="B1384" s="1">
        <v>39232</v>
      </c>
      <c r="C1384" t="s">
        <v>18</v>
      </c>
      <c r="D1384" t="s">
        <v>257</v>
      </c>
      <c r="E1384" t="s">
        <v>258</v>
      </c>
      <c r="F1384" t="s">
        <v>21</v>
      </c>
      <c r="G1384" s="7" t="s">
        <v>28</v>
      </c>
      <c r="H1384" t="s">
        <v>210</v>
      </c>
      <c r="I1384" t="s">
        <v>24</v>
      </c>
      <c r="J1384" t="s">
        <v>25</v>
      </c>
      <c r="K1384">
        <v>1.2</v>
      </c>
      <c r="L1384">
        <v>39</v>
      </c>
      <c r="M1384" t="s">
        <v>26</v>
      </c>
      <c r="P1384" t="str" cm="1">
        <f t="array" ref="P1384">IF(Q1384&gt;0,INDEX(Q1384:Q21794,MATCH(TRUE,INDEX(Q1384:Q21794="",,),0)-1),"")</f>
        <v/>
      </c>
      <c r="R1384">
        <v>0</v>
      </c>
    </row>
    <row r="1385" spans="1:18" x14ac:dyDescent="0.3">
      <c r="A1385" t="s">
        <v>195</v>
      </c>
      <c r="B1385" s="1">
        <v>39232</v>
      </c>
      <c r="C1385" t="s">
        <v>18</v>
      </c>
      <c r="D1385" t="s">
        <v>257</v>
      </c>
      <c r="E1385" t="s">
        <v>258</v>
      </c>
      <c r="F1385" t="s">
        <v>21</v>
      </c>
      <c r="G1385" s="7" t="s">
        <v>28</v>
      </c>
      <c r="H1385" t="s">
        <v>37</v>
      </c>
      <c r="I1385" t="s">
        <v>24</v>
      </c>
      <c r="J1385" t="s">
        <v>25</v>
      </c>
      <c r="K1385">
        <v>5.7</v>
      </c>
      <c r="L1385">
        <v>125</v>
      </c>
      <c r="M1385" t="s">
        <v>26</v>
      </c>
      <c r="P1385" t="str" cm="1">
        <f t="array" ref="P1385">IF(Q1385&gt;0,INDEX(Q1385:Q21795,MATCH(TRUE,INDEX(Q1385:Q21795="",,),0)-1),"")</f>
        <v/>
      </c>
      <c r="R1385">
        <v>0</v>
      </c>
    </row>
    <row r="1386" spans="1:18" x14ac:dyDescent="0.3">
      <c r="A1386" t="s">
        <v>195</v>
      </c>
      <c r="B1386" s="1">
        <v>39232</v>
      </c>
      <c r="C1386" t="s">
        <v>18</v>
      </c>
      <c r="D1386" t="s">
        <v>257</v>
      </c>
      <c r="E1386" t="s">
        <v>258</v>
      </c>
      <c r="F1386" t="s">
        <v>21</v>
      </c>
      <c r="G1386" s="7" t="s">
        <v>28</v>
      </c>
      <c r="H1386" t="s">
        <v>45</v>
      </c>
      <c r="I1386" t="s">
        <v>24</v>
      </c>
      <c r="J1386" t="s">
        <v>25</v>
      </c>
      <c r="K1386">
        <v>1.8</v>
      </c>
      <c r="L1386">
        <v>71</v>
      </c>
      <c r="M1386" t="s">
        <v>26</v>
      </c>
      <c r="P1386" t="str" cm="1">
        <f t="array" ref="P1386">IF(Q1386&gt;0,INDEX(Q1386:Q21796,MATCH(TRUE,INDEX(Q1386:Q21796="",,),0)-1),"")</f>
        <v/>
      </c>
      <c r="R1386">
        <v>0</v>
      </c>
    </row>
    <row r="1387" spans="1:18" x14ac:dyDescent="0.3">
      <c r="A1387" t="s">
        <v>195</v>
      </c>
      <c r="B1387" s="1">
        <v>39232</v>
      </c>
      <c r="C1387" t="s">
        <v>18</v>
      </c>
      <c r="D1387" t="s">
        <v>257</v>
      </c>
      <c r="E1387" t="s">
        <v>258</v>
      </c>
      <c r="F1387" t="s">
        <v>21</v>
      </c>
      <c r="G1387" s="7" t="s">
        <v>28</v>
      </c>
      <c r="H1387" t="s">
        <v>41</v>
      </c>
      <c r="I1387" t="s">
        <v>24</v>
      </c>
      <c r="J1387" t="s">
        <v>25</v>
      </c>
      <c r="K1387">
        <v>2.6</v>
      </c>
      <c r="L1387">
        <v>152</v>
      </c>
      <c r="M1387" t="s">
        <v>26</v>
      </c>
      <c r="P1387" t="str" cm="1">
        <f t="array" ref="P1387">IF(Q1387&gt;0,INDEX(Q1387:Q21797,MATCH(TRUE,INDEX(Q1387:Q21797="",,),0)-1),"")</f>
        <v/>
      </c>
      <c r="R1387">
        <v>0</v>
      </c>
    </row>
    <row r="1388" spans="1:18" x14ac:dyDescent="0.3">
      <c r="A1388" t="s">
        <v>195</v>
      </c>
      <c r="B1388" s="1">
        <v>39232</v>
      </c>
      <c r="C1388" t="s">
        <v>18</v>
      </c>
      <c r="D1388" t="s">
        <v>257</v>
      </c>
      <c r="E1388" t="s">
        <v>258</v>
      </c>
      <c r="F1388" t="s">
        <v>21</v>
      </c>
      <c r="G1388" s="7" t="s">
        <v>28</v>
      </c>
      <c r="H1388" t="s">
        <v>40</v>
      </c>
      <c r="I1388" t="s">
        <v>33</v>
      </c>
      <c r="J1388" t="s">
        <v>34</v>
      </c>
      <c r="K1388">
        <v>45.5</v>
      </c>
      <c r="L1388">
        <v>18.25</v>
      </c>
      <c r="M1388" t="s">
        <v>26</v>
      </c>
      <c r="P1388" t="str" cm="1">
        <f t="array" ref="P1388">IF(Q1388&gt;0,INDEX(Q1388:Q21798,MATCH(TRUE,INDEX(Q1388:Q21798="",,),0)-1),"")</f>
        <v/>
      </c>
      <c r="R1388">
        <v>0</v>
      </c>
    </row>
    <row r="1389" spans="1:18" x14ac:dyDescent="0.3">
      <c r="A1389" t="s">
        <v>195</v>
      </c>
      <c r="B1389" s="1">
        <v>39232</v>
      </c>
      <c r="C1389" t="s">
        <v>18</v>
      </c>
      <c r="D1389" t="s">
        <v>257</v>
      </c>
      <c r="E1389" t="s">
        <v>258</v>
      </c>
      <c r="F1389" t="s">
        <v>21</v>
      </c>
      <c r="G1389" s="7" t="s">
        <v>28</v>
      </c>
      <c r="H1389" t="s">
        <v>210</v>
      </c>
      <c r="I1389" t="s">
        <v>33</v>
      </c>
      <c r="J1389" t="s">
        <v>34</v>
      </c>
      <c r="K1389">
        <v>12</v>
      </c>
      <c r="L1389">
        <v>11.4</v>
      </c>
      <c r="M1389" t="s">
        <v>26</v>
      </c>
      <c r="P1389" t="str" cm="1">
        <f t="array" ref="P1389">IF(Q1389&gt;0,INDEX(Q1389:Q21799,MATCH(TRUE,INDEX(Q1389:Q21799="",,),0)-1),"")</f>
        <v/>
      </c>
      <c r="R1389">
        <v>0</v>
      </c>
    </row>
    <row r="1390" spans="1:18" x14ac:dyDescent="0.3">
      <c r="A1390" t="s">
        <v>195</v>
      </c>
      <c r="B1390" s="1">
        <v>39232</v>
      </c>
      <c r="C1390" t="s">
        <v>18</v>
      </c>
      <c r="D1390" t="s">
        <v>257</v>
      </c>
      <c r="E1390" t="s">
        <v>258</v>
      </c>
      <c r="F1390" t="s">
        <v>21</v>
      </c>
      <c r="G1390" s="7" t="s">
        <v>28</v>
      </c>
      <c r="H1390" t="s">
        <v>31</v>
      </c>
      <c r="I1390" t="s">
        <v>33</v>
      </c>
      <c r="J1390" t="s">
        <v>34</v>
      </c>
      <c r="K1390">
        <v>33.4</v>
      </c>
      <c r="L1390">
        <v>25.35</v>
      </c>
      <c r="M1390" t="s">
        <v>26</v>
      </c>
      <c r="P1390" t="str" cm="1">
        <f t="array" ref="P1390">IF(Q1390&gt;0,INDEX(Q1390:Q21800,MATCH(TRUE,INDEX(Q1390:Q21800="",,),0)-1),"")</f>
        <v/>
      </c>
      <c r="R1390">
        <v>0</v>
      </c>
    </row>
    <row r="1391" spans="1:18" x14ac:dyDescent="0.3">
      <c r="A1391" t="s">
        <v>195</v>
      </c>
      <c r="B1391" s="1">
        <v>39232</v>
      </c>
      <c r="C1391" t="s">
        <v>18</v>
      </c>
      <c r="D1391" t="s">
        <v>257</v>
      </c>
      <c r="E1391" t="s">
        <v>258</v>
      </c>
      <c r="F1391" t="s">
        <v>21</v>
      </c>
      <c r="G1391" s="7" t="s">
        <v>28</v>
      </c>
      <c r="H1391" t="s">
        <v>37</v>
      </c>
      <c r="I1391" t="s">
        <v>33</v>
      </c>
      <c r="J1391" t="s">
        <v>34</v>
      </c>
      <c r="K1391">
        <v>12.6</v>
      </c>
      <c r="L1391">
        <v>60.65</v>
      </c>
      <c r="M1391" t="s">
        <v>26</v>
      </c>
      <c r="P1391" t="str" cm="1">
        <f t="array" ref="P1391">IF(Q1391&gt;0,INDEX(Q1391:Q21801,MATCH(TRUE,INDEX(Q1391:Q21801="",,),0)-1),"")</f>
        <v/>
      </c>
      <c r="R1391">
        <v>0</v>
      </c>
    </row>
    <row r="1392" spans="1:18" x14ac:dyDescent="0.3">
      <c r="P1392" t="str" cm="1">
        <f t="array" ref="P1392">IF(Q1392&gt;0,INDEX(Q1392:Q21802,MATCH(TRUE,INDEX(Q1392:Q21802="",,),0)-1),"")</f>
        <v/>
      </c>
      <c r="R1392" t="str">
        <f>IF(P1392="","",0)</f>
        <v/>
      </c>
    </row>
    <row r="1393" spans="1:18" x14ac:dyDescent="0.3">
      <c r="A1393" s="4" t="s">
        <v>195</v>
      </c>
      <c r="B1393" s="5">
        <v>39232</v>
      </c>
      <c r="C1393" s="4" t="s">
        <v>18</v>
      </c>
      <c r="D1393" s="4" t="s">
        <v>259</v>
      </c>
      <c r="E1393" s="4" t="s">
        <v>260</v>
      </c>
      <c r="F1393" s="4" t="s">
        <v>21</v>
      </c>
      <c r="G1393" s="4" t="s">
        <v>22</v>
      </c>
      <c r="H1393" s="4" t="s">
        <v>71</v>
      </c>
      <c r="I1393" s="4" t="s">
        <v>24</v>
      </c>
      <c r="J1393" s="4" t="s">
        <v>25</v>
      </c>
      <c r="K1393" s="4">
        <v>81.2</v>
      </c>
      <c r="L1393" s="4">
        <v>384</v>
      </c>
      <c r="M1393" s="4" t="s">
        <v>26</v>
      </c>
      <c r="N1393" s="4"/>
      <c r="O1393" s="4"/>
      <c r="P1393" s="4" t="str" cm="1">
        <f t="array" ref="P1393">IF(Q1393&gt;0,INDEX(Q1393:Q21803,MATCH(TRUE,INDEX(Q1393:Q21803="",,),0)-1),"")</f>
        <v/>
      </c>
      <c r="Q1393" s="4"/>
      <c r="R1393">
        <v>0</v>
      </c>
    </row>
    <row r="1394" spans="1:18" x14ac:dyDescent="0.3">
      <c r="A1394" t="s">
        <v>195</v>
      </c>
      <c r="B1394" s="1">
        <v>39232</v>
      </c>
      <c r="C1394" t="s">
        <v>18</v>
      </c>
      <c r="D1394" t="s">
        <v>259</v>
      </c>
      <c r="E1394" t="s">
        <v>260</v>
      </c>
      <c r="F1394" t="s">
        <v>21</v>
      </c>
      <c r="G1394" t="s">
        <v>22</v>
      </c>
      <c r="H1394" t="s">
        <v>41</v>
      </c>
      <c r="I1394" t="s">
        <v>24</v>
      </c>
      <c r="J1394" t="s">
        <v>25</v>
      </c>
      <c r="K1394">
        <v>44.1</v>
      </c>
      <c r="L1394">
        <v>170</v>
      </c>
      <c r="M1394" t="s">
        <v>26</v>
      </c>
      <c r="P1394" t="str" cm="1">
        <f t="array" ref="P1394">IF(Q1394&gt;0,INDEX(Q1394:Q21804,MATCH(TRUE,INDEX(Q1394:Q21804="",,),0)-1),"")</f>
        <v/>
      </c>
      <c r="R1394">
        <v>0</v>
      </c>
    </row>
    <row r="1395" spans="1:18" x14ac:dyDescent="0.3">
      <c r="A1395" t="s">
        <v>195</v>
      </c>
      <c r="B1395" s="1">
        <v>39232</v>
      </c>
      <c r="C1395" t="s">
        <v>18</v>
      </c>
      <c r="D1395" t="s">
        <v>259</v>
      </c>
      <c r="E1395" t="s">
        <v>260</v>
      </c>
      <c r="F1395" t="s">
        <v>21</v>
      </c>
      <c r="G1395" t="s">
        <v>22</v>
      </c>
      <c r="H1395" t="s">
        <v>71</v>
      </c>
      <c r="I1395" t="s">
        <v>33</v>
      </c>
      <c r="J1395" t="s">
        <v>34</v>
      </c>
      <c r="K1395">
        <v>313.5</v>
      </c>
      <c r="L1395">
        <v>29.15</v>
      </c>
      <c r="M1395" t="s">
        <v>26</v>
      </c>
      <c r="P1395" t="str" cm="1">
        <f t="array" ref="P1395">IF(Q1395&gt;0,INDEX(Q1395:Q21805,MATCH(TRUE,INDEX(Q1395:Q21805="",,),0)-1),"")</f>
        <v/>
      </c>
      <c r="R1395">
        <v>0</v>
      </c>
    </row>
    <row r="1396" spans="1:18" x14ac:dyDescent="0.3">
      <c r="A1396" t="s">
        <v>195</v>
      </c>
      <c r="B1396" s="1">
        <v>39232</v>
      </c>
      <c r="C1396" t="s">
        <v>18</v>
      </c>
      <c r="D1396" t="s">
        <v>259</v>
      </c>
      <c r="E1396" t="s">
        <v>260</v>
      </c>
      <c r="F1396" t="s">
        <v>21</v>
      </c>
      <c r="G1396" t="s">
        <v>22</v>
      </c>
      <c r="H1396" t="s">
        <v>41</v>
      </c>
      <c r="I1396" t="s">
        <v>33</v>
      </c>
      <c r="J1396" t="s">
        <v>34</v>
      </c>
      <c r="K1396">
        <v>268.5</v>
      </c>
      <c r="L1396">
        <v>23.15</v>
      </c>
      <c r="M1396" t="s">
        <v>26</v>
      </c>
      <c r="P1396" t="str" cm="1">
        <f t="array" ref="P1396">IF(Q1396&gt;0,INDEX(Q1396:Q21806,MATCH(TRUE,INDEX(Q1396:Q21806="",,),0)-1),"")</f>
        <v/>
      </c>
      <c r="R1396">
        <v>0</v>
      </c>
    </row>
    <row r="1397" spans="1:18" x14ac:dyDescent="0.3">
      <c r="A1397" t="s">
        <v>195</v>
      </c>
      <c r="B1397" s="1">
        <v>39232</v>
      </c>
      <c r="C1397" t="s">
        <v>18</v>
      </c>
      <c r="D1397" t="s">
        <v>259</v>
      </c>
      <c r="E1397" t="s">
        <v>260</v>
      </c>
      <c r="F1397" t="s">
        <v>21</v>
      </c>
      <c r="G1397" s="7" t="s">
        <v>28</v>
      </c>
      <c r="H1397" t="s">
        <v>40</v>
      </c>
      <c r="I1397" t="s">
        <v>24</v>
      </c>
      <c r="J1397" t="s">
        <v>25</v>
      </c>
      <c r="K1397">
        <v>4.2</v>
      </c>
      <c r="L1397">
        <v>66</v>
      </c>
      <c r="M1397" t="s">
        <v>26</v>
      </c>
      <c r="P1397" t="str" cm="1">
        <f t="array" ref="P1397">IF(Q1397&gt;0,INDEX(Q1397:Q21807,MATCH(TRUE,INDEX(Q1397:Q21807="",,),0)-1),"")</f>
        <v/>
      </c>
      <c r="R1397">
        <v>0</v>
      </c>
    </row>
    <row r="1398" spans="1:18" x14ac:dyDescent="0.3">
      <c r="A1398" t="s">
        <v>195</v>
      </c>
      <c r="B1398" s="1">
        <v>39232</v>
      </c>
      <c r="C1398" t="s">
        <v>18</v>
      </c>
      <c r="D1398" t="s">
        <v>259</v>
      </c>
      <c r="E1398" t="s">
        <v>260</v>
      </c>
      <c r="F1398" t="s">
        <v>21</v>
      </c>
      <c r="G1398" s="7" t="s">
        <v>28</v>
      </c>
      <c r="H1398" t="s">
        <v>210</v>
      </c>
      <c r="I1398" t="s">
        <v>24</v>
      </c>
      <c r="J1398" t="s">
        <v>25</v>
      </c>
      <c r="K1398">
        <v>54.2</v>
      </c>
      <c r="L1398">
        <v>74</v>
      </c>
      <c r="M1398" t="s">
        <v>26</v>
      </c>
      <c r="P1398" t="str" cm="1">
        <f t="array" ref="P1398">IF(Q1398&gt;0,INDEX(Q1398:Q21808,MATCH(TRUE,INDEX(Q1398:Q21808="",,),0)-1),"")</f>
        <v/>
      </c>
      <c r="R1398">
        <v>0</v>
      </c>
    </row>
    <row r="1399" spans="1:18" x14ac:dyDescent="0.3">
      <c r="A1399" t="s">
        <v>195</v>
      </c>
      <c r="B1399" s="1">
        <v>39232</v>
      </c>
      <c r="C1399" t="s">
        <v>18</v>
      </c>
      <c r="D1399" t="s">
        <v>259</v>
      </c>
      <c r="E1399" t="s">
        <v>260</v>
      </c>
      <c r="F1399" t="s">
        <v>21</v>
      </c>
      <c r="G1399" s="7" t="s">
        <v>28</v>
      </c>
      <c r="H1399" t="s">
        <v>31</v>
      </c>
      <c r="I1399" t="s">
        <v>24</v>
      </c>
      <c r="J1399" t="s">
        <v>25</v>
      </c>
      <c r="K1399">
        <v>13.9</v>
      </c>
      <c r="L1399">
        <v>66</v>
      </c>
      <c r="M1399" t="s">
        <v>26</v>
      </c>
      <c r="P1399" t="str" cm="1">
        <f t="array" ref="P1399">IF(Q1399&gt;0,INDEX(Q1399:Q21809,MATCH(TRUE,INDEX(Q1399:Q21809="",,),0)-1),"")</f>
        <v/>
      </c>
      <c r="R1399">
        <v>0</v>
      </c>
    </row>
    <row r="1400" spans="1:18" x14ac:dyDescent="0.3">
      <c r="A1400" t="s">
        <v>195</v>
      </c>
      <c r="B1400" s="1">
        <v>39232</v>
      </c>
      <c r="C1400" t="s">
        <v>18</v>
      </c>
      <c r="D1400" t="s">
        <v>259</v>
      </c>
      <c r="E1400" t="s">
        <v>260</v>
      </c>
      <c r="F1400" t="s">
        <v>21</v>
      </c>
      <c r="G1400" s="7" t="s">
        <v>28</v>
      </c>
      <c r="H1400" t="s">
        <v>65</v>
      </c>
      <c r="I1400" t="s">
        <v>24</v>
      </c>
      <c r="J1400" t="s">
        <v>25</v>
      </c>
      <c r="K1400">
        <v>3</v>
      </c>
      <c r="L1400">
        <v>68</v>
      </c>
      <c r="M1400" t="s">
        <v>26</v>
      </c>
      <c r="P1400" t="str" cm="1">
        <f t="array" ref="P1400">IF(Q1400&gt;0,INDEX(Q1400:Q21810,MATCH(TRUE,INDEX(Q1400:Q21810="",,),0)-1),"")</f>
        <v/>
      </c>
      <c r="R1400">
        <v>0</v>
      </c>
    </row>
    <row r="1401" spans="1:18" x14ac:dyDescent="0.3">
      <c r="A1401" t="s">
        <v>195</v>
      </c>
      <c r="B1401" s="1">
        <v>39232</v>
      </c>
      <c r="C1401" t="s">
        <v>18</v>
      </c>
      <c r="D1401" t="s">
        <v>259</v>
      </c>
      <c r="E1401" t="s">
        <v>260</v>
      </c>
      <c r="F1401" t="s">
        <v>21</v>
      </c>
      <c r="G1401" s="7" t="s">
        <v>28</v>
      </c>
      <c r="H1401" t="s">
        <v>37</v>
      </c>
      <c r="I1401" t="s">
        <v>24</v>
      </c>
      <c r="J1401" t="s">
        <v>25</v>
      </c>
      <c r="K1401">
        <v>6.8</v>
      </c>
      <c r="L1401">
        <v>159</v>
      </c>
      <c r="M1401" t="s">
        <v>26</v>
      </c>
      <c r="P1401" t="str" cm="1">
        <f t="array" ref="P1401">IF(Q1401&gt;0,INDEX(Q1401:Q21811,MATCH(TRUE,INDEX(Q1401:Q21811="",,),0)-1),"")</f>
        <v/>
      </c>
      <c r="R1401">
        <v>0</v>
      </c>
    </row>
    <row r="1402" spans="1:18" x14ac:dyDescent="0.3">
      <c r="A1402" t="s">
        <v>195</v>
      </c>
      <c r="B1402" s="1">
        <v>39232</v>
      </c>
      <c r="C1402" t="s">
        <v>18</v>
      </c>
      <c r="D1402" t="s">
        <v>259</v>
      </c>
      <c r="E1402" t="s">
        <v>260</v>
      </c>
      <c r="F1402" t="s">
        <v>21</v>
      </c>
      <c r="G1402" s="7" t="s">
        <v>28</v>
      </c>
      <c r="H1402" t="s">
        <v>45</v>
      </c>
      <c r="I1402" t="s">
        <v>24</v>
      </c>
      <c r="J1402" t="s">
        <v>25</v>
      </c>
      <c r="K1402">
        <v>1.3</v>
      </c>
      <c r="L1402">
        <v>69</v>
      </c>
      <c r="M1402" t="s">
        <v>26</v>
      </c>
      <c r="P1402" t="str" cm="1">
        <f t="array" ref="P1402">IF(Q1402&gt;0,INDEX(Q1402:Q21812,MATCH(TRUE,INDEX(Q1402:Q21812="",,),0)-1),"")</f>
        <v/>
      </c>
      <c r="R1402">
        <v>0</v>
      </c>
    </row>
    <row r="1403" spans="1:18" x14ac:dyDescent="0.3">
      <c r="A1403" t="s">
        <v>195</v>
      </c>
      <c r="B1403" s="1">
        <v>39232</v>
      </c>
      <c r="C1403" t="s">
        <v>18</v>
      </c>
      <c r="D1403" t="s">
        <v>259</v>
      </c>
      <c r="E1403" t="s">
        <v>260</v>
      </c>
      <c r="F1403" t="s">
        <v>21</v>
      </c>
      <c r="G1403" s="7" t="s">
        <v>28</v>
      </c>
      <c r="H1403" t="s">
        <v>40</v>
      </c>
      <c r="I1403" t="s">
        <v>33</v>
      </c>
      <c r="J1403" t="s">
        <v>34</v>
      </c>
      <c r="K1403">
        <v>179</v>
      </c>
      <c r="L1403">
        <v>19.45</v>
      </c>
      <c r="M1403" t="s">
        <v>26</v>
      </c>
      <c r="P1403" t="str" cm="1">
        <f t="array" ref="P1403">IF(Q1403&gt;0,INDEX(Q1403:Q21813,MATCH(TRUE,INDEX(Q1403:Q21813="",,),0)-1),"")</f>
        <v/>
      </c>
      <c r="R1403">
        <v>0</v>
      </c>
    </row>
    <row r="1404" spans="1:18" x14ac:dyDescent="0.3">
      <c r="A1404" t="s">
        <v>195</v>
      </c>
      <c r="B1404" s="1">
        <v>39232</v>
      </c>
      <c r="C1404" t="s">
        <v>18</v>
      </c>
      <c r="D1404" t="s">
        <v>259</v>
      </c>
      <c r="E1404" t="s">
        <v>260</v>
      </c>
      <c r="F1404" t="s">
        <v>21</v>
      </c>
      <c r="G1404" s="7" t="s">
        <v>28</v>
      </c>
      <c r="H1404" t="s">
        <v>210</v>
      </c>
      <c r="I1404" t="s">
        <v>33</v>
      </c>
      <c r="J1404" t="s">
        <v>34</v>
      </c>
      <c r="K1404">
        <v>397</v>
      </c>
      <c r="L1404">
        <v>12.3</v>
      </c>
      <c r="M1404" t="s">
        <v>26</v>
      </c>
      <c r="P1404" t="str" cm="1">
        <f t="array" ref="P1404">IF(Q1404&gt;0,INDEX(Q1404:Q21814,MATCH(TRUE,INDEX(Q1404:Q21814="",,),0)-1),"")</f>
        <v/>
      </c>
      <c r="R1404">
        <v>0</v>
      </c>
    </row>
    <row r="1405" spans="1:18" x14ac:dyDescent="0.3">
      <c r="A1405" t="s">
        <v>195</v>
      </c>
      <c r="B1405" s="1">
        <v>39232</v>
      </c>
      <c r="C1405" t="s">
        <v>18</v>
      </c>
      <c r="D1405" t="s">
        <v>259</v>
      </c>
      <c r="E1405" t="s">
        <v>260</v>
      </c>
      <c r="F1405" t="s">
        <v>21</v>
      </c>
      <c r="G1405" s="7" t="s">
        <v>28</v>
      </c>
      <c r="H1405" t="s">
        <v>31</v>
      </c>
      <c r="I1405" t="s">
        <v>33</v>
      </c>
      <c r="J1405" t="s">
        <v>34</v>
      </c>
      <c r="K1405">
        <v>28.7</v>
      </c>
      <c r="L1405">
        <v>38.049999999999997</v>
      </c>
      <c r="M1405" t="s">
        <v>26</v>
      </c>
      <c r="P1405" t="str" cm="1">
        <f t="array" ref="P1405">IF(Q1405&gt;0,INDEX(Q1405:Q21815,MATCH(TRUE,INDEX(Q1405:Q21815="",,),0)-1),"")</f>
        <v/>
      </c>
      <c r="R1405">
        <v>0</v>
      </c>
    </row>
    <row r="1406" spans="1:18" x14ac:dyDescent="0.3">
      <c r="A1406" t="s">
        <v>195</v>
      </c>
      <c r="B1406" s="1">
        <v>39232</v>
      </c>
      <c r="C1406" t="s">
        <v>18</v>
      </c>
      <c r="D1406" t="s">
        <v>259</v>
      </c>
      <c r="E1406" t="s">
        <v>260</v>
      </c>
      <c r="F1406" t="s">
        <v>21</v>
      </c>
      <c r="G1406" s="7" t="s">
        <v>28</v>
      </c>
      <c r="H1406" t="s">
        <v>65</v>
      </c>
      <c r="I1406" t="s">
        <v>33</v>
      </c>
      <c r="J1406" t="s">
        <v>34</v>
      </c>
      <c r="K1406">
        <v>35.700000000000003</v>
      </c>
      <c r="L1406">
        <v>12.65</v>
      </c>
      <c r="M1406" t="s">
        <v>26</v>
      </c>
      <c r="P1406" t="str" cm="1">
        <f t="array" ref="P1406">IF(Q1406&gt;0,INDEX(Q1406:Q21816,MATCH(TRUE,INDEX(Q1406:Q21816="",,),0)-1),"")</f>
        <v/>
      </c>
      <c r="R1406">
        <v>0</v>
      </c>
    </row>
    <row r="1407" spans="1:18" x14ac:dyDescent="0.3">
      <c r="A1407" t="s">
        <v>195</v>
      </c>
      <c r="B1407" s="1">
        <v>39232</v>
      </c>
      <c r="C1407" t="s">
        <v>18</v>
      </c>
      <c r="D1407" t="s">
        <v>259</v>
      </c>
      <c r="E1407" t="s">
        <v>260</v>
      </c>
      <c r="F1407" t="s">
        <v>21</v>
      </c>
      <c r="G1407" s="7" t="s">
        <v>28</v>
      </c>
      <c r="H1407" t="s">
        <v>37</v>
      </c>
      <c r="I1407" t="s">
        <v>33</v>
      </c>
      <c r="J1407" t="s">
        <v>34</v>
      </c>
      <c r="K1407">
        <v>27</v>
      </c>
      <c r="L1407">
        <v>62.9</v>
      </c>
      <c r="M1407" t="s">
        <v>26</v>
      </c>
      <c r="P1407" t="str" cm="1">
        <f t="array" ref="P1407">IF(Q1407&gt;0,INDEX(Q1407:Q21817,MATCH(TRUE,INDEX(Q1407:Q21817="",,),0)-1),"")</f>
        <v/>
      </c>
      <c r="R1407">
        <v>0</v>
      </c>
    </row>
    <row r="1408" spans="1:18" x14ac:dyDescent="0.3">
      <c r="A1408" t="s">
        <v>195</v>
      </c>
      <c r="B1408" s="1">
        <v>39232</v>
      </c>
      <c r="C1408" t="s">
        <v>18</v>
      </c>
      <c r="D1408" t="s">
        <v>259</v>
      </c>
      <c r="E1408" t="s">
        <v>260</v>
      </c>
      <c r="F1408" t="s">
        <v>21</v>
      </c>
      <c r="G1408" s="7" t="s">
        <v>28</v>
      </c>
      <c r="H1408" t="s">
        <v>45</v>
      </c>
      <c r="I1408" t="s">
        <v>33</v>
      </c>
      <c r="J1408" t="s">
        <v>34</v>
      </c>
      <c r="K1408">
        <v>31</v>
      </c>
      <c r="L1408">
        <v>25.2</v>
      </c>
      <c r="M1408" t="s">
        <v>26</v>
      </c>
      <c r="P1408" t="str" cm="1">
        <f t="array" ref="P1408">IF(Q1408&gt;0,INDEX(Q1408:Q21818,MATCH(TRUE,INDEX(Q1408:Q21818="",,),0)-1),"")</f>
        <v/>
      </c>
      <c r="R1408">
        <v>0</v>
      </c>
    </row>
    <row r="1409" spans="1:18" x14ac:dyDescent="0.3">
      <c r="P1409" t="str" cm="1">
        <f t="array" ref="P1409">IF(Q1409&gt;0,INDEX(Q1409:Q21819,MATCH(TRUE,INDEX(Q1409:Q21819="",,),0)-1),"")</f>
        <v/>
      </c>
      <c r="R1409" t="str">
        <f>IF(P1409="","",0)</f>
        <v/>
      </c>
    </row>
    <row r="1410" spans="1:18" x14ac:dyDescent="0.3">
      <c r="A1410" s="4" t="s">
        <v>195</v>
      </c>
      <c r="B1410" s="5">
        <v>39232</v>
      </c>
      <c r="C1410" s="4" t="s">
        <v>18</v>
      </c>
      <c r="D1410" s="4" t="s">
        <v>261</v>
      </c>
      <c r="E1410" s="4" t="s">
        <v>262</v>
      </c>
      <c r="F1410" s="4" t="s">
        <v>21</v>
      </c>
      <c r="G1410" s="4" t="s">
        <v>22</v>
      </c>
      <c r="H1410" s="4" t="s">
        <v>71</v>
      </c>
      <c r="I1410" s="4" t="s">
        <v>24</v>
      </c>
      <c r="J1410" s="4" t="s">
        <v>25</v>
      </c>
      <c r="K1410" s="4">
        <v>10.199999999999999</v>
      </c>
      <c r="L1410" s="4">
        <v>334</v>
      </c>
      <c r="M1410" s="4" t="s">
        <v>26</v>
      </c>
      <c r="N1410" s="4"/>
      <c r="O1410" s="4"/>
      <c r="P1410" s="4" t="str" cm="1">
        <f t="array" ref="P1410">IF(Q1410&gt;0,INDEX(Q1410:Q21820,MATCH(TRUE,INDEX(Q1410:Q21820="",,),0)-1),"")</f>
        <v/>
      </c>
      <c r="Q1410" s="4"/>
      <c r="R1410">
        <v>0</v>
      </c>
    </row>
    <row r="1411" spans="1:18" x14ac:dyDescent="0.3">
      <c r="A1411" t="s">
        <v>195</v>
      </c>
      <c r="B1411" s="1">
        <v>39232</v>
      </c>
      <c r="C1411" t="s">
        <v>18</v>
      </c>
      <c r="D1411" t="s">
        <v>261</v>
      </c>
      <c r="E1411" t="s">
        <v>262</v>
      </c>
      <c r="F1411" t="s">
        <v>21</v>
      </c>
      <c r="G1411" t="s">
        <v>22</v>
      </c>
      <c r="H1411" t="s">
        <v>45</v>
      </c>
      <c r="I1411" t="s">
        <v>24</v>
      </c>
      <c r="J1411" t="s">
        <v>25</v>
      </c>
      <c r="K1411">
        <v>3.6</v>
      </c>
      <c r="L1411">
        <v>60</v>
      </c>
      <c r="M1411" t="s">
        <v>26</v>
      </c>
      <c r="P1411" t="str" cm="1">
        <f t="array" ref="P1411">IF(Q1411&gt;0,INDEX(Q1411:Q21821,MATCH(TRUE,INDEX(Q1411:Q21821="",,),0)-1),"")</f>
        <v/>
      </c>
      <c r="R1411">
        <v>0</v>
      </c>
    </row>
    <row r="1412" spans="1:18" x14ac:dyDescent="0.3">
      <c r="A1412" t="s">
        <v>195</v>
      </c>
      <c r="B1412" s="1">
        <v>39232</v>
      </c>
      <c r="C1412" t="s">
        <v>18</v>
      </c>
      <c r="D1412" t="s">
        <v>261</v>
      </c>
      <c r="E1412" t="s">
        <v>262</v>
      </c>
      <c r="F1412" t="s">
        <v>21</v>
      </c>
      <c r="G1412" t="s">
        <v>22</v>
      </c>
      <c r="H1412" t="s">
        <v>41</v>
      </c>
      <c r="I1412" t="s">
        <v>24</v>
      </c>
      <c r="J1412" t="s">
        <v>25</v>
      </c>
      <c r="K1412">
        <v>68</v>
      </c>
      <c r="L1412">
        <v>101</v>
      </c>
      <c r="M1412" t="s">
        <v>26</v>
      </c>
      <c r="P1412" t="str" cm="1">
        <f t="array" ref="P1412">IF(Q1412&gt;0,INDEX(Q1412:Q21822,MATCH(TRUE,INDEX(Q1412:Q21822="",,),0)-1),"")</f>
        <v/>
      </c>
      <c r="R1412">
        <v>0</v>
      </c>
    </row>
    <row r="1413" spans="1:18" x14ac:dyDescent="0.3">
      <c r="A1413" t="s">
        <v>195</v>
      </c>
      <c r="B1413" s="1">
        <v>39232</v>
      </c>
      <c r="C1413" t="s">
        <v>18</v>
      </c>
      <c r="D1413" t="s">
        <v>261</v>
      </c>
      <c r="E1413" t="s">
        <v>262</v>
      </c>
      <c r="F1413" t="s">
        <v>21</v>
      </c>
      <c r="G1413" t="s">
        <v>22</v>
      </c>
      <c r="H1413" t="s">
        <v>41</v>
      </c>
      <c r="I1413" t="s">
        <v>33</v>
      </c>
      <c r="J1413" t="s">
        <v>34</v>
      </c>
      <c r="K1413">
        <v>477</v>
      </c>
      <c r="L1413">
        <v>16.100000000000001</v>
      </c>
      <c r="M1413" t="s">
        <v>26</v>
      </c>
      <c r="P1413" t="str" cm="1">
        <f t="array" ref="P1413">IF(Q1413&gt;0,INDEX(Q1413:Q21823,MATCH(TRUE,INDEX(Q1413:Q21823="",,),0)-1),"")</f>
        <v/>
      </c>
      <c r="R1413">
        <v>0</v>
      </c>
    </row>
    <row r="1414" spans="1:18" x14ac:dyDescent="0.3">
      <c r="A1414" t="s">
        <v>195</v>
      </c>
      <c r="B1414" s="1">
        <v>39232</v>
      </c>
      <c r="C1414" t="s">
        <v>18</v>
      </c>
      <c r="D1414" t="s">
        <v>261</v>
      </c>
      <c r="E1414" t="s">
        <v>262</v>
      </c>
      <c r="F1414" t="s">
        <v>21</v>
      </c>
      <c r="G1414" s="7" t="s">
        <v>28</v>
      </c>
      <c r="H1414" t="s">
        <v>210</v>
      </c>
      <c r="I1414" t="s">
        <v>24</v>
      </c>
      <c r="J1414" t="s">
        <v>25</v>
      </c>
      <c r="K1414">
        <v>11</v>
      </c>
      <c r="L1414">
        <v>102</v>
      </c>
      <c r="M1414" t="s">
        <v>26</v>
      </c>
      <c r="P1414" t="str" cm="1">
        <f t="array" ref="P1414">IF(Q1414&gt;0,INDEX(Q1414:Q21824,MATCH(TRUE,INDEX(Q1414:Q21824="",,),0)-1),"")</f>
        <v/>
      </c>
      <c r="R1414">
        <v>0</v>
      </c>
    </row>
    <row r="1415" spans="1:18" x14ac:dyDescent="0.3">
      <c r="A1415" t="s">
        <v>195</v>
      </c>
      <c r="B1415" s="1">
        <v>39232</v>
      </c>
      <c r="C1415" t="s">
        <v>18</v>
      </c>
      <c r="D1415" t="s">
        <v>261</v>
      </c>
      <c r="E1415" t="s">
        <v>262</v>
      </c>
      <c r="F1415" t="s">
        <v>21</v>
      </c>
      <c r="G1415" s="7" t="s">
        <v>28</v>
      </c>
      <c r="H1415" t="s">
        <v>31</v>
      </c>
      <c r="I1415" t="s">
        <v>24</v>
      </c>
      <c r="J1415" t="s">
        <v>25</v>
      </c>
      <c r="K1415">
        <v>4.3</v>
      </c>
      <c r="L1415">
        <v>64</v>
      </c>
      <c r="M1415" t="s">
        <v>26</v>
      </c>
      <c r="P1415" t="str" cm="1">
        <f t="array" ref="P1415">IF(Q1415&gt;0,INDEX(Q1415:Q21825,MATCH(TRUE,INDEX(Q1415:Q21825="",,),0)-1),"")</f>
        <v/>
      </c>
      <c r="R1415">
        <v>0</v>
      </c>
    </row>
    <row r="1416" spans="1:18" x14ac:dyDescent="0.3">
      <c r="A1416" t="s">
        <v>195</v>
      </c>
      <c r="B1416" s="1">
        <v>39232</v>
      </c>
      <c r="C1416" t="s">
        <v>18</v>
      </c>
      <c r="D1416" t="s">
        <v>261</v>
      </c>
      <c r="E1416" t="s">
        <v>262</v>
      </c>
      <c r="F1416" t="s">
        <v>21</v>
      </c>
      <c r="G1416" s="7" t="s">
        <v>28</v>
      </c>
      <c r="H1416" t="s">
        <v>40</v>
      </c>
      <c r="I1416" t="s">
        <v>33</v>
      </c>
      <c r="J1416" t="s">
        <v>34</v>
      </c>
      <c r="K1416">
        <v>44.1</v>
      </c>
      <c r="L1416">
        <v>11.5</v>
      </c>
      <c r="M1416" t="s">
        <v>26</v>
      </c>
      <c r="P1416" t="str" cm="1">
        <f t="array" ref="P1416">IF(Q1416&gt;0,INDEX(Q1416:Q21826,MATCH(TRUE,INDEX(Q1416:Q21826="",,),0)-1),"")</f>
        <v/>
      </c>
      <c r="R1416">
        <v>0</v>
      </c>
    </row>
    <row r="1417" spans="1:18" x14ac:dyDescent="0.3">
      <c r="A1417" t="s">
        <v>195</v>
      </c>
      <c r="B1417" s="1">
        <v>39232</v>
      </c>
      <c r="C1417" t="s">
        <v>18</v>
      </c>
      <c r="D1417" t="s">
        <v>261</v>
      </c>
      <c r="E1417" t="s">
        <v>262</v>
      </c>
      <c r="F1417" t="s">
        <v>21</v>
      </c>
      <c r="G1417" s="7" t="s">
        <v>28</v>
      </c>
      <c r="H1417" t="s">
        <v>71</v>
      </c>
      <c r="I1417" t="s">
        <v>33</v>
      </c>
      <c r="J1417" t="s">
        <v>34</v>
      </c>
      <c r="K1417">
        <v>26</v>
      </c>
      <c r="L1417">
        <v>9</v>
      </c>
      <c r="M1417" t="s">
        <v>26</v>
      </c>
      <c r="P1417" t="str" cm="1">
        <f t="array" ref="P1417">IF(Q1417&gt;0,INDEX(Q1417:Q21827,MATCH(TRUE,INDEX(Q1417:Q21827="",,),0)-1),"")</f>
        <v/>
      </c>
      <c r="R1417">
        <v>0</v>
      </c>
    </row>
    <row r="1418" spans="1:18" x14ac:dyDescent="0.3">
      <c r="A1418" t="s">
        <v>195</v>
      </c>
      <c r="B1418" s="1">
        <v>39232</v>
      </c>
      <c r="C1418" t="s">
        <v>18</v>
      </c>
      <c r="D1418" t="s">
        <v>261</v>
      </c>
      <c r="E1418" t="s">
        <v>262</v>
      </c>
      <c r="F1418" t="s">
        <v>21</v>
      </c>
      <c r="G1418" s="7" t="s">
        <v>28</v>
      </c>
      <c r="H1418" t="s">
        <v>210</v>
      </c>
      <c r="I1418" t="s">
        <v>33</v>
      </c>
      <c r="J1418" t="s">
        <v>34</v>
      </c>
      <c r="K1418">
        <v>92.5</v>
      </c>
      <c r="L1418">
        <v>7.15</v>
      </c>
      <c r="M1418" t="s">
        <v>26</v>
      </c>
      <c r="P1418" t="str" cm="1">
        <f t="array" ref="P1418">IF(Q1418&gt;0,INDEX(Q1418:Q21828,MATCH(TRUE,INDEX(Q1418:Q21828="",,),0)-1),"")</f>
        <v/>
      </c>
      <c r="R1418">
        <v>0</v>
      </c>
    </row>
    <row r="1419" spans="1:18" x14ac:dyDescent="0.3">
      <c r="A1419" t="s">
        <v>195</v>
      </c>
      <c r="B1419" s="1">
        <v>39232</v>
      </c>
      <c r="C1419" t="s">
        <v>18</v>
      </c>
      <c r="D1419" t="s">
        <v>261</v>
      </c>
      <c r="E1419" t="s">
        <v>262</v>
      </c>
      <c r="F1419" t="s">
        <v>21</v>
      </c>
      <c r="G1419" s="7" t="s">
        <v>28</v>
      </c>
      <c r="H1419" t="s">
        <v>31</v>
      </c>
      <c r="I1419" t="s">
        <v>33</v>
      </c>
      <c r="J1419" t="s">
        <v>34</v>
      </c>
      <c r="K1419">
        <v>29</v>
      </c>
      <c r="L1419">
        <v>16.95</v>
      </c>
      <c r="M1419" t="s">
        <v>26</v>
      </c>
      <c r="P1419" t="str" cm="1">
        <f t="array" ref="P1419">IF(Q1419&gt;0,INDEX(Q1419:Q21829,MATCH(TRUE,INDEX(Q1419:Q21829="",,),0)-1),"")</f>
        <v/>
      </c>
      <c r="R1419">
        <v>0</v>
      </c>
    </row>
    <row r="1420" spans="1:18" x14ac:dyDescent="0.3">
      <c r="A1420" t="s">
        <v>195</v>
      </c>
      <c r="B1420" s="1">
        <v>39232</v>
      </c>
      <c r="C1420" t="s">
        <v>18</v>
      </c>
      <c r="D1420" t="s">
        <v>261</v>
      </c>
      <c r="E1420" t="s">
        <v>262</v>
      </c>
      <c r="F1420" t="s">
        <v>21</v>
      </c>
      <c r="G1420" s="7" t="s">
        <v>28</v>
      </c>
      <c r="H1420" t="s">
        <v>65</v>
      </c>
      <c r="I1420" t="s">
        <v>33</v>
      </c>
      <c r="J1420" t="s">
        <v>34</v>
      </c>
      <c r="K1420">
        <v>35.9</v>
      </c>
      <c r="L1420">
        <v>8.6999999999999993</v>
      </c>
      <c r="M1420" t="s">
        <v>26</v>
      </c>
      <c r="P1420" t="str" cm="1">
        <f t="array" ref="P1420">IF(Q1420&gt;0,INDEX(Q1420:Q21830,MATCH(TRUE,INDEX(Q1420:Q21830="",,),0)-1),"")</f>
        <v/>
      </c>
      <c r="R1420">
        <v>0</v>
      </c>
    </row>
    <row r="1421" spans="1:18" x14ac:dyDescent="0.3">
      <c r="A1421" t="s">
        <v>195</v>
      </c>
      <c r="B1421" s="1">
        <v>39232</v>
      </c>
      <c r="C1421" t="s">
        <v>18</v>
      </c>
      <c r="D1421" t="s">
        <v>261</v>
      </c>
      <c r="E1421" t="s">
        <v>262</v>
      </c>
      <c r="F1421" t="s">
        <v>21</v>
      </c>
      <c r="G1421" s="7" t="s">
        <v>28</v>
      </c>
      <c r="H1421" t="s">
        <v>45</v>
      </c>
      <c r="I1421" t="s">
        <v>33</v>
      </c>
      <c r="J1421" t="s">
        <v>34</v>
      </c>
      <c r="K1421">
        <v>115.5</v>
      </c>
      <c r="L1421">
        <v>17.600000000000001</v>
      </c>
      <c r="M1421" t="s">
        <v>26</v>
      </c>
      <c r="P1421" t="str" cm="1">
        <f t="array" ref="P1421">IF(Q1421&gt;0,INDEX(Q1421:Q21831,MATCH(TRUE,INDEX(Q1421:Q21831="",,),0)-1),"")</f>
        <v/>
      </c>
      <c r="R1421">
        <v>0</v>
      </c>
    </row>
    <row r="1422" spans="1:18" x14ac:dyDescent="0.3">
      <c r="P1422" t="str" cm="1">
        <f t="array" ref="P1422">IF(Q1422&gt;0,INDEX(Q1422:Q21832,MATCH(TRUE,INDEX(Q1422:Q21832="",,),0)-1),"")</f>
        <v/>
      </c>
      <c r="R1422" t="str">
        <f>IF(P1422="","",0)</f>
        <v/>
      </c>
    </row>
    <row r="1423" spans="1:18" x14ac:dyDescent="0.3">
      <c r="A1423" s="4" t="s">
        <v>195</v>
      </c>
      <c r="B1423" s="5">
        <v>39112</v>
      </c>
      <c r="C1423" s="4" t="s">
        <v>263</v>
      </c>
      <c r="D1423" s="4" t="s">
        <v>264</v>
      </c>
      <c r="E1423" s="4" t="s">
        <v>265</v>
      </c>
      <c r="F1423" s="4" t="s">
        <v>21</v>
      </c>
      <c r="G1423" s="4" t="s">
        <v>22</v>
      </c>
      <c r="H1423" s="4" t="s">
        <v>79</v>
      </c>
      <c r="I1423" s="4" t="s">
        <v>33</v>
      </c>
      <c r="J1423" s="4" t="s">
        <v>199</v>
      </c>
      <c r="K1423" s="4">
        <v>30.5</v>
      </c>
      <c r="L1423" s="4">
        <v>350</v>
      </c>
      <c r="M1423" s="4" t="s">
        <v>26</v>
      </c>
      <c r="N1423" s="4"/>
      <c r="O1423" s="4"/>
      <c r="P1423" s="4" t="str" cm="1">
        <f t="array" ref="P1423">IF(Q1423&gt;0,INDEX(Q1423:Q21833,MATCH(TRUE,INDEX(Q1423:Q21833="",,),0)-1),"")</f>
        <v/>
      </c>
      <c r="Q1423" s="4"/>
      <c r="R1423">
        <v>0</v>
      </c>
    </row>
    <row r="1424" spans="1:18" x14ac:dyDescent="0.3">
      <c r="P1424" t="str" cm="1">
        <f t="array" ref="P1424">IF(Q1424&gt;0,INDEX(Q1424:Q21834,MATCH(TRUE,INDEX(Q1424:Q21834="",,),0)-1),"")</f>
        <v/>
      </c>
      <c r="R1424" t="str">
        <f>IF(P1424="","",0)</f>
        <v/>
      </c>
    </row>
    <row r="1425" spans="1:18" x14ac:dyDescent="0.3">
      <c r="A1425" t="s">
        <v>195</v>
      </c>
      <c r="B1425" s="1">
        <v>39112</v>
      </c>
      <c r="C1425" t="s">
        <v>263</v>
      </c>
      <c r="D1425" t="s">
        <v>266</v>
      </c>
      <c r="E1425" t="s">
        <v>267</v>
      </c>
      <c r="G1425" t="s">
        <v>22</v>
      </c>
      <c r="H1425" t="s">
        <v>79</v>
      </c>
      <c r="I1425" t="s">
        <v>33</v>
      </c>
      <c r="J1425" t="s">
        <v>199</v>
      </c>
      <c r="K1425">
        <v>74.5</v>
      </c>
      <c r="L1425">
        <v>350</v>
      </c>
      <c r="M1425" t="s">
        <v>200</v>
      </c>
      <c r="N1425">
        <v>633.70000000000005</v>
      </c>
      <c r="O1425" t="s">
        <v>39</v>
      </c>
      <c r="P1425" cm="1">
        <f t="array" ref="P1425">IF(Q1425&gt;0,INDEX(Q1425:Q21835,MATCH(TRUE,INDEX(Q1425:Q21835="",,),0)-1),"")</f>
        <v>1</v>
      </c>
      <c r="Q1425">
        <v>1</v>
      </c>
      <c r="R1425">
        <f>IF(P1425="","",0)</f>
        <v>0</v>
      </c>
    </row>
    <row r="1426" spans="1:18" x14ac:dyDescent="0.3">
      <c r="P1426" t="str" cm="1">
        <f t="array" ref="P1426">IF(Q1426&gt;0,INDEX(Q1426:Q21836,MATCH(TRUE,INDEX(Q1426:Q21836="",,),0)-1),"")</f>
        <v/>
      </c>
      <c r="R1426" t="str">
        <f>IF(P1426="","",0)</f>
        <v/>
      </c>
    </row>
    <row r="1427" spans="1:18" x14ac:dyDescent="0.3">
      <c r="A1427" t="s">
        <v>195</v>
      </c>
      <c r="B1427" s="1">
        <v>39112</v>
      </c>
      <c r="C1427" t="s">
        <v>263</v>
      </c>
      <c r="D1427" t="s">
        <v>268</v>
      </c>
      <c r="E1427" t="s">
        <v>269</v>
      </c>
      <c r="G1427" t="s">
        <v>22</v>
      </c>
      <c r="H1427" t="s">
        <v>79</v>
      </c>
      <c r="I1427" t="s">
        <v>33</v>
      </c>
      <c r="J1427" t="s">
        <v>199</v>
      </c>
      <c r="K1427">
        <v>24.1</v>
      </c>
      <c r="L1427">
        <v>350</v>
      </c>
      <c r="M1427" t="s">
        <v>200</v>
      </c>
      <c r="N1427">
        <v>656.05</v>
      </c>
      <c r="O1427" t="s">
        <v>39</v>
      </c>
      <c r="P1427" cm="1">
        <f t="array" ref="P1427">IF(Q1427&gt;0,INDEX(Q1427:Q21837,MATCH(TRUE,INDEX(Q1427:Q21837="",,),0)-1),"")</f>
        <v>3</v>
      </c>
      <c r="Q1427">
        <v>1</v>
      </c>
      <c r="R1427">
        <f>IF(P1427="","",0)</f>
        <v>0</v>
      </c>
    </row>
    <row r="1428" spans="1:18" x14ac:dyDescent="0.3">
      <c r="A1428" t="s">
        <v>195</v>
      </c>
      <c r="B1428" s="1">
        <v>39112</v>
      </c>
      <c r="C1428" t="s">
        <v>263</v>
      </c>
      <c r="D1428" t="s">
        <v>268</v>
      </c>
      <c r="E1428" t="s">
        <v>269</v>
      </c>
      <c r="G1428" t="s">
        <v>22</v>
      </c>
      <c r="H1428" t="s">
        <v>79</v>
      </c>
      <c r="I1428" t="s">
        <v>33</v>
      </c>
      <c r="J1428" t="s">
        <v>199</v>
      </c>
      <c r="K1428">
        <v>24.1</v>
      </c>
      <c r="L1428">
        <v>350</v>
      </c>
      <c r="M1428" t="s">
        <v>270</v>
      </c>
      <c r="N1428">
        <v>570</v>
      </c>
      <c r="P1428" cm="1">
        <f t="array" ref="P1428">IF(Q1428&gt;0,INDEX(Q1428:Q21838,MATCH(TRUE,INDEX(Q1428:Q21838="",,),0)-1),"")</f>
        <v>3</v>
      </c>
      <c r="Q1428">
        <v>2</v>
      </c>
      <c r="R1428">
        <f>IF(P1428="","",0)</f>
        <v>0</v>
      </c>
    </row>
    <row r="1429" spans="1:18" x14ac:dyDescent="0.3">
      <c r="A1429" t="s">
        <v>195</v>
      </c>
      <c r="B1429" s="1">
        <v>39112</v>
      </c>
      <c r="C1429" t="s">
        <v>263</v>
      </c>
      <c r="D1429" t="s">
        <v>268</v>
      </c>
      <c r="E1429" t="s">
        <v>269</v>
      </c>
      <c r="G1429" t="s">
        <v>22</v>
      </c>
      <c r="H1429" t="s">
        <v>79</v>
      </c>
      <c r="I1429" t="s">
        <v>33</v>
      </c>
      <c r="J1429" t="s">
        <v>199</v>
      </c>
      <c r="K1429">
        <v>24.1</v>
      </c>
      <c r="L1429">
        <v>350</v>
      </c>
      <c r="M1429" t="s">
        <v>271</v>
      </c>
      <c r="N1429">
        <v>467.21</v>
      </c>
      <c r="P1429" cm="1">
        <f t="array" ref="P1429">IF(Q1429&gt;0,INDEX(Q1429:Q21839,MATCH(TRUE,INDEX(Q1429:Q21839="",,),0)-1),"")</f>
        <v>3</v>
      </c>
      <c r="Q1429">
        <v>3</v>
      </c>
      <c r="R1429">
        <f>IF(P1429="","",0)</f>
        <v>0</v>
      </c>
    </row>
    <row r="1430" spans="1:18" x14ac:dyDescent="0.3">
      <c r="P1430" t="str" cm="1">
        <f t="array" ref="P1430">IF(Q1430&gt;0,INDEX(Q1430:Q21840,MATCH(TRUE,INDEX(Q1430:Q21840="",,),0)-1),"")</f>
        <v/>
      </c>
      <c r="R1430" t="str">
        <f>IF(P1430="","",0)</f>
        <v/>
      </c>
    </row>
    <row r="1431" spans="1:18" x14ac:dyDescent="0.3">
      <c r="A1431" t="s">
        <v>195</v>
      </c>
      <c r="B1431" s="1">
        <v>39196</v>
      </c>
      <c r="C1431" t="s">
        <v>18</v>
      </c>
      <c r="D1431" t="s">
        <v>272</v>
      </c>
      <c r="E1431" t="s">
        <v>273</v>
      </c>
      <c r="G1431" t="s">
        <v>22</v>
      </c>
      <c r="H1431" t="s">
        <v>37</v>
      </c>
      <c r="I1431" t="s">
        <v>24</v>
      </c>
      <c r="J1431" t="s">
        <v>25</v>
      </c>
      <c r="K1431">
        <v>37</v>
      </c>
      <c r="L1431">
        <v>140</v>
      </c>
      <c r="M1431" t="s">
        <v>274</v>
      </c>
      <c r="N1431">
        <v>140</v>
      </c>
      <c r="O1431" t="s">
        <v>39</v>
      </c>
      <c r="P1431" cm="1">
        <f t="array" ref="P1431">IF(Q1431&gt;0,INDEX(Q1431:Q21841,MATCH(TRUE,INDEX(Q1431:Q21841="",,),0)-1),"")</f>
        <v>1</v>
      </c>
      <c r="Q1431">
        <v>1</v>
      </c>
      <c r="R1431">
        <f>IF(P1431="","",0)</f>
        <v>0</v>
      </c>
    </row>
    <row r="1432" spans="1:18" x14ac:dyDescent="0.3">
      <c r="A1432" t="s">
        <v>195</v>
      </c>
      <c r="B1432" s="1">
        <v>39196</v>
      </c>
      <c r="C1432" t="s">
        <v>18</v>
      </c>
      <c r="D1432" t="s">
        <v>272</v>
      </c>
      <c r="E1432" t="s">
        <v>273</v>
      </c>
      <c r="G1432" t="s">
        <v>22</v>
      </c>
      <c r="H1432" t="s">
        <v>37</v>
      </c>
      <c r="I1432" t="s">
        <v>33</v>
      </c>
      <c r="J1432" t="s">
        <v>34</v>
      </c>
      <c r="K1432">
        <v>459</v>
      </c>
      <c r="L1432">
        <v>49</v>
      </c>
      <c r="M1432" t="s">
        <v>274</v>
      </c>
      <c r="N1432">
        <v>53.25</v>
      </c>
      <c r="O1432" t="s">
        <v>39</v>
      </c>
      <c r="P1432" cm="1">
        <f t="array" ref="P1432">IF(Q1432&gt;0,INDEX(Q1432:Q21842,MATCH(TRUE,INDEX(Q1432:Q21842="",,),0)-1),"")</f>
        <v>1</v>
      </c>
      <c r="Q1432">
        <v>1</v>
      </c>
      <c r="R1432">
        <f>IF(P1432="","",0)</f>
        <v>0</v>
      </c>
    </row>
    <row r="1433" spans="1:18" x14ac:dyDescent="0.3">
      <c r="A1433" t="s">
        <v>195</v>
      </c>
      <c r="B1433" s="1">
        <v>39196</v>
      </c>
      <c r="C1433" t="s">
        <v>18</v>
      </c>
      <c r="D1433" t="s">
        <v>272</v>
      </c>
      <c r="E1433" t="s">
        <v>273</v>
      </c>
      <c r="G1433" t="s">
        <v>22</v>
      </c>
      <c r="H1433" t="s">
        <v>45</v>
      </c>
      <c r="I1433" t="s">
        <v>33</v>
      </c>
      <c r="J1433" t="s">
        <v>34</v>
      </c>
      <c r="K1433">
        <v>376</v>
      </c>
      <c r="L1433">
        <v>18.25</v>
      </c>
      <c r="M1433" t="s">
        <v>274</v>
      </c>
      <c r="N1433">
        <v>18.25</v>
      </c>
      <c r="O1433" t="s">
        <v>39</v>
      </c>
      <c r="P1433" cm="1">
        <f t="array" ref="P1433">IF(Q1433&gt;0,INDEX(Q1433:Q21843,MATCH(TRUE,INDEX(Q1433:Q21843="",,),0)-1),"")</f>
        <v>1</v>
      </c>
      <c r="Q1433">
        <v>1</v>
      </c>
      <c r="R1433">
        <f>IF(P1433="","",0)</f>
        <v>0</v>
      </c>
    </row>
    <row r="1434" spans="1:18" x14ac:dyDescent="0.3">
      <c r="P1434" t="str" cm="1">
        <f t="array" ref="P1434">IF(Q1434&gt;0,INDEX(Q1434:Q21844,MATCH(TRUE,INDEX(Q1434:Q21844="",,),0)-1),"")</f>
        <v/>
      </c>
      <c r="R1434" t="str">
        <f>IF(P1434="","",0)</f>
        <v/>
      </c>
    </row>
    <row r="1435" spans="1:18" x14ac:dyDescent="0.3">
      <c r="A1435" s="4" t="s">
        <v>195</v>
      </c>
      <c r="B1435" s="5">
        <v>39196</v>
      </c>
      <c r="C1435" s="4" t="s">
        <v>18</v>
      </c>
      <c r="D1435" s="4" t="s">
        <v>204</v>
      </c>
      <c r="E1435" s="4" t="s">
        <v>205</v>
      </c>
      <c r="F1435" s="4" t="s">
        <v>21</v>
      </c>
      <c r="G1435" s="4" t="s">
        <v>22</v>
      </c>
      <c r="H1435" s="4" t="s">
        <v>37</v>
      </c>
      <c r="I1435" s="4" t="s">
        <v>33</v>
      </c>
      <c r="J1435" s="4" t="s">
        <v>34</v>
      </c>
      <c r="K1435" s="4">
        <v>227</v>
      </c>
      <c r="L1435" s="4">
        <v>49.2</v>
      </c>
      <c r="M1435" s="4" t="s">
        <v>26</v>
      </c>
      <c r="N1435" s="4"/>
      <c r="O1435" s="4"/>
      <c r="P1435" s="4" t="str" cm="1">
        <f t="array" ref="P1435">IF(Q1435&gt;0,INDEX(Q1435:Q21845,MATCH(TRUE,INDEX(Q1435:Q21845="",,),0)-1),"")</f>
        <v/>
      </c>
      <c r="Q1435" s="4"/>
      <c r="R1435">
        <v>0</v>
      </c>
    </row>
    <row r="1436" spans="1:18" x14ac:dyDescent="0.3">
      <c r="A1436" t="s">
        <v>195</v>
      </c>
      <c r="B1436" s="1">
        <v>39196</v>
      </c>
      <c r="C1436" t="s">
        <v>18</v>
      </c>
      <c r="D1436" t="s">
        <v>204</v>
      </c>
      <c r="E1436" t="s">
        <v>205</v>
      </c>
      <c r="F1436" t="s">
        <v>21</v>
      </c>
      <c r="G1436" t="s">
        <v>22</v>
      </c>
      <c r="H1436" t="s">
        <v>45</v>
      </c>
      <c r="I1436" t="s">
        <v>33</v>
      </c>
      <c r="J1436" t="s">
        <v>34</v>
      </c>
      <c r="K1436">
        <v>480</v>
      </c>
      <c r="L1436">
        <v>18</v>
      </c>
      <c r="M1436" t="s">
        <v>26</v>
      </c>
      <c r="P1436" t="str" cm="1">
        <f t="array" ref="P1436">IF(Q1436&gt;0,INDEX(Q1436:Q21846,MATCH(TRUE,INDEX(Q1436:Q21846="",,),0)-1),"")</f>
        <v/>
      </c>
      <c r="R1436">
        <v>0</v>
      </c>
    </row>
    <row r="1437" spans="1:18" x14ac:dyDescent="0.3">
      <c r="A1437" t="s">
        <v>195</v>
      </c>
      <c r="B1437" s="1">
        <v>39196</v>
      </c>
      <c r="C1437" t="s">
        <v>18</v>
      </c>
      <c r="D1437" t="s">
        <v>204</v>
      </c>
      <c r="E1437" t="s">
        <v>205</v>
      </c>
      <c r="F1437" t="s">
        <v>21</v>
      </c>
      <c r="G1437" s="7" t="s">
        <v>28</v>
      </c>
      <c r="H1437" t="s">
        <v>65</v>
      </c>
      <c r="I1437" t="s">
        <v>33</v>
      </c>
      <c r="J1437" t="s">
        <v>34</v>
      </c>
      <c r="K1437">
        <v>38</v>
      </c>
      <c r="L1437">
        <v>8.3000000000000007</v>
      </c>
      <c r="M1437" t="s">
        <v>26</v>
      </c>
      <c r="P1437" t="str" cm="1">
        <f t="array" ref="P1437">IF(Q1437&gt;0,INDEX(Q1437:Q21847,MATCH(TRUE,INDEX(Q1437:Q21847="",,),0)-1),"")</f>
        <v/>
      </c>
      <c r="R1437">
        <v>0</v>
      </c>
    </row>
    <row r="1438" spans="1:18" x14ac:dyDescent="0.3">
      <c r="P1438" t="str" cm="1">
        <f t="array" ref="P1438">IF(Q1438&gt;0,INDEX(Q1438:Q21848,MATCH(TRUE,INDEX(Q1438:Q21848="",,),0)-1),"")</f>
        <v/>
      </c>
      <c r="R1438" t="str">
        <f>IF(P1438="","",0)</f>
        <v/>
      </c>
    </row>
    <row r="1439" spans="1:18" x14ac:dyDescent="0.3">
      <c r="A1439" s="4" t="s">
        <v>195</v>
      </c>
      <c r="B1439" s="5">
        <v>39196</v>
      </c>
      <c r="C1439" s="4" t="s">
        <v>18</v>
      </c>
      <c r="D1439" s="4" t="s">
        <v>207</v>
      </c>
      <c r="E1439" s="4" t="s">
        <v>208</v>
      </c>
      <c r="F1439" s="4" t="s">
        <v>21</v>
      </c>
      <c r="G1439" s="4" t="s">
        <v>22</v>
      </c>
      <c r="H1439" s="4" t="s">
        <v>71</v>
      </c>
      <c r="I1439" s="4" t="s">
        <v>24</v>
      </c>
      <c r="J1439" s="4" t="s">
        <v>25</v>
      </c>
      <c r="K1439" s="4">
        <v>41.1</v>
      </c>
      <c r="L1439" s="4">
        <v>360</v>
      </c>
      <c r="M1439" s="4" t="s">
        <v>26</v>
      </c>
      <c r="N1439" s="4"/>
      <c r="O1439" s="4"/>
      <c r="P1439" s="4" t="str" cm="1">
        <f t="array" ref="P1439">IF(Q1439&gt;0,INDEX(Q1439:Q21849,MATCH(TRUE,INDEX(Q1439:Q21849="",,),0)-1),"")</f>
        <v/>
      </c>
      <c r="Q1439" s="4"/>
      <c r="R1439">
        <v>0</v>
      </c>
    </row>
    <row r="1440" spans="1:18" x14ac:dyDescent="0.3">
      <c r="A1440" t="s">
        <v>195</v>
      </c>
      <c r="B1440" s="1">
        <v>39196</v>
      </c>
      <c r="C1440" t="s">
        <v>18</v>
      </c>
      <c r="D1440" t="s">
        <v>207</v>
      </c>
      <c r="E1440" t="s">
        <v>208</v>
      </c>
      <c r="F1440" t="s">
        <v>21</v>
      </c>
      <c r="G1440" t="s">
        <v>22</v>
      </c>
      <c r="H1440" t="s">
        <v>41</v>
      </c>
      <c r="I1440" t="s">
        <v>24</v>
      </c>
      <c r="J1440" t="s">
        <v>25</v>
      </c>
      <c r="K1440">
        <v>33.4</v>
      </c>
      <c r="L1440">
        <v>183</v>
      </c>
      <c r="M1440" t="s">
        <v>26</v>
      </c>
      <c r="P1440" t="str" cm="1">
        <f t="array" ref="P1440">IF(Q1440&gt;0,INDEX(Q1440:Q21850,MATCH(TRUE,INDEX(Q1440:Q21850="",,),0)-1),"")</f>
        <v/>
      </c>
      <c r="R1440">
        <v>0</v>
      </c>
    </row>
    <row r="1441" spans="1:18" x14ac:dyDescent="0.3">
      <c r="A1441" t="s">
        <v>195</v>
      </c>
      <c r="B1441" s="1">
        <v>39196</v>
      </c>
      <c r="C1441" t="s">
        <v>18</v>
      </c>
      <c r="D1441" t="s">
        <v>207</v>
      </c>
      <c r="E1441" t="s">
        <v>208</v>
      </c>
      <c r="F1441" t="s">
        <v>21</v>
      </c>
      <c r="G1441" t="s">
        <v>22</v>
      </c>
      <c r="H1441" t="s">
        <v>40</v>
      </c>
      <c r="I1441" t="s">
        <v>33</v>
      </c>
      <c r="J1441" t="s">
        <v>34</v>
      </c>
      <c r="K1441">
        <v>259</v>
      </c>
      <c r="L1441">
        <v>16.649999999999999</v>
      </c>
      <c r="M1441" t="s">
        <v>26</v>
      </c>
      <c r="P1441" t="str" cm="1">
        <f t="array" ref="P1441">IF(Q1441&gt;0,INDEX(Q1441:Q21851,MATCH(TRUE,INDEX(Q1441:Q21851="",,),0)-1),"")</f>
        <v/>
      </c>
      <c r="R1441">
        <v>0</v>
      </c>
    </row>
    <row r="1442" spans="1:18" x14ac:dyDescent="0.3">
      <c r="A1442" t="s">
        <v>195</v>
      </c>
      <c r="B1442" s="1">
        <v>39196</v>
      </c>
      <c r="C1442" t="s">
        <v>18</v>
      </c>
      <c r="D1442" t="s">
        <v>207</v>
      </c>
      <c r="E1442" t="s">
        <v>208</v>
      </c>
      <c r="F1442" t="s">
        <v>21</v>
      </c>
      <c r="G1442" s="7" t="s">
        <v>28</v>
      </c>
      <c r="H1442" t="s">
        <v>40</v>
      </c>
      <c r="I1442" t="s">
        <v>24</v>
      </c>
      <c r="J1442" t="s">
        <v>25</v>
      </c>
      <c r="K1442">
        <v>28.4</v>
      </c>
      <c r="L1442">
        <v>96</v>
      </c>
      <c r="M1442" t="s">
        <v>26</v>
      </c>
      <c r="P1442" t="str" cm="1">
        <f t="array" ref="P1442">IF(Q1442&gt;0,INDEX(Q1442:Q21852,MATCH(TRUE,INDEX(Q1442:Q21852="",,),0)-1),"")</f>
        <v/>
      </c>
      <c r="R1442">
        <v>0</v>
      </c>
    </row>
    <row r="1443" spans="1:18" x14ac:dyDescent="0.3">
      <c r="A1443" t="s">
        <v>195</v>
      </c>
      <c r="B1443" s="1">
        <v>39196</v>
      </c>
      <c r="C1443" t="s">
        <v>18</v>
      </c>
      <c r="D1443" t="s">
        <v>207</v>
      </c>
      <c r="E1443" t="s">
        <v>208</v>
      </c>
      <c r="F1443" t="s">
        <v>21</v>
      </c>
      <c r="G1443" s="7" t="s">
        <v>28</v>
      </c>
      <c r="H1443" t="s">
        <v>49</v>
      </c>
      <c r="I1443" t="s">
        <v>24</v>
      </c>
      <c r="J1443" t="s">
        <v>25</v>
      </c>
      <c r="K1443">
        <v>10.4</v>
      </c>
      <c r="L1443">
        <v>58</v>
      </c>
      <c r="M1443" t="s">
        <v>26</v>
      </c>
      <c r="P1443" t="str" cm="1">
        <f t="array" ref="P1443">IF(Q1443&gt;0,INDEX(Q1443:Q21853,MATCH(TRUE,INDEX(Q1443:Q21853="",,),0)-1),"")</f>
        <v/>
      </c>
      <c r="R1443">
        <v>0</v>
      </c>
    </row>
    <row r="1444" spans="1:18" x14ac:dyDescent="0.3">
      <c r="A1444" t="s">
        <v>195</v>
      </c>
      <c r="B1444" s="1">
        <v>39196</v>
      </c>
      <c r="C1444" t="s">
        <v>18</v>
      </c>
      <c r="D1444" t="s">
        <v>207</v>
      </c>
      <c r="E1444" t="s">
        <v>208</v>
      </c>
      <c r="F1444" t="s">
        <v>21</v>
      </c>
      <c r="G1444" s="7" t="s">
        <v>28</v>
      </c>
      <c r="H1444" t="s">
        <v>71</v>
      </c>
      <c r="I1444" t="s">
        <v>33</v>
      </c>
      <c r="J1444" t="s">
        <v>34</v>
      </c>
      <c r="K1444">
        <v>164</v>
      </c>
      <c r="L1444">
        <v>16.7</v>
      </c>
      <c r="M1444" t="s">
        <v>26</v>
      </c>
      <c r="P1444" t="str" cm="1">
        <f t="array" ref="P1444">IF(Q1444&gt;0,INDEX(Q1444:Q21854,MATCH(TRUE,INDEX(Q1444:Q21854="",,),0)-1),"")</f>
        <v/>
      </c>
      <c r="R1444">
        <v>0</v>
      </c>
    </row>
    <row r="1445" spans="1:18" x14ac:dyDescent="0.3">
      <c r="A1445" t="s">
        <v>195</v>
      </c>
      <c r="B1445" s="1">
        <v>39196</v>
      </c>
      <c r="C1445" t="s">
        <v>18</v>
      </c>
      <c r="D1445" t="s">
        <v>207</v>
      </c>
      <c r="E1445" t="s">
        <v>208</v>
      </c>
      <c r="F1445" t="s">
        <v>21</v>
      </c>
      <c r="G1445" s="7" t="s">
        <v>28</v>
      </c>
      <c r="H1445" t="s">
        <v>210</v>
      </c>
      <c r="I1445" t="s">
        <v>33</v>
      </c>
      <c r="J1445" t="s">
        <v>34</v>
      </c>
      <c r="K1445">
        <v>128</v>
      </c>
      <c r="L1445">
        <v>5.9</v>
      </c>
      <c r="M1445" t="s">
        <v>26</v>
      </c>
      <c r="P1445" t="str" cm="1">
        <f t="array" ref="P1445">IF(Q1445&gt;0,INDEX(Q1445:Q21855,MATCH(TRUE,INDEX(Q1445:Q21855="",,),0)-1),"")</f>
        <v/>
      </c>
      <c r="R1445">
        <v>0</v>
      </c>
    </row>
    <row r="1446" spans="1:18" x14ac:dyDescent="0.3">
      <c r="A1446" t="s">
        <v>195</v>
      </c>
      <c r="B1446" s="1">
        <v>39196</v>
      </c>
      <c r="C1446" t="s">
        <v>18</v>
      </c>
      <c r="D1446" t="s">
        <v>207</v>
      </c>
      <c r="E1446" t="s">
        <v>208</v>
      </c>
      <c r="F1446" t="s">
        <v>21</v>
      </c>
      <c r="G1446" s="7" t="s">
        <v>28</v>
      </c>
      <c r="H1446" t="s">
        <v>41</v>
      </c>
      <c r="I1446" t="s">
        <v>33</v>
      </c>
      <c r="J1446" t="s">
        <v>34</v>
      </c>
      <c r="K1446">
        <v>174</v>
      </c>
      <c r="L1446">
        <v>16.149999999999999</v>
      </c>
      <c r="M1446" t="s">
        <v>26</v>
      </c>
      <c r="P1446" t="str" cm="1">
        <f t="array" ref="P1446">IF(Q1446&gt;0,INDEX(Q1446:Q21856,MATCH(TRUE,INDEX(Q1446:Q21856="",,),0)-1),"")</f>
        <v/>
      </c>
      <c r="R1446">
        <v>0</v>
      </c>
    </row>
    <row r="1447" spans="1:18" x14ac:dyDescent="0.3">
      <c r="A1447" t="s">
        <v>195</v>
      </c>
      <c r="B1447" s="1">
        <v>39196</v>
      </c>
      <c r="C1447" t="s">
        <v>18</v>
      </c>
      <c r="D1447" t="s">
        <v>207</v>
      </c>
      <c r="E1447" t="s">
        <v>208</v>
      </c>
      <c r="F1447" t="s">
        <v>21</v>
      </c>
      <c r="G1447" s="7" t="s">
        <v>28</v>
      </c>
      <c r="H1447" t="s">
        <v>49</v>
      </c>
      <c r="I1447" t="s">
        <v>33</v>
      </c>
      <c r="J1447" t="s">
        <v>34</v>
      </c>
      <c r="K1447">
        <v>55</v>
      </c>
      <c r="L1447">
        <v>17.649999999999999</v>
      </c>
      <c r="M1447" t="s">
        <v>26</v>
      </c>
      <c r="P1447" t="str" cm="1">
        <f t="array" ref="P1447">IF(Q1447&gt;0,INDEX(Q1447:Q21857,MATCH(TRUE,INDEX(Q1447:Q21857="",,),0)-1),"")</f>
        <v/>
      </c>
      <c r="R1447">
        <v>0</v>
      </c>
    </row>
    <row r="1448" spans="1:18" x14ac:dyDescent="0.3">
      <c r="P1448" t="str" cm="1">
        <f t="array" ref="P1448">IF(Q1448&gt;0,INDEX(Q1448:Q21858,MATCH(TRUE,INDEX(Q1448:Q21858="",,),0)-1),"")</f>
        <v/>
      </c>
      <c r="R1448" t="str">
        <f>IF(P1448="","",0)</f>
        <v/>
      </c>
    </row>
    <row r="1449" spans="1:18" x14ac:dyDescent="0.3">
      <c r="A1449" s="4" t="s">
        <v>195</v>
      </c>
      <c r="B1449" s="5">
        <v>39203</v>
      </c>
      <c r="C1449" s="4" t="s">
        <v>18</v>
      </c>
      <c r="D1449" s="4" t="s">
        <v>240</v>
      </c>
      <c r="E1449" s="4" t="s">
        <v>241</v>
      </c>
      <c r="F1449" s="4" t="s">
        <v>21</v>
      </c>
      <c r="G1449" s="4" t="s">
        <v>22</v>
      </c>
      <c r="H1449" s="4" t="s">
        <v>71</v>
      </c>
      <c r="I1449" s="4" t="s">
        <v>24</v>
      </c>
      <c r="J1449" s="4" t="s">
        <v>25</v>
      </c>
      <c r="K1449" s="4">
        <v>92.3</v>
      </c>
      <c r="L1449" s="4">
        <v>441</v>
      </c>
      <c r="M1449" s="4" t="s">
        <v>26</v>
      </c>
      <c r="N1449" s="4"/>
      <c r="O1449" s="4"/>
      <c r="P1449" s="4" t="str" cm="1">
        <f t="array" ref="P1449">IF(Q1449&gt;0,INDEX(Q1449:Q21859,MATCH(TRUE,INDEX(Q1449:Q21859="",,),0)-1),"")</f>
        <v/>
      </c>
      <c r="Q1449" s="4"/>
      <c r="R1449">
        <v>0</v>
      </c>
    </row>
    <row r="1450" spans="1:18" x14ac:dyDescent="0.3">
      <c r="A1450" t="s">
        <v>195</v>
      </c>
      <c r="B1450" s="1">
        <v>39203</v>
      </c>
      <c r="C1450" t="s">
        <v>18</v>
      </c>
      <c r="D1450" t="s">
        <v>240</v>
      </c>
      <c r="E1450" t="s">
        <v>241</v>
      </c>
      <c r="F1450" t="s">
        <v>21</v>
      </c>
      <c r="G1450" t="s">
        <v>22</v>
      </c>
      <c r="H1450" t="s">
        <v>41</v>
      </c>
      <c r="I1450" t="s">
        <v>24</v>
      </c>
      <c r="J1450" t="s">
        <v>25</v>
      </c>
      <c r="K1450">
        <v>75.099999999999994</v>
      </c>
      <c r="L1450">
        <v>190</v>
      </c>
      <c r="M1450" t="s">
        <v>26</v>
      </c>
      <c r="P1450" t="str" cm="1">
        <f t="array" ref="P1450">IF(Q1450&gt;0,INDEX(Q1450:Q21860,MATCH(TRUE,INDEX(Q1450:Q21860="",,),0)-1),"")</f>
        <v/>
      </c>
      <c r="R1450">
        <v>0</v>
      </c>
    </row>
    <row r="1451" spans="1:18" x14ac:dyDescent="0.3">
      <c r="A1451" t="s">
        <v>195</v>
      </c>
      <c r="B1451" s="1">
        <v>39203</v>
      </c>
      <c r="C1451" t="s">
        <v>18</v>
      </c>
      <c r="D1451" t="s">
        <v>240</v>
      </c>
      <c r="E1451" t="s">
        <v>241</v>
      </c>
      <c r="F1451" t="s">
        <v>21</v>
      </c>
      <c r="G1451" t="s">
        <v>22</v>
      </c>
      <c r="H1451" t="s">
        <v>41</v>
      </c>
      <c r="I1451" t="s">
        <v>33</v>
      </c>
      <c r="J1451" t="s">
        <v>34</v>
      </c>
      <c r="K1451">
        <v>600</v>
      </c>
      <c r="L1451">
        <v>22.05</v>
      </c>
      <c r="M1451" t="s">
        <v>26</v>
      </c>
      <c r="P1451" t="str" cm="1">
        <f t="array" ref="P1451">IF(Q1451&gt;0,INDEX(Q1451:Q21861,MATCH(TRUE,INDEX(Q1451:Q21861="",,),0)-1),"")</f>
        <v/>
      </c>
      <c r="R1451">
        <v>0</v>
      </c>
    </row>
    <row r="1452" spans="1:18" x14ac:dyDescent="0.3">
      <c r="A1452" t="s">
        <v>195</v>
      </c>
      <c r="B1452" s="1">
        <v>39203</v>
      </c>
      <c r="C1452" t="s">
        <v>18</v>
      </c>
      <c r="D1452" t="s">
        <v>240</v>
      </c>
      <c r="E1452" t="s">
        <v>241</v>
      </c>
      <c r="F1452" t="s">
        <v>21</v>
      </c>
      <c r="G1452" s="7" t="s">
        <v>28</v>
      </c>
      <c r="H1452" t="s">
        <v>49</v>
      </c>
      <c r="I1452" t="s">
        <v>24</v>
      </c>
      <c r="J1452" t="s">
        <v>25</v>
      </c>
      <c r="K1452">
        <v>35.799999999999997</v>
      </c>
      <c r="L1452">
        <v>73</v>
      </c>
      <c r="M1452" t="s">
        <v>26</v>
      </c>
      <c r="P1452" t="str" cm="1">
        <f t="array" ref="P1452">IF(Q1452&gt;0,INDEX(Q1452:Q21862,MATCH(TRUE,INDEX(Q1452:Q21862="",,),0)-1),"")</f>
        <v/>
      </c>
      <c r="R1452">
        <v>0</v>
      </c>
    </row>
    <row r="1453" spans="1:18" x14ac:dyDescent="0.3">
      <c r="A1453" t="s">
        <v>195</v>
      </c>
      <c r="B1453" s="1">
        <v>39203</v>
      </c>
      <c r="C1453" t="s">
        <v>18</v>
      </c>
      <c r="D1453" t="s">
        <v>240</v>
      </c>
      <c r="E1453" t="s">
        <v>241</v>
      </c>
      <c r="F1453" t="s">
        <v>21</v>
      </c>
      <c r="G1453" s="7" t="s">
        <v>28</v>
      </c>
      <c r="H1453" t="s">
        <v>40</v>
      </c>
      <c r="I1453" t="s">
        <v>33</v>
      </c>
      <c r="J1453" t="s">
        <v>34</v>
      </c>
      <c r="K1453">
        <v>218</v>
      </c>
      <c r="L1453">
        <v>20.2</v>
      </c>
      <c r="M1453" t="s">
        <v>26</v>
      </c>
      <c r="P1453" t="str" cm="1">
        <f t="array" ref="P1453">IF(Q1453&gt;0,INDEX(Q1453:Q21863,MATCH(TRUE,INDEX(Q1453:Q21863="",,),0)-1),"")</f>
        <v/>
      </c>
      <c r="R1453">
        <v>0</v>
      </c>
    </row>
    <row r="1454" spans="1:18" x14ac:dyDescent="0.3">
      <c r="A1454" t="s">
        <v>195</v>
      </c>
      <c r="B1454" s="1">
        <v>39203</v>
      </c>
      <c r="C1454" t="s">
        <v>18</v>
      </c>
      <c r="D1454" t="s">
        <v>240</v>
      </c>
      <c r="E1454" t="s">
        <v>241</v>
      </c>
      <c r="F1454" t="s">
        <v>21</v>
      </c>
      <c r="G1454" s="7" t="s">
        <v>28</v>
      </c>
      <c r="H1454" t="s">
        <v>210</v>
      </c>
      <c r="I1454" t="s">
        <v>33</v>
      </c>
      <c r="J1454" t="s">
        <v>34</v>
      </c>
      <c r="K1454">
        <v>201</v>
      </c>
      <c r="L1454">
        <v>11.1</v>
      </c>
      <c r="M1454" t="s">
        <v>26</v>
      </c>
      <c r="P1454" t="str" cm="1">
        <f t="array" ref="P1454">IF(Q1454&gt;0,INDEX(Q1454:Q21864,MATCH(TRUE,INDEX(Q1454:Q21864="",,),0)-1),"")</f>
        <v/>
      </c>
      <c r="R1454">
        <v>0</v>
      </c>
    </row>
    <row r="1455" spans="1:18" x14ac:dyDescent="0.3">
      <c r="A1455" t="s">
        <v>195</v>
      </c>
      <c r="B1455" s="1">
        <v>39203</v>
      </c>
      <c r="C1455" t="s">
        <v>18</v>
      </c>
      <c r="D1455" t="s">
        <v>240</v>
      </c>
      <c r="E1455" t="s">
        <v>241</v>
      </c>
      <c r="F1455" t="s">
        <v>21</v>
      </c>
      <c r="G1455" s="7" t="s">
        <v>28</v>
      </c>
      <c r="H1455" t="s">
        <v>49</v>
      </c>
      <c r="I1455" t="s">
        <v>33</v>
      </c>
      <c r="J1455" t="s">
        <v>34</v>
      </c>
      <c r="K1455">
        <v>298</v>
      </c>
      <c r="L1455">
        <v>24.8</v>
      </c>
      <c r="M1455" t="s">
        <v>26</v>
      </c>
      <c r="P1455" t="str" cm="1">
        <f t="array" ref="P1455">IF(Q1455&gt;0,INDEX(Q1455:Q21865,MATCH(TRUE,INDEX(Q1455:Q21865="",,),0)-1),"")</f>
        <v/>
      </c>
      <c r="R1455">
        <v>0</v>
      </c>
    </row>
    <row r="1456" spans="1:18" x14ac:dyDescent="0.3">
      <c r="P1456" t="str" cm="1">
        <f t="array" ref="P1456">IF(Q1456&gt;0,INDEX(Q1456:Q21866,MATCH(TRUE,INDEX(Q1456:Q21866="",,),0)-1),"")</f>
        <v/>
      </c>
      <c r="R1456" t="str">
        <f>IF(P1456="","",0)</f>
        <v/>
      </c>
    </row>
    <row r="1457" spans="1:18" x14ac:dyDescent="0.3">
      <c r="A1457" s="4" t="s">
        <v>195</v>
      </c>
      <c r="B1457" s="5">
        <v>39203</v>
      </c>
      <c r="C1457" s="4" t="s">
        <v>18</v>
      </c>
      <c r="D1457" s="4" t="s">
        <v>243</v>
      </c>
      <c r="E1457" s="4" t="s">
        <v>244</v>
      </c>
      <c r="F1457" s="4" t="s">
        <v>21</v>
      </c>
      <c r="G1457" s="4" t="s">
        <v>22</v>
      </c>
      <c r="H1457" s="4" t="s">
        <v>71</v>
      </c>
      <c r="I1457" s="4" t="s">
        <v>24</v>
      </c>
      <c r="J1457" s="4" t="s">
        <v>25</v>
      </c>
      <c r="K1457" s="4">
        <v>159</v>
      </c>
      <c r="L1457" s="4">
        <v>405</v>
      </c>
      <c r="M1457" s="4" t="s">
        <v>26</v>
      </c>
      <c r="N1457" s="4"/>
      <c r="O1457" s="4"/>
      <c r="P1457" s="4" t="str" cm="1">
        <f t="array" ref="P1457">IF(Q1457&gt;0,INDEX(Q1457:Q21867,MATCH(TRUE,INDEX(Q1457:Q21867="",,),0)-1),"")</f>
        <v/>
      </c>
      <c r="Q1457" s="4"/>
      <c r="R1457">
        <v>0</v>
      </c>
    </row>
    <row r="1458" spans="1:18" x14ac:dyDescent="0.3">
      <c r="A1458" t="s">
        <v>195</v>
      </c>
      <c r="B1458" s="1">
        <v>39203</v>
      </c>
      <c r="C1458" t="s">
        <v>18</v>
      </c>
      <c r="D1458" t="s">
        <v>243</v>
      </c>
      <c r="E1458" t="s">
        <v>244</v>
      </c>
      <c r="F1458" t="s">
        <v>21</v>
      </c>
      <c r="G1458" s="7" t="s">
        <v>28</v>
      </c>
      <c r="H1458" t="s">
        <v>40</v>
      </c>
      <c r="I1458" t="s">
        <v>24</v>
      </c>
      <c r="J1458" t="s">
        <v>25</v>
      </c>
      <c r="K1458">
        <v>11</v>
      </c>
      <c r="L1458">
        <v>89</v>
      </c>
      <c r="M1458" t="s">
        <v>26</v>
      </c>
      <c r="P1458" t="str" cm="1">
        <f t="array" ref="P1458">IF(Q1458&gt;0,INDEX(Q1458:Q21868,MATCH(TRUE,INDEX(Q1458:Q21868="",,),0)-1),"")</f>
        <v/>
      </c>
      <c r="R1458">
        <v>0</v>
      </c>
    </row>
    <row r="1459" spans="1:18" x14ac:dyDescent="0.3">
      <c r="A1459" t="s">
        <v>195</v>
      </c>
      <c r="B1459" s="1">
        <v>39203</v>
      </c>
      <c r="C1459" t="s">
        <v>18</v>
      </c>
      <c r="D1459" t="s">
        <v>243</v>
      </c>
      <c r="E1459" t="s">
        <v>244</v>
      </c>
      <c r="F1459" t="s">
        <v>21</v>
      </c>
      <c r="G1459" s="7" t="s">
        <v>28</v>
      </c>
      <c r="H1459" t="s">
        <v>41</v>
      </c>
      <c r="I1459" t="s">
        <v>24</v>
      </c>
      <c r="J1459" t="s">
        <v>25</v>
      </c>
      <c r="K1459">
        <v>6.8</v>
      </c>
      <c r="L1459">
        <v>170</v>
      </c>
      <c r="M1459" t="s">
        <v>26</v>
      </c>
      <c r="P1459" t="str" cm="1">
        <f t="array" ref="P1459">IF(Q1459&gt;0,INDEX(Q1459:Q21869,MATCH(TRUE,INDEX(Q1459:Q21869="",,),0)-1),"")</f>
        <v/>
      </c>
      <c r="R1459">
        <v>0</v>
      </c>
    </row>
    <row r="1460" spans="1:18" x14ac:dyDescent="0.3">
      <c r="A1460" t="s">
        <v>195</v>
      </c>
      <c r="B1460" s="1">
        <v>39203</v>
      </c>
      <c r="C1460" t="s">
        <v>18</v>
      </c>
      <c r="D1460" t="s">
        <v>243</v>
      </c>
      <c r="E1460" t="s">
        <v>244</v>
      </c>
      <c r="F1460" t="s">
        <v>21</v>
      </c>
      <c r="G1460" s="7" t="s">
        <v>28</v>
      </c>
      <c r="H1460" t="s">
        <v>49</v>
      </c>
      <c r="I1460" t="s">
        <v>24</v>
      </c>
      <c r="J1460" t="s">
        <v>25</v>
      </c>
      <c r="K1460">
        <v>58.9</v>
      </c>
      <c r="L1460">
        <v>69</v>
      </c>
      <c r="M1460" t="s">
        <v>26</v>
      </c>
      <c r="P1460" t="str" cm="1">
        <f t="array" ref="P1460">IF(Q1460&gt;0,INDEX(Q1460:Q21870,MATCH(TRUE,INDEX(Q1460:Q21870="",,),0)-1),"")</f>
        <v/>
      </c>
      <c r="R1460">
        <v>0</v>
      </c>
    </row>
    <row r="1461" spans="1:18" x14ac:dyDescent="0.3">
      <c r="A1461" t="s">
        <v>195</v>
      </c>
      <c r="B1461" s="1">
        <v>39203</v>
      </c>
      <c r="C1461" t="s">
        <v>18</v>
      </c>
      <c r="D1461" t="s">
        <v>243</v>
      </c>
      <c r="E1461" t="s">
        <v>244</v>
      </c>
      <c r="F1461" t="s">
        <v>21</v>
      </c>
      <c r="G1461" s="7" t="s">
        <v>28</v>
      </c>
      <c r="H1461" t="s">
        <v>210</v>
      </c>
      <c r="I1461" t="s">
        <v>33</v>
      </c>
      <c r="J1461" t="s">
        <v>34</v>
      </c>
      <c r="K1461">
        <v>77</v>
      </c>
      <c r="L1461">
        <v>9.4499999999999993</v>
      </c>
      <c r="M1461" t="s">
        <v>26</v>
      </c>
      <c r="P1461" t="str" cm="1">
        <f t="array" ref="P1461">IF(Q1461&gt;0,INDEX(Q1461:Q21871,MATCH(TRUE,INDEX(Q1461:Q21871="",,),0)-1),"")</f>
        <v/>
      </c>
      <c r="R1461">
        <v>0</v>
      </c>
    </row>
    <row r="1462" spans="1:18" x14ac:dyDescent="0.3">
      <c r="A1462" t="s">
        <v>195</v>
      </c>
      <c r="B1462" s="1">
        <v>39203</v>
      </c>
      <c r="C1462" t="s">
        <v>18</v>
      </c>
      <c r="D1462" t="s">
        <v>243</v>
      </c>
      <c r="E1462" t="s">
        <v>244</v>
      </c>
      <c r="F1462" t="s">
        <v>21</v>
      </c>
      <c r="G1462" s="7" t="s">
        <v>28</v>
      </c>
      <c r="H1462" t="s">
        <v>41</v>
      </c>
      <c r="I1462" t="s">
        <v>33</v>
      </c>
      <c r="J1462" t="s">
        <v>34</v>
      </c>
      <c r="K1462">
        <v>278</v>
      </c>
      <c r="L1462">
        <v>18.2</v>
      </c>
      <c r="M1462" t="s">
        <v>26</v>
      </c>
      <c r="P1462" t="str" cm="1">
        <f t="array" ref="P1462">IF(Q1462&gt;0,INDEX(Q1462:Q21872,MATCH(TRUE,INDEX(Q1462:Q21872="",,),0)-1),"")</f>
        <v/>
      </c>
      <c r="R1462">
        <v>0</v>
      </c>
    </row>
    <row r="1463" spans="1:18" x14ac:dyDescent="0.3">
      <c r="A1463" t="s">
        <v>195</v>
      </c>
      <c r="B1463" s="1">
        <v>39203</v>
      </c>
      <c r="C1463" t="s">
        <v>18</v>
      </c>
      <c r="D1463" t="s">
        <v>243</v>
      </c>
      <c r="E1463" t="s">
        <v>244</v>
      </c>
      <c r="F1463" t="s">
        <v>21</v>
      </c>
      <c r="G1463" s="7" t="s">
        <v>28</v>
      </c>
      <c r="H1463" t="s">
        <v>49</v>
      </c>
      <c r="I1463" t="s">
        <v>33</v>
      </c>
      <c r="J1463" t="s">
        <v>34</v>
      </c>
      <c r="K1463">
        <v>260</v>
      </c>
      <c r="L1463">
        <v>21</v>
      </c>
      <c r="M1463" t="s">
        <v>26</v>
      </c>
      <c r="P1463" t="str" cm="1">
        <f t="array" ref="P1463">IF(Q1463&gt;0,INDEX(Q1463:Q21873,MATCH(TRUE,INDEX(Q1463:Q21873="",,),0)-1),"")</f>
        <v/>
      </c>
      <c r="R1463">
        <v>0</v>
      </c>
    </row>
    <row r="1464" spans="1:18" x14ac:dyDescent="0.3">
      <c r="A1464" t="s">
        <v>195</v>
      </c>
      <c r="B1464" s="1">
        <v>39203</v>
      </c>
      <c r="C1464" t="s">
        <v>18</v>
      </c>
      <c r="D1464" t="s">
        <v>243</v>
      </c>
      <c r="E1464" t="s">
        <v>244</v>
      </c>
      <c r="F1464" t="s">
        <v>21</v>
      </c>
      <c r="G1464" s="7" t="s">
        <v>28</v>
      </c>
      <c r="H1464" t="s">
        <v>32</v>
      </c>
      <c r="I1464" t="s">
        <v>33</v>
      </c>
      <c r="J1464" t="s">
        <v>34</v>
      </c>
      <c r="K1464">
        <v>193</v>
      </c>
      <c r="L1464">
        <v>11.35</v>
      </c>
      <c r="M1464" t="s">
        <v>26</v>
      </c>
      <c r="P1464" t="str" cm="1">
        <f t="array" ref="P1464">IF(Q1464&gt;0,INDEX(Q1464:Q21874,MATCH(TRUE,INDEX(Q1464:Q21874="",,),0)-1),"")</f>
        <v/>
      </c>
      <c r="R1464">
        <v>0</v>
      </c>
    </row>
    <row r="1465" spans="1:18" x14ac:dyDescent="0.3">
      <c r="P1465" t="str" cm="1">
        <f t="array" ref="P1465">IF(Q1465&gt;0,INDEX(Q1465:Q21875,MATCH(TRUE,INDEX(Q1465:Q21875="",,),0)-1),"")</f>
        <v/>
      </c>
      <c r="R1465" t="str">
        <f>IF(P1465="","",0)</f>
        <v/>
      </c>
    </row>
    <row r="1466" spans="1:18" x14ac:dyDescent="0.3">
      <c r="A1466" s="4" t="s">
        <v>195</v>
      </c>
      <c r="B1466" s="5">
        <v>39203</v>
      </c>
      <c r="C1466" s="4" t="s">
        <v>18</v>
      </c>
      <c r="D1466" s="4" t="s">
        <v>245</v>
      </c>
      <c r="E1466" s="4" t="s">
        <v>246</v>
      </c>
      <c r="F1466" s="4" t="s">
        <v>21</v>
      </c>
      <c r="G1466" s="4" t="s">
        <v>22</v>
      </c>
      <c r="H1466" s="4" t="s">
        <v>71</v>
      </c>
      <c r="I1466" s="4" t="s">
        <v>24</v>
      </c>
      <c r="J1466" s="4" t="s">
        <v>25</v>
      </c>
      <c r="K1466" s="4">
        <v>14.5</v>
      </c>
      <c r="L1466" s="4">
        <v>425</v>
      </c>
      <c r="M1466" s="4" t="s">
        <v>26</v>
      </c>
      <c r="N1466" s="4"/>
      <c r="O1466" s="4"/>
      <c r="P1466" s="4" t="str" cm="1">
        <f t="array" ref="P1466">IF(Q1466&gt;0,INDEX(Q1466:Q21876,MATCH(TRUE,INDEX(Q1466:Q21876="",,),0)-1),"")</f>
        <v/>
      </c>
      <c r="Q1466" s="4"/>
      <c r="R1466">
        <v>0</v>
      </c>
    </row>
    <row r="1467" spans="1:18" x14ac:dyDescent="0.3">
      <c r="A1467" t="s">
        <v>195</v>
      </c>
      <c r="B1467" s="1">
        <v>39203</v>
      </c>
      <c r="C1467" t="s">
        <v>18</v>
      </c>
      <c r="D1467" t="s">
        <v>245</v>
      </c>
      <c r="E1467" t="s">
        <v>246</v>
      </c>
      <c r="F1467" t="s">
        <v>21</v>
      </c>
      <c r="G1467" t="s">
        <v>22</v>
      </c>
      <c r="H1467" t="s">
        <v>41</v>
      </c>
      <c r="I1467" t="s">
        <v>24</v>
      </c>
      <c r="J1467" t="s">
        <v>25</v>
      </c>
      <c r="K1467">
        <v>16</v>
      </c>
      <c r="L1467">
        <v>195</v>
      </c>
      <c r="M1467" t="s">
        <v>26</v>
      </c>
      <c r="P1467" t="str" cm="1">
        <f t="array" ref="P1467">IF(Q1467&gt;0,INDEX(Q1467:Q21877,MATCH(TRUE,INDEX(Q1467:Q21877="",,),0)-1),"")</f>
        <v/>
      </c>
      <c r="R1467">
        <v>0</v>
      </c>
    </row>
    <row r="1468" spans="1:18" x14ac:dyDescent="0.3">
      <c r="A1468" t="s">
        <v>195</v>
      </c>
      <c r="B1468" s="1">
        <v>39203</v>
      </c>
      <c r="C1468" t="s">
        <v>18</v>
      </c>
      <c r="D1468" t="s">
        <v>245</v>
      </c>
      <c r="E1468" t="s">
        <v>246</v>
      </c>
      <c r="F1468" t="s">
        <v>21</v>
      </c>
      <c r="G1468" t="s">
        <v>22</v>
      </c>
      <c r="H1468" t="s">
        <v>247</v>
      </c>
      <c r="I1468" t="s">
        <v>33</v>
      </c>
      <c r="J1468" t="s">
        <v>34</v>
      </c>
      <c r="K1468">
        <v>150</v>
      </c>
      <c r="L1468">
        <v>27.65</v>
      </c>
      <c r="M1468" t="s">
        <v>26</v>
      </c>
      <c r="P1468" t="str" cm="1">
        <f t="array" ref="P1468">IF(Q1468&gt;0,INDEX(Q1468:Q21878,MATCH(TRUE,INDEX(Q1468:Q21878="",,),0)-1),"")</f>
        <v/>
      </c>
      <c r="R1468">
        <v>0</v>
      </c>
    </row>
    <row r="1469" spans="1:18" x14ac:dyDescent="0.3">
      <c r="A1469" t="s">
        <v>195</v>
      </c>
      <c r="B1469" s="1">
        <v>39203</v>
      </c>
      <c r="C1469" t="s">
        <v>18</v>
      </c>
      <c r="D1469" t="s">
        <v>245</v>
      </c>
      <c r="E1469" t="s">
        <v>246</v>
      </c>
      <c r="F1469" t="s">
        <v>21</v>
      </c>
      <c r="G1469" t="s">
        <v>22</v>
      </c>
      <c r="H1469" t="s">
        <v>41</v>
      </c>
      <c r="I1469" t="s">
        <v>33</v>
      </c>
      <c r="J1469" t="s">
        <v>34</v>
      </c>
      <c r="K1469">
        <v>220</v>
      </c>
      <c r="L1469">
        <v>19</v>
      </c>
      <c r="M1469" t="s">
        <v>26</v>
      </c>
      <c r="P1469" t="str" cm="1">
        <f t="array" ref="P1469">IF(Q1469&gt;0,INDEX(Q1469:Q21879,MATCH(TRUE,INDEX(Q1469:Q21879="",,),0)-1),"")</f>
        <v/>
      </c>
      <c r="R1469">
        <v>0</v>
      </c>
    </row>
    <row r="1470" spans="1:18" x14ac:dyDescent="0.3">
      <c r="A1470" t="s">
        <v>195</v>
      </c>
      <c r="B1470" s="1">
        <v>39203</v>
      </c>
      <c r="C1470" t="s">
        <v>18</v>
      </c>
      <c r="D1470" t="s">
        <v>245</v>
      </c>
      <c r="E1470" t="s">
        <v>246</v>
      </c>
      <c r="F1470" t="s">
        <v>21</v>
      </c>
      <c r="G1470" t="s">
        <v>22</v>
      </c>
      <c r="H1470" t="s">
        <v>32</v>
      </c>
      <c r="I1470" t="s">
        <v>33</v>
      </c>
      <c r="J1470" t="s">
        <v>34</v>
      </c>
      <c r="K1470">
        <v>183</v>
      </c>
      <c r="L1470">
        <v>13.3</v>
      </c>
      <c r="M1470" t="s">
        <v>26</v>
      </c>
      <c r="P1470" t="str" cm="1">
        <f t="array" ref="P1470">IF(Q1470&gt;0,INDEX(Q1470:Q21880,MATCH(TRUE,INDEX(Q1470:Q21880="",,),0)-1),"")</f>
        <v/>
      </c>
      <c r="R1470">
        <v>0</v>
      </c>
    </row>
    <row r="1471" spans="1:18" x14ac:dyDescent="0.3">
      <c r="A1471" t="s">
        <v>195</v>
      </c>
      <c r="B1471" s="1">
        <v>39203</v>
      </c>
      <c r="C1471" t="s">
        <v>18</v>
      </c>
      <c r="D1471" t="s">
        <v>245</v>
      </c>
      <c r="E1471" t="s">
        <v>246</v>
      </c>
      <c r="F1471" t="s">
        <v>21</v>
      </c>
      <c r="G1471" s="7" t="s">
        <v>28</v>
      </c>
      <c r="H1471" t="s">
        <v>210</v>
      </c>
      <c r="I1471" t="s">
        <v>24</v>
      </c>
      <c r="J1471" t="s">
        <v>25</v>
      </c>
      <c r="K1471">
        <v>12.1</v>
      </c>
      <c r="L1471">
        <v>82</v>
      </c>
      <c r="M1471" t="s">
        <v>26</v>
      </c>
      <c r="P1471" t="str" cm="1">
        <f t="array" ref="P1471">IF(Q1471&gt;0,INDEX(Q1471:Q21881,MATCH(TRUE,INDEX(Q1471:Q21881="",,),0)-1),"")</f>
        <v/>
      </c>
      <c r="R1471">
        <v>0</v>
      </c>
    </row>
    <row r="1472" spans="1:18" x14ac:dyDescent="0.3">
      <c r="A1472" t="s">
        <v>195</v>
      </c>
      <c r="B1472" s="1">
        <v>39203</v>
      </c>
      <c r="C1472" t="s">
        <v>18</v>
      </c>
      <c r="D1472" t="s">
        <v>245</v>
      </c>
      <c r="E1472" t="s">
        <v>246</v>
      </c>
      <c r="F1472" t="s">
        <v>21</v>
      </c>
      <c r="G1472" s="7" t="s">
        <v>28</v>
      </c>
      <c r="H1472" t="s">
        <v>210</v>
      </c>
      <c r="I1472" t="s">
        <v>33</v>
      </c>
      <c r="J1472" t="s">
        <v>34</v>
      </c>
      <c r="K1472">
        <v>106</v>
      </c>
      <c r="L1472">
        <v>10.199999999999999</v>
      </c>
      <c r="M1472" t="s">
        <v>26</v>
      </c>
      <c r="P1472" t="str" cm="1">
        <f t="array" ref="P1472">IF(Q1472&gt;0,INDEX(Q1472:Q21882,MATCH(TRUE,INDEX(Q1472:Q21882="",,),0)-1),"")</f>
        <v/>
      </c>
      <c r="R1472">
        <v>0</v>
      </c>
    </row>
    <row r="1473" spans="1:18" x14ac:dyDescent="0.3">
      <c r="P1473" t="str" cm="1">
        <f t="array" ref="P1473">IF(Q1473&gt;0,INDEX(Q1473:Q21883,MATCH(TRUE,INDEX(Q1473:Q21883="",,),0)-1),"")</f>
        <v/>
      </c>
      <c r="R1473" t="str">
        <f>IF(P1473="","",0)</f>
        <v/>
      </c>
    </row>
    <row r="1474" spans="1:18" x14ac:dyDescent="0.3">
      <c r="A1474" s="4" t="s">
        <v>195</v>
      </c>
      <c r="B1474" s="5">
        <v>39022</v>
      </c>
      <c r="C1474" s="4" t="s">
        <v>18</v>
      </c>
      <c r="D1474" s="4" t="s">
        <v>272</v>
      </c>
      <c r="E1474" s="4" t="s">
        <v>273</v>
      </c>
      <c r="F1474" s="4" t="s">
        <v>21</v>
      </c>
      <c r="G1474" s="4" t="s">
        <v>22</v>
      </c>
      <c r="H1474" s="4" t="s">
        <v>37</v>
      </c>
      <c r="I1474" s="4" t="s">
        <v>24</v>
      </c>
      <c r="J1474" s="4" t="s">
        <v>25</v>
      </c>
      <c r="K1474" s="4">
        <v>37</v>
      </c>
      <c r="L1474" s="4">
        <v>175</v>
      </c>
      <c r="M1474" s="4" t="s">
        <v>26</v>
      </c>
      <c r="N1474" s="4"/>
      <c r="O1474" s="4"/>
      <c r="P1474" s="4" t="str" cm="1">
        <f t="array" ref="P1474">IF(Q1474&gt;0,INDEX(Q1474:Q21884,MATCH(TRUE,INDEX(Q1474:Q21884="",,),0)-1),"")</f>
        <v/>
      </c>
      <c r="Q1474" s="4"/>
      <c r="R1474">
        <v>0</v>
      </c>
    </row>
    <row r="1475" spans="1:18" x14ac:dyDescent="0.3">
      <c r="A1475" t="s">
        <v>195</v>
      </c>
      <c r="B1475" s="1">
        <v>39022</v>
      </c>
      <c r="C1475" t="s">
        <v>18</v>
      </c>
      <c r="D1475" t="s">
        <v>272</v>
      </c>
      <c r="E1475" t="s">
        <v>273</v>
      </c>
      <c r="F1475" t="s">
        <v>21</v>
      </c>
      <c r="G1475" t="s">
        <v>22</v>
      </c>
      <c r="H1475" t="s">
        <v>37</v>
      </c>
      <c r="I1475" t="s">
        <v>33</v>
      </c>
      <c r="J1475" t="s">
        <v>34</v>
      </c>
      <c r="K1475">
        <v>459</v>
      </c>
      <c r="L1475">
        <v>60.75</v>
      </c>
      <c r="M1475" t="s">
        <v>26</v>
      </c>
      <c r="P1475" t="str" cm="1">
        <f t="array" ref="P1475">IF(Q1475&gt;0,INDEX(Q1475:Q21885,MATCH(TRUE,INDEX(Q1475:Q21885="",,),0)-1),"")</f>
        <v/>
      </c>
      <c r="R1475">
        <v>0</v>
      </c>
    </row>
    <row r="1476" spans="1:18" x14ac:dyDescent="0.3">
      <c r="A1476" t="s">
        <v>195</v>
      </c>
      <c r="B1476" s="1">
        <v>39022</v>
      </c>
      <c r="C1476" t="s">
        <v>18</v>
      </c>
      <c r="D1476" t="s">
        <v>272</v>
      </c>
      <c r="E1476" t="s">
        <v>273</v>
      </c>
      <c r="F1476" t="s">
        <v>21</v>
      </c>
      <c r="G1476" t="s">
        <v>22</v>
      </c>
      <c r="H1476" t="s">
        <v>45</v>
      </c>
      <c r="I1476" t="s">
        <v>33</v>
      </c>
      <c r="J1476" t="s">
        <v>34</v>
      </c>
      <c r="K1476">
        <v>376</v>
      </c>
      <c r="L1476">
        <v>26.1</v>
      </c>
      <c r="M1476" t="s">
        <v>26</v>
      </c>
      <c r="P1476" t="str" cm="1">
        <f t="array" ref="P1476">IF(Q1476&gt;0,INDEX(Q1476:Q21886,MATCH(TRUE,INDEX(Q1476:Q21886="",,),0)-1),"")</f>
        <v/>
      </c>
      <c r="R1476">
        <v>0</v>
      </c>
    </row>
    <row r="1477" spans="1:18" x14ac:dyDescent="0.3">
      <c r="P1477" t="str" cm="1">
        <f t="array" ref="P1477">IF(Q1477&gt;0,INDEX(Q1477:Q21887,MATCH(TRUE,INDEX(Q1477:Q21887="",,),0)-1),"")</f>
        <v/>
      </c>
      <c r="R1477" t="str">
        <f>IF(P1477="","",0)</f>
        <v/>
      </c>
    </row>
    <row r="1478" spans="1:18" x14ac:dyDescent="0.3">
      <c r="A1478" s="4" t="s">
        <v>195</v>
      </c>
      <c r="B1478" s="5">
        <v>39022</v>
      </c>
      <c r="C1478" s="4" t="s">
        <v>18</v>
      </c>
      <c r="D1478" s="4" t="s">
        <v>204</v>
      </c>
      <c r="E1478" s="4" t="s">
        <v>205</v>
      </c>
      <c r="F1478" s="4" t="s">
        <v>21</v>
      </c>
      <c r="G1478" s="4" t="s">
        <v>22</v>
      </c>
      <c r="H1478" s="4" t="s">
        <v>37</v>
      </c>
      <c r="I1478" s="4" t="s">
        <v>33</v>
      </c>
      <c r="J1478" s="4" t="s">
        <v>34</v>
      </c>
      <c r="K1478" s="4">
        <v>227</v>
      </c>
      <c r="L1478" s="4">
        <v>61.5</v>
      </c>
      <c r="M1478" s="4" t="s">
        <v>26</v>
      </c>
      <c r="N1478" s="4"/>
      <c r="O1478" s="4"/>
      <c r="P1478" s="4" t="str" cm="1">
        <f t="array" ref="P1478">IF(Q1478&gt;0,INDEX(Q1478:Q21888,MATCH(TRUE,INDEX(Q1478:Q21888="",,),0)-1),"")</f>
        <v/>
      </c>
      <c r="Q1478" s="4"/>
      <c r="R1478">
        <v>0</v>
      </c>
    </row>
    <row r="1479" spans="1:18" x14ac:dyDescent="0.3">
      <c r="A1479" t="s">
        <v>195</v>
      </c>
      <c r="B1479" s="1">
        <v>39022</v>
      </c>
      <c r="C1479" t="s">
        <v>18</v>
      </c>
      <c r="D1479" t="s">
        <v>204</v>
      </c>
      <c r="E1479" t="s">
        <v>205</v>
      </c>
      <c r="F1479" t="s">
        <v>21</v>
      </c>
      <c r="G1479" t="s">
        <v>22</v>
      </c>
      <c r="H1479" t="s">
        <v>45</v>
      </c>
      <c r="I1479" t="s">
        <v>33</v>
      </c>
      <c r="J1479" t="s">
        <v>34</v>
      </c>
      <c r="K1479">
        <v>480</v>
      </c>
      <c r="L1479">
        <v>25.75</v>
      </c>
      <c r="M1479" t="s">
        <v>26</v>
      </c>
      <c r="P1479" t="str" cm="1">
        <f t="array" ref="P1479">IF(Q1479&gt;0,INDEX(Q1479:Q21889,MATCH(TRUE,INDEX(Q1479:Q21889="",,),0)-1),"")</f>
        <v/>
      </c>
      <c r="R1479">
        <v>0</v>
      </c>
    </row>
    <row r="1480" spans="1:18" x14ac:dyDescent="0.3">
      <c r="A1480" t="s">
        <v>195</v>
      </c>
      <c r="B1480" s="1">
        <v>39022</v>
      </c>
      <c r="C1480" t="s">
        <v>18</v>
      </c>
      <c r="D1480" t="s">
        <v>204</v>
      </c>
      <c r="E1480" t="s">
        <v>205</v>
      </c>
      <c r="F1480" t="s">
        <v>21</v>
      </c>
      <c r="G1480" s="7" t="s">
        <v>28</v>
      </c>
      <c r="H1480" t="s">
        <v>65</v>
      </c>
      <c r="I1480" t="s">
        <v>33</v>
      </c>
      <c r="J1480" t="s">
        <v>34</v>
      </c>
      <c r="K1480">
        <v>38</v>
      </c>
      <c r="L1480">
        <v>11.8</v>
      </c>
      <c r="M1480" t="s">
        <v>26</v>
      </c>
      <c r="P1480" t="str" cm="1">
        <f t="array" ref="P1480">IF(Q1480&gt;0,INDEX(Q1480:Q21890,MATCH(TRUE,INDEX(Q1480:Q21890="",,),0)-1),"")</f>
        <v/>
      </c>
      <c r="R1480">
        <v>0</v>
      </c>
    </row>
    <row r="1481" spans="1:18" x14ac:dyDescent="0.3">
      <c r="P1481" t="str" cm="1">
        <f t="array" ref="P1481">IF(Q1481&gt;0,INDEX(Q1481:Q21891,MATCH(TRUE,INDEX(Q1481:Q21891="",,),0)-1),"")</f>
        <v/>
      </c>
      <c r="R1481" t="str">
        <f>IF(P1481="","",0)</f>
        <v/>
      </c>
    </row>
    <row r="1482" spans="1:18" x14ac:dyDescent="0.3">
      <c r="A1482" s="4" t="s">
        <v>195</v>
      </c>
      <c r="B1482" s="5">
        <v>39022</v>
      </c>
      <c r="C1482" s="4" t="s">
        <v>18</v>
      </c>
      <c r="D1482" s="4" t="s">
        <v>207</v>
      </c>
      <c r="E1482" s="4" t="s">
        <v>208</v>
      </c>
      <c r="F1482" s="4" t="s">
        <v>21</v>
      </c>
      <c r="G1482" s="4" t="s">
        <v>22</v>
      </c>
      <c r="H1482" s="4" t="s">
        <v>71</v>
      </c>
      <c r="I1482" s="4" t="s">
        <v>24</v>
      </c>
      <c r="J1482" s="4" t="s">
        <v>25</v>
      </c>
      <c r="K1482" s="4">
        <v>41.1</v>
      </c>
      <c r="L1482" s="4">
        <v>450</v>
      </c>
      <c r="M1482" s="4" t="s">
        <v>26</v>
      </c>
      <c r="N1482" s="4"/>
      <c r="O1482" s="4"/>
      <c r="P1482" s="4" t="str" cm="1">
        <f t="array" ref="P1482">IF(Q1482&gt;0,INDEX(Q1482:Q21892,MATCH(TRUE,INDEX(Q1482:Q21892="",,),0)-1),"")</f>
        <v/>
      </c>
      <c r="Q1482" s="4"/>
      <c r="R1482">
        <v>0</v>
      </c>
    </row>
    <row r="1483" spans="1:18" x14ac:dyDescent="0.3">
      <c r="A1483" t="s">
        <v>195</v>
      </c>
      <c r="B1483" s="1">
        <v>39022</v>
      </c>
      <c r="C1483" t="s">
        <v>18</v>
      </c>
      <c r="D1483" t="s">
        <v>207</v>
      </c>
      <c r="E1483" t="s">
        <v>208</v>
      </c>
      <c r="F1483" t="s">
        <v>21</v>
      </c>
      <c r="G1483" t="s">
        <v>22</v>
      </c>
      <c r="H1483" t="s">
        <v>41</v>
      </c>
      <c r="I1483" t="s">
        <v>24</v>
      </c>
      <c r="J1483" t="s">
        <v>25</v>
      </c>
      <c r="K1483">
        <v>33.4</v>
      </c>
      <c r="L1483">
        <v>229</v>
      </c>
      <c r="M1483" t="s">
        <v>26</v>
      </c>
      <c r="P1483" t="str" cm="1">
        <f t="array" ref="P1483">IF(Q1483&gt;0,INDEX(Q1483:Q21893,MATCH(TRUE,INDEX(Q1483:Q21893="",,),0)-1),"")</f>
        <v/>
      </c>
      <c r="R1483">
        <v>0</v>
      </c>
    </row>
    <row r="1484" spans="1:18" x14ac:dyDescent="0.3">
      <c r="A1484" t="s">
        <v>195</v>
      </c>
      <c r="B1484" s="1">
        <v>39022</v>
      </c>
      <c r="C1484" t="s">
        <v>18</v>
      </c>
      <c r="D1484" t="s">
        <v>207</v>
      </c>
      <c r="E1484" t="s">
        <v>208</v>
      </c>
      <c r="F1484" t="s">
        <v>21</v>
      </c>
      <c r="G1484" t="s">
        <v>22</v>
      </c>
      <c r="H1484" t="s">
        <v>40</v>
      </c>
      <c r="I1484" t="s">
        <v>33</v>
      </c>
      <c r="J1484" t="s">
        <v>34</v>
      </c>
      <c r="K1484">
        <v>259</v>
      </c>
      <c r="L1484">
        <v>20.85</v>
      </c>
      <c r="M1484" t="s">
        <v>26</v>
      </c>
      <c r="P1484" t="str" cm="1">
        <f t="array" ref="P1484">IF(Q1484&gt;0,INDEX(Q1484:Q21894,MATCH(TRUE,INDEX(Q1484:Q21894="",,),0)-1),"")</f>
        <v/>
      </c>
      <c r="R1484">
        <v>0</v>
      </c>
    </row>
    <row r="1485" spans="1:18" x14ac:dyDescent="0.3">
      <c r="A1485" t="s">
        <v>195</v>
      </c>
      <c r="B1485" s="1">
        <v>39022</v>
      </c>
      <c r="C1485" t="s">
        <v>18</v>
      </c>
      <c r="D1485" t="s">
        <v>207</v>
      </c>
      <c r="E1485" t="s">
        <v>208</v>
      </c>
      <c r="F1485" t="s">
        <v>21</v>
      </c>
      <c r="G1485" s="7" t="s">
        <v>28</v>
      </c>
      <c r="H1485" t="s">
        <v>40</v>
      </c>
      <c r="I1485" t="s">
        <v>24</v>
      </c>
      <c r="J1485" t="s">
        <v>25</v>
      </c>
      <c r="K1485">
        <v>28.4</v>
      </c>
      <c r="L1485">
        <v>120</v>
      </c>
      <c r="M1485" t="s">
        <v>26</v>
      </c>
      <c r="P1485" t="str" cm="1">
        <f t="array" ref="P1485">IF(Q1485&gt;0,INDEX(Q1485:Q21895,MATCH(TRUE,INDEX(Q1485:Q21895="",,),0)-1),"")</f>
        <v/>
      </c>
      <c r="R1485">
        <v>0</v>
      </c>
    </row>
    <row r="1486" spans="1:18" x14ac:dyDescent="0.3">
      <c r="A1486" t="s">
        <v>195</v>
      </c>
      <c r="B1486" s="1">
        <v>39022</v>
      </c>
      <c r="C1486" t="s">
        <v>18</v>
      </c>
      <c r="D1486" t="s">
        <v>207</v>
      </c>
      <c r="E1486" t="s">
        <v>208</v>
      </c>
      <c r="F1486" t="s">
        <v>21</v>
      </c>
      <c r="G1486" s="7" t="s">
        <v>28</v>
      </c>
      <c r="H1486" t="s">
        <v>49</v>
      </c>
      <c r="I1486" t="s">
        <v>24</v>
      </c>
      <c r="J1486" t="s">
        <v>25</v>
      </c>
      <c r="K1486">
        <v>10.4</v>
      </c>
      <c r="L1486">
        <v>72</v>
      </c>
      <c r="M1486" t="s">
        <v>26</v>
      </c>
      <c r="P1486" t="str" cm="1">
        <f t="array" ref="P1486">IF(Q1486&gt;0,INDEX(Q1486:Q21896,MATCH(TRUE,INDEX(Q1486:Q21896="",,),0)-1),"")</f>
        <v/>
      </c>
      <c r="R1486">
        <v>0</v>
      </c>
    </row>
    <row r="1487" spans="1:18" x14ac:dyDescent="0.3">
      <c r="A1487" t="s">
        <v>195</v>
      </c>
      <c r="B1487" s="1">
        <v>39022</v>
      </c>
      <c r="C1487" t="s">
        <v>18</v>
      </c>
      <c r="D1487" t="s">
        <v>207</v>
      </c>
      <c r="E1487" t="s">
        <v>208</v>
      </c>
      <c r="F1487" t="s">
        <v>21</v>
      </c>
      <c r="G1487" s="7" t="s">
        <v>28</v>
      </c>
      <c r="H1487" t="s">
        <v>71</v>
      </c>
      <c r="I1487" t="s">
        <v>33</v>
      </c>
      <c r="J1487" t="s">
        <v>34</v>
      </c>
      <c r="K1487">
        <v>164</v>
      </c>
      <c r="L1487">
        <v>20.85</v>
      </c>
      <c r="M1487" t="s">
        <v>26</v>
      </c>
      <c r="P1487" t="str" cm="1">
        <f t="array" ref="P1487">IF(Q1487&gt;0,INDEX(Q1487:Q21897,MATCH(TRUE,INDEX(Q1487:Q21897="",,),0)-1),"")</f>
        <v/>
      </c>
      <c r="R1487">
        <v>0</v>
      </c>
    </row>
    <row r="1488" spans="1:18" x14ac:dyDescent="0.3">
      <c r="A1488" t="s">
        <v>195</v>
      </c>
      <c r="B1488" s="1">
        <v>39022</v>
      </c>
      <c r="C1488" t="s">
        <v>18</v>
      </c>
      <c r="D1488" t="s">
        <v>207</v>
      </c>
      <c r="E1488" t="s">
        <v>208</v>
      </c>
      <c r="F1488" t="s">
        <v>21</v>
      </c>
      <c r="G1488" s="7" t="s">
        <v>28</v>
      </c>
      <c r="H1488" t="s">
        <v>210</v>
      </c>
      <c r="I1488" t="s">
        <v>33</v>
      </c>
      <c r="J1488" t="s">
        <v>34</v>
      </c>
      <c r="K1488">
        <v>128</v>
      </c>
      <c r="L1488">
        <v>8.4</v>
      </c>
      <c r="M1488" t="s">
        <v>26</v>
      </c>
      <c r="P1488" t="str" cm="1">
        <f t="array" ref="P1488">IF(Q1488&gt;0,INDEX(Q1488:Q21898,MATCH(TRUE,INDEX(Q1488:Q21898="",,),0)-1),"")</f>
        <v/>
      </c>
      <c r="R1488">
        <v>0</v>
      </c>
    </row>
    <row r="1489" spans="1:18" x14ac:dyDescent="0.3">
      <c r="A1489" t="s">
        <v>195</v>
      </c>
      <c r="B1489" s="1">
        <v>39022</v>
      </c>
      <c r="C1489" t="s">
        <v>18</v>
      </c>
      <c r="D1489" t="s">
        <v>207</v>
      </c>
      <c r="E1489" t="s">
        <v>208</v>
      </c>
      <c r="F1489" t="s">
        <v>21</v>
      </c>
      <c r="G1489" s="7" t="s">
        <v>28</v>
      </c>
      <c r="H1489" t="s">
        <v>41</v>
      </c>
      <c r="I1489" t="s">
        <v>33</v>
      </c>
      <c r="J1489" t="s">
        <v>34</v>
      </c>
      <c r="K1489">
        <v>174</v>
      </c>
      <c r="L1489">
        <v>23</v>
      </c>
      <c r="M1489" t="s">
        <v>26</v>
      </c>
      <c r="P1489" t="str" cm="1">
        <f t="array" ref="P1489">IF(Q1489&gt;0,INDEX(Q1489:Q21899,MATCH(TRUE,INDEX(Q1489:Q21899="",,),0)-1),"")</f>
        <v/>
      </c>
      <c r="R1489">
        <v>0</v>
      </c>
    </row>
    <row r="1490" spans="1:18" x14ac:dyDescent="0.3">
      <c r="A1490" t="s">
        <v>195</v>
      </c>
      <c r="B1490" s="1">
        <v>39022</v>
      </c>
      <c r="C1490" t="s">
        <v>18</v>
      </c>
      <c r="D1490" t="s">
        <v>207</v>
      </c>
      <c r="E1490" t="s">
        <v>208</v>
      </c>
      <c r="F1490" t="s">
        <v>21</v>
      </c>
      <c r="G1490" s="7" t="s">
        <v>28</v>
      </c>
      <c r="H1490" t="s">
        <v>49</v>
      </c>
      <c r="I1490" t="s">
        <v>33</v>
      </c>
      <c r="J1490" t="s">
        <v>34</v>
      </c>
      <c r="K1490">
        <v>55</v>
      </c>
      <c r="L1490">
        <v>22</v>
      </c>
      <c r="M1490" t="s">
        <v>26</v>
      </c>
      <c r="P1490" t="str" cm="1">
        <f t="array" ref="P1490">IF(Q1490&gt;0,INDEX(Q1490:Q21900,MATCH(TRUE,INDEX(Q1490:Q21900="",,),0)-1),"")</f>
        <v/>
      </c>
      <c r="R1490">
        <v>0</v>
      </c>
    </row>
    <row r="1491" spans="1:18" x14ac:dyDescent="0.3">
      <c r="P1491" t="str" cm="1">
        <f t="array" ref="P1491">IF(Q1491&gt;0,INDEX(Q1491:Q21901,MATCH(TRUE,INDEX(Q1491:Q21901="",,),0)-1),"")</f>
        <v/>
      </c>
      <c r="R1491" t="str">
        <f>IF(P1491="","",0)</f>
        <v/>
      </c>
    </row>
    <row r="1492" spans="1:18" x14ac:dyDescent="0.3">
      <c r="A1492" t="s">
        <v>275</v>
      </c>
      <c r="B1492" s="1">
        <v>39203</v>
      </c>
      <c r="C1492" t="s">
        <v>276</v>
      </c>
      <c r="D1492" t="s">
        <v>277</v>
      </c>
      <c r="E1492" t="s">
        <v>278</v>
      </c>
      <c r="G1492" t="s">
        <v>22</v>
      </c>
      <c r="H1492" t="s">
        <v>45</v>
      </c>
      <c r="I1492" t="s">
        <v>33</v>
      </c>
      <c r="J1492" t="s">
        <v>34</v>
      </c>
      <c r="K1492">
        <v>1227</v>
      </c>
      <c r="L1492">
        <v>38.299999999999997</v>
      </c>
      <c r="M1492" t="s">
        <v>279</v>
      </c>
      <c r="N1492">
        <v>44.31</v>
      </c>
      <c r="O1492" t="s">
        <v>39</v>
      </c>
      <c r="P1492" cm="1">
        <f t="array" ref="P1492">IF(Q1492&gt;0,INDEX(Q1492:Q21902,MATCH(TRUE,INDEX(Q1492:Q21902="",,),0)-1),"")</f>
        <v>5</v>
      </c>
      <c r="Q1492">
        <v>1</v>
      </c>
      <c r="R1492">
        <f>IF(P1492="","",0)</f>
        <v>0</v>
      </c>
    </row>
    <row r="1493" spans="1:18" x14ac:dyDescent="0.3">
      <c r="A1493" t="s">
        <v>275</v>
      </c>
      <c r="B1493" s="1">
        <v>39203</v>
      </c>
      <c r="C1493" t="s">
        <v>276</v>
      </c>
      <c r="D1493" t="s">
        <v>277</v>
      </c>
      <c r="E1493" t="s">
        <v>278</v>
      </c>
      <c r="G1493" t="s">
        <v>22</v>
      </c>
      <c r="H1493" t="s">
        <v>45</v>
      </c>
      <c r="I1493" t="s">
        <v>33</v>
      </c>
      <c r="J1493" t="s">
        <v>34</v>
      </c>
      <c r="K1493">
        <v>1227</v>
      </c>
      <c r="L1493">
        <v>38.299999999999997</v>
      </c>
      <c r="M1493" t="s">
        <v>280</v>
      </c>
      <c r="N1493">
        <v>43.61</v>
      </c>
      <c r="P1493" cm="1">
        <f t="array" ref="P1493">IF(Q1493&gt;0,INDEX(Q1493:Q21903,MATCH(TRUE,INDEX(Q1493:Q21903="",,),0)-1),"")</f>
        <v>5</v>
      </c>
      <c r="Q1493">
        <v>2</v>
      </c>
      <c r="R1493">
        <f>IF(P1493="","",0)</f>
        <v>0</v>
      </c>
    </row>
    <row r="1494" spans="1:18" x14ac:dyDescent="0.3">
      <c r="A1494" t="s">
        <v>275</v>
      </c>
      <c r="B1494" s="1">
        <v>39203</v>
      </c>
      <c r="C1494" t="s">
        <v>276</v>
      </c>
      <c r="D1494" t="s">
        <v>277</v>
      </c>
      <c r="E1494" t="s">
        <v>278</v>
      </c>
      <c r="G1494" t="s">
        <v>22</v>
      </c>
      <c r="H1494" t="s">
        <v>45</v>
      </c>
      <c r="I1494" t="s">
        <v>33</v>
      </c>
      <c r="J1494" t="s">
        <v>34</v>
      </c>
      <c r="K1494">
        <v>1227</v>
      </c>
      <c r="L1494">
        <v>38.299999999999997</v>
      </c>
      <c r="M1494" t="s">
        <v>281</v>
      </c>
      <c r="N1494">
        <v>42.78</v>
      </c>
      <c r="P1494" cm="1">
        <f t="array" ref="P1494">IF(Q1494&gt;0,INDEX(Q1494:Q21904,MATCH(TRUE,INDEX(Q1494:Q21904="",,),0)-1),"")</f>
        <v>5</v>
      </c>
      <c r="Q1494">
        <v>3</v>
      </c>
      <c r="R1494">
        <f>IF(P1494="","",0)</f>
        <v>0</v>
      </c>
    </row>
    <row r="1495" spans="1:18" x14ac:dyDescent="0.3">
      <c r="A1495" t="s">
        <v>275</v>
      </c>
      <c r="B1495" s="1">
        <v>39203</v>
      </c>
      <c r="C1495" t="s">
        <v>276</v>
      </c>
      <c r="D1495" t="s">
        <v>277</v>
      </c>
      <c r="E1495" t="s">
        <v>278</v>
      </c>
      <c r="G1495" t="s">
        <v>22</v>
      </c>
      <c r="H1495" t="s">
        <v>45</v>
      </c>
      <c r="I1495" t="s">
        <v>33</v>
      </c>
      <c r="J1495" t="s">
        <v>34</v>
      </c>
      <c r="K1495">
        <v>1227</v>
      </c>
      <c r="L1495">
        <v>38.299999999999997</v>
      </c>
      <c r="M1495" t="s">
        <v>282</v>
      </c>
      <c r="N1495">
        <v>40.4</v>
      </c>
      <c r="P1495" cm="1">
        <f t="array" ref="P1495">IF(Q1495&gt;0,INDEX(Q1495:Q21905,MATCH(TRUE,INDEX(Q1495:Q21905="",,),0)-1),"")</f>
        <v>5</v>
      </c>
      <c r="Q1495">
        <v>4</v>
      </c>
      <c r="R1495">
        <f>IF(P1495="","",0)</f>
        <v>0</v>
      </c>
    </row>
    <row r="1496" spans="1:18" x14ac:dyDescent="0.3">
      <c r="A1496" t="s">
        <v>275</v>
      </c>
      <c r="B1496" s="1">
        <v>39203</v>
      </c>
      <c r="C1496" t="s">
        <v>276</v>
      </c>
      <c r="D1496" t="s">
        <v>277</v>
      </c>
      <c r="E1496" t="s">
        <v>278</v>
      </c>
      <c r="G1496" t="s">
        <v>22</v>
      </c>
      <c r="H1496" t="s">
        <v>45</v>
      </c>
      <c r="I1496" t="s">
        <v>33</v>
      </c>
      <c r="J1496" t="s">
        <v>34</v>
      </c>
      <c r="K1496">
        <v>1227</v>
      </c>
      <c r="L1496">
        <v>38.299999999999997</v>
      </c>
      <c r="M1496" t="s">
        <v>283</v>
      </c>
      <c r="N1496">
        <v>39.01</v>
      </c>
      <c r="P1496" cm="1">
        <f t="array" ref="P1496">IF(Q1496&gt;0,INDEX(Q1496:Q21906,MATCH(TRUE,INDEX(Q1496:Q21906="",,),0)-1),"")</f>
        <v>5</v>
      </c>
      <c r="Q1496">
        <v>5</v>
      </c>
      <c r="R1496">
        <f>IF(P1496="","",0)</f>
        <v>0</v>
      </c>
    </row>
    <row r="1497" spans="1:18" x14ac:dyDescent="0.3">
      <c r="P1497" t="str" cm="1">
        <f t="array" ref="P1497">IF(Q1497&gt;0,INDEX(Q1497:Q21907,MATCH(TRUE,INDEX(Q1497:Q21907="",,),0)-1),"")</f>
        <v/>
      </c>
      <c r="R1497" t="str">
        <f>IF(P1497="","",0)</f>
        <v/>
      </c>
    </row>
    <row r="1498" spans="1:18" x14ac:dyDescent="0.3">
      <c r="A1498" s="4" t="s">
        <v>275</v>
      </c>
      <c r="B1498" s="5">
        <v>39203</v>
      </c>
      <c r="C1498" s="4" t="s">
        <v>276</v>
      </c>
      <c r="D1498" s="4" t="s">
        <v>284</v>
      </c>
      <c r="E1498" s="4" t="s">
        <v>285</v>
      </c>
      <c r="F1498" s="4" t="s">
        <v>21</v>
      </c>
      <c r="G1498" s="4" t="s">
        <v>22</v>
      </c>
      <c r="H1498" s="4" t="s">
        <v>75</v>
      </c>
      <c r="I1498" s="4" t="s">
        <v>24</v>
      </c>
      <c r="J1498" s="4" t="s">
        <v>25</v>
      </c>
      <c r="K1498" s="4">
        <v>0.8</v>
      </c>
      <c r="L1498" s="4">
        <v>139</v>
      </c>
      <c r="M1498" s="4" t="s">
        <v>26</v>
      </c>
      <c r="N1498" s="4"/>
      <c r="O1498" s="4"/>
      <c r="P1498" s="4" t="str" cm="1">
        <f t="array" ref="P1498">IF(Q1498&gt;0,INDEX(Q1498:Q21908,MATCH(TRUE,INDEX(Q1498:Q21908="",,),0)-1),"")</f>
        <v/>
      </c>
      <c r="Q1498" s="4"/>
      <c r="R1498">
        <v>0</v>
      </c>
    </row>
    <row r="1499" spans="1:18" x14ac:dyDescent="0.3">
      <c r="A1499" t="s">
        <v>275</v>
      </c>
      <c r="B1499" s="1">
        <v>39203</v>
      </c>
      <c r="C1499" t="s">
        <v>276</v>
      </c>
      <c r="D1499" t="s">
        <v>284</v>
      </c>
      <c r="E1499" t="s">
        <v>285</v>
      </c>
      <c r="F1499" t="s">
        <v>21</v>
      </c>
      <c r="G1499" t="s">
        <v>22</v>
      </c>
      <c r="H1499" t="s">
        <v>79</v>
      </c>
      <c r="I1499" t="s">
        <v>33</v>
      </c>
      <c r="J1499" t="s">
        <v>34</v>
      </c>
      <c r="K1499">
        <v>8</v>
      </c>
      <c r="L1499">
        <v>16.649999999999999</v>
      </c>
      <c r="M1499" t="s">
        <v>26</v>
      </c>
      <c r="P1499" t="str" cm="1">
        <f t="array" ref="P1499">IF(Q1499&gt;0,INDEX(Q1499:Q21909,MATCH(TRUE,INDEX(Q1499:Q21909="",,),0)-1),"")</f>
        <v/>
      </c>
      <c r="R1499">
        <v>0</v>
      </c>
    </row>
    <row r="1500" spans="1:18" x14ac:dyDescent="0.3">
      <c r="A1500" t="s">
        <v>275</v>
      </c>
      <c r="B1500" s="1">
        <v>39203</v>
      </c>
      <c r="C1500" t="s">
        <v>276</v>
      </c>
      <c r="D1500" t="s">
        <v>284</v>
      </c>
      <c r="E1500" t="s">
        <v>285</v>
      </c>
      <c r="F1500" t="s">
        <v>21</v>
      </c>
      <c r="G1500" t="s">
        <v>22</v>
      </c>
      <c r="H1500" t="s">
        <v>128</v>
      </c>
      <c r="I1500" t="s">
        <v>33</v>
      </c>
      <c r="J1500" t="s">
        <v>34</v>
      </c>
      <c r="K1500">
        <v>11</v>
      </c>
      <c r="L1500">
        <v>13.2</v>
      </c>
      <c r="M1500" t="s">
        <v>26</v>
      </c>
      <c r="P1500" t="str" cm="1">
        <f t="array" ref="P1500">IF(Q1500&gt;0,INDEX(Q1500:Q21910,MATCH(TRUE,INDEX(Q1500:Q21910="",,),0)-1),"")</f>
        <v/>
      </c>
      <c r="R1500">
        <v>0</v>
      </c>
    </row>
    <row r="1501" spans="1:18" x14ac:dyDescent="0.3">
      <c r="A1501" t="s">
        <v>275</v>
      </c>
      <c r="B1501" s="1">
        <v>39203</v>
      </c>
      <c r="C1501" t="s">
        <v>276</v>
      </c>
      <c r="D1501" t="s">
        <v>284</v>
      </c>
      <c r="E1501" t="s">
        <v>285</v>
      </c>
      <c r="F1501" t="s">
        <v>21</v>
      </c>
      <c r="G1501" t="s">
        <v>22</v>
      </c>
      <c r="H1501" t="s">
        <v>32</v>
      </c>
      <c r="I1501" t="s">
        <v>33</v>
      </c>
      <c r="J1501" t="s">
        <v>34</v>
      </c>
      <c r="K1501">
        <v>21</v>
      </c>
      <c r="L1501">
        <v>18.5</v>
      </c>
      <c r="M1501" t="s">
        <v>26</v>
      </c>
      <c r="P1501" t="str" cm="1">
        <f t="array" ref="P1501">IF(Q1501&gt;0,INDEX(Q1501:Q21911,MATCH(TRUE,INDEX(Q1501:Q21911="",,),0)-1),"")</f>
        <v/>
      </c>
      <c r="R1501">
        <v>0</v>
      </c>
    </row>
    <row r="1502" spans="1:18" x14ac:dyDescent="0.3">
      <c r="A1502" t="s">
        <v>275</v>
      </c>
      <c r="B1502" s="1">
        <v>39203</v>
      </c>
      <c r="C1502" t="s">
        <v>276</v>
      </c>
      <c r="D1502" t="s">
        <v>284</v>
      </c>
      <c r="E1502" t="s">
        <v>285</v>
      </c>
      <c r="F1502" t="s">
        <v>21</v>
      </c>
      <c r="G1502" s="7" t="s">
        <v>28</v>
      </c>
      <c r="H1502" t="s">
        <v>40</v>
      </c>
      <c r="I1502" t="s">
        <v>24</v>
      </c>
      <c r="J1502" t="s">
        <v>25</v>
      </c>
      <c r="K1502">
        <v>0.7</v>
      </c>
      <c r="L1502">
        <v>99</v>
      </c>
      <c r="M1502" t="s">
        <v>26</v>
      </c>
      <c r="P1502" t="str" cm="1">
        <f t="array" ref="P1502">IF(Q1502&gt;0,INDEX(Q1502:Q21912,MATCH(TRUE,INDEX(Q1502:Q21912="",,),0)-1),"")</f>
        <v/>
      </c>
      <c r="R1502">
        <v>0</v>
      </c>
    </row>
    <row r="1503" spans="1:18" x14ac:dyDescent="0.3">
      <c r="A1503" t="s">
        <v>275</v>
      </c>
      <c r="B1503" s="1">
        <v>39203</v>
      </c>
      <c r="C1503" t="s">
        <v>276</v>
      </c>
      <c r="D1503" t="s">
        <v>284</v>
      </c>
      <c r="E1503" t="s">
        <v>285</v>
      </c>
      <c r="F1503" t="s">
        <v>21</v>
      </c>
      <c r="G1503" s="7" t="s">
        <v>28</v>
      </c>
      <c r="H1503" t="s">
        <v>286</v>
      </c>
      <c r="I1503" t="s">
        <v>24</v>
      </c>
      <c r="J1503" t="s">
        <v>25</v>
      </c>
      <c r="K1503">
        <v>0.4</v>
      </c>
      <c r="L1503">
        <v>43</v>
      </c>
      <c r="M1503" t="s">
        <v>26</v>
      </c>
      <c r="P1503" t="str" cm="1">
        <f t="array" ref="P1503">IF(Q1503&gt;0,INDEX(Q1503:Q21913,MATCH(TRUE,INDEX(Q1503:Q21913="",,),0)-1),"")</f>
        <v/>
      </c>
      <c r="R1503">
        <v>0</v>
      </c>
    </row>
    <row r="1504" spans="1:18" x14ac:dyDescent="0.3">
      <c r="A1504" t="s">
        <v>275</v>
      </c>
      <c r="B1504" s="1">
        <v>39203</v>
      </c>
      <c r="C1504" t="s">
        <v>276</v>
      </c>
      <c r="D1504" t="s">
        <v>284</v>
      </c>
      <c r="E1504" t="s">
        <v>285</v>
      </c>
      <c r="F1504" t="s">
        <v>21</v>
      </c>
      <c r="G1504" s="7" t="s">
        <v>28</v>
      </c>
      <c r="H1504" t="s">
        <v>75</v>
      </c>
      <c r="I1504" t="s">
        <v>33</v>
      </c>
      <c r="J1504" t="s">
        <v>34</v>
      </c>
      <c r="K1504">
        <v>9</v>
      </c>
      <c r="L1504">
        <v>6.55</v>
      </c>
      <c r="M1504" t="s">
        <v>26</v>
      </c>
      <c r="P1504" t="str" cm="1">
        <f t="array" ref="P1504">IF(Q1504&gt;0,INDEX(Q1504:Q21914,MATCH(TRUE,INDEX(Q1504:Q21914="",,),0)-1),"")</f>
        <v/>
      </c>
      <c r="R1504">
        <v>0</v>
      </c>
    </row>
    <row r="1505" spans="1:18" x14ac:dyDescent="0.3">
      <c r="P1505" t="str" cm="1">
        <f t="array" ref="P1505">IF(Q1505&gt;0,INDEX(Q1505:Q21915,MATCH(TRUE,INDEX(Q1505:Q21915="",,),0)-1),"")</f>
        <v/>
      </c>
      <c r="R1505" t="str">
        <f>IF(P1505="","",0)</f>
        <v/>
      </c>
    </row>
    <row r="1506" spans="1:18" x14ac:dyDescent="0.3">
      <c r="A1506" t="s">
        <v>275</v>
      </c>
      <c r="B1506" s="1">
        <v>39280</v>
      </c>
      <c r="C1506" t="s">
        <v>276</v>
      </c>
      <c r="D1506" t="s">
        <v>287</v>
      </c>
      <c r="E1506" t="s">
        <v>288</v>
      </c>
      <c r="G1506" t="s">
        <v>22</v>
      </c>
      <c r="H1506" t="s">
        <v>23</v>
      </c>
      <c r="I1506" t="s">
        <v>24</v>
      </c>
      <c r="J1506" t="s">
        <v>25</v>
      </c>
      <c r="K1506">
        <v>12.1</v>
      </c>
      <c r="L1506">
        <v>511</v>
      </c>
      <c r="M1506" t="s">
        <v>289</v>
      </c>
      <c r="N1506">
        <v>685</v>
      </c>
      <c r="O1506" t="s">
        <v>39</v>
      </c>
      <c r="P1506" cm="1">
        <f t="array" ref="P1506">IF(Q1506&gt;0,INDEX(Q1506:Q21916,MATCH(TRUE,INDEX(Q1506:Q21916="",,),0)-1),"")</f>
        <v>9</v>
      </c>
      <c r="Q1506">
        <f>IF(A1506="","",INT((ROW()-1506)/9)+1)</f>
        <v>1</v>
      </c>
      <c r="R1506">
        <f>IF(P1506="","",0)</f>
        <v>0</v>
      </c>
    </row>
    <row r="1507" spans="1:18" x14ac:dyDescent="0.3">
      <c r="A1507" t="s">
        <v>275</v>
      </c>
      <c r="B1507" s="1">
        <v>39280</v>
      </c>
      <c r="C1507" t="s">
        <v>276</v>
      </c>
      <c r="D1507" t="s">
        <v>287</v>
      </c>
      <c r="E1507" t="s">
        <v>288</v>
      </c>
      <c r="G1507" t="s">
        <v>22</v>
      </c>
      <c r="H1507" t="s">
        <v>40</v>
      </c>
      <c r="I1507" t="s">
        <v>24</v>
      </c>
      <c r="J1507" t="s">
        <v>25</v>
      </c>
      <c r="K1507">
        <v>8.1</v>
      </c>
      <c r="L1507">
        <v>166</v>
      </c>
      <c r="M1507" t="s">
        <v>289</v>
      </c>
      <c r="N1507">
        <v>200</v>
      </c>
      <c r="O1507" t="s">
        <v>39</v>
      </c>
      <c r="P1507" cm="1">
        <f t="array" ref="P1507">IF(Q1507&gt;0,INDEX(Q1507:Q21917,MATCH(TRUE,INDEX(Q1507:Q21917="",,),0)-1),"")</f>
        <v>9</v>
      </c>
      <c r="Q1507">
        <f>IF(A1507="","",INT((ROW()-1506)/9)+1)</f>
        <v>1</v>
      </c>
      <c r="R1507">
        <f>IF(P1507="","",0)</f>
        <v>0</v>
      </c>
    </row>
    <row r="1508" spans="1:18" x14ac:dyDescent="0.3">
      <c r="A1508" t="s">
        <v>275</v>
      </c>
      <c r="B1508" s="1">
        <v>39280</v>
      </c>
      <c r="C1508" t="s">
        <v>276</v>
      </c>
      <c r="D1508" t="s">
        <v>287</v>
      </c>
      <c r="E1508" t="s">
        <v>288</v>
      </c>
      <c r="G1508" t="s">
        <v>22</v>
      </c>
      <c r="H1508" t="s">
        <v>290</v>
      </c>
      <c r="I1508" t="s">
        <v>24</v>
      </c>
      <c r="J1508" t="s">
        <v>25</v>
      </c>
      <c r="K1508">
        <v>4.5</v>
      </c>
      <c r="L1508">
        <v>327</v>
      </c>
      <c r="M1508" t="s">
        <v>289</v>
      </c>
      <c r="N1508">
        <v>327</v>
      </c>
      <c r="O1508" t="s">
        <v>39</v>
      </c>
      <c r="P1508" cm="1">
        <f t="array" ref="P1508">IF(Q1508&gt;0,INDEX(Q1508:Q21918,MATCH(TRUE,INDEX(Q1508:Q21918="",,),0)-1),"")</f>
        <v>9</v>
      </c>
      <c r="Q1508">
        <f>IF(A1508="","",INT((ROW()-1506)/9)+1)</f>
        <v>1</v>
      </c>
      <c r="R1508">
        <f>IF(P1508="","",0)</f>
        <v>0</v>
      </c>
    </row>
    <row r="1509" spans="1:18" x14ac:dyDescent="0.3">
      <c r="A1509" t="s">
        <v>275</v>
      </c>
      <c r="B1509" s="1">
        <v>39280</v>
      </c>
      <c r="C1509" t="s">
        <v>276</v>
      </c>
      <c r="D1509" t="s">
        <v>287</v>
      </c>
      <c r="E1509" t="s">
        <v>288</v>
      </c>
      <c r="G1509" t="s">
        <v>22</v>
      </c>
      <c r="H1509" t="s">
        <v>32</v>
      </c>
      <c r="I1509" t="s">
        <v>33</v>
      </c>
      <c r="J1509" t="s">
        <v>34</v>
      </c>
      <c r="K1509">
        <v>220.3</v>
      </c>
      <c r="L1509">
        <v>13.2</v>
      </c>
      <c r="M1509" t="s">
        <v>289</v>
      </c>
      <c r="N1509">
        <v>27.5</v>
      </c>
      <c r="O1509" t="s">
        <v>39</v>
      </c>
      <c r="P1509" cm="1">
        <f t="array" ref="P1509">IF(Q1509&gt;0,INDEX(Q1509:Q21919,MATCH(TRUE,INDEX(Q1509:Q21919="",,),0)-1),"")</f>
        <v>9</v>
      </c>
      <c r="Q1509">
        <f>IF(A1509="","",INT((ROW()-1506)/9)+1)</f>
        <v>1</v>
      </c>
      <c r="R1509">
        <f>IF(P1509="","",0)</f>
        <v>0</v>
      </c>
    </row>
    <row r="1510" spans="1:18" x14ac:dyDescent="0.3">
      <c r="A1510" t="s">
        <v>275</v>
      </c>
      <c r="B1510" s="1">
        <v>39280</v>
      </c>
      <c r="C1510" t="s">
        <v>276</v>
      </c>
      <c r="D1510" t="s">
        <v>287</v>
      </c>
      <c r="E1510" t="s">
        <v>288</v>
      </c>
      <c r="G1510" s="7" t="s">
        <v>28</v>
      </c>
      <c r="H1510" t="s">
        <v>27</v>
      </c>
      <c r="I1510" t="s">
        <v>24</v>
      </c>
      <c r="J1510" t="s">
        <v>25</v>
      </c>
      <c r="K1510">
        <v>2.2999999999999998</v>
      </c>
      <c r="L1510">
        <v>100</v>
      </c>
      <c r="M1510" t="s">
        <v>289</v>
      </c>
      <c r="N1510">
        <v>100</v>
      </c>
      <c r="O1510" t="s">
        <v>39</v>
      </c>
      <c r="P1510" cm="1">
        <f t="array" ref="P1510">IF(Q1510&gt;0,INDEX(Q1510:Q21920,MATCH(TRUE,INDEX(Q1510:Q21920="",,),0)-1),"")</f>
        <v>9</v>
      </c>
      <c r="Q1510">
        <f>IF(A1510="","",INT((ROW()-1506)/9)+1)</f>
        <v>1</v>
      </c>
      <c r="R1510">
        <f>IF(P1510="","",0)</f>
        <v>0</v>
      </c>
    </row>
    <row r="1511" spans="1:18" x14ac:dyDescent="0.3">
      <c r="A1511" t="s">
        <v>275</v>
      </c>
      <c r="B1511" s="1">
        <v>39280</v>
      </c>
      <c r="C1511" t="s">
        <v>276</v>
      </c>
      <c r="D1511" t="s">
        <v>287</v>
      </c>
      <c r="E1511" t="s">
        <v>288</v>
      </c>
      <c r="G1511" s="7" t="s">
        <v>28</v>
      </c>
      <c r="H1511" t="s">
        <v>75</v>
      </c>
      <c r="I1511" t="s">
        <v>24</v>
      </c>
      <c r="J1511" t="s">
        <v>25</v>
      </c>
      <c r="K1511">
        <v>8.1</v>
      </c>
      <c r="L1511">
        <v>126</v>
      </c>
      <c r="M1511" t="s">
        <v>289</v>
      </c>
      <c r="N1511">
        <v>126</v>
      </c>
      <c r="O1511" t="s">
        <v>39</v>
      </c>
      <c r="P1511" cm="1">
        <f t="array" ref="P1511">IF(Q1511&gt;0,INDEX(Q1511:Q21921,MATCH(TRUE,INDEX(Q1511:Q21921="",,),0)-1),"")</f>
        <v>9</v>
      </c>
      <c r="Q1511">
        <f>IF(A1511="","",INT((ROW()-1506)/9)+1)</f>
        <v>1</v>
      </c>
      <c r="R1511">
        <f>IF(P1511="","",0)</f>
        <v>0</v>
      </c>
    </row>
    <row r="1512" spans="1:18" x14ac:dyDescent="0.3">
      <c r="A1512" t="s">
        <v>275</v>
      </c>
      <c r="B1512" s="1">
        <v>39280</v>
      </c>
      <c r="C1512" t="s">
        <v>276</v>
      </c>
      <c r="D1512" t="s">
        <v>287</v>
      </c>
      <c r="E1512" t="s">
        <v>288</v>
      </c>
      <c r="G1512" s="7" t="s">
        <v>28</v>
      </c>
      <c r="H1512" t="s">
        <v>75</v>
      </c>
      <c r="I1512" t="s">
        <v>33</v>
      </c>
      <c r="J1512" t="s">
        <v>34</v>
      </c>
      <c r="K1512">
        <v>28.1</v>
      </c>
      <c r="L1512">
        <v>5.5</v>
      </c>
      <c r="M1512" t="s">
        <v>289</v>
      </c>
      <c r="N1512">
        <v>5.5</v>
      </c>
      <c r="O1512" t="s">
        <v>39</v>
      </c>
      <c r="P1512" cm="1">
        <f t="array" ref="P1512">IF(Q1512&gt;0,INDEX(Q1512:Q21922,MATCH(TRUE,INDEX(Q1512:Q21922="",,),0)-1),"")</f>
        <v>9</v>
      </c>
      <c r="Q1512">
        <f>IF(A1512="","",INT((ROW()-1506)/9)+1)</f>
        <v>1</v>
      </c>
      <c r="R1512">
        <f>IF(P1512="","",0)</f>
        <v>0</v>
      </c>
    </row>
    <row r="1513" spans="1:18" x14ac:dyDescent="0.3">
      <c r="A1513" t="s">
        <v>275</v>
      </c>
      <c r="B1513" s="1">
        <v>39280</v>
      </c>
      <c r="C1513" t="s">
        <v>276</v>
      </c>
      <c r="D1513" t="s">
        <v>287</v>
      </c>
      <c r="E1513" t="s">
        <v>288</v>
      </c>
      <c r="G1513" s="7" t="s">
        <v>28</v>
      </c>
      <c r="H1513" t="s">
        <v>79</v>
      </c>
      <c r="I1513" t="s">
        <v>33</v>
      </c>
      <c r="J1513" t="s">
        <v>34</v>
      </c>
      <c r="K1513">
        <v>28</v>
      </c>
      <c r="L1513">
        <v>10.5</v>
      </c>
      <c r="M1513" t="s">
        <v>289</v>
      </c>
      <c r="N1513">
        <v>10.5</v>
      </c>
      <c r="O1513" t="s">
        <v>39</v>
      </c>
      <c r="P1513" cm="1">
        <f t="array" ref="P1513">IF(Q1513&gt;0,INDEX(Q1513:Q21923,MATCH(TRUE,INDEX(Q1513:Q21923="",,),0)-1),"")</f>
        <v>9</v>
      </c>
      <c r="Q1513">
        <f>IF(A1513="","",INT((ROW()-1506)/9)+1)</f>
        <v>1</v>
      </c>
      <c r="R1513">
        <f>IF(P1513="","",0)</f>
        <v>0</v>
      </c>
    </row>
    <row r="1514" spans="1:18" x14ac:dyDescent="0.3">
      <c r="A1514" t="s">
        <v>275</v>
      </c>
      <c r="B1514" s="1">
        <v>39280</v>
      </c>
      <c r="C1514" t="s">
        <v>276</v>
      </c>
      <c r="D1514" t="s">
        <v>287</v>
      </c>
      <c r="E1514" t="s">
        <v>288</v>
      </c>
      <c r="G1514" s="7" t="s">
        <v>28</v>
      </c>
      <c r="H1514" t="s">
        <v>128</v>
      </c>
      <c r="I1514" t="s">
        <v>33</v>
      </c>
      <c r="J1514" t="s">
        <v>34</v>
      </c>
      <c r="K1514">
        <v>2.9</v>
      </c>
      <c r="L1514">
        <v>11.5</v>
      </c>
      <c r="M1514" t="s">
        <v>289</v>
      </c>
      <c r="N1514">
        <v>11.5</v>
      </c>
      <c r="O1514" t="s">
        <v>39</v>
      </c>
      <c r="P1514" cm="1">
        <f t="array" ref="P1514">IF(Q1514&gt;0,INDEX(Q1514:Q21924,MATCH(TRUE,INDEX(Q1514:Q21924="",,),0)-1),"")</f>
        <v>9</v>
      </c>
      <c r="Q1514">
        <f>IF(A1514="","",INT((ROW()-1506)/9)+1)</f>
        <v>1</v>
      </c>
      <c r="R1514">
        <f>IF(P1514="","",0)</f>
        <v>0</v>
      </c>
    </row>
    <row r="1515" spans="1:18" x14ac:dyDescent="0.3">
      <c r="A1515" t="s">
        <v>275</v>
      </c>
      <c r="B1515" s="1">
        <v>39280</v>
      </c>
      <c r="C1515" t="s">
        <v>276</v>
      </c>
      <c r="D1515" t="s">
        <v>287</v>
      </c>
      <c r="E1515" t="s">
        <v>288</v>
      </c>
      <c r="G1515" t="s">
        <v>22</v>
      </c>
      <c r="H1515" t="s">
        <v>23</v>
      </c>
      <c r="I1515" t="s">
        <v>24</v>
      </c>
      <c r="J1515" t="s">
        <v>25</v>
      </c>
      <c r="K1515">
        <v>12.1</v>
      </c>
      <c r="L1515">
        <v>511</v>
      </c>
      <c r="M1515" t="s">
        <v>291</v>
      </c>
      <c r="N1515">
        <v>625</v>
      </c>
      <c r="P1515" cm="1">
        <f t="array" ref="P1515">IF(Q1515&gt;0,INDEX(Q1515:Q21925,MATCH(TRUE,INDEX(Q1515:Q21925="",,),0)-1),"")</f>
        <v>9</v>
      </c>
      <c r="Q1515">
        <f>IF(A1515="","",INT((ROW()-1506)/9)+1)</f>
        <v>2</v>
      </c>
      <c r="R1515">
        <f>IF(P1515="","",0)</f>
        <v>0</v>
      </c>
    </row>
    <row r="1516" spans="1:18" x14ac:dyDescent="0.3">
      <c r="A1516" t="s">
        <v>275</v>
      </c>
      <c r="B1516" s="1">
        <v>39280</v>
      </c>
      <c r="C1516" t="s">
        <v>276</v>
      </c>
      <c r="D1516" t="s">
        <v>287</v>
      </c>
      <c r="E1516" t="s">
        <v>288</v>
      </c>
      <c r="G1516" t="s">
        <v>22</v>
      </c>
      <c r="H1516" t="s">
        <v>40</v>
      </c>
      <c r="I1516" t="s">
        <v>24</v>
      </c>
      <c r="J1516" t="s">
        <v>25</v>
      </c>
      <c r="K1516">
        <v>8.1</v>
      </c>
      <c r="L1516">
        <v>166</v>
      </c>
      <c r="M1516" t="s">
        <v>291</v>
      </c>
      <c r="N1516">
        <v>166</v>
      </c>
      <c r="P1516" cm="1">
        <f t="array" ref="P1516">IF(Q1516&gt;0,INDEX(Q1516:Q21926,MATCH(TRUE,INDEX(Q1516:Q21926="",,),0)-1),"")</f>
        <v>9</v>
      </c>
      <c r="Q1516">
        <f>IF(A1516="","",INT((ROW()-1506)/9)+1)</f>
        <v>2</v>
      </c>
      <c r="R1516">
        <f>IF(P1516="","",0)</f>
        <v>0</v>
      </c>
    </row>
    <row r="1517" spans="1:18" x14ac:dyDescent="0.3">
      <c r="A1517" t="s">
        <v>275</v>
      </c>
      <c r="B1517" s="1">
        <v>39280</v>
      </c>
      <c r="C1517" t="s">
        <v>276</v>
      </c>
      <c r="D1517" t="s">
        <v>287</v>
      </c>
      <c r="E1517" t="s">
        <v>288</v>
      </c>
      <c r="G1517" t="s">
        <v>22</v>
      </c>
      <c r="H1517" t="s">
        <v>290</v>
      </c>
      <c r="I1517" t="s">
        <v>24</v>
      </c>
      <c r="J1517" t="s">
        <v>25</v>
      </c>
      <c r="K1517">
        <v>4.5</v>
      </c>
      <c r="L1517">
        <v>327</v>
      </c>
      <c r="M1517" t="s">
        <v>291</v>
      </c>
      <c r="N1517">
        <v>330</v>
      </c>
      <c r="P1517" cm="1">
        <f t="array" ref="P1517">IF(Q1517&gt;0,INDEX(Q1517:Q21927,MATCH(TRUE,INDEX(Q1517:Q21927="",,),0)-1),"")</f>
        <v>9</v>
      </c>
      <c r="Q1517">
        <f>IF(A1517="","",INT((ROW()-1506)/9)+1)</f>
        <v>2</v>
      </c>
      <c r="R1517">
        <f>IF(P1517="","",0)</f>
        <v>0</v>
      </c>
    </row>
    <row r="1518" spans="1:18" x14ac:dyDescent="0.3">
      <c r="A1518" t="s">
        <v>275</v>
      </c>
      <c r="B1518" s="1">
        <v>39280</v>
      </c>
      <c r="C1518" t="s">
        <v>276</v>
      </c>
      <c r="D1518" t="s">
        <v>287</v>
      </c>
      <c r="E1518" t="s">
        <v>288</v>
      </c>
      <c r="G1518" t="s">
        <v>22</v>
      </c>
      <c r="H1518" t="s">
        <v>32</v>
      </c>
      <c r="I1518" t="s">
        <v>33</v>
      </c>
      <c r="J1518" t="s">
        <v>34</v>
      </c>
      <c r="K1518">
        <v>220.3</v>
      </c>
      <c r="L1518">
        <v>13.2</v>
      </c>
      <c r="M1518" t="s">
        <v>291</v>
      </c>
      <c r="N1518">
        <v>30</v>
      </c>
      <c r="P1518" cm="1">
        <f t="array" ref="P1518">IF(Q1518&gt;0,INDEX(Q1518:Q21928,MATCH(TRUE,INDEX(Q1518:Q21928="",,),0)-1),"")</f>
        <v>9</v>
      </c>
      <c r="Q1518">
        <f>IF(A1518="","",INT((ROW()-1506)/9)+1)</f>
        <v>2</v>
      </c>
      <c r="R1518">
        <f>IF(P1518="","",0)</f>
        <v>0</v>
      </c>
    </row>
    <row r="1519" spans="1:18" x14ac:dyDescent="0.3">
      <c r="A1519" t="s">
        <v>275</v>
      </c>
      <c r="B1519" s="1">
        <v>39280</v>
      </c>
      <c r="C1519" t="s">
        <v>276</v>
      </c>
      <c r="D1519" t="s">
        <v>287</v>
      </c>
      <c r="E1519" t="s">
        <v>288</v>
      </c>
      <c r="G1519" s="7" t="s">
        <v>28</v>
      </c>
      <c r="H1519" t="s">
        <v>27</v>
      </c>
      <c r="I1519" t="s">
        <v>24</v>
      </c>
      <c r="J1519" t="s">
        <v>25</v>
      </c>
      <c r="K1519">
        <v>2.2999999999999998</v>
      </c>
      <c r="L1519">
        <v>100</v>
      </c>
      <c r="M1519" t="s">
        <v>291</v>
      </c>
      <c r="N1519">
        <v>100</v>
      </c>
      <c r="P1519" cm="1">
        <f t="array" ref="P1519">IF(Q1519&gt;0,INDEX(Q1519:Q21929,MATCH(TRUE,INDEX(Q1519:Q21929="",,),0)-1),"")</f>
        <v>9</v>
      </c>
      <c r="Q1519">
        <f>IF(A1519="","",INT((ROW()-1506)/9)+1)</f>
        <v>2</v>
      </c>
      <c r="R1519">
        <f>IF(P1519="","",0)</f>
        <v>0</v>
      </c>
    </row>
    <row r="1520" spans="1:18" x14ac:dyDescent="0.3">
      <c r="A1520" t="s">
        <v>275</v>
      </c>
      <c r="B1520" s="1">
        <v>39280</v>
      </c>
      <c r="C1520" t="s">
        <v>276</v>
      </c>
      <c r="D1520" t="s">
        <v>287</v>
      </c>
      <c r="E1520" t="s">
        <v>288</v>
      </c>
      <c r="G1520" s="7" t="s">
        <v>28</v>
      </c>
      <c r="H1520" t="s">
        <v>75</v>
      </c>
      <c r="I1520" t="s">
        <v>24</v>
      </c>
      <c r="J1520" t="s">
        <v>25</v>
      </c>
      <c r="K1520">
        <v>8.1</v>
      </c>
      <c r="L1520">
        <v>126</v>
      </c>
      <c r="M1520" t="s">
        <v>291</v>
      </c>
      <c r="N1520">
        <v>126</v>
      </c>
      <c r="P1520" cm="1">
        <f t="array" ref="P1520">IF(Q1520&gt;0,INDEX(Q1520:Q21930,MATCH(TRUE,INDEX(Q1520:Q21930="",,),0)-1),"")</f>
        <v>9</v>
      </c>
      <c r="Q1520">
        <f>IF(A1520="","",INT((ROW()-1506)/9)+1)</f>
        <v>2</v>
      </c>
      <c r="R1520">
        <f>IF(P1520="","",0)</f>
        <v>0</v>
      </c>
    </row>
    <row r="1521" spans="1:18" x14ac:dyDescent="0.3">
      <c r="A1521" t="s">
        <v>275</v>
      </c>
      <c r="B1521" s="1">
        <v>39280</v>
      </c>
      <c r="C1521" t="s">
        <v>276</v>
      </c>
      <c r="D1521" t="s">
        <v>287</v>
      </c>
      <c r="E1521" t="s">
        <v>288</v>
      </c>
      <c r="G1521" s="7" t="s">
        <v>28</v>
      </c>
      <c r="H1521" t="s">
        <v>75</v>
      </c>
      <c r="I1521" t="s">
        <v>33</v>
      </c>
      <c r="J1521" t="s">
        <v>34</v>
      </c>
      <c r="K1521">
        <v>28.1</v>
      </c>
      <c r="L1521">
        <v>5.5</v>
      </c>
      <c r="M1521" t="s">
        <v>291</v>
      </c>
      <c r="N1521">
        <v>5.5</v>
      </c>
      <c r="P1521" cm="1">
        <f t="array" ref="P1521">IF(Q1521&gt;0,INDEX(Q1521:Q21931,MATCH(TRUE,INDEX(Q1521:Q21931="",,),0)-1),"")</f>
        <v>9</v>
      </c>
      <c r="Q1521">
        <f>IF(A1521="","",INT((ROW()-1506)/9)+1)</f>
        <v>2</v>
      </c>
      <c r="R1521">
        <f>IF(P1521="","",0)</f>
        <v>0</v>
      </c>
    </row>
    <row r="1522" spans="1:18" x14ac:dyDescent="0.3">
      <c r="A1522" t="s">
        <v>275</v>
      </c>
      <c r="B1522" s="1">
        <v>39280</v>
      </c>
      <c r="C1522" t="s">
        <v>276</v>
      </c>
      <c r="D1522" t="s">
        <v>287</v>
      </c>
      <c r="E1522" t="s">
        <v>288</v>
      </c>
      <c r="G1522" s="7" t="s">
        <v>28</v>
      </c>
      <c r="H1522" t="s">
        <v>79</v>
      </c>
      <c r="I1522" t="s">
        <v>33</v>
      </c>
      <c r="J1522" t="s">
        <v>34</v>
      </c>
      <c r="K1522">
        <v>28</v>
      </c>
      <c r="L1522">
        <v>10.5</v>
      </c>
      <c r="M1522" t="s">
        <v>291</v>
      </c>
      <c r="N1522">
        <v>10.5</v>
      </c>
      <c r="P1522" cm="1">
        <f t="array" ref="P1522">IF(Q1522&gt;0,INDEX(Q1522:Q21932,MATCH(TRUE,INDEX(Q1522:Q21932="",,),0)-1),"")</f>
        <v>9</v>
      </c>
      <c r="Q1522">
        <f>IF(A1522="","",INT((ROW()-1506)/9)+1)</f>
        <v>2</v>
      </c>
      <c r="R1522">
        <f>IF(P1522="","",0)</f>
        <v>0</v>
      </c>
    </row>
    <row r="1523" spans="1:18" x14ac:dyDescent="0.3">
      <c r="A1523" t="s">
        <v>275</v>
      </c>
      <c r="B1523" s="1">
        <v>39280</v>
      </c>
      <c r="C1523" t="s">
        <v>276</v>
      </c>
      <c r="D1523" t="s">
        <v>287</v>
      </c>
      <c r="E1523" t="s">
        <v>288</v>
      </c>
      <c r="G1523" s="7" t="s">
        <v>28</v>
      </c>
      <c r="H1523" t="s">
        <v>128</v>
      </c>
      <c r="I1523" t="s">
        <v>33</v>
      </c>
      <c r="J1523" t="s">
        <v>34</v>
      </c>
      <c r="K1523">
        <v>2.9</v>
      </c>
      <c r="L1523">
        <v>11.5</v>
      </c>
      <c r="M1523" t="s">
        <v>291</v>
      </c>
      <c r="N1523">
        <v>11.5</v>
      </c>
      <c r="P1523" cm="1">
        <f t="array" ref="P1523">IF(Q1523&gt;0,INDEX(Q1523:Q21933,MATCH(TRUE,INDEX(Q1523:Q21933="",,),0)-1),"")</f>
        <v>9</v>
      </c>
      <c r="Q1523">
        <f>IF(A1523="","",INT((ROW()-1506)/9)+1)</f>
        <v>2</v>
      </c>
      <c r="R1523">
        <f>IF(P1523="","",0)</f>
        <v>0</v>
      </c>
    </row>
    <row r="1524" spans="1:18" x14ac:dyDescent="0.3">
      <c r="A1524" t="s">
        <v>275</v>
      </c>
      <c r="B1524" s="1">
        <v>39280</v>
      </c>
      <c r="C1524" t="s">
        <v>276</v>
      </c>
      <c r="D1524" t="s">
        <v>287</v>
      </c>
      <c r="E1524" t="s">
        <v>288</v>
      </c>
      <c r="G1524" t="s">
        <v>22</v>
      </c>
      <c r="H1524" t="s">
        <v>23</v>
      </c>
      <c r="I1524" t="s">
        <v>24</v>
      </c>
      <c r="J1524" t="s">
        <v>25</v>
      </c>
      <c r="K1524">
        <v>12.1</v>
      </c>
      <c r="L1524">
        <v>511</v>
      </c>
      <c r="M1524" t="s">
        <v>292</v>
      </c>
      <c r="N1524">
        <v>535</v>
      </c>
      <c r="P1524" cm="1">
        <f t="array" ref="P1524">IF(Q1524&gt;0,INDEX(Q1524:Q21934,MATCH(TRUE,INDEX(Q1524:Q21934="",,),0)-1),"")</f>
        <v>9</v>
      </c>
      <c r="Q1524">
        <f>IF(A1524="","",INT((ROW()-1506)/9)+1)</f>
        <v>3</v>
      </c>
      <c r="R1524">
        <f>IF(P1524="","",0)</f>
        <v>0</v>
      </c>
    </row>
    <row r="1525" spans="1:18" x14ac:dyDescent="0.3">
      <c r="A1525" t="s">
        <v>275</v>
      </c>
      <c r="B1525" s="1">
        <v>39280</v>
      </c>
      <c r="C1525" t="s">
        <v>276</v>
      </c>
      <c r="D1525" t="s">
        <v>287</v>
      </c>
      <c r="E1525" t="s">
        <v>288</v>
      </c>
      <c r="G1525" t="s">
        <v>22</v>
      </c>
      <c r="H1525" t="s">
        <v>40</v>
      </c>
      <c r="I1525" t="s">
        <v>24</v>
      </c>
      <c r="J1525" t="s">
        <v>25</v>
      </c>
      <c r="K1525">
        <v>8.1</v>
      </c>
      <c r="L1525">
        <v>166</v>
      </c>
      <c r="M1525" t="s">
        <v>292</v>
      </c>
      <c r="N1525">
        <v>176</v>
      </c>
      <c r="P1525" cm="1">
        <f t="array" ref="P1525">IF(Q1525&gt;0,INDEX(Q1525:Q21935,MATCH(TRUE,INDEX(Q1525:Q21935="",,),0)-1),"")</f>
        <v>9</v>
      </c>
      <c r="Q1525">
        <f>IF(A1525="","",INT((ROW()-1506)/9)+1)</f>
        <v>3</v>
      </c>
      <c r="R1525">
        <f>IF(P1525="","",0)</f>
        <v>0</v>
      </c>
    </row>
    <row r="1526" spans="1:18" x14ac:dyDescent="0.3">
      <c r="A1526" t="s">
        <v>275</v>
      </c>
      <c r="B1526" s="1">
        <v>39280</v>
      </c>
      <c r="C1526" t="s">
        <v>276</v>
      </c>
      <c r="D1526" t="s">
        <v>287</v>
      </c>
      <c r="E1526" t="s">
        <v>288</v>
      </c>
      <c r="G1526" t="s">
        <v>22</v>
      </c>
      <c r="H1526" t="s">
        <v>290</v>
      </c>
      <c r="I1526" t="s">
        <v>24</v>
      </c>
      <c r="J1526" t="s">
        <v>25</v>
      </c>
      <c r="K1526">
        <v>4.5</v>
      </c>
      <c r="L1526">
        <v>327</v>
      </c>
      <c r="M1526" t="s">
        <v>292</v>
      </c>
      <c r="N1526">
        <v>351</v>
      </c>
      <c r="P1526" cm="1">
        <f t="array" ref="P1526">IF(Q1526&gt;0,INDEX(Q1526:Q21936,MATCH(TRUE,INDEX(Q1526:Q21936="",,),0)-1),"")</f>
        <v>9</v>
      </c>
      <c r="Q1526">
        <f>IF(A1526="","",INT((ROW()-1506)/9)+1)</f>
        <v>3</v>
      </c>
      <c r="R1526">
        <f>IF(P1526="","",0)</f>
        <v>0</v>
      </c>
    </row>
    <row r="1527" spans="1:18" x14ac:dyDescent="0.3">
      <c r="A1527" t="s">
        <v>275</v>
      </c>
      <c r="B1527" s="1">
        <v>39280</v>
      </c>
      <c r="C1527" t="s">
        <v>276</v>
      </c>
      <c r="D1527" t="s">
        <v>287</v>
      </c>
      <c r="E1527" t="s">
        <v>288</v>
      </c>
      <c r="G1527" t="s">
        <v>22</v>
      </c>
      <c r="H1527" t="s">
        <v>32</v>
      </c>
      <c r="I1527" t="s">
        <v>33</v>
      </c>
      <c r="J1527" t="s">
        <v>34</v>
      </c>
      <c r="K1527">
        <v>220.3</v>
      </c>
      <c r="L1527">
        <v>13.2</v>
      </c>
      <c r="M1527" t="s">
        <v>292</v>
      </c>
      <c r="N1527">
        <v>23.83</v>
      </c>
      <c r="P1527" cm="1">
        <f t="array" ref="P1527">IF(Q1527&gt;0,INDEX(Q1527:Q21937,MATCH(TRUE,INDEX(Q1527:Q21937="",,),0)-1),"")</f>
        <v>9</v>
      </c>
      <c r="Q1527">
        <f>IF(A1527="","",INT((ROW()-1506)/9)+1)</f>
        <v>3</v>
      </c>
      <c r="R1527">
        <f>IF(P1527="","",0)</f>
        <v>0</v>
      </c>
    </row>
    <row r="1528" spans="1:18" x14ac:dyDescent="0.3">
      <c r="A1528" t="s">
        <v>275</v>
      </c>
      <c r="B1528" s="1">
        <v>39280</v>
      </c>
      <c r="C1528" t="s">
        <v>276</v>
      </c>
      <c r="D1528" t="s">
        <v>287</v>
      </c>
      <c r="E1528" t="s">
        <v>288</v>
      </c>
      <c r="G1528" s="7" t="s">
        <v>28</v>
      </c>
      <c r="H1528" t="s">
        <v>27</v>
      </c>
      <c r="I1528" t="s">
        <v>24</v>
      </c>
      <c r="J1528" t="s">
        <v>25</v>
      </c>
      <c r="K1528">
        <v>2.2999999999999998</v>
      </c>
      <c r="L1528">
        <v>100</v>
      </c>
      <c r="M1528" t="s">
        <v>292</v>
      </c>
      <c r="N1528">
        <v>100</v>
      </c>
      <c r="P1528" cm="1">
        <f t="array" ref="P1528">IF(Q1528&gt;0,INDEX(Q1528:Q21938,MATCH(TRUE,INDEX(Q1528:Q21938="",,),0)-1),"")</f>
        <v>9</v>
      </c>
      <c r="Q1528">
        <f>IF(A1528="","",INT((ROW()-1506)/9)+1)</f>
        <v>3</v>
      </c>
      <c r="R1528">
        <f>IF(P1528="","",0)</f>
        <v>0</v>
      </c>
    </row>
    <row r="1529" spans="1:18" x14ac:dyDescent="0.3">
      <c r="A1529" t="s">
        <v>275</v>
      </c>
      <c r="B1529" s="1">
        <v>39280</v>
      </c>
      <c r="C1529" t="s">
        <v>276</v>
      </c>
      <c r="D1529" t="s">
        <v>287</v>
      </c>
      <c r="E1529" t="s">
        <v>288</v>
      </c>
      <c r="G1529" s="7" t="s">
        <v>28</v>
      </c>
      <c r="H1529" t="s">
        <v>75</v>
      </c>
      <c r="I1529" t="s">
        <v>24</v>
      </c>
      <c r="J1529" t="s">
        <v>25</v>
      </c>
      <c r="K1529">
        <v>8.1</v>
      </c>
      <c r="L1529">
        <v>126</v>
      </c>
      <c r="M1529" t="s">
        <v>292</v>
      </c>
      <c r="N1529">
        <v>126</v>
      </c>
      <c r="P1529" cm="1">
        <f t="array" ref="P1529">IF(Q1529&gt;0,INDEX(Q1529:Q21939,MATCH(TRUE,INDEX(Q1529:Q21939="",,),0)-1),"")</f>
        <v>9</v>
      </c>
      <c r="Q1529">
        <f>IF(A1529="","",INT((ROW()-1506)/9)+1)</f>
        <v>3</v>
      </c>
      <c r="R1529">
        <f>IF(P1529="","",0)</f>
        <v>0</v>
      </c>
    </row>
    <row r="1530" spans="1:18" x14ac:dyDescent="0.3">
      <c r="A1530" t="s">
        <v>275</v>
      </c>
      <c r="B1530" s="1">
        <v>39280</v>
      </c>
      <c r="C1530" t="s">
        <v>276</v>
      </c>
      <c r="D1530" t="s">
        <v>287</v>
      </c>
      <c r="E1530" t="s">
        <v>288</v>
      </c>
      <c r="G1530" s="7" t="s">
        <v>28</v>
      </c>
      <c r="H1530" t="s">
        <v>75</v>
      </c>
      <c r="I1530" t="s">
        <v>33</v>
      </c>
      <c r="J1530" t="s">
        <v>34</v>
      </c>
      <c r="K1530">
        <v>28.1</v>
      </c>
      <c r="L1530">
        <v>5.5</v>
      </c>
      <c r="M1530" t="s">
        <v>292</v>
      </c>
      <c r="N1530">
        <v>5.5</v>
      </c>
      <c r="P1530" cm="1">
        <f t="array" ref="P1530">IF(Q1530&gt;0,INDEX(Q1530:Q21940,MATCH(TRUE,INDEX(Q1530:Q21940="",,),0)-1),"")</f>
        <v>9</v>
      </c>
      <c r="Q1530">
        <f>IF(A1530="","",INT((ROW()-1506)/9)+1)</f>
        <v>3</v>
      </c>
      <c r="R1530">
        <f>IF(P1530="","",0)</f>
        <v>0</v>
      </c>
    </row>
    <row r="1531" spans="1:18" x14ac:dyDescent="0.3">
      <c r="A1531" t="s">
        <v>275</v>
      </c>
      <c r="B1531" s="1">
        <v>39280</v>
      </c>
      <c r="C1531" t="s">
        <v>276</v>
      </c>
      <c r="D1531" t="s">
        <v>287</v>
      </c>
      <c r="E1531" t="s">
        <v>288</v>
      </c>
      <c r="G1531" s="7" t="s">
        <v>28</v>
      </c>
      <c r="H1531" t="s">
        <v>79</v>
      </c>
      <c r="I1531" t="s">
        <v>33</v>
      </c>
      <c r="J1531" t="s">
        <v>34</v>
      </c>
      <c r="K1531">
        <v>28</v>
      </c>
      <c r="L1531">
        <v>10.5</v>
      </c>
      <c r="M1531" t="s">
        <v>292</v>
      </c>
      <c r="N1531">
        <v>10.5</v>
      </c>
      <c r="P1531" cm="1">
        <f t="array" ref="P1531">IF(Q1531&gt;0,INDEX(Q1531:Q21941,MATCH(TRUE,INDEX(Q1531:Q21941="",,),0)-1),"")</f>
        <v>9</v>
      </c>
      <c r="Q1531">
        <f>IF(A1531="","",INT((ROW()-1506)/9)+1)</f>
        <v>3</v>
      </c>
      <c r="R1531">
        <f>IF(P1531="","",0)</f>
        <v>0</v>
      </c>
    </row>
    <row r="1532" spans="1:18" x14ac:dyDescent="0.3">
      <c r="A1532" t="s">
        <v>275</v>
      </c>
      <c r="B1532" s="1">
        <v>39280</v>
      </c>
      <c r="C1532" t="s">
        <v>276</v>
      </c>
      <c r="D1532" t="s">
        <v>287</v>
      </c>
      <c r="E1532" t="s">
        <v>288</v>
      </c>
      <c r="G1532" s="7" t="s">
        <v>28</v>
      </c>
      <c r="H1532" t="s">
        <v>128</v>
      </c>
      <c r="I1532" t="s">
        <v>33</v>
      </c>
      <c r="J1532" t="s">
        <v>34</v>
      </c>
      <c r="K1532">
        <v>2.9</v>
      </c>
      <c r="L1532">
        <v>11.5</v>
      </c>
      <c r="M1532" t="s">
        <v>292</v>
      </c>
      <c r="N1532">
        <v>11.5</v>
      </c>
      <c r="P1532" cm="1">
        <f t="array" ref="P1532">IF(Q1532&gt;0,INDEX(Q1532:Q21942,MATCH(TRUE,INDEX(Q1532:Q21942="",,),0)-1),"")</f>
        <v>9</v>
      </c>
      <c r="Q1532">
        <f>IF(A1532="","",INT((ROW()-1506)/9)+1)</f>
        <v>3</v>
      </c>
      <c r="R1532">
        <f>IF(P1532="","",0)</f>
        <v>0</v>
      </c>
    </row>
    <row r="1533" spans="1:18" x14ac:dyDescent="0.3">
      <c r="A1533" t="s">
        <v>275</v>
      </c>
      <c r="B1533" s="1">
        <v>39280</v>
      </c>
      <c r="C1533" t="s">
        <v>276</v>
      </c>
      <c r="D1533" t="s">
        <v>287</v>
      </c>
      <c r="E1533" t="s">
        <v>288</v>
      </c>
      <c r="G1533" t="s">
        <v>22</v>
      </c>
      <c r="H1533" t="s">
        <v>23</v>
      </c>
      <c r="I1533" t="s">
        <v>24</v>
      </c>
      <c r="J1533" t="s">
        <v>25</v>
      </c>
      <c r="K1533">
        <v>12.1</v>
      </c>
      <c r="L1533">
        <v>511</v>
      </c>
      <c r="M1533" t="s">
        <v>293</v>
      </c>
      <c r="N1533">
        <v>530</v>
      </c>
      <c r="P1533" cm="1">
        <f t="array" ref="P1533">IF(Q1533&gt;0,INDEX(Q1533:Q21943,MATCH(TRUE,INDEX(Q1533:Q21943="",,),0)-1),"")</f>
        <v>9</v>
      </c>
      <c r="Q1533">
        <f>IF(A1533="","",INT((ROW()-1506)/9)+1)</f>
        <v>4</v>
      </c>
      <c r="R1533">
        <f>IF(P1533="","",0)</f>
        <v>0</v>
      </c>
    </row>
    <row r="1534" spans="1:18" x14ac:dyDescent="0.3">
      <c r="A1534" t="s">
        <v>275</v>
      </c>
      <c r="B1534" s="1">
        <v>39280</v>
      </c>
      <c r="C1534" t="s">
        <v>276</v>
      </c>
      <c r="D1534" t="s">
        <v>287</v>
      </c>
      <c r="E1534" t="s">
        <v>288</v>
      </c>
      <c r="G1534" t="s">
        <v>22</v>
      </c>
      <c r="H1534" t="s">
        <v>40</v>
      </c>
      <c r="I1534" t="s">
        <v>24</v>
      </c>
      <c r="J1534" t="s">
        <v>25</v>
      </c>
      <c r="K1534">
        <v>8.1</v>
      </c>
      <c r="L1534">
        <v>166</v>
      </c>
      <c r="M1534" t="s">
        <v>293</v>
      </c>
      <c r="N1534">
        <v>180</v>
      </c>
      <c r="P1534" cm="1">
        <f t="array" ref="P1534">IF(Q1534&gt;0,INDEX(Q1534:Q21944,MATCH(TRUE,INDEX(Q1534:Q21944="",,),0)-1),"")</f>
        <v>9</v>
      </c>
      <c r="Q1534">
        <f>IF(A1534="","",INT((ROW()-1506)/9)+1)</f>
        <v>4</v>
      </c>
      <c r="R1534">
        <f>IF(P1534="","",0)</f>
        <v>0</v>
      </c>
    </row>
    <row r="1535" spans="1:18" x14ac:dyDescent="0.3">
      <c r="A1535" t="s">
        <v>275</v>
      </c>
      <c r="B1535" s="1">
        <v>39280</v>
      </c>
      <c r="C1535" t="s">
        <v>276</v>
      </c>
      <c r="D1535" t="s">
        <v>287</v>
      </c>
      <c r="E1535" t="s">
        <v>288</v>
      </c>
      <c r="G1535" t="s">
        <v>22</v>
      </c>
      <c r="H1535" t="s">
        <v>290</v>
      </c>
      <c r="I1535" t="s">
        <v>24</v>
      </c>
      <c r="J1535" t="s">
        <v>25</v>
      </c>
      <c r="K1535">
        <v>4.5</v>
      </c>
      <c r="L1535">
        <v>327</v>
      </c>
      <c r="M1535" t="s">
        <v>293</v>
      </c>
      <c r="N1535">
        <v>340</v>
      </c>
      <c r="P1535" cm="1">
        <f t="array" ref="P1535">IF(Q1535&gt;0,INDEX(Q1535:Q21945,MATCH(TRUE,INDEX(Q1535:Q21945="",,),0)-1),"")</f>
        <v>9</v>
      </c>
      <c r="Q1535">
        <f>IF(A1535="","",INT((ROW()-1506)/9)+1)</f>
        <v>4</v>
      </c>
      <c r="R1535">
        <f>IF(P1535="","",0)</f>
        <v>0</v>
      </c>
    </row>
    <row r="1536" spans="1:18" x14ac:dyDescent="0.3">
      <c r="A1536" t="s">
        <v>275</v>
      </c>
      <c r="B1536" s="1">
        <v>39280</v>
      </c>
      <c r="C1536" t="s">
        <v>276</v>
      </c>
      <c r="D1536" t="s">
        <v>287</v>
      </c>
      <c r="E1536" t="s">
        <v>288</v>
      </c>
      <c r="G1536" t="s">
        <v>22</v>
      </c>
      <c r="H1536" t="s">
        <v>32</v>
      </c>
      <c r="I1536" t="s">
        <v>33</v>
      </c>
      <c r="J1536" t="s">
        <v>34</v>
      </c>
      <c r="K1536">
        <v>220.3</v>
      </c>
      <c r="L1536">
        <v>13.2</v>
      </c>
      <c r="M1536" t="s">
        <v>293</v>
      </c>
      <c r="N1536">
        <v>15</v>
      </c>
      <c r="P1536" cm="1">
        <f t="array" ref="P1536">IF(Q1536&gt;0,INDEX(Q1536:Q21946,MATCH(TRUE,INDEX(Q1536:Q21946="",,),0)-1),"")</f>
        <v>9</v>
      </c>
      <c r="Q1536">
        <f>IF(A1536="","",INT((ROW()-1506)/9)+1)</f>
        <v>4</v>
      </c>
      <c r="R1536">
        <f>IF(P1536="","",0)</f>
        <v>0</v>
      </c>
    </row>
    <row r="1537" spans="1:18" x14ac:dyDescent="0.3">
      <c r="A1537" t="s">
        <v>275</v>
      </c>
      <c r="B1537" s="1">
        <v>39280</v>
      </c>
      <c r="C1537" t="s">
        <v>276</v>
      </c>
      <c r="D1537" t="s">
        <v>287</v>
      </c>
      <c r="E1537" t="s">
        <v>288</v>
      </c>
      <c r="G1537" s="7" t="s">
        <v>28</v>
      </c>
      <c r="H1537" t="s">
        <v>27</v>
      </c>
      <c r="I1537" t="s">
        <v>24</v>
      </c>
      <c r="J1537" t="s">
        <v>25</v>
      </c>
      <c r="K1537">
        <v>2.2999999999999998</v>
      </c>
      <c r="L1537">
        <v>100</v>
      </c>
      <c r="M1537" t="s">
        <v>293</v>
      </c>
      <c r="N1537">
        <v>100</v>
      </c>
      <c r="P1537" cm="1">
        <f t="array" ref="P1537">IF(Q1537&gt;0,INDEX(Q1537:Q21947,MATCH(TRUE,INDEX(Q1537:Q21947="",,),0)-1),"")</f>
        <v>9</v>
      </c>
      <c r="Q1537">
        <f>IF(A1537="","",INT((ROW()-1506)/9)+1)</f>
        <v>4</v>
      </c>
      <c r="R1537">
        <f>IF(P1537="","",0)</f>
        <v>0</v>
      </c>
    </row>
    <row r="1538" spans="1:18" x14ac:dyDescent="0.3">
      <c r="A1538" t="s">
        <v>275</v>
      </c>
      <c r="B1538" s="1">
        <v>39280</v>
      </c>
      <c r="C1538" t="s">
        <v>276</v>
      </c>
      <c r="D1538" t="s">
        <v>287</v>
      </c>
      <c r="E1538" t="s">
        <v>288</v>
      </c>
      <c r="G1538" s="7" t="s">
        <v>28</v>
      </c>
      <c r="H1538" t="s">
        <v>75</v>
      </c>
      <c r="I1538" t="s">
        <v>24</v>
      </c>
      <c r="J1538" t="s">
        <v>25</v>
      </c>
      <c r="K1538">
        <v>8.1</v>
      </c>
      <c r="L1538">
        <v>126</v>
      </c>
      <c r="M1538" t="s">
        <v>293</v>
      </c>
      <c r="N1538">
        <v>126</v>
      </c>
      <c r="P1538" cm="1">
        <f t="array" ref="P1538">IF(Q1538&gt;0,INDEX(Q1538:Q21948,MATCH(TRUE,INDEX(Q1538:Q21948="",,),0)-1),"")</f>
        <v>9</v>
      </c>
      <c r="Q1538">
        <f>IF(A1538="","",INT((ROW()-1506)/9)+1)</f>
        <v>4</v>
      </c>
      <c r="R1538">
        <f>IF(P1538="","",0)</f>
        <v>0</v>
      </c>
    </row>
    <row r="1539" spans="1:18" x14ac:dyDescent="0.3">
      <c r="A1539" t="s">
        <v>275</v>
      </c>
      <c r="B1539" s="1">
        <v>39280</v>
      </c>
      <c r="C1539" t="s">
        <v>276</v>
      </c>
      <c r="D1539" t="s">
        <v>287</v>
      </c>
      <c r="E1539" t="s">
        <v>288</v>
      </c>
      <c r="G1539" s="7" t="s">
        <v>28</v>
      </c>
      <c r="H1539" t="s">
        <v>75</v>
      </c>
      <c r="I1539" t="s">
        <v>33</v>
      </c>
      <c r="J1539" t="s">
        <v>34</v>
      </c>
      <c r="K1539">
        <v>28.1</v>
      </c>
      <c r="L1539">
        <v>5.5</v>
      </c>
      <c r="M1539" t="s">
        <v>293</v>
      </c>
      <c r="N1539">
        <v>5.5</v>
      </c>
      <c r="P1539" cm="1">
        <f t="array" ref="P1539">IF(Q1539&gt;0,INDEX(Q1539:Q21949,MATCH(TRUE,INDEX(Q1539:Q21949="",,),0)-1),"")</f>
        <v>9</v>
      </c>
      <c r="Q1539">
        <f>IF(A1539="","",INT((ROW()-1506)/9)+1)</f>
        <v>4</v>
      </c>
      <c r="R1539">
        <f>IF(P1539="","",0)</f>
        <v>0</v>
      </c>
    </row>
    <row r="1540" spans="1:18" x14ac:dyDescent="0.3">
      <c r="A1540" t="s">
        <v>275</v>
      </c>
      <c r="B1540" s="1">
        <v>39280</v>
      </c>
      <c r="C1540" t="s">
        <v>276</v>
      </c>
      <c r="D1540" t="s">
        <v>287</v>
      </c>
      <c r="E1540" t="s">
        <v>288</v>
      </c>
      <c r="G1540" s="7" t="s">
        <v>28</v>
      </c>
      <c r="H1540" t="s">
        <v>79</v>
      </c>
      <c r="I1540" t="s">
        <v>33</v>
      </c>
      <c r="J1540" t="s">
        <v>34</v>
      </c>
      <c r="K1540">
        <v>28</v>
      </c>
      <c r="L1540">
        <v>10.5</v>
      </c>
      <c r="M1540" t="s">
        <v>293</v>
      </c>
      <c r="N1540">
        <v>10.5</v>
      </c>
      <c r="P1540" cm="1">
        <f t="array" ref="P1540">IF(Q1540&gt;0,INDEX(Q1540:Q21950,MATCH(TRUE,INDEX(Q1540:Q21950="",,),0)-1),"")</f>
        <v>9</v>
      </c>
      <c r="Q1540">
        <f>IF(A1540="","",INT((ROW()-1506)/9)+1)</f>
        <v>4</v>
      </c>
      <c r="R1540">
        <f>IF(P1540="","",0)</f>
        <v>0</v>
      </c>
    </row>
    <row r="1541" spans="1:18" x14ac:dyDescent="0.3">
      <c r="A1541" t="s">
        <v>275</v>
      </c>
      <c r="B1541" s="1">
        <v>39280</v>
      </c>
      <c r="C1541" t="s">
        <v>276</v>
      </c>
      <c r="D1541" t="s">
        <v>287</v>
      </c>
      <c r="E1541" t="s">
        <v>288</v>
      </c>
      <c r="G1541" s="7" t="s">
        <v>28</v>
      </c>
      <c r="H1541" t="s">
        <v>128</v>
      </c>
      <c r="I1541" t="s">
        <v>33</v>
      </c>
      <c r="J1541" t="s">
        <v>34</v>
      </c>
      <c r="K1541">
        <v>2.9</v>
      </c>
      <c r="L1541">
        <v>11.5</v>
      </c>
      <c r="M1541" t="s">
        <v>293</v>
      </c>
      <c r="N1541">
        <v>11.5</v>
      </c>
      <c r="P1541" cm="1">
        <f t="array" ref="P1541">IF(Q1541&gt;0,INDEX(Q1541:Q21951,MATCH(TRUE,INDEX(Q1541:Q21951="",,),0)-1),"")</f>
        <v>9</v>
      </c>
      <c r="Q1541">
        <f>IF(A1541="","",INT((ROW()-1506)/9)+1)</f>
        <v>4</v>
      </c>
      <c r="R1541">
        <f>IF(P1541="","",0)</f>
        <v>0</v>
      </c>
    </row>
    <row r="1542" spans="1:18" x14ac:dyDescent="0.3">
      <c r="A1542" t="s">
        <v>275</v>
      </c>
      <c r="B1542" s="1">
        <v>39280</v>
      </c>
      <c r="C1542" t="s">
        <v>276</v>
      </c>
      <c r="D1542" t="s">
        <v>287</v>
      </c>
      <c r="E1542" t="s">
        <v>288</v>
      </c>
      <c r="G1542" t="s">
        <v>22</v>
      </c>
      <c r="H1542" t="s">
        <v>23</v>
      </c>
      <c r="I1542" t="s">
        <v>24</v>
      </c>
      <c r="J1542" t="s">
        <v>25</v>
      </c>
      <c r="K1542">
        <v>12.1</v>
      </c>
      <c r="L1542">
        <v>511</v>
      </c>
      <c r="M1542" t="s">
        <v>294</v>
      </c>
      <c r="N1542">
        <v>520</v>
      </c>
      <c r="P1542" cm="1">
        <f t="array" ref="P1542">IF(Q1542&gt;0,INDEX(Q1542:Q21952,MATCH(TRUE,INDEX(Q1542:Q21952="",,),0)-1),"")</f>
        <v>9</v>
      </c>
      <c r="Q1542">
        <f>IF(A1542="","",INT((ROW()-1506)/9)+1)</f>
        <v>5</v>
      </c>
      <c r="R1542">
        <f>IF(P1542="","",0)</f>
        <v>0</v>
      </c>
    </row>
    <row r="1543" spans="1:18" x14ac:dyDescent="0.3">
      <c r="A1543" t="s">
        <v>275</v>
      </c>
      <c r="B1543" s="1">
        <v>39280</v>
      </c>
      <c r="C1543" t="s">
        <v>276</v>
      </c>
      <c r="D1543" t="s">
        <v>287</v>
      </c>
      <c r="E1543" t="s">
        <v>288</v>
      </c>
      <c r="G1543" t="s">
        <v>22</v>
      </c>
      <c r="H1543" t="s">
        <v>40</v>
      </c>
      <c r="I1543" t="s">
        <v>24</v>
      </c>
      <c r="J1543" t="s">
        <v>25</v>
      </c>
      <c r="K1543">
        <v>8.1</v>
      </c>
      <c r="L1543">
        <v>166</v>
      </c>
      <c r="M1543" t="s">
        <v>294</v>
      </c>
      <c r="N1543">
        <v>166</v>
      </c>
      <c r="P1543" cm="1">
        <f t="array" ref="P1543">IF(Q1543&gt;0,INDEX(Q1543:Q21953,MATCH(TRUE,INDEX(Q1543:Q21953="",,),0)-1),"")</f>
        <v>9</v>
      </c>
      <c r="Q1543">
        <f>IF(A1543="","",INT((ROW()-1506)/9)+1)</f>
        <v>5</v>
      </c>
      <c r="R1543">
        <f>IF(P1543="","",0)</f>
        <v>0</v>
      </c>
    </row>
    <row r="1544" spans="1:18" x14ac:dyDescent="0.3">
      <c r="A1544" t="s">
        <v>275</v>
      </c>
      <c r="B1544" s="1">
        <v>39280</v>
      </c>
      <c r="C1544" t="s">
        <v>276</v>
      </c>
      <c r="D1544" t="s">
        <v>287</v>
      </c>
      <c r="E1544" t="s">
        <v>288</v>
      </c>
      <c r="G1544" t="s">
        <v>22</v>
      </c>
      <c r="H1544" t="s">
        <v>290</v>
      </c>
      <c r="I1544" t="s">
        <v>24</v>
      </c>
      <c r="J1544" t="s">
        <v>25</v>
      </c>
      <c r="K1544">
        <v>4.5</v>
      </c>
      <c r="L1544">
        <v>327</v>
      </c>
      <c r="M1544" t="s">
        <v>294</v>
      </c>
      <c r="N1544">
        <v>327</v>
      </c>
      <c r="P1544" cm="1">
        <f t="array" ref="P1544">IF(Q1544&gt;0,INDEX(Q1544:Q21954,MATCH(TRUE,INDEX(Q1544:Q21954="",,),0)-1),"")</f>
        <v>9</v>
      </c>
      <c r="Q1544">
        <f>IF(A1544="","",INT((ROW()-1506)/9)+1)</f>
        <v>5</v>
      </c>
      <c r="R1544">
        <f>IF(P1544="","",0)</f>
        <v>0</v>
      </c>
    </row>
    <row r="1545" spans="1:18" x14ac:dyDescent="0.3">
      <c r="A1545" t="s">
        <v>275</v>
      </c>
      <c r="B1545" s="1">
        <v>39280</v>
      </c>
      <c r="C1545" t="s">
        <v>276</v>
      </c>
      <c r="D1545" t="s">
        <v>287</v>
      </c>
      <c r="E1545" t="s">
        <v>288</v>
      </c>
      <c r="G1545" t="s">
        <v>22</v>
      </c>
      <c r="H1545" t="s">
        <v>32</v>
      </c>
      <c r="I1545" t="s">
        <v>33</v>
      </c>
      <c r="J1545" t="s">
        <v>34</v>
      </c>
      <c r="K1545">
        <v>220.3</v>
      </c>
      <c r="L1545">
        <v>13.2</v>
      </c>
      <c r="M1545" t="s">
        <v>294</v>
      </c>
      <c r="N1545">
        <v>15.8</v>
      </c>
      <c r="P1545" cm="1">
        <f t="array" ref="P1545">IF(Q1545&gt;0,INDEX(Q1545:Q21955,MATCH(TRUE,INDEX(Q1545:Q21955="",,),0)-1),"")</f>
        <v>9</v>
      </c>
      <c r="Q1545">
        <f>IF(A1545="","",INT((ROW()-1506)/9)+1)</f>
        <v>5</v>
      </c>
      <c r="R1545">
        <f>IF(P1545="","",0)</f>
        <v>0</v>
      </c>
    </row>
    <row r="1546" spans="1:18" x14ac:dyDescent="0.3">
      <c r="A1546" t="s">
        <v>275</v>
      </c>
      <c r="B1546" s="1">
        <v>39280</v>
      </c>
      <c r="C1546" t="s">
        <v>276</v>
      </c>
      <c r="D1546" t="s">
        <v>287</v>
      </c>
      <c r="E1546" t="s">
        <v>288</v>
      </c>
      <c r="G1546" s="7" t="s">
        <v>28</v>
      </c>
      <c r="H1546" t="s">
        <v>27</v>
      </c>
      <c r="I1546" t="s">
        <v>24</v>
      </c>
      <c r="J1546" t="s">
        <v>25</v>
      </c>
      <c r="K1546">
        <v>2.2999999999999998</v>
      </c>
      <c r="L1546">
        <v>100</v>
      </c>
      <c r="M1546" t="s">
        <v>294</v>
      </c>
      <c r="N1546">
        <v>100</v>
      </c>
      <c r="P1546" cm="1">
        <f t="array" ref="P1546">IF(Q1546&gt;0,INDEX(Q1546:Q21956,MATCH(TRUE,INDEX(Q1546:Q21956="",,),0)-1),"")</f>
        <v>9</v>
      </c>
      <c r="Q1546">
        <f>IF(A1546="","",INT((ROW()-1506)/9)+1)</f>
        <v>5</v>
      </c>
      <c r="R1546">
        <f>IF(P1546="","",0)</f>
        <v>0</v>
      </c>
    </row>
    <row r="1547" spans="1:18" x14ac:dyDescent="0.3">
      <c r="A1547" t="s">
        <v>275</v>
      </c>
      <c r="B1547" s="1">
        <v>39280</v>
      </c>
      <c r="C1547" t="s">
        <v>276</v>
      </c>
      <c r="D1547" t="s">
        <v>287</v>
      </c>
      <c r="E1547" t="s">
        <v>288</v>
      </c>
      <c r="G1547" s="7" t="s">
        <v>28</v>
      </c>
      <c r="H1547" t="s">
        <v>75</v>
      </c>
      <c r="I1547" t="s">
        <v>24</v>
      </c>
      <c r="J1547" t="s">
        <v>25</v>
      </c>
      <c r="K1547">
        <v>8.1</v>
      </c>
      <c r="L1547">
        <v>126</v>
      </c>
      <c r="M1547" t="s">
        <v>294</v>
      </c>
      <c r="N1547">
        <v>126</v>
      </c>
      <c r="P1547" cm="1">
        <f t="array" ref="P1547">IF(Q1547&gt;0,INDEX(Q1547:Q21957,MATCH(TRUE,INDEX(Q1547:Q21957="",,),0)-1),"")</f>
        <v>9</v>
      </c>
      <c r="Q1547">
        <f>IF(A1547="","",INT((ROW()-1506)/9)+1)</f>
        <v>5</v>
      </c>
      <c r="R1547">
        <f>IF(P1547="","",0)</f>
        <v>0</v>
      </c>
    </row>
    <row r="1548" spans="1:18" x14ac:dyDescent="0.3">
      <c r="A1548" t="s">
        <v>275</v>
      </c>
      <c r="B1548" s="1">
        <v>39280</v>
      </c>
      <c r="C1548" t="s">
        <v>276</v>
      </c>
      <c r="D1548" t="s">
        <v>287</v>
      </c>
      <c r="E1548" t="s">
        <v>288</v>
      </c>
      <c r="G1548" s="7" t="s">
        <v>28</v>
      </c>
      <c r="H1548" t="s">
        <v>75</v>
      </c>
      <c r="I1548" t="s">
        <v>33</v>
      </c>
      <c r="J1548" t="s">
        <v>34</v>
      </c>
      <c r="K1548">
        <v>28.1</v>
      </c>
      <c r="L1548">
        <v>5.5</v>
      </c>
      <c r="M1548" t="s">
        <v>294</v>
      </c>
      <c r="N1548">
        <v>5.5</v>
      </c>
      <c r="P1548" cm="1">
        <f t="array" ref="P1548">IF(Q1548&gt;0,INDEX(Q1548:Q21958,MATCH(TRUE,INDEX(Q1548:Q21958="",,),0)-1),"")</f>
        <v>9</v>
      </c>
      <c r="Q1548">
        <f>IF(A1548="","",INT((ROW()-1506)/9)+1)</f>
        <v>5</v>
      </c>
      <c r="R1548">
        <f>IF(P1548="","",0)</f>
        <v>0</v>
      </c>
    </row>
    <row r="1549" spans="1:18" x14ac:dyDescent="0.3">
      <c r="A1549" t="s">
        <v>275</v>
      </c>
      <c r="B1549" s="1">
        <v>39280</v>
      </c>
      <c r="C1549" t="s">
        <v>276</v>
      </c>
      <c r="D1549" t="s">
        <v>287</v>
      </c>
      <c r="E1549" t="s">
        <v>288</v>
      </c>
      <c r="G1549" s="7" t="s">
        <v>28</v>
      </c>
      <c r="H1549" t="s">
        <v>79</v>
      </c>
      <c r="I1549" t="s">
        <v>33</v>
      </c>
      <c r="J1549" t="s">
        <v>34</v>
      </c>
      <c r="K1549">
        <v>28</v>
      </c>
      <c r="L1549">
        <v>10.5</v>
      </c>
      <c r="M1549" t="s">
        <v>294</v>
      </c>
      <c r="N1549">
        <v>10.5</v>
      </c>
      <c r="P1549" cm="1">
        <f t="array" ref="P1549">IF(Q1549&gt;0,INDEX(Q1549:Q21959,MATCH(TRUE,INDEX(Q1549:Q21959="",,),0)-1),"")</f>
        <v>9</v>
      </c>
      <c r="Q1549">
        <f>IF(A1549="","",INT((ROW()-1506)/9)+1)</f>
        <v>5</v>
      </c>
      <c r="R1549">
        <f>IF(P1549="","",0)</f>
        <v>0</v>
      </c>
    </row>
    <row r="1550" spans="1:18" x14ac:dyDescent="0.3">
      <c r="A1550" t="s">
        <v>275</v>
      </c>
      <c r="B1550" s="1">
        <v>39280</v>
      </c>
      <c r="C1550" t="s">
        <v>276</v>
      </c>
      <c r="D1550" t="s">
        <v>287</v>
      </c>
      <c r="E1550" t="s">
        <v>288</v>
      </c>
      <c r="G1550" s="7" t="s">
        <v>28</v>
      </c>
      <c r="H1550" t="s">
        <v>128</v>
      </c>
      <c r="I1550" t="s">
        <v>33</v>
      </c>
      <c r="J1550" t="s">
        <v>34</v>
      </c>
      <c r="K1550">
        <v>2.9</v>
      </c>
      <c r="L1550">
        <v>11.5</v>
      </c>
      <c r="M1550" t="s">
        <v>294</v>
      </c>
      <c r="N1550">
        <v>11.5</v>
      </c>
      <c r="P1550" cm="1">
        <f t="array" ref="P1550">IF(Q1550&gt;0,INDEX(Q1550:Q21960,MATCH(TRUE,INDEX(Q1550:Q21960="",,),0)-1),"")</f>
        <v>9</v>
      </c>
      <c r="Q1550">
        <f>IF(A1550="","",INT((ROW()-1506)/9)+1)</f>
        <v>5</v>
      </c>
      <c r="R1550">
        <f>IF(P1550="","",0)</f>
        <v>0</v>
      </c>
    </row>
    <row r="1551" spans="1:18" x14ac:dyDescent="0.3">
      <c r="A1551" t="s">
        <v>275</v>
      </c>
      <c r="B1551" s="1">
        <v>39280</v>
      </c>
      <c r="C1551" t="s">
        <v>276</v>
      </c>
      <c r="D1551" t="s">
        <v>287</v>
      </c>
      <c r="E1551" t="s">
        <v>288</v>
      </c>
      <c r="G1551" t="s">
        <v>22</v>
      </c>
      <c r="H1551" t="s">
        <v>23</v>
      </c>
      <c r="I1551" t="s">
        <v>24</v>
      </c>
      <c r="J1551" t="s">
        <v>25</v>
      </c>
      <c r="K1551">
        <v>12.1</v>
      </c>
      <c r="L1551">
        <v>511</v>
      </c>
      <c r="M1551" t="s">
        <v>295</v>
      </c>
      <c r="N1551">
        <v>520</v>
      </c>
      <c r="P1551" cm="1">
        <f t="array" ref="P1551">IF(Q1551&gt;0,INDEX(Q1551:Q21961,MATCH(TRUE,INDEX(Q1551:Q21961="",,),0)-1),"")</f>
        <v>9</v>
      </c>
      <c r="Q1551">
        <f>IF(A1551="","",INT((ROW()-1506)/9)+1)</f>
        <v>6</v>
      </c>
      <c r="R1551">
        <f>IF(P1551="","",0)</f>
        <v>0</v>
      </c>
    </row>
    <row r="1552" spans="1:18" x14ac:dyDescent="0.3">
      <c r="A1552" t="s">
        <v>275</v>
      </c>
      <c r="B1552" s="1">
        <v>39280</v>
      </c>
      <c r="C1552" t="s">
        <v>276</v>
      </c>
      <c r="D1552" t="s">
        <v>287</v>
      </c>
      <c r="E1552" t="s">
        <v>288</v>
      </c>
      <c r="G1552" t="s">
        <v>22</v>
      </c>
      <c r="H1552" t="s">
        <v>40</v>
      </c>
      <c r="I1552" t="s">
        <v>24</v>
      </c>
      <c r="J1552" t="s">
        <v>25</v>
      </c>
      <c r="K1552">
        <v>8.1</v>
      </c>
      <c r="L1552">
        <v>166</v>
      </c>
      <c r="M1552" t="s">
        <v>295</v>
      </c>
      <c r="N1552">
        <v>167</v>
      </c>
      <c r="P1552" cm="1">
        <f t="array" ref="P1552">IF(Q1552&gt;0,INDEX(Q1552:Q21962,MATCH(TRUE,INDEX(Q1552:Q21962="",,),0)-1),"")</f>
        <v>9</v>
      </c>
      <c r="Q1552">
        <f>IF(A1552="","",INT((ROW()-1506)/9)+1)</f>
        <v>6</v>
      </c>
      <c r="R1552">
        <f>IF(P1552="","",0)</f>
        <v>0</v>
      </c>
    </row>
    <row r="1553" spans="1:18" x14ac:dyDescent="0.3">
      <c r="A1553" t="s">
        <v>275</v>
      </c>
      <c r="B1553" s="1">
        <v>39280</v>
      </c>
      <c r="C1553" t="s">
        <v>276</v>
      </c>
      <c r="D1553" t="s">
        <v>287</v>
      </c>
      <c r="E1553" t="s">
        <v>288</v>
      </c>
      <c r="G1553" t="s">
        <v>22</v>
      </c>
      <c r="H1553" t="s">
        <v>290</v>
      </c>
      <c r="I1553" t="s">
        <v>24</v>
      </c>
      <c r="J1553" t="s">
        <v>25</v>
      </c>
      <c r="K1553">
        <v>4.5</v>
      </c>
      <c r="L1553">
        <v>327</v>
      </c>
      <c r="M1553" t="s">
        <v>295</v>
      </c>
      <c r="N1553">
        <v>330</v>
      </c>
      <c r="P1553" cm="1">
        <f t="array" ref="P1553">IF(Q1553&gt;0,INDEX(Q1553:Q21963,MATCH(TRUE,INDEX(Q1553:Q21963="",,),0)-1),"")</f>
        <v>9</v>
      </c>
      <c r="Q1553">
        <f>IF(A1553="","",INT((ROW()-1506)/9)+1)</f>
        <v>6</v>
      </c>
      <c r="R1553">
        <f>IF(P1553="","",0)</f>
        <v>0</v>
      </c>
    </row>
    <row r="1554" spans="1:18" x14ac:dyDescent="0.3">
      <c r="A1554" t="s">
        <v>275</v>
      </c>
      <c r="B1554" s="1">
        <v>39280</v>
      </c>
      <c r="C1554" t="s">
        <v>276</v>
      </c>
      <c r="D1554" t="s">
        <v>287</v>
      </c>
      <c r="E1554" t="s">
        <v>288</v>
      </c>
      <c r="G1554" t="s">
        <v>22</v>
      </c>
      <c r="H1554" t="s">
        <v>32</v>
      </c>
      <c r="I1554" t="s">
        <v>33</v>
      </c>
      <c r="J1554" t="s">
        <v>34</v>
      </c>
      <c r="K1554">
        <v>220.3</v>
      </c>
      <c r="L1554">
        <v>13.2</v>
      </c>
      <c r="M1554" t="s">
        <v>295</v>
      </c>
      <c r="N1554">
        <v>15</v>
      </c>
      <c r="P1554" cm="1">
        <f t="array" ref="P1554">IF(Q1554&gt;0,INDEX(Q1554:Q21964,MATCH(TRUE,INDEX(Q1554:Q21964="",,),0)-1),"")</f>
        <v>9</v>
      </c>
      <c r="Q1554">
        <f>IF(A1554="","",INT((ROW()-1506)/9)+1)</f>
        <v>6</v>
      </c>
      <c r="R1554">
        <f>IF(P1554="","",0)</f>
        <v>0</v>
      </c>
    </row>
    <row r="1555" spans="1:18" x14ac:dyDescent="0.3">
      <c r="A1555" t="s">
        <v>275</v>
      </c>
      <c r="B1555" s="1">
        <v>39280</v>
      </c>
      <c r="C1555" t="s">
        <v>276</v>
      </c>
      <c r="D1555" t="s">
        <v>287</v>
      </c>
      <c r="E1555" t="s">
        <v>288</v>
      </c>
      <c r="G1555" s="7" t="s">
        <v>28</v>
      </c>
      <c r="H1555" t="s">
        <v>27</v>
      </c>
      <c r="I1555" t="s">
        <v>24</v>
      </c>
      <c r="J1555" t="s">
        <v>25</v>
      </c>
      <c r="K1555">
        <v>2.2999999999999998</v>
      </c>
      <c r="L1555">
        <v>100</v>
      </c>
      <c r="M1555" t="s">
        <v>295</v>
      </c>
      <c r="N1555">
        <v>100</v>
      </c>
      <c r="P1555" cm="1">
        <f t="array" ref="P1555">IF(Q1555&gt;0,INDEX(Q1555:Q21965,MATCH(TRUE,INDEX(Q1555:Q21965="",,),0)-1),"")</f>
        <v>9</v>
      </c>
      <c r="Q1555">
        <f>IF(A1555="","",INT((ROW()-1506)/9)+1)</f>
        <v>6</v>
      </c>
      <c r="R1555">
        <f>IF(P1555="","",0)</f>
        <v>0</v>
      </c>
    </row>
    <row r="1556" spans="1:18" x14ac:dyDescent="0.3">
      <c r="A1556" t="s">
        <v>275</v>
      </c>
      <c r="B1556" s="1">
        <v>39280</v>
      </c>
      <c r="C1556" t="s">
        <v>276</v>
      </c>
      <c r="D1556" t="s">
        <v>287</v>
      </c>
      <c r="E1556" t="s">
        <v>288</v>
      </c>
      <c r="G1556" s="7" t="s">
        <v>28</v>
      </c>
      <c r="H1556" t="s">
        <v>75</v>
      </c>
      <c r="I1556" t="s">
        <v>24</v>
      </c>
      <c r="J1556" t="s">
        <v>25</v>
      </c>
      <c r="K1556">
        <v>8.1</v>
      </c>
      <c r="L1556">
        <v>126</v>
      </c>
      <c r="M1556" t="s">
        <v>295</v>
      </c>
      <c r="N1556">
        <v>126</v>
      </c>
      <c r="P1556" cm="1">
        <f t="array" ref="P1556">IF(Q1556&gt;0,INDEX(Q1556:Q21966,MATCH(TRUE,INDEX(Q1556:Q21966="",,),0)-1),"")</f>
        <v>9</v>
      </c>
      <c r="Q1556">
        <f>IF(A1556="","",INT((ROW()-1506)/9)+1)</f>
        <v>6</v>
      </c>
      <c r="R1556">
        <f>IF(P1556="","",0)</f>
        <v>0</v>
      </c>
    </row>
    <row r="1557" spans="1:18" x14ac:dyDescent="0.3">
      <c r="A1557" t="s">
        <v>275</v>
      </c>
      <c r="B1557" s="1">
        <v>39280</v>
      </c>
      <c r="C1557" t="s">
        <v>276</v>
      </c>
      <c r="D1557" t="s">
        <v>287</v>
      </c>
      <c r="E1557" t="s">
        <v>288</v>
      </c>
      <c r="G1557" s="7" t="s">
        <v>28</v>
      </c>
      <c r="H1557" t="s">
        <v>75</v>
      </c>
      <c r="I1557" t="s">
        <v>33</v>
      </c>
      <c r="J1557" t="s">
        <v>34</v>
      </c>
      <c r="K1557">
        <v>28.1</v>
      </c>
      <c r="L1557">
        <v>5.5</v>
      </c>
      <c r="M1557" t="s">
        <v>295</v>
      </c>
      <c r="N1557">
        <v>5.5</v>
      </c>
      <c r="P1557" cm="1">
        <f t="array" ref="P1557">IF(Q1557&gt;0,INDEX(Q1557:Q21967,MATCH(TRUE,INDEX(Q1557:Q21967="",,),0)-1),"")</f>
        <v>9</v>
      </c>
      <c r="Q1557">
        <f>IF(A1557="","",INT((ROW()-1506)/9)+1)</f>
        <v>6</v>
      </c>
      <c r="R1557">
        <f>IF(P1557="","",0)</f>
        <v>0</v>
      </c>
    </row>
    <row r="1558" spans="1:18" x14ac:dyDescent="0.3">
      <c r="A1558" t="s">
        <v>275</v>
      </c>
      <c r="B1558" s="1">
        <v>39280</v>
      </c>
      <c r="C1558" t="s">
        <v>276</v>
      </c>
      <c r="D1558" t="s">
        <v>287</v>
      </c>
      <c r="E1558" t="s">
        <v>288</v>
      </c>
      <c r="G1558" s="7" t="s">
        <v>28</v>
      </c>
      <c r="H1558" t="s">
        <v>79</v>
      </c>
      <c r="I1558" t="s">
        <v>33</v>
      </c>
      <c r="J1558" t="s">
        <v>34</v>
      </c>
      <c r="K1558">
        <v>28</v>
      </c>
      <c r="L1558">
        <v>10.5</v>
      </c>
      <c r="M1558" t="s">
        <v>295</v>
      </c>
      <c r="N1558">
        <v>10.5</v>
      </c>
      <c r="P1558" cm="1">
        <f t="array" ref="P1558">IF(Q1558&gt;0,INDEX(Q1558:Q21968,MATCH(TRUE,INDEX(Q1558:Q21968="",,),0)-1),"")</f>
        <v>9</v>
      </c>
      <c r="Q1558">
        <f>IF(A1558="","",INT((ROW()-1506)/9)+1)</f>
        <v>6</v>
      </c>
      <c r="R1558">
        <f>IF(P1558="","",0)</f>
        <v>0</v>
      </c>
    </row>
    <row r="1559" spans="1:18" x14ac:dyDescent="0.3">
      <c r="A1559" t="s">
        <v>275</v>
      </c>
      <c r="B1559" s="1">
        <v>39280</v>
      </c>
      <c r="C1559" t="s">
        <v>276</v>
      </c>
      <c r="D1559" t="s">
        <v>287</v>
      </c>
      <c r="E1559" t="s">
        <v>288</v>
      </c>
      <c r="G1559" s="7" t="s">
        <v>28</v>
      </c>
      <c r="H1559" t="s">
        <v>128</v>
      </c>
      <c r="I1559" t="s">
        <v>33</v>
      </c>
      <c r="J1559" t="s">
        <v>34</v>
      </c>
      <c r="K1559">
        <v>2.9</v>
      </c>
      <c r="L1559">
        <v>11.5</v>
      </c>
      <c r="M1559" t="s">
        <v>295</v>
      </c>
      <c r="N1559">
        <v>11.5</v>
      </c>
      <c r="P1559" cm="1">
        <f t="array" ref="P1559">IF(Q1559&gt;0,INDEX(Q1559:Q21969,MATCH(TRUE,INDEX(Q1559:Q21969="",,),0)-1),"")</f>
        <v>9</v>
      </c>
      <c r="Q1559">
        <f>IF(A1559="","",INT((ROW()-1506)/9)+1)</f>
        <v>6</v>
      </c>
      <c r="R1559">
        <f>IF(P1559="","",0)</f>
        <v>0</v>
      </c>
    </row>
    <row r="1560" spans="1:18" x14ac:dyDescent="0.3">
      <c r="A1560" t="s">
        <v>275</v>
      </c>
      <c r="B1560" s="1">
        <v>39280</v>
      </c>
      <c r="C1560" t="s">
        <v>276</v>
      </c>
      <c r="D1560" t="s">
        <v>287</v>
      </c>
      <c r="E1560" t="s">
        <v>288</v>
      </c>
      <c r="G1560" t="s">
        <v>22</v>
      </c>
      <c r="H1560" t="s">
        <v>23</v>
      </c>
      <c r="I1560" t="s">
        <v>24</v>
      </c>
      <c r="J1560" t="s">
        <v>25</v>
      </c>
      <c r="K1560">
        <v>12.1</v>
      </c>
      <c r="L1560">
        <v>511</v>
      </c>
      <c r="M1560" t="s">
        <v>296</v>
      </c>
      <c r="N1560">
        <v>511</v>
      </c>
      <c r="P1560" cm="1">
        <f t="array" ref="P1560">IF(Q1560&gt;0,INDEX(Q1560:Q21970,MATCH(TRUE,INDEX(Q1560:Q21970="",,),0)-1),"")</f>
        <v>9</v>
      </c>
      <c r="Q1560">
        <f>IF(A1560="","",INT((ROW()-1506)/9)+1)</f>
        <v>7</v>
      </c>
      <c r="R1560">
        <f>IF(P1560="","",0)</f>
        <v>0</v>
      </c>
    </row>
    <row r="1561" spans="1:18" x14ac:dyDescent="0.3">
      <c r="A1561" t="s">
        <v>275</v>
      </c>
      <c r="B1561" s="1">
        <v>39280</v>
      </c>
      <c r="C1561" t="s">
        <v>276</v>
      </c>
      <c r="D1561" t="s">
        <v>287</v>
      </c>
      <c r="E1561" t="s">
        <v>288</v>
      </c>
      <c r="G1561" t="s">
        <v>22</v>
      </c>
      <c r="H1561" t="s">
        <v>40</v>
      </c>
      <c r="I1561" t="s">
        <v>24</v>
      </c>
      <c r="J1561" t="s">
        <v>25</v>
      </c>
      <c r="K1561">
        <v>8.1</v>
      </c>
      <c r="L1561">
        <v>166</v>
      </c>
      <c r="M1561" t="s">
        <v>296</v>
      </c>
      <c r="N1561">
        <v>201</v>
      </c>
      <c r="P1561" cm="1">
        <f t="array" ref="P1561">IF(Q1561&gt;0,INDEX(Q1561:Q21971,MATCH(TRUE,INDEX(Q1561:Q21971="",,),0)-1),"")</f>
        <v>9</v>
      </c>
      <c r="Q1561">
        <f>IF(A1561="","",INT((ROW()-1506)/9)+1)</f>
        <v>7</v>
      </c>
      <c r="R1561">
        <f>IF(P1561="","",0)</f>
        <v>0</v>
      </c>
    </row>
    <row r="1562" spans="1:18" x14ac:dyDescent="0.3">
      <c r="A1562" t="s">
        <v>275</v>
      </c>
      <c r="B1562" s="1">
        <v>39280</v>
      </c>
      <c r="C1562" t="s">
        <v>276</v>
      </c>
      <c r="D1562" t="s">
        <v>287</v>
      </c>
      <c r="E1562" t="s">
        <v>288</v>
      </c>
      <c r="G1562" t="s">
        <v>22</v>
      </c>
      <c r="H1562" t="s">
        <v>290</v>
      </c>
      <c r="I1562" t="s">
        <v>24</v>
      </c>
      <c r="J1562" t="s">
        <v>25</v>
      </c>
      <c r="K1562">
        <v>4.5</v>
      </c>
      <c r="L1562">
        <v>327</v>
      </c>
      <c r="M1562" t="s">
        <v>296</v>
      </c>
      <c r="N1562">
        <v>327</v>
      </c>
      <c r="P1562" cm="1">
        <f t="array" ref="P1562">IF(Q1562&gt;0,INDEX(Q1562:Q21972,MATCH(TRUE,INDEX(Q1562:Q21972="",,),0)-1),"")</f>
        <v>9</v>
      </c>
      <c r="Q1562">
        <f>IF(A1562="","",INT((ROW()-1506)/9)+1)</f>
        <v>7</v>
      </c>
      <c r="R1562">
        <f>IF(P1562="","",0)</f>
        <v>0</v>
      </c>
    </row>
    <row r="1563" spans="1:18" x14ac:dyDescent="0.3">
      <c r="A1563" t="s">
        <v>275</v>
      </c>
      <c r="B1563" s="1">
        <v>39280</v>
      </c>
      <c r="C1563" t="s">
        <v>276</v>
      </c>
      <c r="D1563" t="s">
        <v>287</v>
      </c>
      <c r="E1563" t="s">
        <v>288</v>
      </c>
      <c r="G1563" t="s">
        <v>22</v>
      </c>
      <c r="H1563" t="s">
        <v>32</v>
      </c>
      <c r="I1563" t="s">
        <v>33</v>
      </c>
      <c r="J1563" t="s">
        <v>34</v>
      </c>
      <c r="K1563">
        <v>220.3</v>
      </c>
      <c r="L1563">
        <v>13.2</v>
      </c>
      <c r="M1563" t="s">
        <v>296</v>
      </c>
      <c r="N1563">
        <v>14.25</v>
      </c>
      <c r="P1563" cm="1">
        <f t="array" ref="P1563">IF(Q1563&gt;0,INDEX(Q1563:Q21973,MATCH(TRUE,INDEX(Q1563:Q21973="",,),0)-1),"")</f>
        <v>9</v>
      </c>
      <c r="Q1563">
        <f>IF(A1563="","",INT((ROW()-1506)/9)+1)</f>
        <v>7</v>
      </c>
      <c r="R1563">
        <f>IF(P1563="","",0)</f>
        <v>0</v>
      </c>
    </row>
    <row r="1564" spans="1:18" x14ac:dyDescent="0.3">
      <c r="A1564" t="s">
        <v>275</v>
      </c>
      <c r="B1564" s="1">
        <v>39280</v>
      </c>
      <c r="C1564" t="s">
        <v>276</v>
      </c>
      <c r="D1564" t="s">
        <v>287</v>
      </c>
      <c r="E1564" t="s">
        <v>288</v>
      </c>
      <c r="G1564" s="7" t="s">
        <v>28</v>
      </c>
      <c r="H1564" t="s">
        <v>27</v>
      </c>
      <c r="I1564" t="s">
        <v>24</v>
      </c>
      <c r="J1564" t="s">
        <v>25</v>
      </c>
      <c r="K1564">
        <v>2.2999999999999998</v>
      </c>
      <c r="L1564">
        <v>100</v>
      </c>
      <c r="M1564" t="s">
        <v>296</v>
      </c>
      <c r="N1564">
        <v>100</v>
      </c>
      <c r="P1564" cm="1">
        <f t="array" ref="P1564">IF(Q1564&gt;0,INDEX(Q1564:Q21974,MATCH(TRUE,INDEX(Q1564:Q21974="",,),0)-1),"")</f>
        <v>9</v>
      </c>
      <c r="Q1564">
        <f>IF(A1564="","",INT((ROW()-1506)/9)+1)</f>
        <v>7</v>
      </c>
      <c r="R1564">
        <f>IF(P1564="","",0)</f>
        <v>0</v>
      </c>
    </row>
    <row r="1565" spans="1:18" x14ac:dyDescent="0.3">
      <c r="A1565" t="s">
        <v>275</v>
      </c>
      <c r="B1565" s="1">
        <v>39280</v>
      </c>
      <c r="C1565" t="s">
        <v>276</v>
      </c>
      <c r="D1565" t="s">
        <v>287</v>
      </c>
      <c r="E1565" t="s">
        <v>288</v>
      </c>
      <c r="G1565" s="7" t="s">
        <v>28</v>
      </c>
      <c r="H1565" t="s">
        <v>75</v>
      </c>
      <c r="I1565" t="s">
        <v>24</v>
      </c>
      <c r="J1565" t="s">
        <v>25</v>
      </c>
      <c r="K1565">
        <v>8.1</v>
      </c>
      <c r="L1565">
        <v>126</v>
      </c>
      <c r="M1565" t="s">
        <v>296</v>
      </c>
      <c r="N1565">
        <v>126</v>
      </c>
      <c r="P1565" cm="1">
        <f t="array" ref="P1565">IF(Q1565&gt;0,INDEX(Q1565:Q21975,MATCH(TRUE,INDEX(Q1565:Q21975="",,),0)-1),"")</f>
        <v>9</v>
      </c>
      <c r="Q1565">
        <f>IF(A1565="","",INT((ROW()-1506)/9)+1)</f>
        <v>7</v>
      </c>
      <c r="R1565">
        <f>IF(P1565="","",0)</f>
        <v>0</v>
      </c>
    </row>
    <row r="1566" spans="1:18" x14ac:dyDescent="0.3">
      <c r="A1566" t="s">
        <v>275</v>
      </c>
      <c r="B1566" s="1">
        <v>39280</v>
      </c>
      <c r="C1566" t="s">
        <v>276</v>
      </c>
      <c r="D1566" t="s">
        <v>287</v>
      </c>
      <c r="E1566" t="s">
        <v>288</v>
      </c>
      <c r="G1566" s="7" t="s">
        <v>28</v>
      </c>
      <c r="H1566" t="s">
        <v>75</v>
      </c>
      <c r="I1566" t="s">
        <v>33</v>
      </c>
      <c r="J1566" t="s">
        <v>34</v>
      </c>
      <c r="K1566">
        <v>28.1</v>
      </c>
      <c r="L1566">
        <v>5.5</v>
      </c>
      <c r="M1566" t="s">
        <v>296</v>
      </c>
      <c r="N1566">
        <v>5.5</v>
      </c>
      <c r="P1566" cm="1">
        <f t="array" ref="P1566">IF(Q1566&gt;0,INDEX(Q1566:Q21976,MATCH(TRUE,INDEX(Q1566:Q21976="",,),0)-1),"")</f>
        <v>9</v>
      </c>
      <c r="Q1566">
        <f>IF(A1566="","",INT((ROW()-1506)/9)+1)</f>
        <v>7</v>
      </c>
      <c r="R1566">
        <f>IF(P1566="","",0)</f>
        <v>0</v>
      </c>
    </row>
    <row r="1567" spans="1:18" x14ac:dyDescent="0.3">
      <c r="A1567" t="s">
        <v>275</v>
      </c>
      <c r="B1567" s="1">
        <v>39280</v>
      </c>
      <c r="C1567" t="s">
        <v>276</v>
      </c>
      <c r="D1567" t="s">
        <v>287</v>
      </c>
      <c r="E1567" t="s">
        <v>288</v>
      </c>
      <c r="G1567" s="7" t="s">
        <v>28</v>
      </c>
      <c r="H1567" t="s">
        <v>79</v>
      </c>
      <c r="I1567" t="s">
        <v>33</v>
      </c>
      <c r="J1567" t="s">
        <v>34</v>
      </c>
      <c r="K1567">
        <v>28</v>
      </c>
      <c r="L1567">
        <v>10.5</v>
      </c>
      <c r="M1567" t="s">
        <v>296</v>
      </c>
      <c r="N1567">
        <v>10.5</v>
      </c>
      <c r="P1567" cm="1">
        <f t="array" ref="P1567">IF(Q1567&gt;0,INDEX(Q1567:Q21977,MATCH(TRUE,INDEX(Q1567:Q21977="",,),0)-1),"")</f>
        <v>9</v>
      </c>
      <c r="Q1567">
        <f>IF(A1567="","",INT((ROW()-1506)/9)+1)</f>
        <v>7</v>
      </c>
      <c r="R1567">
        <f>IF(P1567="","",0)</f>
        <v>0</v>
      </c>
    </row>
    <row r="1568" spans="1:18" x14ac:dyDescent="0.3">
      <c r="A1568" t="s">
        <v>275</v>
      </c>
      <c r="B1568" s="1">
        <v>39280</v>
      </c>
      <c r="C1568" t="s">
        <v>276</v>
      </c>
      <c r="D1568" t="s">
        <v>287</v>
      </c>
      <c r="E1568" t="s">
        <v>288</v>
      </c>
      <c r="G1568" s="7" t="s">
        <v>28</v>
      </c>
      <c r="H1568" t="s">
        <v>128</v>
      </c>
      <c r="I1568" t="s">
        <v>33</v>
      </c>
      <c r="J1568" t="s">
        <v>34</v>
      </c>
      <c r="K1568">
        <v>2.9</v>
      </c>
      <c r="L1568">
        <v>11.5</v>
      </c>
      <c r="M1568" t="s">
        <v>296</v>
      </c>
      <c r="N1568">
        <v>11.5</v>
      </c>
      <c r="P1568" cm="1">
        <f t="array" ref="P1568">IF(Q1568&gt;0,INDEX(Q1568:Q21978,MATCH(TRUE,INDEX(Q1568:Q21978="",,),0)-1),"")</f>
        <v>9</v>
      </c>
      <c r="Q1568">
        <f>IF(A1568="","",INT((ROW()-1506)/9)+1)</f>
        <v>7</v>
      </c>
      <c r="R1568">
        <f>IF(P1568="","",0)</f>
        <v>0</v>
      </c>
    </row>
    <row r="1569" spans="1:18" x14ac:dyDescent="0.3">
      <c r="A1569" t="s">
        <v>275</v>
      </c>
      <c r="B1569" s="1">
        <v>39280</v>
      </c>
      <c r="C1569" t="s">
        <v>276</v>
      </c>
      <c r="D1569" t="s">
        <v>287</v>
      </c>
      <c r="E1569" t="s">
        <v>288</v>
      </c>
      <c r="G1569" t="s">
        <v>22</v>
      </c>
      <c r="H1569" t="s">
        <v>23</v>
      </c>
      <c r="I1569" t="s">
        <v>24</v>
      </c>
      <c r="J1569" t="s">
        <v>25</v>
      </c>
      <c r="K1569">
        <v>12.1</v>
      </c>
      <c r="L1569">
        <v>511</v>
      </c>
      <c r="M1569" t="s">
        <v>297</v>
      </c>
      <c r="N1569">
        <v>511</v>
      </c>
      <c r="P1569" cm="1">
        <f t="array" ref="P1569">IF(Q1569&gt;0,INDEX(Q1569:Q21979,MATCH(TRUE,INDEX(Q1569:Q21979="",,),0)-1),"")</f>
        <v>9</v>
      </c>
      <c r="Q1569">
        <f>IF(A1569="","",INT((ROW()-1506)/9)+1)</f>
        <v>8</v>
      </c>
      <c r="R1569">
        <f>IF(P1569="","",0)</f>
        <v>0</v>
      </c>
    </row>
    <row r="1570" spans="1:18" x14ac:dyDescent="0.3">
      <c r="A1570" t="s">
        <v>275</v>
      </c>
      <c r="B1570" s="1">
        <v>39280</v>
      </c>
      <c r="C1570" t="s">
        <v>276</v>
      </c>
      <c r="D1570" t="s">
        <v>287</v>
      </c>
      <c r="E1570" t="s">
        <v>288</v>
      </c>
      <c r="G1570" t="s">
        <v>22</v>
      </c>
      <c r="H1570" t="s">
        <v>40</v>
      </c>
      <c r="I1570" t="s">
        <v>24</v>
      </c>
      <c r="J1570" t="s">
        <v>25</v>
      </c>
      <c r="K1570">
        <v>8.1</v>
      </c>
      <c r="L1570">
        <v>166</v>
      </c>
      <c r="M1570" t="s">
        <v>297</v>
      </c>
      <c r="N1570">
        <v>166</v>
      </c>
      <c r="P1570" cm="1">
        <f t="array" ref="P1570">IF(Q1570&gt;0,INDEX(Q1570:Q21980,MATCH(TRUE,INDEX(Q1570:Q21980="",,),0)-1),"")</f>
        <v>9</v>
      </c>
      <c r="Q1570">
        <f>IF(A1570="","",INT((ROW()-1506)/9)+1)</f>
        <v>8</v>
      </c>
      <c r="R1570">
        <f>IF(P1570="","",0)</f>
        <v>0</v>
      </c>
    </row>
    <row r="1571" spans="1:18" x14ac:dyDescent="0.3">
      <c r="A1571" t="s">
        <v>275</v>
      </c>
      <c r="B1571" s="1">
        <v>39280</v>
      </c>
      <c r="C1571" t="s">
        <v>276</v>
      </c>
      <c r="D1571" t="s">
        <v>287</v>
      </c>
      <c r="E1571" t="s">
        <v>288</v>
      </c>
      <c r="G1571" t="s">
        <v>22</v>
      </c>
      <c r="H1571" t="s">
        <v>290</v>
      </c>
      <c r="I1571" t="s">
        <v>24</v>
      </c>
      <c r="J1571" t="s">
        <v>25</v>
      </c>
      <c r="K1571">
        <v>4.5</v>
      </c>
      <c r="L1571">
        <v>327</v>
      </c>
      <c r="M1571" t="s">
        <v>297</v>
      </c>
      <c r="N1571">
        <v>327</v>
      </c>
      <c r="P1571" cm="1">
        <f t="array" ref="P1571">IF(Q1571&gt;0,INDEX(Q1571:Q21981,MATCH(TRUE,INDEX(Q1571:Q21981="",,),0)-1),"")</f>
        <v>9</v>
      </c>
      <c r="Q1571">
        <f>IF(A1571="","",INT((ROW()-1506)/9)+1)</f>
        <v>8</v>
      </c>
      <c r="R1571">
        <f>IF(P1571="","",0)</f>
        <v>0</v>
      </c>
    </row>
    <row r="1572" spans="1:18" x14ac:dyDescent="0.3">
      <c r="A1572" t="s">
        <v>275</v>
      </c>
      <c r="B1572" s="1">
        <v>39280</v>
      </c>
      <c r="C1572" t="s">
        <v>276</v>
      </c>
      <c r="D1572" t="s">
        <v>287</v>
      </c>
      <c r="E1572" t="s">
        <v>288</v>
      </c>
      <c r="G1572" t="s">
        <v>22</v>
      </c>
      <c r="H1572" t="s">
        <v>32</v>
      </c>
      <c r="I1572" t="s">
        <v>33</v>
      </c>
      <c r="J1572" t="s">
        <v>34</v>
      </c>
      <c r="K1572">
        <v>220.3</v>
      </c>
      <c r="L1572">
        <v>13.2</v>
      </c>
      <c r="M1572" t="s">
        <v>297</v>
      </c>
      <c r="N1572">
        <v>14.2</v>
      </c>
      <c r="P1572" cm="1">
        <f t="array" ref="P1572">IF(Q1572&gt;0,INDEX(Q1572:Q21982,MATCH(TRUE,INDEX(Q1572:Q21982="",,),0)-1),"")</f>
        <v>9</v>
      </c>
      <c r="Q1572">
        <f>IF(A1572="","",INT((ROW()-1506)/9)+1)</f>
        <v>8</v>
      </c>
      <c r="R1572">
        <f>IF(P1572="","",0)</f>
        <v>0</v>
      </c>
    </row>
    <row r="1573" spans="1:18" x14ac:dyDescent="0.3">
      <c r="A1573" t="s">
        <v>275</v>
      </c>
      <c r="B1573" s="1">
        <v>39280</v>
      </c>
      <c r="C1573" t="s">
        <v>276</v>
      </c>
      <c r="D1573" t="s">
        <v>287</v>
      </c>
      <c r="E1573" t="s">
        <v>288</v>
      </c>
      <c r="G1573" s="7" t="s">
        <v>28</v>
      </c>
      <c r="H1573" t="s">
        <v>27</v>
      </c>
      <c r="I1573" t="s">
        <v>24</v>
      </c>
      <c r="J1573" t="s">
        <v>25</v>
      </c>
      <c r="K1573">
        <v>2.2999999999999998</v>
      </c>
      <c r="L1573">
        <v>100</v>
      </c>
      <c r="M1573" t="s">
        <v>297</v>
      </c>
      <c r="N1573">
        <v>100</v>
      </c>
      <c r="P1573" cm="1">
        <f t="array" ref="P1573">IF(Q1573&gt;0,INDEX(Q1573:Q21983,MATCH(TRUE,INDEX(Q1573:Q21983="",,),0)-1),"")</f>
        <v>9</v>
      </c>
      <c r="Q1573">
        <f>IF(A1573="","",INT((ROW()-1506)/9)+1)</f>
        <v>8</v>
      </c>
      <c r="R1573">
        <f>IF(P1573="","",0)</f>
        <v>0</v>
      </c>
    </row>
    <row r="1574" spans="1:18" x14ac:dyDescent="0.3">
      <c r="A1574" t="s">
        <v>275</v>
      </c>
      <c r="B1574" s="1">
        <v>39280</v>
      </c>
      <c r="C1574" t="s">
        <v>276</v>
      </c>
      <c r="D1574" t="s">
        <v>287</v>
      </c>
      <c r="E1574" t="s">
        <v>288</v>
      </c>
      <c r="G1574" s="7" t="s">
        <v>28</v>
      </c>
      <c r="H1574" t="s">
        <v>75</v>
      </c>
      <c r="I1574" t="s">
        <v>24</v>
      </c>
      <c r="J1574" t="s">
        <v>25</v>
      </c>
      <c r="K1574">
        <v>8.1</v>
      </c>
      <c r="L1574">
        <v>126</v>
      </c>
      <c r="M1574" t="s">
        <v>297</v>
      </c>
      <c r="N1574">
        <v>126</v>
      </c>
      <c r="P1574" cm="1">
        <f t="array" ref="P1574">IF(Q1574&gt;0,INDEX(Q1574:Q21984,MATCH(TRUE,INDEX(Q1574:Q21984="",,),0)-1),"")</f>
        <v>9</v>
      </c>
      <c r="Q1574">
        <f>IF(A1574="","",INT((ROW()-1506)/9)+1)</f>
        <v>8</v>
      </c>
      <c r="R1574">
        <f>IF(P1574="","",0)</f>
        <v>0</v>
      </c>
    </row>
    <row r="1575" spans="1:18" x14ac:dyDescent="0.3">
      <c r="A1575" t="s">
        <v>275</v>
      </c>
      <c r="B1575" s="1">
        <v>39280</v>
      </c>
      <c r="C1575" t="s">
        <v>276</v>
      </c>
      <c r="D1575" t="s">
        <v>287</v>
      </c>
      <c r="E1575" t="s">
        <v>288</v>
      </c>
      <c r="G1575" s="7" t="s">
        <v>28</v>
      </c>
      <c r="H1575" t="s">
        <v>75</v>
      </c>
      <c r="I1575" t="s">
        <v>33</v>
      </c>
      <c r="J1575" t="s">
        <v>34</v>
      </c>
      <c r="K1575">
        <v>28.1</v>
      </c>
      <c r="L1575">
        <v>5.5</v>
      </c>
      <c r="M1575" t="s">
        <v>297</v>
      </c>
      <c r="N1575">
        <v>5.5</v>
      </c>
      <c r="P1575" cm="1">
        <f t="array" ref="P1575">IF(Q1575&gt;0,INDEX(Q1575:Q21985,MATCH(TRUE,INDEX(Q1575:Q21985="",,),0)-1),"")</f>
        <v>9</v>
      </c>
      <c r="Q1575">
        <f>IF(A1575="","",INT((ROW()-1506)/9)+1)</f>
        <v>8</v>
      </c>
      <c r="R1575">
        <f>IF(P1575="","",0)</f>
        <v>0</v>
      </c>
    </row>
    <row r="1576" spans="1:18" x14ac:dyDescent="0.3">
      <c r="A1576" t="s">
        <v>275</v>
      </c>
      <c r="B1576" s="1">
        <v>39280</v>
      </c>
      <c r="C1576" t="s">
        <v>276</v>
      </c>
      <c r="D1576" t="s">
        <v>287</v>
      </c>
      <c r="E1576" t="s">
        <v>288</v>
      </c>
      <c r="G1576" s="7" t="s">
        <v>28</v>
      </c>
      <c r="H1576" t="s">
        <v>79</v>
      </c>
      <c r="I1576" t="s">
        <v>33</v>
      </c>
      <c r="J1576" t="s">
        <v>34</v>
      </c>
      <c r="K1576">
        <v>28</v>
      </c>
      <c r="L1576">
        <v>10.5</v>
      </c>
      <c r="M1576" t="s">
        <v>297</v>
      </c>
      <c r="N1576">
        <v>10.5</v>
      </c>
      <c r="P1576" cm="1">
        <f t="array" ref="P1576">IF(Q1576&gt;0,INDEX(Q1576:Q21986,MATCH(TRUE,INDEX(Q1576:Q21986="",,),0)-1),"")</f>
        <v>9</v>
      </c>
      <c r="Q1576">
        <f>IF(A1576="","",INT((ROW()-1506)/9)+1)</f>
        <v>8</v>
      </c>
      <c r="R1576">
        <f>IF(P1576="","",0)</f>
        <v>0</v>
      </c>
    </row>
    <row r="1577" spans="1:18" x14ac:dyDescent="0.3">
      <c r="A1577" t="s">
        <v>275</v>
      </c>
      <c r="B1577" s="1">
        <v>39280</v>
      </c>
      <c r="C1577" t="s">
        <v>276</v>
      </c>
      <c r="D1577" t="s">
        <v>287</v>
      </c>
      <c r="E1577" t="s">
        <v>288</v>
      </c>
      <c r="G1577" s="7" t="s">
        <v>28</v>
      </c>
      <c r="H1577" t="s">
        <v>128</v>
      </c>
      <c r="I1577" t="s">
        <v>33</v>
      </c>
      <c r="J1577" t="s">
        <v>34</v>
      </c>
      <c r="K1577">
        <v>2.9</v>
      </c>
      <c r="L1577">
        <v>11.5</v>
      </c>
      <c r="M1577" t="s">
        <v>297</v>
      </c>
      <c r="N1577">
        <v>11.5</v>
      </c>
      <c r="P1577" cm="1">
        <f t="array" ref="P1577">IF(Q1577&gt;0,INDEX(Q1577:Q21987,MATCH(TRUE,INDEX(Q1577:Q21987="",,),0)-1),"")</f>
        <v>9</v>
      </c>
      <c r="Q1577">
        <f>IF(A1577="","",INT((ROW()-1506)/9)+1)</f>
        <v>8</v>
      </c>
      <c r="R1577">
        <f>IF(P1577="","",0)</f>
        <v>0</v>
      </c>
    </row>
    <row r="1578" spans="1:18" x14ac:dyDescent="0.3">
      <c r="A1578" t="s">
        <v>275</v>
      </c>
      <c r="B1578" s="1">
        <v>39280</v>
      </c>
      <c r="C1578" t="s">
        <v>276</v>
      </c>
      <c r="D1578" t="s">
        <v>287</v>
      </c>
      <c r="E1578" t="s">
        <v>288</v>
      </c>
      <c r="G1578" t="s">
        <v>22</v>
      </c>
      <c r="H1578" t="s">
        <v>23</v>
      </c>
      <c r="I1578" t="s">
        <v>24</v>
      </c>
      <c r="J1578" t="s">
        <v>25</v>
      </c>
      <c r="K1578">
        <v>12.1</v>
      </c>
      <c r="L1578">
        <v>511</v>
      </c>
      <c r="M1578" t="s">
        <v>280</v>
      </c>
      <c r="N1578">
        <v>512</v>
      </c>
      <c r="P1578" cm="1">
        <f t="array" ref="P1578">IF(Q1578&gt;0,INDEX(Q1578:Q21988,MATCH(TRUE,INDEX(Q1578:Q21988="",,),0)-1),"")</f>
        <v>9</v>
      </c>
      <c r="Q1578">
        <f>IF(A1578="","",INT((ROW()-1506)/9)+1)</f>
        <v>9</v>
      </c>
      <c r="R1578">
        <f>IF(P1578="","",0)</f>
        <v>0</v>
      </c>
    </row>
    <row r="1579" spans="1:18" x14ac:dyDescent="0.3">
      <c r="A1579" t="s">
        <v>275</v>
      </c>
      <c r="B1579" s="1">
        <v>39280</v>
      </c>
      <c r="C1579" t="s">
        <v>276</v>
      </c>
      <c r="D1579" t="s">
        <v>287</v>
      </c>
      <c r="E1579" t="s">
        <v>288</v>
      </c>
      <c r="G1579" t="s">
        <v>22</v>
      </c>
      <c r="H1579" t="s">
        <v>40</v>
      </c>
      <c r="I1579" t="s">
        <v>24</v>
      </c>
      <c r="J1579" t="s">
        <v>25</v>
      </c>
      <c r="K1579">
        <v>8.1</v>
      </c>
      <c r="L1579">
        <v>166</v>
      </c>
      <c r="M1579" t="s">
        <v>280</v>
      </c>
      <c r="N1579">
        <v>168</v>
      </c>
      <c r="P1579" cm="1">
        <f t="array" ref="P1579">IF(Q1579&gt;0,INDEX(Q1579:Q21989,MATCH(TRUE,INDEX(Q1579:Q21989="",,),0)-1),"")</f>
        <v>9</v>
      </c>
      <c r="Q1579">
        <f>IF(A1579="","",INT((ROW()-1506)/9)+1)</f>
        <v>9</v>
      </c>
      <c r="R1579">
        <f>IF(P1579="","",0)</f>
        <v>0</v>
      </c>
    </row>
    <row r="1580" spans="1:18" x14ac:dyDescent="0.3">
      <c r="A1580" t="s">
        <v>275</v>
      </c>
      <c r="B1580" s="1">
        <v>39280</v>
      </c>
      <c r="C1580" t="s">
        <v>276</v>
      </c>
      <c r="D1580" t="s">
        <v>287</v>
      </c>
      <c r="E1580" t="s">
        <v>288</v>
      </c>
      <c r="G1580" t="s">
        <v>22</v>
      </c>
      <c r="H1580" t="s">
        <v>290</v>
      </c>
      <c r="I1580" t="s">
        <v>24</v>
      </c>
      <c r="J1580" t="s">
        <v>25</v>
      </c>
      <c r="K1580">
        <v>4.5</v>
      </c>
      <c r="L1580">
        <v>327</v>
      </c>
      <c r="M1580" t="s">
        <v>280</v>
      </c>
      <c r="N1580">
        <v>330</v>
      </c>
      <c r="P1580" cm="1">
        <f t="array" ref="P1580">IF(Q1580&gt;0,INDEX(Q1580:Q21990,MATCH(TRUE,INDEX(Q1580:Q21990="",,),0)-1),"")</f>
        <v>9</v>
      </c>
      <c r="Q1580">
        <f>IF(A1580="","",INT((ROW()-1506)/9)+1)</f>
        <v>9</v>
      </c>
      <c r="R1580">
        <f>IF(P1580="","",0)</f>
        <v>0</v>
      </c>
    </row>
    <row r="1581" spans="1:18" x14ac:dyDescent="0.3">
      <c r="A1581" t="s">
        <v>275</v>
      </c>
      <c r="B1581" s="1">
        <v>39280</v>
      </c>
      <c r="C1581" t="s">
        <v>276</v>
      </c>
      <c r="D1581" t="s">
        <v>287</v>
      </c>
      <c r="E1581" t="s">
        <v>288</v>
      </c>
      <c r="G1581" t="s">
        <v>22</v>
      </c>
      <c r="H1581" t="s">
        <v>32</v>
      </c>
      <c r="I1581" t="s">
        <v>33</v>
      </c>
      <c r="J1581" t="s">
        <v>34</v>
      </c>
      <c r="K1581">
        <v>220.3</v>
      </c>
      <c r="L1581">
        <v>13.2</v>
      </c>
      <c r="M1581" t="s">
        <v>280</v>
      </c>
      <c r="N1581">
        <v>13.5</v>
      </c>
      <c r="P1581" cm="1">
        <f t="array" ref="P1581">IF(Q1581&gt;0,INDEX(Q1581:Q21991,MATCH(TRUE,INDEX(Q1581:Q21991="",,),0)-1),"")</f>
        <v>9</v>
      </c>
      <c r="Q1581">
        <f>IF(A1581="","",INT((ROW()-1506)/9)+1)</f>
        <v>9</v>
      </c>
      <c r="R1581">
        <f>IF(P1581="","",0)</f>
        <v>0</v>
      </c>
    </row>
    <row r="1582" spans="1:18" x14ac:dyDescent="0.3">
      <c r="A1582" t="s">
        <v>275</v>
      </c>
      <c r="B1582" s="1">
        <v>39280</v>
      </c>
      <c r="C1582" t="s">
        <v>276</v>
      </c>
      <c r="D1582" t="s">
        <v>287</v>
      </c>
      <c r="E1582" t="s">
        <v>288</v>
      </c>
      <c r="G1582" s="7" t="s">
        <v>28</v>
      </c>
      <c r="H1582" t="s">
        <v>27</v>
      </c>
      <c r="I1582" t="s">
        <v>24</v>
      </c>
      <c r="J1582" t="s">
        <v>25</v>
      </c>
      <c r="K1582">
        <v>2.2999999999999998</v>
      </c>
      <c r="L1582">
        <v>100</v>
      </c>
      <c r="M1582" t="s">
        <v>280</v>
      </c>
      <c r="N1582">
        <v>100</v>
      </c>
      <c r="P1582" cm="1">
        <f t="array" ref="P1582">IF(Q1582&gt;0,INDEX(Q1582:Q21992,MATCH(TRUE,INDEX(Q1582:Q21992="",,),0)-1),"")</f>
        <v>9</v>
      </c>
      <c r="Q1582">
        <f>IF(A1582="","",INT((ROW()-1506)/9)+1)</f>
        <v>9</v>
      </c>
      <c r="R1582">
        <f>IF(P1582="","",0)</f>
        <v>0</v>
      </c>
    </row>
    <row r="1583" spans="1:18" x14ac:dyDescent="0.3">
      <c r="A1583" t="s">
        <v>275</v>
      </c>
      <c r="B1583" s="1">
        <v>39280</v>
      </c>
      <c r="C1583" t="s">
        <v>276</v>
      </c>
      <c r="D1583" t="s">
        <v>287</v>
      </c>
      <c r="E1583" t="s">
        <v>288</v>
      </c>
      <c r="G1583" s="7" t="s">
        <v>28</v>
      </c>
      <c r="H1583" t="s">
        <v>75</v>
      </c>
      <c r="I1583" t="s">
        <v>24</v>
      </c>
      <c r="J1583" t="s">
        <v>25</v>
      </c>
      <c r="K1583">
        <v>8.1</v>
      </c>
      <c r="L1583">
        <v>126</v>
      </c>
      <c r="M1583" t="s">
        <v>280</v>
      </c>
      <c r="N1583">
        <v>126</v>
      </c>
      <c r="P1583" cm="1">
        <f t="array" ref="P1583">IF(Q1583&gt;0,INDEX(Q1583:Q21993,MATCH(TRUE,INDEX(Q1583:Q21993="",,),0)-1),"")</f>
        <v>9</v>
      </c>
      <c r="Q1583">
        <f>IF(A1583="","",INT((ROW()-1506)/9)+1)</f>
        <v>9</v>
      </c>
      <c r="R1583">
        <f>IF(P1583="","",0)</f>
        <v>0</v>
      </c>
    </row>
    <row r="1584" spans="1:18" x14ac:dyDescent="0.3">
      <c r="A1584" t="s">
        <v>275</v>
      </c>
      <c r="B1584" s="1">
        <v>39280</v>
      </c>
      <c r="C1584" t="s">
        <v>276</v>
      </c>
      <c r="D1584" t="s">
        <v>287</v>
      </c>
      <c r="E1584" t="s">
        <v>288</v>
      </c>
      <c r="G1584" s="7" t="s">
        <v>28</v>
      </c>
      <c r="H1584" t="s">
        <v>75</v>
      </c>
      <c r="I1584" t="s">
        <v>33</v>
      </c>
      <c r="J1584" t="s">
        <v>34</v>
      </c>
      <c r="K1584">
        <v>28.1</v>
      </c>
      <c r="L1584">
        <v>5.5</v>
      </c>
      <c r="M1584" t="s">
        <v>280</v>
      </c>
      <c r="N1584">
        <v>5.5</v>
      </c>
      <c r="P1584" cm="1">
        <f t="array" ref="P1584">IF(Q1584&gt;0,INDEX(Q1584:Q21994,MATCH(TRUE,INDEX(Q1584:Q21994="",,),0)-1),"")</f>
        <v>9</v>
      </c>
      <c r="Q1584">
        <f>IF(A1584="","",INT((ROW()-1506)/9)+1)</f>
        <v>9</v>
      </c>
      <c r="R1584">
        <f>IF(P1584="","",0)</f>
        <v>0</v>
      </c>
    </row>
    <row r="1585" spans="1:18" x14ac:dyDescent="0.3">
      <c r="A1585" t="s">
        <v>275</v>
      </c>
      <c r="B1585" s="1">
        <v>39280</v>
      </c>
      <c r="C1585" t="s">
        <v>276</v>
      </c>
      <c r="D1585" t="s">
        <v>287</v>
      </c>
      <c r="E1585" t="s">
        <v>288</v>
      </c>
      <c r="G1585" s="7" t="s">
        <v>28</v>
      </c>
      <c r="H1585" t="s">
        <v>79</v>
      </c>
      <c r="I1585" t="s">
        <v>33</v>
      </c>
      <c r="J1585" t="s">
        <v>34</v>
      </c>
      <c r="K1585">
        <v>28</v>
      </c>
      <c r="L1585">
        <v>10.5</v>
      </c>
      <c r="M1585" t="s">
        <v>280</v>
      </c>
      <c r="N1585">
        <v>10.5</v>
      </c>
      <c r="P1585" cm="1">
        <f t="array" ref="P1585">IF(Q1585&gt;0,INDEX(Q1585:Q21995,MATCH(TRUE,INDEX(Q1585:Q21995="",,),0)-1),"")</f>
        <v>9</v>
      </c>
      <c r="Q1585">
        <f>IF(A1585="","",INT((ROW()-1506)/9)+1)</f>
        <v>9</v>
      </c>
      <c r="R1585">
        <f>IF(P1585="","",0)</f>
        <v>0</v>
      </c>
    </row>
    <row r="1586" spans="1:18" x14ac:dyDescent="0.3">
      <c r="A1586" t="s">
        <v>275</v>
      </c>
      <c r="B1586" s="1">
        <v>39280</v>
      </c>
      <c r="C1586" t="s">
        <v>276</v>
      </c>
      <c r="D1586" t="s">
        <v>287</v>
      </c>
      <c r="E1586" t="s">
        <v>288</v>
      </c>
      <c r="G1586" s="7" t="s">
        <v>28</v>
      </c>
      <c r="H1586" t="s">
        <v>128</v>
      </c>
      <c r="I1586" t="s">
        <v>33</v>
      </c>
      <c r="J1586" t="s">
        <v>34</v>
      </c>
      <c r="K1586">
        <v>2.9</v>
      </c>
      <c r="L1586">
        <v>11.5</v>
      </c>
      <c r="M1586" t="s">
        <v>280</v>
      </c>
      <c r="N1586">
        <v>11.5</v>
      </c>
      <c r="P1586" cm="1">
        <f t="array" ref="P1586">IF(Q1586&gt;0,INDEX(Q1586:Q21996,MATCH(TRUE,INDEX(Q1586:Q21996="",,),0)-1),"")</f>
        <v>9</v>
      </c>
      <c r="Q1586">
        <f>IF(A1586="","",INT((ROW()-1506)/9)+1)</f>
        <v>9</v>
      </c>
      <c r="R1586">
        <f>IF(P1586="","",0)</f>
        <v>0</v>
      </c>
    </row>
    <row r="1587" spans="1:18" x14ac:dyDescent="0.3">
      <c r="P1587" t="str" cm="1">
        <f t="array" ref="P1587">IF(Q1587&gt;0,INDEX(Q1587:Q21997,MATCH(TRUE,INDEX(Q1587:Q21997="",,),0)-1),"")</f>
        <v/>
      </c>
      <c r="R1587" t="str">
        <f>IF(P1587="","",0)</f>
        <v/>
      </c>
    </row>
    <row r="1588" spans="1:18" x14ac:dyDescent="0.3">
      <c r="A1588" t="s">
        <v>275</v>
      </c>
      <c r="B1588" s="1">
        <v>39280</v>
      </c>
      <c r="C1588" t="s">
        <v>276</v>
      </c>
      <c r="D1588" t="s">
        <v>298</v>
      </c>
      <c r="E1588" t="s">
        <v>299</v>
      </c>
      <c r="G1588" t="s">
        <v>22</v>
      </c>
      <c r="H1588" t="s">
        <v>45</v>
      </c>
      <c r="I1588" t="s">
        <v>33</v>
      </c>
      <c r="J1588" t="s">
        <v>34</v>
      </c>
      <c r="K1588">
        <v>3014</v>
      </c>
      <c r="L1588">
        <v>38.299999999999997</v>
      </c>
      <c r="M1588" t="s">
        <v>279</v>
      </c>
      <c r="N1588">
        <v>45.81</v>
      </c>
      <c r="O1588" t="s">
        <v>39</v>
      </c>
      <c r="P1588" cm="1">
        <f t="array" ref="P1588">IF(Q1588&gt;0,INDEX(Q1588:Q21998,MATCH(TRUE,INDEX(Q1588:Q21998="",,),0)-1),"")</f>
        <v>2</v>
      </c>
      <c r="Q1588">
        <v>1</v>
      </c>
      <c r="R1588">
        <f>IF(P1588="","",0)</f>
        <v>0</v>
      </c>
    </row>
    <row r="1589" spans="1:18" x14ac:dyDescent="0.3">
      <c r="A1589" t="s">
        <v>275</v>
      </c>
      <c r="B1589" s="1">
        <v>39280</v>
      </c>
      <c r="C1589" t="s">
        <v>276</v>
      </c>
      <c r="D1589" t="s">
        <v>298</v>
      </c>
      <c r="E1589" t="s">
        <v>299</v>
      </c>
      <c r="G1589" t="s">
        <v>22</v>
      </c>
      <c r="H1589" t="s">
        <v>45</v>
      </c>
      <c r="I1589" t="s">
        <v>33</v>
      </c>
      <c r="J1589" t="s">
        <v>34</v>
      </c>
      <c r="K1589">
        <v>3014</v>
      </c>
      <c r="L1589">
        <v>38.299999999999997</v>
      </c>
      <c r="M1589" t="s">
        <v>280</v>
      </c>
      <c r="N1589">
        <v>39.51</v>
      </c>
      <c r="P1589" cm="1">
        <f t="array" ref="P1589">IF(Q1589&gt;0,INDEX(Q1589:Q21999,MATCH(TRUE,INDEX(Q1589:Q21999="",,),0)-1),"")</f>
        <v>2</v>
      </c>
      <c r="Q1589">
        <v>2</v>
      </c>
      <c r="R1589">
        <f>IF(P1589="","",0)</f>
        <v>0</v>
      </c>
    </row>
    <row r="1590" spans="1:18" x14ac:dyDescent="0.3">
      <c r="P1590" t="str" cm="1">
        <f t="array" ref="P1590">IF(Q1590&gt;0,INDEX(Q1590:Q22000,MATCH(TRUE,INDEX(Q1590:Q22000="",,),0)-1),"")</f>
        <v/>
      </c>
      <c r="R1590" t="str">
        <f>IF(P1590="","",0)</f>
        <v/>
      </c>
    </row>
    <row r="1591" spans="1:18" x14ac:dyDescent="0.3">
      <c r="A1591" t="s">
        <v>275</v>
      </c>
      <c r="B1591" s="1">
        <v>39280</v>
      </c>
      <c r="C1591" t="s">
        <v>276</v>
      </c>
      <c r="D1591" t="s">
        <v>300</v>
      </c>
      <c r="E1591" t="s">
        <v>301</v>
      </c>
      <c r="G1591" t="s">
        <v>22</v>
      </c>
      <c r="H1591" t="s">
        <v>45</v>
      </c>
      <c r="I1591" t="s">
        <v>33</v>
      </c>
      <c r="J1591" t="s">
        <v>34</v>
      </c>
      <c r="K1591">
        <v>749</v>
      </c>
      <c r="L1591">
        <v>4</v>
      </c>
      <c r="M1591" t="s">
        <v>280</v>
      </c>
      <c r="N1591">
        <v>7.39</v>
      </c>
      <c r="O1591" t="s">
        <v>39</v>
      </c>
      <c r="P1591" cm="1">
        <f t="array" ref="P1591">IF(Q1591&gt;0,INDEX(Q1591:Q22001,MATCH(TRUE,INDEX(Q1591:Q22001="",,),0)-1),"")</f>
        <v>2</v>
      </c>
      <c r="Q1591">
        <f>IF(A1591="","",INT((ROW()-1591)/4)+1)</f>
        <v>1</v>
      </c>
      <c r="R1591">
        <f>IF(P1591="","",0)</f>
        <v>0</v>
      </c>
    </row>
    <row r="1592" spans="1:18" x14ac:dyDescent="0.3">
      <c r="A1592" t="s">
        <v>275</v>
      </c>
      <c r="B1592" s="1">
        <v>39280</v>
      </c>
      <c r="C1592" t="s">
        <v>276</v>
      </c>
      <c r="D1592" t="s">
        <v>300</v>
      </c>
      <c r="E1592" t="s">
        <v>301</v>
      </c>
      <c r="G1592" s="7" t="s">
        <v>28</v>
      </c>
      <c r="H1592" t="s">
        <v>79</v>
      </c>
      <c r="I1592" t="s">
        <v>33</v>
      </c>
      <c r="J1592" t="s">
        <v>34</v>
      </c>
      <c r="K1592">
        <v>32</v>
      </c>
      <c r="L1592">
        <v>4</v>
      </c>
      <c r="M1592" t="s">
        <v>280</v>
      </c>
      <c r="N1592">
        <v>4</v>
      </c>
      <c r="O1592" t="s">
        <v>39</v>
      </c>
      <c r="P1592" cm="1">
        <f t="array" ref="P1592">IF(Q1592&gt;0,INDEX(Q1592:Q22002,MATCH(TRUE,INDEX(Q1592:Q22002="",,),0)-1),"")</f>
        <v>2</v>
      </c>
      <c r="Q1592">
        <f>IF(A1592="","",INT((ROW()-1591)/4)+1)</f>
        <v>1</v>
      </c>
      <c r="R1592">
        <f>IF(P1592="","",0)</f>
        <v>0</v>
      </c>
    </row>
    <row r="1593" spans="1:18" x14ac:dyDescent="0.3">
      <c r="A1593" t="s">
        <v>275</v>
      </c>
      <c r="B1593" s="1">
        <v>39280</v>
      </c>
      <c r="C1593" t="s">
        <v>276</v>
      </c>
      <c r="D1593" t="s">
        <v>300</v>
      </c>
      <c r="E1593" t="s">
        <v>301</v>
      </c>
      <c r="G1593" s="7" t="s">
        <v>28</v>
      </c>
      <c r="H1593" t="s">
        <v>128</v>
      </c>
      <c r="I1593" t="s">
        <v>33</v>
      </c>
      <c r="J1593" t="s">
        <v>34</v>
      </c>
      <c r="K1593">
        <v>78</v>
      </c>
      <c r="L1593">
        <v>4</v>
      </c>
      <c r="M1593" t="s">
        <v>280</v>
      </c>
      <c r="N1593">
        <v>4</v>
      </c>
      <c r="O1593" t="s">
        <v>39</v>
      </c>
      <c r="P1593" cm="1">
        <f t="array" ref="P1593">IF(Q1593&gt;0,INDEX(Q1593:Q22003,MATCH(TRUE,INDEX(Q1593:Q22003="",,),0)-1),"")</f>
        <v>2</v>
      </c>
      <c r="Q1593">
        <f>IF(A1593="","",INT((ROW()-1591)/4)+1)</f>
        <v>1</v>
      </c>
      <c r="R1593">
        <f>IF(P1593="","",0)</f>
        <v>0</v>
      </c>
    </row>
    <row r="1594" spans="1:18" x14ac:dyDescent="0.3">
      <c r="A1594" t="s">
        <v>275</v>
      </c>
      <c r="B1594" s="1">
        <v>39280</v>
      </c>
      <c r="C1594" t="s">
        <v>276</v>
      </c>
      <c r="D1594" t="s">
        <v>300</v>
      </c>
      <c r="E1594" t="s">
        <v>301</v>
      </c>
      <c r="G1594" s="7" t="s">
        <v>28</v>
      </c>
      <c r="H1594" t="s">
        <v>32</v>
      </c>
      <c r="I1594" t="s">
        <v>33</v>
      </c>
      <c r="J1594" t="s">
        <v>34</v>
      </c>
      <c r="K1594">
        <v>12</v>
      </c>
      <c r="L1594">
        <v>4</v>
      </c>
      <c r="M1594" t="s">
        <v>280</v>
      </c>
      <c r="N1594">
        <v>4</v>
      </c>
      <c r="O1594" t="s">
        <v>39</v>
      </c>
      <c r="P1594" cm="1">
        <f t="array" ref="P1594">IF(Q1594&gt;0,INDEX(Q1594:Q22004,MATCH(TRUE,INDEX(Q1594:Q22004="",,),0)-1),"")</f>
        <v>2</v>
      </c>
      <c r="Q1594">
        <f>IF(A1594="","",INT((ROW()-1591)/4)+1)</f>
        <v>1</v>
      </c>
      <c r="R1594">
        <f>IF(P1594="","",0)</f>
        <v>0</v>
      </c>
    </row>
    <row r="1595" spans="1:18" x14ac:dyDescent="0.3">
      <c r="A1595" t="s">
        <v>275</v>
      </c>
      <c r="B1595" s="1">
        <v>39280</v>
      </c>
      <c r="C1595" t="s">
        <v>276</v>
      </c>
      <c r="D1595" t="s">
        <v>300</v>
      </c>
      <c r="E1595" t="s">
        <v>301</v>
      </c>
      <c r="G1595" t="s">
        <v>22</v>
      </c>
      <c r="H1595" t="s">
        <v>45</v>
      </c>
      <c r="I1595" t="s">
        <v>33</v>
      </c>
      <c r="J1595" t="s">
        <v>34</v>
      </c>
      <c r="K1595">
        <v>749</v>
      </c>
      <c r="L1595">
        <v>4</v>
      </c>
      <c r="M1595" t="s">
        <v>302</v>
      </c>
      <c r="N1595">
        <v>4.01</v>
      </c>
      <c r="P1595" cm="1">
        <f t="array" ref="P1595">IF(Q1595&gt;0,INDEX(Q1595:Q22005,MATCH(TRUE,INDEX(Q1595:Q22005="",,),0)-1),"")</f>
        <v>2</v>
      </c>
      <c r="Q1595">
        <f>IF(A1595="","",INT((ROW()-1591)/4)+1)</f>
        <v>2</v>
      </c>
      <c r="R1595">
        <f>IF(P1595="","",0)</f>
        <v>0</v>
      </c>
    </row>
    <row r="1596" spans="1:18" x14ac:dyDescent="0.3">
      <c r="A1596" t="s">
        <v>275</v>
      </c>
      <c r="B1596" s="1">
        <v>39280</v>
      </c>
      <c r="C1596" t="s">
        <v>276</v>
      </c>
      <c r="D1596" t="s">
        <v>300</v>
      </c>
      <c r="E1596" t="s">
        <v>301</v>
      </c>
      <c r="G1596" s="7" t="s">
        <v>28</v>
      </c>
      <c r="H1596" t="s">
        <v>79</v>
      </c>
      <c r="I1596" t="s">
        <v>33</v>
      </c>
      <c r="J1596" t="s">
        <v>34</v>
      </c>
      <c r="K1596">
        <v>32</v>
      </c>
      <c r="L1596">
        <v>4</v>
      </c>
      <c r="M1596" t="s">
        <v>302</v>
      </c>
      <c r="N1596">
        <v>4</v>
      </c>
      <c r="P1596" cm="1">
        <f t="array" ref="P1596">IF(Q1596&gt;0,INDEX(Q1596:Q22006,MATCH(TRUE,INDEX(Q1596:Q22006="",,),0)-1),"")</f>
        <v>2</v>
      </c>
      <c r="Q1596">
        <f>IF(A1596="","",INT((ROW()-1591)/4)+1)</f>
        <v>2</v>
      </c>
      <c r="R1596">
        <f>IF(P1596="","",0)</f>
        <v>0</v>
      </c>
    </row>
    <row r="1597" spans="1:18" x14ac:dyDescent="0.3">
      <c r="A1597" t="s">
        <v>275</v>
      </c>
      <c r="B1597" s="1">
        <v>39280</v>
      </c>
      <c r="C1597" t="s">
        <v>276</v>
      </c>
      <c r="D1597" t="s">
        <v>300</v>
      </c>
      <c r="E1597" t="s">
        <v>301</v>
      </c>
      <c r="G1597" s="7" t="s">
        <v>28</v>
      </c>
      <c r="H1597" t="s">
        <v>128</v>
      </c>
      <c r="I1597" t="s">
        <v>33</v>
      </c>
      <c r="J1597" t="s">
        <v>34</v>
      </c>
      <c r="K1597">
        <v>78</v>
      </c>
      <c r="L1597">
        <v>4</v>
      </c>
      <c r="M1597" t="s">
        <v>302</v>
      </c>
      <c r="N1597">
        <v>4</v>
      </c>
      <c r="P1597" cm="1">
        <f t="array" ref="P1597">IF(Q1597&gt;0,INDEX(Q1597:Q22007,MATCH(TRUE,INDEX(Q1597:Q22007="",,),0)-1),"")</f>
        <v>2</v>
      </c>
      <c r="Q1597">
        <f>IF(A1597="","",INT((ROW()-1591)/4)+1)</f>
        <v>2</v>
      </c>
      <c r="R1597">
        <f>IF(P1597="","",0)</f>
        <v>0</v>
      </c>
    </row>
    <row r="1598" spans="1:18" x14ac:dyDescent="0.3">
      <c r="A1598" t="s">
        <v>275</v>
      </c>
      <c r="B1598" s="1">
        <v>39280</v>
      </c>
      <c r="C1598" t="s">
        <v>276</v>
      </c>
      <c r="D1598" t="s">
        <v>300</v>
      </c>
      <c r="E1598" t="s">
        <v>301</v>
      </c>
      <c r="G1598" s="7" t="s">
        <v>28</v>
      </c>
      <c r="H1598" t="s">
        <v>32</v>
      </c>
      <c r="I1598" t="s">
        <v>33</v>
      </c>
      <c r="J1598" t="s">
        <v>34</v>
      </c>
      <c r="K1598">
        <v>12</v>
      </c>
      <c r="L1598">
        <v>4</v>
      </c>
      <c r="M1598" t="s">
        <v>302</v>
      </c>
      <c r="N1598">
        <v>4</v>
      </c>
      <c r="P1598" cm="1">
        <f t="array" ref="P1598">IF(Q1598&gt;0,INDEX(Q1598:Q22008,MATCH(TRUE,INDEX(Q1598:Q22008="",,),0)-1),"")</f>
        <v>2</v>
      </c>
      <c r="Q1598">
        <f>IF(A1598="","",INT((ROW()-1591)/4)+1)</f>
        <v>2</v>
      </c>
      <c r="R1598">
        <f>IF(P1598="","",0)</f>
        <v>0</v>
      </c>
    </row>
    <row r="1599" spans="1:18" x14ac:dyDescent="0.3">
      <c r="P1599" t="str" cm="1">
        <f t="array" ref="P1599">IF(Q1599&gt;0,INDEX(Q1599:Q22009,MATCH(TRUE,INDEX(Q1599:Q22009="",,),0)-1),"")</f>
        <v/>
      </c>
      <c r="R1599" t="str">
        <f>IF(P1599="","",0)</f>
        <v/>
      </c>
    </row>
    <row r="1600" spans="1:18" x14ac:dyDescent="0.3">
      <c r="A1600" t="s">
        <v>275</v>
      </c>
      <c r="B1600" s="1">
        <v>39323</v>
      </c>
      <c r="C1600" t="s">
        <v>303</v>
      </c>
      <c r="D1600" t="s">
        <v>304</v>
      </c>
      <c r="E1600" t="s">
        <v>305</v>
      </c>
      <c r="G1600" t="s">
        <v>22</v>
      </c>
      <c r="H1600" t="s">
        <v>75</v>
      </c>
      <c r="I1600" t="s">
        <v>24</v>
      </c>
      <c r="J1600" t="s">
        <v>25</v>
      </c>
      <c r="K1600">
        <v>31.1</v>
      </c>
      <c r="L1600">
        <v>99</v>
      </c>
      <c r="M1600" t="s">
        <v>306</v>
      </c>
      <c r="N1600">
        <v>99</v>
      </c>
      <c r="O1600" t="s">
        <v>39</v>
      </c>
      <c r="P1600" cm="1">
        <f t="array" ref="P1600">IF(Q1600&gt;0,INDEX(Q1600:Q22010,MATCH(TRUE,INDEX(Q1600:Q22010="",,),0)-1),"")</f>
        <v>2</v>
      </c>
      <c r="Q1600">
        <f>IF(A1600="","",INT((ROW()-1600)/8)+1)</f>
        <v>1</v>
      </c>
      <c r="R1600">
        <f>IF(P1600="","",0)</f>
        <v>0</v>
      </c>
    </row>
    <row r="1601" spans="1:18" x14ac:dyDescent="0.3">
      <c r="A1601" t="s">
        <v>275</v>
      </c>
      <c r="B1601" s="1">
        <v>39323</v>
      </c>
      <c r="C1601" t="s">
        <v>303</v>
      </c>
      <c r="D1601" t="s">
        <v>304</v>
      </c>
      <c r="E1601" t="s">
        <v>305</v>
      </c>
      <c r="G1601" t="s">
        <v>22</v>
      </c>
      <c r="H1601" t="s">
        <v>75</v>
      </c>
      <c r="I1601" t="s">
        <v>33</v>
      </c>
      <c r="J1601" t="s">
        <v>34</v>
      </c>
      <c r="K1601">
        <v>342</v>
      </c>
      <c r="L1601">
        <v>4.1500000000000004</v>
      </c>
      <c r="M1601" t="s">
        <v>306</v>
      </c>
      <c r="N1601">
        <v>4.5</v>
      </c>
      <c r="O1601" t="s">
        <v>39</v>
      </c>
      <c r="P1601" cm="1">
        <f t="array" ref="P1601">IF(Q1601&gt;0,INDEX(Q1601:Q22011,MATCH(TRUE,INDEX(Q1601:Q22011="",,),0)-1),"")</f>
        <v>2</v>
      </c>
      <c r="Q1601">
        <f>IF(A1601="","",INT((ROW()-1600)/8)+1)</f>
        <v>1</v>
      </c>
      <c r="R1601">
        <f>IF(P1601="","",0)</f>
        <v>0</v>
      </c>
    </row>
    <row r="1602" spans="1:18" x14ac:dyDescent="0.3">
      <c r="A1602" t="s">
        <v>275</v>
      </c>
      <c r="B1602" s="1">
        <v>39323</v>
      </c>
      <c r="C1602" t="s">
        <v>303</v>
      </c>
      <c r="D1602" t="s">
        <v>304</v>
      </c>
      <c r="E1602" t="s">
        <v>305</v>
      </c>
      <c r="G1602" t="s">
        <v>22</v>
      </c>
      <c r="H1602" t="s">
        <v>79</v>
      </c>
      <c r="I1602" t="s">
        <v>33</v>
      </c>
      <c r="J1602" t="s">
        <v>34</v>
      </c>
      <c r="K1602">
        <v>206</v>
      </c>
      <c r="L1602">
        <v>10.6</v>
      </c>
      <c r="M1602" t="s">
        <v>306</v>
      </c>
      <c r="N1602">
        <v>10.6</v>
      </c>
      <c r="O1602" t="s">
        <v>39</v>
      </c>
      <c r="P1602" cm="1">
        <f t="array" ref="P1602">IF(Q1602&gt;0,INDEX(Q1602:Q22012,MATCH(TRUE,INDEX(Q1602:Q22012="",,),0)-1),"")</f>
        <v>2</v>
      </c>
      <c r="Q1602">
        <f>IF(A1602="","",INT((ROW()-1600)/8)+1)</f>
        <v>1</v>
      </c>
      <c r="R1602">
        <f>IF(P1602="","",0)</f>
        <v>0</v>
      </c>
    </row>
    <row r="1603" spans="1:18" x14ac:dyDescent="0.3">
      <c r="A1603" t="s">
        <v>275</v>
      </c>
      <c r="B1603" s="1">
        <v>39323</v>
      </c>
      <c r="C1603" t="s">
        <v>303</v>
      </c>
      <c r="D1603" t="s">
        <v>304</v>
      </c>
      <c r="E1603" t="s">
        <v>305</v>
      </c>
      <c r="G1603" t="s">
        <v>22</v>
      </c>
      <c r="H1603" t="s">
        <v>32</v>
      </c>
      <c r="I1603" t="s">
        <v>33</v>
      </c>
      <c r="J1603" t="s">
        <v>34</v>
      </c>
      <c r="K1603">
        <v>434</v>
      </c>
      <c r="L1603">
        <v>11.55</v>
      </c>
      <c r="M1603" t="s">
        <v>306</v>
      </c>
      <c r="N1603">
        <v>11.55</v>
      </c>
      <c r="O1603" t="s">
        <v>39</v>
      </c>
      <c r="P1603" cm="1">
        <f t="array" ref="P1603">IF(Q1603&gt;0,INDEX(Q1603:Q22013,MATCH(TRUE,INDEX(Q1603:Q22013="",,),0)-1),"")</f>
        <v>2</v>
      </c>
      <c r="Q1603">
        <f>IF(A1603="","",INT((ROW()-1600)/8)+1)</f>
        <v>1</v>
      </c>
      <c r="R1603">
        <f>IF(P1603="","",0)</f>
        <v>0</v>
      </c>
    </row>
    <row r="1604" spans="1:18" x14ac:dyDescent="0.3">
      <c r="A1604" t="s">
        <v>275</v>
      </c>
      <c r="B1604" s="1">
        <v>39323</v>
      </c>
      <c r="C1604" t="s">
        <v>303</v>
      </c>
      <c r="D1604" t="s">
        <v>304</v>
      </c>
      <c r="E1604" t="s">
        <v>305</v>
      </c>
      <c r="G1604" s="7" t="s">
        <v>28</v>
      </c>
      <c r="H1604" t="s">
        <v>40</v>
      </c>
      <c r="I1604" t="s">
        <v>24</v>
      </c>
      <c r="J1604" t="s">
        <v>25</v>
      </c>
      <c r="K1604">
        <v>12.6</v>
      </c>
      <c r="L1604">
        <v>69</v>
      </c>
      <c r="M1604" t="s">
        <v>306</v>
      </c>
      <c r="N1604">
        <v>69</v>
      </c>
      <c r="O1604" t="s">
        <v>39</v>
      </c>
      <c r="P1604" cm="1">
        <f t="array" ref="P1604">IF(Q1604&gt;0,INDEX(Q1604:Q22014,MATCH(TRUE,INDEX(Q1604:Q22014="",,),0)-1),"")</f>
        <v>2</v>
      </c>
      <c r="Q1604">
        <f>IF(A1604="","",INT((ROW()-1600)/8)+1)</f>
        <v>1</v>
      </c>
      <c r="R1604">
        <f>IF(P1604="","",0)</f>
        <v>0</v>
      </c>
    </row>
    <row r="1605" spans="1:18" x14ac:dyDescent="0.3">
      <c r="A1605" t="s">
        <v>275</v>
      </c>
      <c r="B1605" s="1">
        <v>39323</v>
      </c>
      <c r="C1605" t="s">
        <v>303</v>
      </c>
      <c r="D1605" t="s">
        <v>304</v>
      </c>
      <c r="E1605" t="s">
        <v>305</v>
      </c>
      <c r="G1605" s="7" t="s">
        <v>28</v>
      </c>
      <c r="H1605" t="s">
        <v>290</v>
      </c>
      <c r="I1605" t="s">
        <v>24</v>
      </c>
      <c r="J1605" t="s">
        <v>25</v>
      </c>
      <c r="K1605">
        <v>4.5</v>
      </c>
      <c r="L1605">
        <v>231</v>
      </c>
      <c r="M1605" t="s">
        <v>306</v>
      </c>
      <c r="N1605">
        <v>231</v>
      </c>
      <c r="O1605" t="s">
        <v>39</v>
      </c>
      <c r="P1605" cm="1">
        <f t="array" ref="P1605">IF(Q1605&gt;0,INDEX(Q1605:Q22015,MATCH(TRUE,INDEX(Q1605:Q22015="",,),0)-1),"")</f>
        <v>2</v>
      </c>
      <c r="Q1605">
        <f>IF(A1605="","",INT((ROW()-1600)/8)+1)</f>
        <v>1</v>
      </c>
      <c r="R1605">
        <f>IF(P1605="","",0)</f>
        <v>0</v>
      </c>
    </row>
    <row r="1606" spans="1:18" x14ac:dyDescent="0.3">
      <c r="A1606" t="s">
        <v>275</v>
      </c>
      <c r="B1606" s="1">
        <v>39323</v>
      </c>
      <c r="C1606" t="s">
        <v>303</v>
      </c>
      <c r="D1606" t="s">
        <v>304</v>
      </c>
      <c r="E1606" t="s">
        <v>305</v>
      </c>
      <c r="G1606" s="7" t="s">
        <v>28</v>
      </c>
      <c r="H1606" t="s">
        <v>286</v>
      </c>
      <c r="I1606" t="s">
        <v>24</v>
      </c>
      <c r="J1606" t="s">
        <v>25</v>
      </c>
      <c r="K1606">
        <v>12</v>
      </c>
      <c r="L1606">
        <v>30</v>
      </c>
      <c r="M1606" t="s">
        <v>306</v>
      </c>
      <c r="N1606">
        <v>30</v>
      </c>
      <c r="O1606" t="s">
        <v>39</v>
      </c>
      <c r="P1606" cm="1">
        <f t="array" ref="P1606">IF(Q1606&gt;0,INDEX(Q1606:Q22016,MATCH(TRUE,INDEX(Q1606:Q22016="",,),0)-1),"")</f>
        <v>2</v>
      </c>
      <c r="Q1606">
        <f>IF(A1606="","",INT((ROW()-1600)/8)+1)</f>
        <v>1</v>
      </c>
      <c r="R1606">
        <f>IF(P1606="","",0)</f>
        <v>0</v>
      </c>
    </row>
    <row r="1607" spans="1:18" x14ac:dyDescent="0.3">
      <c r="A1607" t="s">
        <v>275</v>
      </c>
      <c r="B1607" s="1">
        <v>39323</v>
      </c>
      <c r="C1607" t="s">
        <v>303</v>
      </c>
      <c r="D1607" t="s">
        <v>304</v>
      </c>
      <c r="E1607" t="s">
        <v>305</v>
      </c>
      <c r="G1607" s="7" t="s">
        <v>28</v>
      </c>
      <c r="H1607" t="s">
        <v>128</v>
      </c>
      <c r="I1607" t="s">
        <v>33</v>
      </c>
      <c r="J1607" t="s">
        <v>34</v>
      </c>
      <c r="K1607">
        <v>125</v>
      </c>
      <c r="L1607">
        <v>8.35</v>
      </c>
      <c r="M1607" t="s">
        <v>306</v>
      </c>
      <c r="N1607">
        <v>8.35</v>
      </c>
      <c r="O1607" t="s">
        <v>39</v>
      </c>
      <c r="P1607" cm="1">
        <f t="array" ref="P1607">IF(Q1607&gt;0,INDEX(Q1607:Q22017,MATCH(TRUE,INDEX(Q1607:Q22017="",,),0)-1),"")</f>
        <v>2</v>
      </c>
      <c r="Q1607">
        <f>IF(A1607="","",INT((ROW()-1600)/8)+1)</f>
        <v>1</v>
      </c>
      <c r="R1607">
        <f>IF(P1607="","",0)</f>
        <v>0</v>
      </c>
    </row>
    <row r="1608" spans="1:18" x14ac:dyDescent="0.3">
      <c r="A1608" t="s">
        <v>275</v>
      </c>
      <c r="B1608" s="1">
        <v>39323</v>
      </c>
      <c r="C1608" t="s">
        <v>303</v>
      </c>
      <c r="D1608" t="s">
        <v>304</v>
      </c>
      <c r="E1608" t="s">
        <v>305</v>
      </c>
      <c r="G1608" t="s">
        <v>22</v>
      </c>
      <c r="H1608" t="s">
        <v>75</v>
      </c>
      <c r="I1608" t="s">
        <v>24</v>
      </c>
      <c r="J1608" t="s">
        <v>25</v>
      </c>
      <c r="K1608">
        <v>31.1</v>
      </c>
      <c r="L1608">
        <v>99</v>
      </c>
      <c r="M1608" t="s">
        <v>307</v>
      </c>
      <c r="N1608">
        <v>99</v>
      </c>
      <c r="P1608" cm="1">
        <f t="array" ref="P1608">IF(Q1608&gt;0,INDEX(Q1608:Q22018,MATCH(TRUE,INDEX(Q1608:Q22018="",,),0)-1),"")</f>
        <v>2</v>
      </c>
      <c r="Q1608">
        <f>IF(A1608="","",INT((ROW()-1600)/8)+1)</f>
        <v>2</v>
      </c>
      <c r="R1608">
        <f>IF(P1608="","",0)</f>
        <v>0</v>
      </c>
    </row>
    <row r="1609" spans="1:18" x14ac:dyDescent="0.3">
      <c r="A1609" t="s">
        <v>275</v>
      </c>
      <c r="B1609" s="1">
        <v>39323</v>
      </c>
      <c r="C1609" t="s">
        <v>303</v>
      </c>
      <c r="D1609" t="s">
        <v>304</v>
      </c>
      <c r="E1609" t="s">
        <v>305</v>
      </c>
      <c r="G1609" t="s">
        <v>22</v>
      </c>
      <c r="H1609" t="s">
        <v>75</v>
      </c>
      <c r="I1609" t="s">
        <v>33</v>
      </c>
      <c r="J1609" t="s">
        <v>34</v>
      </c>
      <c r="K1609">
        <v>342</v>
      </c>
      <c r="L1609">
        <v>4.1500000000000004</v>
      </c>
      <c r="M1609" t="s">
        <v>307</v>
      </c>
      <c r="N1609">
        <v>4.1500000000000004</v>
      </c>
      <c r="P1609" cm="1">
        <f t="array" ref="P1609">IF(Q1609&gt;0,INDEX(Q1609:Q22019,MATCH(TRUE,INDEX(Q1609:Q22019="",,),0)-1),"")</f>
        <v>2</v>
      </c>
      <c r="Q1609">
        <f>IF(A1609="","",INT((ROW()-1600)/8)+1)</f>
        <v>2</v>
      </c>
      <c r="R1609">
        <f>IF(P1609="","",0)</f>
        <v>0</v>
      </c>
    </row>
    <row r="1610" spans="1:18" x14ac:dyDescent="0.3">
      <c r="A1610" t="s">
        <v>275</v>
      </c>
      <c r="B1610" s="1">
        <v>39323</v>
      </c>
      <c r="C1610" t="s">
        <v>303</v>
      </c>
      <c r="D1610" t="s">
        <v>304</v>
      </c>
      <c r="E1610" t="s">
        <v>305</v>
      </c>
      <c r="G1610" t="s">
        <v>22</v>
      </c>
      <c r="H1610" t="s">
        <v>79</v>
      </c>
      <c r="I1610" t="s">
        <v>33</v>
      </c>
      <c r="J1610" t="s">
        <v>34</v>
      </c>
      <c r="K1610">
        <v>206</v>
      </c>
      <c r="L1610">
        <v>10.6</v>
      </c>
      <c r="M1610" t="s">
        <v>307</v>
      </c>
      <c r="N1610">
        <v>10.65</v>
      </c>
      <c r="P1610" cm="1">
        <f t="array" ref="P1610">IF(Q1610&gt;0,INDEX(Q1610:Q22020,MATCH(TRUE,INDEX(Q1610:Q22020="",,),0)-1),"")</f>
        <v>2</v>
      </c>
      <c r="Q1610">
        <f>IF(A1610="","",INT((ROW()-1600)/8)+1)</f>
        <v>2</v>
      </c>
      <c r="R1610">
        <f>IF(P1610="","",0)</f>
        <v>0</v>
      </c>
    </row>
    <row r="1611" spans="1:18" x14ac:dyDescent="0.3">
      <c r="A1611" t="s">
        <v>275</v>
      </c>
      <c r="B1611" s="1">
        <v>39323</v>
      </c>
      <c r="C1611" t="s">
        <v>303</v>
      </c>
      <c r="D1611" t="s">
        <v>304</v>
      </c>
      <c r="E1611" t="s">
        <v>305</v>
      </c>
      <c r="G1611" t="s">
        <v>22</v>
      </c>
      <c r="H1611" t="s">
        <v>32</v>
      </c>
      <c r="I1611" t="s">
        <v>33</v>
      </c>
      <c r="J1611" t="s">
        <v>34</v>
      </c>
      <c r="K1611">
        <v>434</v>
      </c>
      <c r="L1611">
        <v>11.55</v>
      </c>
      <c r="M1611" t="s">
        <v>307</v>
      </c>
      <c r="N1611">
        <v>11.55</v>
      </c>
      <c r="P1611" cm="1">
        <f t="array" ref="P1611">IF(Q1611&gt;0,INDEX(Q1611:Q22021,MATCH(TRUE,INDEX(Q1611:Q22021="",,),0)-1),"")</f>
        <v>2</v>
      </c>
      <c r="Q1611">
        <f>IF(A1611="","",INT((ROW()-1600)/8)+1)</f>
        <v>2</v>
      </c>
      <c r="R1611">
        <f>IF(P1611="","",0)</f>
        <v>0</v>
      </c>
    </row>
    <row r="1612" spans="1:18" x14ac:dyDescent="0.3">
      <c r="A1612" t="s">
        <v>275</v>
      </c>
      <c r="B1612" s="1">
        <v>39323</v>
      </c>
      <c r="C1612" t="s">
        <v>303</v>
      </c>
      <c r="D1612" t="s">
        <v>304</v>
      </c>
      <c r="E1612" t="s">
        <v>305</v>
      </c>
      <c r="G1612" s="7" t="s">
        <v>28</v>
      </c>
      <c r="H1612" t="s">
        <v>40</v>
      </c>
      <c r="I1612" t="s">
        <v>24</v>
      </c>
      <c r="J1612" t="s">
        <v>25</v>
      </c>
      <c r="K1612">
        <v>12.6</v>
      </c>
      <c r="L1612">
        <v>69</v>
      </c>
      <c r="M1612" t="s">
        <v>307</v>
      </c>
      <c r="N1612">
        <v>69</v>
      </c>
      <c r="P1612" cm="1">
        <f t="array" ref="P1612">IF(Q1612&gt;0,INDEX(Q1612:Q22022,MATCH(TRUE,INDEX(Q1612:Q22022="",,),0)-1),"")</f>
        <v>2</v>
      </c>
      <c r="Q1612">
        <f>IF(A1612="","",INT((ROW()-1600)/8)+1)</f>
        <v>2</v>
      </c>
      <c r="R1612">
        <f>IF(P1612="","",0)</f>
        <v>0</v>
      </c>
    </row>
    <row r="1613" spans="1:18" x14ac:dyDescent="0.3">
      <c r="A1613" t="s">
        <v>275</v>
      </c>
      <c r="B1613" s="1">
        <v>39323</v>
      </c>
      <c r="C1613" t="s">
        <v>303</v>
      </c>
      <c r="D1613" t="s">
        <v>304</v>
      </c>
      <c r="E1613" t="s">
        <v>305</v>
      </c>
      <c r="G1613" s="7" t="s">
        <v>28</v>
      </c>
      <c r="H1613" t="s">
        <v>290</v>
      </c>
      <c r="I1613" t="s">
        <v>24</v>
      </c>
      <c r="J1613" t="s">
        <v>25</v>
      </c>
      <c r="K1613">
        <v>4.5</v>
      </c>
      <c r="L1613">
        <v>231</v>
      </c>
      <c r="M1613" t="s">
        <v>307</v>
      </c>
      <c r="N1613">
        <v>231</v>
      </c>
      <c r="P1613" cm="1">
        <f t="array" ref="P1613">IF(Q1613&gt;0,INDEX(Q1613:Q22023,MATCH(TRUE,INDEX(Q1613:Q22023="",,),0)-1),"")</f>
        <v>2</v>
      </c>
      <c r="Q1613">
        <f>IF(A1613="","",INT((ROW()-1600)/8)+1)</f>
        <v>2</v>
      </c>
      <c r="R1613">
        <f>IF(P1613="","",0)</f>
        <v>0</v>
      </c>
    </row>
    <row r="1614" spans="1:18" x14ac:dyDescent="0.3">
      <c r="A1614" t="s">
        <v>275</v>
      </c>
      <c r="B1614" s="1">
        <v>39323</v>
      </c>
      <c r="C1614" t="s">
        <v>303</v>
      </c>
      <c r="D1614" t="s">
        <v>304</v>
      </c>
      <c r="E1614" t="s">
        <v>305</v>
      </c>
      <c r="G1614" s="7" t="s">
        <v>28</v>
      </c>
      <c r="H1614" t="s">
        <v>286</v>
      </c>
      <c r="I1614" t="s">
        <v>24</v>
      </c>
      <c r="J1614" t="s">
        <v>25</v>
      </c>
      <c r="K1614">
        <v>12</v>
      </c>
      <c r="L1614">
        <v>30</v>
      </c>
      <c r="M1614" t="s">
        <v>307</v>
      </c>
      <c r="N1614">
        <v>30</v>
      </c>
      <c r="P1614" cm="1">
        <f t="array" ref="P1614">IF(Q1614&gt;0,INDEX(Q1614:Q22024,MATCH(TRUE,INDEX(Q1614:Q22024="",,),0)-1),"")</f>
        <v>2</v>
      </c>
      <c r="Q1614">
        <f>IF(A1614="","",INT((ROW()-1600)/8)+1)</f>
        <v>2</v>
      </c>
      <c r="R1614">
        <f>IF(P1614="","",0)</f>
        <v>0</v>
      </c>
    </row>
    <row r="1615" spans="1:18" x14ac:dyDescent="0.3">
      <c r="A1615" t="s">
        <v>275</v>
      </c>
      <c r="B1615" s="1">
        <v>39323</v>
      </c>
      <c r="C1615" t="s">
        <v>303</v>
      </c>
      <c r="D1615" t="s">
        <v>304</v>
      </c>
      <c r="E1615" t="s">
        <v>305</v>
      </c>
      <c r="G1615" s="7" t="s">
        <v>28</v>
      </c>
      <c r="H1615" t="s">
        <v>128</v>
      </c>
      <c r="I1615" t="s">
        <v>33</v>
      </c>
      <c r="J1615" t="s">
        <v>34</v>
      </c>
      <c r="K1615">
        <v>125</v>
      </c>
      <c r="L1615">
        <v>8.35</v>
      </c>
      <c r="M1615" t="s">
        <v>307</v>
      </c>
      <c r="N1615">
        <v>8.35</v>
      </c>
      <c r="P1615" cm="1">
        <f t="array" ref="P1615">IF(Q1615&gt;0,INDEX(Q1615:Q22025,MATCH(TRUE,INDEX(Q1615:Q22025="",,),0)-1),"")</f>
        <v>2</v>
      </c>
      <c r="Q1615">
        <f>IF(A1615="","",INT((ROW()-1600)/8)+1)</f>
        <v>2</v>
      </c>
      <c r="R1615">
        <f>IF(P1615="","",0)</f>
        <v>0</v>
      </c>
    </row>
    <row r="1616" spans="1:18" x14ac:dyDescent="0.3">
      <c r="P1616" t="str" cm="1">
        <f t="array" ref="P1616">IF(Q1616&gt;0,INDEX(Q1616:Q22026,MATCH(TRUE,INDEX(Q1616:Q22026="",,),0)-1),"")</f>
        <v/>
      </c>
      <c r="R1616" t="str">
        <f>IF(P1616="","",0)</f>
        <v/>
      </c>
    </row>
    <row r="1617" spans="1:18" x14ac:dyDescent="0.3">
      <c r="A1617" t="s">
        <v>275</v>
      </c>
      <c r="B1617" s="1">
        <v>39323</v>
      </c>
      <c r="C1617" t="s">
        <v>303</v>
      </c>
      <c r="D1617" t="s">
        <v>308</v>
      </c>
      <c r="E1617" t="s">
        <v>309</v>
      </c>
      <c r="G1617" t="s">
        <v>22</v>
      </c>
      <c r="H1617" t="s">
        <v>23</v>
      </c>
      <c r="I1617" t="s">
        <v>24</v>
      </c>
      <c r="J1617" t="s">
        <v>25</v>
      </c>
      <c r="K1617">
        <v>106.9</v>
      </c>
      <c r="L1617">
        <v>613</v>
      </c>
      <c r="M1617" t="s">
        <v>294</v>
      </c>
      <c r="N1617">
        <v>1345.9</v>
      </c>
      <c r="O1617" t="s">
        <v>39</v>
      </c>
      <c r="P1617" cm="1">
        <f t="array" ref="P1617">IF(Q1617&gt;0,INDEX(Q1617:Q22027,MATCH(TRUE,INDEX(Q1617:Q22027="",,),0)-1),"")</f>
        <v>10</v>
      </c>
      <c r="Q1617">
        <f>IF(A1617="","",INT((ROW()-1617)/9)+1)</f>
        <v>1</v>
      </c>
      <c r="R1617">
        <f>IF(P1617="","",0)</f>
        <v>0</v>
      </c>
    </row>
    <row r="1618" spans="1:18" x14ac:dyDescent="0.3">
      <c r="A1618" t="s">
        <v>275</v>
      </c>
      <c r="B1618" s="1">
        <v>39323</v>
      </c>
      <c r="C1618" t="s">
        <v>303</v>
      </c>
      <c r="D1618" t="s">
        <v>308</v>
      </c>
      <c r="E1618" t="s">
        <v>309</v>
      </c>
      <c r="G1618" t="s">
        <v>22</v>
      </c>
      <c r="H1618" t="s">
        <v>32</v>
      </c>
      <c r="I1618" t="s">
        <v>33</v>
      </c>
      <c r="J1618" t="s">
        <v>34</v>
      </c>
      <c r="K1618">
        <v>769</v>
      </c>
      <c r="L1618">
        <v>12.95</v>
      </c>
      <c r="M1618" t="s">
        <v>294</v>
      </c>
      <c r="N1618">
        <v>27</v>
      </c>
      <c r="O1618" t="s">
        <v>39</v>
      </c>
      <c r="P1618" cm="1">
        <f t="array" ref="P1618">IF(Q1618&gt;0,INDEX(Q1618:Q22028,MATCH(TRUE,INDEX(Q1618:Q22028="",,),0)-1),"")</f>
        <v>10</v>
      </c>
      <c r="Q1618">
        <f>IF(A1618="","",INT((ROW()-1617)/9)+1)</f>
        <v>1</v>
      </c>
      <c r="R1618">
        <f>IF(P1618="","",0)</f>
        <v>0</v>
      </c>
    </row>
    <row r="1619" spans="1:18" x14ac:dyDescent="0.3">
      <c r="A1619" t="s">
        <v>275</v>
      </c>
      <c r="B1619" s="1">
        <v>39323</v>
      </c>
      <c r="C1619" t="s">
        <v>303</v>
      </c>
      <c r="D1619" t="s">
        <v>308</v>
      </c>
      <c r="E1619" t="s">
        <v>309</v>
      </c>
      <c r="G1619" s="7" t="s">
        <v>28</v>
      </c>
      <c r="H1619" t="s">
        <v>40</v>
      </c>
      <c r="I1619" t="s">
        <v>24</v>
      </c>
      <c r="J1619" t="s">
        <v>25</v>
      </c>
      <c r="K1619">
        <v>25.3</v>
      </c>
      <c r="L1619">
        <v>118</v>
      </c>
      <c r="M1619" t="s">
        <v>294</v>
      </c>
      <c r="N1619">
        <v>118</v>
      </c>
      <c r="O1619" t="s">
        <v>39</v>
      </c>
      <c r="P1619" cm="1">
        <f t="array" ref="P1619">IF(Q1619&gt;0,INDEX(Q1619:Q22029,MATCH(TRUE,INDEX(Q1619:Q22029="",,),0)-1),"")</f>
        <v>10</v>
      </c>
      <c r="Q1619">
        <f>IF(A1619="","",INT((ROW()-1617)/9)+1)</f>
        <v>1</v>
      </c>
      <c r="R1619">
        <f>IF(P1619="","",0)</f>
        <v>0</v>
      </c>
    </row>
    <row r="1620" spans="1:18" x14ac:dyDescent="0.3">
      <c r="A1620" t="s">
        <v>275</v>
      </c>
      <c r="B1620" s="1">
        <v>39323</v>
      </c>
      <c r="C1620" t="s">
        <v>303</v>
      </c>
      <c r="D1620" t="s">
        <v>308</v>
      </c>
      <c r="E1620" t="s">
        <v>309</v>
      </c>
      <c r="G1620" s="7" t="s">
        <v>28</v>
      </c>
      <c r="H1620" t="s">
        <v>290</v>
      </c>
      <c r="I1620" t="s">
        <v>24</v>
      </c>
      <c r="J1620" t="s">
        <v>25</v>
      </c>
      <c r="K1620">
        <v>5</v>
      </c>
      <c r="L1620">
        <v>393</v>
      </c>
      <c r="M1620" t="s">
        <v>294</v>
      </c>
      <c r="N1620">
        <v>393</v>
      </c>
      <c r="O1620" t="s">
        <v>39</v>
      </c>
      <c r="P1620" cm="1">
        <f t="array" ref="P1620">IF(Q1620&gt;0,INDEX(Q1620:Q22030,MATCH(TRUE,INDEX(Q1620:Q22030="",,),0)-1),"")</f>
        <v>10</v>
      </c>
      <c r="Q1620">
        <f>IF(A1620="","",INT((ROW()-1617)/9)+1)</f>
        <v>1</v>
      </c>
      <c r="R1620">
        <f>IF(P1620="","",0)</f>
        <v>0</v>
      </c>
    </row>
    <row r="1621" spans="1:18" x14ac:dyDescent="0.3">
      <c r="A1621" t="s">
        <v>275</v>
      </c>
      <c r="B1621" s="1">
        <v>39323</v>
      </c>
      <c r="C1621" t="s">
        <v>303</v>
      </c>
      <c r="D1621" t="s">
        <v>308</v>
      </c>
      <c r="E1621" t="s">
        <v>309</v>
      </c>
      <c r="G1621" s="7" t="s">
        <v>28</v>
      </c>
      <c r="H1621" t="s">
        <v>27</v>
      </c>
      <c r="I1621" t="s">
        <v>24</v>
      </c>
      <c r="J1621" t="s">
        <v>25</v>
      </c>
      <c r="K1621">
        <v>3.9</v>
      </c>
      <c r="L1621">
        <v>120</v>
      </c>
      <c r="M1621" t="s">
        <v>294</v>
      </c>
      <c r="N1621">
        <v>120</v>
      </c>
      <c r="O1621" t="s">
        <v>39</v>
      </c>
      <c r="P1621" cm="1">
        <f t="array" ref="P1621">IF(Q1621&gt;0,INDEX(Q1621:Q22031,MATCH(TRUE,INDEX(Q1621:Q22031="",,),0)-1),"")</f>
        <v>10</v>
      </c>
      <c r="Q1621">
        <f>IF(A1621="","",INT((ROW()-1617)/9)+1)</f>
        <v>1</v>
      </c>
      <c r="R1621">
        <f>IF(P1621="","",0)</f>
        <v>0</v>
      </c>
    </row>
    <row r="1622" spans="1:18" x14ac:dyDescent="0.3">
      <c r="A1622" t="s">
        <v>275</v>
      </c>
      <c r="B1622" s="1">
        <v>39323</v>
      </c>
      <c r="C1622" t="s">
        <v>303</v>
      </c>
      <c r="D1622" t="s">
        <v>308</v>
      </c>
      <c r="E1622" t="s">
        <v>309</v>
      </c>
      <c r="G1622" s="7" t="s">
        <v>28</v>
      </c>
      <c r="H1622" t="s">
        <v>29</v>
      </c>
      <c r="I1622" t="s">
        <v>24</v>
      </c>
      <c r="J1622" t="s">
        <v>25</v>
      </c>
      <c r="K1622">
        <v>0.1</v>
      </c>
      <c r="L1622">
        <v>92</v>
      </c>
      <c r="M1622" t="s">
        <v>294</v>
      </c>
      <c r="N1622">
        <v>92</v>
      </c>
      <c r="O1622" t="s">
        <v>39</v>
      </c>
      <c r="P1622" cm="1">
        <f t="array" ref="P1622">IF(Q1622&gt;0,INDEX(Q1622:Q22032,MATCH(TRUE,INDEX(Q1622:Q22032="",,),0)-1),"")</f>
        <v>10</v>
      </c>
      <c r="Q1622">
        <f>IF(A1622="","",INT((ROW()-1617)/9)+1)</f>
        <v>1</v>
      </c>
      <c r="R1622">
        <f>IF(P1622="","",0)</f>
        <v>0</v>
      </c>
    </row>
    <row r="1623" spans="1:18" x14ac:dyDescent="0.3">
      <c r="A1623" t="s">
        <v>275</v>
      </c>
      <c r="B1623" s="1">
        <v>39323</v>
      </c>
      <c r="C1623" t="s">
        <v>303</v>
      </c>
      <c r="D1623" t="s">
        <v>308</v>
      </c>
      <c r="E1623" t="s">
        <v>309</v>
      </c>
      <c r="G1623" s="7" t="s">
        <v>28</v>
      </c>
      <c r="H1623" t="s">
        <v>286</v>
      </c>
      <c r="I1623" t="s">
        <v>24</v>
      </c>
      <c r="J1623" t="s">
        <v>25</v>
      </c>
      <c r="K1623">
        <v>0.2</v>
      </c>
      <c r="L1623">
        <v>49</v>
      </c>
      <c r="M1623" t="s">
        <v>294</v>
      </c>
      <c r="N1623">
        <v>49</v>
      </c>
      <c r="O1623" t="s">
        <v>39</v>
      </c>
      <c r="P1623" cm="1">
        <f t="array" ref="P1623">IF(Q1623&gt;0,INDEX(Q1623:Q22033,MATCH(TRUE,INDEX(Q1623:Q22033="",,),0)-1),"")</f>
        <v>10</v>
      </c>
      <c r="Q1623">
        <f>IF(A1623="","",INT((ROW()-1617)/9)+1)</f>
        <v>1</v>
      </c>
      <c r="R1623">
        <f>IF(P1623="","",0)</f>
        <v>0</v>
      </c>
    </row>
    <row r="1624" spans="1:18" x14ac:dyDescent="0.3">
      <c r="A1624" t="s">
        <v>275</v>
      </c>
      <c r="B1624" s="1">
        <v>39323</v>
      </c>
      <c r="C1624" t="s">
        <v>303</v>
      </c>
      <c r="D1624" t="s">
        <v>308</v>
      </c>
      <c r="E1624" t="s">
        <v>309</v>
      </c>
      <c r="G1624" s="7" t="s">
        <v>28</v>
      </c>
      <c r="H1624" t="s">
        <v>221</v>
      </c>
      <c r="I1624" t="s">
        <v>24</v>
      </c>
      <c r="J1624" t="s">
        <v>25</v>
      </c>
      <c r="K1624">
        <v>0.9</v>
      </c>
      <c r="L1624">
        <v>375</v>
      </c>
      <c r="M1624" t="s">
        <v>294</v>
      </c>
      <c r="N1624">
        <v>375</v>
      </c>
      <c r="O1624" t="s">
        <v>39</v>
      </c>
      <c r="P1624" cm="1">
        <f t="array" ref="P1624">IF(Q1624&gt;0,INDEX(Q1624:Q22034,MATCH(TRUE,INDEX(Q1624:Q22034="",,),0)-1),"")</f>
        <v>10</v>
      </c>
      <c r="Q1624">
        <f>IF(A1624="","",INT((ROW()-1617)/9)+1)</f>
        <v>1</v>
      </c>
      <c r="R1624">
        <f>IF(P1624="","",0)</f>
        <v>0</v>
      </c>
    </row>
    <row r="1625" spans="1:18" x14ac:dyDescent="0.3">
      <c r="A1625" t="s">
        <v>275</v>
      </c>
      <c r="B1625" s="1">
        <v>39323</v>
      </c>
      <c r="C1625" t="s">
        <v>303</v>
      </c>
      <c r="D1625" t="s">
        <v>308</v>
      </c>
      <c r="E1625" t="s">
        <v>309</v>
      </c>
      <c r="G1625" s="7" t="s">
        <v>28</v>
      </c>
      <c r="H1625" t="s">
        <v>128</v>
      </c>
      <c r="I1625" t="s">
        <v>33</v>
      </c>
      <c r="J1625" t="s">
        <v>34</v>
      </c>
      <c r="K1625">
        <v>19</v>
      </c>
      <c r="L1625">
        <v>11.25</v>
      </c>
      <c r="M1625" t="s">
        <v>294</v>
      </c>
      <c r="N1625">
        <v>11.25</v>
      </c>
      <c r="O1625" t="s">
        <v>39</v>
      </c>
      <c r="P1625" cm="1">
        <f t="array" ref="P1625">IF(Q1625&gt;0,INDEX(Q1625:Q22035,MATCH(TRUE,INDEX(Q1625:Q22035="",,),0)-1),"")</f>
        <v>10</v>
      </c>
      <c r="Q1625">
        <f>IF(A1625="","",INT((ROW()-1617)/9)+1)</f>
        <v>1</v>
      </c>
      <c r="R1625">
        <f>IF(P1625="","",0)</f>
        <v>0</v>
      </c>
    </row>
    <row r="1626" spans="1:18" x14ac:dyDescent="0.3">
      <c r="A1626" t="s">
        <v>275</v>
      </c>
      <c r="B1626" s="1">
        <v>39323</v>
      </c>
      <c r="C1626" t="s">
        <v>303</v>
      </c>
      <c r="D1626" t="s">
        <v>308</v>
      </c>
      <c r="E1626" t="s">
        <v>309</v>
      </c>
      <c r="G1626" t="s">
        <v>22</v>
      </c>
      <c r="H1626" t="s">
        <v>23</v>
      </c>
      <c r="I1626" t="s">
        <v>24</v>
      </c>
      <c r="J1626" t="s">
        <v>25</v>
      </c>
      <c r="K1626">
        <v>106.9</v>
      </c>
      <c r="L1626">
        <v>613</v>
      </c>
      <c r="M1626" t="s">
        <v>310</v>
      </c>
      <c r="N1626">
        <v>1042</v>
      </c>
      <c r="P1626" cm="1">
        <f t="array" ref="P1626">IF(Q1626&gt;0,INDEX(Q1626:Q22036,MATCH(TRUE,INDEX(Q1626:Q22036="",,),0)-1),"")</f>
        <v>10</v>
      </c>
      <c r="Q1626">
        <f>IF(A1626="","",INT((ROW()-1617)/9)+1)</f>
        <v>2</v>
      </c>
      <c r="R1626">
        <f>IF(P1626="","",0)</f>
        <v>0</v>
      </c>
    </row>
    <row r="1627" spans="1:18" x14ac:dyDescent="0.3">
      <c r="A1627" t="s">
        <v>275</v>
      </c>
      <c r="B1627" s="1">
        <v>39323</v>
      </c>
      <c r="C1627" t="s">
        <v>303</v>
      </c>
      <c r="D1627" t="s">
        <v>308</v>
      </c>
      <c r="E1627" t="s">
        <v>309</v>
      </c>
      <c r="G1627" t="s">
        <v>22</v>
      </c>
      <c r="H1627" t="s">
        <v>32</v>
      </c>
      <c r="I1627" t="s">
        <v>33</v>
      </c>
      <c r="J1627" t="s">
        <v>34</v>
      </c>
      <c r="K1627">
        <v>769</v>
      </c>
      <c r="L1627">
        <v>12.95</v>
      </c>
      <c r="M1627" t="s">
        <v>310</v>
      </c>
      <c r="N1627">
        <v>20.03</v>
      </c>
      <c r="P1627" cm="1">
        <f t="array" ref="P1627">IF(Q1627&gt;0,INDEX(Q1627:Q22037,MATCH(TRUE,INDEX(Q1627:Q22037="",,),0)-1),"")</f>
        <v>10</v>
      </c>
      <c r="Q1627">
        <f>IF(A1627="","",INT((ROW()-1617)/9)+1)</f>
        <v>2</v>
      </c>
      <c r="R1627">
        <f>IF(P1627="","",0)</f>
        <v>0</v>
      </c>
    </row>
    <row r="1628" spans="1:18" x14ac:dyDescent="0.3">
      <c r="A1628" t="s">
        <v>275</v>
      </c>
      <c r="B1628" s="1">
        <v>39323</v>
      </c>
      <c r="C1628" t="s">
        <v>303</v>
      </c>
      <c r="D1628" t="s">
        <v>308</v>
      </c>
      <c r="E1628" t="s">
        <v>309</v>
      </c>
      <c r="G1628" s="7" t="s">
        <v>28</v>
      </c>
      <c r="H1628" t="s">
        <v>40</v>
      </c>
      <c r="I1628" t="s">
        <v>24</v>
      </c>
      <c r="J1628" t="s">
        <v>25</v>
      </c>
      <c r="K1628">
        <v>25.3</v>
      </c>
      <c r="L1628">
        <v>118</v>
      </c>
      <c r="M1628" t="s">
        <v>310</v>
      </c>
      <c r="N1628">
        <v>118</v>
      </c>
      <c r="P1628" cm="1">
        <f t="array" ref="P1628">IF(Q1628&gt;0,INDEX(Q1628:Q22038,MATCH(TRUE,INDEX(Q1628:Q22038="",,),0)-1),"")</f>
        <v>10</v>
      </c>
      <c r="Q1628">
        <f>IF(A1628="","",INT((ROW()-1617)/9)+1)</f>
        <v>2</v>
      </c>
      <c r="R1628">
        <f>IF(P1628="","",0)</f>
        <v>0</v>
      </c>
    </row>
    <row r="1629" spans="1:18" x14ac:dyDescent="0.3">
      <c r="A1629" t="s">
        <v>275</v>
      </c>
      <c r="B1629" s="1">
        <v>39323</v>
      </c>
      <c r="C1629" t="s">
        <v>303</v>
      </c>
      <c r="D1629" t="s">
        <v>308</v>
      </c>
      <c r="E1629" t="s">
        <v>309</v>
      </c>
      <c r="G1629" s="7" t="s">
        <v>28</v>
      </c>
      <c r="H1629" t="s">
        <v>290</v>
      </c>
      <c r="I1629" t="s">
        <v>24</v>
      </c>
      <c r="J1629" t="s">
        <v>25</v>
      </c>
      <c r="K1629">
        <v>5</v>
      </c>
      <c r="L1629">
        <v>393</v>
      </c>
      <c r="M1629" t="s">
        <v>310</v>
      </c>
      <c r="N1629">
        <v>393</v>
      </c>
      <c r="P1629" cm="1">
        <f t="array" ref="P1629">IF(Q1629&gt;0,INDEX(Q1629:Q22039,MATCH(TRUE,INDEX(Q1629:Q22039="",,),0)-1),"")</f>
        <v>10</v>
      </c>
      <c r="Q1629">
        <f>IF(A1629="","",INT((ROW()-1617)/9)+1)</f>
        <v>2</v>
      </c>
      <c r="R1629">
        <f>IF(P1629="","",0)</f>
        <v>0</v>
      </c>
    </row>
    <row r="1630" spans="1:18" x14ac:dyDescent="0.3">
      <c r="A1630" t="s">
        <v>275</v>
      </c>
      <c r="B1630" s="1">
        <v>39323</v>
      </c>
      <c r="C1630" t="s">
        <v>303</v>
      </c>
      <c r="D1630" t="s">
        <v>308</v>
      </c>
      <c r="E1630" t="s">
        <v>309</v>
      </c>
      <c r="G1630" s="7" t="s">
        <v>28</v>
      </c>
      <c r="H1630" t="s">
        <v>27</v>
      </c>
      <c r="I1630" t="s">
        <v>24</v>
      </c>
      <c r="J1630" t="s">
        <v>25</v>
      </c>
      <c r="K1630">
        <v>3.9</v>
      </c>
      <c r="L1630">
        <v>120</v>
      </c>
      <c r="M1630" t="s">
        <v>310</v>
      </c>
      <c r="N1630">
        <v>120</v>
      </c>
      <c r="P1630" cm="1">
        <f t="array" ref="P1630">IF(Q1630&gt;0,INDEX(Q1630:Q22040,MATCH(TRUE,INDEX(Q1630:Q22040="",,),0)-1),"")</f>
        <v>10</v>
      </c>
      <c r="Q1630">
        <f>IF(A1630="","",INT((ROW()-1617)/9)+1)</f>
        <v>2</v>
      </c>
      <c r="R1630">
        <f>IF(P1630="","",0)</f>
        <v>0</v>
      </c>
    </row>
    <row r="1631" spans="1:18" x14ac:dyDescent="0.3">
      <c r="A1631" t="s">
        <v>275</v>
      </c>
      <c r="B1631" s="1">
        <v>39323</v>
      </c>
      <c r="C1631" t="s">
        <v>303</v>
      </c>
      <c r="D1631" t="s">
        <v>308</v>
      </c>
      <c r="E1631" t="s">
        <v>309</v>
      </c>
      <c r="G1631" s="7" t="s">
        <v>28</v>
      </c>
      <c r="H1631" t="s">
        <v>29</v>
      </c>
      <c r="I1631" t="s">
        <v>24</v>
      </c>
      <c r="J1631" t="s">
        <v>25</v>
      </c>
      <c r="K1631">
        <v>0.1</v>
      </c>
      <c r="L1631">
        <v>92</v>
      </c>
      <c r="M1631" t="s">
        <v>310</v>
      </c>
      <c r="N1631">
        <v>92</v>
      </c>
      <c r="P1631" cm="1">
        <f t="array" ref="P1631">IF(Q1631&gt;0,INDEX(Q1631:Q22041,MATCH(TRUE,INDEX(Q1631:Q22041="",,),0)-1),"")</f>
        <v>10</v>
      </c>
      <c r="Q1631">
        <f>IF(A1631="","",INT((ROW()-1617)/9)+1)</f>
        <v>2</v>
      </c>
      <c r="R1631">
        <f>IF(P1631="","",0)</f>
        <v>0</v>
      </c>
    </row>
    <row r="1632" spans="1:18" x14ac:dyDescent="0.3">
      <c r="A1632" t="s">
        <v>275</v>
      </c>
      <c r="B1632" s="1">
        <v>39323</v>
      </c>
      <c r="C1632" t="s">
        <v>303</v>
      </c>
      <c r="D1632" t="s">
        <v>308</v>
      </c>
      <c r="E1632" t="s">
        <v>309</v>
      </c>
      <c r="G1632" s="7" t="s">
        <v>28</v>
      </c>
      <c r="H1632" t="s">
        <v>286</v>
      </c>
      <c r="I1632" t="s">
        <v>24</v>
      </c>
      <c r="J1632" t="s">
        <v>25</v>
      </c>
      <c r="K1632">
        <v>0.2</v>
      </c>
      <c r="L1632">
        <v>49</v>
      </c>
      <c r="M1632" t="s">
        <v>310</v>
      </c>
      <c r="N1632">
        <v>49</v>
      </c>
      <c r="P1632" cm="1">
        <f t="array" ref="P1632">IF(Q1632&gt;0,INDEX(Q1632:Q22042,MATCH(TRUE,INDEX(Q1632:Q22042="",,),0)-1),"")</f>
        <v>10</v>
      </c>
      <c r="Q1632">
        <f>IF(A1632="","",INT((ROW()-1617)/9)+1)</f>
        <v>2</v>
      </c>
      <c r="R1632">
        <f>IF(P1632="","",0)</f>
        <v>0</v>
      </c>
    </row>
    <row r="1633" spans="1:18" x14ac:dyDescent="0.3">
      <c r="A1633" t="s">
        <v>275</v>
      </c>
      <c r="B1633" s="1">
        <v>39323</v>
      </c>
      <c r="C1633" t="s">
        <v>303</v>
      </c>
      <c r="D1633" t="s">
        <v>308</v>
      </c>
      <c r="E1633" t="s">
        <v>309</v>
      </c>
      <c r="G1633" s="7" t="s">
        <v>28</v>
      </c>
      <c r="H1633" t="s">
        <v>221</v>
      </c>
      <c r="I1633" t="s">
        <v>24</v>
      </c>
      <c r="J1633" t="s">
        <v>25</v>
      </c>
      <c r="K1633">
        <v>0.9</v>
      </c>
      <c r="L1633">
        <v>375</v>
      </c>
      <c r="M1633" t="s">
        <v>310</v>
      </c>
      <c r="N1633">
        <v>375</v>
      </c>
      <c r="P1633" cm="1">
        <f t="array" ref="P1633">IF(Q1633&gt;0,INDEX(Q1633:Q22043,MATCH(TRUE,INDEX(Q1633:Q22043="",,),0)-1),"")</f>
        <v>10</v>
      </c>
      <c r="Q1633">
        <f>IF(A1633="","",INT((ROW()-1617)/9)+1)</f>
        <v>2</v>
      </c>
      <c r="R1633">
        <f>IF(P1633="","",0)</f>
        <v>0</v>
      </c>
    </row>
    <row r="1634" spans="1:18" x14ac:dyDescent="0.3">
      <c r="A1634" t="s">
        <v>275</v>
      </c>
      <c r="B1634" s="1">
        <v>39323</v>
      </c>
      <c r="C1634" t="s">
        <v>303</v>
      </c>
      <c r="D1634" t="s">
        <v>308</v>
      </c>
      <c r="E1634" t="s">
        <v>309</v>
      </c>
      <c r="G1634" s="7" t="s">
        <v>28</v>
      </c>
      <c r="H1634" t="s">
        <v>128</v>
      </c>
      <c r="I1634" t="s">
        <v>33</v>
      </c>
      <c r="J1634" t="s">
        <v>34</v>
      </c>
      <c r="K1634">
        <v>19</v>
      </c>
      <c r="L1634">
        <v>11.25</v>
      </c>
      <c r="M1634" t="s">
        <v>310</v>
      </c>
      <c r="N1634">
        <v>11.25</v>
      </c>
      <c r="P1634" cm="1">
        <f t="array" ref="P1634">IF(Q1634&gt;0,INDEX(Q1634:Q22044,MATCH(TRUE,INDEX(Q1634:Q22044="",,),0)-1),"")</f>
        <v>10</v>
      </c>
      <c r="Q1634">
        <f>IF(A1634="","",INT((ROW()-1617)/9)+1)</f>
        <v>2</v>
      </c>
      <c r="R1634">
        <f>IF(P1634="","",0)</f>
        <v>0</v>
      </c>
    </row>
    <row r="1635" spans="1:18" x14ac:dyDescent="0.3">
      <c r="A1635" t="s">
        <v>275</v>
      </c>
      <c r="B1635" s="1">
        <v>39323</v>
      </c>
      <c r="C1635" t="s">
        <v>303</v>
      </c>
      <c r="D1635" t="s">
        <v>308</v>
      </c>
      <c r="E1635" t="s">
        <v>309</v>
      </c>
      <c r="G1635" t="s">
        <v>22</v>
      </c>
      <c r="H1635" t="s">
        <v>23</v>
      </c>
      <c r="I1635" t="s">
        <v>24</v>
      </c>
      <c r="J1635" t="s">
        <v>25</v>
      </c>
      <c r="K1635">
        <v>106.9</v>
      </c>
      <c r="L1635">
        <v>613</v>
      </c>
      <c r="M1635" t="s">
        <v>311</v>
      </c>
      <c r="N1635">
        <v>907</v>
      </c>
      <c r="P1635" cm="1">
        <f t="array" ref="P1635">IF(Q1635&gt;0,INDEX(Q1635:Q22045,MATCH(TRUE,INDEX(Q1635:Q22045="",,),0)-1),"")</f>
        <v>10</v>
      </c>
      <c r="Q1635">
        <f>IF(A1635="","",INT((ROW()-1617)/9)+1)</f>
        <v>3</v>
      </c>
      <c r="R1635">
        <f>IF(P1635="","",0)</f>
        <v>0</v>
      </c>
    </row>
    <row r="1636" spans="1:18" x14ac:dyDescent="0.3">
      <c r="A1636" t="s">
        <v>275</v>
      </c>
      <c r="B1636" s="1">
        <v>39323</v>
      </c>
      <c r="C1636" t="s">
        <v>303</v>
      </c>
      <c r="D1636" t="s">
        <v>308</v>
      </c>
      <c r="E1636" t="s">
        <v>309</v>
      </c>
      <c r="G1636" t="s">
        <v>22</v>
      </c>
      <c r="H1636" t="s">
        <v>32</v>
      </c>
      <c r="I1636" t="s">
        <v>33</v>
      </c>
      <c r="J1636" t="s">
        <v>34</v>
      </c>
      <c r="K1636">
        <v>769</v>
      </c>
      <c r="L1636">
        <v>12.95</v>
      </c>
      <c r="M1636" t="s">
        <v>311</v>
      </c>
      <c r="N1636">
        <v>23.4</v>
      </c>
      <c r="P1636" cm="1">
        <f t="array" ref="P1636">IF(Q1636&gt;0,INDEX(Q1636:Q22046,MATCH(TRUE,INDEX(Q1636:Q22046="",,),0)-1),"")</f>
        <v>10</v>
      </c>
      <c r="Q1636">
        <f>IF(A1636="","",INT((ROW()-1617)/9)+1)</f>
        <v>3</v>
      </c>
      <c r="R1636">
        <f>IF(P1636="","",0)</f>
        <v>0</v>
      </c>
    </row>
    <row r="1637" spans="1:18" x14ac:dyDescent="0.3">
      <c r="A1637" t="s">
        <v>275</v>
      </c>
      <c r="B1637" s="1">
        <v>39323</v>
      </c>
      <c r="C1637" t="s">
        <v>303</v>
      </c>
      <c r="D1637" t="s">
        <v>308</v>
      </c>
      <c r="E1637" t="s">
        <v>309</v>
      </c>
      <c r="G1637" s="7" t="s">
        <v>28</v>
      </c>
      <c r="H1637" t="s">
        <v>40</v>
      </c>
      <c r="I1637" t="s">
        <v>24</v>
      </c>
      <c r="J1637" t="s">
        <v>25</v>
      </c>
      <c r="K1637">
        <v>25.3</v>
      </c>
      <c r="L1637">
        <v>118</v>
      </c>
      <c r="M1637" t="s">
        <v>311</v>
      </c>
      <c r="N1637">
        <v>118</v>
      </c>
      <c r="P1637" cm="1">
        <f t="array" ref="P1637">IF(Q1637&gt;0,INDEX(Q1637:Q22047,MATCH(TRUE,INDEX(Q1637:Q22047="",,),0)-1),"")</f>
        <v>10</v>
      </c>
      <c r="Q1637">
        <f>IF(A1637="","",INT((ROW()-1617)/9)+1)</f>
        <v>3</v>
      </c>
      <c r="R1637">
        <f>IF(P1637="","",0)</f>
        <v>0</v>
      </c>
    </row>
    <row r="1638" spans="1:18" x14ac:dyDescent="0.3">
      <c r="A1638" t="s">
        <v>275</v>
      </c>
      <c r="B1638" s="1">
        <v>39323</v>
      </c>
      <c r="C1638" t="s">
        <v>303</v>
      </c>
      <c r="D1638" t="s">
        <v>308</v>
      </c>
      <c r="E1638" t="s">
        <v>309</v>
      </c>
      <c r="G1638" s="7" t="s">
        <v>28</v>
      </c>
      <c r="H1638" t="s">
        <v>290</v>
      </c>
      <c r="I1638" t="s">
        <v>24</v>
      </c>
      <c r="J1638" t="s">
        <v>25</v>
      </c>
      <c r="K1638">
        <v>5</v>
      </c>
      <c r="L1638">
        <v>393</v>
      </c>
      <c r="M1638" t="s">
        <v>311</v>
      </c>
      <c r="N1638">
        <v>393</v>
      </c>
      <c r="P1638" cm="1">
        <f t="array" ref="P1638">IF(Q1638&gt;0,INDEX(Q1638:Q22048,MATCH(TRUE,INDEX(Q1638:Q22048="",,),0)-1),"")</f>
        <v>10</v>
      </c>
      <c r="Q1638">
        <f>IF(A1638="","",INT((ROW()-1617)/9)+1)</f>
        <v>3</v>
      </c>
      <c r="R1638">
        <f>IF(P1638="","",0)</f>
        <v>0</v>
      </c>
    </row>
    <row r="1639" spans="1:18" x14ac:dyDescent="0.3">
      <c r="A1639" t="s">
        <v>275</v>
      </c>
      <c r="B1639" s="1">
        <v>39323</v>
      </c>
      <c r="C1639" t="s">
        <v>303</v>
      </c>
      <c r="D1639" t="s">
        <v>308</v>
      </c>
      <c r="E1639" t="s">
        <v>309</v>
      </c>
      <c r="G1639" s="7" t="s">
        <v>28</v>
      </c>
      <c r="H1639" t="s">
        <v>27</v>
      </c>
      <c r="I1639" t="s">
        <v>24</v>
      </c>
      <c r="J1639" t="s">
        <v>25</v>
      </c>
      <c r="K1639">
        <v>3.9</v>
      </c>
      <c r="L1639">
        <v>120</v>
      </c>
      <c r="M1639" t="s">
        <v>311</v>
      </c>
      <c r="N1639">
        <v>120</v>
      </c>
      <c r="P1639" cm="1">
        <f t="array" ref="P1639">IF(Q1639&gt;0,INDEX(Q1639:Q22049,MATCH(TRUE,INDEX(Q1639:Q22049="",,),0)-1),"")</f>
        <v>10</v>
      </c>
      <c r="Q1639">
        <f>IF(A1639="","",INT((ROW()-1617)/9)+1)</f>
        <v>3</v>
      </c>
      <c r="R1639">
        <f>IF(P1639="","",0)</f>
        <v>0</v>
      </c>
    </row>
    <row r="1640" spans="1:18" x14ac:dyDescent="0.3">
      <c r="A1640" t="s">
        <v>275</v>
      </c>
      <c r="B1640" s="1">
        <v>39323</v>
      </c>
      <c r="C1640" t="s">
        <v>303</v>
      </c>
      <c r="D1640" t="s">
        <v>308</v>
      </c>
      <c r="E1640" t="s">
        <v>309</v>
      </c>
      <c r="G1640" s="7" t="s">
        <v>28</v>
      </c>
      <c r="H1640" t="s">
        <v>29</v>
      </c>
      <c r="I1640" t="s">
        <v>24</v>
      </c>
      <c r="J1640" t="s">
        <v>25</v>
      </c>
      <c r="K1640">
        <v>0.1</v>
      </c>
      <c r="L1640">
        <v>92</v>
      </c>
      <c r="M1640" t="s">
        <v>311</v>
      </c>
      <c r="N1640">
        <v>92</v>
      </c>
      <c r="P1640" cm="1">
        <f t="array" ref="P1640">IF(Q1640&gt;0,INDEX(Q1640:Q22050,MATCH(TRUE,INDEX(Q1640:Q22050="",,),0)-1),"")</f>
        <v>10</v>
      </c>
      <c r="Q1640">
        <f>IF(A1640="","",INT((ROW()-1617)/9)+1)</f>
        <v>3</v>
      </c>
      <c r="R1640">
        <f>IF(P1640="","",0)</f>
        <v>0</v>
      </c>
    </row>
    <row r="1641" spans="1:18" x14ac:dyDescent="0.3">
      <c r="A1641" t="s">
        <v>275</v>
      </c>
      <c r="B1641" s="1">
        <v>39323</v>
      </c>
      <c r="C1641" t="s">
        <v>303</v>
      </c>
      <c r="D1641" t="s">
        <v>308</v>
      </c>
      <c r="E1641" t="s">
        <v>309</v>
      </c>
      <c r="G1641" s="7" t="s">
        <v>28</v>
      </c>
      <c r="H1641" t="s">
        <v>286</v>
      </c>
      <c r="I1641" t="s">
        <v>24</v>
      </c>
      <c r="J1641" t="s">
        <v>25</v>
      </c>
      <c r="K1641">
        <v>0.2</v>
      </c>
      <c r="L1641">
        <v>49</v>
      </c>
      <c r="M1641" t="s">
        <v>311</v>
      </c>
      <c r="N1641">
        <v>49</v>
      </c>
      <c r="P1641" cm="1">
        <f t="array" ref="P1641">IF(Q1641&gt;0,INDEX(Q1641:Q22051,MATCH(TRUE,INDEX(Q1641:Q22051="",,),0)-1),"")</f>
        <v>10</v>
      </c>
      <c r="Q1641">
        <f>IF(A1641="","",INT((ROW()-1617)/9)+1)</f>
        <v>3</v>
      </c>
      <c r="R1641">
        <f>IF(P1641="","",0)</f>
        <v>0</v>
      </c>
    </row>
    <row r="1642" spans="1:18" x14ac:dyDescent="0.3">
      <c r="A1642" t="s">
        <v>275</v>
      </c>
      <c r="B1642" s="1">
        <v>39323</v>
      </c>
      <c r="C1642" t="s">
        <v>303</v>
      </c>
      <c r="D1642" t="s">
        <v>308</v>
      </c>
      <c r="E1642" t="s">
        <v>309</v>
      </c>
      <c r="G1642" s="7" t="s">
        <v>28</v>
      </c>
      <c r="H1642" t="s">
        <v>221</v>
      </c>
      <c r="I1642" t="s">
        <v>24</v>
      </c>
      <c r="J1642" t="s">
        <v>25</v>
      </c>
      <c r="K1642">
        <v>0.9</v>
      </c>
      <c r="L1642">
        <v>375</v>
      </c>
      <c r="M1642" t="s">
        <v>311</v>
      </c>
      <c r="N1642">
        <v>375</v>
      </c>
      <c r="P1642" cm="1">
        <f t="array" ref="P1642">IF(Q1642&gt;0,INDEX(Q1642:Q22052,MATCH(TRUE,INDEX(Q1642:Q22052="",,),0)-1),"")</f>
        <v>10</v>
      </c>
      <c r="Q1642">
        <f>IF(A1642="","",INT((ROW()-1617)/9)+1)</f>
        <v>3</v>
      </c>
      <c r="R1642">
        <f>IF(P1642="","",0)</f>
        <v>0</v>
      </c>
    </row>
    <row r="1643" spans="1:18" x14ac:dyDescent="0.3">
      <c r="A1643" t="s">
        <v>275</v>
      </c>
      <c r="B1643" s="1">
        <v>39323</v>
      </c>
      <c r="C1643" t="s">
        <v>303</v>
      </c>
      <c r="D1643" t="s">
        <v>308</v>
      </c>
      <c r="E1643" t="s">
        <v>309</v>
      </c>
      <c r="G1643" s="7" t="s">
        <v>28</v>
      </c>
      <c r="H1643" t="s">
        <v>128</v>
      </c>
      <c r="I1643" t="s">
        <v>33</v>
      </c>
      <c r="J1643" t="s">
        <v>34</v>
      </c>
      <c r="K1643">
        <v>19</v>
      </c>
      <c r="L1643">
        <v>11.25</v>
      </c>
      <c r="M1643" t="s">
        <v>311</v>
      </c>
      <c r="N1643">
        <v>11.25</v>
      </c>
      <c r="P1643" cm="1">
        <f t="array" ref="P1643">IF(Q1643&gt;0,INDEX(Q1643:Q22053,MATCH(TRUE,INDEX(Q1643:Q22053="",,),0)-1),"")</f>
        <v>10</v>
      </c>
      <c r="Q1643">
        <f>IF(A1643="","",INT((ROW()-1617)/9)+1)</f>
        <v>3</v>
      </c>
      <c r="R1643">
        <f>IF(P1643="","",0)</f>
        <v>0</v>
      </c>
    </row>
    <row r="1644" spans="1:18" x14ac:dyDescent="0.3">
      <c r="A1644" t="s">
        <v>275</v>
      </c>
      <c r="B1644" s="1">
        <v>39323</v>
      </c>
      <c r="C1644" t="s">
        <v>303</v>
      </c>
      <c r="D1644" t="s">
        <v>308</v>
      </c>
      <c r="E1644" t="s">
        <v>309</v>
      </c>
      <c r="G1644" t="s">
        <v>22</v>
      </c>
      <c r="H1644" t="s">
        <v>23</v>
      </c>
      <c r="I1644" t="s">
        <v>24</v>
      </c>
      <c r="J1644" t="s">
        <v>25</v>
      </c>
      <c r="K1644">
        <v>106.9</v>
      </c>
      <c r="L1644">
        <v>613</v>
      </c>
      <c r="M1644" t="s">
        <v>291</v>
      </c>
      <c r="N1644">
        <v>820</v>
      </c>
      <c r="P1644" cm="1">
        <f t="array" ref="P1644">IF(Q1644&gt;0,INDEX(Q1644:Q22054,MATCH(TRUE,INDEX(Q1644:Q22054="",,),0)-1),"")</f>
        <v>10</v>
      </c>
      <c r="Q1644">
        <f>IF(A1644="","",INT((ROW()-1617)/9)+1)</f>
        <v>4</v>
      </c>
      <c r="R1644">
        <f>IF(P1644="","",0)</f>
        <v>0</v>
      </c>
    </row>
    <row r="1645" spans="1:18" x14ac:dyDescent="0.3">
      <c r="A1645" t="s">
        <v>275</v>
      </c>
      <c r="B1645" s="1">
        <v>39323</v>
      </c>
      <c r="C1645" t="s">
        <v>303</v>
      </c>
      <c r="D1645" t="s">
        <v>308</v>
      </c>
      <c r="E1645" t="s">
        <v>309</v>
      </c>
      <c r="G1645" t="s">
        <v>22</v>
      </c>
      <c r="H1645" t="s">
        <v>32</v>
      </c>
      <c r="I1645" t="s">
        <v>33</v>
      </c>
      <c r="J1645" t="s">
        <v>34</v>
      </c>
      <c r="K1645">
        <v>769</v>
      </c>
      <c r="L1645">
        <v>12.95</v>
      </c>
      <c r="M1645" t="s">
        <v>291</v>
      </c>
      <c r="N1645">
        <v>15</v>
      </c>
      <c r="P1645" cm="1">
        <f t="array" ref="P1645">IF(Q1645&gt;0,INDEX(Q1645:Q22055,MATCH(TRUE,INDEX(Q1645:Q22055="",,),0)-1),"")</f>
        <v>10</v>
      </c>
      <c r="Q1645">
        <f>IF(A1645="","",INT((ROW()-1617)/9)+1)</f>
        <v>4</v>
      </c>
      <c r="R1645">
        <f>IF(P1645="","",0)</f>
        <v>0</v>
      </c>
    </row>
    <row r="1646" spans="1:18" x14ac:dyDescent="0.3">
      <c r="A1646" t="s">
        <v>275</v>
      </c>
      <c r="B1646" s="1">
        <v>39323</v>
      </c>
      <c r="C1646" t="s">
        <v>303</v>
      </c>
      <c r="D1646" t="s">
        <v>308</v>
      </c>
      <c r="E1646" t="s">
        <v>309</v>
      </c>
      <c r="G1646" s="7" t="s">
        <v>28</v>
      </c>
      <c r="H1646" t="s">
        <v>40</v>
      </c>
      <c r="I1646" t="s">
        <v>24</v>
      </c>
      <c r="J1646" t="s">
        <v>25</v>
      </c>
      <c r="K1646">
        <v>25.3</v>
      </c>
      <c r="L1646">
        <v>118</v>
      </c>
      <c r="M1646" t="s">
        <v>291</v>
      </c>
      <c r="N1646">
        <v>118</v>
      </c>
      <c r="P1646" cm="1">
        <f t="array" ref="P1646">IF(Q1646&gt;0,INDEX(Q1646:Q22056,MATCH(TRUE,INDEX(Q1646:Q22056="",,),0)-1),"")</f>
        <v>10</v>
      </c>
      <c r="Q1646">
        <f>IF(A1646="","",INT((ROW()-1617)/9)+1)</f>
        <v>4</v>
      </c>
      <c r="R1646">
        <f>IF(P1646="","",0)</f>
        <v>0</v>
      </c>
    </row>
    <row r="1647" spans="1:18" x14ac:dyDescent="0.3">
      <c r="A1647" t="s">
        <v>275</v>
      </c>
      <c r="B1647" s="1">
        <v>39323</v>
      </c>
      <c r="C1647" t="s">
        <v>303</v>
      </c>
      <c r="D1647" t="s">
        <v>308</v>
      </c>
      <c r="E1647" t="s">
        <v>309</v>
      </c>
      <c r="G1647" s="7" t="s">
        <v>28</v>
      </c>
      <c r="H1647" t="s">
        <v>290</v>
      </c>
      <c r="I1647" t="s">
        <v>24</v>
      </c>
      <c r="J1647" t="s">
        <v>25</v>
      </c>
      <c r="K1647">
        <v>5</v>
      </c>
      <c r="L1647">
        <v>393</v>
      </c>
      <c r="M1647" t="s">
        <v>291</v>
      </c>
      <c r="N1647">
        <v>393</v>
      </c>
      <c r="P1647" cm="1">
        <f t="array" ref="P1647">IF(Q1647&gt;0,INDEX(Q1647:Q22057,MATCH(TRUE,INDEX(Q1647:Q22057="",,),0)-1),"")</f>
        <v>10</v>
      </c>
      <c r="Q1647">
        <f>IF(A1647="","",INT((ROW()-1617)/9)+1)</f>
        <v>4</v>
      </c>
      <c r="R1647">
        <f>IF(P1647="","",0)</f>
        <v>0</v>
      </c>
    </row>
    <row r="1648" spans="1:18" x14ac:dyDescent="0.3">
      <c r="A1648" t="s">
        <v>275</v>
      </c>
      <c r="B1648" s="1">
        <v>39323</v>
      </c>
      <c r="C1648" t="s">
        <v>303</v>
      </c>
      <c r="D1648" t="s">
        <v>308</v>
      </c>
      <c r="E1648" t="s">
        <v>309</v>
      </c>
      <c r="G1648" s="7" t="s">
        <v>28</v>
      </c>
      <c r="H1648" t="s">
        <v>27</v>
      </c>
      <c r="I1648" t="s">
        <v>24</v>
      </c>
      <c r="J1648" t="s">
        <v>25</v>
      </c>
      <c r="K1648">
        <v>3.9</v>
      </c>
      <c r="L1648">
        <v>120</v>
      </c>
      <c r="M1648" t="s">
        <v>291</v>
      </c>
      <c r="N1648">
        <v>120</v>
      </c>
      <c r="P1648" cm="1">
        <f t="array" ref="P1648">IF(Q1648&gt;0,INDEX(Q1648:Q22058,MATCH(TRUE,INDEX(Q1648:Q22058="",,),0)-1),"")</f>
        <v>10</v>
      </c>
      <c r="Q1648">
        <f>IF(A1648="","",INT((ROW()-1617)/9)+1)</f>
        <v>4</v>
      </c>
      <c r="R1648">
        <f>IF(P1648="","",0)</f>
        <v>0</v>
      </c>
    </row>
    <row r="1649" spans="1:18" x14ac:dyDescent="0.3">
      <c r="A1649" t="s">
        <v>275</v>
      </c>
      <c r="B1649" s="1">
        <v>39323</v>
      </c>
      <c r="C1649" t="s">
        <v>303</v>
      </c>
      <c r="D1649" t="s">
        <v>308</v>
      </c>
      <c r="E1649" t="s">
        <v>309</v>
      </c>
      <c r="G1649" s="7" t="s">
        <v>28</v>
      </c>
      <c r="H1649" t="s">
        <v>29</v>
      </c>
      <c r="I1649" t="s">
        <v>24</v>
      </c>
      <c r="J1649" t="s">
        <v>25</v>
      </c>
      <c r="K1649">
        <v>0.1</v>
      </c>
      <c r="L1649">
        <v>92</v>
      </c>
      <c r="M1649" t="s">
        <v>291</v>
      </c>
      <c r="N1649">
        <v>92</v>
      </c>
      <c r="P1649" cm="1">
        <f t="array" ref="P1649">IF(Q1649&gt;0,INDEX(Q1649:Q22059,MATCH(TRUE,INDEX(Q1649:Q22059="",,),0)-1),"")</f>
        <v>10</v>
      </c>
      <c r="Q1649">
        <f>IF(A1649="","",INT((ROW()-1617)/9)+1)</f>
        <v>4</v>
      </c>
      <c r="R1649">
        <f>IF(P1649="","",0)</f>
        <v>0</v>
      </c>
    </row>
    <row r="1650" spans="1:18" x14ac:dyDescent="0.3">
      <c r="A1650" t="s">
        <v>275</v>
      </c>
      <c r="B1650" s="1">
        <v>39323</v>
      </c>
      <c r="C1650" t="s">
        <v>303</v>
      </c>
      <c r="D1650" t="s">
        <v>308</v>
      </c>
      <c r="E1650" t="s">
        <v>309</v>
      </c>
      <c r="G1650" s="7" t="s">
        <v>28</v>
      </c>
      <c r="H1650" t="s">
        <v>286</v>
      </c>
      <c r="I1650" t="s">
        <v>24</v>
      </c>
      <c r="J1650" t="s">
        <v>25</v>
      </c>
      <c r="K1650">
        <v>0.2</v>
      </c>
      <c r="L1650">
        <v>49</v>
      </c>
      <c r="M1650" t="s">
        <v>291</v>
      </c>
      <c r="N1650">
        <v>49</v>
      </c>
      <c r="P1650" cm="1">
        <f t="array" ref="P1650">IF(Q1650&gt;0,INDEX(Q1650:Q22060,MATCH(TRUE,INDEX(Q1650:Q22060="",,),0)-1),"")</f>
        <v>10</v>
      </c>
      <c r="Q1650">
        <f>IF(A1650="","",INT((ROW()-1617)/9)+1)</f>
        <v>4</v>
      </c>
      <c r="R1650">
        <f>IF(P1650="","",0)</f>
        <v>0</v>
      </c>
    </row>
    <row r="1651" spans="1:18" x14ac:dyDescent="0.3">
      <c r="A1651" t="s">
        <v>275</v>
      </c>
      <c r="B1651" s="1">
        <v>39323</v>
      </c>
      <c r="C1651" t="s">
        <v>303</v>
      </c>
      <c r="D1651" t="s">
        <v>308</v>
      </c>
      <c r="E1651" t="s">
        <v>309</v>
      </c>
      <c r="G1651" s="7" t="s">
        <v>28</v>
      </c>
      <c r="H1651" t="s">
        <v>221</v>
      </c>
      <c r="I1651" t="s">
        <v>24</v>
      </c>
      <c r="J1651" t="s">
        <v>25</v>
      </c>
      <c r="K1651">
        <v>0.9</v>
      </c>
      <c r="L1651">
        <v>375</v>
      </c>
      <c r="M1651" t="s">
        <v>291</v>
      </c>
      <c r="N1651">
        <v>375</v>
      </c>
      <c r="P1651" cm="1">
        <f t="array" ref="P1651">IF(Q1651&gt;0,INDEX(Q1651:Q22061,MATCH(TRUE,INDEX(Q1651:Q22061="",,),0)-1),"")</f>
        <v>10</v>
      </c>
      <c r="Q1651">
        <f>IF(A1651="","",INT((ROW()-1617)/9)+1)</f>
        <v>4</v>
      </c>
      <c r="R1651">
        <f>IF(P1651="","",0)</f>
        <v>0</v>
      </c>
    </row>
    <row r="1652" spans="1:18" x14ac:dyDescent="0.3">
      <c r="A1652" t="s">
        <v>275</v>
      </c>
      <c r="B1652" s="1">
        <v>39323</v>
      </c>
      <c r="C1652" t="s">
        <v>303</v>
      </c>
      <c r="D1652" t="s">
        <v>308</v>
      </c>
      <c r="E1652" t="s">
        <v>309</v>
      </c>
      <c r="G1652" s="7" t="s">
        <v>28</v>
      </c>
      <c r="H1652" t="s">
        <v>128</v>
      </c>
      <c r="I1652" t="s">
        <v>33</v>
      </c>
      <c r="J1652" t="s">
        <v>34</v>
      </c>
      <c r="K1652">
        <v>19</v>
      </c>
      <c r="L1652">
        <v>11.25</v>
      </c>
      <c r="M1652" t="s">
        <v>291</v>
      </c>
      <c r="N1652">
        <v>11.25</v>
      </c>
      <c r="P1652" cm="1">
        <f t="array" ref="P1652">IF(Q1652&gt;0,INDEX(Q1652:Q22062,MATCH(TRUE,INDEX(Q1652:Q22062="",,),0)-1),"")</f>
        <v>10</v>
      </c>
      <c r="Q1652">
        <f>IF(A1652="","",INT((ROW()-1617)/9)+1)</f>
        <v>4</v>
      </c>
      <c r="R1652">
        <f>IF(P1652="","",0)</f>
        <v>0</v>
      </c>
    </row>
    <row r="1653" spans="1:18" x14ac:dyDescent="0.3">
      <c r="A1653" t="s">
        <v>275</v>
      </c>
      <c r="B1653" s="1">
        <v>39323</v>
      </c>
      <c r="C1653" t="s">
        <v>303</v>
      </c>
      <c r="D1653" t="s">
        <v>308</v>
      </c>
      <c r="E1653" t="s">
        <v>309</v>
      </c>
      <c r="G1653" t="s">
        <v>22</v>
      </c>
      <c r="H1653" t="s">
        <v>23</v>
      </c>
      <c r="I1653" t="s">
        <v>24</v>
      </c>
      <c r="J1653" t="s">
        <v>25</v>
      </c>
      <c r="K1653">
        <v>106.9</v>
      </c>
      <c r="L1653">
        <v>613</v>
      </c>
      <c r="M1653" t="s">
        <v>306</v>
      </c>
      <c r="N1653">
        <v>614</v>
      </c>
      <c r="P1653" cm="1">
        <f t="array" ref="P1653">IF(Q1653&gt;0,INDEX(Q1653:Q22063,MATCH(TRUE,INDEX(Q1653:Q22063="",,),0)-1),"")</f>
        <v>10</v>
      </c>
      <c r="Q1653">
        <f>IF(A1653="","",INT((ROW()-1617)/9)+1)</f>
        <v>5</v>
      </c>
      <c r="R1653">
        <f>IF(P1653="","",0)</f>
        <v>0</v>
      </c>
    </row>
    <row r="1654" spans="1:18" x14ac:dyDescent="0.3">
      <c r="A1654" t="s">
        <v>275</v>
      </c>
      <c r="B1654" s="1">
        <v>39323</v>
      </c>
      <c r="C1654" t="s">
        <v>303</v>
      </c>
      <c r="D1654" t="s">
        <v>308</v>
      </c>
      <c r="E1654" t="s">
        <v>309</v>
      </c>
      <c r="G1654" t="s">
        <v>22</v>
      </c>
      <c r="H1654" t="s">
        <v>32</v>
      </c>
      <c r="I1654" t="s">
        <v>33</v>
      </c>
      <c r="J1654" t="s">
        <v>34</v>
      </c>
      <c r="K1654">
        <v>769</v>
      </c>
      <c r="L1654">
        <v>12.95</v>
      </c>
      <c r="M1654" t="s">
        <v>306</v>
      </c>
      <c r="N1654">
        <v>23.65</v>
      </c>
      <c r="P1654" cm="1">
        <f t="array" ref="P1654">IF(Q1654&gt;0,INDEX(Q1654:Q22064,MATCH(TRUE,INDEX(Q1654:Q22064="",,),0)-1),"")</f>
        <v>10</v>
      </c>
      <c r="Q1654">
        <f>IF(A1654="","",INT((ROW()-1617)/9)+1)</f>
        <v>5</v>
      </c>
      <c r="R1654">
        <f>IF(P1654="","",0)</f>
        <v>0</v>
      </c>
    </row>
    <row r="1655" spans="1:18" x14ac:dyDescent="0.3">
      <c r="A1655" t="s">
        <v>275</v>
      </c>
      <c r="B1655" s="1">
        <v>39323</v>
      </c>
      <c r="C1655" t="s">
        <v>303</v>
      </c>
      <c r="D1655" t="s">
        <v>308</v>
      </c>
      <c r="E1655" t="s">
        <v>309</v>
      </c>
      <c r="G1655" s="7" t="s">
        <v>28</v>
      </c>
      <c r="H1655" t="s">
        <v>40</v>
      </c>
      <c r="I1655" t="s">
        <v>24</v>
      </c>
      <c r="J1655" t="s">
        <v>25</v>
      </c>
      <c r="K1655">
        <v>25.3</v>
      </c>
      <c r="L1655">
        <v>118</v>
      </c>
      <c r="M1655" t="s">
        <v>306</v>
      </c>
      <c r="N1655">
        <v>118</v>
      </c>
      <c r="P1655" cm="1">
        <f t="array" ref="P1655">IF(Q1655&gt;0,INDEX(Q1655:Q22065,MATCH(TRUE,INDEX(Q1655:Q22065="",,),0)-1),"")</f>
        <v>10</v>
      </c>
      <c r="Q1655">
        <f>IF(A1655="","",INT((ROW()-1617)/9)+1)</f>
        <v>5</v>
      </c>
      <c r="R1655">
        <f>IF(P1655="","",0)</f>
        <v>0</v>
      </c>
    </row>
    <row r="1656" spans="1:18" x14ac:dyDescent="0.3">
      <c r="A1656" t="s">
        <v>275</v>
      </c>
      <c r="B1656" s="1">
        <v>39323</v>
      </c>
      <c r="C1656" t="s">
        <v>303</v>
      </c>
      <c r="D1656" t="s">
        <v>308</v>
      </c>
      <c r="E1656" t="s">
        <v>309</v>
      </c>
      <c r="G1656" s="7" t="s">
        <v>28</v>
      </c>
      <c r="H1656" t="s">
        <v>290</v>
      </c>
      <c r="I1656" t="s">
        <v>24</v>
      </c>
      <c r="J1656" t="s">
        <v>25</v>
      </c>
      <c r="K1656">
        <v>5</v>
      </c>
      <c r="L1656">
        <v>393</v>
      </c>
      <c r="M1656" t="s">
        <v>306</v>
      </c>
      <c r="N1656">
        <v>393</v>
      </c>
      <c r="P1656" cm="1">
        <f t="array" ref="P1656">IF(Q1656&gt;0,INDEX(Q1656:Q22066,MATCH(TRUE,INDEX(Q1656:Q22066="",,),0)-1),"")</f>
        <v>10</v>
      </c>
      <c r="Q1656">
        <f>IF(A1656="","",INT((ROW()-1617)/9)+1)</f>
        <v>5</v>
      </c>
      <c r="R1656">
        <f>IF(P1656="","",0)</f>
        <v>0</v>
      </c>
    </row>
    <row r="1657" spans="1:18" x14ac:dyDescent="0.3">
      <c r="A1657" t="s">
        <v>275</v>
      </c>
      <c r="B1657" s="1">
        <v>39323</v>
      </c>
      <c r="C1657" t="s">
        <v>303</v>
      </c>
      <c r="D1657" t="s">
        <v>308</v>
      </c>
      <c r="E1657" t="s">
        <v>309</v>
      </c>
      <c r="G1657" s="7" t="s">
        <v>28</v>
      </c>
      <c r="H1657" t="s">
        <v>27</v>
      </c>
      <c r="I1657" t="s">
        <v>24</v>
      </c>
      <c r="J1657" t="s">
        <v>25</v>
      </c>
      <c r="K1657">
        <v>3.9</v>
      </c>
      <c r="L1657">
        <v>120</v>
      </c>
      <c r="M1657" t="s">
        <v>306</v>
      </c>
      <c r="N1657">
        <v>120</v>
      </c>
      <c r="P1657" cm="1">
        <f t="array" ref="P1657">IF(Q1657&gt;0,INDEX(Q1657:Q22067,MATCH(TRUE,INDEX(Q1657:Q22067="",,),0)-1),"")</f>
        <v>10</v>
      </c>
      <c r="Q1657">
        <f>IF(A1657="","",INT((ROW()-1617)/9)+1)</f>
        <v>5</v>
      </c>
      <c r="R1657">
        <f>IF(P1657="","",0)</f>
        <v>0</v>
      </c>
    </row>
    <row r="1658" spans="1:18" x14ac:dyDescent="0.3">
      <c r="A1658" t="s">
        <v>275</v>
      </c>
      <c r="B1658" s="1">
        <v>39323</v>
      </c>
      <c r="C1658" t="s">
        <v>303</v>
      </c>
      <c r="D1658" t="s">
        <v>308</v>
      </c>
      <c r="E1658" t="s">
        <v>309</v>
      </c>
      <c r="G1658" s="7" t="s">
        <v>28</v>
      </c>
      <c r="H1658" t="s">
        <v>29</v>
      </c>
      <c r="I1658" t="s">
        <v>24</v>
      </c>
      <c r="J1658" t="s">
        <v>25</v>
      </c>
      <c r="K1658">
        <v>0.1</v>
      </c>
      <c r="L1658">
        <v>92</v>
      </c>
      <c r="M1658" t="s">
        <v>306</v>
      </c>
      <c r="N1658">
        <v>92</v>
      </c>
      <c r="P1658" cm="1">
        <f t="array" ref="P1658">IF(Q1658&gt;0,INDEX(Q1658:Q22068,MATCH(TRUE,INDEX(Q1658:Q22068="",,),0)-1),"")</f>
        <v>10</v>
      </c>
      <c r="Q1658">
        <f>IF(A1658="","",INT((ROW()-1617)/9)+1)</f>
        <v>5</v>
      </c>
      <c r="R1658">
        <f>IF(P1658="","",0)</f>
        <v>0</v>
      </c>
    </row>
    <row r="1659" spans="1:18" x14ac:dyDescent="0.3">
      <c r="A1659" t="s">
        <v>275</v>
      </c>
      <c r="B1659" s="1">
        <v>39323</v>
      </c>
      <c r="C1659" t="s">
        <v>303</v>
      </c>
      <c r="D1659" t="s">
        <v>308</v>
      </c>
      <c r="E1659" t="s">
        <v>309</v>
      </c>
      <c r="G1659" s="7" t="s">
        <v>28</v>
      </c>
      <c r="H1659" t="s">
        <v>286</v>
      </c>
      <c r="I1659" t="s">
        <v>24</v>
      </c>
      <c r="J1659" t="s">
        <v>25</v>
      </c>
      <c r="K1659">
        <v>0.2</v>
      </c>
      <c r="L1659">
        <v>49</v>
      </c>
      <c r="M1659" t="s">
        <v>306</v>
      </c>
      <c r="N1659">
        <v>49</v>
      </c>
      <c r="P1659" cm="1">
        <f t="array" ref="P1659">IF(Q1659&gt;0,INDEX(Q1659:Q22069,MATCH(TRUE,INDEX(Q1659:Q22069="",,),0)-1),"")</f>
        <v>10</v>
      </c>
      <c r="Q1659">
        <f>IF(A1659="","",INT((ROW()-1617)/9)+1)</f>
        <v>5</v>
      </c>
      <c r="R1659">
        <f>IF(P1659="","",0)</f>
        <v>0</v>
      </c>
    </row>
    <row r="1660" spans="1:18" x14ac:dyDescent="0.3">
      <c r="A1660" t="s">
        <v>275</v>
      </c>
      <c r="B1660" s="1">
        <v>39323</v>
      </c>
      <c r="C1660" t="s">
        <v>303</v>
      </c>
      <c r="D1660" t="s">
        <v>308</v>
      </c>
      <c r="E1660" t="s">
        <v>309</v>
      </c>
      <c r="G1660" s="7" t="s">
        <v>28</v>
      </c>
      <c r="H1660" t="s">
        <v>221</v>
      </c>
      <c r="I1660" t="s">
        <v>24</v>
      </c>
      <c r="J1660" t="s">
        <v>25</v>
      </c>
      <c r="K1660">
        <v>0.9</v>
      </c>
      <c r="L1660">
        <v>375</v>
      </c>
      <c r="M1660" t="s">
        <v>306</v>
      </c>
      <c r="N1660">
        <v>375</v>
      </c>
      <c r="P1660" cm="1">
        <f t="array" ref="P1660">IF(Q1660&gt;0,INDEX(Q1660:Q22070,MATCH(TRUE,INDEX(Q1660:Q22070="",,),0)-1),"")</f>
        <v>10</v>
      </c>
      <c r="Q1660">
        <f>IF(A1660="","",INT((ROW()-1617)/9)+1)</f>
        <v>5</v>
      </c>
      <c r="R1660">
        <f>IF(P1660="","",0)</f>
        <v>0</v>
      </c>
    </row>
    <row r="1661" spans="1:18" x14ac:dyDescent="0.3">
      <c r="A1661" t="s">
        <v>275</v>
      </c>
      <c r="B1661" s="1">
        <v>39323</v>
      </c>
      <c r="C1661" t="s">
        <v>303</v>
      </c>
      <c r="D1661" t="s">
        <v>308</v>
      </c>
      <c r="E1661" t="s">
        <v>309</v>
      </c>
      <c r="G1661" s="7" t="s">
        <v>28</v>
      </c>
      <c r="H1661" t="s">
        <v>128</v>
      </c>
      <c r="I1661" t="s">
        <v>33</v>
      </c>
      <c r="J1661" t="s">
        <v>34</v>
      </c>
      <c r="K1661">
        <v>19</v>
      </c>
      <c r="L1661">
        <v>11.25</v>
      </c>
      <c r="M1661" t="s">
        <v>306</v>
      </c>
      <c r="N1661">
        <v>11.25</v>
      </c>
      <c r="P1661" cm="1">
        <f t="array" ref="P1661">IF(Q1661&gt;0,INDEX(Q1661:Q22071,MATCH(TRUE,INDEX(Q1661:Q22071="",,),0)-1),"")</f>
        <v>10</v>
      </c>
      <c r="Q1661">
        <f>IF(A1661="","",INT((ROW()-1617)/9)+1)</f>
        <v>5</v>
      </c>
      <c r="R1661">
        <f>IF(P1661="","",0)</f>
        <v>0</v>
      </c>
    </row>
    <row r="1662" spans="1:18" x14ac:dyDescent="0.3">
      <c r="A1662" t="s">
        <v>275</v>
      </c>
      <c r="B1662" s="1">
        <v>39323</v>
      </c>
      <c r="C1662" t="s">
        <v>303</v>
      </c>
      <c r="D1662" t="s">
        <v>308</v>
      </c>
      <c r="E1662" t="s">
        <v>309</v>
      </c>
      <c r="G1662" t="s">
        <v>22</v>
      </c>
      <c r="H1662" t="s">
        <v>23</v>
      </c>
      <c r="I1662" t="s">
        <v>24</v>
      </c>
      <c r="J1662" t="s">
        <v>25</v>
      </c>
      <c r="K1662">
        <v>106.9</v>
      </c>
      <c r="L1662">
        <v>613</v>
      </c>
      <c r="M1662" t="s">
        <v>312</v>
      </c>
      <c r="N1662">
        <v>635</v>
      </c>
      <c r="P1662" cm="1">
        <f t="array" ref="P1662">IF(Q1662&gt;0,INDEX(Q1662:Q22072,MATCH(TRUE,INDEX(Q1662:Q22072="",,),0)-1),"")</f>
        <v>10</v>
      </c>
      <c r="Q1662">
        <f>IF(A1662="","",INT((ROW()-1617)/9)+1)</f>
        <v>6</v>
      </c>
      <c r="R1662">
        <f>IF(P1662="","",0)</f>
        <v>0</v>
      </c>
    </row>
    <row r="1663" spans="1:18" x14ac:dyDescent="0.3">
      <c r="A1663" t="s">
        <v>275</v>
      </c>
      <c r="B1663" s="1">
        <v>39323</v>
      </c>
      <c r="C1663" t="s">
        <v>303</v>
      </c>
      <c r="D1663" t="s">
        <v>308</v>
      </c>
      <c r="E1663" t="s">
        <v>309</v>
      </c>
      <c r="G1663" t="s">
        <v>22</v>
      </c>
      <c r="H1663" t="s">
        <v>32</v>
      </c>
      <c r="I1663" t="s">
        <v>33</v>
      </c>
      <c r="J1663" t="s">
        <v>34</v>
      </c>
      <c r="K1663">
        <v>769</v>
      </c>
      <c r="L1663">
        <v>12.95</v>
      </c>
      <c r="M1663" t="s">
        <v>312</v>
      </c>
      <c r="N1663">
        <v>15.95</v>
      </c>
      <c r="P1663" cm="1">
        <f t="array" ref="P1663">IF(Q1663&gt;0,INDEX(Q1663:Q22073,MATCH(TRUE,INDEX(Q1663:Q22073="",,),0)-1),"")</f>
        <v>10</v>
      </c>
      <c r="Q1663">
        <f>IF(A1663="","",INT((ROW()-1617)/9)+1)</f>
        <v>6</v>
      </c>
      <c r="R1663">
        <f>IF(P1663="","",0)</f>
        <v>0</v>
      </c>
    </row>
    <row r="1664" spans="1:18" x14ac:dyDescent="0.3">
      <c r="A1664" t="s">
        <v>275</v>
      </c>
      <c r="B1664" s="1">
        <v>39323</v>
      </c>
      <c r="C1664" t="s">
        <v>303</v>
      </c>
      <c r="D1664" t="s">
        <v>308</v>
      </c>
      <c r="E1664" t="s">
        <v>309</v>
      </c>
      <c r="G1664" s="7" t="s">
        <v>28</v>
      </c>
      <c r="H1664" t="s">
        <v>40</v>
      </c>
      <c r="I1664" t="s">
        <v>24</v>
      </c>
      <c r="J1664" t="s">
        <v>25</v>
      </c>
      <c r="K1664">
        <v>25.3</v>
      </c>
      <c r="L1664">
        <v>118</v>
      </c>
      <c r="M1664" t="s">
        <v>312</v>
      </c>
      <c r="N1664">
        <v>118</v>
      </c>
      <c r="P1664" cm="1">
        <f t="array" ref="P1664">IF(Q1664&gt;0,INDEX(Q1664:Q22074,MATCH(TRUE,INDEX(Q1664:Q22074="",,),0)-1),"")</f>
        <v>10</v>
      </c>
      <c r="Q1664">
        <f>IF(A1664="","",INT((ROW()-1617)/9)+1)</f>
        <v>6</v>
      </c>
      <c r="R1664">
        <f>IF(P1664="","",0)</f>
        <v>0</v>
      </c>
    </row>
    <row r="1665" spans="1:18" x14ac:dyDescent="0.3">
      <c r="A1665" t="s">
        <v>275</v>
      </c>
      <c r="B1665" s="1">
        <v>39323</v>
      </c>
      <c r="C1665" t="s">
        <v>303</v>
      </c>
      <c r="D1665" t="s">
        <v>308</v>
      </c>
      <c r="E1665" t="s">
        <v>309</v>
      </c>
      <c r="G1665" s="7" t="s">
        <v>28</v>
      </c>
      <c r="H1665" t="s">
        <v>290</v>
      </c>
      <c r="I1665" t="s">
        <v>24</v>
      </c>
      <c r="J1665" t="s">
        <v>25</v>
      </c>
      <c r="K1665">
        <v>5</v>
      </c>
      <c r="L1665">
        <v>393</v>
      </c>
      <c r="M1665" t="s">
        <v>312</v>
      </c>
      <c r="N1665">
        <v>393</v>
      </c>
      <c r="P1665" cm="1">
        <f t="array" ref="P1665">IF(Q1665&gt;0,INDEX(Q1665:Q22075,MATCH(TRUE,INDEX(Q1665:Q22075="",,),0)-1),"")</f>
        <v>10</v>
      </c>
      <c r="Q1665">
        <f>IF(A1665="","",INT((ROW()-1617)/9)+1)</f>
        <v>6</v>
      </c>
      <c r="R1665">
        <f>IF(P1665="","",0)</f>
        <v>0</v>
      </c>
    </row>
    <row r="1666" spans="1:18" x14ac:dyDescent="0.3">
      <c r="A1666" t="s">
        <v>275</v>
      </c>
      <c r="B1666" s="1">
        <v>39323</v>
      </c>
      <c r="C1666" t="s">
        <v>303</v>
      </c>
      <c r="D1666" t="s">
        <v>308</v>
      </c>
      <c r="E1666" t="s">
        <v>309</v>
      </c>
      <c r="G1666" s="7" t="s">
        <v>28</v>
      </c>
      <c r="H1666" t="s">
        <v>27</v>
      </c>
      <c r="I1666" t="s">
        <v>24</v>
      </c>
      <c r="J1666" t="s">
        <v>25</v>
      </c>
      <c r="K1666">
        <v>3.9</v>
      </c>
      <c r="L1666">
        <v>120</v>
      </c>
      <c r="M1666" t="s">
        <v>312</v>
      </c>
      <c r="N1666">
        <v>120</v>
      </c>
      <c r="P1666" cm="1">
        <f t="array" ref="P1666">IF(Q1666&gt;0,INDEX(Q1666:Q22076,MATCH(TRUE,INDEX(Q1666:Q22076="",,),0)-1),"")</f>
        <v>10</v>
      </c>
      <c r="Q1666">
        <f>IF(A1666="","",INT((ROW()-1617)/9)+1)</f>
        <v>6</v>
      </c>
      <c r="R1666">
        <f>IF(P1666="","",0)</f>
        <v>0</v>
      </c>
    </row>
    <row r="1667" spans="1:18" x14ac:dyDescent="0.3">
      <c r="A1667" t="s">
        <v>275</v>
      </c>
      <c r="B1667" s="1">
        <v>39323</v>
      </c>
      <c r="C1667" t="s">
        <v>303</v>
      </c>
      <c r="D1667" t="s">
        <v>308</v>
      </c>
      <c r="E1667" t="s">
        <v>309</v>
      </c>
      <c r="G1667" s="7" t="s">
        <v>28</v>
      </c>
      <c r="H1667" t="s">
        <v>29</v>
      </c>
      <c r="I1667" t="s">
        <v>24</v>
      </c>
      <c r="J1667" t="s">
        <v>25</v>
      </c>
      <c r="K1667">
        <v>0.1</v>
      </c>
      <c r="L1667">
        <v>92</v>
      </c>
      <c r="M1667" t="s">
        <v>312</v>
      </c>
      <c r="N1667">
        <v>92</v>
      </c>
      <c r="P1667" cm="1">
        <f t="array" ref="P1667">IF(Q1667&gt;0,INDEX(Q1667:Q22077,MATCH(TRUE,INDEX(Q1667:Q22077="",,),0)-1),"")</f>
        <v>10</v>
      </c>
      <c r="Q1667">
        <f>IF(A1667="","",INT((ROW()-1617)/9)+1)</f>
        <v>6</v>
      </c>
      <c r="R1667">
        <f>IF(P1667="","",0)</f>
        <v>0</v>
      </c>
    </row>
    <row r="1668" spans="1:18" x14ac:dyDescent="0.3">
      <c r="A1668" t="s">
        <v>275</v>
      </c>
      <c r="B1668" s="1">
        <v>39323</v>
      </c>
      <c r="C1668" t="s">
        <v>303</v>
      </c>
      <c r="D1668" t="s">
        <v>308</v>
      </c>
      <c r="E1668" t="s">
        <v>309</v>
      </c>
      <c r="G1668" s="7" t="s">
        <v>28</v>
      </c>
      <c r="H1668" t="s">
        <v>286</v>
      </c>
      <c r="I1668" t="s">
        <v>24</v>
      </c>
      <c r="J1668" t="s">
        <v>25</v>
      </c>
      <c r="K1668">
        <v>0.2</v>
      </c>
      <c r="L1668">
        <v>49</v>
      </c>
      <c r="M1668" t="s">
        <v>312</v>
      </c>
      <c r="N1668">
        <v>49</v>
      </c>
      <c r="P1668" cm="1">
        <f t="array" ref="P1668">IF(Q1668&gt;0,INDEX(Q1668:Q22078,MATCH(TRUE,INDEX(Q1668:Q22078="",,),0)-1),"")</f>
        <v>10</v>
      </c>
      <c r="Q1668">
        <f>IF(A1668="","",INT((ROW()-1617)/9)+1)</f>
        <v>6</v>
      </c>
      <c r="R1668">
        <f>IF(P1668="","",0)</f>
        <v>0</v>
      </c>
    </row>
    <row r="1669" spans="1:18" x14ac:dyDescent="0.3">
      <c r="A1669" t="s">
        <v>275</v>
      </c>
      <c r="B1669" s="1">
        <v>39323</v>
      </c>
      <c r="C1669" t="s">
        <v>303</v>
      </c>
      <c r="D1669" t="s">
        <v>308</v>
      </c>
      <c r="E1669" t="s">
        <v>309</v>
      </c>
      <c r="G1669" s="7" t="s">
        <v>28</v>
      </c>
      <c r="H1669" t="s">
        <v>221</v>
      </c>
      <c r="I1669" t="s">
        <v>24</v>
      </c>
      <c r="J1669" t="s">
        <v>25</v>
      </c>
      <c r="K1669">
        <v>0.9</v>
      </c>
      <c r="L1669">
        <v>375</v>
      </c>
      <c r="M1669" t="s">
        <v>312</v>
      </c>
      <c r="N1669">
        <v>375</v>
      </c>
      <c r="P1669" cm="1">
        <f t="array" ref="P1669">IF(Q1669&gt;0,INDEX(Q1669:Q22079,MATCH(TRUE,INDEX(Q1669:Q22079="",,),0)-1),"")</f>
        <v>10</v>
      </c>
      <c r="Q1669">
        <f>IF(A1669="","",INT((ROW()-1617)/9)+1)</f>
        <v>6</v>
      </c>
      <c r="R1669">
        <f>IF(P1669="","",0)</f>
        <v>0</v>
      </c>
    </row>
    <row r="1670" spans="1:18" x14ac:dyDescent="0.3">
      <c r="A1670" t="s">
        <v>275</v>
      </c>
      <c r="B1670" s="1">
        <v>39323</v>
      </c>
      <c r="C1670" t="s">
        <v>303</v>
      </c>
      <c r="D1670" t="s">
        <v>308</v>
      </c>
      <c r="E1670" t="s">
        <v>309</v>
      </c>
      <c r="G1670" s="7" t="s">
        <v>28</v>
      </c>
      <c r="H1670" t="s">
        <v>128</v>
      </c>
      <c r="I1670" t="s">
        <v>33</v>
      </c>
      <c r="J1670" t="s">
        <v>34</v>
      </c>
      <c r="K1670">
        <v>19</v>
      </c>
      <c r="L1670">
        <v>11.25</v>
      </c>
      <c r="M1670" t="s">
        <v>312</v>
      </c>
      <c r="N1670">
        <v>11.25</v>
      </c>
      <c r="P1670" cm="1">
        <f t="array" ref="P1670">IF(Q1670&gt;0,INDEX(Q1670:Q22080,MATCH(TRUE,INDEX(Q1670:Q22080="",,),0)-1),"")</f>
        <v>10</v>
      </c>
      <c r="Q1670">
        <f>IF(A1670="","",INT((ROW()-1617)/9)+1)</f>
        <v>6</v>
      </c>
      <c r="R1670">
        <f>IF(P1670="","",0)</f>
        <v>0</v>
      </c>
    </row>
    <row r="1671" spans="1:18" x14ac:dyDescent="0.3">
      <c r="A1671" t="s">
        <v>275</v>
      </c>
      <c r="B1671" s="1">
        <v>39323</v>
      </c>
      <c r="C1671" t="s">
        <v>303</v>
      </c>
      <c r="D1671" t="s">
        <v>308</v>
      </c>
      <c r="E1671" t="s">
        <v>309</v>
      </c>
      <c r="G1671" t="s">
        <v>22</v>
      </c>
      <c r="H1671" t="s">
        <v>23</v>
      </c>
      <c r="I1671" t="s">
        <v>24</v>
      </c>
      <c r="J1671" t="s">
        <v>25</v>
      </c>
      <c r="K1671">
        <v>106.9</v>
      </c>
      <c r="L1671">
        <v>613</v>
      </c>
      <c r="M1671" t="s">
        <v>313</v>
      </c>
      <c r="N1671">
        <v>653</v>
      </c>
      <c r="P1671" cm="1">
        <f t="array" ref="P1671">IF(Q1671&gt;0,INDEX(Q1671:Q22081,MATCH(TRUE,INDEX(Q1671:Q22081="",,),0)-1),"")</f>
        <v>10</v>
      </c>
      <c r="Q1671">
        <f>IF(A1671="","",INT((ROW()-1617)/9)+1)</f>
        <v>7</v>
      </c>
      <c r="R1671">
        <f>IF(P1671="","",0)</f>
        <v>0</v>
      </c>
    </row>
    <row r="1672" spans="1:18" x14ac:dyDescent="0.3">
      <c r="A1672" t="s">
        <v>275</v>
      </c>
      <c r="B1672" s="1">
        <v>39323</v>
      </c>
      <c r="C1672" t="s">
        <v>303</v>
      </c>
      <c r="D1672" t="s">
        <v>308</v>
      </c>
      <c r="E1672" t="s">
        <v>309</v>
      </c>
      <c r="G1672" t="s">
        <v>22</v>
      </c>
      <c r="H1672" t="s">
        <v>32</v>
      </c>
      <c r="I1672" t="s">
        <v>33</v>
      </c>
      <c r="J1672" t="s">
        <v>34</v>
      </c>
      <c r="K1672">
        <v>769</v>
      </c>
      <c r="L1672">
        <v>12.95</v>
      </c>
      <c r="M1672" t="s">
        <v>313</v>
      </c>
      <c r="N1672">
        <v>13</v>
      </c>
      <c r="P1672" cm="1">
        <f t="array" ref="P1672">IF(Q1672&gt;0,INDEX(Q1672:Q22082,MATCH(TRUE,INDEX(Q1672:Q22082="",,),0)-1),"")</f>
        <v>10</v>
      </c>
      <c r="Q1672">
        <f>IF(A1672="","",INT((ROW()-1617)/9)+1)</f>
        <v>7</v>
      </c>
      <c r="R1672">
        <f>IF(P1672="","",0)</f>
        <v>0</v>
      </c>
    </row>
    <row r="1673" spans="1:18" x14ac:dyDescent="0.3">
      <c r="A1673" t="s">
        <v>275</v>
      </c>
      <c r="B1673" s="1">
        <v>39323</v>
      </c>
      <c r="C1673" t="s">
        <v>303</v>
      </c>
      <c r="D1673" t="s">
        <v>308</v>
      </c>
      <c r="E1673" t="s">
        <v>309</v>
      </c>
      <c r="G1673" s="7" t="s">
        <v>28</v>
      </c>
      <c r="H1673" t="s">
        <v>40</v>
      </c>
      <c r="I1673" t="s">
        <v>24</v>
      </c>
      <c r="J1673" t="s">
        <v>25</v>
      </c>
      <c r="K1673">
        <v>25.3</v>
      </c>
      <c r="L1673">
        <v>118</v>
      </c>
      <c r="M1673" t="s">
        <v>313</v>
      </c>
      <c r="N1673">
        <v>118</v>
      </c>
      <c r="P1673" cm="1">
        <f t="array" ref="P1673">IF(Q1673&gt;0,INDEX(Q1673:Q22083,MATCH(TRUE,INDEX(Q1673:Q22083="",,),0)-1),"")</f>
        <v>10</v>
      </c>
      <c r="Q1673">
        <f>IF(A1673="","",INT((ROW()-1617)/9)+1)</f>
        <v>7</v>
      </c>
      <c r="R1673">
        <f>IF(P1673="","",0)</f>
        <v>0</v>
      </c>
    </row>
    <row r="1674" spans="1:18" x14ac:dyDescent="0.3">
      <c r="A1674" t="s">
        <v>275</v>
      </c>
      <c r="B1674" s="1">
        <v>39323</v>
      </c>
      <c r="C1674" t="s">
        <v>303</v>
      </c>
      <c r="D1674" t="s">
        <v>308</v>
      </c>
      <c r="E1674" t="s">
        <v>309</v>
      </c>
      <c r="G1674" s="7" t="s">
        <v>28</v>
      </c>
      <c r="H1674" t="s">
        <v>290</v>
      </c>
      <c r="I1674" t="s">
        <v>24</v>
      </c>
      <c r="J1674" t="s">
        <v>25</v>
      </c>
      <c r="K1674">
        <v>5</v>
      </c>
      <c r="L1674">
        <v>393</v>
      </c>
      <c r="M1674" t="s">
        <v>313</v>
      </c>
      <c r="N1674">
        <v>393</v>
      </c>
      <c r="P1674" cm="1">
        <f t="array" ref="P1674">IF(Q1674&gt;0,INDEX(Q1674:Q22084,MATCH(TRUE,INDEX(Q1674:Q22084="",,),0)-1),"")</f>
        <v>10</v>
      </c>
      <c r="Q1674">
        <f>IF(A1674="","",INT((ROW()-1617)/9)+1)</f>
        <v>7</v>
      </c>
      <c r="R1674">
        <f>IF(P1674="","",0)</f>
        <v>0</v>
      </c>
    </row>
    <row r="1675" spans="1:18" x14ac:dyDescent="0.3">
      <c r="A1675" t="s">
        <v>275</v>
      </c>
      <c r="B1675" s="1">
        <v>39323</v>
      </c>
      <c r="C1675" t="s">
        <v>303</v>
      </c>
      <c r="D1675" t="s">
        <v>308</v>
      </c>
      <c r="E1675" t="s">
        <v>309</v>
      </c>
      <c r="G1675" s="7" t="s">
        <v>28</v>
      </c>
      <c r="H1675" t="s">
        <v>27</v>
      </c>
      <c r="I1675" t="s">
        <v>24</v>
      </c>
      <c r="J1675" t="s">
        <v>25</v>
      </c>
      <c r="K1675">
        <v>3.9</v>
      </c>
      <c r="L1675">
        <v>120</v>
      </c>
      <c r="M1675" t="s">
        <v>313</v>
      </c>
      <c r="N1675">
        <v>120</v>
      </c>
      <c r="P1675" cm="1">
        <f t="array" ref="P1675">IF(Q1675&gt;0,INDEX(Q1675:Q22085,MATCH(TRUE,INDEX(Q1675:Q22085="",,),0)-1),"")</f>
        <v>10</v>
      </c>
      <c r="Q1675">
        <f>IF(A1675="","",INT((ROW()-1617)/9)+1)</f>
        <v>7</v>
      </c>
      <c r="R1675">
        <f>IF(P1675="","",0)</f>
        <v>0</v>
      </c>
    </row>
    <row r="1676" spans="1:18" x14ac:dyDescent="0.3">
      <c r="A1676" t="s">
        <v>275</v>
      </c>
      <c r="B1676" s="1">
        <v>39323</v>
      </c>
      <c r="C1676" t="s">
        <v>303</v>
      </c>
      <c r="D1676" t="s">
        <v>308</v>
      </c>
      <c r="E1676" t="s">
        <v>309</v>
      </c>
      <c r="G1676" s="7" t="s">
        <v>28</v>
      </c>
      <c r="H1676" t="s">
        <v>29</v>
      </c>
      <c r="I1676" t="s">
        <v>24</v>
      </c>
      <c r="J1676" t="s">
        <v>25</v>
      </c>
      <c r="K1676">
        <v>0.1</v>
      </c>
      <c r="L1676">
        <v>92</v>
      </c>
      <c r="M1676" t="s">
        <v>313</v>
      </c>
      <c r="N1676">
        <v>92</v>
      </c>
      <c r="P1676" cm="1">
        <f t="array" ref="P1676">IF(Q1676&gt;0,INDEX(Q1676:Q22086,MATCH(TRUE,INDEX(Q1676:Q22086="",,),0)-1),"")</f>
        <v>10</v>
      </c>
      <c r="Q1676">
        <f>IF(A1676="","",INT((ROW()-1617)/9)+1)</f>
        <v>7</v>
      </c>
      <c r="R1676">
        <f>IF(P1676="","",0)</f>
        <v>0</v>
      </c>
    </row>
    <row r="1677" spans="1:18" x14ac:dyDescent="0.3">
      <c r="A1677" t="s">
        <v>275</v>
      </c>
      <c r="B1677" s="1">
        <v>39323</v>
      </c>
      <c r="C1677" t="s">
        <v>303</v>
      </c>
      <c r="D1677" t="s">
        <v>308</v>
      </c>
      <c r="E1677" t="s">
        <v>309</v>
      </c>
      <c r="G1677" s="7" t="s">
        <v>28</v>
      </c>
      <c r="H1677" t="s">
        <v>286</v>
      </c>
      <c r="I1677" t="s">
        <v>24</v>
      </c>
      <c r="J1677" t="s">
        <v>25</v>
      </c>
      <c r="K1677">
        <v>0.2</v>
      </c>
      <c r="L1677">
        <v>49</v>
      </c>
      <c r="M1677" t="s">
        <v>313</v>
      </c>
      <c r="N1677">
        <v>49</v>
      </c>
      <c r="P1677" cm="1">
        <f t="array" ref="P1677">IF(Q1677&gt;0,INDEX(Q1677:Q22087,MATCH(TRUE,INDEX(Q1677:Q22087="",,),0)-1),"")</f>
        <v>10</v>
      </c>
      <c r="Q1677">
        <f>IF(A1677="","",INT((ROW()-1617)/9)+1)</f>
        <v>7</v>
      </c>
      <c r="R1677">
        <f>IF(P1677="","",0)</f>
        <v>0</v>
      </c>
    </row>
    <row r="1678" spans="1:18" x14ac:dyDescent="0.3">
      <c r="A1678" t="s">
        <v>275</v>
      </c>
      <c r="B1678" s="1">
        <v>39323</v>
      </c>
      <c r="C1678" t="s">
        <v>303</v>
      </c>
      <c r="D1678" t="s">
        <v>308</v>
      </c>
      <c r="E1678" t="s">
        <v>309</v>
      </c>
      <c r="G1678" s="7" t="s">
        <v>28</v>
      </c>
      <c r="H1678" t="s">
        <v>221</v>
      </c>
      <c r="I1678" t="s">
        <v>24</v>
      </c>
      <c r="J1678" t="s">
        <v>25</v>
      </c>
      <c r="K1678">
        <v>0.9</v>
      </c>
      <c r="L1678">
        <v>375</v>
      </c>
      <c r="M1678" t="s">
        <v>313</v>
      </c>
      <c r="N1678">
        <v>375</v>
      </c>
      <c r="P1678" cm="1">
        <f t="array" ref="P1678">IF(Q1678&gt;0,INDEX(Q1678:Q22088,MATCH(TRUE,INDEX(Q1678:Q22088="",,),0)-1),"")</f>
        <v>10</v>
      </c>
      <c r="Q1678">
        <f>IF(A1678="","",INT((ROW()-1617)/9)+1)</f>
        <v>7</v>
      </c>
      <c r="R1678">
        <f>IF(P1678="","",0)</f>
        <v>0</v>
      </c>
    </row>
    <row r="1679" spans="1:18" x14ac:dyDescent="0.3">
      <c r="A1679" t="s">
        <v>275</v>
      </c>
      <c r="B1679" s="1">
        <v>39323</v>
      </c>
      <c r="C1679" t="s">
        <v>303</v>
      </c>
      <c r="D1679" t="s">
        <v>308</v>
      </c>
      <c r="E1679" t="s">
        <v>309</v>
      </c>
      <c r="G1679" s="7" t="s">
        <v>28</v>
      </c>
      <c r="H1679" t="s">
        <v>128</v>
      </c>
      <c r="I1679" t="s">
        <v>33</v>
      </c>
      <c r="J1679" t="s">
        <v>34</v>
      </c>
      <c r="K1679">
        <v>19</v>
      </c>
      <c r="L1679">
        <v>11.25</v>
      </c>
      <c r="M1679" t="s">
        <v>313</v>
      </c>
      <c r="N1679">
        <v>11.25</v>
      </c>
      <c r="P1679" cm="1">
        <f t="array" ref="P1679">IF(Q1679&gt;0,INDEX(Q1679:Q22089,MATCH(TRUE,INDEX(Q1679:Q22089="",,),0)-1),"")</f>
        <v>10</v>
      </c>
      <c r="Q1679">
        <f>IF(A1679="","",INT((ROW()-1617)/9)+1)</f>
        <v>7</v>
      </c>
      <c r="R1679">
        <f>IF(P1679="","",0)</f>
        <v>0</v>
      </c>
    </row>
    <row r="1680" spans="1:18" x14ac:dyDescent="0.3">
      <c r="A1680" t="s">
        <v>275</v>
      </c>
      <c r="B1680" s="1">
        <v>39323</v>
      </c>
      <c r="C1680" t="s">
        <v>303</v>
      </c>
      <c r="D1680" t="s">
        <v>308</v>
      </c>
      <c r="E1680" t="s">
        <v>309</v>
      </c>
      <c r="G1680" t="s">
        <v>22</v>
      </c>
      <c r="H1680" t="s">
        <v>23</v>
      </c>
      <c r="I1680" t="s">
        <v>24</v>
      </c>
      <c r="J1680" t="s">
        <v>25</v>
      </c>
      <c r="K1680">
        <v>106.9</v>
      </c>
      <c r="L1680">
        <v>613</v>
      </c>
      <c r="M1680" t="s">
        <v>292</v>
      </c>
      <c r="N1680">
        <v>620</v>
      </c>
      <c r="P1680" cm="1">
        <f t="array" ref="P1680">IF(Q1680&gt;0,INDEX(Q1680:Q22090,MATCH(TRUE,INDEX(Q1680:Q22090="",,),0)-1),"")</f>
        <v>10</v>
      </c>
      <c r="Q1680">
        <f>IF(A1680="","",INT((ROW()-1617)/9)+1)</f>
        <v>8</v>
      </c>
      <c r="R1680">
        <f>IF(P1680="","",0)</f>
        <v>0</v>
      </c>
    </row>
    <row r="1681" spans="1:18" x14ac:dyDescent="0.3">
      <c r="A1681" t="s">
        <v>275</v>
      </c>
      <c r="B1681" s="1">
        <v>39323</v>
      </c>
      <c r="C1681" t="s">
        <v>303</v>
      </c>
      <c r="D1681" t="s">
        <v>308</v>
      </c>
      <c r="E1681" t="s">
        <v>309</v>
      </c>
      <c r="G1681" t="s">
        <v>22</v>
      </c>
      <c r="H1681" t="s">
        <v>32</v>
      </c>
      <c r="I1681" t="s">
        <v>33</v>
      </c>
      <c r="J1681" t="s">
        <v>34</v>
      </c>
      <c r="K1681">
        <v>769</v>
      </c>
      <c r="L1681">
        <v>12.95</v>
      </c>
      <c r="M1681" t="s">
        <v>292</v>
      </c>
      <c r="N1681">
        <v>16.5</v>
      </c>
      <c r="P1681" cm="1">
        <f t="array" ref="P1681">IF(Q1681&gt;0,INDEX(Q1681:Q22091,MATCH(TRUE,INDEX(Q1681:Q22091="",,),0)-1),"")</f>
        <v>10</v>
      </c>
      <c r="Q1681">
        <f>IF(A1681="","",INT((ROW()-1617)/9)+1)</f>
        <v>8</v>
      </c>
      <c r="R1681">
        <f>IF(P1681="","",0)</f>
        <v>0</v>
      </c>
    </row>
    <row r="1682" spans="1:18" x14ac:dyDescent="0.3">
      <c r="A1682" t="s">
        <v>275</v>
      </c>
      <c r="B1682" s="1">
        <v>39323</v>
      </c>
      <c r="C1682" t="s">
        <v>303</v>
      </c>
      <c r="D1682" t="s">
        <v>308</v>
      </c>
      <c r="E1682" t="s">
        <v>309</v>
      </c>
      <c r="G1682" s="7" t="s">
        <v>28</v>
      </c>
      <c r="H1682" t="s">
        <v>40</v>
      </c>
      <c r="I1682" t="s">
        <v>24</v>
      </c>
      <c r="J1682" t="s">
        <v>25</v>
      </c>
      <c r="K1682">
        <v>25.3</v>
      </c>
      <c r="L1682">
        <v>118</v>
      </c>
      <c r="M1682" t="s">
        <v>292</v>
      </c>
      <c r="N1682">
        <v>118</v>
      </c>
      <c r="P1682" cm="1">
        <f t="array" ref="P1682">IF(Q1682&gt;0,INDEX(Q1682:Q22092,MATCH(TRUE,INDEX(Q1682:Q22092="",,),0)-1),"")</f>
        <v>10</v>
      </c>
      <c r="Q1682">
        <f>IF(A1682="","",INT((ROW()-1617)/9)+1)</f>
        <v>8</v>
      </c>
      <c r="R1682">
        <f>IF(P1682="","",0)</f>
        <v>0</v>
      </c>
    </row>
    <row r="1683" spans="1:18" x14ac:dyDescent="0.3">
      <c r="A1683" t="s">
        <v>275</v>
      </c>
      <c r="B1683" s="1">
        <v>39323</v>
      </c>
      <c r="C1683" t="s">
        <v>303</v>
      </c>
      <c r="D1683" t="s">
        <v>308</v>
      </c>
      <c r="E1683" t="s">
        <v>309</v>
      </c>
      <c r="G1683" s="7" t="s">
        <v>28</v>
      </c>
      <c r="H1683" t="s">
        <v>290</v>
      </c>
      <c r="I1683" t="s">
        <v>24</v>
      </c>
      <c r="J1683" t="s">
        <v>25</v>
      </c>
      <c r="K1683">
        <v>5</v>
      </c>
      <c r="L1683">
        <v>393</v>
      </c>
      <c r="M1683" t="s">
        <v>292</v>
      </c>
      <c r="N1683">
        <v>393</v>
      </c>
      <c r="P1683" cm="1">
        <f t="array" ref="P1683">IF(Q1683&gt;0,INDEX(Q1683:Q22093,MATCH(TRUE,INDEX(Q1683:Q22093="",,),0)-1),"")</f>
        <v>10</v>
      </c>
      <c r="Q1683">
        <f>IF(A1683="","",INT((ROW()-1617)/9)+1)</f>
        <v>8</v>
      </c>
      <c r="R1683">
        <f>IF(P1683="","",0)</f>
        <v>0</v>
      </c>
    </row>
    <row r="1684" spans="1:18" x14ac:dyDescent="0.3">
      <c r="A1684" t="s">
        <v>275</v>
      </c>
      <c r="B1684" s="1">
        <v>39323</v>
      </c>
      <c r="C1684" t="s">
        <v>303</v>
      </c>
      <c r="D1684" t="s">
        <v>308</v>
      </c>
      <c r="E1684" t="s">
        <v>309</v>
      </c>
      <c r="G1684" s="7" t="s">
        <v>28</v>
      </c>
      <c r="H1684" t="s">
        <v>27</v>
      </c>
      <c r="I1684" t="s">
        <v>24</v>
      </c>
      <c r="J1684" t="s">
        <v>25</v>
      </c>
      <c r="K1684">
        <v>3.9</v>
      </c>
      <c r="L1684">
        <v>120</v>
      </c>
      <c r="M1684" t="s">
        <v>292</v>
      </c>
      <c r="N1684">
        <v>120</v>
      </c>
      <c r="P1684" cm="1">
        <f t="array" ref="P1684">IF(Q1684&gt;0,INDEX(Q1684:Q22094,MATCH(TRUE,INDEX(Q1684:Q22094="",,),0)-1),"")</f>
        <v>10</v>
      </c>
      <c r="Q1684">
        <f>IF(A1684="","",INT((ROW()-1617)/9)+1)</f>
        <v>8</v>
      </c>
      <c r="R1684">
        <f>IF(P1684="","",0)</f>
        <v>0</v>
      </c>
    </row>
    <row r="1685" spans="1:18" x14ac:dyDescent="0.3">
      <c r="A1685" t="s">
        <v>275</v>
      </c>
      <c r="B1685" s="1">
        <v>39323</v>
      </c>
      <c r="C1685" t="s">
        <v>303</v>
      </c>
      <c r="D1685" t="s">
        <v>308</v>
      </c>
      <c r="E1685" t="s">
        <v>309</v>
      </c>
      <c r="G1685" s="7" t="s">
        <v>28</v>
      </c>
      <c r="H1685" t="s">
        <v>29</v>
      </c>
      <c r="I1685" t="s">
        <v>24</v>
      </c>
      <c r="J1685" t="s">
        <v>25</v>
      </c>
      <c r="K1685">
        <v>0.1</v>
      </c>
      <c r="L1685">
        <v>92</v>
      </c>
      <c r="M1685" t="s">
        <v>292</v>
      </c>
      <c r="N1685">
        <v>92</v>
      </c>
      <c r="P1685" cm="1">
        <f t="array" ref="P1685">IF(Q1685&gt;0,INDEX(Q1685:Q22095,MATCH(TRUE,INDEX(Q1685:Q22095="",,),0)-1),"")</f>
        <v>10</v>
      </c>
      <c r="Q1685">
        <f>IF(A1685="","",INT((ROW()-1617)/9)+1)</f>
        <v>8</v>
      </c>
      <c r="R1685">
        <f>IF(P1685="","",0)</f>
        <v>0</v>
      </c>
    </row>
    <row r="1686" spans="1:18" x14ac:dyDescent="0.3">
      <c r="A1686" t="s">
        <v>275</v>
      </c>
      <c r="B1686" s="1">
        <v>39323</v>
      </c>
      <c r="C1686" t="s">
        <v>303</v>
      </c>
      <c r="D1686" t="s">
        <v>308</v>
      </c>
      <c r="E1686" t="s">
        <v>309</v>
      </c>
      <c r="G1686" s="7" t="s">
        <v>28</v>
      </c>
      <c r="H1686" t="s">
        <v>286</v>
      </c>
      <c r="I1686" t="s">
        <v>24</v>
      </c>
      <c r="J1686" t="s">
        <v>25</v>
      </c>
      <c r="K1686">
        <v>0.2</v>
      </c>
      <c r="L1686">
        <v>49</v>
      </c>
      <c r="M1686" t="s">
        <v>292</v>
      </c>
      <c r="N1686">
        <v>49</v>
      </c>
      <c r="P1686" cm="1">
        <f t="array" ref="P1686">IF(Q1686&gt;0,INDEX(Q1686:Q22096,MATCH(TRUE,INDEX(Q1686:Q22096="",,),0)-1),"")</f>
        <v>10</v>
      </c>
      <c r="Q1686">
        <f>IF(A1686="","",INT((ROW()-1617)/9)+1)</f>
        <v>8</v>
      </c>
      <c r="R1686">
        <f>IF(P1686="","",0)</f>
        <v>0</v>
      </c>
    </row>
    <row r="1687" spans="1:18" x14ac:dyDescent="0.3">
      <c r="A1687" t="s">
        <v>275</v>
      </c>
      <c r="B1687" s="1">
        <v>39323</v>
      </c>
      <c r="C1687" t="s">
        <v>303</v>
      </c>
      <c r="D1687" t="s">
        <v>308</v>
      </c>
      <c r="E1687" t="s">
        <v>309</v>
      </c>
      <c r="G1687" s="7" t="s">
        <v>28</v>
      </c>
      <c r="H1687" t="s">
        <v>221</v>
      </c>
      <c r="I1687" t="s">
        <v>24</v>
      </c>
      <c r="J1687" t="s">
        <v>25</v>
      </c>
      <c r="K1687">
        <v>0.9</v>
      </c>
      <c r="L1687">
        <v>375</v>
      </c>
      <c r="M1687" t="s">
        <v>292</v>
      </c>
      <c r="N1687">
        <v>375</v>
      </c>
      <c r="P1687" cm="1">
        <f t="array" ref="P1687">IF(Q1687&gt;0,INDEX(Q1687:Q22097,MATCH(TRUE,INDEX(Q1687:Q22097="",,),0)-1),"")</f>
        <v>10</v>
      </c>
      <c r="Q1687">
        <f>IF(A1687="","",INT((ROW()-1617)/9)+1)</f>
        <v>8</v>
      </c>
      <c r="R1687">
        <f>IF(P1687="","",0)</f>
        <v>0</v>
      </c>
    </row>
    <row r="1688" spans="1:18" x14ac:dyDescent="0.3">
      <c r="A1688" t="s">
        <v>275</v>
      </c>
      <c r="B1688" s="1">
        <v>39323</v>
      </c>
      <c r="C1688" t="s">
        <v>303</v>
      </c>
      <c r="D1688" t="s">
        <v>308</v>
      </c>
      <c r="E1688" t="s">
        <v>309</v>
      </c>
      <c r="G1688" s="7" t="s">
        <v>28</v>
      </c>
      <c r="H1688" t="s">
        <v>128</v>
      </c>
      <c r="I1688" t="s">
        <v>33</v>
      </c>
      <c r="J1688" t="s">
        <v>34</v>
      </c>
      <c r="K1688">
        <v>19</v>
      </c>
      <c r="L1688">
        <v>11.25</v>
      </c>
      <c r="M1688" t="s">
        <v>292</v>
      </c>
      <c r="N1688">
        <v>11.25</v>
      </c>
      <c r="P1688" cm="1">
        <f t="array" ref="P1688">IF(Q1688&gt;0,INDEX(Q1688:Q22098,MATCH(TRUE,INDEX(Q1688:Q22098="",,),0)-1),"")</f>
        <v>10</v>
      </c>
      <c r="Q1688">
        <f>IF(A1688="","",INT((ROW()-1617)/9)+1)</f>
        <v>8</v>
      </c>
      <c r="R1688">
        <f>IF(P1688="","",0)</f>
        <v>0</v>
      </c>
    </row>
    <row r="1689" spans="1:18" x14ac:dyDescent="0.3">
      <c r="A1689" t="s">
        <v>275</v>
      </c>
      <c r="B1689" s="1">
        <v>39323</v>
      </c>
      <c r="C1689" t="s">
        <v>303</v>
      </c>
      <c r="D1689" t="s">
        <v>308</v>
      </c>
      <c r="E1689" t="s">
        <v>309</v>
      </c>
      <c r="G1689" t="s">
        <v>22</v>
      </c>
      <c r="H1689" t="s">
        <v>23</v>
      </c>
      <c r="I1689" t="s">
        <v>24</v>
      </c>
      <c r="J1689" t="s">
        <v>25</v>
      </c>
      <c r="K1689">
        <v>106.9</v>
      </c>
      <c r="L1689">
        <v>613</v>
      </c>
      <c r="M1689" t="s">
        <v>314</v>
      </c>
      <c r="N1689">
        <v>620</v>
      </c>
      <c r="P1689" cm="1">
        <f t="array" ref="P1689">IF(Q1689&gt;0,INDEX(Q1689:Q22099,MATCH(TRUE,INDEX(Q1689:Q22099="",,),0)-1),"")</f>
        <v>10</v>
      </c>
      <c r="Q1689">
        <f>IF(A1689="","",INT((ROW()-1617)/9)+1)</f>
        <v>9</v>
      </c>
      <c r="R1689">
        <f>IF(P1689="","",0)</f>
        <v>0</v>
      </c>
    </row>
    <row r="1690" spans="1:18" x14ac:dyDescent="0.3">
      <c r="A1690" t="s">
        <v>275</v>
      </c>
      <c r="B1690" s="1">
        <v>39323</v>
      </c>
      <c r="C1690" t="s">
        <v>303</v>
      </c>
      <c r="D1690" t="s">
        <v>308</v>
      </c>
      <c r="E1690" t="s">
        <v>309</v>
      </c>
      <c r="G1690" t="s">
        <v>22</v>
      </c>
      <c r="H1690" t="s">
        <v>32</v>
      </c>
      <c r="I1690" t="s">
        <v>33</v>
      </c>
      <c r="J1690" t="s">
        <v>34</v>
      </c>
      <c r="K1690">
        <v>769</v>
      </c>
      <c r="L1690">
        <v>12.95</v>
      </c>
      <c r="M1690" t="s">
        <v>314</v>
      </c>
      <c r="N1690">
        <v>15</v>
      </c>
      <c r="P1690" cm="1">
        <f t="array" ref="P1690">IF(Q1690&gt;0,INDEX(Q1690:Q22100,MATCH(TRUE,INDEX(Q1690:Q22100="",,),0)-1),"")</f>
        <v>10</v>
      </c>
      <c r="Q1690">
        <f>IF(A1690="","",INT((ROW()-1617)/9)+1)</f>
        <v>9</v>
      </c>
      <c r="R1690">
        <f>IF(P1690="","",0)</f>
        <v>0</v>
      </c>
    </row>
    <row r="1691" spans="1:18" x14ac:dyDescent="0.3">
      <c r="A1691" t="s">
        <v>275</v>
      </c>
      <c r="B1691" s="1">
        <v>39323</v>
      </c>
      <c r="C1691" t="s">
        <v>303</v>
      </c>
      <c r="D1691" t="s">
        <v>308</v>
      </c>
      <c r="E1691" t="s">
        <v>309</v>
      </c>
      <c r="G1691" s="7" t="s">
        <v>28</v>
      </c>
      <c r="H1691" t="s">
        <v>40</v>
      </c>
      <c r="I1691" t="s">
        <v>24</v>
      </c>
      <c r="J1691" t="s">
        <v>25</v>
      </c>
      <c r="K1691">
        <v>25.3</v>
      </c>
      <c r="L1691">
        <v>118</v>
      </c>
      <c r="M1691" t="s">
        <v>314</v>
      </c>
      <c r="N1691">
        <v>118</v>
      </c>
      <c r="P1691" cm="1">
        <f t="array" ref="P1691">IF(Q1691&gt;0,INDEX(Q1691:Q22101,MATCH(TRUE,INDEX(Q1691:Q22101="",,),0)-1),"")</f>
        <v>10</v>
      </c>
      <c r="Q1691">
        <f>IF(A1691="","",INT((ROW()-1617)/9)+1)</f>
        <v>9</v>
      </c>
      <c r="R1691">
        <f>IF(P1691="","",0)</f>
        <v>0</v>
      </c>
    </row>
    <row r="1692" spans="1:18" x14ac:dyDescent="0.3">
      <c r="A1692" t="s">
        <v>275</v>
      </c>
      <c r="B1692" s="1">
        <v>39323</v>
      </c>
      <c r="C1692" t="s">
        <v>303</v>
      </c>
      <c r="D1692" t="s">
        <v>308</v>
      </c>
      <c r="E1692" t="s">
        <v>309</v>
      </c>
      <c r="G1692" s="7" t="s">
        <v>28</v>
      </c>
      <c r="H1692" t="s">
        <v>290</v>
      </c>
      <c r="I1692" t="s">
        <v>24</v>
      </c>
      <c r="J1692" t="s">
        <v>25</v>
      </c>
      <c r="K1692">
        <v>5</v>
      </c>
      <c r="L1692">
        <v>393</v>
      </c>
      <c r="M1692" t="s">
        <v>314</v>
      </c>
      <c r="N1692">
        <v>393</v>
      </c>
      <c r="P1692" cm="1">
        <f t="array" ref="P1692">IF(Q1692&gt;0,INDEX(Q1692:Q22102,MATCH(TRUE,INDEX(Q1692:Q22102="",,),0)-1),"")</f>
        <v>10</v>
      </c>
      <c r="Q1692">
        <f>IF(A1692="","",INT((ROW()-1617)/9)+1)</f>
        <v>9</v>
      </c>
      <c r="R1692">
        <f>IF(P1692="","",0)</f>
        <v>0</v>
      </c>
    </row>
    <row r="1693" spans="1:18" x14ac:dyDescent="0.3">
      <c r="A1693" t="s">
        <v>275</v>
      </c>
      <c r="B1693" s="1">
        <v>39323</v>
      </c>
      <c r="C1693" t="s">
        <v>303</v>
      </c>
      <c r="D1693" t="s">
        <v>308</v>
      </c>
      <c r="E1693" t="s">
        <v>309</v>
      </c>
      <c r="G1693" s="7" t="s">
        <v>28</v>
      </c>
      <c r="H1693" t="s">
        <v>27</v>
      </c>
      <c r="I1693" t="s">
        <v>24</v>
      </c>
      <c r="J1693" t="s">
        <v>25</v>
      </c>
      <c r="K1693">
        <v>3.9</v>
      </c>
      <c r="L1693">
        <v>120</v>
      </c>
      <c r="M1693" t="s">
        <v>314</v>
      </c>
      <c r="N1693">
        <v>120</v>
      </c>
      <c r="P1693" cm="1">
        <f t="array" ref="P1693">IF(Q1693&gt;0,INDEX(Q1693:Q22103,MATCH(TRUE,INDEX(Q1693:Q22103="",,),0)-1),"")</f>
        <v>10</v>
      </c>
      <c r="Q1693">
        <f>IF(A1693="","",INT((ROW()-1617)/9)+1)</f>
        <v>9</v>
      </c>
      <c r="R1693">
        <f>IF(P1693="","",0)</f>
        <v>0</v>
      </c>
    </row>
    <row r="1694" spans="1:18" x14ac:dyDescent="0.3">
      <c r="A1694" t="s">
        <v>275</v>
      </c>
      <c r="B1694" s="1">
        <v>39323</v>
      </c>
      <c r="C1694" t="s">
        <v>303</v>
      </c>
      <c r="D1694" t="s">
        <v>308</v>
      </c>
      <c r="E1694" t="s">
        <v>309</v>
      </c>
      <c r="G1694" s="7" t="s">
        <v>28</v>
      </c>
      <c r="H1694" t="s">
        <v>29</v>
      </c>
      <c r="I1694" t="s">
        <v>24</v>
      </c>
      <c r="J1694" t="s">
        <v>25</v>
      </c>
      <c r="K1694">
        <v>0.1</v>
      </c>
      <c r="L1694">
        <v>92</v>
      </c>
      <c r="M1694" t="s">
        <v>314</v>
      </c>
      <c r="N1694">
        <v>92</v>
      </c>
      <c r="P1694" cm="1">
        <f t="array" ref="P1694">IF(Q1694&gt;0,INDEX(Q1694:Q22104,MATCH(TRUE,INDEX(Q1694:Q22104="",,),0)-1),"")</f>
        <v>10</v>
      </c>
      <c r="Q1694">
        <f>IF(A1694="","",INT((ROW()-1617)/9)+1)</f>
        <v>9</v>
      </c>
      <c r="R1694">
        <f>IF(P1694="","",0)</f>
        <v>0</v>
      </c>
    </row>
    <row r="1695" spans="1:18" x14ac:dyDescent="0.3">
      <c r="A1695" t="s">
        <v>275</v>
      </c>
      <c r="B1695" s="1">
        <v>39323</v>
      </c>
      <c r="C1695" t="s">
        <v>303</v>
      </c>
      <c r="D1695" t="s">
        <v>308</v>
      </c>
      <c r="E1695" t="s">
        <v>309</v>
      </c>
      <c r="G1695" s="7" t="s">
        <v>28</v>
      </c>
      <c r="H1695" t="s">
        <v>286</v>
      </c>
      <c r="I1695" t="s">
        <v>24</v>
      </c>
      <c r="J1695" t="s">
        <v>25</v>
      </c>
      <c r="K1695">
        <v>0.2</v>
      </c>
      <c r="L1695">
        <v>49</v>
      </c>
      <c r="M1695" t="s">
        <v>314</v>
      </c>
      <c r="N1695">
        <v>49</v>
      </c>
      <c r="P1695" cm="1">
        <f t="array" ref="P1695">IF(Q1695&gt;0,INDEX(Q1695:Q22105,MATCH(TRUE,INDEX(Q1695:Q22105="",,),0)-1),"")</f>
        <v>10</v>
      </c>
      <c r="Q1695">
        <f>IF(A1695="","",INT((ROW()-1617)/9)+1)</f>
        <v>9</v>
      </c>
      <c r="R1695">
        <f>IF(P1695="","",0)</f>
        <v>0</v>
      </c>
    </row>
    <row r="1696" spans="1:18" x14ac:dyDescent="0.3">
      <c r="A1696" t="s">
        <v>275</v>
      </c>
      <c r="B1696" s="1">
        <v>39323</v>
      </c>
      <c r="C1696" t="s">
        <v>303</v>
      </c>
      <c r="D1696" t="s">
        <v>308</v>
      </c>
      <c r="E1696" t="s">
        <v>309</v>
      </c>
      <c r="G1696" s="7" t="s">
        <v>28</v>
      </c>
      <c r="H1696" t="s">
        <v>221</v>
      </c>
      <c r="I1696" t="s">
        <v>24</v>
      </c>
      <c r="J1696" t="s">
        <v>25</v>
      </c>
      <c r="K1696">
        <v>0.9</v>
      </c>
      <c r="L1696">
        <v>375</v>
      </c>
      <c r="M1696" t="s">
        <v>314</v>
      </c>
      <c r="N1696">
        <v>375</v>
      </c>
      <c r="P1696" cm="1">
        <f t="array" ref="P1696">IF(Q1696&gt;0,INDEX(Q1696:Q22106,MATCH(TRUE,INDEX(Q1696:Q22106="",,),0)-1),"")</f>
        <v>10</v>
      </c>
      <c r="Q1696">
        <f>IF(A1696="","",INT((ROW()-1617)/9)+1)</f>
        <v>9</v>
      </c>
      <c r="R1696">
        <f>IF(P1696="","",0)</f>
        <v>0</v>
      </c>
    </row>
    <row r="1697" spans="1:18" x14ac:dyDescent="0.3">
      <c r="A1697" t="s">
        <v>275</v>
      </c>
      <c r="B1697" s="1">
        <v>39323</v>
      </c>
      <c r="C1697" t="s">
        <v>303</v>
      </c>
      <c r="D1697" t="s">
        <v>308</v>
      </c>
      <c r="E1697" t="s">
        <v>309</v>
      </c>
      <c r="G1697" s="7" t="s">
        <v>28</v>
      </c>
      <c r="H1697" t="s">
        <v>128</v>
      </c>
      <c r="I1697" t="s">
        <v>33</v>
      </c>
      <c r="J1697" t="s">
        <v>34</v>
      </c>
      <c r="K1697">
        <v>19</v>
      </c>
      <c r="L1697">
        <v>11.25</v>
      </c>
      <c r="M1697" t="s">
        <v>314</v>
      </c>
      <c r="N1697">
        <v>11.25</v>
      </c>
      <c r="P1697" cm="1">
        <f t="array" ref="P1697">IF(Q1697&gt;0,INDEX(Q1697:Q22107,MATCH(TRUE,INDEX(Q1697:Q22107="",,),0)-1),"")</f>
        <v>10</v>
      </c>
      <c r="Q1697">
        <f>IF(A1697="","",INT((ROW()-1617)/9)+1)</f>
        <v>9</v>
      </c>
      <c r="R1697">
        <f>IF(P1697="","",0)</f>
        <v>0</v>
      </c>
    </row>
    <row r="1698" spans="1:18" x14ac:dyDescent="0.3">
      <c r="A1698" t="s">
        <v>275</v>
      </c>
      <c r="B1698" s="1">
        <v>39323</v>
      </c>
      <c r="C1698" t="s">
        <v>303</v>
      </c>
      <c r="D1698" t="s">
        <v>308</v>
      </c>
      <c r="E1698" t="s">
        <v>309</v>
      </c>
      <c r="G1698" t="s">
        <v>22</v>
      </c>
      <c r="H1698" t="s">
        <v>23</v>
      </c>
      <c r="I1698" t="s">
        <v>24</v>
      </c>
      <c r="J1698" t="s">
        <v>25</v>
      </c>
      <c r="K1698">
        <v>106.9</v>
      </c>
      <c r="L1698">
        <v>613</v>
      </c>
      <c r="M1698" t="s">
        <v>295</v>
      </c>
      <c r="N1698">
        <v>614</v>
      </c>
      <c r="P1698" cm="1">
        <f t="array" ref="P1698">IF(Q1698&gt;0,INDEX(Q1698:Q22108,MATCH(TRUE,INDEX(Q1698:Q22108="",,),0)-1),"")</f>
        <v>10</v>
      </c>
      <c r="Q1698">
        <f>IF(A1698="","",INT((ROW()-1617)/9)+1)</f>
        <v>10</v>
      </c>
      <c r="R1698">
        <f>IF(P1698="","",0)</f>
        <v>0</v>
      </c>
    </row>
    <row r="1699" spans="1:18" x14ac:dyDescent="0.3">
      <c r="A1699" t="s">
        <v>275</v>
      </c>
      <c r="B1699" s="1">
        <v>39323</v>
      </c>
      <c r="C1699" t="s">
        <v>303</v>
      </c>
      <c r="D1699" t="s">
        <v>308</v>
      </c>
      <c r="E1699" t="s">
        <v>309</v>
      </c>
      <c r="G1699" t="s">
        <v>22</v>
      </c>
      <c r="H1699" t="s">
        <v>32</v>
      </c>
      <c r="I1699" t="s">
        <v>33</v>
      </c>
      <c r="J1699" t="s">
        <v>34</v>
      </c>
      <c r="K1699">
        <v>769</v>
      </c>
      <c r="L1699">
        <v>12.95</v>
      </c>
      <c r="M1699" t="s">
        <v>295</v>
      </c>
      <c r="N1699">
        <v>13.5</v>
      </c>
      <c r="P1699" cm="1">
        <f t="array" ref="P1699">IF(Q1699&gt;0,INDEX(Q1699:Q22109,MATCH(TRUE,INDEX(Q1699:Q22109="",,),0)-1),"")</f>
        <v>10</v>
      </c>
      <c r="Q1699">
        <f>IF(A1699="","",INT((ROW()-1617)/9)+1)</f>
        <v>10</v>
      </c>
      <c r="R1699">
        <f>IF(P1699="","",0)</f>
        <v>0</v>
      </c>
    </row>
    <row r="1700" spans="1:18" x14ac:dyDescent="0.3">
      <c r="A1700" t="s">
        <v>275</v>
      </c>
      <c r="B1700" s="1">
        <v>39323</v>
      </c>
      <c r="C1700" t="s">
        <v>303</v>
      </c>
      <c r="D1700" t="s">
        <v>308</v>
      </c>
      <c r="E1700" t="s">
        <v>309</v>
      </c>
      <c r="G1700" s="7" t="s">
        <v>28</v>
      </c>
      <c r="H1700" t="s">
        <v>40</v>
      </c>
      <c r="I1700" t="s">
        <v>24</v>
      </c>
      <c r="J1700" t="s">
        <v>25</v>
      </c>
      <c r="K1700">
        <v>25.3</v>
      </c>
      <c r="L1700">
        <v>118</v>
      </c>
      <c r="M1700" t="s">
        <v>295</v>
      </c>
      <c r="N1700">
        <v>118</v>
      </c>
      <c r="P1700" cm="1">
        <f t="array" ref="P1700">IF(Q1700&gt;0,INDEX(Q1700:Q22110,MATCH(TRUE,INDEX(Q1700:Q22110="",,),0)-1),"")</f>
        <v>10</v>
      </c>
      <c r="Q1700">
        <f>IF(A1700="","",INT((ROW()-1617)/9)+1)</f>
        <v>10</v>
      </c>
      <c r="R1700">
        <f>IF(P1700="","",0)</f>
        <v>0</v>
      </c>
    </row>
    <row r="1701" spans="1:18" x14ac:dyDescent="0.3">
      <c r="A1701" t="s">
        <v>275</v>
      </c>
      <c r="B1701" s="1">
        <v>39323</v>
      </c>
      <c r="C1701" t="s">
        <v>303</v>
      </c>
      <c r="D1701" t="s">
        <v>308</v>
      </c>
      <c r="E1701" t="s">
        <v>309</v>
      </c>
      <c r="G1701" s="7" t="s">
        <v>28</v>
      </c>
      <c r="H1701" t="s">
        <v>290</v>
      </c>
      <c r="I1701" t="s">
        <v>24</v>
      </c>
      <c r="J1701" t="s">
        <v>25</v>
      </c>
      <c r="K1701">
        <v>5</v>
      </c>
      <c r="L1701">
        <v>393</v>
      </c>
      <c r="M1701" t="s">
        <v>295</v>
      </c>
      <c r="N1701">
        <v>393</v>
      </c>
      <c r="P1701" cm="1">
        <f t="array" ref="P1701">IF(Q1701&gt;0,INDEX(Q1701:Q22111,MATCH(TRUE,INDEX(Q1701:Q22111="",,),0)-1),"")</f>
        <v>10</v>
      </c>
      <c r="Q1701">
        <f>IF(A1701="","",INT((ROW()-1617)/9)+1)</f>
        <v>10</v>
      </c>
      <c r="R1701">
        <f>IF(P1701="","",0)</f>
        <v>0</v>
      </c>
    </row>
    <row r="1702" spans="1:18" x14ac:dyDescent="0.3">
      <c r="A1702" t="s">
        <v>275</v>
      </c>
      <c r="B1702" s="1">
        <v>39323</v>
      </c>
      <c r="C1702" t="s">
        <v>303</v>
      </c>
      <c r="D1702" t="s">
        <v>308</v>
      </c>
      <c r="E1702" t="s">
        <v>309</v>
      </c>
      <c r="G1702" s="7" t="s">
        <v>28</v>
      </c>
      <c r="H1702" t="s">
        <v>27</v>
      </c>
      <c r="I1702" t="s">
        <v>24</v>
      </c>
      <c r="J1702" t="s">
        <v>25</v>
      </c>
      <c r="K1702">
        <v>3.9</v>
      </c>
      <c r="L1702">
        <v>120</v>
      </c>
      <c r="M1702" t="s">
        <v>295</v>
      </c>
      <c r="N1702">
        <v>120</v>
      </c>
      <c r="P1702" cm="1">
        <f t="array" ref="P1702">IF(Q1702&gt;0,INDEX(Q1702:Q22112,MATCH(TRUE,INDEX(Q1702:Q22112="",,),0)-1),"")</f>
        <v>10</v>
      </c>
      <c r="Q1702">
        <f>IF(A1702="","",INT((ROW()-1617)/9)+1)</f>
        <v>10</v>
      </c>
      <c r="R1702">
        <f>IF(P1702="","",0)</f>
        <v>0</v>
      </c>
    </row>
    <row r="1703" spans="1:18" x14ac:dyDescent="0.3">
      <c r="A1703" t="s">
        <v>275</v>
      </c>
      <c r="B1703" s="1">
        <v>39323</v>
      </c>
      <c r="C1703" t="s">
        <v>303</v>
      </c>
      <c r="D1703" t="s">
        <v>308</v>
      </c>
      <c r="E1703" t="s">
        <v>309</v>
      </c>
      <c r="G1703" s="7" t="s">
        <v>28</v>
      </c>
      <c r="H1703" t="s">
        <v>29</v>
      </c>
      <c r="I1703" t="s">
        <v>24</v>
      </c>
      <c r="J1703" t="s">
        <v>25</v>
      </c>
      <c r="K1703">
        <v>0.1</v>
      </c>
      <c r="L1703">
        <v>92</v>
      </c>
      <c r="M1703" t="s">
        <v>295</v>
      </c>
      <c r="N1703">
        <v>92</v>
      </c>
      <c r="P1703" cm="1">
        <f t="array" ref="P1703">IF(Q1703&gt;0,INDEX(Q1703:Q22113,MATCH(TRUE,INDEX(Q1703:Q22113="",,),0)-1),"")</f>
        <v>10</v>
      </c>
      <c r="Q1703">
        <f>IF(A1703="","",INT((ROW()-1617)/9)+1)</f>
        <v>10</v>
      </c>
      <c r="R1703">
        <f>IF(P1703="","",0)</f>
        <v>0</v>
      </c>
    </row>
    <row r="1704" spans="1:18" x14ac:dyDescent="0.3">
      <c r="A1704" t="s">
        <v>275</v>
      </c>
      <c r="B1704" s="1">
        <v>39323</v>
      </c>
      <c r="C1704" t="s">
        <v>303</v>
      </c>
      <c r="D1704" t="s">
        <v>308</v>
      </c>
      <c r="E1704" t="s">
        <v>309</v>
      </c>
      <c r="G1704" s="7" t="s">
        <v>28</v>
      </c>
      <c r="H1704" t="s">
        <v>286</v>
      </c>
      <c r="I1704" t="s">
        <v>24</v>
      </c>
      <c r="J1704" t="s">
        <v>25</v>
      </c>
      <c r="K1704">
        <v>0.2</v>
      </c>
      <c r="L1704">
        <v>49</v>
      </c>
      <c r="M1704" t="s">
        <v>295</v>
      </c>
      <c r="N1704">
        <v>49</v>
      </c>
      <c r="P1704" cm="1">
        <f t="array" ref="P1704">IF(Q1704&gt;0,INDEX(Q1704:Q22114,MATCH(TRUE,INDEX(Q1704:Q22114="",,),0)-1),"")</f>
        <v>10</v>
      </c>
      <c r="Q1704">
        <f>IF(A1704="","",INT((ROW()-1617)/9)+1)</f>
        <v>10</v>
      </c>
      <c r="R1704">
        <f>IF(P1704="","",0)</f>
        <v>0</v>
      </c>
    </row>
    <row r="1705" spans="1:18" x14ac:dyDescent="0.3">
      <c r="A1705" t="s">
        <v>275</v>
      </c>
      <c r="B1705" s="1">
        <v>39323</v>
      </c>
      <c r="C1705" t="s">
        <v>303</v>
      </c>
      <c r="D1705" t="s">
        <v>308</v>
      </c>
      <c r="E1705" t="s">
        <v>309</v>
      </c>
      <c r="G1705" s="7" t="s">
        <v>28</v>
      </c>
      <c r="H1705" t="s">
        <v>221</v>
      </c>
      <c r="I1705" t="s">
        <v>24</v>
      </c>
      <c r="J1705" t="s">
        <v>25</v>
      </c>
      <c r="K1705">
        <v>0.9</v>
      </c>
      <c r="L1705">
        <v>375</v>
      </c>
      <c r="M1705" t="s">
        <v>295</v>
      </c>
      <c r="N1705">
        <v>375</v>
      </c>
      <c r="P1705" cm="1">
        <f t="array" ref="P1705">IF(Q1705&gt;0,INDEX(Q1705:Q22115,MATCH(TRUE,INDEX(Q1705:Q22115="",,),0)-1),"")</f>
        <v>10</v>
      </c>
      <c r="Q1705">
        <f>IF(A1705="","",INT((ROW()-1617)/9)+1)</f>
        <v>10</v>
      </c>
      <c r="R1705">
        <f>IF(P1705="","",0)</f>
        <v>0</v>
      </c>
    </row>
    <row r="1706" spans="1:18" x14ac:dyDescent="0.3">
      <c r="A1706" t="s">
        <v>275</v>
      </c>
      <c r="B1706" s="1">
        <v>39323</v>
      </c>
      <c r="C1706" t="s">
        <v>303</v>
      </c>
      <c r="D1706" t="s">
        <v>308</v>
      </c>
      <c r="E1706" t="s">
        <v>309</v>
      </c>
      <c r="G1706" s="7" t="s">
        <v>28</v>
      </c>
      <c r="H1706" t="s">
        <v>128</v>
      </c>
      <c r="I1706" t="s">
        <v>33</v>
      </c>
      <c r="J1706" t="s">
        <v>34</v>
      </c>
      <c r="K1706">
        <v>19</v>
      </c>
      <c r="L1706">
        <v>11.25</v>
      </c>
      <c r="M1706" t="s">
        <v>295</v>
      </c>
      <c r="N1706">
        <v>11.25</v>
      </c>
      <c r="P1706" cm="1">
        <f t="array" ref="P1706">IF(Q1706&gt;0,INDEX(Q1706:Q22116,MATCH(TRUE,INDEX(Q1706:Q22116="",,),0)-1),"")</f>
        <v>10</v>
      </c>
      <c r="Q1706">
        <f>IF(A1706="","",INT((ROW()-1617)/9)+1)</f>
        <v>10</v>
      </c>
      <c r="R1706">
        <f>IF(P1706="","",0)</f>
        <v>0</v>
      </c>
    </row>
    <row r="1707" spans="1:18" x14ac:dyDescent="0.3">
      <c r="P1707" t="str" cm="1">
        <f t="array" ref="P1707">IF(Q1707&gt;0,INDEX(Q1707:Q22117,MATCH(TRUE,INDEX(Q1707:Q22117="",,),0)-1),"")</f>
        <v/>
      </c>
      <c r="R1707" t="str">
        <f>IF(P1707="","",0)</f>
        <v/>
      </c>
    </row>
    <row r="1708" spans="1:18" x14ac:dyDescent="0.3">
      <c r="A1708" t="s">
        <v>275</v>
      </c>
      <c r="B1708" s="1">
        <v>39323</v>
      </c>
      <c r="C1708" t="s">
        <v>303</v>
      </c>
      <c r="D1708" t="s">
        <v>315</v>
      </c>
      <c r="E1708" t="s">
        <v>316</v>
      </c>
      <c r="G1708" t="s">
        <v>22</v>
      </c>
      <c r="H1708" t="s">
        <v>23</v>
      </c>
      <c r="I1708" t="s">
        <v>24</v>
      </c>
      <c r="J1708" t="s">
        <v>25</v>
      </c>
      <c r="K1708">
        <v>27.1</v>
      </c>
      <c r="L1708">
        <v>613</v>
      </c>
      <c r="M1708" t="s">
        <v>310</v>
      </c>
      <c r="N1708">
        <v>613.01</v>
      </c>
      <c r="O1708" t="s">
        <v>39</v>
      </c>
      <c r="P1708" cm="1">
        <f t="array" ref="P1708">IF(Q1708&gt;0,INDEX(Q1708:Q22118,MATCH(TRUE,INDEX(Q1708:Q22118="",,),0)-1),"")</f>
        <v>4</v>
      </c>
      <c r="Q1708">
        <f>IF(A1708="","",INT((ROW()-1708)/12)+1)</f>
        <v>1</v>
      </c>
      <c r="R1708">
        <f>IF(P1708="","",0)</f>
        <v>0</v>
      </c>
    </row>
    <row r="1709" spans="1:18" x14ac:dyDescent="0.3">
      <c r="A1709" t="s">
        <v>275</v>
      </c>
      <c r="B1709" s="1">
        <v>39323</v>
      </c>
      <c r="C1709" t="s">
        <v>303</v>
      </c>
      <c r="D1709" t="s">
        <v>315</v>
      </c>
      <c r="E1709" t="s">
        <v>316</v>
      </c>
      <c r="G1709" t="s">
        <v>22</v>
      </c>
      <c r="H1709" t="s">
        <v>71</v>
      </c>
      <c r="I1709" t="s">
        <v>24</v>
      </c>
      <c r="J1709" t="s">
        <v>25</v>
      </c>
      <c r="K1709">
        <v>32.200000000000003</v>
      </c>
      <c r="L1709">
        <v>360</v>
      </c>
      <c r="M1709" t="s">
        <v>310</v>
      </c>
      <c r="N1709">
        <v>920.71</v>
      </c>
      <c r="O1709" t="s">
        <v>39</v>
      </c>
      <c r="P1709" cm="1">
        <f t="array" ref="P1709">IF(Q1709&gt;0,INDEX(Q1709:Q22119,MATCH(TRUE,INDEX(Q1709:Q22119="",,),0)-1),"")</f>
        <v>4</v>
      </c>
      <c r="Q1709">
        <f>IF(A1709="","",INT((ROW()-1708)/12)+1)</f>
        <v>1</v>
      </c>
      <c r="R1709">
        <f>IF(P1709="","",0)</f>
        <v>0</v>
      </c>
    </row>
    <row r="1710" spans="1:18" x14ac:dyDescent="0.3">
      <c r="A1710" t="s">
        <v>275</v>
      </c>
      <c r="B1710" s="1">
        <v>39323</v>
      </c>
      <c r="C1710" t="s">
        <v>303</v>
      </c>
      <c r="D1710" t="s">
        <v>315</v>
      </c>
      <c r="E1710" t="s">
        <v>316</v>
      </c>
      <c r="G1710" t="s">
        <v>22</v>
      </c>
      <c r="H1710" t="s">
        <v>32</v>
      </c>
      <c r="I1710" t="s">
        <v>33</v>
      </c>
      <c r="J1710" t="s">
        <v>34</v>
      </c>
      <c r="K1710">
        <v>620.9</v>
      </c>
      <c r="L1710">
        <v>15.8</v>
      </c>
      <c r="M1710" t="s">
        <v>310</v>
      </c>
      <c r="N1710">
        <v>20</v>
      </c>
      <c r="O1710" t="s">
        <v>39</v>
      </c>
      <c r="P1710" cm="1">
        <f t="array" ref="P1710">IF(Q1710&gt;0,INDEX(Q1710:Q22120,MATCH(TRUE,INDEX(Q1710:Q22120="",,),0)-1),"")</f>
        <v>4</v>
      </c>
      <c r="Q1710">
        <f>IF(A1710="","",INT((ROW()-1708)/12)+1)</f>
        <v>1</v>
      </c>
      <c r="R1710">
        <f>IF(P1710="","",0)</f>
        <v>0</v>
      </c>
    </row>
    <row r="1711" spans="1:18" x14ac:dyDescent="0.3">
      <c r="A1711" t="s">
        <v>275</v>
      </c>
      <c r="B1711" s="1">
        <v>39323</v>
      </c>
      <c r="C1711" t="s">
        <v>303</v>
      </c>
      <c r="D1711" t="s">
        <v>315</v>
      </c>
      <c r="E1711" t="s">
        <v>316</v>
      </c>
      <c r="G1711" s="7" t="s">
        <v>28</v>
      </c>
      <c r="H1711" t="s">
        <v>40</v>
      </c>
      <c r="I1711" t="s">
        <v>24</v>
      </c>
      <c r="J1711" t="s">
        <v>25</v>
      </c>
      <c r="K1711">
        <v>2.5</v>
      </c>
      <c r="L1711">
        <v>118</v>
      </c>
      <c r="M1711" t="s">
        <v>310</v>
      </c>
      <c r="N1711">
        <v>118</v>
      </c>
      <c r="O1711" t="s">
        <v>39</v>
      </c>
      <c r="P1711" cm="1">
        <f t="array" ref="P1711">IF(Q1711&gt;0,INDEX(Q1711:Q22121,MATCH(TRUE,INDEX(Q1711:Q22121="",,),0)-1),"")</f>
        <v>4</v>
      </c>
      <c r="Q1711">
        <f>IF(A1711="","",INT((ROW()-1708)/12)+1)</f>
        <v>1</v>
      </c>
      <c r="R1711">
        <f>IF(P1711="","",0)</f>
        <v>0</v>
      </c>
    </row>
    <row r="1712" spans="1:18" x14ac:dyDescent="0.3">
      <c r="A1712" t="s">
        <v>275</v>
      </c>
      <c r="B1712" s="1">
        <v>39323</v>
      </c>
      <c r="C1712" t="s">
        <v>303</v>
      </c>
      <c r="D1712" t="s">
        <v>315</v>
      </c>
      <c r="E1712" t="s">
        <v>316</v>
      </c>
      <c r="G1712" s="7" t="s">
        <v>28</v>
      </c>
      <c r="H1712" t="s">
        <v>290</v>
      </c>
      <c r="I1712" t="s">
        <v>24</v>
      </c>
      <c r="J1712" t="s">
        <v>25</v>
      </c>
      <c r="K1712">
        <v>0.7</v>
      </c>
      <c r="L1712">
        <v>393</v>
      </c>
      <c r="M1712" t="s">
        <v>310</v>
      </c>
      <c r="N1712">
        <v>393</v>
      </c>
      <c r="O1712" t="s">
        <v>39</v>
      </c>
      <c r="P1712" cm="1">
        <f t="array" ref="P1712">IF(Q1712&gt;0,INDEX(Q1712:Q22122,MATCH(TRUE,INDEX(Q1712:Q22122="",,),0)-1),"")</f>
        <v>4</v>
      </c>
      <c r="Q1712">
        <f>IF(A1712="","",INT((ROW()-1708)/12)+1)</f>
        <v>1</v>
      </c>
      <c r="R1712">
        <f>IF(P1712="","",0)</f>
        <v>0</v>
      </c>
    </row>
    <row r="1713" spans="1:18" x14ac:dyDescent="0.3">
      <c r="A1713" t="s">
        <v>275</v>
      </c>
      <c r="B1713" s="1">
        <v>39323</v>
      </c>
      <c r="C1713" t="s">
        <v>303</v>
      </c>
      <c r="D1713" t="s">
        <v>315</v>
      </c>
      <c r="E1713" t="s">
        <v>316</v>
      </c>
      <c r="G1713" s="7" t="s">
        <v>28</v>
      </c>
      <c r="H1713" t="s">
        <v>27</v>
      </c>
      <c r="I1713" t="s">
        <v>24</v>
      </c>
      <c r="J1713" t="s">
        <v>25</v>
      </c>
      <c r="K1713">
        <v>27.7</v>
      </c>
      <c r="L1713">
        <v>120</v>
      </c>
      <c r="M1713" t="s">
        <v>310</v>
      </c>
      <c r="N1713">
        <v>120</v>
      </c>
      <c r="O1713" t="s">
        <v>39</v>
      </c>
      <c r="P1713" cm="1">
        <f t="array" ref="P1713">IF(Q1713&gt;0,INDEX(Q1713:Q22123,MATCH(TRUE,INDEX(Q1713:Q22123="",,),0)-1),"")</f>
        <v>4</v>
      </c>
      <c r="Q1713">
        <f>IF(A1713="","",INT((ROW()-1708)/12)+1)</f>
        <v>1</v>
      </c>
      <c r="R1713">
        <f>IF(P1713="","",0)</f>
        <v>0</v>
      </c>
    </row>
    <row r="1714" spans="1:18" x14ac:dyDescent="0.3">
      <c r="A1714" t="s">
        <v>275</v>
      </c>
      <c r="B1714" s="1">
        <v>39323</v>
      </c>
      <c r="C1714" t="s">
        <v>303</v>
      </c>
      <c r="D1714" t="s">
        <v>315</v>
      </c>
      <c r="E1714" t="s">
        <v>316</v>
      </c>
      <c r="G1714" s="7" t="s">
        <v>28</v>
      </c>
      <c r="H1714" t="s">
        <v>29</v>
      </c>
      <c r="I1714" t="s">
        <v>24</v>
      </c>
      <c r="J1714" t="s">
        <v>25</v>
      </c>
      <c r="K1714">
        <v>8.5</v>
      </c>
      <c r="L1714">
        <v>62</v>
      </c>
      <c r="M1714" t="s">
        <v>310</v>
      </c>
      <c r="N1714">
        <v>62</v>
      </c>
      <c r="O1714" t="s">
        <v>39</v>
      </c>
      <c r="P1714" cm="1">
        <f t="array" ref="P1714">IF(Q1714&gt;0,INDEX(Q1714:Q22124,MATCH(TRUE,INDEX(Q1714:Q22124="",,),0)-1),"")</f>
        <v>4</v>
      </c>
      <c r="Q1714">
        <f>IF(A1714="","",INT((ROW()-1708)/12)+1)</f>
        <v>1</v>
      </c>
      <c r="R1714">
        <f>IF(P1714="","",0)</f>
        <v>0</v>
      </c>
    </row>
    <row r="1715" spans="1:18" x14ac:dyDescent="0.3">
      <c r="A1715" t="s">
        <v>275</v>
      </c>
      <c r="B1715" s="1">
        <v>39323</v>
      </c>
      <c r="C1715" t="s">
        <v>303</v>
      </c>
      <c r="D1715" t="s">
        <v>315</v>
      </c>
      <c r="E1715" t="s">
        <v>316</v>
      </c>
      <c r="G1715" s="7" t="s">
        <v>28</v>
      </c>
      <c r="H1715" t="s">
        <v>75</v>
      </c>
      <c r="I1715" t="s">
        <v>24</v>
      </c>
      <c r="J1715" t="s">
        <v>25</v>
      </c>
      <c r="K1715">
        <v>0.2</v>
      </c>
      <c r="L1715">
        <v>166</v>
      </c>
      <c r="M1715" t="s">
        <v>310</v>
      </c>
      <c r="N1715">
        <v>166</v>
      </c>
      <c r="O1715" t="s">
        <v>39</v>
      </c>
      <c r="P1715" cm="1">
        <f t="array" ref="P1715">IF(Q1715&gt;0,INDEX(Q1715:Q22125,MATCH(TRUE,INDEX(Q1715:Q22125="",,),0)-1),"")</f>
        <v>4</v>
      </c>
      <c r="Q1715">
        <f>IF(A1715="","",INT((ROW()-1708)/12)+1)</f>
        <v>1</v>
      </c>
      <c r="R1715">
        <f>IF(P1715="","",0)</f>
        <v>0</v>
      </c>
    </row>
    <row r="1716" spans="1:18" x14ac:dyDescent="0.3">
      <c r="A1716" t="s">
        <v>275</v>
      </c>
      <c r="B1716" s="1">
        <v>39323</v>
      </c>
      <c r="C1716" t="s">
        <v>303</v>
      </c>
      <c r="D1716" t="s">
        <v>315</v>
      </c>
      <c r="E1716" t="s">
        <v>316</v>
      </c>
      <c r="G1716" s="7" t="s">
        <v>28</v>
      </c>
      <c r="H1716" t="s">
        <v>286</v>
      </c>
      <c r="I1716" t="s">
        <v>24</v>
      </c>
      <c r="J1716" t="s">
        <v>25</v>
      </c>
      <c r="K1716">
        <v>0.1</v>
      </c>
      <c r="L1716">
        <v>51</v>
      </c>
      <c r="M1716" t="s">
        <v>310</v>
      </c>
      <c r="N1716">
        <v>51</v>
      </c>
      <c r="O1716" t="s">
        <v>39</v>
      </c>
      <c r="P1716" cm="1">
        <f t="array" ref="P1716">IF(Q1716&gt;0,INDEX(Q1716:Q22126,MATCH(TRUE,INDEX(Q1716:Q22126="",,),0)-1),"")</f>
        <v>4</v>
      </c>
      <c r="Q1716">
        <f>IF(A1716="","",INT((ROW()-1708)/12)+1)</f>
        <v>1</v>
      </c>
      <c r="R1716">
        <f>IF(P1716="","",0)</f>
        <v>0</v>
      </c>
    </row>
    <row r="1717" spans="1:18" x14ac:dyDescent="0.3">
      <c r="A1717" t="s">
        <v>275</v>
      </c>
      <c r="B1717" s="1">
        <v>39323</v>
      </c>
      <c r="C1717" t="s">
        <v>303</v>
      </c>
      <c r="D1717" t="s">
        <v>315</v>
      </c>
      <c r="E1717" t="s">
        <v>316</v>
      </c>
      <c r="G1717" s="7" t="s">
        <v>28</v>
      </c>
      <c r="H1717" t="s">
        <v>135</v>
      </c>
      <c r="I1717" t="s">
        <v>24</v>
      </c>
      <c r="J1717" t="s">
        <v>25</v>
      </c>
      <c r="K1717">
        <v>0.6</v>
      </c>
      <c r="L1717">
        <v>62</v>
      </c>
      <c r="M1717" t="s">
        <v>310</v>
      </c>
      <c r="N1717">
        <v>62</v>
      </c>
      <c r="O1717" t="s">
        <v>39</v>
      </c>
      <c r="P1717" cm="1">
        <f t="array" ref="P1717">IF(Q1717&gt;0,INDEX(Q1717:Q22127,MATCH(TRUE,INDEX(Q1717:Q22127="",,),0)-1),"")</f>
        <v>4</v>
      </c>
      <c r="Q1717">
        <f>IF(A1717="","",INT((ROW()-1708)/12)+1)</f>
        <v>1</v>
      </c>
      <c r="R1717">
        <f>IF(P1717="","",0)</f>
        <v>0</v>
      </c>
    </row>
    <row r="1718" spans="1:18" x14ac:dyDescent="0.3">
      <c r="A1718" t="s">
        <v>275</v>
      </c>
      <c r="B1718" s="1">
        <v>39323</v>
      </c>
      <c r="C1718" t="s">
        <v>303</v>
      </c>
      <c r="D1718" t="s">
        <v>315</v>
      </c>
      <c r="E1718" t="s">
        <v>316</v>
      </c>
      <c r="G1718" s="7" t="s">
        <v>28</v>
      </c>
      <c r="H1718" t="s">
        <v>79</v>
      </c>
      <c r="I1718" t="s">
        <v>33</v>
      </c>
      <c r="J1718" t="s">
        <v>34</v>
      </c>
      <c r="K1718">
        <v>44.9</v>
      </c>
      <c r="L1718">
        <v>18</v>
      </c>
      <c r="M1718" t="s">
        <v>310</v>
      </c>
      <c r="N1718">
        <v>18</v>
      </c>
      <c r="O1718" t="s">
        <v>39</v>
      </c>
      <c r="P1718" cm="1">
        <f t="array" ref="P1718">IF(Q1718&gt;0,INDEX(Q1718:Q22128,MATCH(TRUE,INDEX(Q1718:Q22128="",,),0)-1),"")</f>
        <v>4</v>
      </c>
      <c r="Q1718">
        <f>IF(A1718="","",INT((ROW()-1708)/12)+1)</f>
        <v>1</v>
      </c>
      <c r="R1718">
        <f>IF(P1718="","",0)</f>
        <v>0</v>
      </c>
    </row>
    <row r="1719" spans="1:18" x14ac:dyDescent="0.3">
      <c r="A1719" t="s">
        <v>275</v>
      </c>
      <c r="B1719" s="1">
        <v>39323</v>
      </c>
      <c r="C1719" t="s">
        <v>303</v>
      </c>
      <c r="D1719" t="s">
        <v>315</v>
      </c>
      <c r="E1719" t="s">
        <v>316</v>
      </c>
      <c r="G1719" s="7" t="s">
        <v>28</v>
      </c>
      <c r="H1719" t="s">
        <v>128</v>
      </c>
      <c r="I1719" t="s">
        <v>33</v>
      </c>
      <c r="J1719" t="s">
        <v>34</v>
      </c>
      <c r="K1719">
        <v>1.3</v>
      </c>
      <c r="L1719">
        <v>13.8</v>
      </c>
      <c r="M1719" t="s">
        <v>310</v>
      </c>
      <c r="N1719">
        <v>13.8</v>
      </c>
      <c r="O1719" t="s">
        <v>39</v>
      </c>
      <c r="P1719" cm="1">
        <f t="array" ref="P1719">IF(Q1719&gt;0,INDEX(Q1719:Q22129,MATCH(TRUE,INDEX(Q1719:Q22129="",,),0)-1),"")</f>
        <v>4</v>
      </c>
      <c r="Q1719">
        <f>IF(A1719="","",INT((ROW()-1708)/12)+1)</f>
        <v>1</v>
      </c>
      <c r="R1719">
        <f>IF(P1719="","",0)</f>
        <v>0</v>
      </c>
    </row>
    <row r="1720" spans="1:18" x14ac:dyDescent="0.3">
      <c r="A1720" t="s">
        <v>275</v>
      </c>
      <c r="B1720" s="1">
        <v>39323</v>
      </c>
      <c r="C1720" t="s">
        <v>303</v>
      </c>
      <c r="D1720" t="s">
        <v>315</v>
      </c>
      <c r="E1720" t="s">
        <v>316</v>
      </c>
      <c r="G1720" t="s">
        <v>22</v>
      </c>
      <c r="H1720" t="s">
        <v>23</v>
      </c>
      <c r="I1720" t="s">
        <v>24</v>
      </c>
      <c r="J1720" t="s">
        <v>25</v>
      </c>
      <c r="K1720">
        <v>27.1</v>
      </c>
      <c r="L1720">
        <v>613</v>
      </c>
      <c r="M1720" t="s">
        <v>294</v>
      </c>
      <c r="N1720">
        <v>780</v>
      </c>
      <c r="P1720" cm="1">
        <f t="array" ref="P1720">IF(Q1720&gt;0,INDEX(Q1720:Q22130,MATCH(TRUE,INDEX(Q1720:Q22130="",,),0)-1),"")</f>
        <v>4</v>
      </c>
      <c r="Q1720">
        <f>IF(A1720="","",INT((ROW()-1708)/12)+1)</f>
        <v>2</v>
      </c>
      <c r="R1720">
        <f>IF(P1720="","",0)</f>
        <v>0</v>
      </c>
    </row>
    <row r="1721" spans="1:18" x14ac:dyDescent="0.3">
      <c r="A1721" t="s">
        <v>275</v>
      </c>
      <c r="B1721" s="1">
        <v>39323</v>
      </c>
      <c r="C1721" t="s">
        <v>303</v>
      </c>
      <c r="D1721" t="s">
        <v>315</v>
      </c>
      <c r="E1721" t="s">
        <v>316</v>
      </c>
      <c r="G1721" t="s">
        <v>22</v>
      </c>
      <c r="H1721" t="s">
        <v>71</v>
      </c>
      <c r="I1721" t="s">
        <v>24</v>
      </c>
      <c r="J1721" t="s">
        <v>25</v>
      </c>
      <c r="K1721">
        <v>32.200000000000003</v>
      </c>
      <c r="L1721">
        <v>360</v>
      </c>
      <c r="M1721" t="s">
        <v>294</v>
      </c>
      <c r="N1721">
        <v>480</v>
      </c>
      <c r="P1721" cm="1">
        <f t="array" ref="P1721">IF(Q1721&gt;0,INDEX(Q1721:Q22131,MATCH(TRUE,INDEX(Q1721:Q22131="",,),0)-1),"")</f>
        <v>4</v>
      </c>
      <c r="Q1721">
        <f>IF(A1721="","",INT((ROW()-1708)/12)+1)</f>
        <v>2</v>
      </c>
      <c r="R1721">
        <f>IF(P1721="","",0)</f>
        <v>0</v>
      </c>
    </row>
    <row r="1722" spans="1:18" x14ac:dyDescent="0.3">
      <c r="A1722" t="s">
        <v>275</v>
      </c>
      <c r="B1722" s="1">
        <v>39323</v>
      </c>
      <c r="C1722" t="s">
        <v>303</v>
      </c>
      <c r="D1722" t="s">
        <v>315</v>
      </c>
      <c r="E1722" t="s">
        <v>316</v>
      </c>
      <c r="G1722" t="s">
        <v>22</v>
      </c>
      <c r="H1722" t="s">
        <v>32</v>
      </c>
      <c r="I1722" t="s">
        <v>33</v>
      </c>
      <c r="J1722" t="s">
        <v>34</v>
      </c>
      <c r="K1722">
        <v>620.9</v>
      </c>
      <c r="L1722">
        <v>15.8</v>
      </c>
      <c r="M1722" t="s">
        <v>294</v>
      </c>
      <c r="N1722">
        <v>16.010000000000002</v>
      </c>
      <c r="P1722" cm="1">
        <f t="array" ref="P1722">IF(Q1722&gt;0,INDEX(Q1722:Q22132,MATCH(TRUE,INDEX(Q1722:Q22132="",,),0)-1),"")</f>
        <v>4</v>
      </c>
      <c r="Q1722">
        <f>IF(A1722="","",INT((ROW()-1708)/12)+1)</f>
        <v>2</v>
      </c>
      <c r="R1722">
        <f>IF(P1722="","",0)</f>
        <v>0</v>
      </c>
    </row>
    <row r="1723" spans="1:18" x14ac:dyDescent="0.3">
      <c r="A1723" t="s">
        <v>275</v>
      </c>
      <c r="B1723" s="1">
        <v>39323</v>
      </c>
      <c r="C1723" t="s">
        <v>303</v>
      </c>
      <c r="D1723" t="s">
        <v>315</v>
      </c>
      <c r="E1723" t="s">
        <v>316</v>
      </c>
      <c r="G1723" s="7" t="s">
        <v>28</v>
      </c>
      <c r="H1723" t="s">
        <v>40</v>
      </c>
      <c r="I1723" t="s">
        <v>24</v>
      </c>
      <c r="J1723" t="s">
        <v>25</v>
      </c>
      <c r="K1723">
        <v>2.5</v>
      </c>
      <c r="L1723">
        <v>118</v>
      </c>
      <c r="M1723" t="s">
        <v>294</v>
      </c>
      <c r="N1723">
        <v>118</v>
      </c>
      <c r="P1723" cm="1">
        <f t="array" ref="P1723">IF(Q1723&gt;0,INDEX(Q1723:Q22133,MATCH(TRUE,INDEX(Q1723:Q22133="",,),0)-1),"")</f>
        <v>4</v>
      </c>
      <c r="Q1723">
        <f>IF(A1723="","",INT((ROW()-1708)/12)+1)</f>
        <v>2</v>
      </c>
      <c r="R1723">
        <f>IF(P1723="","",0)</f>
        <v>0</v>
      </c>
    </row>
    <row r="1724" spans="1:18" x14ac:dyDescent="0.3">
      <c r="A1724" t="s">
        <v>275</v>
      </c>
      <c r="B1724" s="1">
        <v>39323</v>
      </c>
      <c r="C1724" t="s">
        <v>303</v>
      </c>
      <c r="D1724" t="s">
        <v>315</v>
      </c>
      <c r="E1724" t="s">
        <v>316</v>
      </c>
      <c r="G1724" s="7" t="s">
        <v>28</v>
      </c>
      <c r="H1724" t="s">
        <v>290</v>
      </c>
      <c r="I1724" t="s">
        <v>24</v>
      </c>
      <c r="J1724" t="s">
        <v>25</v>
      </c>
      <c r="K1724">
        <v>0.7</v>
      </c>
      <c r="L1724">
        <v>393</v>
      </c>
      <c r="M1724" t="s">
        <v>294</v>
      </c>
      <c r="N1724">
        <v>393</v>
      </c>
      <c r="P1724" cm="1">
        <f t="array" ref="P1724">IF(Q1724&gt;0,INDEX(Q1724:Q22134,MATCH(TRUE,INDEX(Q1724:Q22134="",,),0)-1),"")</f>
        <v>4</v>
      </c>
      <c r="Q1724">
        <f>IF(A1724="","",INT((ROW()-1708)/12)+1)</f>
        <v>2</v>
      </c>
      <c r="R1724">
        <f>IF(P1724="","",0)</f>
        <v>0</v>
      </c>
    </row>
    <row r="1725" spans="1:18" x14ac:dyDescent="0.3">
      <c r="A1725" t="s">
        <v>275</v>
      </c>
      <c r="B1725" s="1">
        <v>39323</v>
      </c>
      <c r="C1725" t="s">
        <v>303</v>
      </c>
      <c r="D1725" t="s">
        <v>315</v>
      </c>
      <c r="E1725" t="s">
        <v>316</v>
      </c>
      <c r="G1725" s="7" t="s">
        <v>28</v>
      </c>
      <c r="H1725" t="s">
        <v>27</v>
      </c>
      <c r="I1725" t="s">
        <v>24</v>
      </c>
      <c r="J1725" t="s">
        <v>25</v>
      </c>
      <c r="K1725">
        <v>27.7</v>
      </c>
      <c r="L1725">
        <v>120</v>
      </c>
      <c r="M1725" t="s">
        <v>294</v>
      </c>
      <c r="N1725">
        <v>120</v>
      </c>
      <c r="P1725" cm="1">
        <f t="array" ref="P1725">IF(Q1725&gt;0,INDEX(Q1725:Q22135,MATCH(TRUE,INDEX(Q1725:Q22135="",,),0)-1),"")</f>
        <v>4</v>
      </c>
      <c r="Q1725">
        <f>IF(A1725="","",INT((ROW()-1708)/12)+1)</f>
        <v>2</v>
      </c>
      <c r="R1725">
        <f>IF(P1725="","",0)</f>
        <v>0</v>
      </c>
    </row>
    <row r="1726" spans="1:18" x14ac:dyDescent="0.3">
      <c r="A1726" t="s">
        <v>275</v>
      </c>
      <c r="B1726" s="1">
        <v>39323</v>
      </c>
      <c r="C1726" t="s">
        <v>303</v>
      </c>
      <c r="D1726" t="s">
        <v>315</v>
      </c>
      <c r="E1726" t="s">
        <v>316</v>
      </c>
      <c r="G1726" s="7" t="s">
        <v>28</v>
      </c>
      <c r="H1726" t="s">
        <v>29</v>
      </c>
      <c r="I1726" t="s">
        <v>24</v>
      </c>
      <c r="J1726" t="s">
        <v>25</v>
      </c>
      <c r="K1726">
        <v>8.5</v>
      </c>
      <c r="L1726">
        <v>62</v>
      </c>
      <c r="M1726" t="s">
        <v>294</v>
      </c>
      <c r="N1726">
        <v>62</v>
      </c>
      <c r="P1726" cm="1">
        <f t="array" ref="P1726">IF(Q1726&gt;0,INDEX(Q1726:Q22136,MATCH(TRUE,INDEX(Q1726:Q22136="",,),0)-1),"")</f>
        <v>4</v>
      </c>
      <c r="Q1726">
        <f>IF(A1726="","",INT((ROW()-1708)/12)+1)</f>
        <v>2</v>
      </c>
      <c r="R1726">
        <f>IF(P1726="","",0)</f>
        <v>0</v>
      </c>
    </row>
    <row r="1727" spans="1:18" x14ac:dyDescent="0.3">
      <c r="A1727" t="s">
        <v>275</v>
      </c>
      <c r="B1727" s="1">
        <v>39323</v>
      </c>
      <c r="C1727" t="s">
        <v>303</v>
      </c>
      <c r="D1727" t="s">
        <v>315</v>
      </c>
      <c r="E1727" t="s">
        <v>316</v>
      </c>
      <c r="G1727" s="7" t="s">
        <v>28</v>
      </c>
      <c r="H1727" t="s">
        <v>75</v>
      </c>
      <c r="I1727" t="s">
        <v>24</v>
      </c>
      <c r="J1727" t="s">
        <v>25</v>
      </c>
      <c r="K1727">
        <v>0.2</v>
      </c>
      <c r="L1727">
        <v>166</v>
      </c>
      <c r="M1727" t="s">
        <v>294</v>
      </c>
      <c r="N1727">
        <v>166</v>
      </c>
      <c r="P1727" cm="1">
        <f t="array" ref="P1727">IF(Q1727&gt;0,INDEX(Q1727:Q22137,MATCH(TRUE,INDEX(Q1727:Q22137="",,),0)-1),"")</f>
        <v>4</v>
      </c>
      <c r="Q1727">
        <f>IF(A1727="","",INT((ROW()-1708)/12)+1)</f>
        <v>2</v>
      </c>
      <c r="R1727">
        <f>IF(P1727="","",0)</f>
        <v>0</v>
      </c>
    </row>
    <row r="1728" spans="1:18" x14ac:dyDescent="0.3">
      <c r="A1728" t="s">
        <v>275</v>
      </c>
      <c r="B1728" s="1">
        <v>39323</v>
      </c>
      <c r="C1728" t="s">
        <v>303</v>
      </c>
      <c r="D1728" t="s">
        <v>315</v>
      </c>
      <c r="E1728" t="s">
        <v>316</v>
      </c>
      <c r="G1728" s="7" t="s">
        <v>28</v>
      </c>
      <c r="H1728" t="s">
        <v>286</v>
      </c>
      <c r="I1728" t="s">
        <v>24</v>
      </c>
      <c r="J1728" t="s">
        <v>25</v>
      </c>
      <c r="K1728">
        <v>0.1</v>
      </c>
      <c r="L1728">
        <v>51</v>
      </c>
      <c r="M1728" t="s">
        <v>294</v>
      </c>
      <c r="N1728">
        <v>51</v>
      </c>
      <c r="P1728" cm="1">
        <f t="array" ref="P1728">IF(Q1728&gt;0,INDEX(Q1728:Q22138,MATCH(TRUE,INDEX(Q1728:Q22138="",,),0)-1),"")</f>
        <v>4</v>
      </c>
      <c r="Q1728">
        <f>IF(A1728="","",INT((ROW()-1708)/12)+1)</f>
        <v>2</v>
      </c>
      <c r="R1728">
        <f>IF(P1728="","",0)</f>
        <v>0</v>
      </c>
    </row>
    <row r="1729" spans="1:18" x14ac:dyDescent="0.3">
      <c r="A1729" t="s">
        <v>275</v>
      </c>
      <c r="B1729" s="1">
        <v>39323</v>
      </c>
      <c r="C1729" t="s">
        <v>303</v>
      </c>
      <c r="D1729" t="s">
        <v>315</v>
      </c>
      <c r="E1729" t="s">
        <v>316</v>
      </c>
      <c r="G1729" s="7" t="s">
        <v>28</v>
      </c>
      <c r="H1729" t="s">
        <v>135</v>
      </c>
      <c r="I1729" t="s">
        <v>24</v>
      </c>
      <c r="J1729" t="s">
        <v>25</v>
      </c>
      <c r="K1729">
        <v>0.6</v>
      </c>
      <c r="L1729">
        <v>62</v>
      </c>
      <c r="M1729" t="s">
        <v>294</v>
      </c>
      <c r="N1729">
        <v>62</v>
      </c>
      <c r="P1729" cm="1">
        <f t="array" ref="P1729">IF(Q1729&gt;0,INDEX(Q1729:Q22139,MATCH(TRUE,INDEX(Q1729:Q22139="",,),0)-1),"")</f>
        <v>4</v>
      </c>
      <c r="Q1729">
        <f>IF(A1729="","",INT((ROW()-1708)/12)+1)</f>
        <v>2</v>
      </c>
      <c r="R1729">
        <f>IF(P1729="","",0)</f>
        <v>0</v>
      </c>
    </row>
    <row r="1730" spans="1:18" x14ac:dyDescent="0.3">
      <c r="A1730" t="s">
        <v>275</v>
      </c>
      <c r="B1730" s="1">
        <v>39323</v>
      </c>
      <c r="C1730" t="s">
        <v>303</v>
      </c>
      <c r="D1730" t="s">
        <v>315</v>
      </c>
      <c r="E1730" t="s">
        <v>316</v>
      </c>
      <c r="G1730" s="7" t="s">
        <v>28</v>
      </c>
      <c r="H1730" t="s">
        <v>79</v>
      </c>
      <c r="I1730" t="s">
        <v>33</v>
      </c>
      <c r="J1730" t="s">
        <v>34</v>
      </c>
      <c r="K1730">
        <v>44.9</v>
      </c>
      <c r="L1730">
        <v>18</v>
      </c>
      <c r="M1730" t="s">
        <v>294</v>
      </c>
      <c r="N1730">
        <v>18</v>
      </c>
      <c r="P1730" cm="1">
        <f t="array" ref="P1730">IF(Q1730&gt;0,INDEX(Q1730:Q22140,MATCH(TRUE,INDEX(Q1730:Q22140="",,),0)-1),"")</f>
        <v>4</v>
      </c>
      <c r="Q1730">
        <f>IF(A1730="","",INT((ROW()-1708)/12)+1)</f>
        <v>2</v>
      </c>
      <c r="R1730">
        <f>IF(P1730="","",0)</f>
        <v>0</v>
      </c>
    </row>
    <row r="1731" spans="1:18" x14ac:dyDescent="0.3">
      <c r="A1731" t="s">
        <v>275</v>
      </c>
      <c r="B1731" s="1">
        <v>39323</v>
      </c>
      <c r="C1731" t="s">
        <v>303</v>
      </c>
      <c r="D1731" t="s">
        <v>315</v>
      </c>
      <c r="E1731" t="s">
        <v>316</v>
      </c>
      <c r="G1731" s="7" t="s">
        <v>28</v>
      </c>
      <c r="H1731" t="s">
        <v>128</v>
      </c>
      <c r="I1731" t="s">
        <v>33</v>
      </c>
      <c r="J1731" t="s">
        <v>34</v>
      </c>
      <c r="K1731">
        <v>1.3</v>
      </c>
      <c r="L1731">
        <v>13.8</v>
      </c>
      <c r="M1731" t="s">
        <v>294</v>
      </c>
      <c r="N1731">
        <v>13.8</v>
      </c>
      <c r="P1731" cm="1">
        <f t="array" ref="P1731">IF(Q1731&gt;0,INDEX(Q1731:Q22141,MATCH(TRUE,INDEX(Q1731:Q22141="",,),0)-1),"")</f>
        <v>4</v>
      </c>
      <c r="Q1731">
        <f>IF(A1731="","",INT((ROW()-1708)/12)+1)</f>
        <v>2</v>
      </c>
      <c r="R1731">
        <f>IF(P1731="","",0)</f>
        <v>0</v>
      </c>
    </row>
    <row r="1732" spans="1:18" x14ac:dyDescent="0.3">
      <c r="A1732" t="s">
        <v>275</v>
      </c>
      <c r="B1732" s="1">
        <v>39323</v>
      </c>
      <c r="C1732" t="s">
        <v>303</v>
      </c>
      <c r="D1732" t="s">
        <v>315</v>
      </c>
      <c r="E1732" t="s">
        <v>316</v>
      </c>
      <c r="G1732" t="s">
        <v>22</v>
      </c>
      <c r="H1732" t="s">
        <v>23</v>
      </c>
      <c r="I1732" t="s">
        <v>24</v>
      </c>
      <c r="J1732" t="s">
        <v>25</v>
      </c>
      <c r="K1732">
        <v>27.1</v>
      </c>
      <c r="L1732">
        <v>613</v>
      </c>
      <c r="M1732" t="s">
        <v>317</v>
      </c>
      <c r="N1732">
        <v>613</v>
      </c>
      <c r="P1732" cm="1">
        <f t="array" ref="P1732">IF(Q1732&gt;0,INDEX(Q1732:Q22142,MATCH(TRUE,INDEX(Q1732:Q22142="",,),0)-1),"")</f>
        <v>4</v>
      </c>
      <c r="Q1732">
        <f>IF(A1732="","",INT((ROW()-1708)/12)+1)</f>
        <v>3</v>
      </c>
      <c r="R1732">
        <f>IF(P1732="","",0)</f>
        <v>0</v>
      </c>
    </row>
    <row r="1733" spans="1:18" x14ac:dyDescent="0.3">
      <c r="A1733" t="s">
        <v>275</v>
      </c>
      <c r="B1733" s="1">
        <v>39323</v>
      </c>
      <c r="C1733" t="s">
        <v>303</v>
      </c>
      <c r="D1733" t="s">
        <v>315</v>
      </c>
      <c r="E1733" t="s">
        <v>316</v>
      </c>
      <c r="G1733" t="s">
        <v>22</v>
      </c>
      <c r="H1733" t="s">
        <v>71</v>
      </c>
      <c r="I1733" t="s">
        <v>24</v>
      </c>
      <c r="J1733" t="s">
        <v>25</v>
      </c>
      <c r="K1733">
        <v>32.200000000000003</v>
      </c>
      <c r="L1733">
        <v>360</v>
      </c>
      <c r="M1733" t="s">
        <v>317</v>
      </c>
      <c r="N1733">
        <v>401</v>
      </c>
      <c r="P1733" cm="1">
        <f t="array" ref="P1733">IF(Q1733&gt;0,INDEX(Q1733:Q22143,MATCH(TRUE,INDEX(Q1733:Q22143="",,),0)-1),"")</f>
        <v>4</v>
      </c>
      <c r="Q1733">
        <f>IF(A1733="","",INT((ROW()-1708)/12)+1)</f>
        <v>3</v>
      </c>
      <c r="R1733">
        <f>IF(P1733="","",0)</f>
        <v>0</v>
      </c>
    </row>
    <row r="1734" spans="1:18" x14ac:dyDescent="0.3">
      <c r="A1734" t="s">
        <v>275</v>
      </c>
      <c r="B1734" s="1">
        <v>39323</v>
      </c>
      <c r="C1734" t="s">
        <v>303</v>
      </c>
      <c r="D1734" t="s">
        <v>315</v>
      </c>
      <c r="E1734" t="s">
        <v>316</v>
      </c>
      <c r="G1734" t="s">
        <v>22</v>
      </c>
      <c r="H1734" t="s">
        <v>32</v>
      </c>
      <c r="I1734" t="s">
        <v>33</v>
      </c>
      <c r="J1734" t="s">
        <v>34</v>
      </c>
      <c r="K1734">
        <v>620.9</v>
      </c>
      <c r="L1734">
        <v>15.8</v>
      </c>
      <c r="M1734" t="s">
        <v>317</v>
      </c>
      <c r="N1734">
        <v>20.100000000000001</v>
      </c>
      <c r="P1734" cm="1">
        <f t="array" ref="P1734">IF(Q1734&gt;0,INDEX(Q1734:Q22144,MATCH(TRUE,INDEX(Q1734:Q22144="",,),0)-1),"")</f>
        <v>4</v>
      </c>
      <c r="Q1734">
        <f>IF(A1734="","",INT((ROW()-1708)/12)+1)</f>
        <v>3</v>
      </c>
      <c r="R1734">
        <f>IF(P1734="","",0)</f>
        <v>0</v>
      </c>
    </row>
    <row r="1735" spans="1:18" x14ac:dyDescent="0.3">
      <c r="A1735" t="s">
        <v>275</v>
      </c>
      <c r="B1735" s="1">
        <v>39323</v>
      </c>
      <c r="C1735" t="s">
        <v>303</v>
      </c>
      <c r="D1735" t="s">
        <v>315</v>
      </c>
      <c r="E1735" t="s">
        <v>316</v>
      </c>
      <c r="G1735" s="7" t="s">
        <v>28</v>
      </c>
      <c r="H1735" t="s">
        <v>40</v>
      </c>
      <c r="I1735" t="s">
        <v>24</v>
      </c>
      <c r="J1735" t="s">
        <v>25</v>
      </c>
      <c r="K1735">
        <v>2.5</v>
      </c>
      <c r="L1735">
        <v>118</v>
      </c>
      <c r="M1735" t="s">
        <v>317</v>
      </c>
      <c r="N1735">
        <v>118</v>
      </c>
      <c r="P1735" cm="1">
        <f t="array" ref="P1735">IF(Q1735&gt;0,INDEX(Q1735:Q22145,MATCH(TRUE,INDEX(Q1735:Q22145="",,),0)-1),"")</f>
        <v>4</v>
      </c>
      <c r="Q1735">
        <f>IF(A1735="","",INT((ROW()-1708)/12)+1)</f>
        <v>3</v>
      </c>
      <c r="R1735">
        <f>IF(P1735="","",0)</f>
        <v>0</v>
      </c>
    </row>
    <row r="1736" spans="1:18" x14ac:dyDescent="0.3">
      <c r="A1736" t="s">
        <v>275</v>
      </c>
      <c r="B1736" s="1">
        <v>39323</v>
      </c>
      <c r="C1736" t="s">
        <v>303</v>
      </c>
      <c r="D1736" t="s">
        <v>315</v>
      </c>
      <c r="E1736" t="s">
        <v>316</v>
      </c>
      <c r="G1736" s="7" t="s">
        <v>28</v>
      </c>
      <c r="H1736" t="s">
        <v>290</v>
      </c>
      <c r="I1736" t="s">
        <v>24</v>
      </c>
      <c r="J1736" t="s">
        <v>25</v>
      </c>
      <c r="K1736">
        <v>0.7</v>
      </c>
      <c r="L1736">
        <v>393</v>
      </c>
      <c r="M1736" t="s">
        <v>317</v>
      </c>
      <c r="N1736">
        <v>393</v>
      </c>
      <c r="P1736" cm="1">
        <f t="array" ref="P1736">IF(Q1736&gt;0,INDEX(Q1736:Q22146,MATCH(TRUE,INDEX(Q1736:Q22146="",,),0)-1),"")</f>
        <v>4</v>
      </c>
      <c r="Q1736">
        <f>IF(A1736="","",INT((ROW()-1708)/12)+1)</f>
        <v>3</v>
      </c>
      <c r="R1736">
        <f>IF(P1736="","",0)</f>
        <v>0</v>
      </c>
    </row>
    <row r="1737" spans="1:18" x14ac:dyDescent="0.3">
      <c r="A1737" t="s">
        <v>275</v>
      </c>
      <c r="B1737" s="1">
        <v>39323</v>
      </c>
      <c r="C1737" t="s">
        <v>303</v>
      </c>
      <c r="D1737" t="s">
        <v>315</v>
      </c>
      <c r="E1737" t="s">
        <v>316</v>
      </c>
      <c r="G1737" s="7" t="s">
        <v>28</v>
      </c>
      <c r="H1737" t="s">
        <v>27</v>
      </c>
      <c r="I1737" t="s">
        <v>24</v>
      </c>
      <c r="J1737" t="s">
        <v>25</v>
      </c>
      <c r="K1737">
        <v>27.7</v>
      </c>
      <c r="L1737">
        <v>120</v>
      </c>
      <c r="M1737" t="s">
        <v>317</v>
      </c>
      <c r="N1737">
        <v>120</v>
      </c>
      <c r="P1737" cm="1">
        <f t="array" ref="P1737">IF(Q1737&gt;0,INDEX(Q1737:Q22147,MATCH(TRUE,INDEX(Q1737:Q22147="",,),0)-1),"")</f>
        <v>4</v>
      </c>
      <c r="Q1737">
        <f>IF(A1737="","",INT((ROW()-1708)/12)+1)</f>
        <v>3</v>
      </c>
      <c r="R1737">
        <f>IF(P1737="","",0)</f>
        <v>0</v>
      </c>
    </row>
    <row r="1738" spans="1:18" x14ac:dyDescent="0.3">
      <c r="A1738" t="s">
        <v>275</v>
      </c>
      <c r="B1738" s="1">
        <v>39323</v>
      </c>
      <c r="C1738" t="s">
        <v>303</v>
      </c>
      <c r="D1738" t="s">
        <v>315</v>
      </c>
      <c r="E1738" t="s">
        <v>316</v>
      </c>
      <c r="G1738" s="7" t="s">
        <v>28</v>
      </c>
      <c r="H1738" t="s">
        <v>29</v>
      </c>
      <c r="I1738" t="s">
        <v>24</v>
      </c>
      <c r="J1738" t="s">
        <v>25</v>
      </c>
      <c r="K1738">
        <v>8.5</v>
      </c>
      <c r="L1738">
        <v>62</v>
      </c>
      <c r="M1738" t="s">
        <v>317</v>
      </c>
      <c r="N1738">
        <v>62</v>
      </c>
      <c r="P1738" cm="1">
        <f t="array" ref="P1738">IF(Q1738&gt;0,INDEX(Q1738:Q22148,MATCH(TRUE,INDEX(Q1738:Q22148="",,),0)-1),"")</f>
        <v>4</v>
      </c>
      <c r="Q1738">
        <f>IF(A1738="","",INT((ROW()-1708)/12)+1)</f>
        <v>3</v>
      </c>
      <c r="R1738">
        <f>IF(P1738="","",0)</f>
        <v>0</v>
      </c>
    </row>
    <row r="1739" spans="1:18" x14ac:dyDescent="0.3">
      <c r="A1739" t="s">
        <v>275</v>
      </c>
      <c r="B1739" s="1">
        <v>39323</v>
      </c>
      <c r="C1739" t="s">
        <v>303</v>
      </c>
      <c r="D1739" t="s">
        <v>315</v>
      </c>
      <c r="E1739" t="s">
        <v>316</v>
      </c>
      <c r="G1739" s="7" t="s">
        <v>28</v>
      </c>
      <c r="H1739" t="s">
        <v>75</v>
      </c>
      <c r="I1739" t="s">
        <v>24</v>
      </c>
      <c r="J1739" t="s">
        <v>25</v>
      </c>
      <c r="K1739">
        <v>0.2</v>
      </c>
      <c r="L1739">
        <v>166</v>
      </c>
      <c r="M1739" t="s">
        <v>317</v>
      </c>
      <c r="N1739">
        <v>166</v>
      </c>
      <c r="P1739" cm="1">
        <f t="array" ref="P1739">IF(Q1739&gt;0,INDEX(Q1739:Q22149,MATCH(TRUE,INDEX(Q1739:Q22149="",,),0)-1),"")</f>
        <v>4</v>
      </c>
      <c r="Q1739">
        <f>IF(A1739="","",INT((ROW()-1708)/12)+1)</f>
        <v>3</v>
      </c>
      <c r="R1739">
        <f>IF(P1739="","",0)</f>
        <v>0</v>
      </c>
    </row>
    <row r="1740" spans="1:18" x14ac:dyDescent="0.3">
      <c r="A1740" t="s">
        <v>275</v>
      </c>
      <c r="B1740" s="1">
        <v>39323</v>
      </c>
      <c r="C1740" t="s">
        <v>303</v>
      </c>
      <c r="D1740" t="s">
        <v>315</v>
      </c>
      <c r="E1740" t="s">
        <v>316</v>
      </c>
      <c r="G1740" s="7" t="s">
        <v>28</v>
      </c>
      <c r="H1740" t="s">
        <v>286</v>
      </c>
      <c r="I1740" t="s">
        <v>24</v>
      </c>
      <c r="J1740" t="s">
        <v>25</v>
      </c>
      <c r="K1740">
        <v>0.1</v>
      </c>
      <c r="L1740">
        <v>51</v>
      </c>
      <c r="M1740" t="s">
        <v>317</v>
      </c>
      <c r="N1740">
        <v>51</v>
      </c>
      <c r="P1740" cm="1">
        <f t="array" ref="P1740">IF(Q1740&gt;0,INDEX(Q1740:Q22150,MATCH(TRUE,INDEX(Q1740:Q22150="",,),0)-1),"")</f>
        <v>4</v>
      </c>
      <c r="Q1740">
        <f>IF(A1740="","",INT((ROW()-1708)/12)+1)</f>
        <v>3</v>
      </c>
      <c r="R1740">
        <f>IF(P1740="","",0)</f>
        <v>0</v>
      </c>
    </row>
    <row r="1741" spans="1:18" x14ac:dyDescent="0.3">
      <c r="A1741" t="s">
        <v>275</v>
      </c>
      <c r="B1741" s="1">
        <v>39323</v>
      </c>
      <c r="C1741" t="s">
        <v>303</v>
      </c>
      <c r="D1741" t="s">
        <v>315</v>
      </c>
      <c r="E1741" t="s">
        <v>316</v>
      </c>
      <c r="G1741" s="7" t="s">
        <v>28</v>
      </c>
      <c r="H1741" t="s">
        <v>135</v>
      </c>
      <c r="I1741" t="s">
        <v>24</v>
      </c>
      <c r="J1741" t="s">
        <v>25</v>
      </c>
      <c r="K1741">
        <v>0.6</v>
      </c>
      <c r="L1741">
        <v>62</v>
      </c>
      <c r="M1741" t="s">
        <v>317</v>
      </c>
      <c r="N1741">
        <v>62</v>
      </c>
      <c r="P1741" cm="1">
        <f t="array" ref="P1741">IF(Q1741&gt;0,INDEX(Q1741:Q22151,MATCH(TRUE,INDEX(Q1741:Q22151="",,),0)-1),"")</f>
        <v>4</v>
      </c>
      <c r="Q1741">
        <f>IF(A1741="","",INT((ROW()-1708)/12)+1)</f>
        <v>3</v>
      </c>
      <c r="R1741">
        <f>IF(P1741="","",0)</f>
        <v>0</v>
      </c>
    </row>
    <row r="1742" spans="1:18" x14ac:dyDescent="0.3">
      <c r="A1742" t="s">
        <v>275</v>
      </c>
      <c r="B1742" s="1">
        <v>39323</v>
      </c>
      <c r="C1742" t="s">
        <v>303</v>
      </c>
      <c r="D1742" t="s">
        <v>315</v>
      </c>
      <c r="E1742" t="s">
        <v>316</v>
      </c>
      <c r="G1742" s="7" t="s">
        <v>28</v>
      </c>
      <c r="H1742" t="s">
        <v>79</v>
      </c>
      <c r="I1742" t="s">
        <v>33</v>
      </c>
      <c r="J1742" t="s">
        <v>34</v>
      </c>
      <c r="K1742">
        <v>44.9</v>
      </c>
      <c r="L1742">
        <v>18</v>
      </c>
      <c r="M1742" t="s">
        <v>317</v>
      </c>
      <c r="N1742">
        <v>18</v>
      </c>
      <c r="P1742" cm="1">
        <f t="array" ref="P1742">IF(Q1742&gt;0,INDEX(Q1742:Q22152,MATCH(TRUE,INDEX(Q1742:Q22152="",,),0)-1),"")</f>
        <v>4</v>
      </c>
      <c r="Q1742">
        <f>IF(A1742="","",INT((ROW()-1708)/12)+1)</f>
        <v>3</v>
      </c>
      <c r="R1742">
        <f>IF(P1742="","",0)</f>
        <v>0</v>
      </c>
    </row>
    <row r="1743" spans="1:18" x14ac:dyDescent="0.3">
      <c r="A1743" t="s">
        <v>275</v>
      </c>
      <c r="B1743" s="1">
        <v>39323</v>
      </c>
      <c r="C1743" t="s">
        <v>303</v>
      </c>
      <c r="D1743" t="s">
        <v>315</v>
      </c>
      <c r="E1743" t="s">
        <v>316</v>
      </c>
      <c r="G1743" s="7" t="s">
        <v>28</v>
      </c>
      <c r="H1743" t="s">
        <v>128</v>
      </c>
      <c r="I1743" t="s">
        <v>33</v>
      </c>
      <c r="J1743" t="s">
        <v>34</v>
      </c>
      <c r="K1743">
        <v>1.3</v>
      </c>
      <c r="L1743">
        <v>13.8</v>
      </c>
      <c r="M1743" t="s">
        <v>317</v>
      </c>
      <c r="N1743">
        <v>13.8</v>
      </c>
      <c r="P1743" cm="1">
        <f t="array" ref="P1743">IF(Q1743&gt;0,INDEX(Q1743:Q22153,MATCH(TRUE,INDEX(Q1743:Q22153="",,),0)-1),"")</f>
        <v>4</v>
      </c>
      <c r="Q1743">
        <f>IF(A1743="","",INT((ROW()-1708)/12)+1)</f>
        <v>3</v>
      </c>
      <c r="R1743">
        <f>IF(P1743="","",0)</f>
        <v>0</v>
      </c>
    </row>
    <row r="1744" spans="1:18" x14ac:dyDescent="0.3">
      <c r="A1744" t="s">
        <v>275</v>
      </c>
      <c r="B1744" s="1">
        <v>39323</v>
      </c>
      <c r="C1744" t="s">
        <v>303</v>
      </c>
      <c r="D1744" t="s">
        <v>315</v>
      </c>
      <c r="E1744" t="s">
        <v>316</v>
      </c>
      <c r="G1744" t="s">
        <v>22</v>
      </c>
      <c r="H1744" t="s">
        <v>23</v>
      </c>
      <c r="I1744" t="s">
        <v>24</v>
      </c>
      <c r="J1744" t="s">
        <v>25</v>
      </c>
      <c r="K1744">
        <v>27.1</v>
      </c>
      <c r="L1744">
        <v>613</v>
      </c>
      <c r="M1744" t="s">
        <v>306</v>
      </c>
      <c r="N1744">
        <v>613</v>
      </c>
      <c r="P1744" cm="1">
        <f t="array" ref="P1744">IF(Q1744&gt;0,INDEX(Q1744:Q22154,MATCH(TRUE,INDEX(Q1744:Q22154="",,),0)-1),"")</f>
        <v>4</v>
      </c>
      <c r="Q1744">
        <f>IF(A1744="","",INT((ROW()-1708)/12)+1)</f>
        <v>4</v>
      </c>
      <c r="R1744">
        <f>IF(P1744="","",0)</f>
        <v>0</v>
      </c>
    </row>
    <row r="1745" spans="1:18" x14ac:dyDescent="0.3">
      <c r="A1745" t="s">
        <v>275</v>
      </c>
      <c r="B1745" s="1">
        <v>39323</v>
      </c>
      <c r="C1745" t="s">
        <v>303</v>
      </c>
      <c r="D1745" t="s">
        <v>315</v>
      </c>
      <c r="E1745" t="s">
        <v>316</v>
      </c>
      <c r="G1745" t="s">
        <v>22</v>
      </c>
      <c r="H1745" t="s">
        <v>71</v>
      </c>
      <c r="I1745" t="s">
        <v>24</v>
      </c>
      <c r="J1745" t="s">
        <v>25</v>
      </c>
      <c r="K1745">
        <v>32.200000000000003</v>
      </c>
      <c r="L1745">
        <v>360</v>
      </c>
      <c r="M1745" t="s">
        <v>306</v>
      </c>
      <c r="N1745">
        <v>400</v>
      </c>
      <c r="P1745" cm="1">
        <f t="array" ref="P1745">IF(Q1745&gt;0,INDEX(Q1745:Q22155,MATCH(TRUE,INDEX(Q1745:Q22155="",,),0)-1),"")</f>
        <v>4</v>
      </c>
      <c r="Q1745">
        <f>IF(A1745="","",INT((ROW()-1708)/12)+1)</f>
        <v>4</v>
      </c>
      <c r="R1745">
        <f>IF(P1745="","",0)</f>
        <v>0</v>
      </c>
    </row>
    <row r="1746" spans="1:18" x14ac:dyDescent="0.3">
      <c r="A1746" t="s">
        <v>275</v>
      </c>
      <c r="B1746" s="1">
        <v>39323</v>
      </c>
      <c r="C1746" t="s">
        <v>303</v>
      </c>
      <c r="D1746" t="s">
        <v>315</v>
      </c>
      <c r="E1746" t="s">
        <v>316</v>
      </c>
      <c r="G1746" t="s">
        <v>22</v>
      </c>
      <c r="H1746" t="s">
        <v>32</v>
      </c>
      <c r="I1746" t="s">
        <v>33</v>
      </c>
      <c r="J1746" t="s">
        <v>34</v>
      </c>
      <c r="K1746">
        <v>620.9</v>
      </c>
      <c r="L1746">
        <v>15.8</v>
      </c>
      <c r="M1746" t="s">
        <v>306</v>
      </c>
      <c r="N1746">
        <v>15.91</v>
      </c>
      <c r="P1746" cm="1">
        <f t="array" ref="P1746">IF(Q1746&gt;0,INDEX(Q1746:Q22156,MATCH(TRUE,INDEX(Q1746:Q22156="",,),0)-1),"")</f>
        <v>4</v>
      </c>
      <c r="Q1746">
        <f>IF(A1746="","",INT((ROW()-1708)/12)+1)</f>
        <v>4</v>
      </c>
      <c r="R1746">
        <f>IF(P1746="","",0)</f>
        <v>0</v>
      </c>
    </row>
    <row r="1747" spans="1:18" x14ac:dyDescent="0.3">
      <c r="A1747" t="s">
        <v>275</v>
      </c>
      <c r="B1747" s="1">
        <v>39323</v>
      </c>
      <c r="C1747" t="s">
        <v>303</v>
      </c>
      <c r="D1747" t="s">
        <v>315</v>
      </c>
      <c r="E1747" t="s">
        <v>316</v>
      </c>
      <c r="G1747" s="7" t="s">
        <v>28</v>
      </c>
      <c r="H1747" t="s">
        <v>40</v>
      </c>
      <c r="I1747" t="s">
        <v>24</v>
      </c>
      <c r="J1747" t="s">
        <v>25</v>
      </c>
      <c r="K1747">
        <v>2.5</v>
      </c>
      <c r="L1747">
        <v>118</v>
      </c>
      <c r="M1747" t="s">
        <v>306</v>
      </c>
      <c r="N1747">
        <v>118</v>
      </c>
      <c r="P1747" cm="1">
        <f t="array" ref="P1747">IF(Q1747&gt;0,INDEX(Q1747:Q22157,MATCH(TRUE,INDEX(Q1747:Q22157="",,),0)-1),"")</f>
        <v>4</v>
      </c>
      <c r="Q1747">
        <f>IF(A1747="","",INT((ROW()-1708)/12)+1)</f>
        <v>4</v>
      </c>
      <c r="R1747">
        <f>IF(P1747="","",0)</f>
        <v>0</v>
      </c>
    </row>
    <row r="1748" spans="1:18" x14ac:dyDescent="0.3">
      <c r="A1748" t="s">
        <v>275</v>
      </c>
      <c r="B1748" s="1">
        <v>39323</v>
      </c>
      <c r="C1748" t="s">
        <v>303</v>
      </c>
      <c r="D1748" t="s">
        <v>315</v>
      </c>
      <c r="E1748" t="s">
        <v>316</v>
      </c>
      <c r="G1748" s="7" t="s">
        <v>28</v>
      </c>
      <c r="H1748" t="s">
        <v>290</v>
      </c>
      <c r="I1748" t="s">
        <v>24</v>
      </c>
      <c r="J1748" t="s">
        <v>25</v>
      </c>
      <c r="K1748">
        <v>0.7</v>
      </c>
      <c r="L1748">
        <v>393</v>
      </c>
      <c r="M1748" t="s">
        <v>306</v>
      </c>
      <c r="N1748">
        <v>393</v>
      </c>
      <c r="P1748" cm="1">
        <f t="array" ref="P1748">IF(Q1748&gt;0,INDEX(Q1748:Q22158,MATCH(TRUE,INDEX(Q1748:Q22158="",,),0)-1),"")</f>
        <v>4</v>
      </c>
      <c r="Q1748">
        <f>IF(A1748="","",INT((ROW()-1708)/12)+1)</f>
        <v>4</v>
      </c>
      <c r="R1748">
        <f>IF(P1748="","",0)</f>
        <v>0</v>
      </c>
    </row>
    <row r="1749" spans="1:18" x14ac:dyDescent="0.3">
      <c r="A1749" t="s">
        <v>275</v>
      </c>
      <c r="B1749" s="1">
        <v>39323</v>
      </c>
      <c r="C1749" t="s">
        <v>303</v>
      </c>
      <c r="D1749" t="s">
        <v>315</v>
      </c>
      <c r="E1749" t="s">
        <v>316</v>
      </c>
      <c r="G1749" s="7" t="s">
        <v>28</v>
      </c>
      <c r="H1749" t="s">
        <v>27</v>
      </c>
      <c r="I1749" t="s">
        <v>24</v>
      </c>
      <c r="J1749" t="s">
        <v>25</v>
      </c>
      <c r="K1749">
        <v>27.7</v>
      </c>
      <c r="L1749">
        <v>120</v>
      </c>
      <c r="M1749" t="s">
        <v>306</v>
      </c>
      <c r="N1749">
        <v>120</v>
      </c>
      <c r="P1749" cm="1">
        <f t="array" ref="P1749">IF(Q1749&gt;0,INDEX(Q1749:Q22159,MATCH(TRUE,INDEX(Q1749:Q22159="",,),0)-1),"")</f>
        <v>4</v>
      </c>
      <c r="Q1749">
        <f>IF(A1749="","",INT((ROW()-1708)/12)+1)</f>
        <v>4</v>
      </c>
      <c r="R1749">
        <f>IF(P1749="","",0)</f>
        <v>0</v>
      </c>
    </row>
    <row r="1750" spans="1:18" x14ac:dyDescent="0.3">
      <c r="A1750" t="s">
        <v>275</v>
      </c>
      <c r="B1750" s="1">
        <v>39323</v>
      </c>
      <c r="C1750" t="s">
        <v>303</v>
      </c>
      <c r="D1750" t="s">
        <v>315</v>
      </c>
      <c r="E1750" t="s">
        <v>316</v>
      </c>
      <c r="G1750" s="7" t="s">
        <v>28</v>
      </c>
      <c r="H1750" t="s">
        <v>29</v>
      </c>
      <c r="I1750" t="s">
        <v>24</v>
      </c>
      <c r="J1750" t="s">
        <v>25</v>
      </c>
      <c r="K1750">
        <v>8.5</v>
      </c>
      <c r="L1750">
        <v>62</v>
      </c>
      <c r="M1750" t="s">
        <v>306</v>
      </c>
      <c r="N1750">
        <v>62</v>
      </c>
      <c r="P1750" cm="1">
        <f t="array" ref="P1750">IF(Q1750&gt;0,INDEX(Q1750:Q22160,MATCH(TRUE,INDEX(Q1750:Q22160="",,),0)-1),"")</f>
        <v>4</v>
      </c>
      <c r="Q1750">
        <f>IF(A1750="","",INT((ROW()-1708)/12)+1)</f>
        <v>4</v>
      </c>
      <c r="R1750">
        <f>IF(P1750="","",0)</f>
        <v>0</v>
      </c>
    </row>
    <row r="1751" spans="1:18" x14ac:dyDescent="0.3">
      <c r="A1751" t="s">
        <v>275</v>
      </c>
      <c r="B1751" s="1">
        <v>39323</v>
      </c>
      <c r="C1751" t="s">
        <v>303</v>
      </c>
      <c r="D1751" t="s">
        <v>315</v>
      </c>
      <c r="E1751" t="s">
        <v>316</v>
      </c>
      <c r="G1751" s="7" t="s">
        <v>28</v>
      </c>
      <c r="H1751" t="s">
        <v>75</v>
      </c>
      <c r="I1751" t="s">
        <v>24</v>
      </c>
      <c r="J1751" t="s">
        <v>25</v>
      </c>
      <c r="K1751">
        <v>0.2</v>
      </c>
      <c r="L1751">
        <v>166</v>
      </c>
      <c r="M1751" t="s">
        <v>306</v>
      </c>
      <c r="N1751">
        <v>166</v>
      </c>
      <c r="P1751" cm="1">
        <f t="array" ref="P1751">IF(Q1751&gt;0,INDEX(Q1751:Q22161,MATCH(TRUE,INDEX(Q1751:Q22161="",,),0)-1),"")</f>
        <v>4</v>
      </c>
      <c r="Q1751">
        <f>IF(A1751="","",INT((ROW()-1708)/12)+1)</f>
        <v>4</v>
      </c>
      <c r="R1751">
        <f>IF(P1751="","",0)</f>
        <v>0</v>
      </c>
    </row>
    <row r="1752" spans="1:18" x14ac:dyDescent="0.3">
      <c r="A1752" t="s">
        <v>275</v>
      </c>
      <c r="B1752" s="1">
        <v>39323</v>
      </c>
      <c r="C1752" t="s">
        <v>303</v>
      </c>
      <c r="D1752" t="s">
        <v>315</v>
      </c>
      <c r="E1752" t="s">
        <v>316</v>
      </c>
      <c r="G1752" s="7" t="s">
        <v>28</v>
      </c>
      <c r="H1752" t="s">
        <v>286</v>
      </c>
      <c r="I1752" t="s">
        <v>24</v>
      </c>
      <c r="J1752" t="s">
        <v>25</v>
      </c>
      <c r="K1752">
        <v>0.1</v>
      </c>
      <c r="L1752">
        <v>51</v>
      </c>
      <c r="M1752" t="s">
        <v>306</v>
      </c>
      <c r="N1752">
        <v>51</v>
      </c>
      <c r="P1752" cm="1">
        <f t="array" ref="P1752">IF(Q1752&gt;0,INDEX(Q1752:Q22162,MATCH(TRUE,INDEX(Q1752:Q22162="",,),0)-1),"")</f>
        <v>4</v>
      </c>
      <c r="Q1752">
        <f>IF(A1752="","",INT((ROW()-1708)/12)+1)</f>
        <v>4</v>
      </c>
      <c r="R1752">
        <f>IF(P1752="","",0)</f>
        <v>0</v>
      </c>
    </row>
    <row r="1753" spans="1:18" x14ac:dyDescent="0.3">
      <c r="A1753" t="s">
        <v>275</v>
      </c>
      <c r="B1753" s="1">
        <v>39323</v>
      </c>
      <c r="C1753" t="s">
        <v>303</v>
      </c>
      <c r="D1753" t="s">
        <v>315</v>
      </c>
      <c r="E1753" t="s">
        <v>316</v>
      </c>
      <c r="G1753" s="7" t="s">
        <v>28</v>
      </c>
      <c r="H1753" t="s">
        <v>135</v>
      </c>
      <c r="I1753" t="s">
        <v>24</v>
      </c>
      <c r="J1753" t="s">
        <v>25</v>
      </c>
      <c r="K1753">
        <v>0.6</v>
      </c>
      <c r="L1753">
        <v>62</v>
      </c>
      <c r="M1753" t="s">
        <v>306</v>
      </c>
      <c r="N1753">
        <v>62</v>
      </c>
      <c r="P1753" cm="1">
        <f t="array" ref="P1753">IF(Q1753&gt;0,INDEX(Q1753:Q22163,MATCH(TRUE,INDEX(Q1753:Q22163="",,),0)-1),"")</f>
        <v>4</v>
      </c>
      <c r="Q1753">
        <f>IF(A1753="","",INT((ROW()-1708)/12)+1)</f>
        <v>4</v>
      </c>
      <c r="R1753">
        <f>IF(P1753="","",0)</f>
        <v>0</v>
      </c>
    </row>
    <row r="1754" spans="1:18" x14ac:dyDescent="0.3">
      <c r="A1754" t="s">
        <v>275</v>
      </c>
      <c r="B1754" s="1">
        <v>39323</v>
      </c>
      <c r="C1754" t="s">
        <v>303</v>
      </c>
      <c r="D1754" t="s">
        <v>315</v>
      </c>
      <c r="E1754" t="s">
        <v>316</v>
      </c>
      <c r="G1754" s="7" t="s">
        <v>28</v>
      </c>
      <c r="H1754" t="s">
        <v>79</v>
      </c>
      <c r="I1754" t="s">
        <v>33</v>
      </c>
      <c r="J1754" t="s">
        <v>34</v>
      </c>
      <c r="K1754">
        <v>44.9</v>
      </c>
      <c r="L1754">
        <v>18</v>
      </c>
      <c r="M1754" t="s">
        <v>306</v>
      </c>
      <c r="N1754">
        <v>18</v>
      </c>
      <c r="P1754" cm="1">
        <f t="array" ref="P1754">IF(Q1754&gt;0,INDEX(Q1754:Q22164,MATCH(TRUE,INDEX(Q1754:Q22164="",,),0)-1),"")</f>
        <v>4</v>
      </c>
      <c r="Q1754">
        <f>IF(A1754="","",INT((ROW()-1708)/12)+1)</f>
        <v>4</v>
      </c>
      <c r="R1754">
        <f>IF(P1754="","",0)</f>
        <v>0</v>
      </c>
    </row>
    <row r="1755" spans="1:18" x14ac:dyDescent="0.3">
      <c r="A1755" t="s">
        <v>275</v>
      </c>
      <c r="B1755" s="1">
        <v>39323</v>
      </c>
      <c r="C1755" t="s">
        <v>303</v>
      </c>
      <c r="D1755" t="s">
        <v>315</v>
      </c>
      <c r="E1755" t="s">
        <v>316</v>
      </c>
      <c r="G1755" s="7" t="s">
        <v>28</v>
      </c>
      <c r="H1755" t="s">
        <v>128</v>
      </c>
      <c r="I1755" t="s">
        <v>33</v>
      </c>
      <c r="J1755" t="s">
        <v>34</v>
      </c>
      <c r="K1755">
        <v>1.3</v>
      </c>
      <c r="L1755">
        <v>13.8</v>
      </c>
      <c r="M1755" t="s">
        <v>306</v>
      </c>
      <c r="N1755">
        <v>13.8</v>
      </c>
      <c r="P1755" cm="1">
        <f t="array" ref="P1755">IF(Q1755&gt;0,INDEX(Q1755:Q22165,MATCH(TRUE,INDEX(Q1755:Q22165="",,),0)-1),"")</f>
        <v>4</v>
      </c>
      <c r="Q1755">
        <f>IF(A1755="","",INT((ROW()-1708)/12)+1)</f>
        <v>4</v>
      </c>
      <c r="R1755">
        <f>IF(P1755="","",0)</f>
        <v>0</v>
      </c>
    </row>
    <row r="1756" spans="1:18" x14ac:dyDescent="0.3">
      <c r="P1756" t="str" cm="1">
        <f t="array" ref="P1756">IF(Q1756&gt;0,INDEX(Q1756:Q22166,MATCH(TRUE,INDEX(Q1756:Q22166="",,),0)-1),"")</f>
        <v/>
      </c>
      <c r="R1756" t="str">
        <f>IF(P1756="","",0)</f>
        <v/>
      </c>
    </row>
    <row r="1757" spans="1:18" x14ac:dyDescent="0.3">
      <c r="A1757" t="s">
        <v>275</v>
      </c>
      <c r="B1757" s="1">
        <v>39323</v>
      </c>
      <c r="C1757" t="s">
        <v>303</v>
      </c>
      <c r="D1757" t="s">
        <v>318</v>
      </c>
      <c r="E1757" t="s">
        <v>319</v>
      </c>
      <c r="G1757" t="s">
        <v>22</v>
      </c>
      <c r="H1757" t="s">
        <v>37</v>
      </c>
      <c r="I1757" t="s">
        <v>24</v>
      </c>
      <c r="J1757" t="s">
        <v>25</v>
      </c>
      <c r="K1757">
        <v>24.4</v>
      </c>
      <c r="L1757">
        <v>122</v>
      </c>
      <c r="M1757" t="s">
        <v>320</v>
      </c>
      <c r="N1757">
        <v>226.57</v>
      </c>
      <c r="O1757" t="s">
        <v>39</v>
      </c>
      <c r="P1757" cm="1">
        <f t="array" ref="P1757">IF(Q1757&gt;0,INDEX(Q1757:Q22167,MATCH(TRUE,INDEX(Q1757:Q22167="",,),0)-1),"")</f>
        <v>3</v>
      </c>
      <c r="Q1757">
        <f>IF(A1757="","",INT((ROW()-1757)/4)+1)</f>
        <v>1</v>
      </c>
      <c r="R1757">
        <f>IF(P1757="","",0)</f>
        <v>0</v>
      </c>
    </row>
    <row r="1758" spans="1:18" x14ac:dyDescent="0.3">
      <c r="A1758" t="s">
        <v>275</v>
      </c>
      <c r="B1758" s="1">
        <v>39323</v>
      </c>
      <c r="C1758" t="s">
        <v>303</v>
      </c>
      <c r="D1758" t="s">
        <v>318</v>
      </c>
      <c r="E1758" t="s">
        <v>319</v>
      </c>
      <c r="G1758" s="7" t="s">
        <v>28</v>
      </c>
      <c r="H1758" t="s">
        <v>65</v>
      </c>
      <c r="I1758" t="s">
        <v>24</v>
      </c>
      <c r="J1758" t="s">
        <v>25</v>
      </c>
      <c r="K1758">
        <v>0.9</v>
      </c>
      <c r="L1758">
        <v>97</v>
      </c>
      <c r="M1758" t="s">
        <v>320</v>
      </c>
      <c r="N1758">
        <v>97</v>
      </c>
      <c r="O1758" t="s">
        <v>39</v>
      </c>
      <c r="P1758" cm="1">
        <f t="array" ref="P1758">IF(Q1758&gt;0,INDEX(Q1758:Q22168,MATCH(TRUE,INDEX(Q1758:Q22168="",,),0)-1),"")</f>
        <v>3</v>
      </c>
      <c r="Q1758">
        <f>IF(A1758="","",INT((ROW()-1757)/4)+1)</f>
        <v>1</v>
      </c>
      <c r="R1758">
        <f>IF(P1758="","",0)</f>
        <v>0</v>
      </c>
    </row>
    <row r="1759" spans="1:18" x14ac:dyDescent="0.3">
      <c r="A1759" t="s">
        <v>275</v>
      </c>
      <c r="B1759" s="1">
        <v>39323</v>
      </c>
      <c r="C1759" t="s">
        <v>303</v>
      </c>
      <c r="D1759" t="s">
        <v>318</v>
      </c>
      <c r="E1759" t="s">
        <v>319</v>
      </c>
      <c r="G1759" s="7" t="s">
        <v>28</v>
      </c>
      <c r="H1759" t="s">
        <v>128</v>
      </c>
      <c r="I1759" t="s">
        <v>33</v>
      </c>
      <c r="J1759" t="s">
        <v>34</v>
      </c>
      <c r="K1759">
        <v>57.5</v>
      </c>
      <c r="L1759">
        <v>13.8</v>
      </c>
      <c r="M1759" t="s">
        <v>320</v>
      </c>
      <c r="N1759">
        <v>13.8</v>
      </c>
      <c r="O1759" t="s">
        <v>39</v>
      </c>
      <c r="P1759" cm="1">
        <f t="array" ref="P1759">IF(Q1759&gt;0,INDEX(Q1759:Q22169,MATCH(TRUE,INDEX(Q1759:Q22169="",,),0)-1),"")</f>
        <v>3</v>
      </c>
      <c r="Q1759">
        <f>IF(A1759="","",INT((ROW()-1757)/4)+1)</f>
        <v>1</v>
      </c>
      <c r="R1759">
        <f>IF(P1759="","",0)</f>
        <v>0</v>
      </c>
    </row>
    <row r="1760" spans="1:18" x14ac:dyDescent="0.3">
      <c r="A1760" t="s">
        <v>275</v>
      </c>
      <c r="B1760" s="1">
        <v>39323</v>
      </c>
      <c r="C1760" t="s">
        <v>303</v>
      </c>
      <c r="D1760" t="s">
        <v>318</v>
      </c>
      <c r="E1760" t="s">
        <v>319</v>
      </c>
      <c r="G1760" s="7" t="s">
        <v>28</v>
      </c>
      <c r="H1760" t="s">
        <v>32</v>
      </c>
      <c r="I1760" t="s">
        <v>33</v>
      </c>
      <c r="J1760" t="s">
        <v>34</v>
      </c>
      <c r="K1760">
        <v>1.6</v>
      </c>
      <c r="L1760">
        <v>15.8</v>
      </c>
      <c r="M1760" t="s">
        <v>320</v>
      </c>
      <c r="N1760">
        <v>15.8</v>
      </c>
      <c r="O1760" t="s">
        <v>39</v>
      </c>
      <c r="P1760" cm="1">
        <f t="array" ref="P1760">IF(Q1760&gt;0,INDEX(Q1760:Q22170,MATCH(TRUE,INDEX(Q1760:Q22170="",,),0)-1),"")</f>
        <v>3</v>
      </c>
      <c r="Q1760">
        <f>IF(A1760="","",INT((ROW()-1757)/4)+1)</f>
        <v>1</v>
      </c>
      <c r="R1760">
        <f>IF(P1760="","",0)</f>
        <v>0</v>
      </c>
    </row>
    <row r="1761" spans="1:18" x14ac:dyDescent="0.3">
      <c r="A1761" t="s">
        <v>275</v>
      </c>
      <c r="B1761" s="1">
        <v>39323</v>
      </c>
      <c r="C1761" t="s">
        <v>303</v>
      </c>
      <c r="D1761" t="s">
        <v>318</v>
      </c>
      <c r="E1761" t="s">
        <v>319</v>
      </c>
      <c r="G1761" t="s">
        <v>22</v>
      </c>
      <c r="H1761" t="s">
        <v>37</v>
      </c>
      <c r="I1761" t="s">
        <v>24</v>
      </c>
      <c r="J1761" t="s">
        <v>25</v>
      </c>
      <c r="K1761">
        <v>24.4</v>
      </c>
      <c r="L1761">
        <v>122</v>
      </c>
      <c r="M1761" t="s">
        <v>295</v>
      </c>
      <c r="N1761">
        <v>125</v>
      </c>
      <c r="P1761" cm="1">
        <f t="array" ref="P1761">IF(Q1761&gt;0,INDEX(Q1761:Q22171,MATCH(TRUE,INDEX(Q1761:Q22171="",,),0)-1),"")</f>
        <v>3</v>
      </c>
      <c r="Q1761">
        <f>IF(A1761="","",INT((ROW()-1757)/4)+1)</f>
        <v>2</v>
      </c>
      <c r="R1761">
        <f>IF(P1761="","",0)</f>
        <v>0</v>
      </c>
    </row>
    <row r="1762" spans="1:18" x14ac:dyDescent="0.3">
      <c r="A1762" t="s">
        <v>275</v>
      </c>
      <c r="B1762" s="1">
        <v>39323</v>
      </c>
      <c r="C1762" t="s">
        <v>303</v>
      </c>
      <c r="D1762" t="s">
        <v>318</v>
      </c>
      <c r="E1762" t="s">
        <v>319</v>
      </c>
      <c r="G1762" s="7" t="s">
        <v>28</v>
      </c>
      <c r="H1762" t="s">
        <v>65</v>
      </c>
      <c r="I1762" t="s">
        <v>24</v>
      </c>
      <c r="J1762" t="s">
        <v>25</v>
      </c>
      <c r="K1762">
        <v>0.9</v>
      </c>
      <c r="L1762">
        <v>97</v>
      </c>
      <c r="M1762" t="s">
        <v>295</v>
      </c>
      <c r="N1762">
        <v>97</v>
      </c>
      <c r="P1762" cm="1">
        <f t="array" ref="P1762">IF(Q1762&gt;0,INDEX(Q1762:Q22172,MATCH(TRUE,INDEX(Q1762:Q22172="",,),0)-1),"")</f>
        <v>3</v>
      </c>
      <c r="Q1762">
        <f>IF(A1762="","",INT((ROW()-1757)/4)+1)</f>
        <v>2</v>
      </c>
      <c r="R1762">
        <f>IF(P1762="","",0)</f>
        <v>0</v>
      </c>
    </row>
    <row r="1763" spans="1:18" x14ac:dyDescent="0.3">
      <c r="A1763" t="s">
        <v>275</v>
      </c>
      <c r="B1763" s="1">
        <v>39323</v>
      </c>
      <c r="C1763" t="s">
        <v>303</v>
      </c>
      <c r="D1763" t="s">
        <v>318</v>
      </c>
      <c r="E1763" t="s">
        <v>319</v>
      </c>
      <c r="G1763" s="7" t="s">
        <v>28</v>
      </c>
      <c r="H1763" t="s">
        <v>128</v>
      </c>
      <c r="I1763" t="s">
        <v>33</v>
      </c>
      <c r="J1763" t="s">
        <v>34</v>
      </c>
      <c r="K1763">
        <v>57.5</v>
      </c>
      <c r="L1763">
        <v>13.8</v>
      </c>
      <c r="M1763" t="s">
        <v>295</v>
      </c>
      <c r="N1763">
        <v>13.8</v>
      </c>
      <c r="P1763" cm="1">
        <f t="array" ref="P1763">IF(Q1763&gt;0,INDEX(Q1763:Q22173,MATCH(TRUE,INDEX(Q1763:Q22173="",,),0)-1),"")</f>
        <v>3</v>
      </c>
      <c r="Q1763">
        <f>IF(A1763="","",INT((ROW()-1757)/4)+1)</f>
        <v>2</v>
      </c>
      <c r="R1763">
        <f>IF(P1763="","",0)</f>
        <v>0</v>
      </c>
    </row>
    <row r="1764" spans="1:18" x14ac:dyDescent="0.3">
      <c r="A1764" t="s">
        <v>275</v>
      </c>
      <c r="B1764" s="1">
        <v>39323</v>
      </c>
      <c r="C1764" t="s">
        <v>303</v>
      </c>
      <c r="D1764" t="s">
        <v>318</v>
      </c>
      <c r="E1764" t="s">
        <v>319</v>
      </c>
      <c r="G1764" s="7" t="s">
        <v>28</v>
      </c>
      <c r="H1764" t="s">
        <v>32</v>
      </c>
      <c r="I1764" t="s">
        <v>33</v>
      </c>
      <c r="J1764" t="s">
        <v>34</v>
      </c>
      <c r="K1764">
        <v>1.6</v>
      </c>
      <c r="L1764">
        <v>15.8</v>
      </c>
      <c r="M1764" t="s">
        <v>295</v>
      </c>
      <c r="N1764">
        <v>15.8</v>
      </c>
      <c r="P1764" cm="1">
        <f t="array" ref="P1764">IF(Q1764&gt;0,INDEX(Q1764:Q22174,MATCH(TRUE,INDEX(Q1764:Q22174="",,),0)-1),"")</f>
        <v>3</v>
      </c>
      <c r="Q1764">
        <f>IF(A1764="","",INT((ROW()-1757)/4)+1)</f>
        <v>2</v>
      </c>
      <c r="R1764">
        <f>IF(P1764="","",0)</f>
        <v>0</v>
      </c>
    </row>
    <row r="1765" spans="1:18" x14ac:dyDescent="0.3">
      <c r="A1765" t="s">
        <v>275</v>
      </c>
      <c r="B1765" s="1">
        <v>39323</v>
      </c>
      <c r="C1765" t="s">
        <v>303</v>
      </c>
      <c r="D1765" t="s">
        <v>318</v>
      </c>
      <c r="E1765" t="s">
        <v>319</v>
      </c>
      <c r="G1765" t="s">
        <v>22</v>
      </c>
      <c r="H1765" t="s">
        <v>37</v>
      </c>
      <c r="I1765" t="s">
        <v>24</v>
      </c>
      <c r="J1765" t="s">
        <v>25</v>
      </c>
      <c r="K1765">
        <v>24.4</v>
      </c>
      <c r="L1765">
        <v>122</v>
      </c>
      <c r="M1765" t="s">
        <v>307</v>
      </c>
      <c r="N1765">
        <v>122</v>
      </c>
      <c r="P1765" cm="1">
        <f t="array" ref="P1765">IF(Q1765&gt;0,INDEX(Q1765:Q22175,MATCH(TRUE,INDEX(Q1765:Q22175="",,),0)-1),"")</f>
        <v>3</v>
      </c>
      <c r="Q1765">
        <f>IF(A1765="","",INT((ROW()-1757)/4)+1)</f>
        <v>3</v>
      </c>
      <c r="R1765">
        <f>IF(P1765="","",0)</f>
        <v>0</v>
      </c>
    </row>
    <row r="1766" spans="1:18" x14ac:dyDescent="0.3">
      <c r="A1766" t="s">
        <v>275</v>
      </c>
      <c r="B1766" s="1">
        <v>39323</v>
      </c>
      <c r="C1766" t="s">
        <v>303</v>
      </c>
      <c r="D1766" t="s">
        <v>318</v>
      </c>
      <c r="E1766" t="s">
        <v>319</v>
      </c>
      <c r="G1766" s="7" t="s">
        <v>28</v>
      </c>
      <c r="H1766" t="s">
        <v>65</v>
      </c>
      <c r="I1766" t="s">
        <v>24</v>
      </c>
      <c r="J1766" t="s">
        <v>25</v>
      </c>
      <c r="K1766">
        <v>0.9</v>
      </c>
      <c r="L1766">
        <v>97</v>
      </c>
      <c r="M1766" t="s">
        <v>307</v>
      </c>
      <c r="N1766">
        <v>97</v>
      </c>
      <c r="P1766" cm="1">
        <f t="array" ref="P1766">IF(Q1766&gt;0,INDEX(Q1766:Q22176,MATCH(TRUE,INDEX(Q1766:Q22176="",,),0)-1),"")</f>
        <v>3</v>
      </c>
      <c r="Q1766">
        <f>IF(A1766="","",INT((ROW()-1757)/4)+1)</f>
        <v>3</v>
      </c>
      <c r="R1766">
        <f>IF(P1766="","",0)</f>
        <v>0</v>
      </c>
    </row>
    <row r="1767" spans="1:18" x14ac:dyDescent="0.3">
      <c r="A1767" t="s">
        <v>275</v>
      </c>
      <c r="B1767" s="1">
        <v>39323</v>
      </c>
      <c r="C1767" t="s">
        <v>303</v>
      </c>
      <c r="D1767" t="s">
        <v>318</v>
      </c>
      <c r="E1767" t="s">
        <v>319</v>
      </c>
      <c r="G1767" s="7" t="s">
        <v>28</v>
      </c>
      <c r="H1767" t="s">
        <v>128</v>
      </c>
      <c r="I1767" t="s">
        <v>33</v>
      </c>
      <c r="J1767" t="s">
        <v>34</v>
      </c>
      <c r="K1767">
        <v>57.5</v>
      </c>
      <c r="L1767">
        <v>13.8</v>
      </c>
      <c r="M1767" t="s">
        <v>307</v>
      </c>
      <c r="N1767">
        <v>13.8</v>
      </c>
      <c r="P1767" cm="1">
        <f t="array" ref="P1767">IF(Q1767&gt;0,INDEX(Q1767:Q22177,MATCH(TRUE,INDEX(Q1767:Q22177="",,),0)-1),"")</f>
        <v>3</v>
      </c>
      <c r="Q1767">
        <f>IF(A1767="","",INT((ROW()-1757)/4)+1)</f>
        <v>3</v>
      </c>
      <c r="R1767">
        <f>IF(P1767="","",0)</f>
        <v>0</v>
      </c>
    </row>
    <row r="1768" spans="1:18" x14ac:dyDescent="0.3">
      <c r="A1768" t="s">
        <v>275</v>
      </c>
      <c r="B1768" s="1">
        <v>39323</v>
      </c>
      <c r="C1768" t="s">
        <v>303</v>
      </c>
      <c r="D1768" t="s">
        <v>318</v>
      </c>
      <c r="E1768" t="s">
        <v>319</v>
      </c>
      <c r="G1768" s="7" t="s">
        <v>28</v>
      </c>
      <c r="H1768" t="s">
        <v>32</v>
      </c>
      <c r="I1768" t="s">
        <v>33</v>
      </c>
      <c r="J1768" t="s">
        <v>34</v>
      </c>
      <c r="K1768">
        <v>1.6</v>
      </c>
      <c r="L1768">
        <v>15.8</v>
      </c>
      <c r="M1768" t="s">
        <v>307</v>
      </c>
      <c r="N1768">
        <v>15.8</v>
      </c>
      <c r="P1768" cm="1">
        <f t="array" ref="P1768">IF(Q1768&gt;0,INDEX(Q1768:Q22178,MATCH(TRUE,INDEX(Q1768:Q22178="",,),0)-1),"")</f>
        <v>3</v>
      </c>
      <c r="Q1768">
        <f>IF(A1768="","",INT((ROW()-1757)/4)+1)</f>
        <v>3</v>
      </c>
      <c r="R1768">
        <f>IF(P1768="","",0)</f>
        <v>0</v>
      </c>
    </row>
    <row r="1769" spans="1:18" x14ac:dyDescent="0.3">
      <c r="P1769" t="str" cm="1">
        <f t="array" ref="P1769">IF(Q1769&gt;0,INDEX(Q1769:Q22179,MATCH(TRUE,INDEX(Q1769:Q22179="",,),0)-1),"")</f>
        <v/>
      </c>
      <c r="R1769" t="str">
        <f>IF(P1769="","",0)</f>
        <v/>
      </c>
    </row>
    <row r="1770" spans="1:18" x14ac:dyDescent="0.3">
      <c r="A1770" t="s">
        <v>275</v>
      </c>
      <c r="B1770" s="1">
        <v>39336</v>
      </c>
      <c r="C1770" t="s">
        <v>276</v>
      </c>
      <c r="D1770" t="s">
        <v>321</v>
      </c>
      <c r="E1770" t="s">
        <v>322</v>
      </c>
      <c r="G1770" t="s">
        <v>22</v>
      </c>
      <c r="H1770" t="s">
        <v>23</v>
      </c>
      <c r="I1770" t="s">
        <v>24</v>
      </c>
      <c r="J1770" t="s">
        <v>25</v>
      </c>
      <c r="K1770">
        <v>95.8</v>
      </c>
      <c r="L1770">
        <v>756</v>
      </c>
      <c r="M1770" t="s">
        <v>310</v>
      </c>
      <c r="N1770">
        <v>1116.5899999999999</v>
      </c>
      <c r="O1770" t="s">
        <v>39</v>
      </c>
      <c r="P1770" cm="1">
        <f t="array" ref="P1770">IF(Q1770&gt;0,INDEX(Q1770:Q22180,MATCH(TRUE,INDEX(Q1770:Q22180="",,),0)-1),"")</f>
        <v>6</v>
      </c>
      <c r="Q1770">
        <f>IF(A1770="","",INT((ROW()-1770)/10)+1)</f>
        <v>1</v>
      </c>
      <c r="R1770">
        <f>IF(P1770="","",0)</f>
        <v>0</v>
      </c>
    </row>
    <row r="1771" spans="1:18" x14ac:dyDescent="0.3">
      <c r="A1771" t="s">
        <v>275</v>
      </c>
      <c r="B1771" s="1">
        <v>39336</v>
      </c>
      <c r="C1771" t="s">
        <v>276</v>
      </c>
      <c r="D1771" t="s">
        <v>321</v>
      </c>
      <c r="E1771" t="s">
        <v>322</v>
      </c>
      <c r="G1771" s="7" t="s">
        <v>28</v>
      </c>
      <c r="H1771" t="s">
        <v>40</v>
      </c>
      <c r="I1771" t="s">
        <v>24</v>
      </c>
      <c r="J1771" t="s">
        <v>25</v>
      </c>
      <c r="K1771">
        <v>1</v>
      </c>
      <c r="L1771">
        <v>245</v>
      </c>
      <c r="M1771" t="s">
        <v>310</v>
      </c>
      <c r="N1771">
        <v>245</v>
      </c>
      <c r="O1771" t="s">
        <v>39</v>
      </c>
      <c r="P1771" cm="1">
        <f t="array" ref="P1771">IF(Q1771&gt;0,INDEX(Q1771:Q22181,MATCH(TRUE,INDEX(Q1771:Q22181="",,),0)-1),"")</f>
        <v>6</v>
      </c>
      <c r="Q1771">
        <f>IF(A1771="","",INT((ROW()-1770)/10)+1)</f>
        <v>1</v>
      </c>
      <c r="R1771">
        <f>IF(P1771="","",0)</f>
        <v>0</v>
      </c>
    </row>
    <row r="1772" spans="1:18" x14ac:dyDescent="0.3">
      <c r="A1772" t="s">
        <v>275</v>
      </c>
      <c r="B1772" s="1">
        <v>39336</v>
      </c>
      <c r="C1772" t="s">
        <v>276</v>
      </c>
      <c r="D1772" t="s">
        <v>321</v>
      </c>
      <c r="E1772" t="s">
        <v>322</v>
      </c>
      <c r="G1772" s="7" t="s">
        <v>28</v>
      </c>
      <c r="H1772" t="s">
        <v>290</v>
      </c>
      <c r="I1772" t="s">
        <v>24</v>
      </c>
      <c r="J1772" t="s">
        <v>25</v>
      </c>
      <c r="K1772">
        <v>2.1</v>
      </c>
      <c r="L1772">
        <v>484</v>
      </c>
      <c r="M1772" t="s">
        <v>310</v>
      </c>
      <c r="N1772">
        <v>484</v>
      </c>
      <c r="O1772" t="s">
        <v>39</v>
      </c>
      <c r="P1772" cm="1">
        <f t="array" ref="P1772">IF(Q1772&gt;0,INDEX(Q1772:Q22182,MATCH(TRUE,INDEX(Q1772:Q22182="",,),0)-1),"")</f>
        <v>6</v>
      </c>
      <c r="Q1772">
        <f>IF(A1772="","",INT((ROW()-1770)/10)+1)</f>
        <v>1</v>
      </c>
      <c r="R1772">
        <f>IF(P1772="","",0)</f>
        <v>0</v>
      </c>
    </row>
    <row r="1773" spans="1:18" x14ac:dyDescent="0.3">
      <c r="A1773" t="s">
        <v>275</v>
      </c>
      <c r="B1773" s="1">
        <v>39336</v>
      </c>
      <c r="C1773" t="s">
        <v>276</v>
      </c>
      <c r="D1773" t="s">
        <v>321</v>
      </c>
      <c r="E1773" t="s">
        <v>322</v>
      </c>
      <c r="G1773" s="7" t="s">
        <v>28</v>
      </c>
      <c r="H1773" t="s">
        <v>27</v>
      </c>
      <c r="I1773" t="s">
        <v>24</v>
      </c>
      <c r="J1773" t="s">
        <v>25</v>
      </c>
      <c r="K1773">
        <v>19.3</v>
      </c>
      <c r="L1773">
        <v>108</v>
      </c>
      <c r="M1773" t="s">
        <v>310</v>
      </c>
      <c r="N1773">
        <v>108</v>
      </c>
      <c r="O1773" t="s">
        <v>39</v>
      </c>
      <c r="P1773" cm="1">
        <f t="array" ref="P1773">IF(Q1773&gt;0,INDEX(Q1773:Q22183,MATCH(TRUE,INDEX(Q1773:Q22183="",,),0)-1),"")</f>
        <v>6</v>
      </c>
      <c r="Q1773">
        <f>IF(A1773="","",INT((ROW()-1770)/10)+1)</f>
        <v>1</v>
      </c>
      <c r="R1773">
        <f>IF(P1773="","",0)</f>
        <v>0</v>
      </c>
    </row>
    <row r="1774" spans="1:18" x14ac:dyDescent="0.3">
      <c r="A1774" t="s">
        <v>275</v>
      </c>
      <c r="B1774" s="1">
        <v>39336</v>
      </c>
      <c r="C1774" t="s">
        <v>276</v>
      </c>
      <c r="D1774" t="s">
        <v>321</v>
      </c>
      <c r="E1774" t="s">
        <v>322</v>
      </c>
      <c r="G1774" s="7" t="s">
        <v>28</v>
      </c>
      <c r="H1774" t="s">
        <v>29</v>
      </c>
      <c r="I1774" t="s">
        <v>24</v>
      </c>
      <c r="J1774" t="s">
        <v>25</v>
      </c>
      <c r="K1774">
        <v>3.4</v>
      </c>
      <c r="L1774">
        <v>119</v>
      </c>
      <c r="M1774" t="s">
        <v>310</v>
      </c>
      <c r="N1774">
        <v>119</v>
      </c>
      <c r="O1774" t="s">
        <v>39</v>
      </c>
      <c r="P1774" cm="1">
        <f t="array" ref="P1774">IF(Q1774&gt;0,INDEX(Q1774:Q22184,MATCH(TRUE,INDEX(Q1774:Q22184="",,),0)-1),"")</f>
        <v>6</v>
      </c>
      <c r="Q1774">
        <f>IF(A1774="","",INT((ROW()-1770)/10)+1)</f>
        <v>1</v>
      </c>
      <c r="R1774">
        <f>IF(P1774="","",0)</f>
        <v>0</v>
      </c>
    </row>
    <row r="1775" spans="1:18" x14ac:dyDescent="0.3">
      <c r="A1775" t="s">
        <v>275</v>
      </c>
      <c r="B1775" s="1">
        <v>39336</v>
      </c>
      <c r="C1775" t="s">
        <v>276</v>
      </c>
      <c r="D1775" t="s">
        <v>321</v>
      </c>
      <c r="E1775" t="s">
        <v>322</v>
      </c>
      <c r="G1775" s="7" t="s">
        <v>28</v>
      </c>
      <c r="H1775" t="s">
        <v>71</v>
      </c>
      <c r="I1775" t="s">
        <v>24</v>
      </c>
      <c r="J1775" t="s">
        <v>25</v>
      </c>
      <c r="K1775">
        <v>10.7</v>
      </c>
      <c r="L1775">
        <v>468</v>
      </c>
      <c r="M1775" t="s">
        <v>310</v>
      </c>
      <c r="N1775">
        <v>468</v>
      </c>
      <c r="O1775" t="s">
        <v>39</v>
      </c>
      <c r="P1775" cm="1">
        <f t="array" ref="P1775">IF(Q1775&gt;0,INDEX(Q1775:Q22185,MATCH(TRUE,INDEX(Q1775:Q22185="",,),0)-1),"")</f>
        <v>6</v>
      </c>
      <c r="Q1775">
        <f>IF(A1775="","",INT((ROW()-1770)/10)+1)</f>
        <v>1</v>
      </c>
      <c r="R1775">
        <f>IF(P1775="","",0)</f>
        <v>0</v>
      </c>
    </row>
    <row r="1776" spans="1:18" x14ac:dyDescent="0.3">
      <c r="A1776" t="s">
        <v>275</v>
      </c>
      <c r="B1776" s="1">
        <v>39336</v>
      </c>
      <c r="C1776" t="s">
        <v>276</v>
      </c>
      <c r="D1776" t="s">
        <v>321</v>
      </c>
      <c r="E1776" t="s">
        <v>322</v>
      </c>
      <c r="G1776" s="7" t="s">
        <v>28</v>
      </c>
      <c r="H1776" t="s">
        <v>75</v>
      </c>
      <c r="I1776" t="s">
        <v>24</v>
      </c>
      <c r="J1776" t="s">
        <v>25</v>
      </c>
      <c r="K1776">
        <v>0.1</v>
      </c>
      <c r="L1776">
        <v>197</v>
      </c>
      <c r="M1776" t="s">
        <v>310</v>
      </c>
      <c r="N1776">
        <v>197</v>
      </c>
      <c r="O1776" t="s">
        <v>39</v>
      </c>
      <c r="P1776" cm="1">
        <f t="array" ref="P1776">IF(Q1776&gt;0,INDEX(Q1776:Q22186,MATCH(TRUE,INDEX(Q1776:Q22186="",,),0)-1),"")</f>
        <v>6</v>
      </c>
      <c r="Q1776">
        <f>IF(A1776="","",INT((ROW()-1770)/10)+1)</f>
        <v>1</v>
      </c>
      <c r="R1776">
        <f>IF(P1776="","",0)</f>
        <v>0</v>
      </c>
    </row>
    <row r="1777" spans="1:18" x14ac:dyDescent="0.3">
      <c r="A1777" t="s">
        <v>275</v>
      </c>
      <c r="B1777" s="1">
        <v>39336</v>
      </c>
      <c r="C1777" t="s">
        <v>276</v>
      </c>
      <c r="D1777" t="s">
        <v>321</v>
      </c>
      <c r="E1777" t="s">
        <v>322</v>
      </c>
      <c r="G1777" s="7" t="s">
        <v>28</v>
      </c>
      <c r="H1777" t="s">
        <v>79</v>
      </c>
      <c r="I1777" t="s">
        <v>33</v>
      </c>
      <c r="J1777" t="s">
        <v>34</v>
      </c>
      <c r="K1777">
        <v>81</v>
      </c>
      <c r="L1777">
        <v>12</v>
      </c>
      <c r="M1777" t="s">
        <v>310</v>
      </c>
      <c r="N1777">
        <v>12</v>
      </c>
      <c r="O1777" t="s">
        <v>39</v>
      </c>
      <c r="P1777" cm="1">
        <f t="array" ref="P1777">IF(Q1777&gt;0,INDEX(Q1777:Q22187,MATCH(TRUE,INDEX(Q1777:Q22187="",,),0)-1),"")</f>
        <v>6</v>
      </c>
      <c r="Q1777">
        <f>IF(A1777="","",INT((ROW()-1770)/10)+1)</f>
        <v>1</v>
      </c>
      <c r="R1777">
        <f>IF(P1777="","",0)</f>
        <v>0</v>
      </c>
    </row>
    <row r="1778" spans="1:18" x14ac:dyDescent="0.3">
      <c r="A1778" t="s">
        <v>275</v>
      </c>
      <c r="B1778" s="1">
        <v>39336</v>
      </c>
      <c r="C1778" t="s">
        <v>276</v>
      </c>
      <c r="D1778" t="s">
        <v>321</v>
      </c>
      <c r="E1778" t="s">
        <v>322</v>
      </c>
      <c r="G1778" s="7" t="s">
        <v>28</v>
      </c>
      <c r="H1778" t="s">
        <v>128</v>
      </c>
      <c r="I1778" t="s">
        <v>33</v>
      </c>
      <c r="J1778" t="s">
        <v>34</v>
      </c>
      <c r="K1778">
        <v>0.3</v>
      </c>
      <c r="L1778">
        <v>13.1</v>
      </c>
      <c r="M1778" t="s">
        <v>310</v>
      </c>
      <c r="N1778">
        <v>13.1</v>
      </c>
      <c r="O1778" t="s">
        <v>39</v>
      </c>
      <c r="P1778" cm="1">
        <f t="array" ref="P1778">IF(Q1778&gt;0,INDEX(Q1778:Q22188,MATCH(TRUE,INDEX(Q1778:Q22188="",,),0)-1),"")</f>
        <v>6</v>
      </c>
      <c r="Q1778">
        <f>IF(A1778="","",INT((ROW()-1770)/10)+1)</f>
        <v>1</v>
      </c>
      <c r="R1778">
        <f>IF(P1778="","",0)</f>
        <v>0</v>
      </c>
    </row>
    <row r="1779" spans="1:18" x14ac:dyDescent="0.3">
      <c r="A1779" t="s">
        <v>275</v>
      </c>
      <c r="B1779" s="1">
        <v>39336</v>
      </c>
      <c r="C1779" t="s">
        <v>276</v>
      </c>
      <c r="D1779" t="s">
        <v>321</v>
      </c>
      <c r="E1779" t="s">
        <v>322</v>
      </c>
      <c r="G1779" s="7" t="s">
        <v>28</v>
      </c>
      <c r="H1779" t="s">
        <v>32</v>
      </c>
      <c r="I1779" t="s">
        <v>33</v>
      </c>
      <c r="J1779" t="s">
        <v>34</v>
      </c>
      <c r="K1779">
        <v>421</v>
      </c>
      <c r="L1779">
        <v>15.05</v>
      </c>
      <c r="M1779" t="s">
        <v>310</v>
      </c>
      <c r="N1779">
        <v>15.05</v>
      </c>
      <c r="O1779" t="s">
        <v>39</v>
      </c>
      <c r="P1779" cm="1">
        <f t="array" ref="P1779">IF(Q1779&gt;0,INDEX(Q1779:Q22189,MATCH(TRUE,INDEX(Q1779:Q22189="",,),0)-1),"")</f>
        <v>6</v>
      </c>
      <c r="Q1779">
        <f>IF(A1779="","",INT((ROW()-1770)/10)+1)</f>
        <v>1</v>
      </c>
      <c r="R1779">
        <f>IF(P1779="","",0)</f>
        <v>0</v>
      </c>
    </row>
    <row r="1780" spans="1:18" x14ac:dyDescent="0.3">
      <c r="A1780" t="s">
        <v>275</v>
      </c>
      <c r="B1780" s="1">
        <v>39336</v>
      </c>
      <c r="C1780" t="s">
        <v>276</v>
      </c>
      <c r="D1780" t="s">
        <v>321</v>
      </c>
      <c r="E1780" t="s">
        <v>322</v>
      </c>
      <c r="G1780" t="s">
        <v>22</v>
      </c>
      <c r="H1780" t="s">
        <v>23</v>
      </c>
      <c r="I1780" t="s">
        <v>24</v>
      </c>
      <c r="J1780" t="s">
        <v>25</v>
      </c>
      <c r="K1780">
        <v>95.8</v>
      </c>
      <c r="L1780">
        <v>756</v>
      </c>
      <c r="M1780" t="s">
        <v>323</v>
      </c>
      <c r="N1780">
        <v>976</v>
      </c>
      <c r="P1780" cm="1">
        <f t="array" ref="P1780">IF(Q1780&gt;0,INDEX(Q1780:Q22190,MATCH(TRUE,INDEX(Q1780:Q22190="",,),0)-1),"")</f>
        <v>6</v>
      </c>
      <c r="Q1780">
        <f>IF(A1780="","",INT((ROW()-1770)/10)+1)</f>
        <v>2</v>
      </c>
      <c r="R1780">
        <f>IF(P1780="","",0)</f>
        <v>0</v>
      </c>
    </row>
    <row r="1781" spans="1:18" x14ac:dyDescent="0.3">
      <c r="A1781" t="s">
        <v>275</v>
      </c>
      <c r="B1781" s="1">
        <v>39336</v>
      </c>
      <c r="C1781" t="s">
        <v>276</v>
      </c>
      <c r="D1781" t="s">
        <v>321</v>
      </c>
      <c r="E1781" t="s">
        <v>322</v>
      </c>
      <c r="G1781" s="7" t="s">
        <v>28</v>
      </c>
      <c r="H1781" t="s">
        <v>40</v>
      </c>
      <c r="I1781" t="s">
        <v>24</v>
      </c>
      <c r="J1781" t="s">
        <v>25</v>
      </c>
      <c r="K1781">
        <v>1</v>
      </c>
      <c r="L1781">
        <v>245</v>
      </c>
      <c r="M1781" t="s">
        <v>323</v>
      </c>
      <c r="N1781">
        <v>245</v>
      </c>
      <c r="P1781" cm="1">
        <f t="array" ref="P1781">IF(Q1781&gt;0,INDEX(Q1781:Q22191,MATCH(TRUE,INDEX(Q1781:Q22191="",,),0)-1),"")</f>
        <v>6</v>
      </c>
      <c r="Q1781">
        <f>IF(A1781="","",INT((ROW()-1770)/10)+1)</f>
        <v>2</v>
      </c>
      <c r="R1781">
        <f>IF(P1781="","",0)</f>
        <v>0</v>
      </c>
    </row>
    <row r="1782" spans="1:18" x14ac:dyDescent="0.3">
      <c r="A1782" t="s">
        <v>275</v>
      </c>
      <c r="B1782" s="1">
        <v>39336</v>
      </c>
      <c r="C1782" t="s">
        <v>276</v>
      </c>
      <c r="D1782" t="s">
        <v>321</v>
      </c>
      <c r="E1782" t="s">
        <v>322</v>
      </c>
      <c r="G1782" s="7" t="s">
        <v>28</v>
      </c>
      <c r="H1782" t="s">
        <v>290</v>
      </c>
      <c r="I1782" t="s">
        <v>24</v>
      </c>
      <c r="J1782" t="s">
        <v>25</v>
      </c>
      <c r="K1782">
        <v>2.1</v>
      </c>
      <c r="L1782">
        <v>484</v>
      </c>
      <c r="M1782" t="s">
        <v>323</v>
      </c>
      <c r="N1782">
        <v>484</v>
      </c>
      <c r="P1782" cm="1">
        <f t="array" ref="P1782">IF(Q1782&gt;0,INDEX(Q1782:Q22192,MATCH(TRUE,INDEX(Q1782:Q22192="",,),0)-1),"")</f>
        <v>6</v>
      </c>
      <c r="Q1782">
        <f>IF(A1782="","",INT((ROW()-1770)/10)+1)</f>
        <v>2</v>
      </c>
      <c r="R1782">
        <f>IF(P1782="","",0)</f>
        <v>0</v>
      </c>
    </row>
    <row r="1783" spans="1:18" x14ac:dyDescent="0.3">
      <c r="A1783" t="s">
        <v>275</v>
      </c>
      <c r="B1783" s="1">
        <v>39336</v>
      </c>
      <c r="C1783" t="s">
        <v>276</v>
      </c>
      <c r="D1783" t="s">
        <v>321</v>
      </c>
      <c r="E1783" t="s">
        <v>322</v>
      </c>
      <c r="G1783" s="7" t="s">
        <v>28</v>
      </c>
      <c r="H1783" t="s">
        <v>27</v>
      </c>
      <c r="I1783" t="s">
        <v>24</v>
      </c>
      <c r="J1783" t="s">
        <v>25</v>
      </c>
      <c r="K1783">
        <v>19.3</v>
      </c>
      <c r="L1783">
        <v>108</v>
      </c>
      <c r="M1783" t="s">
        <v>323</v>
      </c>
      <c r="N1783">
        <v>108</v>
      </c>
      <c r="P1783" cm="1">
        <f t="array" ref="P1783">IF(Q1783&gt;0,INDEX(Q1783:Q22193,MATCH(TRUE,INDEX(Q1783:Q22193="",,),0)-1),"")</f>
        <v>6</v>
      </c>
      <c r="Q1783">
        <f>IF(A1783="","",INT((ROW()-1770)/10)+1)</f>
        <v>2</v>
      </c>
      <c r="R1783">
        <f>IF(P1783="","",0)</f>
        <v>0</v>
      </c>
    </row>
    <row r="1784" spans="1:18" x14ac:dyDescent="0.3">
      <c r="A1784" t="s">
        <v>275</v>
      </c>
      <c r="B1784" s="1">
        <v>39336</v>
      </c>
      <c r="C1784" t="s">
        <v>276</v>
      </c>
      <c r="D1784" t="s">
        <v>321</v>
      </c>
      <c r="E1784" t="s">
        <v>322</v>
      </c>
      <c r="G1784" s="7" t="s">
        <v>28</v>
      </c>
      <c r="H1784" t="s">
        <v>29</v>
      </c>
      <c r="I1784" t="s">
        <v>24</v>
      </c>
      <c r="J1784" t="s">
        <v>25</v>
      </c>
      <c r="K1784">
        <v>3.4</v>
      </c>
      <c r="L1784">
        <v>119</v>
      </c>
      <c r="M1784" t="s">
        <v>323</v>
      </c>
      <c r="N1784">
        <v>119</v>
      </c>
      <c r="P1784" cm="1">
        <f t="array" ref="P1784">IF(Q1784&gt;0,INDEX(Q1784:Q22194,MATCH(TRUE,INDEX(Q1784:Q22194="",,),0)-1),"")</f>
        <v>6</v>
      </c>
      <c r="Q1784">
        <f>IF(A1784="","",INT((ROW()-1770)/10)+1)</f>
        <v>2</v>
      </c>
      <c r="R1784">
        <f>IF(P1784="","",0)</f>
        <v>0</v>
      </c>
    </row>
    <row r="1785" spans="1:18" x14ac:dyDescent="0.3">
      <c r="A1785" t="s">
        <v>275</v>
      </c>
      <c r="B1785" s="1">
        <v>39336</v>
      </c>
      <c r="C1785" t="s">
        <v>276</v>
      </c>
      <c r="D1785" t="s">
        <v>321</v>
      </c>
      <c r="E1785" t="s">
        <v>322</v>
      </c>
      <c r="G1785" s="7" t="s">
        <v>28</v>
      </c>
      <c r="H1785" t="s">
        <v>71</v>
      </c>
      <c r="I1785" t="s">
        <v>24</v>
      </c>
      <c r="J1785" t="s">
        <v>25</v>
      </c>
      <c r="K1785">
        <v>10.7</v>
      </c>
      <c r="L1785">
        <v>468</v>
      </c>
      <c r="M1785" t="s">
        <v>323</v>
      </c>
      <c r="N1785">
        <v>468</v>
      </c>
      <c r="P1785" cm="1">
        <f t="array" ref="P1785">IF(Q1785&gt;0,INDEX(Q1785:Q22195,MATCH(TRUE,INDEX(Q1785:Q22195="",,),0)-1),"")</f>
        <v>6</v>
      </c>
      <c r="Q1785">
        <f>IF(A1785="","",INT((ROW()-1770)/10)+1)</f>
        <v>2</v>
      </c>
      <c r="R1785">
        <f>IF(P1785="","",0)</f>
        <v>0</v>
      </c>
    </row>
    <row r="1786" spans="1:18" x14ac:dyDescent="0.3">
      <c r="A1786" t="s">
        <v>275</v>
      </c>
      <c r="B1786" s="1">
        <v>39336</v>
      </c>
      <c r="C1786" t="s">
        <v>276</v>
      </c>
      <c r="D1786" t="s">
        <v>321</v>
      </c>
      <c r="E1786" t="s">
        <v>322</v>
      </c>
      <c r="G1786" s="7" t="s">
        <v>28</v>
      </c>
      <c r="H1786" t="s">
        <v>75</v>
      </c>
      <c r="I1786" t="s">
        <v>24</v>
      </c>
      <c r="J1786" t="s">
        <v>25</v>
      </c>
      <c r="K1786">
        <v>0.1</v>
      </c>
      <c r="L1786">
        <v>197</v>
      </c>
      <c r="M1786" t="s">
        <v>323</v>
      </c>
      <c r="N1786">
        <v>197</v>
      </c>
      <c r="P1786" cm="1">
        <f t="array" ref="P1786">IF(Q1786&gt;0,INDEX(Q1786:Q22196,MATCH(TRUE,INDEX(Q1786:Q22196="",,),0)-1),"")</f>
        <v>6</v>
      </c>
      <c r="Q1786">
        <f>IF(A1786="","",INT((ROW()-1770)/10)+1)</f>
        <v>2</v>
      </c>
      <c r="R1786">
        <f>IF(P1786="","",0)</f>
        <v>0</v>
      </c>
    </row>
    <row r="1787" spans="1:18" x14ac:dyDescent="0.3">
      <c r="A1787" t="s">
        <v>275</v>
      </c>
      <c r="B1787" s="1">
        <v>39336</v>
      </c>
      <c r="C1787" t="s">
        <v>276</v>
      </c>
      <c r="D1787" t="s">
        <v>321</v>
      </c>
      <c r="E1787" t="s">
        <v>322</v>
      </c>
      <c r="G1787" s="7" t="s">
        <v>28</v>
      </c>
      <c r="H1787" t="s">
        <v>79</v>
      </c>
      <c r="I1787" t="s">
        <v>33</v>
      </c>
      <c r="J1787" t="s">
        <v>34</v>
      </c>
      <c r="K1787">
        <v>81</v>
      </c>
      <c r="L1787">
        <v>12</v>
      </c>
      <c r="M1787" t="s">
        <v>323</v>
      </c>
      <c r="N1787">
        <v>12</v>
      </c>
      <c r="P1787" cm="1">
        <f t="array" ref="P1787">IF(Q1787&gt;0,INDEX(Q1787:Q22197,MATCH(TRUE,INDEX(Q1787:Q22197="",,),0)-1),"")</f>
        <v>6</v>
      </c>
      <c r="Q1787">
        <f>IF(A1787="","",INT((ROW()-1770)/10)+1)</f>
        <v>2</v>
      </c>
      <c r="R1787">
        <f>IF(P1787="","",0)</f>
        <v>0</v>
      </c>
    </row>
    <row r="1788" spans="1:18" x14ac:dyDescent="0.3">
      <c r="A1788" t="s">
        <v>275</v>
      </c>
      <c r="B1788" s="1">
        <v>39336</v>
      </c>
      <c r="C1788" t="s">
        <v>276</v>
      </c>
      <c r="D1788" t="s">
        <v>321</v>
      </c>
      <c r="E1788" t="s">
        <v>322</v>
      </c>
      <c r="G1788" s="7" t="s">
        <v>28</v>
      </c>
      <c r="H1788" t="s">
        <v>128</v>
      </c>
      <c r="I1788" t="s">
        <v>33</v>
      </c>
      <c r="J1788" t="s">
        <v>34</v>
      </c>
      <c r="K1788">
        <v>0.3</v>
      </c>
      <c r="L1788">
        <v>13.1</v>
      </c>
      <c r="M1788" t="s">
        <v>323</v>
      </c>
      <c r="N1788">
        <v>13.1</v>
      </c>
      <c r="P1788" cm="1">
        <f t="array" ref="P1788">IF(Q1788&gt;0,INDEX(Q1788:Q22198,MATCH(TRUE,INDEX(Q1788:Q22198="",,),0)-1),"")</f>
        <v>6</v>
      </c>
      <c r="Q1788">
        <f>IF(A1788="","",INT((ROW()-1770)/10)+1)</f>
        <v>2</v>
      </c>
      <c r="R1788">
        <f>IF(P1788="","",0)</f>
        <v>0</v>
      </c>
    </row>
    <row r="1789" spans="1:18" x14ac:dyDescent="0.3">
      <c r="A1789" t="s">
        <v>275</v>
      </c>
      <c r="B1789" s="1">
        <v>39336</v>
      </c>
      <c r="C1789" t="s">
        <v>276</v>
      </c>
      <c r="D1789" t="s">
        <v>321</v>
      </c>
      <c r="E1789" t="s">
        <v>322</v>
      </c>
      <c r="G1789" s="7" t="s">
        <v>28</v>
      </c>
      <c r="H1789" t="s">
        <v>32</v>
      </c>
      <c r="I1789" t="s">
        <v>33</v>
      </c>
      <c r="J1789" t="s">
        <v>34</v>
      </c>
      <c r="K1789">
        <v>421</v>
      </c>
      <c r="L1789">
        <v>15.05</v>
      </c>
      <c r="M1789" t="s">
        <v>323</v>
      </c>
      <c r="N1789">
        <v>15.05</v>
      </c>
      <c r="P1789" cm="1">
        <f t="array" ref="P1789">IF(Q1789&gt;0,INDEX(Q1789:Q22199,MATCH(TRUE,INDEX(Q1789:Q22199="",,),0)-1),"")</f>
        <v>6</v>
      </c>
      <c r="Q1789">
        <f>IF(A1789="","",INT((ROW()-1770)/10)+1)</f>
        <v>2</v>
      </c>
      <c r="R1789">
        <f>IF(P1789="","",0)</f>
        <v>0</v>
      </c>
    </row>
    <row r="1790" spans="1:18" x14ac:dyDescent="0.3">
      <c r="A1790" t="s">
        <v>275</v>
      </c>
      <c r="B1790" s="1">
        <v>39336</v>
      </c>
      <c r="C1790" t="s">
        <v>276</v>
      </c>
      <c r="D1790" t="s">
        <v>321</v>
      </c>
      <c r="E1790" t="s">
        <v>322</v>
      </c>
      <c r="G1790" t="s">
        <v>22</v>
      </c>
      <c r="H1790" t="s">
        <v>23</v>
      </c>
      <c r="I1790" t="s">
        <v>24</v>
      </c>
      <c r="J1790" t="s">
        <v>25</v>
      </c>
      <c r="K1790">
        <v>95.8</v>
      </c>
      <c r="L1790">
        <v>756</v>
      </c>
      <c r="M1790" t="s">
        <v>289</v>
      </c>
      <c r="N1790">
        <v>943.77</v>
      </c>
      <c r="P1790" cm="1">
        <f t="array" ref="P1790">IF(Q1790&gt;0,INDEX(Q1790:Q22200,MATCH(TRUE,INDEX(Q1790:Q22200="",,),0)-1),"")</f>
        <v>6</v>
      </c>
      <c r="Q1790">
        <f>IF(A1790="","",INT((ROW()-1770)/10)+1)</f>
        <v>3</v>
      </c>
      <c r="R1790">
        <f>IF(P1790="","",0)</f>
        <v>0</v>
      </c>
    </row>
    <row r="1791" spans="1:18" x14ac:dyDescent="0.3">
      <c r="A1791" t="s">
        <v>275</v>
      </c>
      <c r="B1791" s="1">
        <v>39336</v>
      </c>
      <c r="C1791" t="s">
        <v>276</v>
      </c>
      <c r="D1791" t="s">
        <v>321</v>
      </c>
      <c r="E1791" t="s">
        <v>322</v>
      </c>
      <c r="G1791" s="7" t="s">
        <v>28</v>
      </c>
      <c r="H1791" t="s">
        <v>40</v>
      </c>
      <c r="I1791" t="s">
        <v>24</v>
      </c>
      <c r="J1791" t="s">
        <v>25</v>
      </c>
      <c r="K1791">
        <v>1</v>
      </c>
      <c r="L1791">
        <v>245</v>
      </c>
      <c r="M1791" t="s">
        <v>289</v>
      </c>
      <c r="N1791">
        <v>245</v>
      </c>
      <c r="P1791" cm="1">
        <f t="array" ref="P1791">IF(Q1791&gt;0,INDEX(Q1791:Q22201,MATCH(TRUE,INDEX(Q1791:Q22201="",,),0)-1),"")</f>
        <v>6</v>
      </c>
      <c r="Q1791">
        <f>IF(A1791="","",INT((ROW()-1770)/10)+1)</f>
        <v>3</v>
      </c>
      <c r="R1791">
        <f>IF(P1791="","",0)</f>
        <v>0</v>
      </c>
    </row>
    <row r="1792" spans="1:18" x14ac:dyDescent="0.3">
      <c r="A1792" t="s">
        <v>275</v>
      </c>
      <c r="B1792" s="1">
        <v>39336</v>
      </c>
      <c r="C1792" t="s">
        <v>276</v>
      </c>
      <c r="D1792" t="s">
        <v>321</v>
      </c>
      <c r="E1792" t="s">
        <v>322</v>
      </c>
      <c r="G1792" s="7" t="s">
        <v>28</v>
      </c>
      <c r="H1792" t="s">
        <v>290</v>
      </c>
      <c r="I1792" t="s">
        <v>24</v>
      </c>
      <c r="J1792" t="s">
        <v>25</v>
      </c>
      <c r="K1792">
        <v>2.1</v>
      </c>
      <c r="L1792">
        <v>484</v>
      </c>
      <c r="M1792" t="s">
        <v>289</v>
      </c>
      <c r="N1792">
        <v>484</v>
      </c>
      <c r="P1792" cm="1">
        <f t="array" ref="P1792">IF(Q1792&gt;0,INDEX(Q1792:Q22202,MATCH(TRUE,INDEX(Q1792:Q22202="",,),0)-1),"")</f>
        <v>6</v>
      </c>
      <c r="Q1792">
        <f>IF(A1792="","",INT((ROW()-1770)/10)+1)</f>
        <v>3</v>
      </c>
      <c r="R1792">
        <f>IF(P1792="","",0)</f>
        <v>0</v>
      </c>
    </row>
    <row r="1793" spans="1:18" x14ac:dyDescent="0.3">
      <c r="A1793" t="s">
        <v>275</v>
      </c>
      <c r="B1793" s="1">
        <v>39336</v>
      </c>
      <c r="C1793" t="s">
        <v>276</v>
      </c>
      <c r="D1793" t="s">
        <v>321</v>
      </c>
      <c r="E1793" t="s">
        <v>322</v>
      </c>
      <c r="G1793" s="7" t="s">
        <v>28</v>
      </c>
      <c r="H1793" t="s">
        <v>27</v>
      </c>
      <c r="I1793" t="s">
        <v>24</v>
      </c>
      <c r="J1793" t="s">
        <v>25</v>
      </c>
      <c r="K1793">
        <v>19.3</v>
      </c>
      <c r="L1793">
        <v>108</v>
      </c>
      <c r="M1793" t="s">
        <v>289</v>
      </c>
      <c r="N1793">
        <v>108</v>
      </c>
      <c r="P1793" cm="1">
        <f t="array" ref="P1793">IF(Q1793&gt;0,INDEX(Q1793:Q22203,MATCH(TRUE,INDEX(Q1793:Q22203="",,),0)-1),"")</f>
        <v>6</v>
      </c>
      <c r="Q1793">
        <f>IF(A1793="","",INT((ROW()-1770)/10)+1)</f>
        <v>3</v>
      </c>
      <c r="R1793">
        <f>IF(P1793="","",0)</f>
        <v>0</v>
      </c>
    </row>
    <row r="1794" spans="1:18" x14ac:dyDescent="0.3">
      <c r="A1794" t="s">
        <v>275</v>
      </c>
      <c r="B1794" s="1">
        <v>39336</v>
      </c>
      <c r="C1794" t="s">
        <v>276</v>
      </c>
      <c r="D1794" t="s">
        <v>321</v>
      </c>
      <c r="E1794" t="s">
        <v>322</v>
      </c>
      <c r="G1794" s="7" t="s">
        <v>28</v>
      </c>
      <c r="H1794" t="s">
        <v>29</v>
      </c>
      <c r="I1794" t="s">
        <v>24</v>
      </c>
      <c r="J1794" t="s">
        <v>25</v>
      </c>
      <c r="K1794">
        <v>3.4</v>
      </c>
      <c r="L1794">
        <v>119</v>
      </c>
      <c r="M1794" t="s">
        <v>289</v>
      </c>
      <c r="N1794">
        <v>119</v>
      </c>
      <c r="P1794" cm="1">
        <f t="array" ref="P1794">IF(Q1794&gt;0,INDEX(Q1794:Q22204,MATCH(TRUE,INDEX(Q1794:Q22204="",,),0)-1),"")</f>
        <v>6</v>
      </c>
      <c r="Q1794">
        <f>IF(A1794="","",INT((ROW()-1770)/10)+1)</f>
        <v>3</v>
      </c>
      <c r="R1794">
        <f>IF(P1794="","",0)</f>
        <v>0</v>
      </c>
    </row>
    <row r="1795" spans="1:18" x14ac:dyDescent="0.3">
      <c r="A1795" t="s">
        <v>275</v>
      </c>
      <c r="B1795" s="1">
        <v>39336</v>
      </c>
      <c r="C1795" t="s">
        <v>276</v>
      </c>
      <c r="D1795" t="s">
        <v>321</v>
      </c>
      <c r="E1795" t="s">
        <v>322</v>
      </c>
      <c r="G1795" s="7" t="s">
        <v>28</v>
      </c>
      <c r="H1795" t="s">
        <v>71</v>
      </c>
      <c r="I1795" t="s">
        <v>24</v>
      </c>
      <c r="J1795" t="s">
        <v>25</v>
      </c>
      <c r="K1795">
        <v>10.7</v>
      </c>
      <c r="L1795">
        <v>468</v>
      </c>
      <c r="M1795" t="s">
        <v>289</v>
      </c>
      <c r="N1795">
        <v>468</v>
      </c>
      <c r="P1795" cm="1">
        <f t="array" ref="P1795">IF(Q1795&gt;0,INDEX(Q1795:Q22205,MATCH(TRUE,INDEX(Q1795:Q22205="",,),0)-1),"")</f>
        <v>6</v>
      </c>
      <c r="Q1795">
        <f>IF(A1795="","",INT((ROW()-1770)/10)+1)</f>
        <v>3</v>
      </c>
      <c r="R1795">
        <f>IF(P1795="","",0)</f>
        <v>0</v>
      </c>
    </row>
    <row r="1796" spans="1:18" x14ac:dyDescent="0.3">
      <c r="A1796" t="s">
        <v>275</v>
      </c>
      <c r="B1796" s="1">
        <v>39336</v>
      </c>
      <c r="C1796" t="s">
        <v>276</v>
      </c>
      <c r="D1796" t="s">
        <v>321</v>
      </c>
      <c r="E1796" t="s">
        <v>322</v>
      </c>
      <c r="G1796" s="7" t="s">
        <v>28</v>
      </c>
      <c r="H1796" t="s">
        <v>75</v>
      </c>
      <c r="I1796" t="s">
        <v>24</v>
      </c>
      <c r="J1796" t="s">
        <v>25</v>
      </c>
      <c r="K1796">
        <v>0.1</v>
      </c>
      <c r="L1796">
        <v>197</v>
      </c>
      <c r="M1796" t="s">
        <v>289</v>
      </c>
      <c r="N1796">
        <v>197</v>
      </c>
      <c r="P1796" cm="1">
        <f t="array" ref="P1796">IF(Q1796&gt;0,INDEX(Q1796:Q22206,MATCH(TRUE,INDEX(Q1796:Q22206="",,),0)-1),"")</f>
        <v>6</v>
      </c>
      <c r="Q1796">
        <f>IF(A1796="","",INT((ROW()-1770)/10)+1)</f>
        <v>3</v>
      </c>
      <c r="R1796">
        <f>IF(P1796="","",0)</f>
        <v>0</v>
      </c>
    </row>
    <row r="1797" spans="1:18" x14ac:dyDescent="0.3">
      <c r="A1797" t="s">
        <v>275</v>
      </c>
      <c r="B1797" s="1">
        <v>39336</v>
      </c>
      <c r="C1797" t="s">
        <v>276</v>
      </c>
      <c r="D1797" t="s">
        <v>321</v>
      </c>
      <c r="E1797" t="s">
        <v>322</v>
      </c>
      <c r="G1797" s="7" t="s">
        <v>28</v>
      </c>
      <c r="H1797" t="s">
        <v>79</v>
      </c>
      <c r="I1797" t="s">
        <v>33</v>
      </c>
      <c r="J1797" t="s">
        <v>34</v>
      </c>
      <c r="K1797">
        <v>81</v>
      </c>
      <c r="L1797">
        <v>12</v>
      </c>
      <c r="M1797" t="s">
        <v>289</v>
      </c>
      <c r="N1797">
        <v>12</v>
      </c>
      <c r="P1797" cm="1">
        <f t="array" ref="P1797">IF(Q1797&gt;0,INDEX(Q1797:Q22207,MATCH(TRUE,INDEX(Q1797:Q22207="",,),0)-1),"")</f>
        <v>6</v>
      </c>
      <c r="Q1797">
        <f>IF(A1797="","",INT((ROW()-1770)/10)+1)</f>
        <v>3</v>
      </c>
      <c r="R1797">
        <f>IF(P1797="","",0)</f>
        <v>0</v>
      </c>
    </row>
    <row r="1798" spans="1:18" x14ac:dyDescent="0.3">
      <c r="A1798" t="s">
        <v>275</v>
      </c>
      <c r="B1798" s="1">
        <v>39336</v>
      </c>
      <c r="C1798" t="s">
        <v>276</v>
      </c>
      <c r="D1798" t="s">
        <v>321</v>
      </c>
      <c r="E1798" t="s">
        <v>322</v>
      </c>
      <c r="G1798" s="7" t="s">
        <v>28</v>
      </c>
      <c r="H1798" t="s">
        <v>128</v>
      </c>
      <c r="I1798" t="s">
        <v>33</v>
      </c>
      <c r="J1798" t="s">
        <v>34</v>
      </c>
      <c r="K1798">
        <v>0.3</v>
      </c>
      <c r="L1798">
        <v>13.1</v>
      </c>
      <c r="M1798" t="s">
        <v>289</v>
      </c>
      <c r="N1798">
        <v>13.1</v>
      </c>
      <c r="P1798" cm="1">
        <f t="array" ref="P1798">IF(Q1798&gt;0,INDEX(Q1798:Q22208,MATCH(TRUE,INDEX(Q1798:Q22208="",,),0)-1),"")</f>
        <v>6</v>
      </c>
      <c r="Q1798">
        <f>IF(A1798="","",INT((ROW()-1770)/10)+1)</f>
        <v>3</v>
      </c>
      <c r="R1798">
        <f>IF(P1798="","",0)</f>
        <v>0</v>
      </c>
    </row>
    <row r="1799" spans="1:18" x14ac:dyDescent="0.3">
      <c r="A1799" t="s">
        <v>275</v>
      </c>
      <c r="B1799" s="1">
        <v>39336</v>
      </c>
      <c r="C1799" t="s">
        <v>276</v>
      </c>
      <c r="D1799" t="s">
        <v>321</v>
      </c>
      <c r="E1799" t="s">
        <v>322</v>
      </c>
      <c r="G1799" s="7" t="s">
        <v>28</v>
      </c>
      <c r="H1799" t="s">
        <v>32</v>
      </c>
      <c r="I1799" t="s">
        <v>33</v>
      </c>
      <c r="J1799" t="s">
        <v>34</v>
      </c>
      <c r="K1799">
        <v>421</v>
      </c>
      <c r="L1799">
        <v>15.05</v>
      </c>
      <c r="M1799" t="s">
        <v>289</v>
      </c>
      <c r="N1799">
        <v>15.05</v>
      </c>
      <c r="P1799" cm="1">
        <f t="array" ref="P1799">IF(Q1799&gt;0,INDEX(Q1799:Q22209,MATCH(TRUE,INDEX(Q1799:Q22209="",,),0)-1),"")</f>
        <v>6</v>
      </c>
      <c r="Q1799">
        <f>IF(A1799="","",INT((ROW()-1770)/10)+1)</f>
        <v>3</v>
      </c>
      <c r="R1799">
        <f>IF(P1799="","",0)</f>
        <v>0</v>
      </c>
    </row>
    <row r="1800" spans="1:18" x14ac:dyDescent="0.3">
      <c r="A1800" t="s">
        <v>275</v>
      </c>
      <c r="B1800" s="1">
        <v>39336</v>
      </c>
      <c r="C1800" t="s">
        <v>276</v>
      </c>
      <c r="D1800" t="s">
        <v>321</v>
      </c>
      <c r="E1800" t="s">
        <v>322</v>
      </c>
      <c r="G1800" t="s">
        <v>22</v>
      </c>
      <c r="H1800" t="s">
        <v>23</v>
      </c>
      <c r="I1800" t="s">
        <v>24</v>
      </c>
      <c r="J1800" t="s">
        <v>25</v>
      </c>
      <c r="K1800">
        <v>95.8</v>
      </c>
      <c r="L1800">
        <v>756</v>
      </c>
      <c r="M1800" t="s">
        <v>324</v>
      </c>
      <c r="N1800">
        <v>811</v>
      </c>
      <c r="P1800" cm="1">
        <f t="array" ref="P1800">IF(Q1800&gt;0,INDEX(Q1800:Q22210,MATCH(TRUE,INDEX(Q1800:Q22210="",,),0)-1),"")</f>
        <v>6</v>
      </c>
      <c r="Q1800">
        <f>IF(A1800="","",INT((ROW()-1770)/10)+1)</f>
        <v>4</v>
      </c>
      <c r="R1800">
        <f>IF(P1800="","",0)</f>
        <v>0</v>
      </c>
    </row>
    <row r="1801" spans="1:18" x14ac:dyDescent="0.3">
      <c r="A1801" t="s">
        <v>275</v>
      </c>
      <c r="B1801" s="1">
        <v>39336</v>
      </c>
      <c r="C1801" t="s">
        <v>276</v>
      </c>
      <c r="D1801" t="s">
        <v>321</v>
      </c>
      <c r="E1801" t="s">
        <v>322</v>
      </c>
      <c r="G1801" s="7" t="s">
        <v>28</v>
      </c>
      <c r="H1801" t="s">
        <v>40</v>
      </c>
      <c r="I1801" t="s">
        <v>24</v>
      </c>
      <c r="J1801" t="s">
        <v>25</v>
      </c>
      <c r="K1801">
        <v>1</v>
      </c>
      <c r="L1801">
        <v>245</v>
      </c>
      <c r="M1801" t="s">
        <v>324</v>
      </c>
      <c r="N1801">
        <v>245</v>
      </c>
      <c r="P1801" cm="1">
        <f t="array" ref="P1801">IF(Q1801&gt;0,INDEX(Q1801:Q22211,MATCH(TRUE,INDEX(Q1801:Q22211="",,),0)-1),"")</f>
        <v>6</v>
      </c>
      <c r="Q1801">
        <f>IF(A1801="","",INT((ROW()-1770)/10)+1)</f>
        <v>4</v>
      </c>
      <c r="R1801">
        <f>IF(P1801="","",0)</f>
        <v>0</v>
      </c>
    </row>
    <row r="1802" spans="1:18" x14ac:dyDescent="0.3">
      <c r="A1802" t="s">
        <v>275</v>
      </c>
      <c r="B1802" s="1">
        <v>39336</v>
      </c>
      <c r="C1802" t="s">
        <v>276</v>
      </c>
      <c r="D1802" t="s">
        <v>321</v>
      </c>
      <c r="E1802" t="s">
        <v>322</v>
      </c>
      <c r="G1802" s="7" t="s">
        <v>28</v>
      </c>
      <c r="H1802" t="s">
        <v>290</v>
      </c>
      <c r="I1802" t="s">
        <v>24</v>
      </c>
      <c r="J1802" t="s">
        <v>25</v>
      </c>
      <c r="K1802">
        <v>2.1</v>
      </c>
      <c r="L1802">
        <v>484</v>
      </c>
      <c r="M1802" t="s">
        <v>324</v>
      </c>
      <c r="N1802">
        <v>484</v>
      </c>
      <c r="P1802" cm="1">
        <f t="array" ref="P1802">IF(Q1802&gt;0,INDEX(Q1802:Q22212,MATCH(TRUE,INDEX(Q1802:Q22212="",,),0)-1),"")</f>
        <v>6</v>
      </c>
      <c r="Q1802">
        <f>IF(A1802="","",INT((ROW()-1770)/10)+1)</f>
        <v>4</v>
      </c>
      <c r="R1802">
        <f>IF(P1802="","",0)</f>
        <v>0</v>
      </c>
    </row>
    <row r="1803" spans="1:18" x14ac:dyDescent="0.3">
      <c r="A1803" t="s">
        <v>275</v>
      </c>
      <c r="B1803" s="1">
        <v>39336</v>
      </c>
      <c r="C1803" t="s">
        <v>276</v>
      </c>
      <c r="D1803" t="s">
        <v>321</v>
      </c>
      <c r="E1803" t="s">
        <v>322</v>
      </c>
      <c r="G1803" s="7" t="s">
        <v>28</v>
      </c>
      <c r="H1803" t="s">
        <v>27</v>
      </c>
      <c r="I1803" t="s">
        <v>24</v>
      </c>
      <c r="J1803" t="s">
        <v>25</v>
      </c>
      <c r="K1803">
        <v>19.3</v>
      </c>
      <c r="L1803">
        <v>108</v>
      </c>
      <c r="M1803" t="s">
        <v>324</v>
      </c>
      <c r="N1803">
        <v>108</v>
      </c>
      <c r="P1803" cm="1">
        <f t="array" ref="P1803">IF(Q1803&gt;0,INDEX(Q1803:Q22213,MATCH(TRUE,INDEX(Q1803:Q22213="",,),0)-1),"")</f>
        <v>6</v>
      </c>
      <c r="Q1803">
        <f>IF(A1803="","",INT((ROW()-1770)/10)+1)</f>
        <v>4</v>
      </c>
      <c r="R1803">
        <f>IF(P1803="","",0)</f>
        <v>0</v>
      </c>
    </row>
    <row r="1804" spans="1:18" x14ac:dyDescent="0.3">
      <c r="A1804" t="s">
        <v>275</v>
      </c>
      <c r="B1804" s="1">
        <v>39336</v>
      </c>
      <c r="C1804" t="s">
        <v>276</v>
      </c>
      <c r="D1804" t="s">
        <v>321</v>
      </c>
      <c r="E1804" t="s">
        <v>322</v>
      </c>
      <c r="G1804" s="7" t="s">
        <v>28</v>
      </c>
      <c r="H1804" t="s">
        <v>29</v>
      </c>
      <c r="I1804" t="s">
        <v>24</v>
      </c>
      <c r="J1804" t="s">
        <v>25</v>
      </c>
      <c r="K1804">
        <v>3.4</v>
      </c>
      <c r="L1804">
        <v>119</v>
      </c>
      <c r="M1804" t="s">
        <v>324</v>
      </c>
      <c r="N1804">
        <v>119</v>
      </c>
      <c r="P1804" cm="1">
        <f t="array" ref="P1804">IF(Q1804&gt;0,INDEX(Q1804:Q22214,MATCH(TRUE,INDEX(Q1804:Q22214="",,),0)-1),"")</f>
        <v>6</v>
      </c>
      <c r="Q1804">
        <f>IF(A1804="","",INT((ROW()-1770)/10)+1)</f>
        <v>4</v>
      </c>
      <c r="R1804">
        <f>IF(P1804="","",0)</f>
        <v>0</v>
      </c>
    </row>
    <row r="1805" spans="1:18" x14ac:dyDescent="0.3">
      <c r="A1805" t="s">
        <v>275</v>
      </c>
      <c r="B1805" s="1">
        <v>39336</v>
      </c>
      <c r="C1805" t="s">
        <v>276</v>
      </c>
      <c r="D1805" t="s">
        <v>321</v>
      </c>
      <c r="E1805" t="s">
        <v>322</v>
      </c>
      <c r="G1805" s="7" t="s">
        <v>28</v>
      </c>
      <c r="H1805" t="s">
        <v>71</v>
      </c>
      <c r="I1805" t="s">
        <v>24</v>
      </c>
      <c r="J1805" t="s">
        <v>25</v>
      </c>
      <c r="K1805">
        <v>10.7</v>
      </c>
      <c r="L1805">
        <v>468</v>
      </c>
      <c r="M1805" t="s">
        <v>324</v>
      </c>
      <c r="N1805">
        <v>468</v>
      </c>
      <c r="P1805" cm="1">
        <f t="array" ref="P1805">IF(Q1805&gt;0,INDEX(Q1805:Q22215,MATCH(TRUE,INDEX(Q1805:Q22215="",,),0)-1),"")</f>
        <v>6</v>
      </c>
      <c r="Q1805">
        <f>IF(A1805="","",INT((ROW()-1770)/10)+1)</f>
        <v>4</v>
      </c>
      <c r="R1805">
        <f>IF(P1805="","",0)</f>
        <v>0</v>
      </c>
    </row>
    <row r="1806" spans="1:18" x14ac:dyDescent="0.3">
      <c r="A1806" t="s">
        <v>275</v>
      </c>
      <c r="B1806" s="1">
        <v>39336</v>
      </c>
      <c r="C1806" t="s">
        <v>276</v>
      </c>
      <c r="D1806" t="s">
        <v>321</v>
      </c>
      <c r="E1806" t="s">
        <v>322</v>
      </c>
      <c r="G1806" s="7" t="s">
        <v>28</v>
      </c>
      <c r="H1806" t="s">
        <v>75</v>
      </c>
      <c r="I1806" t="s">
        <v>24</v>
      </c>
      <c r="J1806" t="s">
        <v>25</v>
      </c>
      <c r="K1806">
        <v>0.1</v>
      </c>
      <c r="L1806">
        <v>197</v>
      </c>
      <c r="M1806" t="s">
        <v>324</v>
      </c>
      <c r="N1806">
        <v>197</v>
      </c>
      <c r="P1806" cm="1">
        <f t="array" ref="P1806">IF(Q1806&gt;0,INDEX(Q1806:Q22216,MATCH(TRUE,INDEX(Q1806:Q22216="",,),0)-1),"")</f>
        <v>6</v>
      </c>
      <c r="Q1806">
        <f>IF(A1806="","",INT((ROW()-1770)/10)+1)</f>
        <v>4</v>
      </c>
      <c r="R1806">
        <f>IF(P1806="","",0)</f>
        <v>0</v>
      </c>
    </row>
    <row r="1807" spans="1:18" x14ac:dyDescent="0.3">
      <c r="A1807" t="s">
        <v>275</v>
      </c>
      <c r="B1807" s="1">
        <v>39336</v>
      </c>
      <c r="C1807" t="s">
        <v>276</v>
      </c>
      <c r="D1807" t="s">
        <v>321</v>
      </c>
      <c r="E1807" t="s">
        <v>322</v>
      </c>
      <c r="G1807" s="7" t="s">
        <v>28</v>
      </c>
      <c r="H1807" t="s">
        <v>79</v>
      </c>
      <c r="I1807" t="s">
        <v>33</v>
      </c>
      <c r="J1807" t="s">
        <v>34</v>
      </c>
      <c r="K1807">
        <v>81</v>
      </c>
      <c r="L1807">
        <v>12</v>
      </c>
      <c r="M1807" t="s">
        <v>324</v>
      </c>
      <c r="N1807">
        <v>12</v>
      </c>
      <c r="P1807" cm="1">
        <f t="array" ref="P1807">IF(Q1807&gt;0,INDEX(Q1807:Q22217,MATCH(TRUE,INDEX(Q1807:Q22217="",,),0)-1),"")</f>
        <v>6</v>
      </c>
      <c r="Q1807">
        <f>IF(A1807="","",INT((ROW()-1770)/10)+1)</f>
        <v>4</v>
      </c>
      <c r="R1807">
        <f>IF(P1807="","",0)</f>
        <v>0</v>
      </c>
    </row>
    <row r="1808" spans="1:18" x14ac:dyDescent="0.3">
      <c r="A1808" t="s">
        <v>275</v>
      </c>
      <c r="B1808" s="1">
        <v>39336</v>
      </c>
      <c r="C1808" t="s">
        <v>276</v>
      </c>
      <c r="D1808" t="s">
        <v>321</v>
      </c>
      <c r="E1808" t="s">
        <v>322</v>
      </c>
      <c r="G1808" s="7" t="s">
        <v>28</v>
      </c>
      <c r="H1808" t="s">
        <v>128</v>
      </c>
      <c r="I1808" t="s">
        <v>33</v>
      </c>
      <c r="J1808" t="s">
        <v>34</v>
      </c>
      <c r="K1808">
        <v>0.3</v>
      </c>
      <c r="L1808">
        <v>13.1</v>
      </c>
      <c r="M1808" t="s">
        <v>324</v>
      </c>
      <c r="N1808">
        <v>13.1</v>
      </c>
      <c r="P1808" cm="1">
        <f t="array" ref="P1808">IF(Q1808&gt;0,INDEX(Q1808:Q22218,MATCH(TRUE,INDEX(Q1808:Q22218="",,),0)-1),"")</f>
        <v>6</v>
      </c>
      <c r="Q1808">
        <f>IF(A1808="","",INT((ROW()-1770)/10)+1)</f>
        <v>4</v>
      </c>
      <c r="R1808">
        <f>IF(P1808="","",0)</f>
        <v>0</v>
      </c>
    </row>
    <row r="1809" spans="1:18" x14ac:dyDescent="0.3">
      <c r="A1809" t="s">
        <v>275</v>
      </c>
      <c r="B1809" s="1">
        <v>39336</v>
      </c>
      <c r="C1809" t="s">
        <v>276</v>
      </c>
      <c r="D1809" t="s">
        <v>321</v>
      </c>
      <c r="E1809" t="s">
        <v>322</v>
      </c>
      <c r="G1809" s="7" t="s">
        <v>28</v>
      </c>
      <c r="H1809" t="s">
        <v>32</v>
      </c>
      <c r="I1809" t="s">
        <v>33</v>
      </c>
      <c r="J1809" t="s">
        <v>34</v>
      </c>
      <c r="K1809">
        <v>421</v>
      </c>
      <c r="L1809">
        <v>15.05</v>
      </c>
      <c r="M1809" t="s">
        <v>324</v>
      </c>
      <c r="N1809">
        <v>15.05</v>
      </c>
      <c r="P1809" cm="1">
        <f t="array" ref="P1809">IF(Q1809&gt;0,INDEX(Q1809:Q22219,MATCH(TRUE,INDEX(Q1809:Q22219="",,),0)-1),"")</f>
        <v>6</v>
      </c>
      <c r="Q1809">
        <f>IF(A1809="","",INT((ROW()-1770)/10)+1)</f>
        <v>4</v>
      </c>
      <c r="R1809">
        <f>IF(P1809="","",0)</f>
        <v>0</v>
      </c>
    </row>
    <row r="1810" spans="1:18" x14ac:dyDescent="0.3">
      <c r="A1810" t="s">
        <v>275</v>
      </c>
      <c r="B1810" s="1">
        <v>39336</v>
      </c>
      <c r="C1810" t="s">
        <v>276</v>
      </c>
      <c r="D1810" t="s">
        <v>321</v>
      </c>
      <c r="E1810" t="s">
        <v>322</v>
      </c>
      <c r="G1810" t="s">
        <v>22</v>
      </c>
      <c r="H1810" t="s">
        <v>23</v>
      </c>
      <c r="I1810" t="s">
        <v>24</v>
      </c>
      <c r="J1810" t="s">
        <v>25</v>
      </c>
      <c r="K1810">
        <v>95.8</v>
      </c>
      <c r="L1810">
        <v>756</v>
      </c>
      <c r="M1810" t="s">
        <v>306</v>
      </c>
      <c r="N1810">
        <v>797</v>
      </c>
      <c r="P1810" cm="1">
        <f t="array" ref="P1810">IF(Q1810&gt;0,INDEX(Q1810:Q22220,MATCH(TRUE,INDEX(Q1810:Q22220="",,),0)-1),"")</f>
        <v>6</v>
      </c>
      <c r="Q1810">
        <f>IF(A1810="","",INT((ROW()-1770)/10)+1)</f>
        <v>5</v>
      </c>
      <c r="R1810">
        <f>IF(P1810="","",0)</f>
        <v>0</v>
      </c>
    </row>
    <row r="1811" spans="1:18" x14ac:dyDescent="0.3">
      <c r="A1811" t="s">
        <v>275</v>
      </c>
      <c r="B1811" s="1">
        <v>39336</v>
      </c>
      <c r="C1811" t="s">
        <v>276</v>
      </c>
      <c r="D1811" t="s">
        <v>321</v>
      </c>
      <c r="E1811" t="s">
        <v>322</v>
      </c>
      <c r="G1811" s="7" t="s">
        <v>28</v>
      </c>
      <c r="H1811" t="s">
        <v>40</v>
      </c>
      <c r="I1811" t="s">
        <v>24</v>
      </c>
      <c r="J1811" t="s">
        <v>25</v>
      </c>
      <c r="K1811">
        <v>1</v>
      </c>
      <c r="L1811">
        <v>245</v>
      </c>
      <c r="M1811" t="s">
        <v>306</v>
      </c>
      <c r="N1811">
        <v>245</v>
      </c>
      <c r="P1811" cm="1">
        <f t="array" ref="P1811">IF(Q1811&gt;0,INDEX(Q1811:Q22221,MATCH(TRUE,INDEX(Q1811:Q22221="",,),0)-1),"")</f>
        <v>6</v>
      </c>
      <c r="Q1811">
        <f>IF(A1811="","",INT((ROW()-1770)/10)+1)</f>
        <v>5</v>
      </c>
      <c r="R1811">
        <f>IF(P1811="","",0)</f>
        <v>0</v>
      </c>
    </row>
    <row r="1812" spans="1:18" x14ac:dyDescent="0.3">
      <c r="A1812" t="s">
        <v>275</v>
      </c>
      <c r="B1812" s="1">
        <v>39336</v>
      </c>
      <c r="C1812" t="s">
        <v>276</v>
      </c>
      <c r="D1812" t="s">
        <v>321</v>
      </c>
      <c r="E1812" t="s">
        <v>322</v>
      </c>
      <c r="G1812" s="7" t="s">
        <v>28</v>
      </c>
      <c r="H1812" t="s">
        <v>290</v>
      </c>
      <c r="I1812" t="s">
        <v>24</v>
      </c>
      <c r="J1812" t="s">
        <v>25</v>
      </c>
      <c r="K1812">
        <v>2.1</v>
      </c>
      <c r="L1812">
        <v>484</v>
      </c>
      <c r="M1812" t="s">
        <v>306</v>
      </c>
      <c r="N1812">
        <v>484</v>
      </c>
      <c r="P1812" cm="1">
        <f t="array" ref="P1812">IF(Q1812&gt;0,INDEX(Q1812:Q22222,MATCH(TRUE,INDEX(Q1812:Q22222="",,),0)-1),"")</f>
        <v>6</v>
      </c>
      <c r="Q1812">
        <f>IF(A1812="","",INT((ROW()-1770)/10)+1)</f>
        <v>5</v>
      </c>
      <c r="R1812">
        <f>IF(P1812="","",0)</f>
        <v>0</v>
      </c>
    </row>
    <row r="1813" spans="1:18" x14ac:dyDescent="0.3">
      <c r="A1813" t="s">
        <v>275</v>
      </c>
      <c r="B1813" s="1">
        <v>39336</v>
      </c>
      <c r="C1813" t="s">
        <v>276</v>
      </c>
      <c r="D1813" t="s">
        <v>321</v>
      </c>
      <c r="E1813" t="s">
        <v>322</v>
      </c>
      <c r="G1813" s="7" t="s">
        <v>28</v>
      </c>
      <c r="H1813" t="s">
        <v>27</v>
      </c>
      <c r="I1813" t="s">
        <v>24</v>
      </c>
      <c r="J1813" t="s">
        <v>25</v>
      </c>
      <c r="K1813">
        <v>19.3</v>
      </c>
      <c r="L1813">
        <v>108</v>
      </c>
      <c r="M1813" t="s">
        <v>306</v>
      </c>
      <c r="N1813">
        <v>108</v>
      </c>
      <c r="P1813" cm="1">
        <f t="array" ref="P1813">IF(Q1813&gt;0,INDEX(Q1813:Q22223,MATCH(TRUE,INDEX(Q1813:Q22223="",,),0)-1),"")</f>
        <v>6</v>
      </c>
      <c r="Q1813">
        <f>IF(A1813="","",INT((ROW()-1770)/10)+1)</f>
        <v>5</v>
      </c>
      <c r="R1813">
        <f>IF(P1813="","",0)</f>
        <v>0</v>
      </c>
    </row>
    <row r="1814" spans="1:18" x14ac:dyDescent="0.3">
      <c r="A1814" t="s">
        <v>275</v>
      </c>
      <c r="B1814" s="1">
        <v>39336</v>
      </c>
      <c r="C1814" t="s">
        <v>276</v>
      </c>
      <c r="D1814" t="s">
        <v>321</v>
      </c>
      <c r="E1814" t="s">
        <v>322</v>
      </c>
      <c r="G1814" s="7" t="s">
        <v>28</v>
      </c>
      <c r="H1814" t="s">
        <v>29</v>
      </c>
      <c r="I1814" t="s">
        <v>24</v>
      </c>
      <c r="J1814" t="s">
        <v>25</v>
      </c>
      <c r="K1814">
        <v>3.4</v>
      </c>
      <c r="L1814">
        <v>119</v>
      </c>
      <c r="M1814" t="s">
        <v>306</v>
      </c>
      <c r="N1814">
        <v>119</v>
      </c>
      <c r="P1814" cm="1">
        <f t="array" ref="P1814">IF(Q1814&gt;0,INDEX(Q1814:Q22224,MATCH(TRUE,INDEX(Q1814:Q22224="",,),0)-1),"")</f>
        <v>6</v>
      </c>
      <c r="Q1814">
        <f>IF(A1814="","",INT((ROW()-1770)/10)+1)</f>
        <v>5</v>
      </c>
      <c r="R1814">
        <f>IF(P1814="","",0)</f>
        <v>0</v>
      </c>
    </row>
    <row r="1815" spans="1:18" x14ac:dyDescent="0.3">
      <c r="A1815" t="s">
        <v>275</v>
      </c>
      <c r="B1815" s="1">
        <v>39336</v>
      </c>
      <c r="C1815" t="s">
        <v>276</v>
      </c>
      <c r="D1815" t="s">
        <v>321</v>
      </c>
      <c r="E1815" t="s">
        <v>322</v>
      </c>
      <c r="G1815" s="7" t="s">
        <v>28</v>
      </c>
      <c r="H1815" t="s">
        <v>71</v>
      </c>
      <c r="I1815" t="s">
        <v>24</v>
      </c>
      <c r="J1815" t="s">
        <v>25</v>
      </c>
      <c r="K1815">
        <v>10.7</v>
      </c>
      <c r="L1815">
        <v>468</v>
      </c>
      <c r="M1815" t="s">
        <v>306</v>
      </c>
      <c r="N1815">
        <v>468</v>
      </c>
      <c r="P1815" cm="1">
        <f t="array" ref="P1815">IF(Q1815&gt;0,INDEX(Q1815:Q22225,MATCH(TRUE,INDEX(Q1815:Q22225="",,),0)-1),"")</f>
        <v>6</v>
      </c>
      <c r="Q1815">
        <f>IF(A1815="","",INT((ROW()-1770)/10)+1)</f>
        <v>5</v>
      </c>
      <c r="R1815">
        <f>IF(P1815="","",0)</f>
        <v>0</v>
      </c>
    </row>
    <row r="1816" spans="1:18" x14ac:dyDescent="0.3">
      <c r="A1816" t="s">
        <v>275</v>
      </c>
      <c r="B1816" s="1">
        <v>39336</v>
      </c>
      <c r="C1816" t="s">
        <v>276</v>
      </c>
      <c r="D1816" t="s">
        <v>321</v>
      </c>
      <c r="E1816" t="s">
        <v>322</v>
      </c>
      <c r="G1816" s="7" t="s">
        <v>28</v>
      </c>
      <c r="H1816" t="s">
        <v>75</v>
      </c>
      <c r="I1816" t="s">
        <v>24</v>
      </c>
      <c r="J1816" t="s">
        <v>25</v>
      </c>
      <c r="K1816">
        <v>0.1</v>
      </c>
      <c r="L1816">
        <v>197</v>
      </c>
      <c r="M1816" t="s">
        <v>306</v>
      </c>
      <c r="N1816">
        <v>197</v>
      </c>
      <c r="P1816" cm="1">
        <f t="array" ref="P1816">IF(Q1816&gt;0,INDEX(Q1816:Q22226,MATCH(TRUE,INDEX(Q1816:Q22226="",,),0)-1),"")</f>
        <v>6</v>
      </c>
      <c r="Q1816">
        <f>IF(A1816="","",INT((ROW()-1770)/10)+1)</f>
        <v>5</v>
      </c>
      <c r="R1816">
        <f>IF(P1816="","",0)</f>
        <v>0</v>
      </c>
    </row>
    <row r="1817" spans="1:18" x14ac:dyDescent="0.3">
      <c r="A1817" t="s">
        <v>275</v>
      </c>
      <c r="B1817" s="1">
        <v>39336</v>
      </c>
      <c r="C1817" t="s">
        <v>276</v>
      </c>
      <c r="D1817" t="s">
        <v>321</v>
      </c>
      <c r="E1817" t="s">
        <v>322</v>
      </c>
      <c r="G1817" s="7" t="s">
        <v>28</v>
      </c>
      <c r="H1817" t="s">
        <v>79</v>
      </c>
      <c r="I1817" t="s">
        <v>33</v>
      </c>
      <c r="J1817" t="s">
        <v>34</v>
      </c>
      <c r="K1817">
        <v>81</v>
      </c>
      <c r="L1817">
        <v>12</v>
      </c>
      <c r="M1817" t="s">
        <v>306</v>
      </c>
      <c r="N1817">
        <v>12</v>
      </c>
      <c r="P1817" cm="1">
        <f t="array" ref="P1817">IF(Q1817&gt;0,INDEX(Q1817:Q22227,MATCH(TRUE,INDEX(Q1817:Q22227="",,),0)-1),"")</f>
        <v>6</v>
      </c>
      <c r="Q1817">
        <f>IF(A1817="","",INT((ROW()-1770)/10)+1)</f>
        <v>5</v>
      </c>
      <c r="R1817">
        <f>IF(P1817="","",0)</f>
        <v>0</v>
      </c>
    </row>
    <row r="1818" spans="1:18" x14ac:dyDescent="0.3">
      <c r="A1818" t="s">
        <v>275</v>
      </c>
      <c r="B1818" s="1">
        <v>39336</v>
      </c>
      <c r="C1818" t="s">
        <v>276</v>
      </c>
      <c r="D1818" t="s">
        <v>321</v>
      </c>
      <c r="E1818" t="s">
        <v>322</v>
      </c>
      <c r="G1818" s="7" t="s">
        <v>28</v>
      </c>
      <c r="H1818" t="s">
        <v>128</v>
      </c>
      <c r="I1818" t="s">
        <v>33</v>
      </c>
      <c r="J1818" t="s">
        <v>34</v>
      </c>
      <c r="K1818">
        <v>0.3</v>
      </c>
      <c r="L1818">
        <v>13.1</v>
      </c>
      <c r="M1818" t="s">
        <v>306</v>
      </c>
      <c r="N1818">
        <v>13.1</v>
      </c>
      <c r="P1818" cm="1">
        <f t="array" ref="P1818">IF(Q1818&gt;0,INDEX(Q1818:Q22228,MATCH(TRUE,INDEX(Q1818:Q22228="",,),0)-1),"")</f>
        <v>6</v>
      </c>
      <c r="Q1818">
        <f>IF(A1818="","",INT((ROW()-1770)/10)+1)</f>
        <v>5</v>
      </c>
      <c r="R1818">
        <f>IF(P1818="","",0)</f>
        <v>0</v>
      </c>
    </row>
    <row r="1819" spans="1:18" x14ac:dyDescent="0.3">
      <c r="A1819" t="s">
        <v>275</v>
      </c>
      <c r="B1819" s="1">
        <v>39336</v>
      </c>
      <c r="C1819" t="s">
        <v>276</v>
      </c>
      <c r="D1819" t="s">
        <v>321</v>
      </c>
      <c r="E1819" t="s">
        <v>322</v>
      </c>
      <c r="G1819" s="7" t="s">
        <v>28</v>
      </c>
      <c r="H1819" t="s">
        <v>32</v>
      </c>
      <c r="I1819" t="s">
        <v>33</v>
      </c>
      <c r="J1819" t="s">
        <v>34</v>
      </c>
      <c r="K1819">
        <v>421</v>
      </c>
      <c r="L1819">
        <v>15.05</v>
      </c>
      <c r="M1819" t="s">
        <v>306</v>
      </c>
      <c r="N1819">
        <v>15.05</v>
      </c>
      <c r="P1819" cm="1">
        <f t="array" ref="P1819">IF(Q1819&gt;0,INDEX(Q1819:Q22229,MATCH(TRUE,INDEX(Q1819:Q22229="",,),0)-1),"")</f>
        <v>6</v>
      </c>
      <c r="Q1819">
        <f>IF(A1819="","",INT((ROW()-1770)/10)+1)</f>
        <v>5</v>
      </c>
      <c r="R1819">
        <f>IF(P1819="","",0)</f>
        <v>0</v>
      </c>
    </row>
    <row r="1820" spans="1:18" x14ac:dyDescent="0.3">
      <c r="A1820" t="s">
        <v>275</v>
      </c>
      <c r="B1820" s="1">
        <v>39336</v>
      </c>
      <c r="C1820" t="s">
        <v>276</v>
      </c>
      <c r="D1820" t="s">
        <v>321</v>
      </c>
      <c r="E1820" t="s">
        <v>322</v>
      </c>
      <c r="G1820" t="s">
        <v>22</v>
      </c>
      <c r="H1820" t="s">
        <v>23</v>
      </c>
      <c r="I1820" t="s">
        <v>24</v>
      </c>
      <c r="J1820" t="s">
        <v>25</v>
      </c>
      <c r="K1820">
        <v>95.8</v>
      </c>
      <c r="L1820">
        <v>756</v>
      </c>
      <c r="M1820" t="s">
        <v>294</v>
      </c>
      <c r="N1820">
        <v>772.76</v>
      </c>
      <c r="P1820" cm="1">
        <f t="array" ref="P1820">IF(Q1820&gt;0,INDEX(Q1820:Q22230,MATCH(TRUE,INDEX(Q1820:Q22230="",,),0)-1),"")</f>
        <v>6</v>
      </c>
      <c r="Q1820">
        <f>IF(A1820="","",INT((ROW()-1770)/10)+1)</f>
        <v>6</v>
      </c>
      <c r="R1820">
        <f>IF(P1820="","",0)</f>
        <v>0</v>
      </c>
    </row>
    <row r="1821" spans="1:18" x14ac:dyDescent="0.3">
      <c r="A1821" t="s">
        <v>275</v>
      </c>
      <c r="B1821" s="1">
        <v>39336</v>
      </c>
      <c r="C1821" t="s">
        <v>276</v>
      </c>
      <c r="D1821" t="s">
        <v>321</v>
      </c>
      <c r="E1821" t="s">
        <v>322</v>
      </c>
      <c r="G1821" s="7" t="s">
        <v>28</v>
      </c>
      <c r="H1821" t="s">
        <v>40</v>
      </c>
      <c r="I1821" t="s">
        <v>24</v>
      </c>
      <c r="J1821" t="s">
        <v>25</v>
      </c>
      <c r="K1821">
        <v>1</v>
      </c>
      <c r="L1821">
        <v>245</v>
      </c>
      <c r="M1821" t="s">
        <v>294</v>
      </c>
      <c r="N1821">
        <v>245</v>
      </c>
      <c r="P1821" cm="1">
        <f t="array" ref="P1821">IF(Q1821&gt;0,INDEX(Q1821:Q22231,MATCH(TRUE,INDEX(Q1821:Q22231="",,),0)-1),"")</f>
        <v>6</v>
      </c>
      <c r="Q1821">
        <f>IF(A1821="","",INT((ROW()-1770)/10)+1)</f>
        <v>6</v>
      </c>
      <c r="R1821">
        <f>IF(P1821="","",0)</f>
        <v>0</v>
      </c>
    </row>
    <row r="1822" spans="1:18" x14ac:dyDescent="0.3">
      <c r="A1822" t="s">
        <v>275</v>
      </c>
      <c r="B1822" s="1">
        <v>39336</v>
      </c>
      <c r="C1822" t="s">
        <v>276</v>
      </c>
      <c r="D1822" t="s">
        <v>321</v>
      </c>
      <c r="E1822" t="s">
        <v>322</v>
      </c>
      <c r="G1822" s="7" t="s">
        <v>28</v>
      </c>
      <c r="H1822" t="s">
        <v>290</v>
      </c>
      <c r="I1822" t="s">
        <v>24</v>
      </c>
      <c r="J1822" t="s">
        <v>25</v>
      </c>
      <c r="K1822">
        <v>2.1</v>
      </c>
      <c r="L1822">
        <v>484</v>
      </c>
      <c r="M1822" t="s">
        <v>294</v>
      </c>
      <c r="N1822">
        <v>484</v>
      </c>
      <c r="P1822" cm="1">
        <f t="array" ref="P1822">IF(Q1822&gt;0,INDEX(Q1822:Q22232,MATCH(TRUE,INDEX(Q1822:Q22232="",,),0)-1),"")</f>
        <v>6</v>
      </c>
      <c r="Q1822">
        <f>IF(A1822="","",INT((ROW()-1770)/10)+1)</f>
        <v>6</v>
      </c>
      <c r="R1822">
        <f>IF(P1822="","",0)</f>
        <v>0</v>
      </c>
    </row>
    <row r="1823" spans="1:18" x14ac:dyDescent="0.3">
      <c r="A1823" t="s">
        <v>275</v>
      </c>
      <c r="B1823" s="1">
        <v>39336</v>
      </c>
      <c r="C1823" t="s">
        <v>276</v>
      </c>
      <c r="D1823" t="s">
        <v>321</v>
      </c>
      <c r="E1823" t="s">
        <v>322</v>
      </c>
      <c r="G1823" s="7" t="s">
        <v>28</v>
      </c>
      <c r="H1823" t="s">
        <v>27</v>
      </c>
      <c r="I1823" t="s">
        <v>24</v>
      </c>
      <c r="J1823" t="s">
        <v>25</v>
      </c>
      <c r="K1823">
        <v>19.3</v>
      </c>
      <c r="L1823">
        <v>108</v>
      </c>
      <c r="M1823" t="s">
        <v>294</v>
      </c>
      <c r="N1823">
        <v>108</v>
      </c>
      <c r="P1823" cm="1">
        <f t="array" ref="P1823">IF(Q1823&gt;0,INDEX(Q1823:Q22233,MATCH(TRUE,INDEX(Q1823:Q22233="",,),0)-1),"")</f>
        <v>6</v>
      </c>
      <c r="Q1823">
        <f>IF(A1823="","",INT((ROW()-1770)/10)+1)</f>
        <v>6</v>
      </c>
      <c r="R1823">
        <f>IF(P1823="","",0)</f>
        <v>0</v>
      </c>
    </row>
    <row r="1824" spans="1:18" x14ac:dyDescent="0.3">
      <c r="A1824" t="s">
        <v>275</v>
      </c>
      <c r="B1824" s="1">
        <v>39336</v>
      </c>
      <c r="C1824" t="s">
        <v>276</v>
      </c>
      <c r="D1824" t="s">
        <v>321</v>
      </c>
      <c r="E1824" t="s">
        <v>322</v>
      </c>
      <c r="G1824" s="7" t="s">
        <v>28</v>
      </c>
      <c r="H1824" t="s">
        <v>29</v>
      </c>
      <c r="I1824" t="s">
        <v>24</v>
      </c>
      <c r="J1824" t="s">
        <v>25</v>
      </c>
      <c r="K1824">
        <v>3.4</v>
      </c>
      <c r="L1824">
        <v>119</v>
      </c>
      <c r="M1824" t="s">
        <v>294</v>
      </c>
      <c r="N1824">
        <v>119</v>
      </c>
      <c r="P1824" cm="1">
        <f t="array" ref="P1824">IF(Q1824&gt;0,INDEX(Q1824:Q22234,MATCH(TRUE,INDEX(Q1824:Q22234="",,),0)-1),"")</f>
        <v>6</v>
      </c>
      <c r="Q1824">
        <f>IF(A1824="","",INT((ROW()-1770)/10)+1)</f>
        <v>6</v>
      </c>
      <c r="R1824">
        <f>IF(P1824="","",0)</f>
        <v>0</v>
      </c>
    </row>
    <row r="1825" spans="1:18" x14ac:dyDescent="0.3">
      <c r="A1825" t="s">
        <v>275</v>
      </c>
      <c r="B1825" s="1">
        <v>39336</v>
      </c>
      <c r="C1825" t="s">
        <v>276</v>
      </c>
      <c r="D1825" t="s">
        <v>321</v>
      </c>
      <c r="E1825" t="s">
        <v>322</v>
      </c>
      <c r="G1825" s="7" t="s">
        <v>28</v>
      </c>
      <c r="H1825" t="s">
        <v>71</v>
      </c>
      <c r="I1825" t="s">
        <v>24</v>
      </c>
      <c r="J1825" t="s">
        <v>25</v>
      </c>
      <c r="K1825">
        <v>10.7</v>
      </c>
      <c r="L1825">
        <v>468</v>
      </c>
      <c r="M1825" t="s">
        <v>294</v>
      </c>
      <c r="N1825">
        <v>468</v>
      </c>
      <c r="P1825" cm="1">
        <f t="array" ref="P1825">IF(Q1825&gt;0,INDEX(Q1825:Q22235,MATCH(TRUE,INDEX(Q1825:Q22235="",,),0)-1),"")</f>
        <v>6</v>
      </c>
      <c r="Q1825">
        <f>IF(A1825="","",INT((ROW()-1770)/10)+1)</f>
        <v>6</v>
      </c>
      <c r="R1825">
        <f>IF(P1825="","",0)</f>
        <v>0</v>
      </c>
    </row>
    <row r="1826" spans="1:18" x14ac:dyDescent="0.3">
      <c r="A1826" t="s">
        <v>275</v>
      </c>
      <c r="B1826" s="1">
        <v>39336</v>
      </c>
      <c r="C1826" t="s">
        <v>276</v>
      </c>
      <c r="D1826" t="s">
        <v>321</v>
      </c>
      <c r="E1826" t="s">
        <v>322</v>
      </c>
      <c r="G1826" s="7" t="s">
        <v>28</v>
      </c>
      <c r="H1826" t="s">
        <v>75</v>
      </c>
      <c r="I1826" t="s">
        <v>24</v>
      </c>
      <c r="J1826" t="s">
        <v>25</v>
      </c>
      <c r="K1826">
        <v>0.1</v>
      </c>
      <c r="L1826">
        <v>197</v>
      </c>
      <c r="M1826" t="s">
        <v>294</v>
      </c>
      <c r="N1826">
        <v>197</v>
      </c>
      <c r="P1826" cm="1">
        <f t="array" ref="P1826">IF(Q1826&gt;0,INDEX(Q1826:Q22236,MATCH(TRUE,INDEX(Q1826:Q22236="",,),0)-1),"")</f>
        <v>6</v>
      </c>
      <c r="Q1826">
        <f>IF(A1826="","",INT((ROW()-1770)/10)+1)</f>
        <v>6</v>
      </c>
      <c r="R1826">
        <f>IF(P1826="","",0)</f>
        <v>0</v>
      </c>
    </row>
    <row r="1827" spans="1:18" x14ac:dyDescent="0.3">
      <c r="A1827" t="s">
        <v>275</v>
      </c>
      <c r="B1827" s="1">
        <v>39336</v>
      </c>
      <c r="C1827" t="s">
        <v>276</v>
      </c>
      <c r="D1827" t="s">
        <v>321</v>
      </c>
      <c r="E1827" t="s">
        <v>322</v>
      </c>
      <c r="G1827" s="7" t="s">
        <v>28</v>
      </c>
      <c r="H1827" t="s">
        <v>79</v>
      </c>
      <c r="I1827" t="s">
        <v>33</v>
      </c>
      <c r="J1827" t="s">
        <v>34</v>
      </c>
      <c r="K1827">
        <v>81</v>
      </c>
      <c r="L1827">
        <v>12</v>
      </c>
      <c r="M1827" t="s">
        <v>294</v>
      </c>
      <c r="N1827">
        <v>12</v>
      </c>
      <c r="P1827" cm="1">
        <f t="array" ref="P1827">IF(Q1827&gt;0,INDEX(Q1827:Q22237,MATCH(TRUE,INDEX(Q1827:Q22237="",,),0)-1),"")</f>
        <v>6</v>
      </c>
      <c r="Q1827">
        <f>IF(A1827="","",INT((ROW()-1770)/10)+1)</f>
        <v>6</v>
      </c>
      <c r="R1827">
        <f>IF(P1827="","",0)</f>
        <v>0</v>
      </c>
    </row>
    <row r="1828" spans="1:18" x14ac:dyDescent="0.3">
      <c r="A1828" t="s">
        <v>275</v>
      </c>
      <c r="B1828" s="1">
        <v>39336</v>
      </c>
      <c r="C1828" t="s">
        <v>276</v>
      </c>
      <c r="D1828" t="s">
        <v>321</v>
      </c>
      <c r="E1828" t="s">
        <v>322</v>
      </c>
      <c r="G1828" s="7" t="s">
        <v>28</v>
      </c>
      <c r="H1828" t="s">
        <v>128</v>
      </c>
      <c r="I1828" t="s">
        <v>33</v>
      </c>
      <c r="J1828" t="s">
        <v>34</v>
      </c>
      <c r="K1828">
        <v>0.3</v>
      </c>
      <c r="L1828">
        <v>13.1</v>
      </c>
      <c r="M1828" t="s">
        <v>294</v>
      </c>
      <c r="N1828">
        <v>13.1</v>
      </c>
      <c r="P1828" cm="1">
        <f t="array" ref="P1828">IF(Q1828&gt;0,INDEX(Q1828:Q22238,MATCH(TRUE,INDEX(Q1828:Q22238="",,),0)-1),"")</f>
        <v>6</v>
      </c>
      <c r="Q1828">
        <f>IF(A1828="","",INT((ROW()-1770)/10)+1)</f>
        <v>6</v>
      </c>
      <c r="R1828">
        <f>IF(P1828="","",0)</f>
        <v>0</v>
      </c>
    </row>
    <row r="1829" spans="1:18" x14ac:dyDescent="0.3">
      <c r="A1829" t="s">
        <v>275</v>
      </c>
      <c r="B1829" s="1">
        <v>39336</v>
      </c>
      <c r="C1829" t="s">
        <v>276</v>
      </c>
      <c r="D1829" t="s">
        <v>321</v>
      </c>
      <c r="E1829" t="s">
        <v>322</v>
      </c>
      <c r="G1829" s="7" t="s">
        <v>28</v>
      </c>
      <c r="H1829" t="s">
        <v>32</v>
      </c>
      <c r="I1829" t="s">
        <v>33</v>
      </c>
      <c r="J1829" t="s">
        <v>34</v>
      </c>
      <c r="K1829">
        <v>421</v>
      </c>
      <c r="L1829">
        <v>15.05</v>
      </c>
      <c r="M1829" t="s">
        <v>294</v>
      </c>
      <c r="N1829">
        <v>15.05</v>
      </c>
      <c r="P1829" cm="1">
        <f t="array" ref="P1829">IF(Q1829&gt;0,INDEX(Q1829:Q22239,MATCH(TRUE,INDEX(Q1829:Q22239="",,),0)-1),"")</f>
        <v>6</v>
      </c>
      <c r="Q1829">
        <f>IF(A1829="","",INT((ROW()-1770)/10)+1)</f>
        <v>6</v>
      </c>
      <c r="R1829">
        <f>IF(P1829="","",0)</f>
        <v>0</v>
      </c>
    </row>
    <row r="1830" spans="1:18" x14ac:dyDescent="0.3">
      <c r="P1830" t="str" cm="1">
        <f t="array" ref="P1830">IF(Q1830&gt;0,INDEX(Q1830:Q22240,MATCH(TRUE,INDEX(Q1830:Q22240="",,),0)-1),"")</f>
        <v/>
      </c>
      <c r="R1830" t="str">
        <f>IF(P1830="","",0)</f>
        <v/>
      </c>
    </row>
    <row r="1831" spans="1:18" x14ac:dyDescent="0.3">
      <c r="A1831" t="s">
        <v>275</v>
      </c>
      <c r="B1831" s="1">
        <v>39336</v>
      </c>
      <c r="C1831" t="s">
        <v>276</v>
      </c>
      <c r="D1831" t="s">
        <v>325</v>
      </c>
      <c r="E1831" t="s">
        <v>326</v>
      </c>
      <c r="G1831" t="s">
        <v>22</v>
      </c>
      <c r="H1831" t="s">
        <v>23</v>
      </c>
      <c r="I1831" t="s">
        <v>24</v>
      </c>
      <c r="J1831" t="s">
        <v>25</v>
      </c>
      <c r="K1831">
        <v>87.9</v>
      </c>
      <c r="L1831">
        <v>562</v>
      </c>
      <c r="M1831" t="s">
        <v>289</v>
      </c>
      <c r="N1831">
        <v>931.68</v>
      </c>
      <c r="O1831" t="s">
        <v>39</v>
      </c>
      <c r="P1831" cm="1">
        <f t="array" ref="P1831">IF(Q1831&gt;0,INDEX(Q1831:Q22241,MATCH(TRUE,INDEX(Q1831:Q22241="",,),0)-1),"")</f>
        <v>7</v>
      </c>
      <c r="Q1831">
        <f>IF(A1831="","",INT((ROW()-1831)/9)+1)</f>
        <v>1</v>
      </c>
      <c r="R1831">
        <f>IF(P1831="","",0)</f>
        <v>0</v>
      </c>
    </row>
    <row r="1832" spans="1:18" x14ac:dyDescent="0.3">
      <c r="A1832" t="s">
        <v>275</v>
      </c>
      <c r="B1832" s="1">
        <v>39336</v>
      </c>
      <c r="C1832" t="s">
        <v>276</v>
      </c>
      <c r="D1832" t="s">
        <v>325</v>
      </c>
      <c r="E1832" t="s">
        <v>326</v>
      </c>
      <c r="G1832" t="s">
        <v>22</v>
      </c>
      <c r="H1832" t="s">
        <v>32</v>
      </c>
      <c r="I1832" t="s">
        <v>33</v>
      </c>
      <c r="J1832" t="s">
        <v>34</v>
      </c>
      <c r="K1832">
        <v>524</v>
      </c>
      <c r="L1832">
        <v>15.6</v>
      </c>
      <c r="M1832" t="s">
        <v>289</v>
      </c>
      <c r="N1832">
        <v>23</v>
      </c>
      <c r="O1832" t="s">
        <v>39</v>
      </c>
      <c r="P1832" cm="1">
        <f t="array" ref="P1832">IF(Q1832&gt;0,INDEX(Q1832:Q22242,MATCH(TRUE,INDEX(Q1832:Q22242="",,),0)-1),"")</f>
        <v>7</v>
      </c>
      <c r="Q1832">
        <f>IF(A1832="","",INT((ROW()-1831)/9)+1)</f>
        <v>1</v>
      </c>
      <c r="R1832">
        <f>IF(P1832="","",0)</f>
        <v>0</v>
      </c>
    </row>
    <row r="1833" spans="1:18" x14ac:dyDescent="0.3">
      <c r="A1833" t="s">
        <v>275</v>
      </c>
      <c r="B1833" s="1">
        <v>39336</v>
      </c>
      <c r="C1833" t="s">
        <v>276</v>
      </c>
      <c r="D1833" t="s">
        <v>325</v>
      </c>
      <c r="E1833" t="s">
        <v>326</v>
      </c>
      <c r="G1833" s="7" t="s">
        <v>28</v>
      </c>
      <c r="H1833" t="s">
        <v>40</v>
      </c>
      <c r="I1833" t="s">
        <v>24</v>
      </c>
      <c r="J1833" t="s">
        <v>25</v>
      </c>
      <c r="K1833">
        <v>31.2</v>
      </c>
      <c r="L1833">
        <v>182</v>
      </c>
      <c r="M1833" t="s">
        <v>289</v>
      </c>
      <c r="N1833">
        <v>182</v>
      </c>
      <c r="O1833" t="s">
        <v>39</v>
      </c>
      <c r="P1833" cm="1">
        <f t="array" ref="P1833">IF(Q1833&gt;0,INDEX(Q1833:Q22243,MATCH(TRUE,INDEX(Q1833:Q22243="",,),0)-1),"")</f>
        <v>7</v>
      </c>
      <c r="Q1833">
        <f>IF(A1833="","",INT((ROW()-1831)/9)+1)</f>
        <v>1</v>
      </c>
      <c r="R1833">
        <f>IF(P1833="","",0)</f>
        <v>0</v>
      </c>
    </row>
    <row r="1834" spans="1:18" x14ac:dyDescent="0.3">
      <c r="A1834" t="s">
        <v>275</v>
      </c>
      <c r="B1834" s="1">
        <v>39336</v>
      </c>
      <c r="C1834" t="s">
        <v>276</v>
      </c>
      <c r="D1834" t="s">
        <v>325</v>
      </c>
      <c r="E1834" t="s">
        <v>326</v>
      </c>
      <c r="G1834" s="7" t="s">
        <v>28</v>
      </c>
      <c r="H1834" t="s">
        <v>290</v>
      </c>
      <c r="I1834" t="s">
        <v>24</v>
      </c>
      <c r="J1834" t="s">
        <v>25</v>
      </c>
      <c r="K1834">
        <v>13.1</v>
      </c>
      <c r="L1834">
        <v>360</v>
      </c>
      <c r="M1834" t="s">
        <v>289</v>
      </c>
      <c r="N1834">
        <v>360</v>
      </c>
      <c r="O1834" t="s">
        <v>39</v>
      </c>
      <c r="P1834" cm="1">
        <f t="array" ref="P1834">IF(Q1834&gt;0,INDEX(Q1834:Q22244,MATCH(TRUE,INDEX(Q1834:Q22244="",,),0)-1),"")</f>
        <v>7</v>
      </c>
      <c r="Q1834">
        <f>IF(A1834="","",INT((ROW()-1831)/9)+1)</f>
        <v>1</v>
      </c>
      <c r="R1834">
        <f>IF(P1834="","",0)</f>
        <v>0</v>
      </c>
    </row>
    <row r="1835" spans="1:18" x14ac:dyDescent="0.3">
      <c r="A1835" t="s">
        <v>275</v>
      </c>
      <c r="B1835" s="1">
        <v>39336</v>
      </c>
      <c r="C1835" t="s">
        <v>276</v>
      </c>
      <c r="D1835" t="s">
        <v>325</v>
      </c>
      <c r="E1835" t="s">
        <v>326</v>
      </c>
      <c r="G1835" s="7" t="s">
        <v>28</v>
      </c>
      <c r="H1835" t="s">
        <v>27</v>
      </c>
      <c r="I1835" t="s">
        <v>24</v>
      </c>
      <c r="J1835" t="s">
        <v>25</v>
      </c>
      <c r="K1835">
        <v>0.6</v>
      </c>
      <c r="L1835">
        <v>55</v>
      </c>
      <c r="M1835" t="s">
        <v>289</v>
      </c>
      <c r="N1835">
        <v>55</v>
      </c>
      <c r="O1835" t="s">
        <v>39</v>
      </c>
      <c r="P1835" cm="1">
        <f t="array" ref="P1835">IF(Q1835&gt;0,INDEX(Q1835:Q22245,MATCH(TRUE,INDEX(Q1835:Q22245="",,),0)-1),"")</f>
        <v>7</v>
      </c>
      <c r="Q1835">
        <f>IF(A1835="","",INT((ROW()-1831)/9)+1)</f>
        <v>1</v>
      </c>
      <c r="R1835">
        <f>IF(P1835="","",0)</f>
        <v>0</v>
      </c>
    </row>
    <row r="1836" spans="1:18" x14ac:dyDescent="0.3">
      <c r="A1836" t="s">
        <v>275</v>
      </c>
      <c r="B1836" s="1">
        <v>39336</v>
      </c>
      <c r="C1836" t="s">
        <v>276</v>
      </c>
      <c r="D1836" t="s">
        <v>325</v>
      </c>
      <c r="E1836" t="s">
        <v>326</v>
      </c>
      <c r="G1836" s="7" t="s">
        <v>28</v>
      </c>
      <c r="H1836" t="s">
        <v>286</v>
      </c>
      <c r="I1836" t="s">
        <v>24</v>
      </c>
      <c r="J1836" t="s">
        <v>25</v>
      </c>
      <c r="K1836">
        <v>0.5</v>
      </c>
      <c r="L1836">
        <v>47</v>
      </c>
      <c r="M1836" t="s">
        <v>289</v>
      </c>
      <c r="N1836">
        <v>47</v>
      </c>
      <c r="O1836" t="s">
        <v>39</v>
      </c>
      <c r="P1836" cm="1">
        <f t="array" ref="P1836">IF(Q1836&gt;0,INDEX(Q1836:Q22246,MATCH(TRUE,INDEX(Q1836:Q22246="",,),0)-1),"")</f>
        <v>7</v>
      </c>
      <c r="Q1836">
        <f>IF(A1836="","",INT((ROW()-1831)/9)+1)</f>
        <v>1</v>
      </c>
      <c r="R1836">
        <f>IF(P1836="","",0)</f>
        <v>0</v>
      </c>
    </row>
    <row r="1837" spans="1:18" x14ac:dyDescent="0.3">
      <c r="A1837" t="s">
        <v>275</v>
      </c>
      <c r="B1837" s="1">
        <v>39336</v>
      </c>
      <c r="C1837" t="s">
        <v>276</v>
      </c>
      <c r="D1837" t="s">
        <v>325</v>
      </c>
      <c r="E1837" t="s">
        <v>326</v>
      </c>
      <c r="G1837" s="7" t="s">
        <v>28</v>
      </c>
      <c r="H1837" t="s">
        <v>221</v>
      </c>
      <c r="I1837" t="s">
        <v>24</v>
      </c>
      <c r="J1837" t="s">
        <v>25</v>
      </c>
      <c r="K1837">
        <v>4.0999999999999996</v>
      </c>
      <c r="L1837">
        <v>220</v>
      </c>
      <c r="M1837" t="s">
        <v>289</v>
      </c>
      <c r="N1837">
        <v>220</v>
      </c>
      <c r="O1837" t="s">
        <v>39</v>
      </c>
      <c r="P1837" cm="1">
        <f t="array" ref="P1837">IF(Q1837&gt;0,INDEX(Q1837:Q22247,MATCH(TRUE,INDEX(Q1837:Q22247="",,),0)-1),"")</f>
        <v>7</v>
      </c>
      <c r="Q1837">
        <f>IF(A1837="","",INT((ROW()-1831)/9)+1)</f>
        <v>1</v>
      </c>
      <c r="R1837">
        <f>IF(P1837="","",0)</f>
        <v>0</v>
      </c>
    </row>
    <row r="1838" spans="1:18" x14ac:dyDescent="0.3">
      <c r="A1838" t="s">
        <v>275</v>
      </c>
      <c r="B1838" s="1">
        <v>39336</v>
      </c>
      <c r="C1838" t="s">
        <v>276</v>
      </c>
      <c r="D1838" t="s">
        <v>325</v>
      </c>
      <c r="E1838" t="s">
        <v>326</v>
      </c>
      <c r="G1838" s="7" t="s">
        <v>28</v>
      </c>
      <c r="H1838" t="s">
        <v>79</v>
      </c>
      <c r="I1838" t="s">
        <v>33</v>
      </c>
      <c r="J1838" t="s">
        <v>34</v>
      </c>
      <c r="K1838">
        <v>50.5</v>
      </c>
      <c r="L1838">
        <v>12.4</v>
      </c>
      <c r="M1838" t="s">
        <v>289</v>
      </c>
      <c r="N1838">
        <v>12.4</v>
      </c>
      <c r="O1838" t="s">
        <v>39</v>
      </c>
      <c r="P1838" cm="1">
        <f t="array" ref="P1838">IF(Q1838&gt;0,INDEX(Q1838:Q22248,MATCH(TRUE,INDEX(Q1838:Q22248="",,),0)-1),"")</f>
        <v>7</v>
      </c>
      <c r="Q1838">
        <f>IF(A1838="","",INT((ROW()-1831)/9)+1)</f>
        <v>1</v>
      </c>
      <c r="R1838">
        <f>IF(P1838="","",0)</f>
        <v>0</v>
      </c>
    </row>
    <row r="1839" spans="1:18" x14ac:dyDescent="0.3">
      <c r="A1839" t="s">
        <v>275</v>
      </c>
      <c r="B1839" s="1">
        <v>39336</v>
      </c>
      <c r="C1839" t="s">
        <v>276</v>
      </c>
      <c r="D1839" t="s">
        <v>325</v>
      </c>
      <c r="E1839" t="s">
        <v>326</v>
      </c>
      <c r="G1839" s="7" t="s">
        <v>28</v>
      </c>
      <c r="H1839" t="s">
        <v>128</v>
      </c>
      <c r="I1839" t="s">
        <v>33</v>
      </c>
      <c r="J1839" t="s">
        <v>34</v>
      </c>
      <c r="K1839">
        <v>14.3</v>
      </c>
      <c r="L1839">
        <v>13.6</v>
      </c>
      <c r="M1839" t="s">
        <v>289</v>
      </c>
      <c r="N1839">
        <v>13.6</v>
      </c>
      <c r="O1839" t="s">
        <v>39</v>
      </c>
      <c r="P1839" cm="1">
        <f t="array" ref="P1839">IF(Q1839&gt;0,INDEX(Q1839:Q22249,MATCH(TRUE,INDEX(Q1839:Q22249="",,),0)-1),"")</f>
        <v>7</v>
      </c>
      <c r="Q1839">
        <f>IF(A1839="","",INT((ROW()-1831)/9)+1)</f>
        <v>1</v>
      </c>
      <c r="R1839">
        <f>IF(P1839="","",0)</f>
        <v>0</v>
      </c>
    </row>
    <row r="1840" spans="1:18" x14ac:dyDescent="0.3">
      <c r="A1840" t="s">
        <v>275</v>
      </c>
      <c r="B1840" s="1">
        <v>39336</v>
      </c>
      <c r="C1840" t="s">
        <v>276</v>
      </c>
      <c r="D1840" t="s">
        <v>325</v>
      </c>
      <c r="E1840" t="s">
        <v>326</v>
      </c>
      <c r="G1840" t="s">
        <v>22</v>
      </c>
      <c r="H1840" t="s">
        <v>23</v>
      </c>
      <c r="I1840" t="s">
        <v>24</v>
      </c>
      <c r="J1840" t="s">
        <v>25</v>
      </c>
      <c r="K1840">
        <v>87.9</v>
      </c>
      <c r="L1840">
        <v>562</v>
      </c>
      <c r="M1840" t="s">
        <v>295</v>
      </c>
      <c r="N1840">
        <v>820</v>
      </c>
      <c r="P1840" cm="1">
        <f t="array" ref="P1840">IF(Q1840&gt;0,INDEX(Q1840:Q22250,MATCH(TRUE,INDEX(Q1840:Q22250="",,),0)-1),"")</f>
        <v>7</v>
      </c>
      <c r="Q1840">
        <f>IF(A1840="","",INT((ROW()-1831)/9)+1)</f>
        <v>2</v>
      </c>
      <c r="R1840">
        <f>IF(P1840="","",0)</f>
        <v>0</v>
      </c>
    </row>
    <row r="1841" spans="1:18" x14ac:dyDescent="0.3">
      <c r="A1841" t="s">
        <v>275</v>
      </c>
      <c r="B1841" s="1">
        <v>39336</v>
      </c>
      <c r="C1841" t="s">
        <v>276</v>
      </c>
      <c r="D1841" t="s">
        <v>325</v>
      </c>
      <c r="E1841" t="s">
        <v>326</v>
      </c>
      <c r="G1841" t="s">
        <v>22</v>
      </c>
      <c r="H1841" t="s">
        <v>32</v>
      </c>
      <c r="I1841" t="s">
        <v>33</v>
      </c>
      <c r="J1841" t="s">
        <v>34</v>
      </c>
      <c r="K1841">
        <v>524</v>
      </c>
      <c r="L1841">
        <v>15.6</v>
      </c>
      <c r="M1841" t="s">
        <v>295</v>
      </c>
      <c r="N1841">
        <v>16.8</v>
      </c>
      <c r="P1841" cm="1">
        <f t="array" ref="P1841">IF(Q1841&gt;0,INDEX(Q1841:Q22251,MATCH(TRUE,INDEX(Q1841:Q22251="",,),0)-1),"")</f>
        <v>7</v>
      </c>
      <c r="Q1841">
        <f>IF(A1841="","",INT((ROW()-1831)/9)+1)</f>
        <v>2</v>
      </c>
      <c r="R1841">
        <f>IF(P1841="","",0)</f>
        <v>0</v>
      </c>
    </row>
    <row r="1842" spans="1:18" x14ac:dyDescent="0.3">
      <c r="A1842" t="s">
        <v>275</v>
      </c>
      <c r="B1842" s="1">
        <v>39336</v>
      </c>
      <c r="C1842" t="s">
        <v>276</v>
      </c>
      <c r="D1842" t="s">
        <v>325</v>
      </c>
      <c r="E1842" t="s">
        <v>326</v>
      </c>
      <c r="G1842" s="7" t="s">
        <v>28</v>
      </c>
      <c r="H1842" t="s">
        <v>40</v>
      </c>
      <c r="I1842" t="s">
        <v>24</v>
      </c>
      <c r="J1842" t="s">
        <v>25</v>
      </c>
      <c r="K1842">
        <v>31.2</v>
      </c>
      <c r="L1842">
        <v>182</v>
      </c>
      <c r="M1842" t="s">
        <v>295</v>
      </c>
      <c r="N1842">
        <v>182</v>
      </c>
      <c r="P1842" cm="1">
        <f t="array" ref="P1842">IF(Q1842&gt;0,INDEX(Q1842:Q22252,MATCH(TRUE,INDEX(Q1842:Q22252="",,),0)-1),"")</f>
        <v>7</v>
      </c>
      <c r="Q1842">
        <f>IF(A1842="","",INT((ROW()-1831)/9)+1)</f>
        <v>2</v>
      </c>
      <c r="R1842">
        <f>IF(P1842="","",0)</f>
        <v>0</v>
      </c>
    </row>
    <row r="1843" spans="1:18" x14ac:dyDescent="0.3">
      <c r="A1843" t="s">
        <v>275</v>
      </c>
      <c r="B1843" s="1">
        <v>39336</v>
      </c>
      <c r="C1843" t="s">
        <v>276</v>
      </c>
      <c r="D1843" t="s">
        <v>325</v>
      </c>
      <c r="E1843" t="s">
        <v>326</v>
      </c>
      <c r="G1843" s="7" t="s">
        <v>28</v>
      </c>
      <c r="H1843" t="s">
        <v>290</v>
      </c>
      <c r="I1843" t="s">
        <v>24</v>
      </c>
      <c r="J1843" t="s">
        <v>25</v>
      </c>
      <c r="K1843">
        <v>13.1</v>
      </c>
      <c r="L1843">
        <v>360</v>
      </c>
      <c r="M1843" t="s">
        <v>295</v>
      </c>
      <c r="N1843">
        <v>360</v>
      </c>
      <c r="P1843" cm="1">
        <f t="array" ref="P1843">IF(Q1843&gt;0,INDEX(Q1843:Q22253,MATCH(TRUE,INDEX(Q1843:Q22253="",,),0)-1),"")</f>
        <v>7</v>
      </c>
      <c r="Q1843">
        <f>IF(A1843="","",INT((ROW()-1831)/9)+1)</f>
        <v>2</v>
      </c>
      <c r="R1843">
        <f>IF(P1843="","",0)</f>
        <v>0</v>
      </c>
    </row>
    <row r="1844" spans="1:18" x14ac:dyDescent="0.3">
      <c r="A1844" t="s">
        <v>275</v>
      </c>
      <c r="B1844" s="1">
        <v>39336</v>
      </c>
      <c r="C1844" t="s">
        <v>276</v>
      </c>
      <c r="D1844" t="s">
        <v>325</v>
      </c>
      <c r="E1844" t="s">
        <v>326</v>
      </c>
      <c r="G1844" s="7" t="s">
        <v>28</v>
      </c>
      <c r="H1844" t="s">
        <v>27</v>
      </c>
      <c r="I1844" t="s">
        <v>24</v>
      </c>
      <c r="J1844" t="s">
        <v>25</v>
      </c>
      <c r="K1844">
        <v>0.6</v>
      </c>
      <c r="L1844">
        <v>55</v>
      </c>
      <c r="M1844" t="s">
        <v>295</v>
      </c>
      <c r="N1844">
        <v>55</v>
      </c>
      <c r="P1844" cm="1">
        <f t="array" ref="P1844">IF(Q1844&gt;0,INDEX(Q1844:Q22254,MATCH(TRUE,INDEX(Q1844:Q22254="",,),0)-1),"")</f>
        <v>7</v>
      </c>
      <c r="Q1844">
        <f>IF(A1844="","",INT((ROW()-1831)/9)+1)</f>
        <v>2</v>
      </c>
      <c r="R1844">
        <f>IF(P1844="","",0)</f>
        <v>0</v>
      </c>
    </row>
    <row r="1845" spans="1:18" x14ac:dyDescent="0.3">
      <c r="A1845" t="s">
        <v>275</v>
      </c>
      <c r="B1845" s="1">
        <v>39336</v>
      </c>
      <c r="C1845" t="s">
        <v>276</v>
      </c>
      <c r="D1845" t="s">
        <v>325</v>
      </c>
      <c r="E1845" t="s">
        <v>326</v>
      </c>
      <c r="G1845" s="7" t="s">
        <v>28</v>
      </c>
      <c r="H1845" t="s">
        <v>286</v>
      </c>
      <c r="I1845" t="s">
        <v>24</v>
      </c>
      <c r="J1845" t="s">
        <v>25</v>
      </c>
      <c r="K1845">
        <v>0.5</v>
      </c>
      <c r="L1845">
        <v>47</v>
      </c>
      <c r="M1845" t="s">
        <v>295</v>
      </c>
      <c r="N1845">
        <v>47</v>
      </c>
      <c r="P1845" cm="1">
        <f t="array" ref="P1845">IF(Q1845&gt;0,INDEX(Q1845:Q22255,MATCH(TRUE,INDEX(Q1845:Q22255="",,),0)-1),"")</f>
        <v>7</v>
      </c>
      <c r="Q1845">
        <f>IF(A1845="","",INT((ROW()-1831)/9)+1)</f>
        <v>2</v>
      </c>
      <c r="R1845">
        <f>IF(P1845="","",0)</f>
        <v>0</v>
      </c>
    </row>
    <row r="1846" spans="1:18" x14ac:dyDescent="0.3">
      <c r="A1846" t="s">
        <v>275</v>
      </c>
      <c r="B1846" s="1">
        <v>39336</v>
      </c>
      <c r="C1846" t="s">
        <v>276</v>
      </c>
      <c r="D1846" t="s">
        <v>325</v>
      </c>
      <c r="E1846" t="s">
        <v>326</v>
      </c>
      <c r="G1846" s="7" t="s">
        <v>28</v>
      </c>
      <c r="H1846" t="s">
        <v>221</v>
      </c>
      <c r="I1846" t="s">
        <v>24</v>
      </c>
      <c r="J1846" t="s">
        <v>25</v>
      </c>
      <c r="K1846">
        <v>4.0999999999999996</v>
      </c>
      <c r="L1846">
        <v>220</v>
      </c>
      <c r="M1846" t="s">
        <v>295</v>
      </c>
      <c r="N1846">
        <v>220</v>
      </c>
      <c r="P1846" cm="1">
        <f t="array" ref="P1846">IF(Q1846&gt;0,INDEX(Q1846:Q22256,MATCH(TRUE,INDEX(Q1846:Q22256="",,),0)-1),"")</f>
        <v>7</v>
      </c>
      <c r="Q1846">
        <f>IF(A1846="","",INT((ROW()-1831)/9)+1)</f>
        <v>2</v>
      </c>
      <c r="R1846">
        <f>IF(P1846="","",0)</f>
        <v>0</v>
      </c>
    </row>
    <row r="1847" spans="1:18" x14ac:dyDescent="0.3">
      <c r="A1847" t="s">
        <v>275</v>
      </c>
      <c r="B1847" s="1">
        <v>39336</v>
      </c>
      <c r="C1847" t="s">
        <v>276</v>
      </c>
      <c r="D1847" t="s">
        <v>325</v>
      </c>
      <c r="E1847" t="s">
        <v>326</v>
      </c>
      <c r="G1847" s="7" t="s">
        <v>28</v>
      </c>
      <c r="H1847" t="s">
        <v>79</v>
      </c>
      <c r="I1847" t="s">
        <v>33</v>
      </c>
      <c r="J1847" t="s">
        <v>34</v>
      </c>
      <c r="K1847">
        <v>50.5</v>
      </c>
      <c r="L1847">
        <v>12.4</v>
      </c>
      <c r="M1847" t="s">
        <v>295</v>
      </c>
      <c r="N1847">
        <v>12.4</v>
      </c>
      <c r="P1847" cm="1">
        <f t="array" ref="P1847">IF(Q1847&gt;0,INDEX(Q1847:Q22257,MATCH(TRUE,INDEX(Q1847:Q22257="",,),0)-1),"")</f>
        <v>7</v>
      </c>
      <c r="Q1847">
        <f>IF(A1847="","",INT((ROW()-1831)/9)+1)</f>
        <v>2</v>
      </c>
      <c r="R1847">
        <f>IF(P1847="","",0)</f>
        <v>0</v>
      </c>
    </row>
    <row r="1848" spans="1:18" x14ac:dyDescent="0.3">
      <c r="A1848" t="s">
        <v>275</v>
      </c>
      <c r="B1848" s="1">
        <v>39336</v>
      </c>
      <c r="C1848" t="s">
        <v>276</v>
      </c>
      <c r="D1848" t="s">
        <v>325</v>
      </c>
      <c r="E1848" t="s">
        <v>326</v>
      </c>
      <c r="G1848" s="7" t="s">
        <v>28</v>
      </c>
      <c r="H1848" t="s">
        <v>128</v>
      </c>
      <c r="I1848" t="s">
        <v>33</v>
      </c>
      <c r="J1848" t="s">
        <v>34</v>
      </c>
      <c r="K1848">
        <v>14.3</v>
      </c>
      <c r="L1848">
        <v>13.6</v>
      </c>
      <c r="M1848" t="s">
        <v>295</v>
      </c>
      <c r="N1848">
        <v>13.6</v>
      </c>
      <c r="P1848" cm="1">
        <f t="array" ref="P1848">IF(Q1848&gt;0,INDEX(Q1848:Q22258,MATCH(TRUE,INDEX(Q1848:Q22258="",,),0)-1),"")</f>
        <v>7</v>
      </c>
      <c r="Q1848">
        <f>IF(A1848="","",INT((ROW()-1831)/9)+1)</f>
        <v>2</v>
      </c>
      <c r="R1848">
        <f>IF(P1848="","",0)</f>
        <v>0</v>
      </c>
    </row>
    <row r="1849" spans="1:18" x14ac:dyDescent="0.3">
      <c r="A1849" t="s">
        <v>275</v>
      </c>
      <c r="B1849" s="1">
        <v>39336</v>
      </c>
      <c r="C1849" t="s">
        <v>276</v>
      </c>
      <c r="D1849" t="s">
        <v>325</v>
      </c>
      <c r="E1849" t="s">
        <v>326</v>
      </c>
      <c r="G1849" t="s">
        <v>22</v>
      </c>
      <c r="H1849" t="s">
        <v>23</v>
      </c>
      <c r="I1849" t="s">
        <v>24</v>
      </c>
      <c r="J1849" t="s">
        <v>25</v>
      </c>
      <c r="K1849">
        <v>87.9</v>
      </c>
      <c r="L1849">
        <v>562</v>
      </c>
      <c r="M1849" t="s">
        <v>311</v>
      </c>
      <c r="N1849">
        <v>675</v>
      </c>
      <c r="P1849" cm="1">
        <f t="array" ref="P1849">IF(Q1849&gt;0,INDEX(Q1849:Q22259,MATCH(TRUE,INDEX(Q1849:Q22259="",,),0)-1),"")</f>
        <v>7</v>
      </c>
      <c r="Q1849">
        <f>IF(A1849="","",INT((ROW()-1831)/9)+1)</f>
        <v>3</v>
      </c>
      <c r="R1849">
        <f>IF(P1849="","",0)</f>
        <v>0</v>
      </c>
    </row>
    <row r="1850" spans="1:18" x14ac:dyDescent="0.3">
      <c r="A1850" t="s">
        <v>275</v>
      </c>
      <c r="B1850" s="1">
        <v>39336</v>
      </c>
      <c r="C1850" t="s">
        <v>276</v>
      </c>
      <c r="D1850" t="s">
        <v>325</v>
      </c>
      <c r="E1850" t="s">
        <v>326</v>
      </c>
      <c r="G1850" t="s">
        <v>22</v>
      </c>
      <c r="H1850" t="s">
        <v>32</v>
      </c>
      <c r="I1850" t="s">
        <v>33</v>
      </c>
      <c r="J1850" t="s">
        <v>34</v>
      </c>
      <c r="K1850">
        <v>524</v>
      </c>
      <c r="L1850">
        <v>15.6</v>
      </c>
      <c r="M1850" t="s">
        <v>311</v>
      </c>
      <c r="N1850">
        <v>23</v>
      </c>
      <c r="P1850" cm="1">
        <f t="array" ref="P1850">IF(Q1850&gt;0,INDEX(Q1850:Q22260,MATCH(TRUE,INDEX(Q1850:Q22260="",,),0)-1),"")</f>
        <v>7</v>
      </c>
      <c r="Q1850">
        <f>IF(A1850="","",INT((ROW()-1831)/9)+1)</f>
        <v>3</v>
      </c>
      <c r="R1850">
        <f>IF(P1850="","",0)</f>
        <v>0</v>
      </c>
    </row>
    <row r="1851" spans="1:18" x14ac:dyDescent="0.3">
      <c r="A1851" t="s">
        <v>275</v>
      </c>
      <c r="B1851" s="1">
        <v>39336</v>
      </c>
      <c r="C1851" t="s">
        <v>276</v>
      </c>
      <c r="D1851" t="s">
        <v>325</v>
      </c>
      <c r="E1851" t="s">
        <v>326</v>
      </c>
      <c r="G1851" s="7" t="s">
        <v>28</v>
      </c>
      <c r="H1851" t="s">
        <v>40</v>
      </c>
      <c r="I1851" t="s">
        <v>24</v>
      </c>
      <c r="J1851" t="s">
        <v>25</v>
      </c>
      <c r="K1851">
        <v>31.2</v>
      </c>
      <c r="L1851">
        <v>182</v>
      </c>
      <c r="M1851" t="s">
        <v>311</v>
      </c>
      <c r="N1851">
        <v>182</v>
      </c>
      <c r="P1851" cm="1">
        <f t="array" ref="P1851">IF(Q1851&gt;0,INDEX(Q1851:Q22261,MATCH(TRUE,INDEX(Q1851:Q22261="",,),0)-1),"")</f>
        <v>7</v>
      </c>
      <c r="Q1851">
        <f>IF(A1851="","",INT((ROW()-1831)/9)+1)</f>
        <v>3</v>
      </c>
      <c r="R1851">
        <f>IF(P1851="","",0)</f>
        <v>0</v>
      </c>
    </row>
    <row r="1852" spans="1:18" x14ac:dyDescent="0.3">
      <c r="A1852" t="s">
        <v>275</v>
      </c>
      <c r="B1852" s="1">
        <v>39336</v>
      </c>
      <c r="C1852" t="s">
        <v>276</v>
      </c>
      <c r="D1852" t="s">
        <v>325</v>
      </c>
      <c r="E1852" t="s">
        <v>326</v>
      </c>
      <c r="G1852" s="7" t="s">
        <v>28</v>
      </c>
      <c r="H1852" t="s">
        <v>290</v>
      </c>
      <c r="I1852" t="s">
        <v>24</v>
      </c>
      <c r="J1852" t="s">
        <v>25</v>
      </c>
      <c r="K1852">
        <v>13.1</v>
      </c>
      <c r="L1852">
        <v>360</v>
      </c>
      <c r="M1852" t="s">
        <v>311</v>
      </c>
      <c r="N1852">
        <v>360</v>
      </c>
      <c r="P1852" cm="1">
        <f t="array" ref="P1852">IF(Q1852&gt;0,INDEX(Q1852:Q22262,MATCH(TRUE,INDEX(Q1852:Q22262="",,),0)-1),"")</f>
        <v>7</v>
      </c>
      <c r="Q1852">
        <f>IF(A1852="","",INT((ROW()-1831)/9)+1)</f>
        <v>3</v>
      </c>
      <c r="R1852">
        <f>IF(P1852="","",0)</f>
        <v>0</v>
      </c>
    </row>
    <row r="1853" spans="1:18" x14ac:dyDescent="0.3">
      <c r="A1853" t="s">
        <v>275</v>
      </c>
      <c r="B1853" s="1">
        <v>39336</v>
      </c>
      <c r="C1853" t="s">
        <v>276</v>
      </c>
      <c r="D1853" t="s">
        <v>325</v>
      </c>
      <c r="E1853" t="s">
        <v>326</v>
      </c>
      <c r="G1853" s="7" t="s">
        <v>28</v>
      </c>
      <c r="H1853" t="s">
        <v>27</v>
      </c>
      <c r="I1853" t="s">
        <v>24</v>
      </c>
      <c r="J1853" t="s">
        <v>25</v>
      </c>
      <c r="K1853">
        <v>0.6</v>
      </c>
      <c r="L1853">
        <v>55</v>
      </c>
      <c r="M1853" t="s">
        <v>311</v>
      </c>
      <c r="N1853">
        <v>55</v>
      </c>
      <c r="P1853" cm="1">
        <f t="array" ref="P1853">IF(Q1853&gt;0,INDEX(Q1853:Q22263,MATCH(TRUE,INDEX(Q1853:Q22263="",,),0)-1),"")</f>
        <v>7</v>
      </c>
      <c r="Q1853">
        <f>IF(A1853="","",INT((ROW()-1831)/9)+1)</f>
        <v>3</v>
      </c>
      <c r="R1853">
        <f>IF(P1853="","",0)</f>
        <v>0</v>
      </c>
    </row>
    <row r="1854" spans="1:18" x14ac:dyDescent="0.3">
      <c r="A1854" t="s">
        <v>275</v>
      </c>
      <c r="B1854" s="1">
        <v>39336</v>
      </c>
      <c r="C1854" t="s">
        <v>276</v>
      </c>
      <c r="D1854" t="s">
        <v>325</v>
      </c>
      <c r="E1854" t="s">
        <v>326</v>
      </c>
      <c r="G1854" s="7" t="s">
        <v>28</v>
      </c>
      <c r="H1854" t="s">
        <v>286</v>
      </c>
      <c r="I1854" t="s">
        <v>24</v>
      </c>
      <c r="J1854" t="s">
        <v>25</v>
      </c>
      <c r="K1854">
        <v>0.5</v>
      </c>
      <c r="L1854">
        <v>47</v>
      </c>
      <c r="M1854" t="s">
        <v>311</v>
      </c>
      <c r="N1854">
        <v>47</v>
      </c>
      <c r="P1854" cm="1">
        <f t="array" ref="P1854">IF(Q1854&gt;0,INDEX(Q1854:Q22264,MATCH(TRUE,INDEX(Q1854:Q22264="",,),0)-1),"")</f>
        <v>7</v>
      </c>
      <c r="Q1854">
        <f>IF(A1854="","",INT((ROW()-1831)/9)+1)</f>
        <v>3</v>
      </c>
      <c r="R1854">
        <f>IF(P1854="","",0)</f>
        <v>0</v>
      </c>
    </row>
    <row r="1855" spans="1:18" x14ac:dyDescent="0.3">
      <c r="A1855" t="s">
        <v>275</v>
      </c>
      <c r="B1855" s="1">
        <v>39336</v>
      </c>
      <c r="C1855" t="s">
        <v>276</v>
      </c>
      <c r="D1855" t="s">
        <v>325</v>
      </c>
      <c r="E1855" t="s">
        <v>326</v>
      </c>
      <c r="G1855" s="7" t="s">
        <v>28</v>
      </c>
      <c r="H1855" t="s">
        <v>221</v>
      </c>
      <c r="I1855" t="s">
        <v>24</v>
      </c>
      <c r="J1855" t="s">
        <v>25</v>
      </c>
      <c r="K1855">
        <v>4.0999999999999996</v>
      </c>
      <c r="L1855">
        <v>220</v>
      </c>
      <c r="M1855" t="s">
        <v>311</v>
      </c>
      <c r="N1855">
        <v>220</v>
      </c>
      <c r="P1855" cm="1">
        <f t="array" ref="P1855">IF(Q1855&gt;0,INDEX(Q1855:Q22265,MATCH(TRUE,INDEX(Q1855:Q22265="",,),0)-1),"")</f>
        <v>7</v>
      </c>
      <c r="Q1855">
        <f>IF(A1855="","",INT((ROW()-1831)/9)+1)</f>
        <v>3</v>
      </c>
      <c r="R1855">
        <f>IF(P1855="","",0)</f>
        <v>0</v>
      </c>
    </row>
    <row r="1856" spans="1:18" x14ac:dyDescent="0.3">
      <c r="A1856" t="s">
        <v>275</v>
      </c>
      <c r="B1856" s="1">
        <v>39336</v>
      </c>
      <c r="C1856" t="s">
        <v>276</v>
      </c>
      <c r="D1856" t="s">
        <v>325</v>
      </c>
      <c r="E1856" t="s">
        <v>326</v>
      </c>
      <c r="G1856" s="7" t="s">
        <v>28</v>
      </c>
      <c r="H1856" t="s">
        <v>79</v>
      </c>
      <c r="I1856" t="s">
        <v>33</v>
      </c>
      <c r="J1856" t="s">
        <v>34</v>
      </c>
      <c r="K1856">
        <v>50.5</v>
      </c>
      <c r="L1856">
        <v>12.4</v>
      </c>
      <c r="M1856" t="s">
        <v>311</v>
      </c>
      <c r="N1856">
        <v>12.4</v>
      </c>
      <c r="P1856" cm="1">
        <f t="array" ref="P1856">IF(Q1856&gt;0,INDEX(Q1856:Q22266,MATCH(TRUE,INDEX(Q1856:Q22266="",,),0)-1),"")</f>
        <v>7</v>
      </c>
      <c r="Q1856">
        <f>IF(A1856="","",INT((ROW()-1831)/9)+1)</f>
        <v>3</v>
      </c>
      <c r="R1856">
        <f>IF(P1856="","",0)</f>
        <v>0</v>
      </c>
    </row>
    <row r="1857" spans="1:18" x14ac:dyDescent="0.3">
      <c r="A1857" t="s">
        <v>275</v>
      </c>
      <c r="B1857" s="1">
        <v>39336</v>
      </c>
      <c r="C1857" t="s">
        <v>276</v>
      </c>
      <c r="D1857" t="s">
        <v>325</v>
      </c>
      <c r="E1857" t="s">
        <v>326</v>
      </c>
      <c r="G1857" s="7" t="s">
        <v>28</v>
      </c>
      <c r="H1857" t="s">
        <v>128</v>
      </c>
      <c r="I1857" t="s">
        <v>33</v>
      </c>
      <c r="J1857" t="s">
        <v>34</v>
      </c>
      <c r="K1857">
        <v>14.3</v>
      </c>
      <c r="L1857">
        <v>13.6</v>
      </c>
      <c r="M1857" t="s">
        <v>311</v>
      </c>
      <c r="N1857">
        <v>13.6</v>
      </c>
      <c r="P1857" cm="1">
        <f t="array" ref="P1857">IF(Q1857&gt;0,INDEX(Q1857:Q22267,MATCH(TRUE,INDEX(Q1857:Q22267="",,),0)-1),"")</f>
        <v>7</v>
      </c>
      <c r="Q1857">
        <f>IF(A1857="","",INT((ROW()-1831)/9)+1)</f>
        <v>3</v>
      </c>
      <c r="R1857">
        <f>IF(P1857="","",0)</f>
        <v>0</v>
      </c>
    </row>
    <row r="1858" spans="1:18" x14ac:dyDescent="0.3">
      <c r="A1858" t="s">
        <v>275</v>
      </c>
      <c r="B1858" s="1">
        <v>39336</v>
      </c>
      <c r="C1858" t="s">
        <v>276</v>
      </c>
      <c r="D1858" t="s">
        <v>325</v>
      </c>
      <c r="E1858" t="s">
        <v>326</v>
      </c>
      <c r="G1858" t="s">
        <v>22</v>
      </c>
      <c r="H1858" t="s">
        <v>23</v>
      </c>
      <c r="I1858" t="s">
        <v>24</v>
      </c>
      <c r="J1858" t="s">
        <v>25</v>
      </c>
      <c r="K1858">
        <v>87.9</v>
      </c>
      <c r="L1858">
        <v>562</v>
      </c>
      <c r="M1858" t="s">
        <v>306</v>
      </c>
      <c r="N1858">
        <v>665.53</v>
      </c>
      <c r="P1858" cm="1">
        <f t="array" ref="P1858">IF(Q1858&gt;0,INDEX(Q1858:Q22268,MATCH(TRUE,INDEX(Q1858:Q22268="",,),0)-1),"")</f>
        <v>7</v>
      </c>
      <c r="Q1858">
        <f>IF(A1858="","",INT((ROW()-1831)/9)+1)</f>
        <v>4</v>
      </c>
      <c r="R1858">
        <f>IF(P1858="","",0)</f>
        <v>0</v>
      </c>
    </row>
    <row r="1859" spans="1:18" x14ac:dyDescent="0.3">
      <c r="A1859" t="s">
        <v>275</v>
      </c>
      <c r="B1859" s="1">
        <v>39336</v>
      </c>
      <c r="C1859" t="s">
        <v>276</v>
      </c>
      <c r="D1859" t="s">
        <v>325</v>
      </c>
      <c r="E1859" t="s">
        <v>326</v>
      </c>
      <c r="G1859" t="s">
        <v>22</v>
      </c>
      <c r="H1859" t="s">
        <v>32</v>
      </c>
      <c r="I1859" t="s">
        <v>33</v>
      </c>
      <c r="J1859" t="s">
        <v>34</v>
      </c>
      <c r="K1859">
        <v>524</v>
      </c>
      <c r="L1859">
        <v>15.6</v>
      </c>
      <c r="M1859" t="s">
        <v>306</v>
      </c>
      <c r="N1859">
        <v>16</v>
      </c>
      <c r="P1859" cm="1">
        <f t="array" ref="P1859">IF(Q1859&gt;0,INDEX(Q1859:Q22269,MATCH(TRUE,INDEX(Q1859:Q22269="",,),0)-1),"")</f>
        <v>7</v>
      </c>
      <c r="Q1859">
        <f>IF(A1859="","",INT((ROW()-1831)/9)+1)</f>
        <v>4</v>
      </c>
      <c r="R1859">
        <f>IF(P1859="","",0)</f>
        <v>0</v>
      </c>
    </row>
    <row r="1860" spans="1:18" x14ac:dyDescent="0.3">
      <c r="A1860" t="s">
        <v>275</v>
      </c>
      <c r="B1860" s="1">
        <v>39336</v>
      </c>
      <c r="C1860" t="s">
        <v>276</v>
      </c>
      <c r="D1860" t="s">
        <v>325</v>
      </c>
      <c r="E1860" t="s">
        <v>326</v>
      </c>
      <c r="G1860" s="7" t="s">
        <v>28</v>
      </c>
      <c r="H1860" t="s">
        <v>40</v>
      </c>
      <c r="I1860" t="s">
        <v>24</v>
      </c>
      <c r="J1860" t="s">
        <v>25</v>
      </c>
      <c r="K1860">
        <v>31.2</v>
      </c>
      <c r="L1860">
        <v>182</v>
      </c>
      <c r="M1860" t="s">
        <v>306</v>
      </c>
      <c r="N1860">
        <v>182</v>
      </c>
      <c r="P1860" cm="1">
        <f t="array" ref="P1860">IF(Q1860&gt;0,INDEX(Q1860:Q22270,MATCH(TRUE,INDEX(Q1860:Q22270="",,),0)-1),"")</f>
        <v>7</v>
      </c>
      <c r="Q1860">
        <f>IF(A1860="","",INT((ROW()-1831)/9)+1)</f>
        <v>4</v>
      </c>
      <c r="R1860">
        <f>IF(P1860="","",0)</f>
        <v>0</v>
      </c>
    </row>
    <row r="1861" spans="1:18" x14ac:dyDescent="0.3">
      <c r="A1861" t="s">
        <v>275</v>
      </c>
      <c r="B1861" s="1">
        <v>39336</v>
      </c>
      <c r="C1861" t="s">
        <v>276</v>
      </c>
      <c r="D1861" t="s">
        <v>325</v>
      </c>
      <c r="E1861" t="s">
        <v>326</v>
      </c>
      <c r="G1861" s="7" t="s">
        <v>28</v>
      </c>
      <c r="H1861" t="s">
        <v>290</v>
      </c>
      <c r="I1861" t="s">
        <v>24</v>
      </c>
      <c r="J1861" t="s">
        <v>25</v>
      </c>
      <c r="K1861">
        <v>13.1</v>
      </c>
      <c r="L1861">
        <v>360</v>
      </c>
      <c r="M1861" t="s">
        <v>306</v>
      </c>
      <c r="N1861">
        <v>360</v>
      </c>
      <c r="P1861" cm="1">
        <f t="array" ref="P1861">IF(Q1861&gt;0,INDEX(Q1861:Q22271,MATCH(TRUE,INDEX(Q1861:Q22271="",,),0)-1),"")</f>
        <v>7</v>
      </c>
      <c r="Q1861">
        <f>IF(A1861="","",INT((ROW()-1831)/9)+1)</f>
        <v>4</v>
      </c>
      <c r="R1861">
        <f>IF(P1861="","",0)</f>
        <v>0</v>
      </c>
    </row>
    <row r="1862" spans="1:18" x14ac:dyDescent="0.3">
      <c r="A1862" t="s">
        <v>275</v>
      </c>
      <c r="B1862" s="1">
        <v>39336</v>
      </c>
      <c r="C1862" t="s">
        <v>276</v>
      </c>
      <c r="D1862" t="s">
        <v>325</v>
      </c>
      <c r="E1862" t="s">
        <v>326</v>
      </c>
      <c r="G1862" s="7" t="s">
        <v>28</v>
      </c>
      <c r="H1862" t="s">
        <v>27</v>
      </c>
      <c r="I1862" t="s">
        <v>24</v>
      </c>
      <c r="J1862" t="s">
        <v>25</v>
      </c>
      <c r="K1862">
        <v>0.6</v>
      </c>
      <c r="L1862">
        <v>55</v>
      </c>
      <c r="M1862" t="s">
        <v>306</v>
      </c>
      <c r="N1862">
        <v>55</v>
      </c>
      <c r="P1862" cm="1">
        <f t="array" ref="P1862">IF(Q1862&gt;0,INDEX(Q1862:Q22272,MATCH(TRUE,INDEX(Q1862:Q22272="",,),0)-1),"")</f>
        <v>7</v>
      </c>
      <c r="Q1862">
        <f>IF(A1862="","",INT((ROW()-1831)/9)+1)</f>
        <v>4</v>
      </c>
      <c r="R1862">
        <f>IF(P1862="","",0)</f>
        <v>0</v>
      </c>
    </row>
    <row r="1863" spans="1:18" x14ac:dyDescent="0.3">
      <c r="A1863" t="s">
        <v>275</v>
      </c>
      <c r="B1863" s="1">
        <v>39336</v>
      </c>
      <c r="C1863" t="s">
        <v>276</v>
      </c>
      <c r="D1863" t="s">
        <v>325</v>
      </c>
      <c r="E1863" t="s">
        <v>326</v>
      </c>
      <c r="G1863" s="7" t="s">
        <v>28</v>
      </c>
      <c r="H1863" t="s">
        <v>286</v>
      </c>
      <c r="I1863" t="s">
        <v>24</v>
      </c>
      <c r="J1863" t="s">
        <v>25</v>
      </c>
      <c r="K1863">
        <v>0.5</v>
      </c>
      <c r="L1863">
        <v>47</v>
      </c>
      <c r="M1863" t="s">
        <v>306</v>
      </c>
      <c r="N1863">
        <v>47</v>
      </c>
      <c r="P1863" cm="1">
        <f t="array" ref="P1863">IF(Q1863&gt;0,INDEX(Q1863:Q22273,MATCH(TRUE,INDEX(Q1863:Q22273="",,),0)-1),"")</f>
        <v>7</v>
      </c>
      <c r="Q1863">
        <f>IF(A1863="","",INT((ROW()-1831)/9)+1)</f>
        <v>4</v>
      </c>
      <c r="R1863">
        <f>IF(P1863="","",0)</f>
        <v>0</v>
      </c>
    </row>
    <row r="1864" spans="1:18" x14ac:dyDescent="0.3">
      <c r="A1864" t="s">
        <v>275</v>
      </c>
      <c r="B1864" s="1">
        <v>39336</v>
      </c>
      <c r="C1864" t="s">
        <v>276</v>
      </c>
      <c r="D1864" t="s">
        <v>325</v>
      </c>
      <c r="E1864" t="s">
        <v>326</v>
      </c>
      <c r="G1864" s="7" t="s">
        <v>28</v>
      </c>
      <c r="H1864" t="s">
        <v>221</v>
      </c>
      <c r="I1864" t="s">
        <v>24</v>
      </c>
      <c r="J1864" t="s">
        <v>25</v>
      </c>
      <c r="K1864">
        <v>4.0999999999999996</v>
      </c>
      <c r="L1864">
        <v>220</v>
      </c>
      <c r="M1864" t="s">
        <v>306</v>
      </c>
      <c r="N1864">
        <v>220</v>
      </c>
      <c r="P1864" cm="1">
        <f t="array" ref="P1864">IF(Q1864&gt;0,INDEX(Q1864:Q22274,MATCH(TRUE,INDEX(Q1864:Q22274="",,),0)-1),"")</f>
        <v>7</v>
      </c>
      <c r="Q1864">
        <f>IF(A1864="","",INT((ROW()-1831)/9)+1)</f>
        <v>4</v>
      </c>
      <c r="R1864">
        <f>IF(P1864="","",0)</f>
        <v>0</v>
      </c>
    </row>
    <row r="1865" spans="1:18" x14ac:dyDescent="0.3">
      <c r="A1865" t="s">
        <v>275</v>
      </c>
      <c r="B1865" s="1">
        <v>39336</v>
      </c>
      <c r="C1865" t="s">
        <v>276</v>
      </c>
      <c r="D1865" t="s">
        <v>325</v>
      </c>
      <c r="E1865" t="s">
        <v>326</v>
      </c>
      <c r="G1865" s="7" t="s">
        <v>28</v>
      </c>
      <c r="H1865" t="s">
        <v>79</v>
      </c>
      <c r="I1865" t="s">
        <v>33</v>
      </c>
      <c r="J1865" t="s">
        <v>34</v>
      </c>
      <c r="K1865">
        <v>50.5</v>
      </c>
      <c r="L1865">
        <v>12.4</v>
      </c>
      <c r="M1865" t="s">
        <v>306</v>
      </c>
      <c r="N1865">
        <v>12.4</v>
      </c>
      <c r="P1865" cm="1">
        <f t="array" ref="P1865">IF(Q1865&gt;0,INDEX(Q1865:Q22275,MATCH(TRUE,INDEX(Q1865:Q22275="",,),0)-1),"")</f>
        <v>7</v>
      </c>
      <c r="Q1865">
        <f>IF(A1865="","",INT((ROW()-1831)/9)+1)</f>
        <v>4</v>
      </c>
      <c r="R1865">
        <f>IF(P1865="","",0)</f>
        <v>0</v>
      </c>
    </row>
    <row r="1866" spans="1:18" x14ac:dyDescent="0.3">
      <c r="A1866" t="s">
        <v>275</v>
      </c>
      <c r="B1866" s="1">
        <v>39336</v>
      </c>
      <c r="C1866" t="s">
        <v>276</v>
      </c>
      <c r="D1866" t="s">
        <v>325</v>
      </c>
      <c r="E1866" t="s">
        <v>326</v>
      </c>
      <c r="G1866" s="7" t="s">
        <v>28</v>
      </c>
      <c r="H1866" t="s">
        <v>128</v>
      </c>
      <c r="I1866" t="s">
        <v>33</v>
      </c>
      <c r="J1866" t="s">
        <v>34</v>
      </c>
      <c r="K1866">
        <v>14.3</v>
      </c>
      <c r="L1866">
        <v>13.6</v>
      </c>
      <c r="M1866" t="s">
        <v>306</v>
      </c>
      <c r="N1866">
        <v>13.6</v>
      </c>
      <c r="P1866" cm="1">
        <f t="array" ref="P1866">IF(Q1866&gt;0,INDEX(Q1866:Q22276,MATCH(TRUE,INDEX(Q1866:Q22276="",,),0)-1),"")</f>
        <v>7</v>
      </c>
      <c r="Q1866">
        <f>IF(A1866="","",INT((ROW()-1831)/9)+1)</f>
        <v>4</v>
      </c>
      <c r="R1866">
        <f>IF(P1866="","",0)</f>
        <v>0</v>
      </c>
    </row>
    <row r="1867" spans="1:18" x14ac:dyDescent="0.3">
      <c r="A1867" t="s">
        <v>275</v>
      </c>
      <c r="B1867" s="1">
        <v>39336</v>
      </c>
      <c r="C1867" t="s">
        <v>276</v>
      </c>
      <c r="D1867" t="s">
        <v>325</v>
      </c>
      <c r="E1867" t="s">
        <v>326</v>
      </c>
      <c r="G1867" t="s">
        <v>22</v>
      </c>
      <c r="H1867" t="s">
        <v>23</v>
      </c>
      <c r="I1867" t="s">
        <v>24</v>
      </c>
      <c r="J1867" t="s">
        <v>25</v>
      </c>
      <c r="K1867">
        <v>87.9</v>
      </c>
      <c r="L1867">
        <v>562</v>
      </c>
      <c r="M1867" t="s">
        <v>294</v>
      </c>
      <c r="N1867">
        <v>647.6</v>
      </c>
      <c r="P1867" cm="1">
        <f t="array" ref="P1867">IF(Q1867&gt;0,INDEX(Q1867:Q22277,MATCH(TRUE,INDEX(Q1867:Q22277="",,),0)-1),"")</f>
        <v>7</v>
      </c>
      <c r="Q1867">
        <f>IF(A1867="","",INT((ROW()-1831)/9)+1)</f>
        <v>5</v>
      </c>
      <c r="R1867">
        <f>IF(P1867="","",0)</f>
        <v>0</v>
      </c>
    </row>
    <row r="1868" spans="1:18" x14ac:dyDescent="0.3">
      <c r="A1868" t="s">
        <v>275</v>
      </c>
      <c r="B1868" s="1">
        <v>39336</v>
      </c>
      <c r="C1868" t="s">
        <v>276</v>
      </c>
      <c r="D1868" t="s">
        <v>325</v>
      </c>
      <c r="E1868" t="s">
        <v>326</v>
      </c>
      <c r="G1868" t="s">
        <v>22</v>
      </c>
      <c r="H1868" t="s">
        <v>32</v>
      </c>
      <c r="I1868" t="s">
        <v>33</v>
      </c>
      <c r="J1868" t="s">
        <v>34</v>
      </c>
      <c r="K1868">
        <v>524</v>
      </c>
      <c r="L1868">
        <v>15.6</v>
      </c>
      <c r="M1868" t="s">
        <v>294</v>
      </c>
      <c r="N1868">
        <v>15.6</v>
      </c>
      <c r="P1868" cm="1">
        <f t="array" ref="P1868">IF(Q1868&gt;0,INDEX(Q1868:Q22278,MATCH(TRUE,INDEX(Q1868:Q22278="",,),0)-1),"")</f>
        <v>7</v>
      </c>
      <c r="Q1868">
        <f>IF(A1868="","",INT((ROW()-1831)/9)+1)</f>
        <v>5</v>
      </c>
      <c r="R1868">
        <f>IF(P1868="","",0)</f>
        <v>0</v>
      </c>
    </row>
    <row r="1869" spans="1:18" x14ac:dyDescent="0.3">
      <c r="A1869" t="s">
        <v>275</v>
      </c>
      <c r="B1869" s="1">
        <v>39336</v>
      </c>
      <c r="C1869" t="s">
        <v>276</v>
      </c>
      <c r="D1869" t="s">
        <v>325</v>
      </c>
      <c r="E1869" t="s">
        <v>326</v>
      </c>
      <c r="G1869" s="7" t="s">
        <v>28</v>
      </c>
      <c r="H1869" t="s">
        <v>40</v>
      </c>
      <c r="I1869" t="s">
        <v>24</v>
      </c>
      <c r="J1869" t="s">
        <v>25</v>
      </c>
      <c r="K1869">
        <v>31.2</v>
      </c>
      <c r="L1869">
        <v>182</v>
      </c>
      <c r="M1869" t="s">
        <v>294</v>
      </c>
      <c r="N1869">
        <v>182</v>
      </c>
      <c r="P1869" cm="1">
        <f t="array" ref="P1869">IF(Q1869&gt;0,INDEX(Q1869:Q22279,MATCH(TRUE,INDEX(Q1869:Q22279="",,),0)-1),"")</f>
        <v>7</v>
      </c>
      <c r="Q1869">
        <f>IF(A1869="","",INT((ROW()-1831)/9)+1)</f>
        <v>5</v>
      </c>
      <c r="R1869">
        <f>IF(P1869="","",0)</f>
        <v>0</v>
      </c>
    </row>
    <row r="1870" spans="1:18" x14ac:dyDescent="0.3">
      <c r="A1870" t="s">
        <v>275</v>
      </c>
      <c r="B1870" s="1">
        <v>39336</v>
      </c>
      <c r="C1870" t="s">
        <v>276</v>
      </c>
      <c r="D1870" t="s">
        <v>325</v>
      </c>
      <c r="E1870" t="s">
        <v>326</v>
      </c>
      <c r="G1870" s="7" t="s">
        <v>28</v>
      </c>
      <c r="H1870" t="s">
        <v>290</v>
      </c>
      <c r="I1870" t="s">
        <v>24</v>
      </c>
      <c r="J1870" t="s">
        <v>25</v>
      </c>
      <c r="K1870">
        <v>13.1</v>
      </c>
      <c r="L1870">
        <v>360</v>
      </c>
      <c r="M1870" t="s">
        <v>294</v>
      </c>
      <c r="N1870">
        <v>360</v>
      </c>
      <c r="P1870" cm="1">
        <f t="array" ref="P1870">IF(Q1870&gt;0,INDEX(Q1870:Q22280,MATCH(TRUE,INDEX(Q1870:Q22280="",,),0)-1),"")</f>
        <v>7</v>
      </c>
      <c r="Q1870">
        <f>IF(A1870="","",INT((ROW()-1831)/9)+1)</f>
        <v>5</v>
      </c>
      <c r="R1870">
        <f>IF(P1870="","",0)</f>
        <v>0</v>
      </c>
    </row>
    <row r="1871" spans="1:18" x14ac:dyDescent="0.3">
      <c r="A1871" t="s">
        <v>275</v>
      </c>
      <c r="B1871" s="1">
        <v>39336</v>
      </c>
      <c r="C1871" t="s">
        <v>276</v>
      </c>
      <c r="D1871" t="s">
        <v>325</v>
      </c>
      <c r="E1871" t="s">
        <v>326</v>
      </c>
      <c r="G1871" s="7" t="s">
        <v>28</v>
      </c>
      <c r="H1871" t="s">
        <v>27</v>
      </c>
      <c r="I1871" t="s">
        <v>24</v>
      </c>
      <c r="J1871" t="s">
        <v>25</v>
      </c>
      <c r="K1871">
        <v>0.6</v>
      </c>
      <c r="L1871">
        <v>55</v>
      </c>
      <c r="M1871" t="s">
        <v>294</v>
      </c>
      <c r="N1871">
        <v>55</v>
      </c>
      <c r="P1871" cm="1">
        <f t="array" ref="P1871">IF(Q1871&gt;0,INDEX(Q1871:Q22281,MATCH(TRUE,INDEX(Q1871:Q22281="",,),0)-1),"")</f>
        <v>7</v>
      </c>
      <c r="Q1871">
        <f>IF(A1871="","",INT((ROW()-1831)/9)+1)</f>
        <v>5</v>
      </c>
      <c r="R1871">
        <f>IF(P1871="","",0)</f>
        <v>0</v>
      </c>
    </row>
    <row r="1872" spans="1:18" x14ac:dyDescent="0.3">
      <c r="A1872" t="s">
        <v>275</v>
      </c>
      <c r="B1872" s="1">
        <v>39336</v>
      </c>
      <c r="C1872" t="s">
        <v>276</v>
      </c>
      <c r="D1872" t="s">
        <v>325</v>
      </c>
      <c r="E1872" t="s">
        <v>326</v>
      </c>
      <c r="G1872" s="7" t="s">
        <v>28</v>
      </c>
      <c r="H1872" t="s">
        <v>286</v>
      </c>
      <c r="I1872" t="s">
        <v>24</v>
      </c>
      <c r="J1872" t="s">
        <v>25</v>
      </c>
      <c r="K1872">
        <v>0.5</v>
      </c>
      <c r="L1872">
        <v>47</v>
      </c>
      <c r="M1872" t="s">
        <v>294</v>
      </c>
      <c r="N1872">
        <v>47</v>
      </c>
      <c r="P1872" cm="1">
        <f t="array" ref="P1872">IF(Q1872&gt;0,INDEX(Q1872:Q22282,MATCH(TRUE,INDEX(Q1872:Q22282="",,),0)-1),"")</f>
        <v>7</v>
      </c>
      <c r="Q1872">
        <f>IF(A1872="","",INT((ROW()-1831)/9)+1)</f>
        <v>5</v>
      </c>
      <c r="R1872">
        <f>IF(P1872="","",0)</f>
        <v>0</v>
      </c>
    </row>
    <row r="1873" spans="1:18" x14ac:dyDescent="0.3">
      <c r="A1873" t="s">
        <v>275</v>
      </c>
      <c r="B1873" s="1">
        <v>39336</v>
      </c>
      <c r="C1873" t="s">
        <v>276</v>
      </c>
      <c r="D1873" t="s">
        <v>325</v>
      </c>
      <c r="E1873" t="s">
        <v>326</v>
      </c>
      <c r="G1873" s="7" t="s">
        <v>28</v>
      </c>
      <c r="H1873" t="s">
        <v>221</v>
      </c>
      <c r="I1873" t="s">
        <v>24</v>
      </c>
      <c r="J1873" t="s">
        <v>25</v>
      </c>
      <c r="K1873">
        <v>4.0999999999999996</v>
      </c>
      <c r="L1873">
        <v>220</v>
      </c>
      <c r="M1873" t="s">
        <v>294</v>
      </c>
      <c r="N1873">
        <v>220</v>
      </c>
      <c r="P1873" cm="1">
        <f t="array" ref="P1873">IF(Q1873&gt;0,INDEX(Q1873:Q22283,MATCH(TRUE,INDEX(Q1873:Q22283="",,),0)-1),"")</f>
        <v>7</v>
      </c>
      <c r="Q1873">
        <f>IF(A1873="","",INT((ROW()-1831)/9)+1)</f>
        <v>5</v>
      </c>
      <c r="R1873">
        <f>IF(P1873="","",0)</f>
        <v>0</v>
      </c>
    </row>
    <row r="1874" spans="1:18" x14ac:dyDescent="0.3">
      <c r="A1874" t="s">
        <v>275</v>
      </c>
      <c r="B1874" s="1">
        <v>39336</v>
      </c>
      <c r="C1874" t="s">
        <v>276</v>
      </c>
      <c r="D1874" t="s">
        <v>325</v>
      </c>
      <c r="E1874" t="s">
        <v>326</v>
      </c>
      <c r="G1874" s="7" t="s">
        <v>28</v>
      </c>
      <c r="H1874" t="s">
        <v>79</v>
      </c>
      <c r="I1874" t="s">
        <v>33</v>
      </c>
      <c r="J1874" t="s">
        <v>34</v>
      </c>
      <c r="K1874">
        <v>50.5</v>
      </c>
      <c r="L1874">
        <v>12.4</v>
      </c>
      <c r="M1874" t="s">
        <v>294</v>
      </c>
      <c r="N1874">
        <v>12.4</v>
      </c>
      <c r="P1874" cm="1">
        <f t="array" ref="P1874">IF(Q1874&gt;0,INDEX(Q1874:Q22284,MATCH(TRUE,INDEX(Q1874:Q22284="",,),0)-1),"")</f>
        <v>7</v>
      </c>
      <c r="Q1874">
        <f>IF(A1874="","",INT((ROW()-1831)/9)+1)</f>
        <v>5</v>
      </c>
      <c r="R1874">
        <f>IF(P1874="","",0)</f>
        <v>0</v>
      </c>
    </row>
    <row r="1875" spans="1:18" x14ac:dyDescent="0.3">
      <c r="A1875" t="s">
        <v>275</v>
      </c>
      <c r="B1875" s="1">
        <v>39336</v>
      </c>
      <c r="C1875" t="s">
        <v>276</v>
      </c>
      <c r="D1875" t="s">
        <v>325</v>
      </c>
      <c r="E1875" t="s">
        <v>326</v>
      </c>
      <c r="G1875" s="7" t="s">
        <v>28</v>
      </c>
      <c r="H1875" t="s">
        <v>128</v>
      </c>
      <c r="I1875" t="s">
        <v>33</v>
      </c>
      <c r="J1875" t="s">
        <v>34</v>
      </c>
      <c r="K1875">
        <v>14.3</v>
      </c>
      <c r="L1875">
        <v>13.6</v>
      </c>
      <c r="M1875" t="s">
        <v>294</v>
      </c>
      <c r="N1875">
        <v>13.6</v>
      </c>
      <c r="P1875" cm="1">
        <f t="array" ref="P1875">IF(Q1875&gt;0,INDEX(Q1875:Q22285,MATCH(TRUE,INDEX(Q1875:Q22285="",,),0)-1),"")</f>
        <v>7</v>
      </c>
      <c r="Q1875">
        <f>IF(A1875="","",INT((ROW()-1831)/9)+1)</f>
        <v>5</v>
      </c>
      <c r="R1875">
        <f>IF(P1875="","",0)</f>
        <v>0</v>
      </c>
    </row>
    <row r="1876" spans="1:18" x14ac:dyDescent="0.3">
      <c r="A1876" t="s">
        <v>275</v>
      </c>
      <c r="B1876" s="1">
        <v>39336</v>
      </c>
      <c r="C1876" t="s">
        <v>276</v>
      </c>
      <c r="D1876" t="s">
        <v>325</v>
      </c>
      <c r="E1876" t="s">
        <v>326</v>
      </c>
      <c r="G1876" t="s">
        <v>22</v>
      </c>
      <c r="H1876" t="s">
        <v>23</v>
      </c>
      <c r="I1876" t="s">
        <v>24</v>
      </c>
      <c r="J1876" t="s">
        <v>25</v>
      </c>
      <c r="K1876">
        <v>87.9</v>
      </c>
      <c r="L1876">
        <v>562</v>
      </c>
      <c r="M1876" t="s">
        <v>292</v>
      </c>
      <c r="N1876">
        <v>625</v>
      </c>
      <c r="P1876" cm="1">
        <f t="array" ref="P1876">IF(Q1876&gt;0,INDEX(Q1876:Q22286,MATCH(TRUE,INDEX(Q1876:Q22286="",,),0)-1),"")</f>
        <v>7</v>
      </c>
      <c r="Q1876">
        <f>IF(A1876="","",INT((ROW()-1831)/9)+1)</f>
        <v>6</v>
      </c>
      <c r="R1876">
        <f>IF(P1876="","",0)</f>
        <v>0</v>
      </c>
    </row>
    <row r="1877" spans="1:18" x14ac:dyDescent="0.3">
      <c r="A1877" t="s">
        <v>275</v>
      </c>
      <c r="B1877" s="1">
        <v>39336</v>
      </c>
      <c r="C1877" t="s">
        <v>276</v>
      </c>
      <c r="D1877" t="s">
        <v>325</v>
      </c>
      <c r="E1877" t="s">
        <v>326</v>
      </c>
      <c r="G1877" t="s">
        <v>22</v>
      </c>
      <c r="H1877" t="s">
        <v>32</v>
      </c>
      <c r="I1877" t="s">
        <v>33</v>
      </c>
      <c r="J1877" t="s">
        <v>34</v>
      </c>
      <c r="K1877">
        <v>524</v>
      </c>
      <c r="L1877">
        <v>15.6</v>
      </c>
      <c r="M1877" t="s">
        <v>292</v>
      </c>
      <c r="N1877">
        <v>18.600000000000001</v>
      </c>
      <c r="P1877" cm="1">
        <f t="array" ref="P1877">IF(Q1877&gt;0,INDEX(Q1877:Q22287,MATCH(TRUE,INDEX(Q1877:Q22287="",,),0)-1),"")</f>
        <v>7</v>
      </c>
      <c r="Q1877">
        <f>IF(A1877="","",INT((ROW()-1831)/9)+1)</f>
        <v>6</v>
      </c>
      <c r="R1877">
        <f>IF(P1877="","",0)</f>
        <v>0</v>
      </c>
    </row>
    <row r="1878" spans="1:18" x14ac:dyDescent="0.3">
      <c r="A1878" t="s">
        <v>275</v>
      </c>
      <c r="B1878" s="1">
        <v>39336</v>
      </c>
      <c r="C1878" t="s">
        <v>276</v>
      </c>
      <c r="D1878" t="s">
        <v>325</v>
      </c>
      <c r="E1878" t="s">
        <v>326</v>
      </c>
      <c r="G1878" s="7" t="s">
        <v>28</v>
      </c>
      <c r="H1878" t="s">
        <v>40</v>
      </c>
      <c r="I1878" t="s">
        <v>24</v>
      </c>
      <c r="J1878" t="s">
        <v>25</v>
      </c>
      <c r="K1878">
        <v>31.2</v>
      </c>
      <c r="L1878">
        <v>182</v>
      </c>
      <c r="M1878" t="s">
        <v>292</v>
      </c>
      <c r="N1878">
        <v>182</v>
      </c>
      <c r="P1878" cm="1">
        <f t="array" ref="P1878">IF(Q1878&gt;0,INDEX(Q1878:Q22288,MATCH(TRUE,INDEX(Q1878:Q22288="",,),0)-1),"")</f>
        <v>7</v>
      </c>
      <c r="Q1878">
        <f>IF(A1878="","",INT((ROW()-1831)/9)+1)</f>
        <v>6</v>
      </c>
      <c r="R1878">
        <f>IF(P1878="","",0)</f>
        <v>0</v>
      </c>
    </row>
    <row r="1879" spans="1:18" x14ac:dyDescent="0.3">
      <c r="A1879" t="s">
        <v>275</v>
      </c>
      <c r="B1879" s="1">
        <v>39336</v>
      </c>
      <c r="C1879" t="s">
        <v>276</v>
      </c>
      <c r="D1879" t="s">
        <v>325</v>
      </c>
      <c r="E1879" t="s">
        <v>326</v>
      </c>
      <c r="G1879" s="7" t="s">
        <v>28</v>
      </c>
      <c r="H1879" t="s">
        <v>290</v>
      </c>
      <c r="I1879" t="s">
        <v>24</v>
      </c>
      <c r="J1879" t="s">
        <v>25</v>
      </c>
      <c r="K1879">
        <v>13.1</v>
      </c>
      <c r="L1879">
        <v>360</v>
      </c>
      <c r="M1879" t="s">
        <v>292</v>
      </c>
      <c r="N1879">
        <v>360</v>
      </c>
      <c r="P1879" cm="1">
        <f t="array" ref="P1879">IF(Q1879&gt;0,INDEX(Q1879:Q22289,MATCH(TRUE,INDEX(Q1879:Q22289="",,),0)-1),"")</f>
        <v>7</v>
      </c>
      <c r="Q1879">
        <f>IF(A1879="","",INT((ROW()-1831)/9)+1)</f>
        <v>6</v>
      </c>
      <c r="R1879">
        <f>IF(P1879="","",0)</f>
        <v>0</v>
      </c>
    </row>
    <row r="1880" spans="1:18" x14ac:dyDescent="0.3">
      <c r="A1880" t="s">
        <v>275</v>
      </c>
      <c r="B1880" s="1">
        <v>39336</v>
      </c>
      <c r="C1880" t="s">
        <v>276</v>
      </c>
      <c r="D1880" t="s">
        <v>325</v>
      </c>
      <c r="E1880" t="s">
        <v>326</v>
      </c>
      <c r="G1880" s="7" t="s">
        <v>28</v>
      </c>
      <c r="H1880" t="s">
        <v>27</v>
      </c>
      <c r="I1880" t="s">
        <v>24</v>
      </c>
      <c r="J1880" t="s">
        <v>25</v>
      </c>
      <c r="K1880">
        <v>0.6</v>
      </c>
      <c r="L1880">
        <v>55</v>
      </c>
      <c r="M1880" t="s">
        <v>292</v>
      </c>
      <c r="N1880">
        <v>55</v>
      </c>
      <c r="P1880" cm="1">
        <f t="array" ref="P1880">IF(Q1880&gt;0,INDEX(Q1880:Q22290,MATCH(TRUE,INDEX(Q1880:Q22290="",,),0)-1),"")</f>
        <v>7</v>
      </c>
      <c r="Q1880">
        <f>IF(A1880="","",INT((ROW()-1831)/9)+1)</f>
        <v>6</v>
      </c>
      <c r="R1880">
        <f>IF(P1880="","",0)</f>
        <v>0</v>
      </c>
    </row>
    <row r="1881" spans="1:18" x14ac:dyDescent="0.3">
      <c r="A1881" t="s">
        <v>275</v>
      </c>
      <c r="B1881" s="1">
        <v>39336</v>
      </c>
      <c r="C1881" t="s">
        <v>276</v>
      </c>
      <c r="D1881" t="s">
        <v>325</v>
      </c>
      <c r="E1881" t="s">
        <v>326</v>
      </c>
      <c r="G1881" s="7" t="s">
        <v>28</v>
      </c>
      <c r="H1881" t="s">
        <v>286</v>
      </c>
      <c r="I1881" t="s">
        <v>24</v>
      </c>
      <c r="J1881" t="s">
        <v>25</v>
      </c>
      <c r="K1881">
        <v>0.5</v>
      </c>
      <c r="L1881">
        <v>47</v>
      </c>
      <c r="M1881" t="s">
        <v>292</v>
      </c>
      <c r="N1881">
        <v>47</v>
      </c>
      <c r="P1881" cm="1">
        <f t="array" ref="P1881">IF(Q1881&gt;0,INDEX(Q1881:Q22291,MATCH(TRUE,INDEX(Q1881:Q22291="",,),0)-1),"")</f>
        <v>7</v>
      </c>
      <c r="Q1881">
        <f>IF(A1881="","",INT((ROW()-1831)/9)+1)</f>
        <v>6</v>
      </c>
      <c r="R1881">
        <f>IF(P1881="","",0)</f>
        <v>0</v>
      </c>
    </row>
    <row r="1882" spans="1:18" x14ac:dyDescent="0.3">
      <c r="A1882" t="s">
        <v>275</v>
      </c>
      <c r="B1882" s="1">
        <v>39336</v>
      </c>
      <c r="C1882" t="s">
        <v>276</v>
      </c>
      <c r="D1882" t="s">
        <v>325</v>
      </c>
      <c r="E1882" t="s">
        <v>326</v>
      </c>
      <c r="G1882" s="7" t="s">
        <v>28</v>
      </c>
      <c r="H1882" t="s">
        <v>221</v>
      </c>
      <c r="I1882" t="s">
        <v>24</v>
      </c>
      <c r="J1882" t="s">
        <v>25</v>
      </c>
      <c r="K1882">
        <v>4.0999999999999996</v>
      </c>
      <c r="L1882">
        <v>220</v>
      </c>
      <c r="M1882" t="s">
        <v>292</v>
      </c>
      <c r="N1882">
        <v>220</v>
      </c>
      <c r="P1882" cm="1">
        <f t="array" ref="P1882">IF(Q1882&gt;0,INDEX(Q1882:Q22292,MATCH(TRUE,INDEX(Q1882:Q22292="",,),0)-1),"")</f>
        <v>7</v>
      </c>
      <c r="Q1882">
        <f>IF(A1882="","",INT((ROW()-1831)/9)+1)</f>
        <v>6</v>
      </c>
      <c r="R1882">
        <f>IF(P1882="","",0)</f>
        <v>0</v>
      </c>
    </row>
    <row r="1883" spans="1:18" x14ac:dyDescent="0.3">
      <c r="A1883" t="s">
        <v>275</v>
      </c>
      <c r="B1883" s="1">
        <v>39336</v>
      </c>
      <c r="C1883" t="s">
        <v>276</v>
      </c>
      <c r="D1883" t="s">
        <v>325</v>
      </c>
      <c r="E1883" t="s">
        <v>326</v>
      </c>
      <c r="G1883" s="7" t="s">
        <v>28</v>
      </c>
      <c r="H1883" t="s">
        <v>79</v>
      </c>
      <c r="I1883" t="s">
        <v>33</v>
      </c>
      <c r="J1883" t="s">
        <v>34</v>
      </c>
      <c r="K1883">
        <v>50.5</v>
      </c>
      <c r="L1883">
        <v>12.4</v>
      </c>
      <c r="M1883" t="s">
        <v>292</v>
      </c>
      <c r="N1883">
        <v>12.4</v>
      </c>
      <c r="P1883" cm="1">
        <f t="array" ref="P1883">IF(Q1883&gt;0,INDEX(Q1883:Q22293,MATCH(TRUE,INDEX(Q1883:Q22293="",,),0)-1),"")</f>
        <v>7</v>
      </c>
      <c r="Q1883">
        <f>IF(A1883="","",INT((ROW()-1831)/9)+1)</f>
        <v>6</v>
      </c>
      <c r="R1883">
        <f>IF(P1883="","",0)</f>
        <v>0</v>
      </c>
    </row>
    <row r="1884" spans="1:18" x14ac:dyDescent="0.3">
      <c r="A1884" t="s">
        <v>275</v>
      </c>
      <c r="B1884" s="1">
        <v>39336</v>
      </c>
      <c r="C1884" t="s">
        <v>276</v>
      </c>
      <c r="D1884" t="s">
        <v>325</v>
      </c>
      <c r="E1884" t="s">
        <v>326</v>
      </c>
      <c r="G1884" s="7" t="s">
        <v>28</v>
      </c>
      <c r="H1884" t="s">
        <v>128</v>
      </c>
      <c r="I1884" t="s">
        <v>33</v>
      </c>
      <c r="J1884" t="s">
        <v>34</v>
      </c>
      <c r="K1884">
        <v>14.3</v>
      </c>
      <c r="L1884">
        <v>13.6</v>
      </c>
      <c r="M1884" t="s">
        <v>292</v>
      </c>
      <c r="N1884">
        <v>13.6</v>
      </c>
      <c r="P1884" cm="1">
        <f t="array" ref="P1884">IF(Q1884&gt;0,INDEX(Q1884:Q22294,MATCH(TRUE,INDEX(Q1884:Q22294="",,),0)-1),"")</f>
        <v>7</v>
      </c>
      <c r="Q1884">
        <f>IF(A1884="","",INT((ROW()-1831)/9)+1)</f>
        <v>6</v>
      </c>
      <c r="R1884">
        <f>IF(P1884="","",0)</f>
        <v>0</v>
      </c>
    </row>
    <row r="1885" spans="1:18" x14ac:dyDescent="0.3">
      <c r="A1885" t="s">
        <v>275</v>
      </c>
      <c r="B1885" s="1">
        <v>39336</v>
      </c>
      <c r="C1885" t="s">
        <v>276</v>
      </c>
      <c r="D1885" t="s">
        <v>325</v>
      </c>
      <c r="E1885" t="s">
        <v>326</v>
      </c>
      <c r="G1885" t="s">
        <v>22</v>
      </c>
      <c r="H1885" t="s">
        <v>23</v>
      </c>
      <c r="I1885" t="s">
        <v>24</v>
      </c>
      <c r="J1885" t="s">
        <v>25</v>
      </c>
      <c r="K1885">
        <v>87.9</v>
      </c>
      <c r="L1885">
        <v>562</v>
      </c>
      <c r="M1885" t="s">
        <v>324</v>
      </c>
      <c r="N1885">
        <v>582.20000000000005</v>
      </c>
      <c r="P1885" cm="1">
        <f t="array" ref="P1885">IF(Q1885&gt;0,INDEX(Q1885:Q22295,MATCH(TRUE,INDEX(Q1885:Q22295="",,),0)-1),"")</f>
        <v>7</v>
      </c>
      <c r="Q1885">
        <f>IF(A1885="","",INT((ROW()-1831)/9)+1)</f>
        <v>7</v>
      </c>
      <c r="R1885">
        <f>IF(P1885="","",0)</f>
        <v>0</v>
      </c>
    </row>
    <row r="1886" spans="1:18" x14ac:dyDescent="0.3">
      <c r="A1886" t="s">
        <v>275</v>
      </c>
      <c r="B1886" s="1">
        <v>39336</v>
      </c>
      <c r="C1886" t="s">
        <v>276</v>
      </c>
      <c r="D1886" t="s">
        <v>325</v>
      </c>
      <c r="E1886" t="s">
        <v>326</v>
      </c>
      <c r="G1886" t="s">
        <v>22</v>
      </c>
      <c r="H1886" t="s">
        <v>32</v>
      </c>
      <c r="I1886" t="s">
        <v>33</v>
      </c>
      <c r="J1886" t="s">
        <v>34</v>
      </c>
      <c r="K1886">
        <v>524</v>
      </c>
      <c r="L1886">
        <v>15.6</v>
      </c>
      <c r="M1886" t="s">
        <v>324</v>
      </c>
      <c r="N1886">
        <v>16.7</v>
      </c>
      <c r="P1886" cm="1">
        <f t="array" ref="P1886">IF(Q1886&gt;0,INDEX(Q1886:Q22296,MATCH(TRUE,INDEX(Q1886:Q22296="",,),0)-1),"")</f>
        <v>7</v>
      </c>
      <c r="Q1886">
        <f>IF(A1886="","",INT((ROW()-1831)/9)+1)</f>
        <v>7</v>
      </c>
      <c r="R1886">
        <f>IF(P1886="","",0)</f>
        <v>0</v>
      </c>
    </row>
    <row r="1887" spans="1:18" x14ac:dyDescent="0.3">
      <c r="A1887" t="s">
        <v>275</v>
      </c>
      <c r="B1887" s="1">
        <v>39336</v>
      </c>
      <c r="C1887" t="s">
        <v>276</v>
      </c>
      <c r="D1887" t="s">
        <v>325</v>
      </c>
      <c r="E1887" t="s">
        <v>326</v>
      </c>
      <c r="G1887" s="7" t="s">
        <v>28</v>
      </c>
      <c r="H1887" t="s">
        <v>40</v>
      </c>
      <c r="I1887" t="s">
        <v>24</v>
      </c>
      <c r="J1887" t="s">
        <v>25</v>
      </c>
      <c r="K1887">
        <v>31.2</v>
      </c>
      <c r="L1887">
        <v>182</v>
      </c>
      <c r="M1887" t="s">
        <v>324</v>
      </c>
      <c r="N1887">
        <v>182</v>
      </c>
      <c r="P1887" cm="1">
        <f t="array" ref="P1887">IF(Q1887&gt;0,INDEX(Q1887:Q22297,MATCH(TRUE,INDEX(Q1887:Q22297="",,),0)-1),"")</f>
        <v>7</v>
      </c>
      <c r="Q1887">
        <f>IF(A1887="","",INT((ROW()-1831)/9)+1)</f>
        <v>7</v>
      </c>
      <c r="R1887">
        <f>IF(P1887="","",0)</f>
        <v>0</v>
      </c>
    </row>
    <row r="1888" spans="1:18" x14ac:dyDescent="0.3">
      <c r="A1888" t="s">
        <v>275</v>
      </c>
      <c r="B1888" s="1">
        <v>39336</v>
      </c>
      <c r="C1888" t="s">
        <v>276</v>
      </c>
      <c r="D1888" t="s">
        <v>325</v>
      </c>
      <c r="E1888" t="s">
        <v>326</v>
      </c>
      <c r="G1888" s="7" t="s">
        <v>28</v>
      </c>
      <c r="H1888" t="s">
        <v>290</v>
      </c>
      <c r="I1888" t="s">
        <v>24</v>
      </c>
      <c r="J1888" t="s">
        <v>25</v>
      </c>
      <c r="K1888">
        <v>13.1</v>
      </c>
      <c r="L1888">
        <v>360</v>
      </c>
      <c r="M1888" t="s">
        <v>324</v>
      </c>
      <c r="N1888">
        <v>360</v>
      </c>
      <c r="P1888" cm="1">
        <f t="array" ref="P1888">IF(Q1888&gt;0,INDEX(Q1888:Q22298,MATCH(TRUE,INDEX(Q1888:Q22298="",,),0)-1),"")</f>
        <v>7</v>
      </c>
      <c r="Q1888">
        <f>IF(A1888="","",INT((ROW()-1831)/9)+1)</f>
        <v>7</v>
      </c>
      <c r="R1888">
        <f>IF(P1888="","",0)</f>
        <v>0</v>
      </c>
    </row>
    <row r="1889" spans="1:18" x14ac:dyDescent="0.3">
      <c r="A1889" t="s">
        <v>275</v>
      </c>
      <c r="B1889" s="1">
        <v>39336</v>
      </c>
      <c r="C1889" t="s">
        <v>276</v>
      </c>
      <c r="D1889" t="s">
        <v>325</v>
      </c>
      <c r="E1889" t="s">
        <v>326</v>
      </c>
      <c r="G1889" s="7" t="s">
        <v>28</v>
      </c>
      <c r="H1889" t="s">
        <v>27</v>
      </c>
      <c r="I1889" t="s">
        <v>24</v>
      </c>
      <c r="J1889" t="s">
        <v>25</v>
      </c>
      <c r="K1889">
        <v>0.6</v>
      </c>
      <c r="L1889">
        <v>55</v>
      </c>
      <c r="M1889" t="s">
        <v>324</v>
      </c>
      <c r="N1889">
        <v>55</v>
      </c>
      <c r="P1889" cm="1">
        <f t="array" ref="P1889">IF(Q1889&gt;0,INDEX(Q1889:Q22299,MATCH(TRUE,INDEX(Q1889:Q22299="",,),0)-1),"")</f>
        <v>7</v>
      </c>
      <c r="Q1889">
        <f>IF(A1889="","",INT((ROW()-1831)/9)+1)</f>
        <v>7</v>
      </c>
      <c r="R1889">
        <f>IF(P1889="","",0)</f>
        <v>0</v>
      </c>
    </row>
    <row r="1890" spans="1:18" x14ac:dyDescent="0.3">
      <c r="A1890" t="s">
        <v>275</v>
      </c>
      <c r="B1890" s="1">
        <v>39336</v>
      </c>
      <c r="C1890" t="s">
        <v>276</v>
      </c>
      <c r="D1890" t="s">
        <v>325</v>
      </c>
      <c r="E1890" t="s">
        <v>326</v>
      </c>
      <c r="G1890" s="7" t="s">
        <v>28</v>
      </c>
      <c r="H1890" t="s">
        <v>286</v>
      </c>
      <c r="I1890" t="s">
        <v>24</v>
      </c>
      <c r="J1890" t="s">
        <v>25</v>
      </c>
      <c r="K1890">
        <v>0.5</v>
      </c>
      <c r="L1890">
        <v>47</v>
      </c>
      <c r="M1890" t="s">
        <v>324</v>
      </c>
      <c r="N1890">
        <v>47</v>
      </c>
      <c r="P1890" cm="1">
        <f t="array" ref="P1890">IF(Q1890&gt;0,INDEX(Q1890:Q22300,MATCH(TRUE,INDEX(Q1890:Q22300="",,),0)-1),"")</f>
        <v>7</v>
      </c>
      <c r="Q1890">
        <f>IF(A1890="","",INT((ROW()-1831)/9)+1)</f>
        <v>7</v>
      </c>
      <c r="R1890">
        <f>IF(P1890="","",0)</f>
        <v>0</v>
      </c>
    </row>
    <row r="1891" spans="1:18" x14ac:dyDescent="0.3">
      <c r="A1891" t="s">
        <v>275</v>
      </c>
      <c r="B1891" s="1">
        <v>39336</v>
      </c>
      <c r="C1891" t="s">
        <v>276</v>
      </c>
      <c r="D1891" t="s">
        <v>325</v>
      </c>
      <c r="E1891" t="s">
        <v>326</v>
      </c>
      <c r="G1891" s="7" t="s">
        <v>28</v>
      </c>
      <c r="H1891" t="s">
        <v>221</v>
      </c>
      <c r="I1891" t="s">
        <v>24</v>
      </c>
      <c r="J1891" t="s">
        <v>25</v>
      </c>
      <c r="K1891">
        <v>4.0999999999999996</v>
      </c>
      <c r="L1891">
        <v>220</v>
      </c>
      <c r="M1891" t="s">
        <v>324</v>
      </c>
      <c r="N1891">
        <v>220</v>
      </c>
      <c r="P1891" cm="1">
        <f t="array" ref="P1891">IF(Q1891&gt;0,INDEX(Q1891:Q22301,MATCH(TRUE,INDEX(Q1891:Q22301="",,),0)-1),"")</f>
        <v>7</v>
      </c>
      <c r="Q1891">
        <f>IF(A1891="","",INT((ROW()-1831)/9)+1)</f>
        <v>7</v>
      </c>
      <c r="R1891">
        <f>IF(P1891="","",0)</f>
        <v>0</v>
      </c>
    </row>
    <row r="1892" spans="1:18" x14ac:dyDescent="0.3">
      <c r="A1892" t="s">
        <v>275</v>
      </c>
      <c r="B1892" s="1">
        <v>39336</v>
      </c>
      <c r="C1892" t="s">
        <v>276</v>
      </c>
      <c r="D1892" t="s">
        <v>325</v>
      </c>
      <c r="E1892" t="s">
        <v>326</v>
      </c>
      <c r="G1892" s="7" t="s">
        <v>28</v>
      </c>
      <c r="H1892" t="s">
        <v>79</v>
      </c>
      <c r="I1892" t="s">
        <v>33</v>
      </c>
      <c r="J1892" t="s">
        <v>34</v>
      </c>
      <c r="K1892">
        <v>50.5</v>
      </c>
      <c r="L1892">
        <v>12.4</v>
      </c>
      <c r="M1892" t="s">
        <v>324</v>
      </c>
      <c r="N1892">
        <v>12.4</v>
      </c>
      <c r="P1892" cm="1">
        <f t="array" ref="P1892">IF(Q1892&gt;0,INDEX(Q1892:Q22302,MATCH(TRUE,INDEX(Q1892:Q22302="",,),0)-1),"")</f>
        <v>7</v>
      </c>
      <c r="Q1892">
        <f>IF(A1892="","",INT((ROW()-1831)/9)+1)</f>
        <v>7</v>
      </c>
      <c r="R1892">
        <f>IF(P1892="","",0)</f>
        <v>0</v>
      </c>
    </row>
    <row r="1893" spans="1:18" x14ac:dyDescent="0.3">
      <c r="A1893" t="s">
        <v>275</v>
      </c>
      <c r="B1893" s="1">
        <v>39336</v>
      </c>
      <c r="C1893" t="s">
        <v>276</v>
      </c>
      <c r="D1893" t="s">
        <v>325</v>
      </c>
      <c r="E1893" t="s">
        <v>326</v>
      </c>
      <c r="G1893" s="7" t="s">
        <v>28</v>
      </c>
      <c r="H1893" t="s">
        <v>128</v>
      </c>
      <c r="I1893" t="s">
        <v>33</v>
      </c>
      <c r="J1893" t="s">
        <v>34</v>
      </c>
      <c r="K1893">
        <v>14.3</v>
      </c>
      <c r="L1893">
        <v>13.6</v>
      </c>
      <c r="M1893" t="s">
        <v>324</v>
      </c>
      <c r="N1893">
        <v>13.6</v>
      </c>
      <c r="P1893" cm="1">
        <f t="array" ref="P1893">IF(Q1893&gt;0,INDEX(Q1893:Q22303,MATCH(TRUE,INDEX(Q1893:Q22303="",,),0)-1),"")</f>
        <v>7</v>
      </c>
      <c r="Q1893">
        <f>IF(A1893="","",INT((ROW()-1831)/9)+1)</f>
        <v>7</v>
      </c>
      <c r="R1893">
        <f>IF(P1893="","",0)</f>
        <v>0</v>
      </c>
    </row>
    <row r="1894" spans="1:18" x14ac:dyDescent="0.3">
      <c r="P1894" t="str" cm="1">
        <f t="array" ref="P1894">IF(Q1894&gt;0,INDEX(Q1894:Q22304,MATCH(TRUE,INDEX(Q1894:Q22304="",,),0)-1),"")</f>
        <v/>
      </c>
      <c r="R1894" t="str">
        <f>IF(P1894="","",0)</f>
        <v/>
      </c>
    </row>
    <row r="1895" spans="1:18" x14ac:dyDescent="0.3">
      <c r="A1895" s="4" t="s">
        <v>275</v>
      </c>
      <c r="B1895" s="5">
        <v>39196</v>
      </c>
      <c r="C1895" s="4" t="s">
        <v>276</v>
      </c>
      <c r="D1895" s="4" t="s">
        <v>327</v>
      </c>
      <c r="E1895" s="4" t="s">
        <v>328</v>
      </c>
      <c r="F1895" s="4" t="s">
        <v>21</v>
      </c>
      <c r="G1895" s="4" t="s">
        <v>22</v>
      </c>
      <c r="H1895" s="4" t="s">
        <v>23</v>
      </c>
      <c r="I1895" s="4" t="s">
        <v>24</v>
      </c>
      <c r="J1895" s="4" t="s">
        <v>25</v>
      </c>
      <c r="K1895" s="4">
        <v>6.3</v>
      </c>
      <c r="L1895" s="4">
        <v>570</v>
      </c>
      <c r="M1895" s="4" t="s">
        <v>26</v>
      </c>
      <c r="N1895" s="4"/>
      <c r="O1895" s="4"/>
      <c r="P1895" s="4" t="str" cm="1">
        <f t="array" ref="P1895">IF(Q1895&gt;0,INDEX(Q1895:Q22305,MATCH(TRUE,INDEX(Q1895:Q22305="",,),0)-1),"")</f>
        <v/>
      </c>
      <c r="Q1895" s="4"/>
      <c r="R1895">
        <v>0</v>
      </c>
    </row>
    <row r="1896" spans="1:18" x14ac:dyDescent="0.3">
      <c r="A1896" t="s">
        <v>275</v>
      </c>
      <c r="B1896" s="1">
        <v>39196</v>
      </c>
      <c r="C1896" t="s">
        <v>276</v>
      </c>
      <c r="D1896" t="s">
        <v>327</v>
      </c>
      <c r="E1896" t="s">
        <v>328</v>
      </c>
      <c r="F1896" t="s">
        <v>21</v>
      </c>
      <c r="G1896" t="s">
        <v>22</v>
      </c>
      <c r="H1896" t="s">
        <v>75</v>
      </c>
      <c r="I1896" t="s">
        <v>33</v>
      </c>
      <c r="J1896" t="s">
        <v>34</v>
      </c>
      <c r="K1896">
        <v>308.8</v>
      </c>
      <c r="L1896">
        <v>5.8</v>
      </c>
      <c r="M1896" t="s">
        <v>26</v>
      </c>
      <c r="P1896" t="str" cm="1">
        <f t="array" ref="P1896">IF(Q1896&gt;0,INDEX(Q1896:Q22306,MATCH(TRUE,INDEX(Q1896:Q22306="",,),0)-1),"")</f>
        <v/>
      </c>
      <c r="R1896">
        <v>0</v>
      </c>
    </row>
    <row r="1897" spans="1:18" x14ac:dyDescent="0.3">
      <c r="A1897" t="s">
        <v>275</v>
      </c>
      <c r="B1897" s="1">
        <v>39196</v>
      </c>
      <c r="C1897" t="s">
        <v>276</v>
      </c>
      <c r="D1897" t="s">
        <v>327</v>
      </c>
      <c r="E1897" t="s">
        <v>328</v>
      </c>
      <c r="F1897" t="s">
        <v>21</v>
      </c>
      <c r="G1897" t="s">
        <v>22</v>
      </c>
      <c r="H1897" t="s">
        <v>79</v>
      </c>
      <c r="I1897" t="s">
        <v>33</v>
      </c>
      <c r="J1897" t="s">
        <v>34</v>
      </c>
      <c r="K1897">
        <v>156.5</v>
      </c>
      <c r="L1897">
        <v>14.85</v>
      </c>
      <c r="M1897" t="s">
        <v>26</v>
      </c>
      <c r="P1897" t="str" cm="1">
        <f t="array" ref="P1897">IF(Q1897&gt;0,INDEX(Q1897:Q22307,MATCH(TRUE,INDEX(Q1897:Q22307="",,),0)-1),"")</f>
        <v/>
      </c>
      <c r="R1897">
        <v>0</v>
      </c>
    </row>
    <row r="1898" spans="1:18" x14ac:dyDescent="0.3">
      <c r="A1898" t="s">
        <v>275</v>
      </c>
      <c r="B1898" s="1">
        <v>39196</v>
      </c>
      <c r="C1898" t="s">
        <v>276</v>
      </c>
      <c r="D1898" t="s">
        <v>327</v>
      </c>
      <c r="E1898" t="s">
        <v>328</v>
      </c>
      <c r="F1898" t="s">
        <v>21</v>
      </c>
      <c r="G1898" t="s">
        <v>22</v>
      </c>
      <c r="H1898" t="s">
        <v>32</v>
      </c>
      <c r="I1898" t="s">
        <v>33</v>
      </c>
      <c r="J1898" t="s">
        <v>34</v>
      </c>
      <c r="K1898">
        <v>75.400000000000006</v>
      </c>
      <c r="L1898">
        <v>16.149999999999999</v>
      </c>
      <c r="M1898" t="s">
        <v>26</v>
      </c>
      <c r="P1898" t="str" cm="1">
        <f t="array" ref="P1898">IF(Q1898&gt;0,INDEX(Q1898:Q22308,MATCH(TRUE,INDEX(Q1898:Q22308="",,),0)-1),"")</f>
        <v/>
      </c>
      <c r="R1898">
        <v>0</v>
      </c>
    </row>
    <row r="1899" spans="1:18" x14ac:dyDescent="0.3">
      <c r="A1899" t="s">
        <v>275</v>
      </c>
      <c r="B1899" s="1">
        <v>39196</v>
      </c>
      <c r="C1899" t="s">
        <v>276</v>
      </c>
      <c r="D1899" t="s">
        <v>327</v>
      </c>
      <c r="E1899" t="s">
        <v>328</v>
      </c>
      <c r="F1899" t="s">
        <v>21</v>
      </c>
      <c r="G1899" s="7" t="s">
        <v>28</v>
      </c>
      <c r="H1899" t="s">
        <v>75</v>
      </c>
      <c r="I1899" t="s">
        <v>24</v>
      </c>
      <c r="J1899" t="s">
        <v>25</v>
      </c>
      <c r="K1899">
        <v>8.3000000000000007</v>
      </c>
      <c r="L1899">
        <v>118</v>
      </c>
      <c r="M1899" t="s">
        <v>26</v>
      </c>
      <c r="P1899" t="str" cm="1">
        <f t="array" ref="P1899">IF(Q1899&gt;0,INDEX(Q1899:Q22309,MATCH(TRUE,INDEX(Q1899:Q22309="",,),0)-1),"")</f>
        <v/>
      </c>
      <c r="R1899">
        <v>0</v>
      </c>
    </row>
    <row r="1900" spans="1:18" x14ac:dyDescent="0.3">
      <c r="A1900" t="s">
        <v>275</v>
      </c>
      <c r="B1900" s="1">
        <v>39196</v>
      </c>
      <c r="C1900" t="s">
        <v>276</v>
      </c>
      <c r="D1900" t="s">
        <v>327</v>
      </c>
      <c r="E1900" t="s">
        <v>328</v>
      </c>
      <c r="F1900" t="s">
        <v>21</v>
      </c>
      <c r="G1900" s="7" t="s">
        <v>28</v>
      </c>
      <c r="H1900" t="s">
        <v>286</v>
      </c>
      <c r="I1900" t="s">
        <v>24</v>
      </c>
      <c r="J1900" t="s">
        <v>25</v>
      </c>
      <c r="K1900">
        <v>17.600000000000001</v>
      </c>
      <c r="L1900">
        <v>36</v>
      </c>
      <c r="M1900" t="s">
        <v>26</v>
      </c>
      <c r="P1900" t="str" cm="1">
        <f t="array" ref="P1900">IF(Q1900&gt;0,INDEX(Q1900:Q22310,MATCH(TRUE,INDEX(Q1900:Q22310="",,),0)-1),"")</f>
        <v/>
      </c>
      <c r="R1900">
        <v>0</v>
      </c>
    </row>
    <row r="1901" spans="1:18" x14ac:dyDescent="0.3">
      <c r="A1901" t="s">
        <v>275</v>
      </c>
      <c r="B1901" s="1">
        <v>39196</v>
      </c>
      <c r="C1901" t="s">
        <v>276</v>
      </c>
      <c r="D1901" t="s">
        <v>327</v>
      </c>
      <c r="E1901" t="s">
        <v>328</v>
      </c>
      <c r="F1901" t="s">
        <v>21</v>
      </c>
      <c r="G1901" s="7" t="s">
        <v>28</v>
      </c>
      <c r="H1901" t="s">
        <v>128</v>
      </c>
      <c r="I1901" t="s">
        <v>33</v>
      </c>
      <c r="J1901" t="s">
        <v>34</v>
      </c>
      <c r="K1901">
        <v>6.2</v>
      </c>
      <c r="L1901">
        <v>11.7</v>
      </c>
      <c r="M1901" t="s">
        <v>26</v>
      </c>
      <c r="P1901" t="str" cm="1">
        <f t="array" ref="P1901">IF(Q1901&gt;0,INDEX(Q1901:Q22311,MATCH(TRUE,INDEX(Q1901:Q22311="",,),0)-1),"")</f>
        <v/>
      </c>
      <c r="R1901">
        <v>0</v>
      </c>
    </row>
    <row r="1902" spans="1:18" x14ac:dyDescent="0.3">
      <c r="P1902" t="str" cm="1">
        <f t="array" ref="P1902">IF(Q1902&gt;0,INDEX(Q1902:Q22312,MATCH(TRUE,INDEX(Q1902:Q22312="",,),0)-1),"")</f>
        <v/>
      </c>
      <c r="R1902" t="str">
        <f>IF(P1902="","",0)</f>
        <v/>
      </c>
    </row>
    <row r="1903" spans="1:18" x14ac:dyDescent="0.3">
      <c r="A1903" t="s">
        <v>275</v>
      </c>
      <c r="B1903" s="1">
        <v>39196</v>
      </c>
      <c r="C1903" t="s">
        <v>276</v>
      </c>
      <c r="D1903" t="s">
        <v>329</v>
      </c>
      <c r="E1903" t="s">
        <v>330</v>
      </c>
      <c r="G1903" t="s">
        <v>22</v>
      </c>
      <c r="H1903" t="s">
        <v>331</v>
      </c>
      <c r="I1903" t="s">
        <v>33</v>
      </c>
      <c r="J1903" t="s">
        <v>199</v>
      </c>
      <c r="K1903">
        <v>49</v>
      </c>
      <c r="L1903">
        <v>100</v>
      </c>
      <c r="M1903" t="s">
        <v>302</v>
      </c>
      <c r="N1903">
        <v>101</v>
      </c>
      <c r="O1903" t="s">
        <v>39</v>
      </c>
      <c r="P1903" cm="1">
        <f t="array" ref="P1903">IF(Q1903&gt;0,INDEX(Q1903:Q22313,MATCH(TRUE,INDEX(Q1903:Q22313="",,),0)-1),"")</f>
        <v>1</v>
      </c>
      <c r="Q1903">
        <v>1</v>
      </c>
      <c r="R1903">
        <f>IF(P1903="","",0)</f>
        <v>0</v>
      </c>
    </row>
    <row r="1904" spans="1:18" x14ac:dyDescent="0.3">
      <c r="P1904" t="str" cm="1">
        <f t="array" ref="P1904">IF(Q1904&gt;0,INDEX(Q1904:Q22314,MATCH(TRUE,INDEX(Q1904:Q22314="",,),0)-1),"")</f>
        <v/>
      </c>
      <c r="R1904" t="str">
        <f>IF(P1904="","",0)</f>
        <v/>
      </c>
    </row>
    <row r="1905" spans="1:18" x14ac:dyDescent="0.3">
      <c r="A1905" t="s">
        <v>275</v>
      </c>
      <c r="B1905" s="1">
        <v>39196</v>
      </c>
      <c r="C1905" t="s">
        <v>276</v>
      </c>
      <c r="D1905" t="s">
        <v>332</v>
      </c>
      <c r="E1905" t="s">
        <v>333</v>
      </c>
      <c r="G1905" t="s">
        <v>22</v>
      </c>
      <c r="H1905" t="s">
        <v>79</v>
      </c>
      <c r="I1905" t="s">
        <v>33</v>
      </c>
      <c r="J1905" t="s">
        <v>34</v>
      </c>
      <c r="K1905">
        <v>2101</v>
      </c>
      <c r="L1905">
        <v>14.95</v>
      </c>
      <c r="M1905" t="s">
        <v>281</v>
      </c>
      <c r="N1905">
        <v>31.71</v>
      </c>
      <c r="O1905" t="s">
        <v>39</v>
      </c>
      <c r="P1905" cm="1">
        <f t="array" ref="P1905">IF(Q1905&gt;0,INDEX(Q1905:Q22315,MATCH(TRUE,INDEX(Q1905:Q22315="",,),0)-1),"")</f>
        <v>9</v>
      </c>
      <c r="Q1905">
        <v>1</v>
      </c>
      <c r="R1905">
        <f>IF(P1905="","",0)</f>
        <v>0</v>
      </c>
    </row>
    <row r="1906" spans="1:18" x14ac:dyDescent="0.3">
      <c r="A1906" t="s">
        <v>275</v>
      </c>
      <c r="B1906" s="1">
        <v>39196</v>
      </c>
      <c r="C1906" t="s">
        <v>276</v>
      </c>
      <c r="D1906" t="s">
        <v>332</v>
      </c>
      <c r="E1906" t="s">
        <v>333</v>
      </c>
      <c r="G1906" s="7" t="s">
        <v>28</v>
      </c>
      <c r="H1906" t="s">
        <v>75</v>
      </c>
      <c r="I1906" t="s">
        <v>24</v>
      </c>
      <c r="J1906" t="s">
        <v>25</v>
      </c>
      <c r="K1906">
        <v>6.1</v>
      </c>
      <c r="L1906">
        <v>180</v>
      </c>
      <c r="M1906" t="s">
        <v>281</v>
      </c>
      <c r="N1906">
        <v>180</v>
      </c>
      <c r="O1906" t="s">
        <v>39</v>
      </c>
      <c r="P1906" cm="1">
        <f t="array" ref="P1906">IF(Q1906&gt;0,INDEX(Q1906:Q22316,MATCH(TRUE,INDEX(Q1906:Q22316="",,),0)-1),"")</f>
        <v>9</v>
      </c>
      <c r="Q1906">
        <v>1</v>
      </c>
      <c r="R1906">
        <f>IF(P1906="","",0)</f>
        <v>0</v>
      </c>
    </row>
    <row r="1907" spans="1:18" x14ac:dyDescent="0.3">
      <c r="A1907" t="s">
        <v>275</v>
      </c>
      <c r="B1907" s="1">
        <v>39196</v>
      </c>
      <c r="C1907" t="s">
        <v>276</v>
      </c>
      <c r="D1907" t="s">
        <v>332</v>
      </c>
      <c r="E1907" t="s">
        <v>333</v>
      </c>
      <c r="G1907" s="7" t="s">
        <v>28</v>
      </c>
      <c r="H1907" t="s">
        <v>37</v>
      </c>
      <c r="I1907" t="s">
        <v>24</v>
      </c>
      <c r="J1907" t="s">
        <v>25</v>
      </c>
      <c r="K1907">
        <v>19.7</v>
      </c>
      <c r="L1907">
        <v>130</v>
      </c>
      <c r="M1907" t="s">
        <v>281</v>
      </c>
      <c r="N1907">
        <v>130</v>
      </c>
      <c r="O1907" t="s">
        <v>39</v>
      </c>
      <c r="P1907" cm="1">
        <f t="array" ref="P1907">IF(Q1907&gt;0,INDEX(Q1907:Q22317,MATCH(TRUE,INDEX(Q1907:Q22317="",,),0)-1),"")</f>
        <v>9</v>
      </c>
      <c r="Q1907">
        <v>1</v>
      </c>
      <c r="R1907">
        <f>IF(P1907="","",0)</f>
        <v>0</v>
      </c>
    </row>
    <row r="1908" spans="1:18" x14ac:dyDescent="0.3">
      <c r="A1908" t="s">
        <v>275</v>
      </c>
      <c r="B1908" s="1">
        <v>39196</v>
      </c>
      <c r="C1908" t="s">
        <v>276</v>
      </c>
      <c r="D1908" t="s">
        <v>332</v>
      </c>
      <c r="E1908" t="s">
        <v>333</v>
      </c>
      <c r="G1908" s="7" t="s">
        <v>28</v>
      </c>
      <c r="H1908" t="s">
        <v>75</v>
      </c>
      <c r="I1908" t="s">
        <v>33</v>
      </c>
      <c r="J1908" t="s">
        <v>34</v>
      </c>
      <c r="K1908">
        <v>219</v>
      </c>
      <c r="L1908">
        <v>5.9</v>
      </c>
      <c r="M1908" t="s">
        <v>281</v>
      </c>
      <c r="N1908">
        <v>5.9</v>
      </c>
      <c r="O1908" t="s">
        <v>39</v>
      </c>
      <c r="P1908" cm="1">
        <f t="array" ref="P1908">IF(Q1908&gt;0,INDEX(Q1908:Q22318,MATCH(TRUE,INDEX(Q1908:Q22318="",,),0)-1),"")</f>
        <v>9</v>
      </c>
      <c r="Q1908">
        <v>1</v>
      </c>
      <c r="R1908">
        <f>IF(P1908="","",0)</f>
        <v>0</v>
      </c>
    </row>
    <row r="1909" spans="1:18" x14ac:dyDescent="0.3">
      <c r="A1909" t="s">
        <v>275</v>
      </c>
      <c r="B1909" s="1">
        <v>39196</v>
      </c>
      <c r="C1909" t="s">
        <v>276</v>
      </c>
      <c r="D1909" t="s">
        <v>332</v>
      </c>
      <c r="E1909" t="s">
        <v>333</v>
      </c>
      <c r="G1909" s="7" t="s">
        <v>28</v>
      </c>
      <c r="H1909" t="s">
        <v>128</v>
      </c>
      <c r="I1909" t="s">
        <v>33</v>
      </c>
      <c r="J1909" t="s">
        <v>34</v>
      </c>
      <c r="K1909">
        <v>163</v>
      </c>
      <c r="L1909">
        <v>11.9</v>
      </c>
      <c r="M1909" t="s">
        <v>281</v>
      </c>
      <c r="N1909">
        <v>11.9</v>
      </c>
      <c r="O1909" t="s">
        <v>39</v>
      </c>
      <c r="P1909" cm="1">
        <f t="array" ref="P1909">IF(Q1909&gt;0,INDEX(Q1909:Q22319,MATCH(TRUE,INDEX(Q1909:Q22319="",,),0)-1),"")</f>
        <v>9</v>
      </c>
      <c r="Q1909">
        <v>1</v>
      </c>
      <c r="R1909">
        <f>IF(P1909="","",0)</f>
        <v>0</v>
      </c>
    </row>
    <row r="1910" spans="1:18" x14ac:dyDescent="0.3">
      <c r="A1910" t="s">
        <v>275</v>
      </c>
      <c r="B1910" s="1">
        <v>39196</v>
      </c>
      <c r="C1910" t="s">
        <v>276</v>
      </c>
      <c r="D1910" t="s">
        <v>332</v>
      </c>
      <c r="E1910" t="s">
        <v>333</v>
      </c>
      <c r="G1910" s="7" t="s">
        <v>28</v>
      </c>
      <c r="H1910" t="s">
        <v>32</v>
      </c>
      <c r="I1910" t="s">
        <v>33</v>
      </c>
      <c r="J1910" t="s">
        <v>34</v>
      </c>
      <c r="K1910">
        <v>137</v>
      </c>
      <c r="L1910">
        <v>16.649999999999999</v>
      </c>
      <c r="M1910" t="s">
        <v>281</v>
      </c>
      <c r="N1910">
        <v>16.649999999999999</v>
      </c>
      <c r="O1910" t="s">
        <v>39</v>
      </c>
      <c r="P1910" cm="1">
        <f t="array" ref="P1910">IF(Q1910&gt;0,INDEX(Q1910:Q22320,MATCH(TRUE,INDEX(Q1910:Q22320="",,),0)-1),"")</f>
        <v>9</v>
      </c>
      <c r="Q1910">
        <v>1</v>
      </c>
      <c r="R1910">
        <f>IF(P1910="","",0)</f>
        <v>0</v>
      </c>
    </row>
    <row r="1911" spans="1:18" x14ac:dyDescent="0.3">
      <c r="A1911" t="s">
        <v>275</v>
      </c>
      <c r="B1911" s="1">
        <v>39196</v>
      </c>
      <c r="C1911" t="s">
        <v>276</v>
      </c>
      <c r="D1911" t="s">
        <v>332</v>
      </c>
      <c r="E1911" t="s">
        <v>333</v>
      </c>
      <c r="G1911" t="s">
        <v>22</v>
      </c>
      <c r="H1911" t="s">
        <v>79</v>
      </c>
      <c r="I1911" t="s">
        <v>33</v>
      </c>
      <c r="J1911" t="s">
        <v>34</v>
      </c>
      <c r="K1911">
        <v>2101</v>
      </c>
      <c r="L1911">
        <v>14.95</v>
      </c>
      <c r="M1911" t="s">
        <v>280</v>
      </c>
      <c r="N1911">
        <v>28.37</v>
      </c>
      <c r="P1911" cm="1">
        <f t="array" ref="P1911">IF(Q1911&gt;0,INDEX(Q1911:Q22321,MATCH(TRUE,INDEX(Q1911:Q22321="",,),0)-1),"")</f>
        <v>9</v>
      </c>
      <c r="Q1911">
        <v>2</v>
      </c>
      <c r="R1911">
        <f>IF(P1911="","",0)</f>
        <v>0</v>
      </c>
    </row>
    <row r="1912" spans="1:18" x14ac:dyDescent="0.3">
      <c r="A1912" t="s">
        <v>275</v>
      </c>
      <c r="B1912" s="1">
        <v>39196</v>
      </c>
      <c r="C1912" t="s">
        <v>276</v>
      </c>
      <c r="D1912" t="s">
        <v>332</v>
      </c>
      <c r="E1912" t="s">
        <v>333</v>
      </c>
      <c r="G1912" s="7" t="s">
        <v>28</v>
      </c>
      <c r="H1912" t="s">
        <v>75</v>
      </c>
      <c r="I1912" t="s">
        <v>24</v>
      </c>
      <c r="J1912" t="s">
        <v>25</v>
      </c>
      <c r="K1912">
        <v>6.1</v>
      </c>
      <c r="L1912">
        <v>180</v>
      </c>
      <c r="M1912" t="s">
        <v>280</v>
      </c>
      <c r="N1912">
        <v>180</v>
      </c>
      <c r="P1912" cm="1">
        <f t="array" ref="P1912">IF(Q1912&gt;0,INDEX(Q1912:Q22322,MATCH(TRUE,INDEX(Q1912:Q22322="",,),0)-1),"")</f>
        <v>9</v>
      </c>
      <c r="Q1912">
        <v>2</v>
      </c>
      <c r="R1912">
        <f>IF(P1912="","",0)</f>
        <v>0</v>
      </c>
    </row>
    <row r="1913" spans="1:18" x14ac:dyDescent="0.3">
      <c r="A1913" t="s">
        <v>275</v>
      </c>
      <c r="B1913" s="1">
        <v>39196</v>
      </c>
      <c r="C1913" t="s">
        <v>276</v>
      </c>
      <c r="D1913" t="s">
        <v>332</v>
      </c>
      <c r="E1913" t="s">
        <v>333</v>
      </c>
      <c r="G1913" s="7" t="s">
        <v>28</v>
      </c>
      <c r="H1913" t="s">
        <v>37</v>
      </c>
      <c r="I1913" t="s">
        <v>24</v>
      </c>
      <c r="J1913" t="s">
        <v>25</v>
      </c>
      <c r="K1913">
        <v>19.7</v>
      </c>
      <c r="L1913">
        <v>130</v>
      </c>
      <c r="M1913" t="s">
        <v>280</v>
      </c>
      <c r="N1913">
        <v>130</v>
      </c>
      <c r="P1913" cm="1">
        <f t="array" ref="P1913">IF(Q1913&gt;0,INDEX(Q1913:Q22323,MATCH(TRUE,INDEX(Q1913:Q22323="",,),0)-1),"")</f>
        <v>9</v>
      </c>
      <c r="Q1913">
        <v>2</v>
      </c>
      <c r="R1913">
        <f>IF(P1913="","",0)</f>
        <v>0</v>
      </c>
    </row>
    <row r="1914" spans="1:18" x14ac:dyDescent="0.3">
      <c r="A1914" t="s">
        <v>275</v>
      </c>
      <c r="B1914" s="1">
        <v>39196</v>
      </c>
      <c r="C1914" t="s">
        <v>276</v>
      </c>
      <c r="D1914" t="s">
        <v>332</v>
      </c>
      <c r="E1914" t="s">
        <v>333</v>
      </c>
      <c r="G1914" s="7" t="s">
        <v>28</v>
      </c>
      <c r="H1914" t="s">
        <v>75</v>
      </c>
      <c r="I1914" t="s">
        <v>33</v>
      </c>
      <c r="J1914" t="s">
        <v>34</v>
      </c>
      <c r="K1914">
        <v>219</v>
      </c>
      <c r="L1914">
        <v>5.9</v>
      </c>
      <c r="M1914" t="s">
        <v>280</v>
      </c>
      <c r="N1914">
        <v>5.9</v>
      </c>
      <c r="P1914" cm="1">
        <f t="array" ref="P1914">IF(Q1914&gt;0,INDEX(Q1914:Q22324,MATCH(TRUE,INDEX(Q1914:Q22324="",,),0)-1),"")</f>
        <v>9</v>
      </c>
      <c r="Q1914">
        <v>2</v>
      </c>
      <c r="R1914">
        <f>IF(P1914="","",0)</f>
        <v>0</v>
      </c>
    </row>
    <row r="1915" spans="1:18" x14ac:dyDescent="0.3">
      <c r="A1915" t="s">
        <v>275</v>
      </c>
      <c r="B1915" s="1">
        <v>39196</v>
      </c>
      <c r="C1915" t="s">
        <v>276</v>
      </c>
      <c r="D1915" t="s">
        <v>332</v>
      </c>
      <c r="E1915" t="s">
        <v>333</v>
      </c>
      <c r="G1915" s="7" t="s">
        <v>28</v>
      </c>
      <c r="H1915" t="s">
        <v>128</v>
      </c>
      <c r="I1915" t="s">
        <v>33</v>
      </c>
      <c r="J1915" t="s">
        <v>34</v>
      </c>
      <c r="K1915">
        <v>163</v>
      </c>
      <c r="L1915">
        <v>11.9</v>
      </c>
      <c r="M1915" t="s">
        <v>280</v>
      </c>
      <c r="N1915">
        <v>11.9</v>
      </c>
      <c r="P1915" cm="1">
        <f t="array" ref="P1915">IF(Q1915&gt;0,INDEX(Q1915:Q22325,MATCH(TRUE,INDEX(Q1915:Q22325="",,),0)-1),"")</f>
        <v>9</v>
      </c>
      <c r="Q1915">
        <v>2</v>
      </c>
      <c r="R1915">
        <f>IF(P1915="","",0)</f>
        <v>0</v>
      </c>
    </row>
    <row r="1916" spans="1:18" x14ac:dyDescent="0.3">
      <c r="A1916" t="s">
        <v>275</v>
      </c>
      <c r="B1916" s="1">
        <v>39196</v>
      </c>
      <c r="C1916" t="s">
        <v>276</v>
      </c>
      <c r="D1916" t="s">
        <v>332</v>
      </c>
      <c r="E1916" t="s">
        <v>333</v>
      </c>
      <c r="G1916" s="7" t="s">
        <v>28</v>
      </c>
      <c r="H1916" t="s">
        <v>32</v>
      </c>
      <c r="I1916" t="s">
        <v>33</v>
      </c>
      <c r="J1916" t="s">
        <v>34</v>
      </c>
      <c r="K1916">
        <v>137</v>
      </c>
      <c r="L1916">
        <v>16.649999999999999</v>
      </c>
      <c r="M1916" t="s">
        <v>280</v>
      </c>
      <c r="N1916">
        <v>16.649999999999999</v>
      </c>
      <c r="P1916" cm="1">
        <f t="array" ref="P1916">IF(Q1916&gt;0,INDEX(Q1916:Q22326,MATCH(TRUE,INDEX(Q1916:Q22326="",,),0)-1),"")</f>
        <v>9</v>
      </c>
      <c r="Q1916">
        <v>2</v>
      </c>
      <c r="R1916">
        <f>IF(P1916="","",0)</f>
        <v>0</v>
      </c>
    </row>
    <row r="1917" spans="1:18" x14ac:dyDescent="0.3">
      <c r="A1917" t="s">
        <v>275</v>
      </c>
      <c r="B1917" s="1">
        <v>39196</v>
      </c>
      <c r="C1917" t="s">
        <v>276</v>
      </c>
      <c r="D1917" t="s">
        <v>332</v>
      </c>
      <c r="E1917" t="s">
        <v>333</v>
      </c>
      <c r="G1917" t="s">
        <v>22</v>
      </c>
      <c r="H1917" t="s">
        <v>79</v>
      </c>
      <c r="I1917" t="s">
        <v>33</v>
      </c>
      <c r="J1917" t="s">
        <v>34</v>
      </c>
      <c r="K1917">
        <v>2101</v>
      </c>
      <c r="L1917">
        <v>14.95</v>
      </c>
      <c r="M1917" t="s">
        <v>334</v>
      </c>
      <c r="N1917">
        <v>24.75</v>
      </c>
      <c r="P1917" cm="1">
        <f t="array" ref="P1917">IF(Q1917&gt;0,INDEX(Q1917:Q22327,MATCH(TRUE,INDEX(Q1917:Q22327="",,),0)-1),"")</f>
        <v>9</v>
      </c>
      <c r="Q1917">
        <v>3</v>
      </c>
      <c r="R1917">
        <f>IF(P1917="","",0)</f>
        <v>0</v>
      </c>
    </row>
    <row r="1918" spans="1:18" x14ac:dyDescent="0.3">
      <c r="A1918" t="s">
        <v>275</v>
      </c>
      <c r="B1918" s="1">
        <v>39196</v>
      </c>
      <c r="C1918" t="s">
        <v>276</v>
      </c>
      <c r="D1918" t="s">
        <v>332</v>
      </c>
      <c r="E1918" t="s">
        <v>333</v>
      </c>
      <c r="G1918" s="7" t="s">
        <v>28</v>
      </c>
      <c r="H1918" t="s">
        <v>75</v>
      </c>
      <c r="I1918" t="s">
        <v>24</v>
      </c>
      <c r="J1918" t="s">
        <v>25</v>
      </c>
      <c r="K1918">
        <v>6.1</v>
      </c>
      <c r="L1918">
        <v>180</v>
      </c>
      <c r="M1918" t="s">
        <v>334</v>
      </c>
      <c r="N1918">
        <v>180</v>
      </c>
      <c r="P1918" cm="1">
        <f t="array" ref="P1918">IF(Q1918&gt;0,INDEX(Q1918:Q22328,MATCH(TRUE,INDEX(Q1918:Q22328="",,),0)-1),"")</f>
        <v>9</v>
      </c>
      <c r="Q1918">
        <v>3</v>
      </c>
      <c r="R1918">
        <f>IF(P1918="","",0)</f>
        <v>0</v>
      </c>
    </row>
    <row r="1919" spans="1:18" x14ac:dyDescent="0.3">
      <c r="A1919" t="s">
        <v>275</v>
      </c>
      <c r="B1919" s="1">
        <v>39196</v>
      </c>
      <c r="C1919" t="s">
        <v>276</v>
      </c>
      <c r="D1919" t="s">
        <v>332</v>
      </c>
      <c r="E1919" t="s">
        <v>333</v>
      </c>
      <c r="G1919" s="7" t="s">
        <v>28</v>
      </c>
      <c r="H1919" t="s">
        <v>37</v>
      </c>
      <c r="I1919" t="s">
        <v>24</v>
      </c>
      <c r="J1919" t="s">
        <v>25</v>
      </c>
      <c r="K1919">
        <v>19.7</v>
      </c>
      <c r="L1919">
        <v>130</v>
      </c>
      <c r="M1919" t="s">
        <v>334</v>
      </c>
      <c r="N1919">
        <v>130</v>
      </c>
      <c r="P1919" cm="1">
        <f t="array" ref="P1919">IF(Q1919&gt;0,INDEX(Q1919:Q22329,MATCH(TRUE,INDEX(Q1919:Q22329="",,),0)-1),"")</f>
        <v>9</v>
      </c>
      <c r="Q1919">
        <v>3</v>
      </c>
      <c r="R1919">
        <f>IF(P1919="","",0)</f>
        <v>0</v>
      </c>
    </row>
    <row r="1920" spans="1:18" x14ac:dyDescent="0.3">
      <c r="A1920" t="s">
        <v>275</v>
      </c>
      <c r="B1920" s="1">
        <v>39196</v>
      </c>
      <c r="C1920" t="s">
        <v>276</v>
      </c>
      <c r="D1920" t="s">
        <v>332</v>
      </c>
      <c r="E1920" t="s">
        <v>333</v>
      </c>
      <c r="G1920" s="7" t="s">
        <v>28</v>
      </c>
      <c r="H1920" t="s">
        <v>75</v>
      </c>
      <c r="I1920" t="s">
        <v>33</v>
      </c>
      <c r="J1920" t="s">
        <v>34</v>
      </c>
      <c r="K1920">
        <v>219</v>
      </c>
      <c r="L1920">
        <v>5.9</v>
      </c>
      <c r="M1920" t="s">
        <v>334</v>
      </c>
      <c r="N1920">
        <v>5.9</v>
      </c>
      <c r="P1920" cm="1">
        <f t="array" ref="P1920">IF(Q1920&gt;0,INDEX(Q1920:Q22330,MATCH(TRUE,INDEX(Q1920:Q22330="",,),0)-1),"")</f>
        <v>9</v>
      </c>
      <c r="Q1920">
        <v>3</v>
      </c>
      <c r="R1920">
        <f>IF(P1920="","",0)</f>
        <v>0</v>
      </c>
    </row>
    <row r="1921" spans="1:18" x14ac:dyDescent="0.3">
      <c r="A1921" t="s">
        <v>275</v>
      </c>
      <c r="B1921" s="1">
        <v>39196</v>
      </c>
      <c r="C1921" t="s">
        <v>276</v>
      </c>
      <c r="D1921" t="s">
        <v>332</v>
      </c>
      <c r="E1921" t="s">
        <v>333</v>
      </c>
      <c r="G1921" s="7" t="s">
        <v>28</v>
      </c>
      <c r="H1921" t="s">
        <v>128</v>
      </c>
      <c r="I1921" t="s">
        <v>33</v>
      </c>
      <c r="J1921" t="s">
        <v>34</v>
      </c>
      <c r="K1921">
        <v>163</v>
      </c>
      <c r="L1921">
        <v>11.9</v>
      </c>
      <c r="M1921" t="s">
        <v>334</v>
      </c>
      <c r="N1921">
        <v>11.9</v>
      </c>
      <c r="P1921" cm="1">
        <f t="array" ref="P1921">IF(Q1921&gt;0,INDEX(Q1921:Q22331,MATCH(TRUE,INDEX(Q1921:Q22331="",,),0)-1),"")</f>
        <v>9</v>
      </c>
      <c r="Q1921">
        <v>3</v>
      </c>
      <c r="R1921">
        <f>IF(P1921="","",0)</f>
        <v>0</v>
      </c>
    </row>
    <row r="1922" spans="1:18" x14ac:dyDescent="0.3">
      <c r="A1922" t="s">
        <v>275</v>
      </c>
      <c r="B1922" s="1">
        <v>39196</v>
      </c>
      <c r="C1922" t="s">
        <v>276</v>
      </c>
      <c r="D1922" t="s">
        <v>332</v>
      </c>
      <c r="E1922" t="s">
        <v>333</v>
      </c>
      <c r="G1922" s="7" t="s">
        <v>28</v>
      </c>
      <c r="H1922" t="s">
        <v>32</v>
      </c>
      <c r="I1922" t="s">
        <v>33</v>
      </c>
      <c r="J1922" t="s">
        <v>34</v>
      </c>
      <c r="K1922">
        <v>137</v>
      </c>
      <c r="L1922">
        <v>16.649999999999999</v>
      </c>
      <c r="M1922" t="s">
        <v>334</v>
      </c>
      <c r="N1922">
        <v>16.649999999999999</v>
      </c>
      <c r="P1922" cm="1">
        <f t="array" ref="P1922">IF(Q1922&gt;0,INDEX(Q1922:Q22332,MATCH(TRUE,INDEX(Q1922:Q22332="",,),0)-1),"")</f>
        <v>9</v>
      </c>
      <c r="Q1922">
        <v>3</v>
      </c>
      <c r="R1922">
        <f>IF(P1922="","",0)</f>
        <v>0</v>
      </c>
    </row>
    <row r="1923" spans="1:18" x14ac:dyDescent="0.3">
      <c r="A1923" t="s">
        <v>275</v>
      </c>
      <c r="B1923" s="1">
        <v>39196</v>
      </c>
      <c r="C1923" t="s">
        <v>276</v>
      </c>
      <c r="D1923" t="s">
        <v>332</v>
      </c>
      <c r="E1923" t="s">
        <v>333</v>
      </c>
      <c r="G1923" t="s">
        <v>22</v>
      </c>
      <c r="H1923" t="s">
        <v>79</v>
      </c>
      <c r="I1923" t="s">
        <v>33</v>
      </c>
      <c r="J1923" t="s">
        <v>34</v>
      </c>
      <c r="K1923">
        <v>2101</v>
      </c>
      <c r="L1923">
        <v>14.95</v>
      </c>
      <c r="M1923" t="s">
        <v>282</v>
      </c>
      <c r="N1923">
        <v>21.26</v>
      </c>
      <c r="P1923" cm="1">
        <f t="array" ref="P1923">IF(Q1923&gt;0,INDEX(Q1923:Q22333,MATCH(TRUE,INDEX(Q1923:Q22333="",,),0)-1),"")</f>
        <v>9</v>
      </c>
      <c r="Q1923">
        <v>4</v>
      </c>
      <c r="R1923">
        <f>IF(P1923="","",0)</f>
        <v>0</v>
      </c>
    </row>
    <row r="1924" spans="1:18" x14ac:dyDescent="0.3">
      <c r="A1924" t="s">
        <v>275</v>
      </c>
      <c r="B1924" s="1">
        <v>39196</v>
      </c>
      <c r="C1924" t="s">
        <v>276</v>
      </c>
      <c r="D1924" t="s">
        <v>332</v>
      </c>
      <c r="E1924" t="s">
        <v>333</v>
      </c>
      <c r="G1924" s="7" t="s">
        <v>28</v>
      </c>
      <c r="H1924" t="s">
        <v>75</v>
      </c>
      <c r="I1924" t="s">
        <v>24</v>
      </c>
      <c r="J1924" t="s">
        <v>25</v>
      </c>
      <c r="K1924">
        <v>6.1</v>
      </c>
      <c r="L1924">
        <v>180</v>
      </c>
      <c r="M1924" t="s">
        <v>282</v>
      </c>
      <c r="N1924">
        <v>180</v>
      </c>
      <c r="P1924" cm="1">
        <f t="array" ref="P1924">IF(Q1924&gt;0,INDEX(Q1924:Q22334,MATCH(TRUE,INDEX(Q1924:Q22334="",,),0)-1),"")</f>
        <v>9</v>
      </c>
      <c r="Q1924">
        <v>4</v>
      </c>
      <c r="R1924">
        <f>IF(P1924="","",0)</f>
        <v>0</v>
      </c>
    </row>
    <row r="1925" spans="1:18" x14ac:dyDescent="0.3">
      <c r="A1925" t="s">
        <v>275</v>
      </c>
      <c r="B1925" s="1">
        <v>39196</v>
      </c>
      <c r="C1925" t="s">
        <v>276</v>
      </c>
      <c r="D1925" t="s">
        <v>332</v>
      </c>
      <c r="E1925" t="s">
        <v>333</v>
      </c>
      <c r="G1925" s="7" t="s">
        <v>28</v>
      </c>
      <c r="H1925" t="s">
        <v>37</v>
      </c>
      <c r="I1925" t="s">
        <v>24</v>
      </c>
      <c r="J1925" t="s">
        <v>25</v>
      </c>
      <c r="K1925">
        <v>19.7</v>
      </c>
      <c r="L1925">
        <v>130</v>
      </c>
      <c r="M1925" t="s">
        <v>282</v>
      </c>
      <c r="N1925">
        <v>130</v>
      </c>
      <c r="P1925" cm="1">
        <f t="array" ref="P1925">IF(Q1925&gt;0,INDEX(Q1925:Q22335,MATCH(TRUE,INDEX(Q1925:Q22335="",,),0)-1),"")</f>
        <v>9</v>
      </c>
      <c r="Q1925">
        <v>4</v>
      </c>
      <c r="R1925">
        <f>IF(P1925="","",0)</f>
        <v>0</v>
      </c>
    </row>
    <row r="1926" spans="1:18" x14ac:dyDescent="0.3">
      <c r="A1926" t="s">
        <v>275</v>
      </c>
      <c r="B1926" s="1">
        <v>39196</v>
      </c>
      <c r="C1926" t="s">
        <v>276</v>
      </c>
      <c r="D1926" t="s">
        <v>332</v>
      </c>
      <c r="E1926" t="s">
        <v>333</v>
      </c>
      <c r="G1926" s="7" t="s">
        <v>28</v>
      </c>
      <c r="H1926" t="s">
        <v>75</v>
      </c>
      <c r="I1926" t="s">
        <v>33</v>
      </c>
      <c r="J1926" t="s">
        <v>34</v>
      </c>
      <c r="K1926">
        <v>219</v>
      </c>
      <c r="L1926">
        <v>5.9</v>
      </c>
      <c r="M1926" t="s">
        <v>282</v>
      </c>
      <c r="N1926">
        <v>5.9</v>
      </c>
      <c r="P1926" cm="1">
        <f t="array" ref="P1926">IF(Q1926&gt;0,INDEX(Q1926:Q22336,MATCH(TRUE,INDEX(Q1926:Q22336="",,),0)-1),"")</f>
        <v>9</v>
      </c>
      <c r="Q1926">
        <v>4</v>
      </c>
      <c r="R1926">
        <f>IF(P1926="","",0)</f>
        <v>0</v>
      </c>
    </row>
    <row r="1927" spans="1:18" x14ac:dyDescent="0.3">
      <c r="A1927" t="s">
        <v>275</v>
      </c>
      <c r="B1927" s="1">
        <v>39196</v>
      </c>
      <c r="C1927" t="s">
        <v>276</v>
      </c>
      <c r="D1927" t="s">
        <v>332</v>
      </c>
      <c r="E1927" t="s">
        <v>333</v>
      </c>
      <c r="G1927" s="7" t="s">
        <v>28</v>
      </c>
      <c r="H1927" t="s">
        <v>128</v>
      </c>
      <c r="I1927" t="s">
        <v>33</v>
      </c>
      <c r="J1927" t="s">
        <v>34</v>
      </c>
      <c r="K1927">
        <v>163</v>
      </c>
      <c r="L1927">
        <v>11.9</v>
      </c>
      <c r="M1927" t="s">
        <v>282</v>
      </c>
      <c r="N1927">
        <v>11.9</v>
      </c>
      <c r="P1927" cm="1">
        <f t="array" ref="P1927">IF(Q1927&gt;0,INDEX(Q1927:Q22337,MATCH(TRUE,INDEX(Q1927:Q22337="",,),0)-1),"")</f>
        <v>9</v>
      </c>
      <c r="Q1927">
        <v>4</v>
      </c>
      <c r="R1927">
        <f>IF(P1927="","",0)</f>
        <v>0</v>
      </c>
    </row>
    <row r="1928" spans="1:18" x14ac:dyDescent="0.3">
      <c r="A1928" t="s">
        <v>275</v>
      </c>
      <c r="B1928" s="1">
        <v>39196</v>
      </c>
      <c r="C1928" t="s">
        <v>276</v>
      </c>
      <c r="D1928" t="s">
        <v>332</v>
      </c>
      <c r="E1928" t="s">
        <v>333</v>
      </c>
      <c r="G1928" s="7" t="s">
        <v>28</v>
      </c>
      <c r="H1928" t="s">
        <v>32</v>
      </c>
      <c r="I1928" t="s">
        <v>33</v>
      </c>
      <c r="J1928" t="s">
        <v>34</v>
      </c>
      <c r="K1928">
        <v>137</v>
      </c>
      <c r="L1928">
        <v>16.649999999999999</v>
      </c>
      <c r="M1928" t="s">
        <v>282</v>
      </c>
      <c r="N1928">
        <v>16.649999999999999</v>
      </c>
      <c r="P1928" cm="1">
        <f t="array" ref="P1928">IF(Q1928&gt;0,INDEX(Q1928:Q22338,MATCH(TRUE,INDEX(Q1928:Q22338="",,),0)-1),"")</f>
        <v>9</v>
      </c>
      <c r="Q1928">
        <v>4</v>
      </c>
      <c r="R1928">
        <f>IF(P1928="","",0)</f>
        <v>0</v>
      </c>
    </row>
    <row r="1929" spans="1:18" x14ac:dyDescent="0.3">
      <c r="A1929" t="s">
        <v>275</v>
      </c>
      <c r="B1929" s="1">
        <v>39196</v>
      </c>
      <c r="C1929" t="s">
        <v>276</v>
      </c>
      <c r="D1929" t="s">
        <v>332</v>
      </c>
      <c r="E1929" t="s">
        <v>333</v>
      </c>
      <c r="G1929" t="s">
        <v>22</v>
      </c>
      <c r="H1929" t="s">
        <v>79</v>
      </c>
      <c r="I1929" t="s">
        <v>33</v>
      </c>
      <c r="J1929" t="s">
        <v>34</v>
      </c>
      <c r="K1929">
        <v>2101</v>
      </c>
      <c r="L1929">
        <v>14.95</v>
      </c>
      <c r="M1929" t="s">
        <v>302</v>
      </c>
      <c r="N1929">
        <v>19.95</v>
      </c>
      <c r="P1929" cm="1">
        <f t="array" ref="P1929">IF(Q1929&gt;0,INDEX(Q1929:Q22339,MATCH(TRUE,INDEX(Q1929:Q22339="",,),0)-1),"")</f>
        <v>9</v>
      </c>
      <c r="Q1929">
        <v>5</v>
      </c>
      <c r="R1929">
        <f>IF(P1929="","",0)</f>
        <v>0</v>
      </c>
    </row>
    <row r="1930" spans="1:18" x14ac:dyDescent="0.3">
      <c r="A1930" t="s">
        <v>275</v>
      </c>
      <c r="B1930" s="1">
        <v>39196</v>
      </c>
      <c r="C1930" t="s">
        <v>276</v>
      </c>
      <c r="D1930" t="s">
        <v>332</v>
      </c>
      <c r="E1930" t="s">
        <v>333</v>
      </c>
      <c r="G1930" s="7" t="s">
        <v>28</v>
      </c>
      <c r="H1930" t="s">
        <v>75</v>
      </c>
      <c r="I1930" t="s">
        <v>24</v>
      </c>
      <c r="J1930" t="s">
        <v>25</v>
      </c>
      <c r="K1930">
        <v>6.1</v>
      </c>
      <c r="L1930">
        <v>180</v>
      </c>
      <c r="M1930" t="s">
        <v>302</v>
      </c>
      <c r="N1930">
        <v>180</v>
      </c>
      <c r="P1930" cm="1">
        <f t="array" ref="P1930">IF(Q1930&gt;0,INDEX(Q1930:Q22340,MATCH(TRUE,INDEX(Q1930:Q22340="",,),0)-1),"")</f>
        <v>9</v>
      </c>
      <c r="Q1930">
        <v>5</v>
      </c>
      <c r="R1930">
        <f>IF(P1930="","",0)</f>
        <v>0</v>
      </c>
    </row>
    <row r="1931" spans="1:18" x14ac:dyDescent="0.3">
      <c r="A1931" t="s">
        <v>275</v>
      </c>
      <c r="B1931" s="1">
        <v>39196</v>
      </c>
      <c r="C1931" t="s">
        <v>276</v>
      </c>
      <c r="D1931" t="s">
        <v>332</v>
      </c>
      <c r="E1931" t="s">
        <v>333</v>
      </c>
      <c r="G1931" s="7" t="s">
        <v>28</v>
      </c>
      <c r="H1931" t="s">
        <v>37</v>
      </c>
      <c r="I1931" t="s">
        <v>24</v>
      </c>
      <c r="J1931" t="s">
        <v>25</v>
      </c>
      <c r="K1931">
        <v>19.7</v>
      </c>
      <c r="L1931">
        <v>130</v>
      </c>
      <c r="M1931" t="s">
        <v>302</v>
      </c>
      <c r="N1931">
        <v>130</v>
      </c>
      <c r="P1931" cm="1">
        <f t="array" ref="P1931">IF(Q1931&gt;0,INDEX(Q1931:Q22341,MATCH(TRUE,INDEX(Q1931:Q22341="",,),0)-1),"")</f>
        <v>9</v>
      </c>
      <c r="Q1931">
        <v>5</v>
      </c>
      <c r="R1931">
        <f>IF(P1931="","",0)</f>
        <v>0</v>
      </c>
    </row>
    <row r="1932" spans="1:18" x14ac:dyDescent="0.3">
      <c r="A1932" t="s">
        <v>275</v>
      </c>
      <c r="B1932" s="1">
        <v>39196</v>
      </c>
      <c r="C1932" t="s">
        <v>276</v>
      </c>
      <c r="D1932" t="s">
        <v>332</v>
      </c>
      <c r="E1932" t="s">
        <v>333</v>
      </c>
      <c r="G1932" s="7" t="s">
        <v>28</v>
      </c>
      <c r="H1932" t="s">
        <v>75</v>
      </c>
      <c r="I1932" t="s">
        <v>33</v>
      </c>
      <c r="J1932" t="s">
        <v>34</v>
      </c>
      <c r="K1932">
        <v>219</v>
      </c>
      <c r="L1932">
        <v>5.9</v>
      </c>
      <c r="M1932" t="s">
        <v>302</v>
      </c>
      <c r="N1932">
        <v>5.9</v>
      </c>
      <c r="P1932" cm="1">
        <f t="array" ref="P1932">IF(Q1932&gt;0,INDEX(Q1932:Q22342,MATCH(TRUE,INDEX(Q1932:Q22342="",,),0)-1),"")</f>
        <v>9</v>
      </c>
      <c r="Q1932">
        <v>5</v>
      </c>
      <c r="R1932">
        <f>IF(P1932="","",0)</f>
        <v>0</v>
      </c>
    </row>
    <row r="1933" spans="1:18" x14ac:dyDescent="0.3">
      <c r="A1933" t="s">
        <v>275</v>
      </c>
      <c r="B1933" s="1">
        <v>39196</v>
      </c>
      <c r="C1933" t="s">
        <v>276</v>
      </c>
      <c r="D1933" t="s">
        <v>332</v>
      </c>
      <c r="E1933" t="s">
        <v>333</v>
      </c>
      <c r="G1933" s="7" t="s">
        <v>28</v>
      </c>
      <c r="H1933" t="s">
        <v>128</v>
      </c>
      <c r="I1933" t="s">
        <v>33</v>
      </c>
      <c r="J1933" t="s">
        <v>34</v>
      </c>
      <c r="K1933">
        <v>163</v>
      </c>
      <c r="L1933">
        <v>11.9</v>
      </c>
      <c r="M1933" t="s">
        <v>302</v>
      </c>
      <c r="N1933">
        <v>11.9</v>
      </c>
      <c r="P1933" cm="1">
        <f t="array" ref="P1933">IF(Q1933&gt;0,INDEX(Q1933:Q22343,MATCH(TRUE,INDEX(Q1933:Q22343="",,),0)-1),"")</f>
        <v>9</v>
      </c>
      <c r="Q1933">
        <v>5</v>
      </c>
      <c r="R1933">
        <f>IF(P1933="","",0)</f>
        <v>0</v>
      </c>
    </row>
    <row r="1934" spans="1:18" x14ac:dyDescent="0.3">
      <c r="A1934" t="s">
        <v>275</v>
      </c>
      <c r="B1934" s="1">
        <v>39196</v>
      </c>
      <c r="C1934" t="s">
        <v>276</v>
      </c>
      <c r="D1934" t="s">
        <v>332</v>
      </c>
      <c r="E1934" t="s">
        <v>333</v>
      </c>
      <c r="G1934" s="7" t="s">
        <v>28</v>
      </c>
      <c r="H1934" t="s">
        <v>32</v>
      </c>
      <c r="I1934" t="s">
        <v>33</v>
      </c>
      <c r="J1934" t="s">
        <v>34</v>
      </c>
      <c r="K1934">
        <v>137</v>
      </c>
      <c r="L1934">
        <v>16.649999999999999</v>
      </c>
      <c r="M1934" t="s">
        <v>302</v>
      </c>
      <c r="N1934">
        <v>16.649999999999999</v>
      </c>
      <c r="P1934" cm="1">
        <f t="array" ref="P1934">IF(Q1934&gt;0,INDEX(Q1934:Q22344,MATCH(TRUE,INDEX(Q1934:Q22344="",,),0)-1),"")</f>
        <v>9</v>
      </c>
      <c r="Q1934">
        <v>5</v>
      </c>
      <c r="R1934">
        <f>IF(P1934="","",0)</f>
        <v>0</v>
      </c>
    </row>
    <row r="1935" spans="1:18" x14ac:dyDescent="0.3">
      <c r="A1935" t="s">
        <v>275</v>
      </c>
      <c r="B1935" s="1">
        <v>39196</v>
      </c>
      <c r="C1935" t="s">
        <v>276</v>
      </c>
      <c r="D1935" t="s">
        <v>332</v>
      </c>
      <c r="E1935" t="s">
        <v>333</v>
      </c>
      <c r="G1935" t="s">
        <v>22</v>
      </c>
      <c r="H1935" t="s">
        <v>79</v>
      </c>
      <c r="I1935" t="s">
        <v>33</v>
      </c>
      <c r="J1935" t="s">
        <v>34</v>
      </c>
      <c r="K1935">
        <v>2101</v>
      </c>
      <c r="L1935">
        <v>14.95</v>
      </c>
      <c r="M1935" t="s">
        <v>335</v>
      </c>
      <c r="N1935">
        <v>19.5</v>
      </c>
      <c r="P1935" cm="1">
        <f t="array" ref="P1935">IF(Q1935&gt;0,INDEX(Q1935:Q22345,MATCH(TRUE,INDEX(Q1935:Q22345="",,),0)-1),"")</f>
        <v>9</v>
      </c>
      <c r="Q1935">
        <v>6</v>
      </c>
      <c r="R1935">
        <f>IF(P1935="","",0)</f>
        <v>0</v>
      </c>
    </row>
    <row r="1936" spans="1:18" x14ac:dyDescent="0.3">
      <c r="A1936" t="s">
        <v>275</v>
      </c>
      <c r="B1936" s="1">
        <v>39196</v>
      </c>
      <c r="C1936" t="s">
        <v>276</v>
      </c>
      <c r="D1936" t="s">
        <v>332</v>
      </c>
      <c r="E1936" t="s">
        <v>333</v>
      </c>
      <c r="G1936" s="7" t="s">
        <v>28</v>
      </c>
      <c r="H1936" t="s">
        <v>75</v>
      </c>
      <c r="I1936" t="s">
        <v>24</v>
      </c>
      <c r="J1936" t="s">
        <v>25</v>
      </c>
      <c r="K1936">
        <v>6.1</v>
      </c>
      <c r="L1936">
        <v>180</v>
      </c>
      <c r="M1936" t="s">
        <v>335</v>
      </c>
      <c r="N1936">
        <v>180</v>
      </c>
      <c r="P1936" cm="1">
        <f t="array" ref="P1936">IF(Q1936&gt;0,INDEX(Q1936:Q22346,MATCH(TRUE,INDEX(Q1936:Q22346="",,),0)-1),"")</f>
        <v>9</v>
      </c>
      <c r="Q1936">
        <v>6</v>
      </c>
      <c r="R1936">
        <f>IF(P1936="","",0)</f>
        <v>0</v>
      </c>
    </row>
    <row r="1937" spans="1:18" x14ac:dyDescent="0.3">
      <c r="A1937" t="s">
        <v>275</v>
      </c>
      <c r="B1937" s="1">
        <v>39196</v>
      </c>
      <c r="C1937" t="s">
        <v>276</v>
      </c>
      <c r="D1937" t="s">
        <v>332</v>
      </c>
      <c r="E1937" t="s">
        <v>333</v>
      </c>
      <c r="G1937" s="7" t="s">
        <v>28</v>
      </c>
      <c r="H1937" t="s">
        <v>37</v>
      </c>
      <c r="I1937" t="s">
        <v>24</v>
      </c>
      <c r="J1937" t="s">
        <v>25</v>
      </c>
      <c r="K1937">
        <v>19.7</v>
      </c>
      <c r="L1937">
        <v>130</v>
      </c>
      <c r="M1937" t="s">
        <v>335</v>
      </c>
      <c r="N1937">
        <v>130</v>
      </c>
      <c r="P1937" cm="1">
        <f t="array" ref="P1937">IF(Q1937&gt;0,INDEX(Q1937:Q22347,MATCH(TRUE,INDEX(Q1937:Q22347="",,),0)-1),"")</f>
        <v>9</v>
      </c>
      <c r="Q1937">
        <v>6</v>
      </c>
      <c r="R1937">
        <f>IF(P1937="","",0)</f>
        <v>0</v>
      </c>
    </row>
    <row r="1938" spans="1:18" x14ac:dyDescent="0.3">
      <c r="A1938" t="s">
        <v>275</v>
      </c>
      <c r="B1938" s="1">
        <v>39196</v>
      </c>
      <c r="C1938" t="s">
        <v>276</v>
      </c>
      <c r="D1938" t="s">
        <v>332</v>
      </c>
      <c r="E1938" t="s">
        <v>333</v>
      </c>
      <c r="G1938" s="7" t="s">
        <v>28</v>
      </c>
      <c r="H1938" t="s">
        <v>75</v>
      </c>
      <c r="I1938" t="s">
        <v>33</v>
      </c>
      <c r="J1938" t="s">
        <v>34</v>
      </c>
      <c r="K1938">
        <v>219</v>
      </c>
      <c r="L1938">
        <v>5.9</v>
      </c>
      <c r="M1938" t="s">
        <v>335</v>
      </c>
      <c r="N1938">
        <v>5.9</v>
      </c>
      <c r="P1938" cm="1">
        <f t="array" ref="P1938">IF(Q1938&gt;0,INDEX(Q1938:Q22348,MATCH(TRUE,INDEX(Q1938:Q22348="",,),0)-1),"")</f>
        <v>9</v>
      </c>
      <c r="Q1938">
        <v>6</v>
      </c>
      <c r="R1938">
        <f>IF(P1938="","",0)</f>
        <v>0</v>
      </c>
    </row>
    <row r="1939" spans="1:18" x14ac:dyDescent="0.3">
      <c r="A1939" t="s">
        <v>275</v>
      </c>
      <c r="B1939" s="1">
        <v>39196</v>
      </c>
      <c r="C1939" t="s">
        <v>276</v>
      </c>
      <c r="D1939" t="s">
        <v>332</v>
      </c>
      <c r="E1939" t="s">
        <v>333</v>
      </c>
      <c r="G1939" s="7" t="s">
        <v>28</v>
      </c>
      <c r="H1939" t="s">
        <v>128</v>
      </c>
      <c r="I1939" t="s">
        <v>33</v>
      </c>
      <c r="J1939" t="s">
        <v>34</v>
      </c>
      <c r="K1939">
        <v>163</v>
      </c>
      <c r="L1939">
        <v>11.9</v>
      </c>
      <c r="M1939" t="s">
        <v>335</v>
      </c>
      <c r="N1939">
        <v>11.9</v>
      </c>
      <c r="P1939" cm="1">
        <f t="array" ref="P1939">IF(Q1939&gt;0,INDEX(Q1939:Q22349,MATCH(TRUE,INDEX(Q1939:Q22349="",,),0)-1),"")</f>
        <v>9</v>
      </c>
      <c r="Q1939">
        <v>6</v>
      </c>
      <c r="R1939">
        <f>IF(P1939="","",0)</f>
        <v>0</v>
      </c>
    </row>
    <row r="1940" spans="1:18" x14ac:dyDescent="0.3">
      <c r="A1940" t="s">
        <v>275</v>
      </c>
      <c r="B1940" s="1">
        <v>39196</v>
      </c>
      <c r="C1940" t="s">
        <v>276</v>
      </c>
      <c r="D1940" t="s">
        <v>332</v>
      </c>
      <c r="E1940" t="s">
        <v>333</v>
      </c>
      <c r="G1940" s="7" t="s">
        <v>28</v>
      </c>
      <c r="H1940" t="s">
        <v>32</v>
      </c>
      <c r="I1940" t="s">
        <v>33</v>
      </c>
      <c r="J1940" t="s">
        <v>34</v>
      </c>
      <c r="K1940">
        <v>137</v>
      </c>
      <c r="L1940">
        <v>16.649999999999999</v>
      </c>
      <c r="M1940" t="s">
        <v>335</v>
      </c>
      <c r="N1940">
        <v>16.649999999999999</v>
      </c>
      <c r="P1940" cm="1">
        <f t="array" ref="P1940">IF(Q1940&gt;0,INDEX(Q1940:Q22350,MATCH(TRUE,INDEX(Q1940:Q22350="",,),0)-1),"")</f>
        <v>9</v>
      </c>
      <c r="Q1940">
        <v>6</v>
      </c>
      <c r="R1940">
        <f>IF(P1940="","",0)</f>
        <v>0</v>
      </c>
    </row>
    <row r="1941" spans="1:18" x14ac:dyDescent="0.3">
      <c r="A1941" t="s">
        <v>275</v>
      </c>
      <c r="B1941" s="1">
        <v>39196</v>
      </c>
      <c r="C1941" t="s">
        <v>276</v>
      </c>
      <c r="D1941" t="s">
        <v>332</v>
      </c>
      <c r="E1941" t="s">
        <v>333</v>
      </c>
      <c r="G1941" t="s">
        <v>22</v>
      </c>
      <c r="H1941" t="s">
        <v>79</v>
      </c>
      <c r="I1941" t="s">
        <v>33</v>
      </c>
      <c r="J1941" t="s">
        <v>34</v>
      </c>
      <c r="K1941">
        <v>2101</v>
      </c>
      <c r="L1941">
        <v>14.95</v>
      </c>
      <c r="M1941" t="s">
        <v>336</v>
      </c>
      <c r="N1941">
        <v>17.75</v>
      </c>
      <c r="P1941" cm="1">
        <f t="array" ref="P1941">IF(Q1941&gt;0,INDEX(Q1941:Q22351,MATCH(TRUE,INDEX(Q1941:Q22351="",,),0)-1),"")</f>
        <v>9</v>
      </c>
      <c r="Q1941">
        <v>7</v>
      </c>
      <c r="R1941">
        <f>IF(P1941="","",0)</f>
        <v>0</v>
      </c>
    </row>
    <row r="1942" spans="1:18" x14ac:dyDescent="0.3">
      <c r="A1942" t="s">
        <v>275</v>
      </c>
      <c r="B1942" s="1">
        <v>39196</v>
      </c>
      <c r="C1942" t="s">
        <v>276</v>
      </c>
      <c r="D1942" t="s">
        <v>332</v>
      </c>
      <c r="E1942" t="s">
        <v>333</v>
      </c>
      <c r="G1942" s="7" t="s">
        <v>28</v>
      </c>
      <c r="H1942" t="s">
        <v>75</v>
      </c>
      <c r="I1942" t="s">
        <v>24</v>
      </c>
      <c r="J1942" t="s">
        <v>25</v>
      </c>
      <c r="K1942">
        <v>6.1</v>
      </c>
      <c r="L1942">
        <v>180</v>
      </c>
      <c r="M1942" t="s">
        <v>336</v>
      </c>
      <c r="N1942">
        <v>180</v>
      </c>
      <c r="P1942" cm="1">
        <f t="array" ref="P1942">IF(Q1942&gt;0,INDEX(Q1942:Q22352,MATCH(TRUE,INDEX(Q1942:Q22352="",,),0)-1),"")</f>
        <v>9</v>
      </c>
      <c r="Q1942">
        <v>7</v>
      </c>
      <c r="R1942">
        <f>IF(P1942="","",0)</f>
        <v>0</v>
      </c>
    </row>
    <row r="1943" spans="1:18" x14ac:dyDescent="0.3">
      <c r="A1943" t="s">
        <v>275</v>
      </c>
      <c r="B1943" s="1">
        <v>39196</v>
      </c>
      <c r="C1943" t="s">
        <v>276</v>
      </c>
      <c r="D1943" t="s">
        <v>332</v>
      </c>
      <c r="E1943" t="s">
        <v>333</v>
      </c>
      <c r="G1943" s="7" t="s">
        <v>28</v>
      </c>
      <c r="H1943" t="s">
        <v>37</v>
      </c>
      <c r="I1943" t="s">
        <v>24</v>
      </c>
      <c r="J1943" t="s">
        <v>25</v>
      </c>
      <c r="K1943">
        <v>19.7</v>
      </c>
      <c r="L1943">
        <v>130</v>
      </c>
      <c r="M1943" t="s">
        <v>336</v>
      </c>
      <c r="N1943">
        <v>130</v>
      </c>
      <c r="P1943" cm="1">
        <f t="array" ref="P1943">IF(Q1943&gt;0,INDEX(Q1943:Q22353,MATCH(TRUE,INDEX(Q1943:Q22353="",,),0)-1),"")</f>
        <v>9</v>
      </c>
      <c r="Q1943">
        <v>7</v>
      </c>
      <c r="R1943">
        <f>IF(P1943="","",0)</f>
        <v>0</v>
      </c>
    </row>
    <row r="1944" spans="1:18" x14ac:dyDescent="0.3">
      <c r="A1944" t="s">
        <v>275</v>
      </c>
      <c r="B1944" s="1">
        <v>39196</v>
      </c>
      <c r="C1944" t="s">
        <v>276</v>
      </c>
      <c r="D1944" t="s">
        <v>332</v>
      </c>
      <c r="E1944" t="s">
        <v>333</v>
      </c>
      <c r="G1944" s="7" t="s">
        <v>28</v>
      </c>
      <c r="H1944" t="s">
        <v>75</v>
      </c>
      <c r="I1944" t="s">
        <v>33</v>
      </c>
      <c r="J1944" t="s">
        <v>34</v>
      </c>
      <c r="K1944">
        <v>219</v>
      </c>
      <c r="L1944">
        <v>5.9</v>
      </c>
      <c r="M1944" t="s">
        <v>336</v>
      </c>
      <c r="N1944">
        <v>5.9</v>
      </c>
      <c r="P1944" cm="1">
        <f t="array" ref="P1944">IF(Q1944&gt;0,INDEX(Q1944:Q22354,MATCH(TRUE,INDEX(Q1944:Q22354="",,),0)-1),"")</f>
        <v>9</v>
      </c>
      <c r="Q1944">
        <v>7</v>
      </c>
      <c r="R1944">
        <f>IF(P1944="","",0)</f>
        <v>0</v>
      </c>
    </row>
    <row r="1945" spans="1:18" x14ac:dyDescent="0.3">
      <c r="A1945" t="s">
        <v>275</v>
      </c>
      <c r="B1945" s="1">
        <v>39196</v>
      </c>
      <c r="C1945" t="s">
        <v>276</v>
      </c>
      <c r="D1945" t="s">
        <v>332</v>
      </c>
      <c r="E1945" t="s">
        <v>333</v>
      </c>
      <c r="G1945" s="7" t="s">
        <v>28</v>
      </c>
      <c r="H1945" t="s">
        <v>128</v>
      </c>
      <c r="I1945" t="s">
        <v>33</v>
      </c>
      <c r="J1945" t="s">
        <v>34</v>
      </c>
      <c r="K1945">
        <v>163</v>
      </c>
      <c r="L1945">
        <v>11.9</v>
      </c>
      <c r="M1945" t="s">
        <v>336</v>
      </c>
      <c r="N1945">
        <v>11.9</v>
      </c>
      <c r="P1945" cm="1">
        <f t="array" ref="P1945">IF(Q1945&gt;0,INDEX(Q1945:Q22355,MATCH(TRUE,INDEX(Q1945:Q22355="",,),0)-1),"")</f>
        <v>9</v>
      </c>
      <c r="Q1945">
        <v>7</v>
      </c>
      <c r="R1945">
        <f>IF(P1945="","",0)</f>
        <v>0</v>
      </c>
    </row>
    <row r="1946" spans="1:18" x14ac:dyDescent="0.3">
      <c r="A1946" t="s">
        <v>275</v>
      </c>
      <c r="B1946" s="1">
        <v>39196</v>
      </c>
      <c r="C1946" t="s">
        <v>276</v>
      </c>
      <c r="D1946" t="s">
        <v>332</v>
      </c>
      <c r="E1946" t="s">
        <v>333</v>
      </c>
      <c r="G1946" s="7" t="s">
        <v>28</v>
      </c>
      <c r="H1946" t="s">
        <v>32</v>
      </c>
      <c r="I1946" t="s">
        <v>33</v>
      </c>
      <c r="J1946" t="s">
        <v>34</v>
      </c>
      <c r="K1946">
        <v>137</v>
      </c>
      <c r="L1946">
        <v>16.649999999999999</v>
      </c>
      <c r="M1946" t="s">
        <v>336</v>
      </c>
      <c r="N1946">
        <v>16.649999999999999</v>
      </c>
      <c r="P1946" cm="1">
        <f t="array" ref="P1946">IF(Q1946&gt;0,INDEX(Q1946:Q22356,MATCH(TRUE,INDEX(Q1946:Q22356="",,),0)-1),"")</f>
        <v>9</v>
      </c>
      <c r="Q1946">
        <v>7</v>
      </c>
      <c r="R1946">
        <f>IF(P1946="","",0)</f>
        <v>0</v>
      </c>
    </row>
    <row r="1947" spans="1:18" x14ac:dyDescent="0.3">
      <c r="A1947" t="s">
        <v>275</v>
      </c>
      <c r="B1947" s="1">
        <v>39196</v>
      </c>
      <c r="C1947" t="s">
        <v>276</v>
      </c>
      <c r="D1947" t="s">
        <v>332</v>
      </c>
      <c r="E1947" t="s">
        <v>333</v>
      </c>
      <c r="G1947" t="s">
        <v>22</v>
      </c>
      <c r="H1947" t="s">
        <v>79</v>
      </c>
      <c r="I1947" t="s">
        <v>33</v>
      </c>
      <c r="J1947" t="s">
        <v>34</v>
      </c>
      <c r="K1947">
        <v>2101</v>
      </c>
      <c r="L1947">
        <v>14.95</v>
      </c>
      <c r="M1947" t="s">
        <v>337</v>
      </c>
      <c r="N1947">
        <v>17.36</v>
      </c>
      <c r="P1947" cm="1">
        <f t="array" ref="P1947">IF(Q1947&gt;0,INDEX(Q1947:Q22357,MATCH(TRUE,INDEX(Q1947:Q22357="",,),0)-1),"")</f>
        <v>9</v>
      </c>
      <c r="Q1947">
        <v>8</v>
      </c>
      <c r="R1947">
        <f>IF(P1947="","",0)</f>
        <v>0</v>
      </c>
    </row>
    <row r="1948" spans="1:18" x14ac:dyDescent="0.3">
      <c r="A1948" t="s">
        <v>275</v>
      </c>
      <c r="B1948" s="1">
        <v>39196</v>
      </c>
      <c r="C1948" t="s">
        <v>276</v>
      </c>
      <c r="D1948" t="s">
        <v>332</v>
      </c>
      <c r="E1948" t="s">
        <v>333</v>
      </c>
      <c r="G1948" s="7" t="s">
        <v>28</v>
      </c>
      <c r="H1948" t="s">
        <v>75</v>
      </c>
      <c r="I1948" t="s">
        <v>24</v>
      </c>
      <c r="J1948" t="s">
        <v>25</v>
      </c>
      <c r="K1948">
        <v>6.1</v>
      </c>
      <c r="L1948">
        <v>180</v>
      </c>
      <c r="M1948" t="s">
        <v>337</v>
      </c>
      <c r="N1948">
        <v>180</v>
      </c>
      <c r="P1948" cm="1">
        <f t="array" ref="P1948">IF(Q1948&gt;0,INDEX(Q1948:Q22358,MATCH(TRUE,INDEX(Q1948:Q22358="",,),0)-1),"")</f>
        <v>9</v>
      </c>
      <c r="Q1948">
        <v>8</v>
      </c>
      <c r="R1948">
        <f>IF(P1948="","",0)</f>
        <v>0</v>
      </c>
    </row>
    <row r="1949" spans="1:18" x14ac:dyDescent="0.3">
      <c r="A1949" t="s">
        <v>275</v>
      </c>
      <c r="B1949" s="1">
        <v>39196</v>
      </c>
      <c r="C1949" t="s">
        <v>276</v>
      </c>
      <c r="D1949" t="s">
        <v>332</v>
      </c>
      <c r="E1949" t="s">
        <v>333</v>
      </c>
      <c r="G1949" s="7" t="s">
        <v>28</v>
      </c>
      <c r="H1949" t="s">
        <v>37</v>
      </c>
      <c r="I1949" t="s">
        <v>24</v>
      </c>
      <c r="J1949" t="s">
        <v>25</v>
      </c>
      <c r="K1949">
        <v>19.7</v>
      </c>
      <c r="L1949">
        <v>130</v>
      </c>
      <c r="M1949" t="s">
        <v>337</v>
      </c>
      <c r="N1949">
        <v>130</v>
      </c>
      <c r="P1949" cm="1">
        <f t="array" ref="P1949">IF(Q1949&gt;0,INDEX(Q1949:Q22359,MATCH(TRUE,INDEX(Q1949:Q22359="",,),0)-1),"")</f>
        <v>9</v>
      </c>
      <c r="Q1949">
        <v>8</v>
      </c>
      <c r="R1949">
        <f>IF(P1949="","",0)</f>
        <v>0</v>
      </c>
    </row>
    <row r="1950" spans="1:18" x14ac:dyDescent="0.3">
      <c r="A1950" t="s">
        <v>275</v>
      </c>
      <c r="B1950" s="1">
        <v>39196</v>
      </c>
      <c r="C1950" t="s">
        <v>276</v>
      </c>
      <c r="D1950" t="s">
        <v>332</v>
      </c>
      <c r="E1950" t="s">
        <v>333</v>
      </c>
      <c r="G1950" s="7" t="s">
        <v>28</v>
      </c>
      <c r="H1950" t="s">
        <v>75</v>
      </c>
      <c r="I1950" t="s">
        <v>33</v>
      </c>
      <c r="J1950" t="s">
        <v>34</v>
      </c>
      <c r="K1950">
        <v>219</v>
      </c>
      <c r="L1950">
        <v>5.9</v>
      </c>
      <c r="M1950" t="s">
        <v>337</v>
      </c>
      <c r="N1950">
        <v>5.9</v>
      </c>
      <c r="P1950" cm="1">
        <f t="array" ref="P1950">IF(Q1950&gt;0,INDEX(Q1950:Q22360,MATCH(TRUE,INDEX(Q1950:Q22360="",,),0)-1),"")</f>
        <v>9</v>
      </c>
      <c r="Q1950">
        <v>8</v>
      </c>
      <c r="R1950">
        <f>IF(P1950="","",0)</f>
        <v>0</v>
      </c>
    </row>
    <row r="1951" spans="1:18" x14ac:dyDescent="0.3">
      <c r="A1951" t="s">
        <v>275</v>
      </c>
      <c r="B1951" s="1">
        <v>39196</v>
      </c>
      <c r="C1951" t="s">
        <v>276</v>
      </c>
      <c r="D1951" t="s">
        <v>332</v>
      </c>
      <c r="E1951" t="s">
        <v>333</v>
      </c>
      <c r="G1951" s="7" t="s">
        <v>28</v>
      </c>
      <c r="H1951" t="s">
        <v>128</v>
      </c>
      <c r="I1951" t="s">
        <v>33</v>
      </c>
      <c r="J1951" t="s">
        <v>34</v>
      </c>
      <c r="K1951">
        <v>163</v>
      </c>
      <c r="L1951">
        <v>11.9</v>
      </c>
      <c r="M1951" t="s">
        <v>337</v>
      </c>
      <c r="N1951">
        <v>11.9</v>
      </c>
      <c r="P1951" cm="1">
        <f t="array" ref="P1951">IF(Q1951&gt;0,INDEX(Q1951:Q22361,MATCH(TRUE,INDEX(Q1951:Q22361="",,),0)-1),"")</f>
        <v>9</v>
      </c>
      <c r="Q1951">
        <v>8</v>
      </c>
      <c r="R1951">
        <f>IF(P1951="","",0)</f>
        <v>0</v>
      </c>
    </row>
    <row r="1952" spans="1:18" x14ac:dyDescent="0.3">
      <c r="A1952" t="s">
        <v>275</v>
      </c>
      <c r="B1952" s="1">
        <v>39196</v>
      </c>
      <c r="C1952" t="s">
        <v>276</v>
      </c>
      <c r="D1952" t="s">
        <v>332</v>
      </c>
      <c r="E1952" t="s">
        <v>333</v>
      </c>
      <c r="G1952" s="7" t="s">
        <v>28</v>
      </c>
      <c r="H1952" t="s">
        <v>32</v>
      </c>
      <c r="I1952" t="s">
        <v>33</v>
      </c>
      <c r="J1952" t="s">
        <v>34</v>
      </c>
      <c r="K1952">
        <v>137</v>
      </c>
      <c r="L1952">
        <v>16.649999999999999</v>
      </c>
      <c r="M1952" t="s">
        <v>337</v>
      </c>
      <c r="N1952">
        <v>16.649999999999999</v>
      </c>
      <c r="P1952" cm="1">
        <f t="array" ref="P1952">IF(Q1952&gt;0,INDEX(Q1952:Q22362,MATCH(TRUE,INDEX(Q1952:Q22362="",,),0)-1),"")</f>
        <v>9</v>
      </c>
      <c r="Q1952">
        <v>8</v>
      </c>
      <c r="R1952">
        <f>IF(P1952="","",0)</f>
        <v>0</v>
      </c>
    </row>
    <row r="1953" spans="1:18" x14ac:dyDescent="0.3">
      <c r="A1953" t="s">
        <v>275</v>
      </c>
      <c r="B1953" s="1">
        <v>39196</v>
      </c>
      <c r="C1953" t="s">
        <v>276</v>
      </c>
      <c r="D1953" t="s">
        <v>332</v>
      </c>
      <c r="E1953" t="s">
        <v>333</v>
      </c>
      <c r="G1953" t="s">
        <v>22</v>
      </c>
      <c r="H1953" t="s">
        <v>79</v>
      </c>
      <c r="I1953" t="s">
        <v>33</v>
      </c>
      <c r="J1953" t="s">
        <v>34</v>
      </c>
      <c r="K1953">
        <v>2101</v>
      </c>
      <c r="L1953">
        <v>14.95</v>
      </c>
      <c r="M1953" t="s">
        <v>291</v>
      </c>
      <c r="N1953">
        <v>16.010000000000002</v>
      </c>
      <c r="P1953" cm="1">
        <f t="array" ref="P1953">IF(Q1953&gt;0,INDEX(Q1953:Q22363,MATCH(TRUE,INDEX(Q1953:Q22363="",,),0)-1),"")</f>
        <v>9</v>
      </c>
      <c r="Q1953">
        <v>9</v>
      </c>
      <c r="R1953">
        <f>IF(P1953="","",0)</f>
        <v>0</v>
      </c>
    </row>
    <row r="1954" spans="1:18" x14ac:dyDescent="0.3">
      <c r="A1954" t="s">
        <v>275</v>
      </c>
      <c r="B1954" s="1">
        <v>39196</v>
      </c>
      <c r="C1954" t="s">
        <v>276</v>
      </c>
      <c r="D1954" t="s">
        <v>332</v>
      </c>
      <c r="E1954" t="s">
        <v>333</v>
      </c>
      <c r="G1954" s="7" t="s">
        <v>28</v>
      </c>
      <c r="H1954" t="s">
        <v>75</v>
      </c>
      <c r="I1954" t="s">
        <v>24</v>
      </c>
      <c r="J1954" t="s">
        <v>25</v>
      </c>
      <c r="K1954">
        <v>6.1</v>
      </c>
      <c r="L1954">
        <v>180</v>
      </c>
      <c r="M1954" t="s">
        <v>291</v>
      </c>
      <c r="N1954">
        <v>180</v>
      </c>
      <c r="P1954" cm="1">
        <f t="array" ref="P1954">IF(Q1954&gt;0,INDEX(Q1954:Q22364,MATCH(TRUE,INDEX(Q1954:Q22364="",,),0)-1),"")</f>
        <v>9</v>
      </c>
      <c r="Q1954">
        <v>9</v>
      </c>
      <c r="R1954">
        <f>IF(P1954="","",0)</f>
        <v>0</v>
      </c>
    </row>
    <row r="1955" spans="1:18" x14ac:dyDescent="0.3">
      <c r="A1955" t="s">
        <v>275</v>
      </c>
      <c r="B1955" s="1">
        <v>39196</v>
      </c>
      <c r="C1955" t="s">
        <v>276</v>
      </c>
      <c r="D1955" t="s">
        <v>332</v>
      </c>
      <c r="E1955" t="s">
        <v>333</v>
      </c>
      <c r="G1955" s="7" t="s">
        <v>28</v>
      </c>
      <c r="H1955" t="s">
        <v>37</v>
      </c>
      <c r="I1955" t="s">
        <v>24</v>
      </c>
      <c r="J1955" t="s">
        <v>25</v>
      </c>
      <c r="K1955">
        <v>19.7</v>
      </c>
      <c r="L1955">
        <v>130</v>
      </c>
      <c r="M1955" t="s">
        <v>291</v>
      </c>
      <c r="N1955">
        <v>130</v>
      </c>
      <c r="P1955" cm="1">
        <f t="array" ref="P1955">IF(Q1955&gt;0,INDEX(Q1955:Q22365,MATCH(TRUE,INDEX(Q1955:Q22365="",,),0)-1),"")</f>
        <v>9</v>
      </c>
      <c r="Q1955">
        <v>9</v>
      </c>
      <c r="R1955">
        <f>IF(P1955="","",0)</f>
        <v>0</v>
      </c>
    </row>
    <row r="1956" spans="1:18" x14ac:dyDescent="0.3">
      <c r="A1956" t="s">
        <v>275</v>
      </c>
      <c r="B1956" s="1">
        <v>39196</v>
      </c>
      <c r="C1956" t="s">
        <v>276</v>
      </c>
      <c r="D1956" t="s">
        <v>332</v>
      </c>
      <c r="E1956" t="s">
        <v>333</v>
      </c>
      <c r="G1956" s="7" t="s">
        <v>28</v>
      </c>
      <c r="H1956" t="s">
        <v>75</v>
      </c>
      <c r="I1956" t="s">
        <v>33</v>
      </c>
      <c r="J1956" t="s">
        <v>34</v>
      </c>
      <c r="K1956">
        <v>219</v>
      </c>
      <c r="L1956">
        <v>5.9</v>
      </c>
      <c r="M1956" t="s">
        <v>291</v>
      </c>
      <c r="N1956">
        <v>5.9</v>
      </c>
      <c r="P1956" cm="1">
        <f t="array" ref="P1956">IF(Q1956&gt;0,INDEX(Q1956:Q22366,MATCH(TRUE,INDEX(Q1956:Q22366="",,),0)-1),"")</f>
        <v>9</v>
      </c>
      <c r="Q1956">
        <v>9</v>
      </c>
      <c r="R1956">
        <f>IF(P1956="","",0)</f>
        <v>0</v>
      </c>
    </row>
    <row r="1957" spans="1:18" x14ac:dyDescent="0.3">
      <c r="A1957" t="s">
        <v>275</v>
      </c>
      <c r="B1957" s="1">
        <v>39196</v>
      </c>
      <c r="C1957" t="s">
        <v>276</v>
      </c>
      <c r="D1957" t="s">
        <v>332</v>
      </c>
      <c r="E1957" t="s">
        <v>333</v>
      </c>
      <c r="G1957" s="7" t="s">
        <v>28</v>
      </c>
      <c r="H1957" t="s">
        <v>128</v>
      </c>
      <c r="I1957" t="s">
        <v>33</v>
      </c>
      <c r="J1957" t="s">
        <v>34</v>
      </c>
      <c r="K1957">
        <v>163</v>
      </c>
      <c r="L1957">
        <v>11.9</v>
      </c>
      <c r="M1957" t="s">
        <v>291</v>
      </c>
      <c r="N1957">
        <v>11.9</v>
      </c>
      <c r="P1957" cm="1">
        <f t="array" ref="P1957">IF(Q1957&gt;0,INDEX(Q1957:Q22367,MATCH(TRUE,INDEX(Q1957:Q22367="",,),0)-1),"")</f>
        <v>9</v>
      </c>
      <c r="Q1957">
        <v>9</v>
      </c>
      <c r="R1957">
        <f>IF(P1957="","",0)</f>
        <v>0</v>
      </c>
    </row>
    <row r="1958" spans="1:18" x14ac:dyDescent="0.3">
      <c r="A1958" t="s">
        <v>275</v>
      </c>
      <c r="B1958" s="1">
        <v>39196</v>
      </c>
      <c r="C1958" t="s">
        <v>276</v>
      </c>
      <c r="D1958" t="s">
        <v>332</v>
      </c>
      <c r="E1958" t="s">
        <v>333</v>
      </c>
      <c r="G1958" s="7" t="s">
        <v>28</v>
      </c>
      <c r="H1958" t="s">
        <v>32</v>
      </c>
      <c r="I1958" t="s">
        <v>33</v>
      </c>
      <c r="J1958" t="s">
        <v>34</v>
      </c>
      <c r="K1958">
        <v>137</v>
      </c>
      <c r="L1958">
        <v>16.649999999999999</v>
      </c>
      <c r="M1958" t="s">
        <v>291</v>
      </c>
      <c r="N1958">
        <v>16.649999999999999</v>
      </c>
      <c r="P1958" cm="1">
        <f t="array" ref="P1958">IF(Q1958&gt;0,INDEX(Q1958:Q22368,MATCH(TRUE,INDEX(Q1958:Q22368="",,),0)-1),"")</f>
        <v>9</v>
      </c>
      <c r="Q1958">
        <v>9</v>
      </c>
      <c r="R1958">
        <f>IF(P1958="","",0)</f>
        <v>0</v>
      </c>
    </row>
    <row r="1959" spans="1:18" x14ac:dyDescent="0.3">
      <c r="P1959" t="str" cm="1">
        <f t="array" ref="P1959">IF(Q1959&gt;0,INDEX(Q1959:Q22369,MATCH(TRUE,INDEX(Q1959:Q22369="",,),0)-1),"")</f>
        <v/>
      </c>
      <c r="R1959" t="str">
        <f>IF(P1959="","",0)</f>
        <v/>
      </c>
    </row>
    <row r="1960" spans="1:18" x14ac:dyDescent="0.3">
      <c r="A1960" t="s">
        <v>275</v>
      </c>
      <c r="B1960" s="1">
        <v>39112</v>
      </c>
      <c r="C1960" t="s">
        <v>276</v>
      </c>
      <c r="D1960" t="s">
        <v>338</v>
      </c>
      <c r="E1960" t="s">
        <v>339</v>
      </c>
      <c r="G1960" t="s">
        <v>22</v>
      </c>
      <c r="H1960" t="s">
        <v>23</v>
      </c>
      <c r="I1960" t="s">
        <v>24</v>
      </c>
      <c r="J1960" t="s">
        <v>25</v>
      </c>
      <c r="K1960">
        <v>54.6</v>
      </c>
      <c r="L1960">
        <v>706</v>
      </c>
      <c r="M1960" t="s">
        <v>294</v>
      </c>
      <c r="N1960">
        <v>1132</v>
      </c>
      <c r="O1960" t="s">
        <v>39</v>
      </c>
      <c r="P1960" cm="1">
        <f t="array" ref="P1960">IF(Q1960&gt;0,INDEX(Q1960:Q22370,MATCH(TRUE,INDEX(Q1960:Q22370="",,),0)-1),"")</f>
        <v>5</v>
      </c>
      <c r="Q1960">
        <v>1</v>
      </c>
      <c r="R1960">
        <f>IF(P1960="","",0)</f>
        <v>0</v>
      </c>
    </row>
    <row r="1961" spans="1:18" x14ac:dyDescent="0.3">
      <c r="A1961" t="s">
        <v>275</v>
      </c>
      <c r="B1961" s="1">
        <v>39112</v>
      </c>
      <c r="C1961" t="s">
        <v>276</v>
      </c>
      <c r="D1961" t="s">
        <v>338</v>
      </c>
      <c r="E1961" t="s">
        <v>339</v>
      </c>
      <c r="G1961" t="s">
        <v>22</v>
      </c>
      <c r="H1961" t="s">
        <v>40</v>
      </c>
      <c r="I1961" t="s">
        <v>24</v>
      </c>
      <c r="J1961" t="s">
        <v>25</v>
      </c>
      <c r="K1961">
        <v>49.7</v>
      </c>
      <c r="L1961">
        <v>150</v>
      </c>
      <c r="M1961" t="s">
        <v>294</v>
      </c>
      <c r="N1961">
        <v>300</v>
      </c>
      <c r="O1961" t="s">
        <v>39</v>
      </c>
      <c r="P1961" cm="1">
        <f t="array" ref="P1961">IF(Q1961&gt;0,INDEX(Q1961:Q22371,MATCH(TRUE,INDEX(Q1961:Q22371="",,),0)-1),"")</f>
        <v>5</v>
      </c>
      <c r="Q1961">
        <v>1</v>
      </c>
      <c r="R1961">
        <f>IF(P1961="","",0)</f>
        <v>0</v>
      </c>
    </row>
    <row r="1962" spans="1:18" x14ac:dyDescent="0.3">
      <c r="A1962" t="s">
        <v>275</v>
      </c>
      <c r="B1962" s="1">
        <v>39112</v>
      </c>
      <c r="C1962" t="s">
        <v>276</v>
      </c>
      <c r="D1962" t="s">
        <v>338</v>
      </c>
      <c r="E1962" t="s">
        <v>339</v>
      </c>
      <c r="G1962" t="s">
        <v>22</v>
      </c>
      <c r="H1962" t="s">
        <v>290</v>
      </c>
      <c r="I1962" t="s">
        <v>24</v>
      </c>
      <c r="J1962" t="s">
        <v>25</v>
      </c>
      <c r="K1962">
        <v>21</v>
      </c>
      <c r="L1962">
        <v>343</v>
      </c>
      <c r="M1962" t="s">
        <v>294</v>
      </c>
      <c r="N1962">
        <v>380</v>
      </c>
      <c r="O1962" t="s">
        <v>39</v>
      </c>
      <c r="P1962" cm="1">
        <f t="array" ref="P1962">IF(Q1962&gt;0,INDEX(Q1962:Q22372,MATCH(TRUE,INDEX(Q1962:Q22372="",,),0)-1),"")</f>
        <v>5</v>
      </c>
      <c r="Q1962">
        <v>1</v>
      </c>
      <c r="R1962">
        <f>IF(P1962="","",0)</f>
        <v>0</v>
      </c>
    </row>
    <row r="1963" spans="1:18" x14ac:dyDescent="0.3">
      <c r="A1963" t="s">
        <v>275</v>
      </c>
      <c r="B1963" s="1">
        <v>39112</v>
      </c>
      <c r="C1963" t="s">
        <v>276</v>
      </c>
      <c r="D1963" t="s">
        <v>338</v>
      </c>
      <c r="E1963" t="s">
        <v>339</v>
      </c>
      <c r="G1963" t="s">
        <v>22</v>
      </c>
      <c r="H1963" t="s">
        <v>32</v>
      </c>
      <c r="I1963" t="s">
        <v>33</v>
      </c>
      <c r="J1963" t="s">
        <v>34</v>
      </c>
      <c r="K1963">
        <v>363.1</v>
      </c>
      <c r="L1963">
        <v>19.8</v>
      </c>
      <c r="M1963" t="s">
        <v>294</v>
      </c>
      <c r="N1963">
        <v>30</v>
      </c>
      <c r="O1963" t="s">
        <v>39</v>
      </c>
      <c r="P1963" cm="1">
        <f t="array" ref="P1963">IF(Q1963&gt;0,INDEX(Q1963:Q22373,MATCH(TRUE,INDEX(Q1963:Q22373="",,),0)-1),"")</f>
        <v>5</v>
      </c>
      <c r="Q1963">
        <v>1</v>
      </c>
      <c r="R1963">
        <f>IF(P1963="","",0)</f>
        <v>0</v>
      </c>
    </row>
    <row r="1964" spans="1:18" x14ac:dyDescent="0.3">
      <c r="A1964" t="s">
        <v>275</v>
      </c>
      <c r="B1964" s="1">
        <v>39112</v>
      </c>
      <c r="C1964" t="s">
        <v>276</v>
      </c>
      <c r="D1964" t="s">
        <v>338</v>
      </c>
      <c r="E1964" t="s">
        <v>339</v>
      </c>
      <c r="G1964" s="7" t="s">
        <v>28</v>
      </c>
      <c r="H1964" t="s">
        <v>27</v>
      </c>
      <c r="I1964" t="s">
        <v>24</v>
      </c>
      <c r="J1964" t="s">
        <v>25</v>
      </c>
      <c r="K1964">
        <v>3.6</v>
      </c>
      <c r="L1964">
        <v>52</v>
      </c>
      <c r="M1964" t="s">
        <v>294</v>
      </c>
      <c r="N1964">
        <v>52</v>
      </c>
      <c r="O1964" t="s">
        <v>39</v>
      </c>
      <c r="P1964" cm="1">
        <f t="array" ref="P1964">IF(Q1964&gt;0,INDEX(Q1964:Q22374,MATCH(TRUE,INDEX(Q1964:Q22374="",,),0)-1),"")</f>
        <v>5</v>
      </c>
      <c r="Q1964">
        <v>1</v>
      </c>
      <c r="R1964">
        <f>IF(P1964="","",0)</f>
        <v>0</v>
      </c>
    </row>
    <row r="1965" spans="1:18" x14ac:dyDescent="0.3">
      <c r="A1965" t="s">
        <v>275</v>
      </c>
      <c r="B1965" s="1">
        <v>39112</v>
      </c>
      <c r="C1965" t="s">
        <v>276</v>
      </c>
      <c r="D1965" t="s">
        <v>338</v>
      </c>
      <c r="E1965" t="s">
        <v>339</v>
      </c>
      <c r="G1965" s="7" t="s">
        <v>28</v>
      </c>
      <c r="H1965" t="s">
        <v>29</v>
      </c>
      <c r="I1965" t="s">
        <v>24</v>
      </c>
      <c r="J1965" t="s">
        <v>25</v>
      </c>
      <c r="K1965">
        <v>0.3</v>
      </c>
      <c r="L1965">
        <v>54</v>
      </c>
      <c r="M1965" t="s">
        <v>294</v>
      </c>
      <c r="N1965">
        <v>54</v>
      </c>
      <c r="O1965" t="s">
        <v>39</v>
      </c>
      <c r="P1965" cm="1">
        <f t="array" ref="P1965">IF(Q1965&gt;0,INDEX(Q1965:Q22375,MATCH(TRUE,INDEX(Q1965:Q22375="",,),0)-1),"")</f>
        <v>5</v>
      </c>
      <c r="Q1965">
        <v>1</v>
      </c>
      <c r="R1965">
        <f>IF(P1965="","",0)</f>
        <v>0</v>
      </c>
    </row>
    <row r="1966" spans="1:18" x14ac:dyDescent="0.3">
      <c r="A1966" t="s">
        <v>275</v>
      </c>
      <c r="B1966" s="1">
        <v>39112</v>
      </c>
      <c r="C1966" t="s">
        <v>276</v>
      </c>
      <c r="D1966" t="s">
        <v>338</v>
      </c>
      <c r="E1966" t="s">
        <v>339</v>
      </c>
      <c r="G1966" s="7" t="s">
        <v>28</v>
      </c>
      <c r="H1966" t="s">
        <v>286</v>
      </c>
      <c r="I1966" t="s">
        <v>24</v>
      </c>
      <c r="J1966" t="s">
        <v>25</v>
      </c>
      <c r="K1966">
        <v>49.3</v>
      </c>
      <c r="L1966">
        <v>52</v>
      </c>
      <c r="M1966" t="s">
        <v>294</v>
      </c>
      <c r="N1966">
        <v>52</v>
      </c>
      <c r="O1966" t="s">
        <v>39</v>
      </c>
      <c r="P1966" cm="1">
        <f t="array" ref="P1966">IF(Q1966&gt;0,INDEX(Q1966:Q22376,MATCH(TRUE,INDEX(Q1966:Q22376="",,),0)-1),"")</f>
        <v>5</v>
      </c>
      <c r="Q1966">
        <v>1</v>
      </c>
      <c r="R1966">
        <f>IF(P1966="","",0)</f>
        <v>0</v>
      </c>
    </row>
    <row r="1967" spans="1:18" x14ac:dyDescent="0.3">
      <c r="A1967" t="s">
        <v>275</v>
      </c>
      <c r="B1967" s="1">
        <v>39112</v>
      </c>
      <c r="C1967" t="s">
        <v>276</v>
      </c>
      <c r="D1967" t="s">
        <v>338</v>
      </c>
      <c r="E1967" t="s">
        <v>339</v>
      </c>
      <c r="G1967" s="7" t="s">
        <v>28</v>
      </c>
      <c r="H1967" t="s">
        <v>135</v>
      </c>
      <c r="I1967" t="s">
        <v>24</v>
      </c>
      <c r="J1967" t="s">
        <v>25</v>
      </c>
      <c r="K1967">
        <v>2.7</v>
      </c>
      <c r="L1967">
        <v>54</v>
      </c>
      <c r="M1967" t="s">
        <v>294</v>
      </c>
      <c r="N1967">
        <v>54</v>
      </c>
      <c r="O1967" t="s">
        <v>39</v>
      </c>
      <c r="P1967" cm="1">
        <f t="array" ref="P1967">IF(Q1967&gt;0,INDEX(Q1967:Q22377,MATCH(TRUE,INDEX(Q1967:Q22377="",,),0)-1),"")</f>
        <v>5</v>
      </c>
      <c r="Q1967">
        <v>1</v>
      </c>
      <c r="R1967">
        <f>IF(P1967="","",0)</f>
        <v>0</v>
      </c>
    </row>
    <row r="1968" spans="1:18" x14ac:dyDescent="0.3">
      <c r="A1968" t="s">
        <v>275</v>
      </c>
      <c r="B1968" s="1">
        <v>39112</v>
      </c>
      <c r="C1968" t="s">
        <v>276</v>
      </c>
      <c r="D1968" t="s">
        <v>338</v>
      </c>
      <c r="E1968" t="s">
        <v>339</v>
      </c>
      <c r="G1968" s="7" t="s">
        <v>28</v>
      </c>
      <c r="H1968" t="s">
        <v>221</v>
      </c>
      <c r="I1968" t="s">
        <v>24</v>
      </c>
      <c r="J1968" t="s">
        <v>25</v>
      </c>
      <c r="K1968">
        <v>0.3</v>
      </c>
      <c r="L1968">
        <v>325</v>
      </c>
      <c r="M1968" t="s">
        <v>294</v>
      </c>
      <c r="N1968">
        <v>325</v>
      </c>
      <c r="O1968" t="s">
        <v>39</v>
      </c>
      <c r="P1968" cm="1">
        <f t="array" ref="P1968">IF(Q1968&gt;0,INDEX(Q1968:Q22378,MATCH(TRUE,INDEX(Q1968:Q22378="",,),0)-1),"")</f>
        <v>5</v>
      </c>
      <c r="Q1968">
        <v>1</v>
      </c>
      <c r="R1968">
        <f>IF(P1968="","",0)</f>
        <v>0</v>
      </c>
    </row>
    <row r="1969" spans="1:18" x14ac:dyDescent="0.3">
      <c r="A1969" t="s">
        <v>275</v>
      </c>
      <c r="B1969" s="1">
        <v>39112</v>
      </c>
      <c r="C1969" t="s">
        <v>276</v>
      </c>
      <c r="D1969" t="s">
        <v>338</v>
      </c>
      <c r="E1969" t="s">
        <v>339</v>
      </c>
      <c r="G1969" s="7" t="s">
        <v>28</v>
      </c>
      <c r="H1969" t="s">
        <v>79</v>
      </c>
      <c r="I1969" t="s">
        <v>33</v>
      </c>
      <c r="J1969" t="s">
        <v>34</v>
      </c>
      <c r="K1969">
        <v>9</v>
      </c>
      <c r="L1969">
        <v>17.899999999999999</v>
      </c>
      <c r="M1969" t="s">
        <v>294</v>
      </c>
      <c r="N1969">
        <v>17.899999999999999</v>
      </c>
      <c r="O1969" t="s">
        <v>39</v>
      </c>
      <c r="P1969" cm="1">
        <f t="array" ref="P1969">IF(Q1969&gt;0,INDEX(Q1969:Q22379,MATCH(TRUE,INDEX(Q1969:Q22379="",,),0)-1),"")</f>
        <v>5</v>
      </c>
      <c r="Q1969">
        <v>1</v>
      </c>
      <c r="R1969">
        <f>IF(P1969="","",0)</f>
        <v>0</v>
      </c>
    </row>
    <row r="1970" spans="1:18" x14ac:dyDescent="0.3">
      <c r="A1970" t="s">
        <v>275</v>
      </c>
      <c r="B1970" s="1">
        <v>39112</v>
      </c>
      <c r="C1970" t="s">
        <v>276</v>
      </c>
      <c r="D1970" t="s">
        <v>338</v>
      </c>
      <c r="E1970" t="s">
        <v>339</v>
      </c>
      <c r="G1970" s="7" t="s">
        <v>28</v>
      </c>
      <c r="H1970" t="s">
        <v>128</v>
      </c>
      <c r="I1970" t="s">
        <v>33</v>
      </c>
      <c r="J1970" t="s">
        <v>34</v>
      </c>
      <c r="K1970">
        <v>35.5</v>
      </c>
      <c r="L1970">
        <v>13.9</v>
      </c>
      <c r="M1970" t="s">
        <v>294</v>
      </c>
      <c r="N1970">
        <v>13.9</v>
      </c>
      <c r="O1970" t="s">
        <v>39</v>
      </c>
      <c r="P1970" cm="1">
        <f t="array" ref="P1970">IF(Q1970&gt;0,INDEX(Q1970:Q22380,MATCH(TRUE,INDEX(Q1970:Q22380="",,),0)-1),"")</f>
        <v>5</v>
      </c>
      <c r="Q1970">
        <v>1</v>
      </c>
      <c r="R1970">
        <f>IF(P1970="","",0)</f>
        <v>0</v>
      </c>
    </row>
    <row r="1971" spans="1:18" x14ac:dyDescent="0.3">
      <c r="A1971" t="s">
        <v>275</v>
      </c>
      <c r="B1971" s="1">
        <v>39112</v>
      </c>
      <c r="C1971" t="s">
        <v>276</v>
      </c>
      <c r="D1971" t="s">
        <v>338</v>
      </c>
      <c r="E1971" t="s">
        <v>339</v>
      </c>
      <c r="G1971" t="s">
        <v>22</v>
      </c>
      <c r="H1971" t="s">
        <v>23</v>
      </c>
      <c r="I1971" t="s">
        <v>24</v>
      </c>
      <c r="J1971" t="s">
        <v>25</v>
      </c>
      <c r="K1971">
        <v>54.6</v>
      </c>
      <c r="L1971">
        <v>706</v>
      </c>
      <c r="M1971" t="s">
        <v>314</v>
      </c>
      <c r="N1971">
        <v>708</v>
      </c>
      <c r="P1971" cm="1">
        <f t="array" ref="P1971">IF(Q1971&gt;0,INDEX(Q1971:Q22381,MATCH(TRUE,INDEX(Q1971:Q22381="",,),0)-1),"")</f>
        <v>5</v>
      </c>
      <c r="Q1971">
        <v>2</v>
      </c>
      <c r="R1971">
        <f>IF(P1971="","",0)</f>
        <v>0</v>
      </c>
    </row>
    <row r="1972" spans="1:18" x14ac:dyDescent="0.3">
      <c r="A1972" t="s">
        <v>275</v>
      </c>
      <c r="B1972" s="1">
        <v>39112</v>
      </c>
      <c r="C1972" t="s">
        <v>276</v>
      </c>
      <c r="D1972" t="s">
        <v>338</v>
      </c>
      <c r="E1972" t="s">
        <v>339</v>
      </c>
      <c r="G1972" t="s">
        <v>22</v>
      </c>
      <c r="H1972" t="s">
        <v>40</v>
      </c>
      <c r="I1972" t="s">
        <v>24</v>
      </c>
      <c r="J1972" t="s">
        <v>25</v>
      </c>
      <c r="K1972">
        <v>49.7</v>
      </c>
      <c r="L1972">
        <v>150</v>
      </c>
      <c r="M1972" t="s">
        <v>314</v>
      </c>
      <c r="N1972">
        <v>300</v>
      </c>
      <c r="P1972" cm="1">
        <f t="array" ref="P1972">IF(Q1972&gt;0,INDEX(Q1972:Q22382,MATCH(TRUE,INDEX(Q1972:Q22382="",,),0)-1),"")</f>
        <v>5</v>
      </c>
      <c r="Q1972">
        <v>2</v>
      </c>
      <c r="R1972">
        <f>IF(P1972="","",0)</f>
        <v>0</v>
      </c>
    </row>
    <row r="1973" spans="1:18" x14ac:dyDescent="0.3">
      <c r="A1973" t="s">
        <v>275</v>
      </c>
      <c r="B1973" s="1">
        <v>39112</v>
      </c>
      <c r="C1973" t="s">
        <v>276</v>
      </c>
      <c r="D1973" t="s">
        <v>338</v>
      </c>
      <c r="E1973" t="s">
        <v>339</v>
      </c>
      <c r="G1973" t="s">
        <v>22</v>
      </c>
      <c r="H1973" t="s">
        <v>290</v>
      </c>
      <c r="I1973" t="s">
        <v>24</v>
      </c>
      <c r="J1973" t="s">
        <v>25</v>
      </c>
      <c r="K1973">
        <v>21</v>
      </c>
      <c r="L1973">
        <v>343</v>
      </c>
      <c r="M1973" t="s">
        <v>314</v>
      </c>
      <c r="N1973">
        <v>343</v>
      </c>
      <c r="P1973" cm="1">
        <f t="array" ref="P1973">IF(Q1973&gt;0,INDEX(Q1973:Q22383,MATCH(TRUE,INDEX(Q1973:Q22383="",,),0)-1),"")</f>
        <v>5</v>
      </c>
      <c r="Q1973">
        <v>2</v>
      </c>
      <c r="R1973">
        <f>IF(P1973="","",0)</f>
        <v>0</v>
      </c>
    </row>
    <row r="1974" spans="1:18" x14ac:dyDescent="0.3">
      <c r="A1974" t="s">
        <v>275</v>
      </c>
      <c r="B1974" s="1">
        <v>39112</v>
      </c>
      <c r="C1974" t="s">
        <v>276</v>
      </c>
      <c r="D1974" t="s">
        <v>338</v>
      </c>
      <c r="E1974" t="s">
        <v>339</v>
      </c>
      <c r="G1974" t="s">
        <v>22</v>
      </c>
      <c r="H1974" t="s">
        <v>32</v>
      </c>
      <c r="I1974" t="s">
        <v>33</v>
      </c>
      <c r="J1974" t="s">
        <v>34</v>
      </c>
      <c r="K1974">
        <v>363.1</v>
      </c>
      <c r="L1974">
        <v>19.8</v>
      </c>
      <c r="M1974" t="s">
        <v>314</v>
      </c>
      <c r="N1974">
        <v>24</v>
      </c>
      <c r="P1974" cm="1">
        <f t="array" ref="P1974">IF(Q1974&gt;0,INDEX(Q1974:Q22384,MATCH(TRUE,INDEX(Q1974:Q22384="",,),0)-1),"")</f>
        <v>5</v>
      </c>
      <c r="Q1974">
        <v>2</v>
      </c>
      <c r="R1974">
        <f>IF(P1974="","",0)</f>
        <v>0</v>
      </c>
    </row>
    <row r="1975" spans="1:18" x14ac:dyDescent="0.3">
      <c r="A1975" t="s">
        <v>275</v>
      </c>
      <c r="B1975" s="1">
        <v>39112</v>
      </c>
      <c r="C1975" t="s">
        <v>276</v>
      </c>
      <c r="D1975" t="s">
        <v>338</v>
      </c>
      <c r="E1975" t="s">
        <v>339</v>
      </c>
      <c r="G1975" s="7" t="s">
        <v>28</v>
      </c>
      <c r="H1975" t="s">
        <v>27</v>
      </c>
      <c r="I1975" t="s">
        <v>24</v>
      </c>
      <c r="J1975" t="s">
        <v>25</v>
      </c>
      <c r="K1975">
        <v>3.6</v>
      </c>
      <c r="L1975">
        <v>52</v>
      </c>
      <c r="M1975" t="s">
        <v>314</v>
      </c>
      <c r="N1975">
        <v>52</v>
      </c>
      <c r="P1975" cm="1">
        <f t="array" ref="P1975">IF(Q1975&gt;0,INDEX(Q1975:Q22385,MATCH(TRUE,INDEX(Q1975:Q22385="",,),0)-1),"")</f>
        <v>5</v>
      </c>
      <c r="Q1975">
        <v>2</v>
      </c>
      <c r="R1975">
        <f>IF(P1975="","",0)</f>
        <v>0</v>
      </c>
    </row>
    <row r="1976" spans="1:18" x14ac:dyDescent="0.3">
      <c r="A1976" t="s">
        <v>275</v>
      </c>
      <c r="B1976" s="1">
        <v>39112</v>
      </c>
      <c r="C1976" t="s">
        <v>276</v>
      </c>
      <c r="D1976" t="s">
        <v>338</v>
      </c>
      <c r="E1976" t="s">
        <v>339</v>
      </c>
      <c r="G1976" s="7" t="s">
        <v>28</v>
      </c>
      <c r="H1976" t="s">
        <v>29</v>
      </c>
      <c r="I1976" t="s">
        <v>24</v>
      </c>
      <c r="J1976" t="s">
        <v>25</v>
      </c>
      <c r="K1976">
        <v>0.3</v>
      </c>
      <c r="L1976">
        <v>54</v>
      </c>
      <c r="M1976" t="s">
        <v>314</v>
      </c>
      <c r="N1976">
        <v>54</v>
      </c>
      <c r="P1976" cm="1">
        <f t="array" ref="P1976">IF(Q1976&gt;0,INDEX(Q1976:Q22386,MATCH(TRUE,INDEX(Q1976:Q22386="",,),0)-1),"")</f>
        <v>5</v>
      </c>
      <c r="Q1976">
        <v>2</v>
      </c>
      <c r="R1976">
        <f>IF(P1976="","",0)</f>
        <v>0</v>
      </c>
    </row>
    <row r="1977" spans="1:18" x14ac:dyDescent="0.3">
      <c r="A1977" t="s">
        <v>275</v>
      </c>
      <c r="B1977" s="1">
        <v>39112</v>
      </c>
      <c r="C1977" t="s">
        <v>276</v>
      </c>
      <c r="D1977" t="s">
        <v>338</v>
      </c>
      <c r="E1977" t="s">
        <v>339</v>
      </c>
      <c r="G1977" s="7" t="s">
        <v>28</v>
      </c>
      <c r="H1977" t="s">
        <v>286</v>
      </c>
      <c r="I1977" t="s">
        <v>24</v>
      </c>
      <c r="J1977" t="s">
        <v>25</v>
      </c>
      <c r="K1977">
        <v>49.3</v>
      </c>
      <c r="L1977">
        <v>52</v>
      </c>
      <c r="M1977" t="s">
        <v>314</v>
      </c>
      <c r="N1977">
        <v>52</v>
      </c>
      <c r="P1977" cm="1">
        <f t="array" ref="P1977">IF(Q1977&gt;0,INDEX(Q1977:Q22387,MATCH(TRUE,INDEX(Q1977:Q22387="",,),0)-1),"")</f>
        <v>5</v>
      </c>
      <c r="Q1977">
        <v>2</v>
      </c>
      <c r="R1977">
        <f>IF(P1977="","",0)</f>
        <v>0</v>
      </c>
    </row>
    <row r="1978" spans="1:18" x14ac:dyDescent="0.3">
      <c r="A1978" t="s">
        <v>275</v>
      </c>
      <c r="B1978" s="1">
        <v>39112</v>
      </c>
      <c r="C1978" t="s">
        <v>276</v>
      </c>
      <c r="D1978" t="s">
        <v>338</v>
      </c>
      <c r="E1978" t="s">
        <v>339</v>
      </c>
      <c r="G1978" s="7" t="s">
        <v>28</v>
      </c>
      <c r="H1978" t="s">
        <v>135</v>
      </c>
      <c r="I1978" t="s">
        <v>24</v>
      </c>
      <c r="J1978" t="s">
        <v>25</v>
      </c>
      <c r="K1978">
        <v>2.7</v>
      </c>
      <c r="L1978">
        <v>54</v>
      </c>
      <c r="M1978" t="s">
        <v>314</v>
      </c>
      <c r="N1978">
        <v>54</v>
      </c>
      <c r="P1978" cm="1">
        <f t="array" ref="P1978">IF(Q1978&gt;0,INDEX(Q1978:Q22388,MATCH(TRUE,INDEX(Q1978:Q22388="",,),0)-1),"")</f>
        <v>5</v>
      </c>
      <c r="Q1978">
        <v>2</v>
      </c>
      <c r="R1978">
        <f>IF(P1978="","",0)</f>
        <v>0</v>
      </c>
    </row>
    <row r="1979" spans="1:18" x14ac:dyDescent="0.3">
      <c r="A1979" t="s">
        <v>275</v>
      </c>
      <c r="B1979" s="1">
        <v>39112</v>
      </c>
      <c r="C1979" t="s">
        <v>276</v>
      </c>
      <c r="D1979" t="s">
        <v>338</v>
      </c>
      <c r="E1979" t="s">
        <v>339</v>
      </c>
      <c r="G1979" s="7" t="s">
        <v>28</v>
      </c>
      <c r="H1979" t="s">
        <v>221</v>
      </c>
      <c r="I1979" t="s">
        <v>24</v>
      </c>
      <c r="J1979" t="s">
        <v>25</v>
      </c>
      <c r="K1979">
        <v>0.3</v>
      </c>
      <c r="L1979">
        <v>325</v>
      </c>
      <c r="M1979" t="s">
        <v>314</v>
      </c>
      <c r="N1979">
        <v>325</v>
      </c>
      <c r="P1979" cm="1">
        <f t="array" ref="P1979">IF(Q1979&gt;0,INDEX(Q1979:Q22389,MATCH(TRUE,INDEX(Q1979:Q22389="",,),0)-1),"")</f>
        <v>5</v>
      </c>
      <c r="Q1979">
        <v>2</v>
      </c>
      <c r="R1979">
        <f>IF(P1979="","",0)</f>
        <v>0</v>
      </c>
    </row>
    <row r="1980" spans="1:18" x14ac:dyDescent="0.3">
      <c r="A1980" t="s">
        <v>275</v>
      </c>
      <c r="B1980" s="1">
        <v>39112</v>
      </c>
      <c r="C1980" t="s">
        <v>276</v>
      </c>
      <c r="D1980" t="s">
        <v>338</v>
      </c>
      <c r="E1980" t="s">
        <v>339</v>
      </c>
      <c r="G1980" s="7" t="s">
        <v>28</v>
      </c>
      <c r="H1980" t="s">
        <v>79</v>
      </c>
      <c r="I1980" t="s">
        <v>33</v>
      </c>
      <c r="J1980" t="s">
        <v>34</v>
      </c>
      <c r="K1980">
        <v>9</v>
      </c>
      <c r="L1980">
        <v>17.899999999999999</v>
      </c>
      <c r="M1980" t="s">
        <v>314</v>
      </c>
      <c r="N1980">
        <v>17.899999999999999</v>
      </c>
      <c r="P1980" cm="1">
        <f t="array" ref="P1980">IF(Q1980&gt;0,INDEX(Q1980:Q22390,MATCH(TRUE,INDEX(Q1980:Q22390="",,),0)-1),"")</f>
        <v>5</v>
      </c>
      <c r="Q1980">
        <v>2</v>
      </c>
      <c r="R1980">
        <f>IF(P1980="","",0)</f>
        <v>0</v>
      </c>
    </row>
    <row r="1981" spans="1:18" x14ac:dyDescent="0.3">
      <c r="A1981" t="s">
        <v>275</v>
      </c>
      <c r="B1981" s="1">
        <v>39112</v>
      </c>
      <c r="C1981" t="s">
        <v>276</v>
      </c>
      <c r="D1981" t="s">
        <v>338</v>
      </c>
      <c r="E1981" t="s">
        <v>339</v>
      </c>
      <c r="G1981" s="7" t="s">
        <v>28</v>
      </c>
      <c r="H1981" t="s">
        <v>128</v>
      </c>
      <c r="I1981" t="s">
        <v>33</v>
      </c>
      <c r="J1981" t="s">
        <v>34</v>
      </c>
      <c r="K1981">
        <v>35.5</v>
      </c>
      <c r="L1981">
        <v>13.9</v>
      </c>
      <c r="M1981" t="s">
        <v>314</v>
      </c>
      <c r="N1981">
        <v>13.9</v>
      </c>
      <c r="P1981" cm="1">
        <f t="array" ref="P1981">IF(Q1981&gt;0,INDEX(Q1981:Q22391,MATCH(TRUE,INDEX(Q1981:Q22391="",,),0)-1),"")</f>
        <v>5</v>
      </c>
      <c r="Q1981">
        <v>2</v>
      </c>
      <c r="R1981">
        <f>IF(P1981="","",0)</f>
        <v>0</v>
      </c>
    </row>
    <row r="1982" spans="1:18" x14ac:dyDescent="0.3">
      <c r="A1982" t="s">
        <v>275</v>
      </c>
      <c r="B1982" s="1">
        <v>39112</v>
      </c>
      <c r="C1982" t="s">
        <v>276</v>
      </c>
      <c r="D1982" t="s">
        <v>338</v>
      </c>
      <c r="E1982" t="s">
        <v>339</v>
      </c>
      <c r="G1982" t="s">
        <v>22</v>
      </c>
      <c r="H1982" t="s">
        <v>23</v>
      </c>
      <c r="I1982" t="s">
        <v>24</v>
      </c>
      <c r="J1982" t="s">
        <v>25</v>
      </c>
      <c r="K1982">
        <v>54.6</v>
      </c>
      <c r="L1982">
        <v>706</v>
      </c>
      <c r="M1982" t="s">
        <v>289</v>
      </c>
      <c r="N1982">
        <v>719.62</v>
      </c>
      <c r="P1982" cm="1">
        <f t="array" ref="P1982">IF(Q1982&gt;0,INDEX(Q1982:Q22392,MATCH(TRUE,INDEX(Q1982:Q22392="",,),0)-1),"")</f>
        <v>5</v>
      </c>
      <c r="Q1982">
        <v>3</v>
      </c>
      <c r="R1982">
        <f>IF(P1982="","",0)</f>
        <v>0</v>
      </c>
    </row>
    <row r="1983" spans="1:18" x14ac:dyDescent="0.3">
      <c r="A1983" t="s">
        <v>275</v>
      </c>
      <c r="B1983" s="1">
        <v>39112</v>
      </c>
      <c r="C1983" t="s">
        <v>276</v>
      </c>
      <c r="D1983" t="s">
        <v>338</v>
      </c>
      <c r="E1983" t="s">
        <v>339</v>
      </c>
      <c r="G1983" t="s">
        <v>22</v>
      </c>
      <c r="H1983" t="s">
        <v>40</v>
      </c>
      <c r="I1983" t="s">
        <v>24</v>
      </c>
      <c r="J1983" t="s">
        <v>25</v>
      </c>
      <c r="K1983">
        <v>49.7</v>
      </c>
      <c r="L1983">
        <v>150</v>
      </c>
      <c r="M1983" t="s">
        <v>289</v>
      </c>
      <c r="N1983">
        <v>175</v>
      </c>
      <c r="P1983" cm="1">
        <f t="array" ref="P1983">IF(Q1983&gt;0,INDEX(Q1983:Q22393,MATCH(TRUE,INDEX(Q1983:Q22393="",,),0)-1),"")</f>
        <v>5</v>
      </c>
      <c r="Q1983">
        <v>3</v>
      </c>
      <c r="R1983">
        <f>IF(P1983="","",0)</f>
        <v>0</v>
      </c>
    </row>
    <row r="1984" spans="1:18" x14ac:dyDescent="0.3">
      <c r="A1984" t="s">
        <v>275</v>
      </c>
      <c r="B1984" s="1">
        <v>39112</v>
      </c>
      <c r="C1984" t="s">
        <v>276</v>
      </c>
      <c r="D1984" t="s">
        <v>338</v>
      </c>
      <c r="E1984" t="s">
        <v>339</v>
      </c>
      <c r="G1984" t="s">
        <v>22</v>
      </c>
      <c r="H1984" t="s">
        <v>290</v>
      </c>
      <c r="I1984" t="s">
        <v>24</v>
      </c>
      <c r="J1984" t="s">
        <v>25</v>
      </c>
      <c r="K1984">
        <v>21</v>
      </c>
      <c r="L1984">
        <v>343</v>
      </c>
      <c r="M1984" t="s">
        <v>289</v>
      </c>
      <c r="N1984">
        <v>343</v>
      </c>
      <c r="P1984" cm="1">
        <f t="array" ref="P1984">IF(Q1984&gt;0,INDEX(Q1984:Q22394,MATCH(TRUE,INDEX(Q1984:Q22394="",,),0)-1),"")</f>
        <v>5</v>
      </c>
      <c r="Q1984">
        <v>3</v>
      </c>
      <c r="R1984">
        <f>IF(P1984="","",0)</f>
        <v>0</v>
      </c>
    </row>
    <row r="1985" spans="1:18" x14ac:dyDescent="0.3">
      <c r="A1985" t="s">
        <v>275</v>
      </c>
      <c r="B1985" s="1">
        <v>39112</v>
      </c>
      <c r="C1985" t="s">
        <v>276</v>
      </c>
      <c r="D1985" t="s">
        <v>338</v>
      </c>
      <c r="E1985" t="s">
        <v>339</v>
      </c>
      <c r="G1985" t="s">
        <v>22</v>
      </c>
      <c r="H1985" t="s">
        <v>32</v>
      </c>
      <c r="I1985" t="s">
        <v>33</v>
      </c>
      <c r="J1985" t="s">
        <v>34</v>
      </c>
      <c r="K1985">
        <v>363.1</v>
      </c>
      <c r="L1985">
        <v>19.8</v>
      </c>
      <c r="M1985" t="s">
        <v>289</v>
      </c>
      <c r="N1985">
        <v>20.010000000000002</v>
      </c>
      <c r="P1985" cm="1">
        <f t="array" ref="P1985">IF(Q1985&gt;0,INDEX(Q1985:Q22395,MATCH(TRUE,INDEX(Q1985:Q22395="",,),0)-1),"")</f>
        <v>5</v>
      </c>
      <c r="Q1985">
        <v>3</v>
      </c>
      <c r="R1985">
        <f>IF(P1985="","",0)</f>
        <v>0</v>
      </c>
    </row>
    <row r="1986" spans="1:18" x14ac:dyDescent="0.3">
      <c r="A1986" t="s">
        <v>275</v>
      </c>
      <c r="B1986" s="1">
        <v>39112</v>
      </c>
      <c r="C1986" t="s">
        <v>276</v>
      </c>
      <c r="D1986" t="s">
        <v>338</v>
      </c>
      <c r="E1986" t="s">
        <v>339</v>
      </c>
      <c r="G1986" s="7" t="s">
        <v>28</v>
      </c>
      <c r="H1986" t="s">
        <v>27</v>
      </c>
      <c r="I1986" t="s">
        <v>24</v>
      </c>
      <c r="J1986" t="s">
        <v>25</v>
      </c>
      <c r="K1986">
        <v>3.6</v>
      </c>
      <c r="L1986">
        <v>52</v>
      </c>
      <c r="M1986" t="s">
        <v>289</v>
      </c>
      <c r="N1986">
        <v>52</v>
      </c>
      <c r="P1986" cm="1">
        <f t="array" ref="P1986">IF(Q1986&gt;0,INDEX(Q1986:Q22396,MATCH(TRUE,INDEX(Q1986:Q22396="",,),0)-1),"")</f>
        <v>5</v>
      </c>
      <c r="Q1986">
        <v>3</v>
      </c>
      <c r="R1986">
        <f>IF(P1986="","",0)</f>
        <v>0</v>
      </c>
    </row>
    <row r="1987" spans="1:18" x14ac:dyDescent="0.3">
      <c r="A1987" t="s">
        <v>275</v>
      </c>
      <c r="B1987" s="1">
        <v>39112</v>
      </c>
      <c r="C1987" t="s">
        <v>276</v>
      </c>
      <c r="D1987" t="s">
        <v>338</v>
      </c>
      <c r="E1987" t="s">
        <v>339</v>
      </c>
      <c r="G1987" s="7" t="s">
        <v>28</v>
      </c>
      <c r="H1987" t="s">
        <v>29</v>
      </c>
      <c r="I1987" t="s">
        <v>24</v>
      </c>
      <c r="J1987" t="s">
        <v>25</v>
      </c>
      <c r="K1987">
        <v>0.3</v>
      </c>
      <c r="L1987">
        <v>54</v>
      </c>
      <c r="M1987" t="s">
        <v>289</v>
      </c>
      <c r="N1987">
        <v>54</v>
      </c>
      <c r="P1987" cm="1">
        <f t="array" ref="P1987">IF(Q1987&gt;0,INDEX(Q1987:Q22397,MATCH(TRUE,INDEX(Q1987:Q22397="",,),0)-1),"")</f>
        <v>5</v>
      </c>
      <c r="Q1987">
        <v>3</v>
      </c>
      <c r="R1987">
        <f>IF(P1987="","",0)</f>
        <v>0</v>
      </c>
    </row>
    <row r="1988" spans="1:18" x14ac:dyDescent="0.3">
      <c r="A1988" t="s">
        <v>275</v>
      </c>
      <c r="B1988" s="1">
        <v>39112</v>
      </c>
      <c r="C1988" t="s">
        <v>276</v>
      </c>
      <c r="D1988" t="s">
        <v>338</v>
      </c>
      <c r="E1988" t="s">
        <v>339</v>
      </c>
      <c r="G1988" s="7" t="s">
        <v>28</v>
      </c>
      <c r="H1988" t="s">
        <v>286</v>
      </c>
      <c r="I1988" t="s">
        <v>24</v>
      </c>
      <c r="J1988" t="s">
        <v>25</v>
      </c>
      <c r="K1988">
        <v>49.3</v>
      </c>
      <c r="L1988">
        <v>52</v>
      </c>
      <c r="M1988" t="s">
        <v>289</v>
      </c>
      <c r="N1988">
        <v>52</v>
      </c>
      <c r="P1988" cm="1">
        <f t="array" ref="P1988">IF(Q1988&gt;0,INDEX(Q1988:Q22398,MATCH(TRUE,INDEX(Q1988:Q22398="",,),0)-1),"")</f>
        <v>5</v>
      </c>
      <c r="Q1988">
        <v>3</v>
      </c>
      <c r="R1988">
        <f>IF(P1988="","",0)</f>
        <v>0</v>
      </c>
    </row>
    <row r="1989" spans="1:18" x14ac:dyDescent="0.3">
      <c r="A1989" t="s">
        <v>275</v>
      </c>
      <c r="B1989" s="1">
        <v>39112</v>
      </c>
      <c r="C1989" t="s">
        <v>276</v>
      </c>
      <c r="D1989" t="s">
        <v>338</v>
      </c>
      <c r="E1989" t="s">
        <v>339</v>
      </c>
      <c r="G1989" s="7" t="s">
        <v>28</v>
      </c>
      <c r="H1989" t="s">
        <v>135</v>
      </c>
      <c r="I1989" t="s">
        <v>24</v>
      </c>
      <c r="J1989" t="s">
        <v>25</v>
      </c>
      <c r="K1989">
        <v>2.7</v>
      </c>
      <c r="L1989">
        <v>54</v>
      </c>
      <c r="M1989" t="s">
        <v>289</v>
      </c>
      <c r="N1989">
        <v>54</v>
      </c>
      <c r="P1989" cm="1">
        <f t="array" ref="P1989">IF(Q1989&gt;0,INDEX(Q1989:Q22399,MATCH(TRUE,INDEX(Q1989:Q22399="",,),0)-1),"")</f>
        <v>5</v>
      </c>
      <c r="Q1989">
        <v>3</v>
      </c>
      <c r="R1989">
        <f>IF(P1989="","",0)</f>
        <v>0</v>
      </c>
    </row>
    <row r="1990" spans="1:18" x14ac:dyDescent="0.3">
      <c r="A1990" t="s">
        <v>275</v>
      </c>
      <c r="B1990" s="1">
        <v>39112</v>
      </c>
      <c r="C1990" t="s">
        <v>276</v>
      </c>
      <c r="D1990" t="s">
        <v>338</v>
      </c>
      <c r="E1990" t="s">
        <v>339</v>
      </c>
      <c r="G1990" s="7" t="s">
        <v>28</v>
      </c>
      <c r="H1990" t="s">
        <v>221</v>
      </c>
      <c r="I1990" t="s">
        <v>24</v>
      </c>
      <c r="J1990" t="s">
        <v>25</v>
      </c>
      <c r="K1990">
        <v>0.3</v>
      </c>
      <c r="L1990">
        <v>325</v>
      </c>
      <c r="M1990" t="s">
        <v>289</v>
      </c>
      <c r="N1990">
        <v>325</v>
      </c>
      <c r="P1990" cm="1">
        <f t="array" ref="P1990">IF(Q1990&gt;0,INDEX(Q1990:Q22400,MATCH(TRUE,INDEX(Q1990:Q22400="",,),0)-1),"")</f>
        <v>5</v>
      </c>
      <c r="Q1990">
        <v>3</v>
      </c>
      <c r="R1990">
        <f>IF(P1990="","",0)</f>
        <v>0</v>
      </c>
    </row>
    <row r="1991" spans="1:18" x14ac:dyDescent="0.3">
      <c r="A1991" t="s">
        <v>275</v>
      </c>
      <c r="B1991" s="1">
        <v>39112</v>
      </c>
      <c r="C1991" t="s">
        <v>276</v>
      </c>
      <c r="D1991" t="s">
        <v>338</v>
      </c>
      <c r="E1991" t="s">
        <v>339</v>
      </c>
      <c r="G1991" s="7" t="s">
        <v>28</v>
      </c>
      <c r="H1991" t="s">
        <v>79</v>
      </c>
      <c r="I1991" t="s">
        <v>33</v>
      </c>
      <c r="J1991" t="s">
        <v>34</v>
      </c>
      <c r="K1991">
        <v>9</v>
      </c>
      <c r="L1991">
        <v>17.899999999999999</v>
      </c>
      <c r="M1991" t="s">
        <v>289</v>
      </c>
      <c r="N1991">
        <v>17.899999999999999</v>
      </c>
      <c r="P1991" cm="1">
        <f t="array" ref="P1991">IF(Q1991&gt;0,INDEX(Q1991:Q22401,MATCH(TRUE,INDEX(Q1991:Q22401="",,),0)-1),"")</f>
        <v>5</v>
      </c>
      <c r="Q1991">
        <v>3</v>
      </c>
      <c r="R1991">
        <f>IF(P1991="","",0)</f>
        <v>0</v>
      </c>
    </row>
    <row r="1992" spans="1:18" x14ac:dyDescent="0.3">
      <c r="A1992" t="s">
        <v>275</v>
      </c>
      <c r="B1992" s="1">
        <v>39112</v>
      </c>
      <c r="C1992" t="s">
        <v>276</v>
      </c>
      <c r="D1992" t="s">
        <v>338</v>
      </c>
      <c r="E1992" t="s">
        <v>339</v>
      </c>
      <c r="G1992" s="7" t="s">
        <v>28</v>
      </c>
      <c r="H1992" t="s">
        <v>128</v>
      </c>
      <c r="I1992" t="s">
        <v>33</v>
      </c>
      <c r="J1992" t="s">
        <v>34</v>
      </c>
      <c r="K1992">
        <v>35.5</v>
      </c>
      <c r="L1992">
        <v>13.9</v>
      </c>
      <c r="M1992" t="s">
        <v>289</v>
      </c>
      <c r="N1992">
        <v>13.9</v>
      </c>
      <c r="P1992" cm="1">
        <f t="array" ref="P1992">IF(Q1992&gt;0,INDEX(Q1992:Q22402,MATCH(TRUE,INDEX(Q1992:Q22402="",,),0)-1),"")</f>
        <v>5</v>
      </c>
      <c r="Q1992">
        <v>3</v>
      </c>
      <c r="R1992">
        <f>IF(P1992="","",0)</f>
        <v>0</v>
      </c>
    </row>
    <row r="1993" spans="1:18" x14ac:dyDescent="0.3">
      <c r="A1993" t="s">
        <v>275</v>
      </c>
      <c r="B1993" s="1">
        <v>39112</v>
      </c>
      <c r="C1993" t="s">
        <v>276</v>
      </c>
      <c r="D1993" t="s">
        <v>338</v>
      </c>
      <c r="E1993" t="s">
        <v>339</v>
      </c>
      <c r="G1993" t="s">
        <v>22</v>
      </c>
      <c r="H1993" t="s">
        <v>23</v>
      </c>
      <c r="I1993" t="s">
        <v>24</v>
      </c>
      <c r="J1993" t="s">
        <v>25</v>
      </c>
      <c r="K1993">
        <v>54.6</v>
      </c>
      <c r="L1993">
        <v>706</v>
      </c>
      <c r="M1993" t="s">
        <v>340</v>
      </c>
      <c r="N1993">
        <v>720</v>
      </c>
      <c r="P1993" cm="1">
        <f t="array" ref="P1993">IF(Q1993&gt;0,INDEX(Q1993:Q22403,MATCH(TRUE,INDEX(Q1993:Q22403="",,),0)-1),"")</f>
        <v>5</v>
      </c>
      <c r="Q1993">
        <v>4</v>
      </c>
      <c r="R1993">
        <f>IF(P1993="","",0)</f>
        <v>0</v>
      </c>
    </row>
    <row r="1994" spans="1:18" x14ac:dyDescent="0.3">
      <c r="A1994" t="s">
        <v>275</v>
      </c>
      <c r="B1994" s="1">
        <v>39112</v>
      </c>
      <c r="C1994" t="s">
        <v>276</v>
      </c>
      <c r="D1994" t="s">
        <v>338</v>
      </c>
      <c r="E1994" t="s">
        <v>339</v>
      </c>
      <c r="G1994" t="s">
        <v>22</v>
      </c>
      <c r="H1994" t="s">
        <v>40</v>
      </c>
      <c r="I1994" t="s">
        <v>24</v>
      </c>
      <c r="J1994" t="s">
        <v>25</v>
      </c>
      <c r="K1994">
        <v>49.7</v>
      </c>
      <c r="L1994">
        <v>150</v>
      </c>
      <c r="M1994" t="s">
        <v>340</v>
      </c>
      <c r="N1994">
        <v>155</v>
      </c>
      <c r="P1994" cm="1">
        <f t="array" ref="P1994">IF(Q1994&gt;0,INDEX(Q1994:Q22404,MATCH(TRUE,INDEX(Q1994:Q22404="",,),0)-1),"")</f>
        <v>5</v>
      </c>
      <c r="Q1994">
        <v>4</v>
      </c>
      <c r="R1994">
        <f>IF(P1994="","",0)</f>
        <v>0</v>
      </c>
    </row>
    <row r="1995" spans="1:18" x14ac:dyDescent="0.3">
      <c r="A1995" t="s">
        <v>275</v>
      </c>
      <c r="B1995" s="1">
        <v>39112</v>
      </c>
      <c r="C1995" t="s">
        <v>276</v>
      </c>
      <c r="D1995" t="s">
        <v>338</v>
      </c>
      <c r="E1995" t="s">
        <v>339</v>
      </c>
      <c r="G1995" t="s">
        <v>22</v>
      </c>
      <c r="H1995" t="s">
        <v>290</v>
      </c>
      <c r="I1995" t="s">
        <v>24</v>
      </c>
      <c r="J1995" t="s">
        <v>25</v>
      </c>
      <c r="K1995">
        <v>21</v>
      </c>
      <c r="L1995">
        <v>343</v>
      </c>
      <c r="M1995" t="s">
        <v>340</v>
      </c>
      <c r="N1995">
        <v>343</v>
      </c>
      <c r="P1995" cm="1">
        <f t="array" ref="P1995">IF(Q1995&gt;0,INDEX(Q1995:Q22405,MATCH(TRUE,INDEX(Q1995:Q22405="",,),0)-1),"")</f>
        <v>5</v>
      </c>
      <c r="Q1995">
        <v>4</v>
      </c>
      <c r="R1995">
        <f>IF(P1995="","",0)</f>
        <v>0</v>
      </c>
    </row>
    <row r="1996" spans="1:18" x14ac:dyDescent="0.3">
      <c r="A1996" t="s">
        <v>275</v>
      </c>
      <c r="B1996" s="1">
        <v>39112</v>
      </c>
      <c r="C1996" t="s">
        <v>276</v>
      </c>
      <c r="D1996" t="s">
        <v>338</v>
      </c>
      <c r="E1996" t="s">
        <v>339</v>
      </c>
      <c r="G1996" t="s">
        <v>22</v>
      </c>
      <c r="H1996" t="s">
        <v>32</v>
      </c>
      <c r="I1996" t="s">
        <v>33</v>
      </c>
      <c r="J1996" t="s">
        <v>34</v>
      </c>
      <c r="K1996">
        <v>363.1</v>
      </c>
      <c r="L1996">
        <v>19.8</v>
      </c>
      <c r="M1996" t="s">
        <v>340</v>
      </c>
      <c r="N1996">
        <v>20</v>
      </c>
      <c r="P1996" cm="1">
        <f t="array" ref="P1996">IF(Q1996&gt;0,INDEX(Q1996:Q22406,MATCH(TRUE,INDEX(Q1996:Q22406="",,),0)-1),"")</f>
        <v>5</v>
      </c>
      <c r="Q1996">
        <v>4</v>
      </c>
      <c r="R1996">
        <f>IF(P1996="","",0)</f>
        <v>0</v>
      </c>
    </row>
    <row r="1997" spans="1:18" x14ac:dyDescent="0.3">
      <c r="A1997" t="s">
        <v>275</v>
      </c>
      <c r="B1997" s="1">
        <v>39112</v>
      </c>
      <c r="C1997" t="s">
        <v>276</v>
      </c>
      <c r="D1997" t="s">
        <v>338</v>
      </c>
      <c r="E1997" t="s">
        <v>339</v>
      </c>
      <c r="G1997" s="7" t="s">
        <v>28</v>
      </c>
      <c r="H1997" t="s">
        <v>27</v>
      </c>
      <c r="I1997" t="s">
        <v>24</v>
      </c>
      <c r="J1997" t="s">
        <v>25</v>
      </c>
      <c r="K1997">
        <v>3.6</v>
      </c>
      <c r="L1997">
        <v>52</v>
      </c>
      <c r="M1997" t="s">
        <v>340</v>
      </c>
      <c r="N1997">
        <v>52</v>
      </c>
      <c r="P1997" cm="1">
        <f t="array" ref="P1997">IF(Q1997&gt;0,INDEX(Q1997:Q22407,MATCH(TRUE,INDEX(Q1997:Q22407="",,),0)-1),"")</f>
        <v>5</v>
      </c>
      <c r="Q1997">
        <v>4</v>
      </c>
      <c r="R1997">
        <f>IF(P1997="","",0)</f>
        <v>0</v>
      </c>
    </row>
    <row r="1998" spans="1:18" x14ac:dyDescent="0.3">
      <c r="A1998" t="s">
        <v>275</v>
      </c>
      <c r="B1998" s="1">
        <v>39112</v>
      </c>
      <c r="C1998" t="s">
        <v>276</v>
      </c>
      <c r="D1998" t="s">
        <v>338</v>
      </c>
      <c r="E1998" t="s">
        <v>339</v>
      </c>
      <c r="G1998" s="7" t="s">
        <v>28</v>
      </c>
      <c r="H1998" t="s">
        <v>29</v>
      </c>
      <c r="I1998" t="s">
        <v>24</v>
      </c>
      <c r="J1998" t="s">
        <v>25</v>
      </c>
      <c r="K1998">
        <v>0.3</v>
      </c>
      <c r="L1998">
        <v>54</v>
      </c>
      <c r="M1998" t="s">
        <v>340</v>
      </c>
      <c r="N1998">
        <v>54</v>
      </c>
      <c r="P1998" cm="1">
        <f t="array" ref="P1998">IF(Q1998&gt;0,INDEX(Q1998:Q22408,MATCH(TRUE,INDEX(Q1998:Q22408="",,),0)-1),"")</f>
        <v>5</v>
      </c>
      <c r="Q1998">
        <v>4</v>
      </c>
      <c r="R1998">
        <f>IF(P1998="","",0)</f>
        <v>0</v>
      </c>
    </row>
    <row r="1999" spans="1:18" x14ac:dyDescent="0.3">
      <c r="A1999" t="s">
        <v>275</v>
      </c>
      <c r="B1999" s="1">
        <v>39112</v>
      </c>
      <c r="C1999" t="s">
        <v>276</v>
      </c>
      <c r="D1999" t="s">
        <v>338</v>
      </c>
      <c r="E1999" t="s">
        <v>339</v>
      </c>
      <c r="G1999" s="7" t="s">
        <v>28</v>
      </c>
      <c r="H1999" t="s">
        <v>286</v>
      </c>
      <c r="I1999" t="s">
        <v>24</v>
      </c>
      <c r="J1999" t="s">
        <v>25</v>
      </c>
      <c r="K1999">
        <v>49.3</v>
      </c>
      <c r="L1999">
        <v>52</v>
      </c>
      <c r="M1999" t="s">
        <v>340</v>
      </c>
      <c r="N1999">
        <v>52</v>
      </c>
      <c r="P1999" cm="1">
        <f t="array" ref="P1999">IF(Q1999&gt;0,INDEX(Q1999:Q22409,MATCH(TRUE,INDEX(Q1999:Q22409="",,),0)-1),"")</f>
        <v>5</v>
      </c>
      <c r="Q1999">
        <v>4</v>
      </c>
      <c r="R1999">
        <f>IF(P1999="","",0)</f>
        <v>0</v>
      </c>
    </row>
    <row r="2000" spans="1:18" x14ac:dyDescent="0.3">
      <c r="A2000" t="s">
        <v>275</v>
      </c>
      <c r="B2000" s="1">
        <v>39112</v>
      </c>
      <c r="C2000" t="s">
        <v>276</v>
      </c>
      <c r="D2000" t="s">
        <v>338</v>
      </c>
      <c r="E2000" t="s">
        <v>339</v>
      </c>
      <c r="G2000" s="7" t="s">
        <v>28</v>
      </c>
      <c r="H2000" t="s">
        <v>135</v>
      </c>
      <c r="I2000" t="s">
        <v>24</v>
      </c>
      <c r="J2000" t="s">
        <v>25</v>
      </c>
      <c r="K2000">
        <v>2.7</v>
      </c>
      <c r="L2000">
        <v>54</v>
      </c>
      <c r="M2000" t="s">
        <v>340</v>
      </c>
      <c r="N2000">
        <v>54</v>
      </c>
      <c r="P2000" cm="1">
        <f t="array" ref="P2000">IF(Q2000&gt;0,INDEX(Q2000:Q22410,MATCH(TRUE,INDEX(Q2000:Q22410="",,),0)-1),"")</f>
        <v>5</v>
      </c>
      <c r="Q2000">
        <v>4</v>
      </c>
      <c r="R2000">
        <f>IF(P2000="","",0)</f>
        <v>0</v>
      </c>
    </row>
    <row r="2001" spans="1:18" x14ac:dyDescent="0.3">
      <c r="A2001" t="s">
        <v>275</v>
      </c>
      <c r="B2001" s="1">
        <v>39112</v>
      </c>
      <c r="C2001" t="s">
        <v>276</v>
      </c>
      <c r="D2001" t="s">
        <v>338</v>
      </c>
      <c r="E2001" t="s">
        <v>339</v>
      </c>
      <c r="G2001" s="7" t="s">
        <v>28</v>
      </c>
      <c r="H2001" t="s">
        <v>221</v>
      </c>
      <c r="I2001" t="s">
        <v>24</v>
      </c>
      <c r="J2001" t="s">
        <v>25</v>
      </c>
      <c r="K2001">
        <v>0.3</v>
      </c>
      <c r="L2001">
        <v>325</v>
      </c>
      <c r="M2001" t="s">
        <v>340</v>
      </c>
      <c r="N2001">
        <v>325</v>
      </c>
      <c r="P2001" cm="1">
        <f t="array" ref="P2001">IF(Q2001&gt;0,INDEX(Q2001:Q22411,MATCH(TRUE,INDEX(Q2001:Q22411="",,),0)-1),"")</f>
        <v>5</v>
      </c>
      <c r="Q2001">
        <v>4</v>
      </c>
      <c r="R2001">
        <f>IF(P2001="","",0)</f>
        <v>0</v>
      </c>
    </row>
    <row r="2002" spans="1:18" x14ac:dyDescent="0.3">
      <c r="A2002" t="s">
        <v>275</v>
      </c>
      <c r="B2002" s="1">
        <v>39112</v>
      </c>
      <c r="C2002" t="s">
        <v>276</v>
      </c>
      <c r="D2002" t="s">
        <v>338</v>
      </c>
      <c r="E2002" t="s">
        <v>339</v>
      </c>
      <c r="G2002" s="7" t="s">
        <v>28</v>
      </c>
      <c r="H2002" t="s">
        <v>79</v>
      </c>
      <c r="I2002" t="s">
        <v>33</v>
      </c>
      <c r="J2002" t="s">
        <v>34</v>
      </c>
      <c r="K2002">
        <v>9</v>
      </c>
      <c r="L2002">
        <v>17.899999999999999</v>
      </c>
      <c r="M2002" t="s">
        <v>340</v>
      </c>
      <c r="N2002">
        <v>17.899999999999999</v>
      </c>
      <c r="P2002" cm="1">
        <f t="array" ref="P2002">IF(Q2002&gt;0,INDEX(Q2002:Q22412,MATCH(TRUE,INDEX(Q2002:Q22412="",,),0)-1),"")</f>
        <v>5</v>
      </c>
      <c r="Q2002">
        <v>4</v>
      </c>
      <c r="R2002">
        <f>IF(P2002="","",0)</f>
        <v>0</v>
      </c>
    </row>
    <row r="2003" spans="1:18" x14ac:dyDescent="0.3">
      <c r="A2003" t="s">
        <v>275</v>
      </c>
      <c r="B2003" s="1">
        <v>39112</v>
      </c>
      <c r="C2003" t="s">
        <v>276</v>
      </c>
      <c r="D2003" t="s">
        <v>338</v>
      </c>
      <c r="E2003" t="s">
        <v>339</v>
      </c>
      <c r="G2003" s="7" t="s">
        <v>28</v>
      </c>
      <c r="H2003" t="s">
        <v>128</v>
      </c>
      <c r="I2003" t="s">
        <v>33</v>
      </c>
      <c r="J2003" t="s">
        <v>34</v>
      </c>
      <c r="K2003">
        <v>35.5</v>
      </c>
      <c r="L2003">
        <v>13.9</v>
      </c>
      <c r="M2003" t="s">
        <v>340</v>
      </c>
      <c r="N2003">
        <v>13.9</v>
      </c>
      <c r="P2003" cm="1">
        <f t="array" ref="P2003">IF(Q2003&gt;0,INDEX(Q2003:Q22413,MATCH(TRUE,INDEX(Q2003:Q22413="",,),0)-1),"")</f>
        <v>5</v>
      </c>
      <c r="Q2003">
        <v>4</v>
      </c>
      <c r="R2003">
        <f>IF(P2003="","",0)</f>
        <v>0</v>
      </c>
    </row>
    <row r="2004" spans="1:18" x14ac:dyDescent="0.3">
      <c r="A2004" t="s">
        <v>275</v>
      </c>
      <c r="B2004" s="1">
        <v>39112</v>
      </c>
      <c r="C2004" t="s">
        <v>276</v>
      </c>
      <c r="D2004" t="s">
        <v>338</v>
      </c>
      <c r="E2004" t="s">
        <v>339</v>
      </c>
      <c r="G2004" t="s">
        <v>22</v>
      </c>
      <c r="H2004" t="s">
        <v>23</v>
      </c>
      <c r="I2004" t="s">
        <v>24</v>
      </c>
      <c r="J2004" t="s">
        <v>25</v>
      </c>
      <c r="K2004">
        <v>54.6</v>
      </c>
      <c r="L2004">
        <v>706</v>
      </c>
      <c r="M2004" t="s">
        <v>341</v>
      </c>
      <c r="N2004">
        <v>706</v>
      </c>
      <c r="P2004" cm="1">
        <f t="array" ref="P2004">IF(Q2004&gt;0,INDEX(Q2004:Q22414,MATCH(TRUE,INDEX(Q2004:Q22414="",,),0)-1),"")</f>
        <v>5</v>
      </c>
      <c r="Q2004">
        <v>5</v>
      </c>
      <c r="R2004">
        <f>IF(P2004="","",0)</f>
        <v>0</v>
      </c>
    </row>
    <row r="2005" spans="1:18" x14ac:dyDescent="0.3">
      <c r="A2005" t="s">
        <v>275</v>
      </c>
      <c r="B2005" s="1">
        <v>39112</v>
      </c>
      <c r="C2005" t="s">
        <v>276</v>
      </c>
      <c r="D2005" t="s">
        <v>338</v>
      </c>
      <c r="E2005" t="s">
        <v>339</v>
      </c>
      <c r="G2005" t="s">
        <v>22</v>
      </c>
      <c r="H2005" t="s">
        <v>40</v>
      </c>
      <c r="I2005" t="s">
        <v>24</v>
      </c>
      <c r="J2005" t="s">
        <v>25</v>
      </c>
      <c r="K2005">
        <v>49.7</v>
      </c>
      <c r="L2005">
        <v>150</v>
      </c>
      <c r="M2005" t="s">
        <v>341</v>
      </c>
      <c r="N2005">
        <v>150</v>
      </c>
      <c r="P2005" cm="1">
        <f t="array" ref="P2005">IF(Q2005&gt;0,INDEX(Q2005:Q22415,MATCH(TRUE,INDEX(Q2005:Q22415="",,),0)-1),"")</f>
        <v>5</v>
      </c>
      <c r="Q2005">
        <v>5</v>
      </c>
      <c r="R2005">
        <f>IF(P2005="","",0)</f>
        <v>0</v>
      </c>
    </row>
    <row r="2006" spans="1:18" x14ac:dyDescent="0.3">
      <c r="A2006" t="s">
        <v>275</v>
      </c>
      <c r="B2006" s="1">
        <v>39112</v>
      </c>
      <c r="C2006" t="s">
        <v>276</v>
      </c>
      <c r="D2006" t="s">
        <v>338</v>
      </c>
      <c r="E2006" t="s">
        <v>339</v>
      </c>
      <c r="G2006" t="s">
        <v>22</v>
      </c>
      <c r="H2006" t="s">
        <v>290</v>
      </c>
      <c r="I2006" t="s">
        <v>24</v>
      </c>
      <c r="J2006" t="s">
        <v>25</v>
      </c>
      <c r="K2006">
        <v>21</v>
      </c>
      <c r="L2006">
        <v>343</v>
      </c>
      <c r="M2006" t="s">
        <v>341</v>
      </c>
      <c r="N2006">
        <v>343</v>
      </c>
      <c r="P2006" cm="1">
        <f t="array" ref="P2006">IF(Q2006&gt;0,INDEX(Q2006:Q22416,MATCH(TRUE,INDEX(Q2006:Q22416="",,),0)-1),"")</f>
        <v>5</v>
      </c>
      <c r="Q2006">
        <v>5</v>
      </c>
      <c r="R2006">
        <f>IF(P2006="","",0)</f>
        <v>0</v>
      </c>
    </row>
    <row r="2007" spans="1:18" x14ac:dyDescent="0.3">
      <c r="A2007" t="s">
        <v>275</v>
      </c>
      <c r="B2007" s="1">
        <v>39112</v>
      </c>
      <c r="C2007" t="s">
        <v>276</v>
      </c>
      <c r="D2007" t="s">
        <v>338</v>
      </c>
      <c r="E2007" t="s">
        <v>339</v>
      </c>
      <c r="G2007" t="s">
        <v>22</v>
      </c>
      <c r="H2007" t="s">
        <v>32</v>
      </c>
      <c r="I2007" t="s">
        <v>33</v>
      </c>
      <c r="J2007" t="s">
        <v>34</v>
      </c>
      <c r="K2007">
        <v>363.1</v>
      </c>
      <c r="L2007">
        <v>19.8</v>
      </c>
      <c r="M2007" t="s">
        <v>341</v>
      </c>
      <c r="N2007">
        <v>19.8</v>
      </c>
      <c r="P2007" cm="1">
        <f t="array" ref="P2007">IF(Q2007&gt;0,INDEX(Q2007:Q22417,MATCH(TRUE,INDEX(Q2007:Q22417="",,),0)-1),"")</f>
        <v>5</v>
      </c>
      <c r="Q2007">
        <v>5</v>
      </c>
      <c r="R2007">
        <f>IF(P2007="","",0)</f>
        <v>0</v>
      </c>
    </row>
    <row r="2008" spans="1:18" x14ac:dyDescent="0.3">
      <c r="A2008" t="s">
        <v>275</v>
      </c>
      <c r="B2008" s="1">
        <v>39112</v>
      </c>
      <c r="C2008" t="s">
        <v>276</v>
      </c>
      <c r="D2008" t="s">
        <v>338</v>
      </c>
      <c r="E2008" t="s">
        <v>339</v>
      </c>
      <c r="G2008" s="7" t="s">
        <v>28</v>
      </c>
      <c r="H2008" t="s">
        <v>27</v>
      </c>
      <c r="I2008" t="s">
        <v>24</v>
      </c>
      <c r="J2008" t="s">
        <v>25</v>
      </c>
      <c r="K2008">
        <v>3.6</v>
      </c>
      <c r="L2008">
        <v>52</v>
      </c>
      <c r="M2008" t="s">
        <v>341</v>
      </c>
      <c r="N2008">
        <v>52</v>
      </c>
      <c r="P2008" cm="1">
        <f t="array" ref="P2008">IF(Q2008&gt;0,INDEX(Q2008:Q22418,MATCH(TRUE,INDEX(Q2008:Q22418="",,),0)-1),"")</f>
        <v>5</v>
      </c>
      <c r="Q2008">
        <v>5</v>
      </c>
      <c r="R2008">
        <f>IF(P2008="","",0)</f>
        <v>0</v>
      </c>
    </row>
    <row r="2009" spans="1:18" x14ac:dyDescent="0.3">
      <c r="A2009" t="s">
        <v>275</v>
      </c>
      <c r="B2009" s="1">
        <v>39112</v>
      </c>
      <c r="C2009" t="s">
        <v>276</v>
      </c>
      <c r="D2009" t="s">
        <v>338</v>
      </c>
      <c r="E2009" t="s">
        <v>339</v>
      </c>
      <c r="G2009" s="7" t="s">
        <v>28</v>
      </c>
      <c r="H2009" t="s">
        <v>29</v>
      </c>
      <c r="I2009" t="s">
        <v>24</v>
      </c>
      <c r="J2009" t="s">
        <v>25</v>
      </c>
      <c r="K2009">
        <v>0.3</v>
      </c>
      <c r="L2009">
        <v>54</v>
      </c>
      <c r="M2009" t="s">
        <v>341</v>
      </c>
      <c r="N2009">
        <v>54</v>
      </c>
      <c r="P2009" cm="1">
        <f t="array" ref="P2009">IF(Q2009&gt;0,INDEX(Q2009:Q22419,MATCH(TRUE,INDEX(Q2009:Q22419="",,),0)-1),"")</f>
        <v>5</v>
      </c>
      <c r="Q2009">
        <v>5</v>
      </c>
      <c r="R2009">
        <f>IF(P2009="","",0)</f>
        <v>0</v>
      </c>
    </row>
    <row r="2010" spans="1:18" x14ac:dyDescent="0.3">
      <c r="A2010" t="s">
        <v>275</v>
      </c>
      <c r="B2010" s="1">
        <v>39112</v>
      </c>
      <c r="C2010" t="s">
        <v>276</v>
      </c>
      <c r="D2010" t="s">
        <v>338</v>
      </c>
      <c r="E2010" t="s">
        <v>339</v>
      </c>
      <c r="G2010" s="7" t="s">
        <v>28</v>
      </c>
      <c r="H2010" t="s">
        <v>286</v>
      </c>
      <c r="I2010" t="s">
        <v>24</v>
      </c>
      <c r="J2010" t="s">
        <v>25</v>
      </c>
      <c r="K2010">
        <v>49.3</v>
      </c>
      <c r="L2010">
        <v>52</v>
      </c>
      <c r="M2010" t="s">
        <v>341</v>
      </c>
      <c r="N2010">
        <v>52</v>
      </c>
      <c r="P2010" cm="1">
        <f t="array" ref="P2010">IF(Q2010&gt;0,INDEX(Q2010:Q22420,MATCH(TRUE,INDEX(Q2010:Q22420="",,),0)-1),"")</f>
        <v>5</v>
      </c>
      <c r="Q2010">
        <v>5</v>
      </c>
      <c r="R2010">
        <f>IF(P2010="","",0)</f>
        <v>0</v>
      </c>
    </row>
    <row r="2011" spans="1:18" x14ac:dyDescent="0.3">
      <c r="A2011" t="s">
        <v>275</v>
      </c>
      <c r="B2011" s="1">
        <v>39112</v>
      </c>
      <c r="C2011" t="s">
        <v>276</v>
      </c>
      <c r="D2011" t="s">
        <v>338</v>
      </c>
      <c r="E2011" t="s">
        <v>339</v>
      </c>
      <c r="G2011" s="7" t="s">
        <v>28</v>
      </c>
      <c r="H2011" t="s">
        <v>135</v>
      </c>
      <c r="I2011" t="s">
        <v>24</v>
      </c>
      <c r="J2011" t="s">
        <v>25</v>
      </c>
      <c r="K2011">
        <v>2.7</v>
      </c>
      <c r="L2011">
        <v>54</v>
      </c>
      <c r="M2011" t="s">
        <v>341</v>
      </c>
      <c r="N2011">
        <v>54</v>
      </c>
      <c r="P2011" cm="1">
        <f t="array" ref="P2011">IF(Q2011&gt;0,INDEX(Q2011:Q22421,MATCH(TRUE,INDEX(Q2011:Q22421="",,),0)-1),"")</f>
        <v>5</v>
      </c>
      <c r="Q2011">
        <v>5</v>
      </c>
      <c r="R2011">
        <f>IF(P2011="","",0)</f>
        <v>0</v>
      </c>
    </row>
    <row r="2012" spans="1:18" x14ac:dyDescent="0.3">
      <c r="A2012" t="s">
        <v>275</v>
      </c>
      <c r="B2012" s="1">
        <v>39112</v>
      </c>
      <c r="C2012" t="s">
        <v>276</v>
      </c>
      <c r="D2012" t="s">
        <v>338</v>
      </c>
      <c r="E2012" t="s">
        <v>339</v>
      </c>
      <c r="G2012" s="7" t="s">
        <v>28</v>
      </c>
      <c r="H2012" t="s">
        <v>221</v>
      </c>
      <c r="I2012" t="s">
        <v>24</v>
      </c>
      <c r="J2012" t="s">
        <v>25</v>
      </c>
      <c r="K2012">
        <v>0.3</v>
      </c>
      <c r="L2012">
        <v>325</v>
      </c>
      <c r="M2012" t="s">
        <v>341</v>
      </c>
      <c r="N2012">
        <v>325</v>
      </c>
      <c r="P2012" cm="1">
        <f t="array" ref="P2012">IF(Q2012&gt;0,INDEX(Q2012:Q22422,MATCH(TRUE,INDEX(Q2012:Q22422="",,),0)-1),"")</f>
        <v>5</v>
      </c>
      <c r="Q2012">
        <v>5</v>
      </c>
      <c r="R2012">
        <f>IF(P2012="","",0)</f>
        <v>0</v>
      </c>
    </row>
    <row r="2013" spans="1:18" x14ac:dyDescent="0.3">
      <c r="A2013" t="s">
        <v>275</v>
      </c>
      <c r="B2013" s="1">
        <v>39112</v>
      </c>
      <c r="C2013" t="s">
        <v>276</v>
      </c>
      <c r="D2013" t="s">
        <v>338</v>
      </c>
      <c r="E2013" t="s">
        <v>339</v>
      </c>
      <c r="G2013" s="7" t="s">
        <v>28</v>
      </c>
      <c r="H2013" t="s">
        <v>79</v>
      </c>
      <c r="I2013" t="s">
        <v>33</v>
      </c>
      <c r="J2013" t="s">
        <v>34</v>
      </c>
      <c r="K2013">
        <v>9</v>
      </c>
      <c r="L2013">
        <v>17.899999999999999</v>
      </c>
      <c r="M2013" t="s">
        <v>341</v>
      </c>
      <c r="N2013">
        <v>17.899999999999999</v>
      </c>
      <c r="P2013" cm="1">
        <f t="array" ref="P2013">IF(Q2013&gt;0,INDEX(Q2013:Q22423,MATCH(TRUE,INDEX(Q2013:Q22423="",,),0)-1),"")</f>
        <v>5</v>
      </c>
      <c r="Q2013">
        <v>5</v>
      </c>
      <c r="R2013">
        <f>IF(P2013="","",0)</f>
        <v>0</v>
      </c>
    </row>
    <row r="2014" spans="1:18" x14ac:dyDescent="0.3">
      <c r="A2014" t="s">
        <v>275</v>
      </c>
      <c r="B2014" s="1">
        <v>39112</v>
      </c>
      <c r="C2014" t="s">
        <v>276</v>
      </c>
      <c r="D2014" t="s">
        <v>338</v>
      </c>
      <c r="E2014" t="s">
        <v>339</v>
      </c>
      <c r="G2014" s="7" t="s">
        <v>28</v>
      </c>
      <c r="H2014" t="s">
        <v>128</v>
      </c>
      <c r="I2014" t="s">
        <v>33</v>
      </c>
      <c r="J2014" t="s">
        <v>34</v>
      </c>
      <c r="K2014">
        <v>35.5</v>
      </c>
      <c r="L2014">
        <v>13.9</v>
      </c>
      <c r="M2014" t="s">
        <v>341</v>
      </c>
      <c r="N2014">
        <v>13.9</v>
      </c>
      <c r="P2014" cm="1">
        <f t="array" ref="P2014">IF(Q2014&gt;0,INDEX(Q2014:Q22424,MATCH(TRUE,INDEX(Q2014:Q22424="",,),0)-1),"")</f>
        <v>5</v>
      </c>
      <c r="Q2014">
        <v>5</v>
      </c>
      <c r="R2014">
        <f>IF(P2014="","",0)</f>
        <v>0</v>
      </c>
    </row>
    <row r="2015" spans="1:18" x14ac:dyDescent="0.3">
      <c r="P2015" t="str" cm="1">
        <f t="array" ref="P2015">IF(Q2015&gt;0,INDEX(Q2015:Q22425,MATCH(TRUE,INDEX(Q2015:Q22425="",,),0)-1),"")</f>
        <v/>
      </c>
      <c r="R2015" t="str">
        <f>IF(P2015="","",0)</f>
        <v/>
      </c>
    </row>
    <row r="2016" spans="1:18" x14ac:dyDescent="0.3">
      <c r="A2016" t="s">
        <v>275</v>
      </c>
      <c r="B2016" s="1">
        <v>39112</v>
      </c>
      <c r="C2016" t="s">
        <v>276</v>
      </c>
      <c r="D2016" t="s">
        <v>342</v>
      </c>
      <c r="E2016" t="s">
        <v>343</v>
      </c>
      <c r="G2016" t="s">
        <v>22</v>
      </c>
      <c r="H2016" t="s">
        <v>23</v>
      </c>
      <c r="I2016" t="s">
        <v>24</v>
      </c>
      <c r="J2016" t="s">
        <v>25</v>
      </c>
      <c r="K2016">
        <v>89.1</v>
      </c>
      <c r="L2016">
        <v>814</v>
      </c>
      <c r="M2016" t="s">
        <v>294</v>
      </c>
      <c r="N2016">
        <v>971.12</v>
      </c>
      <c r="O2016" t="s">
        <v>39</v>
      </c>
      <c r="P2016" cm="1">
        <f t="array" ref="P2016">IF(Q2016&gt;0,INDEX(Q2016:Q22426,MATCH(TRUE,INDEX(Q2016:Q22426="",,),0)-1),"")</f>
        <v>2</v>
      </c>
      <c r="Q2016">
        <v>1</v>
      </c>
      <c r="R2016">
        <f>IF(P2016="","",0)</f>
        <v>0</v>
      </c>
    </row>
    <row r="2017" spans="1:18" x14ac:dyDescent="0.3">
      <c r="A2017" t="s">
        <v>275</v>
      </c>
      <c r="B2017" s="1">
        <v>39112</v>
      </c>
      <c r="C2017" t="s">
        <v>276</v>
      </c>
      <c r="D2017" t="s">
        <v>342</v>
      </c>
      <c r="E2017" t="s">
        <v>343</v>
      </c>
      <c r="G2017" t="s">
        <v>22</v>
      </c>
      <c r="H2017" t="s">
        <v>32</v>
      </c>
      <c r="I2017" t="s">
        <v>33</v>
      </c>
      <c r="J2017" t="s">
        <v>34</v>
      </c>
      <c r="K2017">
        <v>529</v>
      </c>
      <c r="L2017">
        <v>20.95</v>
      </c>
      <c r="M2017" t="s">
        <v>294</v>
      </c>
      <c r="N2017">
        <v>26</v>
      </c>
      <c r="O2017" t="s">
        <v>39</v>
      </c>
      <c r="P2017" cm="1">
        <f t="array" ref="P2017">IF(Q2017&gt;0,INDEX(Q2017:Q22427,MATCH(TRUE,INDEX(Q2017:Q22427="",,),0)-1),"")</f>
        <v>2</v>
      </c>
      <c r="Q2017">
        <v>1</v>
      </c>
      <c r="R2017">
        <f>IF(P2017="","",0)</f>
        <v>0</v>
      </c>
    </row>
    <row r="2018" spans="1:18" x14ac:dyDescent="0.3">
      <c r="A2018" t="s">
        <v>275</v>
      </c>
      <c r="B2018" s="1">
        <v>39112</v>
      </c>
      <c r="C2018" t="s">
        <v>276</v>
      </c>
      <c r="D2018" t="s">
        <v>342</v>
      </c>
      <c r="E2018" t="s">
        <v>343</v>
      </c>
      <c r="G2018" s="7" t="s">
        <v>28</v>
      </c>
      <c r="H2018" t="s">
        <v>40</v>
      </c>
      <c r="I2018" t="s">
        <v>24</v>
      </c>
      <c r="J2018" t="s">
        <v>25</v>
      </c>
      <c r="K2018">
        <v>13.9</v>
      </c>
      <c r="L2018">
        <v>173</v>
      </c>
      <c r="M2018" t="s">
        <v>294</v>
      </c>
      <c r="N2018">
        <v>173</v>
      </c>
      <c r="O2018" t="s">
        <v>39</v>
      </c>
      <c r="P2018" cm="1">
        <f t="array" ref="P2018">IF(Q2018&gt;0,INDEX(Q2018:Q22428,MATCH(TRUE,INDEX(Q2018:Q22428="",,),0)-1),"")</f>
        <v>2</v>
      </c>
      <c r="Q2018">
        <v>1</v>
      </c>
      <c r="R2018">
        <f>IF(P2018="","",0)</f>
        <v>0</v>
      </c>
    </row>
    <row r="2019" spans="1:18" x14ac:dyDescent="0.3">
      <c r="A2019" t="s">
        <v>275</v>
      </c>
      <c r="B2019" s="1">
        <v>39112</v>
      </c>
      <c r="C2019" t="s">
        <v>276</v>
      </c>
      <c r="D2019" t="s">
        <v>342</v>
      </c>
      <c r="E2019" t="s">
        <v>343</v>
      </c>
      <c r="G2019" s="7" t="s">
        <v>28</v>
      </c>
      <c r="H2019" t="s">
        <v>290</v>
      </c>
      <c r="I2019" t="s">
        <v>24</v>
      </c>
      <c r="J2019" t="s">
        <v>25</v>
      </c>
      <c r="K2019">
        <v>7.3</v>
      </c>
      <c r="L2019">
        <v>396</v>
      </c>
      <c r="M2019" t="s">
        <v>294</v>
      </c>
      <c r="N2019">
        <v>396</v>
      </c>
      <c r="O2019" t="s">
        <v>39</v>
      </c>
      <c r="P2019" cm="1">
        <f t="array" ref="P2019">IF(Q2019&gt;0,INDEX(Q2019:Q22429,MATCH(TRUE,INDEX(Q2019:Q22429="",,),0)-1),"")</f>
        <v>2</v>
      </c>
      <c r="Q2019">
        <v>1</v>
      </c>
      <c r="R2019">
        <f>IF(P2019="","",0)</f>
        <v>0</v>
      </c>
    </row>
    <row r="2020" spans="1:18" x14ac:dyDescent="0.3">
      <c r="A2020" t="s">
        <v>275</v>
      </c>
      <c r="B2020" s="1">
        <v>39112</v>
      </c>
      <c r="C2020" t="s">
        <v>276</v>
      </c>
      <c r="D2020" t="s">
        <v>342</v>
      </c>
      <c r="E2020" t="s">
        <v>343</v>
      </c>
      <c r="G2020" s="7" t="s">
        <v>28</v>
      </c>
      <c r="H2020" t="s">
        <v>27</v>
      </c>
      <c r="I2020" t="s">
        <v>24</v>
      </c>
      <c r="J2020" t="s">
        <v>25</v>
      </c>
      <c r="K2020">
        <v>36.1</v>
      </c>
      <c r="L2020">
        <v>60</v>
      </c>
      <c r="M2020" t="s">
        <v>294</v>
      </c>
      <c r="N2020">
        <v>60</v>
      </c>
      <c r="O2020" t="s">
        <v>39</v>
      </c>
      <c r="P2020" cm="1">
        <f t="array" ref="P2020">IF(Q2020&gt;0,INDEX(Q2020:Q22430,MATCH(TRUE,INDEX(Q2020:Q22430="",,),0)-1),"")</f>
        <v>2</v>
      </c>
      <c r="Q2020">
        <v>1</v>
      </c>
      <c r="R2020">
        <f>IF(P2020="","",0)</f>
        <v>0</v>
      </c>
    </row>
    <row r="2021" spans="1:18" x14ac:dyDescent="0.3">
      <c r="A2021" t="s">
        <v>275</v>
      </c>
      <c r="B2021" s="1">
        <v>39112</v>
      </c>
      <c r="C2021" t="s">
        <v>276</v>
      </c>
      <c r="D2021" t="s">
        <v>342</v>
      </c>
      <c r="E2021" t="s">
        <v>343</v>
      </c>
      <c r="G2021" s="7" t="s">
        <v>28</v>
      </c>
      <c r="H2021" t="s">
        <v>29</v>
      </c>
      <c r="I2021" t="s">
        <v>24</v>
      </c>
      <c r="J2021" t="s">
        <v>25</v>
      </c>
      <c r="K2021">
        <v>8.6999999999999993</v>
      </c>
      <c r="L2021">
        <v>62</v>
      </c>
      <c r="M2021" t="s">
        <v>294</v>
      </c>
      <c r="N2021">
        <v>62</v>
      </c>
      <c r="O2021" t="s">
        <v>39</v>
      </c>
      <c r="P2021" cm="1">
        <f t="array" ref="P2021">IF(Q2021&gt;0,INDEX(Q2021:Q22431,MATCH(TRUE,INDEX(Q2021:Q22431="",,),0)-1),"")</f>
        <v>2</v>
      </c>
      <c r="Q2021">
        <v>1</v>
      </c>
      <c r="R2021">
        <f>IF(P2021="","",0)</f>
        <v>0</v>
      </c>
    </row>
    <row r="2022" spans="1:18" x14ac:dyDescent="0.3">
      <c r="A2022" t="s">
        <v>275</v>
      </c>
      <c r="B2022" s="1">
        <v>39112</v>
      </c>
      <c r="C2022" t="s">
        <v>276</v>
      </c>
      <c r="D2022" t="s">
        <v>342</v>
      </c>
      <c r="E2022" t="s">
        <v>343</v>
      </c>
      <c r="G2022" s="7" t="s">
        <v>28</v>
      </c>
      <c r="H2022" t="s">
        <v>71</v>
      </c>
      <c r="I2022" t="s">
        <v>24</v>
      </c>
      <c r="J2022" t="s">
        <v>25</v>
      </c>
      <c r="K2022">
        <v>3.8</v>
      </c>
      <c r="L2022">
        <v>360</v>
      </c>
      <c r="M2022" t="s">
        <v>294</v>
      </c>
      <c r="N2022">
        <v>360</v>
      </c>
      <c r="O2022" t="s">
        <v>39</v>
      </c>
      <c r="P2022" cm="1">
        <f t="array" ref="P2022">IF(Q2022&gt;0,INDEX(Q2022:Q22432,MATCH(TRUE,INDEX(Q2022:Q22432="",,),0)-1),"")</f>
        <v>2</v>
      </c>
      <c r="Q2022">
        <v>1</v>
      </c>
      <c r="R2022">
        <f>IF(P2022="","",0)</f>
        <v>0</v>
      </c>
    </row>
    <row r="2023" spans="1:18" x14ac:dyDescent="0.3">
      <c r="A2023" t="s">
        <v>275</v>
      </c>
      <c r="B2023" s="1">
        <v>39112</v>
      </c>
      <c r="C2023" t="s">
        <v>276</v>
      </c>
      <c r="D2023" t="s">
        <v>342</v>
      </c>
      <c r="E2023" t="s">
        <v>343</v>
      </c>
      <c r="G2023" s="7" t="s">
        <v>28</v>
      </c>
      <c r="H2023" t="s">
        <v>135</v>
      </c>
      <c r="I2023" t="s">
        <v>24</v>
      </c>
      <c r="J2023" t="s">
        <v>25</v>
      </c>
      <c r="K2023">
        <v>1.5</v>
      </c>
      <c r="L2023">
        <v>62</v>
      </c>
      <c r="M2023" t="s">
        <v>294</v>
      </c>
      <c r="N2023">
        <v>62</v>
      </c>
      <c r="O2023" t="s">
        <v>39</v>
      </c>
      <c r="P2023" cm="1">
        <f t="array" ref="P2023">IF(Q2023&gt;0,INDEX(Q2023:Q22433,MATCH(TRUE,INDEX(Q2023:Q22433="",,),0)-1),"")</f>
        <v>2</v>
      </c>
      <c r="Q2023">
        <v>1</v>
      </c>
      <c r="R2023">
        <f>IF(P2023="","",0)</f>
        <v>0</v>
      </c>
    </row>
    <row r="2024" spans="1:18" x14ac:dyDescent="0.3">
      <c r="A2024" t="s">
        <v>275</v>
      </c>
      <c r="B2024" s="1">
        <v>39112</v>
      </c>
      <c r="C2024" t="s">
        <v>276</v>
      </c>
      <c r="D2024" t="s">
        <v>342</v>
      </c>
      <c r="E2024" t="s">
        <v>343</v>
      </c>
      <c r="G2024" s="7" t="s">
        <v>28</v>
      </c>
      <c r="H2024" t="s">
        <v>221</v>
      </c>
      <c r="I2024" t="s">
        <v>24</v>
      </c>
      <c r="J2024" t="s">
        <v>25</v>
      </c>
      <c r="K2024">
        <v>1</v>
      </c>
      <c r="L2024">
        <v>375</v>
      </c>
      <c r="M2024" t="s">
        <v>294</v>
      </c>
      <c r="N2024">
        <v>375</v>
      </c>
      <c r="O2024" t="s">
        <v>39</v>
      </c>
      <c r="P2024" cm="1">
        <f t="array" ref="P2024">IF(Q2024&gt;0,INDEX(Q2024:Q22434,MATCH(TRUE,INDEX(Q2024:Q22434="",,),0)-1),"")</f>
        <v>2</v>
      </c>
      <c r="Q2024">
        <v>1</v>
      </c>
      <c r="R2024">
        <f>IF(P2024="","",0)</f>
        <v>0</v>
      </c>
    </row>
    <row r="2025" spans="1:18" x14ac:dyDescent="0.3">
      <c r="A2025" t="s">
        <v>275</v>
      </c>
      <c r="B2025" s="1">
        <v>39112</v>
      </c>
      <c r="C2025" t="s">
        <v>276</v>
      </c>
      <c r="D2025" t="s">
        <v>342</v>
      </c>
      <c r="E2025" t="s">
        <v>343</v>
      </c>
      <c r="G2025" s="7" t="s">
        <v>28</v>
      </c>
      <c r="H2025" t="s">
        <v>79</v>
      </c>
      <c r="I2025" t="s">
        <v>33</v>
      </c>
      <c r="J2025" t="s">
        <v>34</v>
      </c>
      <c r="K2025">
        <v>3</v>
      </c>
      <c r="L2025">
        <v>18.95</v>
      </c>
      <c r="M2025" t="s">
        <v>294</v>
      </c>
      <c r="N2025">
        <v>18.95</v>
      </c>
      <c r="O2025" t="s">
        <v>39</v>
      </c>
      <c r="P2025" cm="1">
        <f t="array" ref="P2025">IF(Q2025&gt;0,INDEX(Q2025:Q22435,MATCH(TRUE,INDEX(Q2025:Q22435="",,),0)-1),"")</f>
        <v>2</v>
      </c>
      <c r="Q2025">
        <v>1</v>
      </c>
      <c r="R2025">
        <f>IF(P2025="","",0)</f>
        <v>0</v>
      </c>
    </row>
    <row r="2026" spans="1:18" x14ac:dyDescent="0.3">
      <c r="A2026" t="s">
        <v>275</v>
      </c>
      <c r="B2026" s="1">
        <v>39112</v>
      </c>
      <c r="C2026" t="s">
        <v>276</v>
      </c>
      <c r="D2026" t="s">
        <v>342</v>
      </c>
      <c r="E2026" t="s">
        <v>343</v>
      </c>
      <c r="G2026" s="7" t="s">
        <v>28</v>
      </c>
      <c r="H2026" t="s">
        <v>128</v>
      </c>
      <c r="I2026" t="s">
        <v>33</v>
      </c>
      <c r="J2026" t="s">
        <v>34</v>
      </c>
      <c r="K2026">
        <v>9</v>
      </c>
      <c r="L2026">
        <v>14.75</v>
      </c>
      <c r="M2026" t="s">
        <v>294</v>
      </c>
      <c r="N2026">
        <v>14.75</v>
      </c>
      <c r="O2026" t="s">
        <v>39</v>
      </c>
      <c r="P2026" cm="1">
        <f t="array" ref="P2026">IF(Q2026&gt;0,INDEX(Q2026:Q22436,MATCH(TRUE,INDEX(Q2026:Q22436="",,),0)-1),"")</f>
        <v>2</v>
      </c>
      <c r="Q2026">
        <v>1</v>
      </c>
      <c r="R2026">
        <f>IF(P2026="","",0)</f>
        <v>0</v>
      </c>
    </row>
    <row r="2027" spans="1:18" x14ac:dyDescent="0.3">
      <c r="A2027" t="s">
        <v>275</v>
      </c>
      <c r="B2027" s="1">
        <v>39112</v>
      </c>
      <c r="C2027" t="s">
        <v>276</v>
      </c>
      <c r="D2027" t="s">
        <v>342</v>
      </c>
      <c r="E2027" t="s">
        <v>343</v>
      </c>
      <c r="G2027" t="s">
        <v>22</v>
      </c>
      <c r="H2027" t="s">
        <v>23</v>
      </c>
      <c r="I2027" t="s">
        <v>24</v>
      </c>
      <c r="J2027" t="s">
        <v>25</v>
      </c>
      <c r="K2027">
        <v>89.1</v>
      </c>
      <c r="L2027">
        <v>814</v>
      </c>
      <c r="M2027" t="s">
        <v>289</v>
      </c>
      <c r="N2027">
        <v>847.68</v>
      </c>
      <c r="P2027" cm="1">
        <f t="array" ref="P2027">IF(Q2027&gt;0,INDEX(Q2027:Q22437,MATCH(TRUE,INDEX(Q2027:Q22437="",,),0)-1),"")</f>
        <v>2</v>
      </c>
      <c r="Q2027">
        <v>2</v>
      </c>
      <c r="R2027">
        <f>IF(P2027="","",0)</f>
        <v>0</v>
      </c>
    </row>
    <row r="2028" spans="1:18" x14ac:dyDescent="0.3">
      <c r="A2028" t="s">
        <v>275</v>
      </c>
      <c r="B2028" s="1">
        <v>39112</v>
      </c>
      <c r="C2028" t="s">
        <v>276</v>
      </c>
      <c r="D2028" t="s">
        <v>342</v>
      </c>
      <c r="E2028" t="s">
        <v>343</v>
      </c>
      <c r="G2028" t="s">
        <v>22</v>
      </c>
      <c r="H2028" t="s">
        <v>32</v>
      </c>
      <c r="I2028" t="s">
        <v>33</v>
      </c>
      <c r="J2028" t="s">
        <v>34</v>
      </c>
      <c r="K2028">
        <v>529</v>
      </c>
      <c r="L2028">
        <v>20.95</v>
      </c>
      <c r="M2028" t="s">
        <v>289</v>
      </c>
      <c r="N2028">
        <v>27.51</v>
      </c>
      <c r="P2028" cm="1">
        <f t="array" ref="P2028">IF(Q2028&gt;0,INDEX(Q2028:Q22438,MATCH(TRUE,INDEX(Q2028:Q22438="",,),0)-1),"")</f>
        <v>2</v>
      </c>
      <c r="Q2028">
        <v>2</v>
      </c>
      <c r="R2028">
        <f>IF(P2028="","",0)</f>
        <v>0</v>
      </c>
    </row>
    <row r="2029" spans="1:18" x14ac:dyDescent="0.3">
      <c r="A2029" t="s">
        <v>275</v>
      </c>
      <c r="B2029" s="1">
        <v>39112</v>
      </c>
      <c r="C2029" t="s">
        <v>276</v>
      </c>
      <c r="D2029" t="s">
        <v>342</v>
      </c>
      <c r="E2029" t="s">
        <v>343</v>
      </c>
      <c r="G2029" s="7" t="s">
        <v>28</v>
      </c>
      <c r="H2029" t="s">
        <v>40</v>
      </c>
      <c r="I2029" t="s">
        <v>24</v>
      </c>
      <c r="J2029" t="s">
        <v>25</v>
      </c>
      <c r="K2029">
        <v>13.9</v>
      </c>
      <c r="L2029">
        <v>173</v>
      </c>
      <c r="M2029" t="s">
        <v>289</v>
      </c>
      <c r="N2029">
        <v>173</v>
      </c>
      <c r="P2029" cm="1">
        <f t="array" ref="P2029">IF(Q2029&gt;0,INDEX(Q2029:Q22439,MATCH(TRUE,INDEX(Q2029:Q22439="",,),0)-1),"")</f>
        <v>2</v>
      </c>
      <c r="Q2029">
        <v>2</v>
      </c>
      <c r="R2029">
        <f>IF(P2029="","",0)</f>
        <v>0</v>
      </c>
    </row>
    <row r="2030" spans="1:18" x14ac:dyDescent="0.3">
      <c r="A2030" t="s">
        <v>275</v>
      </c>
      <c r="B2030" s="1">
        <v>39112</v>
      </c>
      <c r="C2030" t="s">
        <v>276</v>
      </c>
      <c r="D2030" t="s">
        <v>342</v>
      </c>
      <c r="E2030" t="s">
        <v>343</v>
      </c>
      <c r="G2030" s="7" t="s">
        <v>28</v>
      </c>
      <c r="H2030" t="s">
        <v>290</v>
      </c>
      <c r="I2030" t="s">
        <v>24</v>
      </c>
      <c r="J2030" t="s">
        <v>25</v>
      </c>
      <c r="K2030">
        <v>7.3</v>
      </c>
      <c r="L2030">
        <v>396</v>
      </c>
      <c r="M2030" t="s">
        <v>289</v>
      </c>
      <c r="N2030">
        <v>396</v>
      </c>
      <c r="P2030" cm="1">
        <f t="array" ref="P2030">IF(Q2030&gt;0,INDEX(Q2030:Q22440,MATCH(TRUE,INDEX(Q2030:Q22440="",,),0)-1),"")</f>
        <v>2</v>
      </c>
      <c r="Q2030">
        <v>2</v>
      </c>
      <c r="R2030">
        <f>IF(P2030="","",0)</f>
        <v>0</v>
      </c>
    </row>
    <row r="2031" spans="1:18" x14ac:dyDescent="0.3">
      <c r="A2031" t="s">
        <v>275</v>
      </c>
      <c r="B2031" s="1">
        <v>39112</v>
      </c>
      <c r="C2031" t="s">
        <v>276</v>
      </c>
      <c r="D2031" t="s">
        <v>342</v>
      </c>
      <c r="E2031" t="s">
        <v>343</v>
      </c>
      <c r="G2031" s="7" t="s">
        <v>28</v>
      </c>
      <c r="H2031" t="s">
        <v>27</v>
      </c>
      <c r="I2031" t="s">
        <v>24</v>
      </c>
      <c r="J2031" t="s">
        <v>25</v>
      </c>
      <c r="K2031">
        <v>36.1</v>
      </c>
      <c r="L2031">
        <v>60</v>
      </c>
      <c r="M2031" t="s">
        <v>289</v>
      </c>
      <c r="N2031">
        <v>60</v>
      </c>
      <c r="P2031" cm="1">
        <f t="array" ref="P2031">IF(Q2031&gt;0,INDEX(Q2031:Q22441,MATCH(TRUE,INDEX(Q2031:Q22441="",,),0)-1),"")</f>
        <v>2</v>
      </c>
      <c r="Q2031">
        <v>2</v>
      </c>
      <c r="R2031">
        <f>IF(P2031="","",0)</f>
        <v>0</v>
      </c>
    </row>
    <row r="2032" spans="1:18" x14ac:dyDescent="0.3">
      <c r="A2032" t="s">
        <v>275</v>
      </c>
      <c r="B2032" s="1">
        <v>39112</v>
      </c>
      <c r="C2032" t="s">
        <v>276</v>
      </c>
      <c r="D2032" t="s">
        <v>342</v>
      </c>
      <c r="E2032" t="s">
        <v>343</v>
      </c>
      <c r="G2032" s="7" t="s">
        <v>28</v>
      </c>
      <c r="H2032" t="s">
        <v>29</v>
      </c>
      <c r="I2032" t="s">
        <v>24</v>
      </c>
      <c r="J2032" t="s">
        <v>25</v>
      </c>
      <c r="K2032">
        <v>8.6999999999999993</v>
      </c>
      <c r="L2032">
        <v>62</v>
      </c>
      <c r="M2032" t="s">
        <v>289</v>
      </c>
      <c r="N2032">
        <v>62</v>
      </c>
      <c r="P2032" cm="1">
        <f t="array" ref="P2032">IF(Q2032&gt;0,INDEX(Q2032:Q22442,MATCH(TRUE,INDEX(Q2032:Q22442="",,),0)-1),"")</f>
        <v>2</v>
      </c>
      <c r="Q2032">
        <v>2</v>
      </c>
      <c r="R2032">
        <f>IF(P2032="","",0)</f>
        <v>0</v>
      </c>
    </row>
    <row r="2033" spans="1:18" x14ac:dyDescent="0.3">
      <c r="A2033" t="s">
        <v>275</v>
      </c>
      <c r="B2033" s="1">
        <v>39112</v>
      </c>
      <c r="C2033" t="s">
        <v>276</v>
      </c>
      <c r="D2033" t="s">
        <v>342</v>
      </c>
      <c r="E2033" t="s">
        <v>343</v>
      </c>
      <c r="G2033" s="7" t="s">
        <v>28</v>
      </c>
      <c r="H2033" t="s">
        <v>71</v>
      </c>
      <c r="I2033" t="s">
        <v>24</v>
      </c>
      <c r="J2033" t="s">
        <v>25</v>
      </c>
      <c r="K2033">
        <v>3.8</v>
      </c>
      <c r="L2033">
        <v>360</v>
      </c>
      <c r="M2033" t="s">
        <v>289</v>
      </c>
      <c r="N2033">
        <v>360</v>
      </c>
      <c r="P2033" cm="1">
        <f t="array" ref="P2033">IF(Q2033&gt;0,INDEX(Q2033:Q22443,MATCH(TRUE,INDEX(Q2033:Q22443="",,),0)-1),"")</f>
        <v>2</v>
      </c>
      <c r="Q2033">
        <v>2</v>
      </c>
      <c r="R2033">
        <f>IF(P2033="","",0)</f>
        <v>0</v>
      </c>
    </row>
    <row r="2034" spans="1:18" x14ac:dyDescent="0.3">
      <c r="A2034" t="s">
        <v>275</v>
      </c>
      <c r="B2034" s="1">
        <v>39112</v>
      </c>
      <c r="C2034" t="s">
        <v>276</v>
      </c>
      <c r="D2034" t="s">
        <v>342</v>
      </c>
      <c r="E2034" t="s">
        <v>343</v>
      </c>
      <c r="G2034" s="7" t="s">
        <v>28</v>
      </c>
      <c r="H2034" t="s">
        <v>135</v>
      </c>
      <c r="I2034" t="s">
        <v>24</v>
      </c>
      <c r="J2034" t="s">
        <v>25</v>
      </c>
      <c r="K2034">
        <v>1.5</v>
      </c>
      <c r="L2034">
        <v>62</v>
      </c>
      <c r="M2034" t="s">
        <v>289</v>
      </c>
      <c r="N2034">
        <v>62</v>
      </c>
      <c r="P2034" cm="1">
        <f t="array" ref="P2034">IF(Q2034&gt;0,INDEX(Q2034:Q22444,MATCH(TRUE,INDEX(Q2034:Q22444="",,),0)-1),"")</f>
        <v>2</v>
      </c>
      <c r="Q2034">
        <v>2</v>
      </c>
      <c r="R2034">
        <f>IF(P2034="","",0)</f>
        <v>0</v>
      </c>
    </row>
    <row r="2035" spans="1:18" x14ac:dyDescent="0.3">
      <c r="A2035" t="s">
        <v>275</v>
      </c>
      <c r="B2035" s="1">
        <v>39112</v>
      </c>
      <c r="C2035" t="s">
        <v>276</v>
      </c>
      <c r="D2035" t="s">
        <v>342</v>
      </c>
      <c r="E2035" t="s">
        <v>343</v>
      </c>
      <c r="G2035" s="7" t="s">
        <v>28</v>
      </c>
      <c r="H2035" t="s">
        <v>221</v>
      </c>
      <c r="I2035" t="s">
        <v>24</v>
      </c>
      <c r="J2035" t="s">
        <v>25</v>
      </c>
      <c r="K2035">
        <v>1</v>
      </c>
      <c r="L2035">
        <v>375</v>
      </c>
      <c r="M2035" t="s">
        <v>289</v>
      </c>
      <c r="N2035">
        <v>375</v>
      </c>
      <c r="P2035" cm="1">
        <f t="array" ref="P2035">IF(Q2035&gt;0,INDEX(Q2035:Q22445,MATCH(TRUE,INDEX(Q2035:Q22445="",,),0)-1),"")</f>
        <v>2</v>
      </c>
      <c r="Q2035">
        <v>2</v>
      </c>
      <c r="R2035">
        <f>IF(P2035="","",0)</f>
        <v>0</v>
      </c>
    </row>
    <row r="2036" spans="1:18" x14ac:dyDescent="0.3">
      <c r="A2036" t="s">
        <v>275</v>
      </c>
      <c r="B2036" s="1">
        <v>39112</v>
      </c>
      <c r="C2036" t="s">
        <v>276</v>
      </c>
      <c r="D2036" t="s">
        <v>342</v>
      </c>
      <c r="E2036" t="s">
        <v>343</v>
      </c>
      <c r="G2036" s="7" t="s">
        <v>28</v>
      </c>
      <c r="H2036" t="s">
        <v>79</v>
      </c>
      <c r="I2036" t="s">
        <v>33</v>
      </c>
      <c r="J2036" t="s">
        <v>34</v>
      </c>
      <c r="K2036">
        <v>3</v>
      </c>
      <c r="L2036">
        <v>18.95</v>
      </c>
      <c r="M2036" t="s">
        <v>289</v>
      </c>
      <c r="N2036">
        <v>18.95</v>
      </c>
      <c r="P2036" cm="1">
        <f t="array" ref="P2036">IF(Q2036&gt;0,INDEX(Q2036:Q22446,MATCH(TRUE,INDEX(Q2036:Q22446="",,),0)-1),"")</f>
        <v>2</v>
      </c>
      <c r="Q2036">
        <v>2</v>
      </c>
      <c r="R2036">
        <f>IF(P2036="","",0)</f>
        <v>0</v>
      </c>
    </row>
    <row r="2037" spans="1:18" x14ac:dyDescent="0.3">
      <c r="A2037" t="s">
        <v>275</v>
      </c>
      <c r="B2037" s="1">
        <v>39112</v>
      </c>
      <c r="C2037" t="s">
        <v>276</v>
      </c>
      <c r="D2037" t="s">
        <v>342</v>
      </c>
      <c r="E2037" t="s">
        <v>343</v>
      </c>
      <c r="G2037" s="7" t="s">
        <v>28</v>
      </c>
      <c r="H2037" t="s">
        <v>128</v>
      </c>
      <c r="I2037" t="s">
        <v>33</v>
      </c>
      <c r="J2037" t="s">
        <v>34</v>
      </c>
      <c r="K2037">
        <v>9</v>
      </c>
      <c r="L2037">
        <v>14.75</v>
      </c>
      <c r="M2037" t="s">
        <v>289</v>
      </c>
      <c r="N2037">
        <v>14.75</v>
      </c>
      <c r="P2037" cm="1">
        <f t="array" ref="P2037">IF(Q2037&gt;0,INDEX(Q2037:Q22447,MATCH(TRUE,INDEX(Q2037:Q22447="",,),0)-1),"")</f>
        <v>2</v>
      </c>
      <c r="Q2037">
        <v>2</v>
      </c>
      <c r="R2037">
        <f>IF(P2037="","",0)</f>
        <v>0</v>
      </c>
    </row>
    <row r="2038" spans="1:18" x14ac:dyDescent="0.3">
      <c r="P2038" t="str" cm="1">
        <f t="array" ref="P2038">IF(Q2038&gt;0,INDEX(Q2038:Q22448,MATCH(TRUE,INDEX(Q2038:Q22448="",,),0)-1),"")</f>
        <v/>
      </c>
      <c r="R2038" t="str">
        <f>IF(P2038="","",0)</f>
        <v/>
      </c>
    </row>
    <row r="2039" spans="1:18" x14ac:dyDescent="0.3">
      <c r="A2039" s="4" t="s">
        <v>275</v>
      </c>
      <c r="B2039" s="5">
        <v>39112</v>
      </c>
      <c r="C2039" s="4" t="s">
        <v>276</v>
      </c>
      <c r="D2039" s="4" t="s">
        <v>344</v>
      </c>
      <c r="E2039" s="4" t="s">
        <v>345</v>
      </c>
      <c r="F2039" s="4" t="s">
        <v>21</v>
      </c>
      <c r="G2039" s="4" t="s">
        <v>22</v>
      </c>
      <c r="H2039" s="4" t="s">
        <v>23</v>
      </c>
      <c r="I2039" s="4" t="s">
        <v>24</v>
      </c>
      <c r="J2039" s="4" t="s">
        <v>25</v>
      </c>
      <c r="K2039" s="4">
        <v>18.600000000000001</v>
      </c>
      <c r="L2039" s="4">
        <v>475</v>
      </c>
      <c r="M2039" s="4" t="s">
        <v>26</v>
      </c>
      <c r="N2039" s="4"/>
      <c r="O2039" s="4"/>
      <c r="P2039" s="4" t="str" cm="1">
        <f t="array" ref="P2039">IF(Q2039&gt;0,INDEX(Q2039:Q22449,MATCH(TRUE,INDEX(Q2039:Q22449="",,),0)-1),"")</f>
        <v/>
      </c>
      <c r="Q2039" s="4"/>
      <c r="R2039">
        <v>0</v>
      </c>
    </row>
    <row r="2040" spans="1:18" x14ac:dyDescent="0.3">
      <c r="A2040" t="s">
        <v>275</v>
      </c>
      <c r="B2040" s="1">
        <v>39112</v>
      </c>
      <c r="C2040" t="s">
        <v>276</v>
      </c>
      <c r="D2040" t="s">
        <v>344</v>
      </c>
      <c r="E2040" t="s">
        <v>345</v>
      </c>
      <c r="F2040" t="s">
        <v>21</v>
      </c>
      <c r="G2040" t="s">
        <v>22</v>
      </c>
      <c r="H2040" t="s">
        <v>79</v>
      </c>
      <c r="I2040" t="s">
        <v>33</v>
      </c>
      <c r="J2040" t="s">
        <v>34</v>
      </c>
      <c r="K2040">
        <v>960</v>
      </c>
      <c r="L2040">
        <v>10</v>
      </c>
      <c r="M2040" t="s">
        <v>26</v>
      </c>
      <c r="P2040" t="str" cm="1">
        <f t="array" ref="P2040">IF(Q2040&gt;0,INDEX(Q2040:Q22450,MATCH(TRUE,INDEX(Q2040:Q22450="",,),0)-1),"")</f>
        <v/>
      </c>
      <c r="R2040">
        <v>0</v>
      </c>
    </row>
    <row r="2041" spans="1:18" x14ac:dyDescent="0.3">
      <c r="A2041" t="s">
        <v>275</v>
      </c>
      <c r="B2041" s="1">
        <v>39112</v>
      </c>
      <c r="C2041" t="s">
        <v>276</v>
      </c>
      <c r="D2041" t="s">
        <v>344</v>
      </c>
      <c r="E2041" t="s">
        <v>345</v>
      </c>
      <c r="F2041" t="s">
        <v>21</v>
      </c>
      <c r="G2041" t="s">
        <v>22</v>
      </c>
      <c r="H2041" t="s">
        <v>128</v>
      </c>
      <c r="I2041" t="s">
        <v>33</v>
      </c>
      <c r="J2041" t="s">
        <v>34</v>
      </c>
      <c r="K2041">
        <v>420</v>
      </c>
      <c r="L2041">
        <v>7.8</v>
      </c>
      <c r="M2041" t="s">
        <v>26</v>
      </c>
      <c r="P2041" t="str" cm="1">
        <f t="array" ref="P2041">IF(Q2041&gt;0,INDEX(Q2041:Q22451,MATCH(TRUE,INDEX(Q2041:Q22451="",,),0)-1),"")</f>
        <v/>
      </c>
      <c r="R2041">
        <v>0</v>
      </c>
    </row>
    <row r="2042" spans="1:18" x14ac:dyDescent="0.3">
      <c r="A2042" t="s">
        <v>275</v>
      </c>
      <c r="B2042" s="1">
        <v>39112</v>
      </c>
      <c r="C2042" t="s">
        <v>276</v>
      </c>
      <c r="D2042" t="s">
        <v>344</v>
      </c>
      <c r="E2042" t="s">
        <v>345</v>
      </c>
      <c r="F2042" t="s">
        <v>21</v>
      </c>
      <c r="G2042" t="s">
        <v>22</v>
      </c>
      <c r="H2042" t="s">
        <v>32</v>
      </c>
      <c r="I2042" t="s">
        <v>33</v>
      </c>
      <c r="J2042" t="s">
        <v>34</v>
      </c>
      <c r="K2042">
        <v>320</v>
      </c>
      <c r="L2042">
        <v>11.05</v>
      </c>
      <c r="M2042" t="s">
        <v>26</v>
      </c>
      <c r="P2042" t="str" cm="1">
        <f t="array" ref="P2042">IF(Q2042&gt;0,INDEX(Q2042:Q22452,MATCH(TRUE,INDEX(Q2042:Q22452="",,),0)-1),"")</f>
        <v/>
      </c>
      <c r="R2042">
        <v>0</v>
      </c>
    </row>
    <row r="2043" spans="1:18" x14ac:dyDescent="0.3">
      <c r="A2043" t="s">
        <v>275</v>
      </c>
      <c r="B2043" s="1">
        <v>39112</v>
      </c>
      <c r="C2043" t="s">
        <v>276</v>
      </c>
      <c r="D2043" t="s">
        <v>344</v>
      </c>
      <c r="E2043" t="s">
        <v>345</v>
      </c>
      <c r="F2043" t="s">
        <v>21</v>
      </c>
      <c r="G2043" s="7" t="s">
        <v>28</v>
      </c>
      <c r="H2043" t="s">
        <v>40</v>
      </c>
      <c r="I2043" t="s">
        <v>24</v>
      </c>
      <c r="J2043" t="s">
        <v>25</v>
      </c>
      <c r="K2043">
        <v>6.3</v>
      </c>
      <c r="L2043">
        <v>101</v>
      </c>
      <c r="M2043" t="s">
        <v>26</v>
      </c>
      <c r="P2043" t="str" cm="1">
        <f t="array" ref="P2043">IF(Q2043&gt;0,INDEX(Q2043:Q22453,MATCH(TRUE,INDEX(Q2043:Q22453="",,),0)-1),"")</f>
        <v/>
      </c>
      <c r="R2043">
        <v>0</v>
      </c>
    </row>
    <row r="2044" spans="1:18" x14ac:dyDescent="0.3">
      <c r="A2044" t="s">
        <v>275</v>
      </c>
      <c r="B2044" s="1">
        <v>39112</v>
      </c>
      <c r="C2044" t="s">
        <v>276</v>
      </c>
      <c r="D2044" t="s">
        <v>344</v>
      </c>
      <c r="E2044" t="s">
        <v>345</v>
      </c>
      <c r="F2044" t="s">
        <v>21</v>
      </c>
      <c r="G2044" s="7" t="s">
        <v>28</v>
      </c>
      <c r="H2044" t="s">
        <v>75</v>
      </c>
      <c r="I2044" t="s">
        <v>33</v>
      </c>
      <c r="J2044" t="s">
        <v>34</v>
      </c>
      <c r="K2044">
        <v>220</v>
      </c>
      <c r="L2044">
        <v>3.9</v>
      </c>
      <c r="M2044" t="s">
        <v>26</v>
      </c>
      <c r="P2044" t="str" cm="1">
        <f t="array" ref="P2044">IF(Q2044&gt;0,INDEX(Q2044:Q22454,MATCH(TRUE,INDEX(Q2044:Q22454="",,),0)-1),"")</f>
        <v/>
      </c>
      <c r="R2044">
        <v>0</v>
      </c>
    </row>
    <row r="2045" spans="1:18" x14ac:dyDescent="0.3">
      <c r="P2045" t="str" cm="1">
        <f t="array" ref="P2045">IF(Q2045&gt;0,INDEX(Q2045:Q22455,MATCH(TRUE,INDEX(Q2045:Q22455="",,),0)-1),"")</f>
        <v/>
      </c>
      <c r="R2045" t="str">
        <f>IF(P2045="","",0)</f>
        <v/>
      </c>
    </row>
    <row r="2046" spans="1:18" x14ac:dyDescent="0.3">
      <c r="A2046" t="s">
        <v>275</v>
      </c>
      <c r="B2046" s="1">
        <v>39133</v>
      </c>
      <c r="C2046" t="s">
        <v>276</v>
      </c>
      <c r="D2046" t="s">
        <v>346</v>
      </c>
      <c r="E2046" t="s">
        <v>347</v>
      </c>
      <c r="G2046" t="s">
        <v>22</v>
      </c>
      <c r="H2046" t="s">
        <v>348</v>
      </c>
      <c r="I2046" t="s">
        <v>33</v>
      </c>
      <c r="J2046" t="s">
        <v>34</v>
      </c>
      <c r="K2046">
        <v>1501.4</v>
      </c>
      <c r="L2046">
        <v>26.75</v>
      </c>
      <c r="M2046" t="s">
        <v>280</v>
      </c>
      <c r="N2046">
        <v>28.11</v>
      </c>
      <c r="O2046" t="s">
        <v>39</v>
      </c>
      <c r="P2046" cm="1">
        <f t="array" ref="P2046">IF(Q2046&gt;0,INDEX(Q2046:Q22456,MATCH(TRUE,INDEX(Q2046:Q22456="",,),0)-1),"")</f>
        <v>1</v>
      </c>
      <c r="Q2046">
        <v>1</v>
      </c>
      <c r="R2046">
        <f>IF(P2046="","",0)</f>
        <v>0</v>
      </c>
    </row>
    <row r="2047" spans="1:18" x14ac:dyDescent="0.3">
      <c r="A2047" t="s">
        <v>275</v>
      </c>
      <c r="B2047" s="1">
        <v>39133</v>
      </c>
      <c r="C2047" t="s">
        <v>276</v>
      </c>
      <c r="D2047" t="s">
        <v>346</v>
      </c>
      <c r="E2047" t="s">
        <v>347</v>
      </c>
      <c r="G2047" t="s">
        <v>22</v>
      </c>
      <c r="H2047" t="s">
        <v>349</v>
      </c>
      <c r="I2047" t="s">
        <v>33</v>
      </c>
      <c r="J2047" t="s">
        <v>34</v>
      </c>
      <c r="K2047">
        <v>434.4</v>
      </c>
      <c r="L2047">
        <v>10</v>
      </c>
      <c r="M2047" t="s">
        <v>280</v>
      </c>
      <c r="N2047">
        <v>12.12</v>
      </c>
      <c r="O2047" t="s">
        <v>39</v>
      </c>
      <c r="P2047" cm="1">
        <f t="array" ref="P2047">IF(Q2047&gt;0,INDEX(Q2047:Q22457,MATCH(TRUE,INDEX(Q2047:Q22457="",,),0)-1),"")</f>
        <v>1</v>
      </c>
      <c r="Q2047">
        <v>1</v>
      </c>
      <c r="R2047">
        <f>IF(P2047="","",0)</f>
        <v>0</v>
      </c>
    </row>
    <row r="2048" spans="1:18" x14ac:dyDescent="0.3">
      <c r="A2048" t="s">
        <v>275</v>
      </c>
      <c r="B2048" s="1">
        <v>39133</v>
      </c>
      <c r="C2048" t="s">
        <v>276</v>
      </c>
      <c r="D2048" t="s">
        <v>346</v>
      </c>
      <c r="E2048" t="s">
        <v>347</v>
      </c>
      <c r="G2048" s="7" t="s">
        <v>28</v>
      </c>
      <c r="H2048" t="s">
        <v>75</v>
      </c>
      <c r="I2048" t="s">
        <v>33</v>
      </c>
      <c r="J2048" t="s">
        <v>34</v>
      </c>
      <c r="K2048">
        <v>10.6</v>
      </c>
      <c r="L2048">
        <v>9.25</v>
      </c>
      <c r="M2048" t="s">
        <v>280</v>
      </c>
      <c r="N2048">
        <v>9.25</v>
      </c>
      <c r="O2048" t="s">
        <v>39</v>
      </c>
      <c r="P2048" cm="1">
        <f t="array" ref="P2048">IF(Q2048&gt;0,INDEX(Q2048:Q22458,MATCH(TRUE,INDEX(Q2048:Q22458="",,),0)-1),"")</f>
        <v>1</v>
      </c>
      <c r="Q2048">
        <v>1</v>
      </c>
      <c r="R2048">
        <f>IF(P2048="","",0)</f>
        <v>0</v>
      </c>
    </row>
    <row r="2049" spans="1:18" x14ac:dyDescent="0.3">
      <c r="P2049" t="str" cm="1">
        <f t="array" ref="P2049">IF(Q2049&gt;0,INDEX(Q2049:Q22459,MATCH(TRUE,INDEX(Q2049:Q22459="",,),0)-1),"")</f>
        <v/>
      </c>
      <c r="R2049" t="str">
        <f>IF(P2049="","",0)</f>
        <v/>
      </c>
    </row>
    <row r="2050" spans="1:18" x14ac:dyDescent="0.3">
      <c r="A2050" s="4" t="s">
        <v>275</v>
      </c>
      <c r="B2050" s="5">
        <v>39133</v>
      </c>
      <c r="C2050" s="4" t="s">
        <v>276</v>
      </c>
      <c r="D2050" s="4" t="s">
        <v>350</v>
      </c>
      <c r="E2050" s="4" t="s">
        <v>351</v>
      </c>
      <c r="F2050" s="4" t="s">
        <v>21</v>
      </c>
      <c r="G2050" s="4" t="s">
        <v>22</v>
      </c>
      <c r="H2050" s="4" t="s">
        <v>128</v>
      </c>
      <c r="I2050" s="4" t="s">
        <v>33</v>
      </c>
      <c r="J2050" s="4" t="s">
        <v>34</v>
      </c>
      <c r="K2050" s="4">
        <v>52</v>
      </c>
      <c r="L2050" s="4">
        <v>16.7</v>
      </c>
      <c r="M2050" s="4" t="s">
        <v>26</v>
      </c>
      <c r="N2050" s="4"/>
      <c r="O2050" s="4"/>
      <c r="P2050" s="4" t="str" cm="1">
        <f t="array" ref="P2050">IF(Q2050&gt;0,INDEX(Q2050:Q22460,MATCH(TRUE,INDEX(Q2050:Q22460="",,),0)-1),"")</f>
        <v/>
      </c>
      <c r="Q2050" s="4"/>
      <c r="R2050">
        <v>0</v>
      </c>
    </row>
    <row r="2051" spans="1:18" x14ac:dyDescent="0.3">
      <c r="A2051" t="s">
        <v>275</v>
      </c>
      <c r="B2051" s="1">
        <v>39133</v>
      </c>
      <c r="C2051" t="s">
        <v>276</v>
      </c>
      <c r="D2051" t="s">
        <v>350</v>
      </c>
      <c r="E2051" t="s">
        <v>351</v>
      </c>
      <c r="F2051" t="s">
        <v>21</v>
      </c>
      <c r="G2051" t="s">
        <v>22</v>
      </c>
      <c r="H2051" t="s">
        <v>32</v>
      </c>
      <c r="I2051" t="s">
        <v>33</v>
      </c>
      <c r="J2051" t="s">
        <v>34</v>
      </c>
      <c r="K2051">
        <v>45</v>
      </c>
      <c r="L2051">
        <v>23.1</v>
      </c>
      <c r="M2051" t="s">
        <v>26</v>
      </c>
      <c r="P2051" t="str" cm="1">
        <f t="array" ref="P2051">IF(Q2051&gt;0,INDEX(Q2051:Q22461,MATCH(TRUE,INDEX(Q2051:Q22461="",,),0)-1),"")</f>
        <v/>
      </c>
      <c r="R2051">
        <v>0</v>
      </c>
    </row>
    <row r="2052" spans="1:18" x14ac:dyDescent="0.3">
      <c r="A2052" t="s">
        <v>275</v>
      </c>
      <c r="B2052" s="1">
        <v>39133</v>
      </c>
      <c r="C2052" t="s">
        <v>276</v>
      </c>
      <c r="D2052" t="s">
        <v>350</v>
      </c>
      <c r="E2052" t="s">
        <v>351</v>
      </c>
      <c r="F2052" t="s">
        <v>21</v>
      </c>
      <c r="G2052" s="7" t="s">
        <v>28</v>
      </c>
      <c r="H2052" t="s">
        <v>40</v>
      </c>
      <c r="I2052" t="s">
        <v>24</v>
      </c>
      <c r="J2052" t="s">
        <v>25</v>
      </c>
      <c r="K2052">
        <v>1.7</v>
      </c>
      <c r="L2052">
        <v>186</v>
      </c>
      <c r="M2052" t="s">
        <v>26</v>
      </c>
      <c r="P2052" t="str" cm="1">
        <f t="array" ref="P2052">IF(Q2052&gt;0,INDEX(Q2052:Q22462,MATCH(TRUE,INDEX(Q2052:Q22462="",,),0)-1),"")</f>
        <v/>
      </c>
      <c r="R2052">
        <v>0</v>
      </c>
    </row>
    <row r="2053" spans="1:18" x14ac:dyDescent="0.3">
      <c r="A2053" t="s">
        <v>275</v>
      </c>
      <c r="B2053" s="1">
        <v>39133</v>
      </c>
      <c r="C2053" t="s">
        <v>276</v>
      </c>
      <c r="D2053" t="s">
        <v>350</v>
      </c>
      <c r="E2053" t="s">
        <v>351</v>
      </c>
      <c r="F2053" t="s">
        <v>21</v>
      </c>
      <c r="G2053" s="7" t="s">
        <v>28</v>
      </c>
      <c r="H2053" t="s">
        <v>290</v>
      </c>
      <c r="I2053" t="s">
        <v>24</v>
      </c>
      <c r="J2053" t="s">
        <v>25</v>
      </c>
      <c r="K2053">
        <v>0.3</v>
      </c>
      <c r="L2053">
        <v>429</v>
      </c>
      <c r="M2053" t="s">
        <v>26</v>
      </c>
      <c r="P2053" t="str" cm="1">
        <f t="array" ref="P2053">IF(Q2053&gt;0,INDEX(Q2053:Q22463,MATCH(TRUE,INDEX(Q2053:Q22463="",,),0)-1),"")</f>
        <v/>
      </c>
      <c r="R2053">
        <v>0</v>
      </c>
    </row>
    <row r="2054" spans="1:18" x14ac:dyDescent="0.3">
      <c r="A2054" t="s">
        <v>275</v>
      </c>
      <c r="B2054" s="1">
        <v>39133</v>
      </c>
      <c r="C2054" t="s">
        <v>276</v>
      </c>
      <c r="D2054" t="s">
        <v>350</v>
      </c>
      <c r="E2054" t="s">
        <v>351</v>
      </c>
      <c r="F2054" t="s">
        <v>21</v>
      </c>
      <c r="G2054" s="7" t="s">
        <v>28</v>
      </c>
      <c r="H2054" t="s">
        <v>286</v>
      </c>
      <c r="I2054" t="s">
        <v>24</v>
      </c>
      <c r="J2054" t="s">
        <v>25</v>
      </c>
      <c r="K2054">
        <v>4.8</v>
      </c>
      <c r="L2054">
        <v>56</v>
      </c>
      <c r="M2054" t="s">
        <v>26</v>
      </c>
      <c r="P2054" t="str" cm="1">
        <f t="array" ref="P2054">IF(Q2054&gt;0,INDEX(Q2054:Q22464,MATCH(TRUE,INDEX(Q2054:Q22464="",,),0)-1),"")</f>
        <v/>
      </c>
      <c r="R2054">
        <v>0</v>
      </c>
    </row>
    <row r="2055" spans="1:18" x14ac:dyDescent="0.3">
      <c r="A2055" t="s">
        <v>275</v>
      </c>
      <c r="B2055" s="1">
        <v>39133</v>
      </c>
      <c r="C2055" t="s">
        <v>276</v>
      </c>
      <c r="D2055" t="s">
        <v>350</v>
      </c>
      <c r="E2055" t="s">
        <v>351</v>
      </c>
      <c r="F2055" t="s">
        <v>21</v>
      </c>
      <c r="G2055" s="7" t="s">
        <v>28</v>
      </c>
      <c r="H2055" t="s">
        <v>79</v>
      </c>
      <c r="I2055" t="s">
        <v>33</v>
      </c>
      <c r="J2055" t="s">
        <v>34</v>
      </c>
      <c r="K2055">
        <v>13</v>
      </c>
      <c r="L2055">
        <v>21.2</v>
      </c>
      <c r="M2055" t="s">
        <v>26</v>
      </c>
      <c r="P2055" t="str" cm="1">
        <f t="array" ref="P2055">IF(Q2055&gt;0,INDEX(Q2055:Q22465,MATCH(TRUE,INDEX(Q2055:Q22465="",,),0)-1),"")</f>
        <v/>
      </c>
      <c r="R2055">
        <v>0</v>
      </c>
    </row>
    <row r="2056" spans="1:18" x14ac:dyDescent="0.3">
      <c r="P2056" t="str" cm="1">
        <f t="array" ref="P2056">IF(Q2056&gt;0,INDEX(Q2056:Q22466,MATCH(TRUE,INDEX(Q2056:Q22466="",,),0)-1),"")</f>
        <v/>
      </c>
      <c r="R2056" t="str">
        <f>IF(P2056="","",0)</f>
        <v/>
      </c>
    </row>
    <row r="2057" spans="1:18" x14ac:dyDescent="0.3">
      <c r="A2057" s="4" t="s">
        <v>275</v>
      </c>
      <c r="B2057" s="5">
        <v>39133</v>
      </c>
      <c r="C2057" s="4" t="s">
        <v>276</v>
      </c>
      <c r="D2057" s="4" t="s">
        <v>352</v>
      </c>
      <c r="E2057" s="4" t="s">
        <v>353</v>
      </c>
      <c r="F2057" s="4" t="s">
        <v>21</v>
      </c>
      <c r="G2057" s="4" t="s">
        <v>22</v>
      </c>
      <c r="H2057" s="4" t="s">
        <v>79</v>
      </c>
      <c r="I2057" s="4" t="s">
        <v>33</v>
      </c>
      <c r="J2057" s="4" t="s">
        <v>34</v>
      </c>
      <c r="K2057" s="4">
        <v>177</v>
      </c>
      <c r="L2057" s="4">
        <v>13.6</v>
      </c>
      <c r="M2057" s="4" t="s">
        <v>26</v>
      </c>
      <c r="N2057" s="4"/>
      <c r="O2057" s="4"/>
      <c r="P2057" s="4" t="str" cm="1">
        <f t="array" ref="P2057">IF(Q2057&gt;0,INDEX(Q2057:Q22467,MATCH(TRUE,INDEX(Q2057:Q22467="",,),0)-1),"")</f>
        <v/>
      </c>
      <c r="Q2057" s="4"/>
      <c r="R2057">
        <v>0</v>
      </c>
    </row>
    <row r="2058" spans="1:18" x14ac:dyDescent="0.3">
      <c r="A2058" t="s">
        <v>275</v>
      </c>
      <c r="B2058" s="1">
        <v>39133</v>
      </c>
      <c r="C2058" t="s">
        <v>276</v>
      </c>
      <c r="D2058" t="s">
        <v>352</v>
      </c>
      <c r="E2058" t="s">
        <v>353</v>
      </c>
      <c r="F2058" t="s">
        <v>21</v>
      </c>
      <c r="G2058" t="s">
        <v>22</v>
      </c>
      <c r="H2058" t="s">
        <v>32</v>
      </c>
      <c r="I2058" t="s">
        <v>33</v>
      </c>
      <c r="J2058" t="s">
        <v>34</v>
      </c>
      <c r="K2058">
        <v>61</v>
      </c>
      <c r="L2058">
        <v>15.05</v>
      </c>
      <c r="M2058" t="s">
        <v>26</v>
      </c>
      <c r="P2058" t="str" cm="1">
        <f t="array" ref="P2058">IF(Q2058&gt;0,INDEX(Q2058:Q22468,MATCH(TRUE,INDEX(Q2058:Q22468="",,),0)-1),"")</f>
        <v/>
      </c>
      <c r="R2058">
        <v>0</v>
      </c>
    </row>
    <row r="2059" spans="1:18" x14ac:dyDescent="0.3">
      <c r="A2059" t="s">
        <v>275</v>
      </c>
      <c r="B2059" s="1">
        <v>39133</v>
      </c>
      <c r="C2059" t="s">
        <v>276</v>
      </c>
      <c r="D2059" t="s">
        <v>352</v>
      </c>
      <c r="E2059" t="s">
        <v>353</v>
      </c>
      <c r="F2059" t="s">
        <v>21</v>
      </c>
      <c r="G2059" s="7" t="s">
        <v>28</v>
      </c>
      <c r="H2059" t="s">
        <v>23</v>
      </c>
      <c r="I2059" t="s">
        <v>24</v>
      </c>
      <c r="J2059" t="s">
        <v>25</v>
      </c>
      <c r="K2059">
        <v>0.6</v>
      </c>
      <c r="L2059">
        <v>597</v>
      </c>
      <c r="M2059" t="s">
        <v>26</v>
      </c>
      <c r="P2059" t="str" cm="1">
        <f t="array" ref="P2059">IF(Q2059&gt;0,INDEX(Q2059:Q22469,MATCH(TRUE,INDEX(Q2059:Q22469="",,),0)-1),"")</f>
        <v/>
      </c>
      <c r="R2059">
        <v>0</v>
      </c>
    </row>
    <row r="2060" spans="1:18" x14ac:dyDescent="0.3">
      <c r="A2060" t="s">
        <v>275</v>
      </c>
      <c r="B2060" s="1">
        <v>39133</v>
      </c>
      <c r="C2060" t="s">
        <v>276</v>
      </c>
      <c r="D2060" t="s">
        <v>352</v>
      </c>
      <c r="E2060" t="s">
        <v>353</v>
      </c>
      <c r="F2060" t="s">
        <v>21</v>
      </c>
      <c r="G2060" s="7" t="s">
        <v>28</v>
      </c>
      <c r="H2060" t="s">
        <v>40</v>
      </c>
      <c r="I2060" t="s">
        <v>24</v>
      </c>
      <c r="J2060" t="s">
        <v>25</v>
      </c>
      <c r="K2060">
        <v>3.1</v>
      </c>
      <c r="L2060">
        <v>127</v>
      </c>
      <c r="M2060" t="s">
        <v>26</v>
      </c>
      <c r="P2060" t="str" cm="1">
        <f t="array" ref="P2060">IF(Q2060&gt;0,INDEX(Q2060:Q22470,MATCH(TRUE,INDEX(Q2060:Q22470="",,),0)-1),"")</f>
        <v/>
      </c>
      <c r="R2060">
        <v>0</v>
      </c>
    </row>
    <row r="2061" spans="1:18" x14ac:dyDescent="0.3">
      <c r="A2061" t="s">
        <v>275</v>
      </c>
      <c r="B2061" s="1">
        <v>39133</v>
      </c>
      <c r="C2061" t="s">
        <v>276</v>
      </c>
      <c r="D2061" t="s">
        <v>352</v>
      </c>
      <c r="E2061" t="s">
        <v>353</v>
      </c>
      <c r="F2061" t="s">
        <v>21</v>
      </c>
      <c r="G2061" s="7" t="s">
        <v>28</v>
      </c>
      <c r="H2061" t="s">
        <v>75</v>
      </c>
      <c r="I2061" t="s">
        <v>24</v>
      </c>
      <c r="J2061" t="s">
        <v>25</v>
      </c>
      <c r="K2061">
        <v>0.1</v>
      </c>
      <c r="L2061">
        <v>124</v>
      </c>
      <c r="M2061" t="s">
        <v>26</v>
      </c>
      <c r="P2061" t="str" cm="1">
        <f t="array" ref="P2061">IF(Q2061&gt;0,INDEX(Q2061:Q22471,MATCH(TRUE,INDEX(Q2061:Q22471="",,),0)-1),"")</f>
        <v/>
      </c>
      <c r="R2061">
        <v>0</v>
      </c>
    </row>
    <row r="2062" spans="1:18" x14ac:dyDescent="0.3">
      <c r="A2062" t="s">
        <v>275</v>
      </c>
      <c r="B2062" s="1">
        <v>39133</v>
      </c>
      <c r="C2062" t="s">
        <v>276</v>
      </c>
      <c r="D2062" t="s">
        <v>352</v>
      </c>
      <c r="E2062" t="s">
        <v>353</v>
      </c>
      <c r="F2062" t="s">
        <v>21</v>
      </c>
      <c r="G2062" s="7" t="s">
        <v>28</v>
      </c>
      <c r="H2062" t="s">
        <v>286</v>
      </c>
      <c r="I2062" t="s">
        <v>24</v>
      </c>
      <c r="J2062" t="s">
        <v>25</v>
      </c>
      <c r="K2062">
        <v>2.2999999999999998</v>
      </c>
      <c r="L2062">
        <v>44</v>
      </c>
      <c r="M2062" t="s">
        <v>26</v>
      </c>
      <c r="P2062" t="str" cm="1">
        <f t="array" ref="P2062">IF(Q2062&gt;0,INDEX(Q2062:Q22472,MATCH(TRUE,INDEX(Q2062:Q22472="",,),0)-1),"")</f>
        <v/>
      </c>
      <c r="R2062">
        <v>0</v>
      </c>
    </row>
    <row r="2063" spans="1:18" x14ac:dyDescent="0.3">
      <c r="A2063" t="s">
        <v>275</v>
      </c>
      <c r="B2063" s="1">
        <v>39133</v>
      </c>
      <c r="C2063" t="s">
        <v>276</v>
      </c>
      <c r="D2063" t="s">
        <v>352</v>
      </c>
      <c r="E2063" t="s">
        <v>353</v>
      </c>
      <c r="F2063" t="s">
        <v>21</v>
      </c>
      <c r="G2063" s="7" t="s">
        <v>28</v>
      </c>
      <c r="H2063" t="s">
        <v>128</v>
      </c>
      <c r="I2063" t="s">
        <v>33</v>
      </c>
      <c r="J2063" t="s">
        <v>34</v>
      </c>
      <c r="K2063">
        <v>27</v>
      </c>
      <c r="L2063">
        <v>10.6</v>
      </c>
      <c r="M2063" t="s">
        <v>26</v>
      </c>
      <c r="P2063" t="str" cm="1">
        <f t="array" ref="P2063">IF(Q2063&gt;0,INDEX(Q2063:Q22473,MATCH(TRUE,INDEX(Q2063:Q22473="",,),0)-1),"")</f>
        <v/>
      </c>
      <c r="R2063">
        <v>0</v>
      </c>
    </row>
    <row r="2064" spans="1:18" x14ac:dyDescent="0.3">
      <c r="P2064" t="str" cm="1">
        <f t="array" ref="P2064">IF(Q2064&gt;0,INDEX(Q2064:Q22474,MATCH(TRUE,INDEX(Q2064:Q22474="",,),0)-1),"")</f>
        <v/>
      </c>
      <c r="R2064" t="str">
        <f>IF(P2064="","",0)</f>
        <v/>
      </c>
    </row>
    <row r="2065" spans="1:18" x14ac:dyDescent="0.3">
      <c r="A2065" s="4" t="s">
        <v>275</v>
      </c>
      <c r="B2065" s="5">
        <v>39189</v>
      </c>
      <c r="C2065" s="4" t="s">
        <v>276</v>
      </c>
      <c r="D2065" s="4" t="s">
        <v>304</v>
      </c>
      <c r="E2065" s="4" t="s">
        <v>305</v>
      </c>
      <c r="F2065" s="4" t="s">
        <v>21</v>
      </c>
      <c r="G2065" s="4" t="s">
        <v>22</v>
      </c>
      <c r="H2065" s="4" t="s">
        <v>40</v>
      </c>
      <c r="I2065" s="4" t="s">
        <v>24</v>
      </c>
      <c r="J2065" s="4" t="s">
        <v>25</v>
      </c>
      <c r="K2065" s="4">
        <v>12.6</v>
      </c>
      <c r="L2065" s="4">
        <v>198</v>
      </c>
      <c r="M2065" s="4" t="s">
        <v>26</v>
      </c>
      <c r="N2065" s="4"/>
      <c r="O2065" s="4"/>
      <c r="P2065" s="4" t="str" cm="1">
        <f t="array" ref="P2065">IF(Q2065&gt;0,INDEX(Q2065:Q22475,MATCH(TRUE,INDEX(Q2065:Q22475="",,),0)-1),"")</f>
        <v/>
      </c>
      <c r="Q2065" s="4"/>
      <c r="R2065">
        <v>0</v>
      </c>
    </row>
    <row r="2066" spans="1:18" x14ac:dyDescent="0.3">
      <c r="A2066" t="s">
        <v>275</v>
      </c>
      <c r="B2066" s="1">
        <v>39189</v>
      </c>
      <c r="C2066" t="s">
        <v>276</v>
      </c>
      <c r="D2066" t="s">
        <v>304</v>
      </c>
      <c r="E2066" t="s">
        <v>305</v>
      </c>
      <c r="F2066" t="s">
        <v>21</v>
      </c>
      <c r="G2066" t="s">
        <v>22</v>
      </c>
      <c r="H2066" t="s">
        <v>75</v>
      </c>
      <c r="I2066" t="s">
        <v>24</v>
      </c>
      <c r="J2066" t="s">
        <v>25</v>
      </c>
      <c r="K2066">
        <v>31.1</v>
      </c>
      <c r="L2066">
        <v>195</v>
      </c>
      <c r="M2066" t="s">
        <v>26</v>
      </c>
      <c r="P2066" t="str" cm="1">
        <f t="array" ref="P2066">IF(Q2066&gt;0,INDEX(Q2066:Q22476,MATCH(TRUE,INDEX(Q2066:Q22476="",,),0)-1),"")</f>
        <v/>
      </c>
      <c r="R2066">
        <v>0</v>
      </c>
    </row>
    <row r="2067" spans="1:18" x14ac:dyDescent="0.3">
      <c r="A2067" t="s">
        <v>275</v>
      </c>
      <c r="B2067" s="1">
        <v>39189</v>
      </c>
      <c r="C2067" t="s">
        <v>276</v>
      </c>
      <c r="D2067" t="s">
        <v>304</v>
      </c>
      <c r="E2067" t="s">
        <v>305</v>
      </c>
      <c r="F2067" t="s">
        <v>21</v>
      </c>
      <c r="G2067" t="s">
        <v>22</v>
      </c>
      <c r="H2067" t="s">
        <v>75</v>
      </c>
      <c r="I2067" t="s">
        <v>33</v>
      </c>
      <c r="J2067" t="s">
        <v>34</v>
      </c>
      <c r="K2067">
        <v>342</v>
      </c>
      <c r="L2067">
        <v>8.15</v>
      </c>
      <c r="M2067" t="s">
        <v>26</v>
      </c>
      <c r="P2067" t="str" cm="1">
        <f t="array" ref="P2067">IF(Q2067&gt;0,INDEX(Q2067:Q22477,MATCH(TRUE,INDEX(Q2067:Q22477="",,),0)-1),"")</f>
        <v/>
      </c>
      <c r="R2067">
        <v>0</v>
      </c>
    </row>
    <row r="2068" spans="1:18" x14ac:dyDescent="0.3">
      <c r="A2068" t="s">
        <v>275</v>
      </c>
      <c r="B2068" s="1">
        <v>39189</v>
      </c>
      <c r="C2068" t="s">
        <v>276</v>
      </c>
      <c r="D2068" t="s">
        <v>304</v>
      </c>
      <c r="E2068" t="s">
        <v>305</v>
      </c>
      <c r="F2068" t="s">
        <v>21</v>
      </c>
      <c r="G2068" t="s">
        <v>22</v>
      </c>
      <c r="H2068" t="s">
        <v>79</v>
      </c>
      <c r="I2068" t="s">
        <v>33</v>
      </c>
      <c r="J2068" t="s">
        <v>34</v>
      </c>
      <c r="K2068">
        <v>206</v>
      </c>
      <c r="L2068">
        <v>20.9</v>
      </c>
      <c r="M2068" t="s">
        <v>26</v>
      </c>
      <c r="P2068" t="str" cm="1">
        <f t="array" ref="P2068">IF(Q2068&gt;0,INDEX(Q2068:Q22478,MATCH(TRUE,INDEX(Q2068:Q22478="",,),0)-1),"")</f>
        <v/>
      </c>
      <c r="R2068">
        <v>0</v>
      </c>
    </row>
    <row r="2069" spans="1:18" x14ac:dyDescent="0.3">
      <c r="A2069" t="s">
        <v>275</v>
      </c>
      <c r="B2069" s="1">
        <v>39189</v>
      </c>
      <c r="C2069" t="s">
        <v>276</v>
      </c>
      <c r="D2069" t="s">
        <v>304</v>
      </c>
      <c r="E2069" t="s">
        <v>305</v>
      </c>
      <c r="F2069" t="s">
        <v>21</v>
      </c>
      <c r="G2069" t="s">
        <v>22</v>
      </c>
      <c r="H2069" t="s">
        <v>128</v>
      </c>
      <c r="I2069" t="s">
        <v>33</v>
      </c>
      <c r="J2069" t="s">
        <v>34</v>
      </c>
      <c r="K2069">
        <v>125</v>
      </c>
      <c r="L2069">
        <v>17.8</v>
      </c>
      <c r="M2069" t="s">
        <v>26</v>
      </c>
      <c r="P2069" t="str" cm="1">
        <f t="array" ref="P2069">IF(Q2069&gt;0,INDEX(Q2069:Q22479,MATCH(TRUE,INDEX(Q2069:Q22479="",,),0)-1),"")</f>
        <v/>
      </c>
      <c r="R2069">
        <v>0</v>
      </c>
    </row>
    <row r="2070" spans="1:18" x14ac:dyDescent="0.3">
      <c r="A2070" t="s">
        <v>275</v>
      </c>
      <c r="B2070" s="1">
        <v>39189</v>
      </c>
      <c r="C2070" t="s">
        <v>276</v>
      </c>
      <c r="D2070" t="s">
        <v>304</v>
      </c>
      <c r="E2070" t="s">
        <v>305</v>
      </c>
      <c r="F2070" t="s">
        <v>21</v>
      </c>
      <c r="G2070" t="s">
        <v>22</v>
      </c>
      <c r="H2070" t="s">
        <v>32</v>
      </c>
      <c r="I2070" t="s">
        <v>33</v>
      </c>
      <c r="J2070" t="s">
        <v>34</v>
      </c>
      <c r="K2070">
        <v>434</v>
      </c>
      <c r="L2070">
        <v>22.7</v>
      </c>
      <c r="M2070" t="s">
        <v>26</v>
      </c>
      <c r="P2070" t="str" cm="1">
        <f t="array" ref="P2070">IF(Q2070&gt;0,INDEX(Q2070:Q22480,MATCH(TRUE,INDEX(Q2070:Q22480="",,),0)-1),"")</f>
        <v/>
      </c>
      <c r="R2070">
        <v>0</v>
      </c>
    </row>
    <row r="2071" spans="1:18" x14ac:dyDescent="0.3">
      <c r="A2071" t="s">
        <v>275</v>
      </c>
      <c r="B2071" s="1">
        <v>39189</v>
      </c>
      <c r="C2071" t="s">
        <v>276</v>
      </c>
      <c r="D2071" t="s">
        <v>304</v>
      </c>
      <c r="E2071" t="s">
        <v>305</v>
      </c>
      <c r="F2071" t="s">
        <v>21</v>
      </c>
      <c r="G2071" s="7" t="s">
        <v>28</v>
      </c>
      <c r="H2071" t="s">
        <v>290</v>
      </c>
      <c r="I2071" t="s">
        <v>24</v>
      </c>
      <c r="J2071" t="s">
        <v>25</v>
      </c>
      <c r="K2071">
        <v>4.5</v>
      </c>
      <c r="L2071">
        <v>456</v>
      </c>
      <c r="M2071" t="s">
        <v>26</v>
      </c>
      <c r="P2071" t="str" cm="1">
        <f t="array" ref="P2071">IF(Q2071&gt;0,INDEX(Q2071:Q22481,MATCH(TRUE,INDEX(Q2071:Q22481="",,),0)-1),"")</f>
        <v/>
      </c>
      <c r="R2071">
        <v>0</v>
      </c>
    </row>
    <row r="2072" spans="1:18" x14ac:dyDescent="0.3">
      <c r="A2072" t="s">
        <v>275</v>
      </c>
      <c r="B2072" s="1">
        <v>39189</v>
      </c>
      <c r="C2072" t="s">
        <v>276</v>
      </c>
      <c r="D2072" t="s">
        <v>304</v>
      </c>
      <c r="E2072" t="s">
        <v>305</v>
      </c>
      <c r="F2072" t="s">
        <v>21</v>
      </c>
      <c r="G2072" s="7" t="s">
        <v>28</v>
      </c>
      <c r="H2072" t="s">
        <v>286</v>
      </c>
      <c r="I2072" t="s">
        <v>24</v>
      </c>
      <c r="J2072" t="s">
        <v>25</v>
      </c>
      <c r="K2072">
        <v>12</v>
      </c>
      <c r="L2072">
        <v>59</v>
      </c>
      <c r="M2072" t="s">
        <v>26</v>
      </c>
      <c r="P2072" t="str" cm="1">
        <f t="array" ref="P2072">IF(Q2072&gt;0,INDEX(Q2072:Q22482,MATCH(TRUE,INDEX(Q2072:Q22482="",,),0)-1),"")</f>
        <v/>
      </c>
      <c r="R2072">
        <v>0</v>
      </c>
    </row>
    <row r="2073" spans="1:18" x14ac:dyDescent="0.3">
      <c r="P2073" t="str" cm="1">
        <f t="array" ref="P2073">IF(Q2073&gt;0,INDEX(Q2073:Q22483,MATCH(TRUE,INDEX(Q2073:Q22483="",,),0)-1),"")</f>
        <v/>
      </c>
      <c r="R2073" t="str">
        <f>IF(P2073="","",0)</f>
        <v/>
      </c>
    </row>
    <row r="2074" spans="1:18" x14ac:dyDescent="0.3">
      <c r="A2074" t="s">
        <v>275</v>
      </c>
      <c r="B2074" s="1">
        <v>39189</v>
      </c>
      <c r="C2074" t="s">
        <v>276</v>
      </c>
      <c r="D2074" t="s">
        <v>354</v>
      </c>
      <c r="E2074" t="s">
        <v>355</v>
      </c>
      <c r="G2074" t="s">
        <v>22</v>
      </c>
      <c r="H2074" t="s">
        <v>23</v>
      </c>
      <c r="I2074" t="s">
        <v>24</v>
      </c>
      <c r="J2074" t="s">
        <v>25</v>
      </c>
      <c r="K2074">
        <v>156.1</v>
      </c>
      <c r="L2074">
        <v>882</v>
      </c>
      <c r="M2074" t="s">
        <v>313</v>
      </c>
      <c r="N2074">
        <v>1360.25</v>
      </c>
      <c r="O2074" t="s">
        <v>39</v>
      </c>
      <c r="P2074" cm="1">
        <f t="array" ref="P2074">IF(Q2074&gt;0,INDEX(Q2074:Q22484,MATCH(TRUE,INDEX(Q2074:Q22484="",,),0)-1),"")</f>
        <v>3</v>
      </c>
      <c r="Q2074">
        <v>1</v>
      </c>
      <c r="R2074">
        <f>IF(P2074="","",0)</f>
        <v>0</v>
      </c>
    </row>
    <row r="2075" spans="1:18" x14ac:dyDescent="0.3">
      <c r="A2075" t="s">
        <v>275</v>
      </c>
      <c r="B2075" s="1">
        <v>39189</v>
      </c>
      <c r="C2075" t="s">
        <v>276</v>
      </c>
      <c r="D2075" t="s">
        <v>354</v>
      </c>
      <c r="E2075" t="s">
        <v>355</v>
      </c>
      <c r="G2075" s="7" t="s">
        <v>28</v>
      </c>
      <c r="H2075" t="s">
        <v>40</v>
      </c>
      <c r="I2075" t="s">
        <v>24</v>
      </c>
      <c r="J2075" t="s">
        <v>25</v>
      </c>
      <c r="K2075">
        <v>36.299999999999997</v>
      </c>
      <c r="L2075">
        <v>187</v>
      </c>
      <c r="M2075" t="s">
        <v>313</v>
      </c>
      <c r="N2075">
        <v>187</v>
      </c>
      <c r="O2075" t="s">
        <v>39</v>
      </c>
      <c r="P2075" cm="1">
        <f t="array" ref="P2075">IF(Q2075&gt;0,INDEX(Q2075:Q22485,MATCH(TRUE,INDEX(Q2075:Q22485="",,),0)-1),"")</f>
        <v>3</v>
      </c>
      <c r="Q2075">
        <v>1</v>
      </c>
      <c r="R2075">
        <f>IF(P2075="","",0)</f>
        <v>0</v>
      </c>
    </row>
    <row r="2076" spans="1:18" x14ac:dyDescent="0.3">
      <c r="A2076" t="s">
        <v>275</v>
      </c>
      <c r="B2076" s="1">
        <v>39189</v>
      </c>
      <c r="C2076" t="s">
        <v>276</v>
      </c>
      <c r="D2076" t="s">
        <v>354</v>
      </c>
      <c r="E2076" t="s">
        <v>355</v>
      </c>
      <c r="G2076" s="7" t="s">
        <v>28</v>
      </c>
      <c r="H2076" t="s">
        <v>290</v>
      </c>
      <c r="I2076" t="s">
        <v>24</v>
      </c>
      <c r="J2076" t="s">
        <v>25</v>
      </c>
      <c r="K2076">
        <v>6.3</v>
      </c>
      <c r="L2076">
        <v>429</v>
      </c>
      <c r="M2076" t="s">
        <v>313</v>
      </c>
      <c r="N2076">
        <v>429</v>
      </c>
      <c r="O2076" t="s">
        <v>39</v>
      </c>
      <c r="P2076" cm="1">
        <f t="array" ref="P2076">IF(Q2076&gt;0,INDEX(Q2076:Q22486,MATCH(TRUE,INDEX(Q2076:Q22486="",,),0)-1),"")</f>
        <v>3</v>
      </c>
      <c r="Q2076">
        <v>1</v>
      </c>
      <c r="R2076">
        <f>IF(P2076="","",0)</f>
        <v>0</v>
      </c>
    </row>
    <row r="2077" spans="1:18" x14ac:dyDescent="0.3">
      <c r="A2077" t="s">
        <v>275</v>
      </c>
      <c r="B2077" s="1">
        <v>39189</v>
      </c>
      <c r="C2077" t="s">
        <v>276</v>
      </c>
      <c r="D2077" t="s">
        <v>354</v>
      </c>
      <c r="E2077" t="s">
        <v>355</v>
      </c>
      <c r="G2077" s="7" t="s">
        <v>28</v>
      </c>
      <c r="H2077" t="s">
        <v>27</v>
      </c>
      <c r="I2077" t="s">
        <v>24</v>
      </c>
      <c r="J2077" t="s">
        <v>25</v>
      </c>
      <c r="K2077">
        <v>2</v>
      </c>
      <c r="L2077">
        <v>117</v>
      </c>
      <c r="M2077" t="s">
        <v>313</v>
      </c>
      <c r="N2077">
        <v>117</v>
      </c>
      <c r="O2077" t="s">
        <v>39</v>
      </c>
      <c r="P2077" cm="1">
        <f t="array" ref="P2077">IF(Q2077&gt;0,INDEX(Q2077:Q22487,MATCH(TRUE,INDEX(Q2077:Q22487="",,),0)-1),"")</f>
        <v>3</v>
      </c>
      <c r="Q2077">
        <v>1</v>
      </c>
      <c r="R2077">
        <f>IF(P2077="","",0)</f>
        <v>0</v>
      </c>
    </row>
    <row r="2078" spans="1:18" x14ac:dyDescent="0.3">
      <c r="A2078" t="s">
        <v>275</v>
      </c>
      <c r="B2078" s="1">
        <v>39189</v>
      </c>
      <c r="C2078" t="s">
        <v>276</v>
      </c>
      <c r="D2078" t="s">
        <v>354</v>
      </c>
      <c r="E2078" t="s">
        <v>355</v>
      </c>
      <c r="G2078" s="7" t="s">
        <v>28</v>
      </c>
      <c r="H2078" t="s">
        <v>286</v>
      </c>
      <c r="I2078" t="s">
        <v>24</v>
      </c>
      <c r="J2078" t="s">
        <v>25</v>
      </c>
      <c r="K2078">
        <v>1.2</v>
      </c>
      <c r="L2078">
        <v>65</v>
      </c>
      <c r="M2078" t="s">
        <v>313</v>
      </c>
      <c r="N2078">
        <v>65</v>
      </c>
      <c r="O2078" t="s">
        <v>39</v>
      </c>
      <c r="P2078" cm="1">
        <f t="array" ref="P2078">IF(Q2078&gt;0,INDEX(Q2078:Q22488,MATCH(TRUE,INDEX(Q2078:Q22488="",,),0)-1),"")</f>
        <v>3</v>
      </c>
      <c r="Q2078">
        <v>1</v>
      </c>
      <c r="R2078">
        <f>IF(P2078="","",0)</f>
        <v>0</v>
      </c>
    </row>
    <row r="2079" spans="1:18" x14ac:dyDescent="0.3">
      <c r="A2079" t="s">
        <v>275</v>
      </c>
      <c r="B2079" s="1">
        <v>39189</v>
      </c>
      <c r="C2079" t="s">
        <v>276</v>
      </c>
      <c r="D2079" t="s">
        <v>354</v>
      </c>
      <c r="E2079" t="s">
        <v>355</v>
      </c>
      <c r="G2079" s="7" t="s">
        <v>28</v>
      </c>
      <c r="H2079" t="s">
        <v>221</v>
      </c>
      <c r="I2079" t="s">
        <v>24</v>
      </c>
      <c r="J2079" t="s">
        <v>25</v>
      </c>
      <c r="K2079">
        <v>7.2</v>
      </c>
      <c r="L2079">
        <v>406</v>
      </c>
      <c r="M2079" t="s">
        <v>313</v>
      </c>
      <c r="N2079">
        <v>406</v>
      </c>
      <c r="O2079" t="s">
        <v>39</v>
      </c>
      <c r="P2079" cm="1">
        <f t="array" ref="P2079">IF(Q2079&gt;0,INDEX(Q2079:Q22489,MATCH(TRUE,INDEX(Q2079:Q22489="",,),0)-1),"")</f>
        <v>3</v>
      </c>
      <c r="Q2079">
        <v>1</v>
      </c>
      <c r="R2079">
        <f>IF(P2079="","",0)</f>
        <v>0</v>
      </c>
    </row>
    <row r="2080" spans="1:18" x14ac:dyDescent="0.3">
      <c r="A2080" t="s">
        <v>275</v>
      </c>
      <c r="B2080" s="1">
        <v>39189</v>
      </c>
      <c r="C2080" t="s">
        <v>276</v>
      </c>
      <c r="D2080" t="s">
        <v>354</v>
      </c>
      <c r="E2080" t="s">
        <v>355</v>
      </c>
      <c r="G2080" s="7" t="s">
        <v>28</v>
      </c>
      <c r="H2080" t="s">
        <v>79</v>
      </c>
      <c r="I2080" t="s">
        <v>33</v>
      </c>
      <c r="J2080" t="s">
        <v>34</v>
      </c>
      <c r="K2080">
        <v>17</v>
      </c>
      <c r="L2080">
        <v>17.899999999999999</v>
      </c>
      <c r="M2080" t="s">
        <v>313</v>
      </c>
      <c r="N2080">
        <v>17.899999999999999</v>
      </c>
      <c r="O2080" t="s">
        <v>39</v>
      </c>
      <c r="P2080" cm="1">
        <f t="array" ref="P2080">IF(Q2080&gt;0,INDEX(Q2080:Q22490,MATCH(TRUE,INDEX(Q2080:Q22490="",,),0)-1),"")</f>
        <v>3</v>
      </c>
      <c r="Q2080">
        <v>1</v>
      </c>
      <c r="R2080">
        <f>IF(P2080="","",0)</f>
        <v>0</v>
      </c>
    </row>
    <row r="2081" spans="1:18" x14ac:dyDescent="0.3">
      <c r="A2081" t="s">
        <v>275</v>
      </c>
      <c r="B2081" s="1">
        <v>39189</v>
      </c>
      <c r="C2081" t="s">
        <v>276</v>
      </c>
      <c r="D2081" t="s">
        <v>354</v>
      </c>
      <c r="E2081" t="s">
        <v>355</v>
      </c>
      <c r="G2081" s="7" t="s">
        <v>28</v>
      </c>
      <c r="H2081" t="s">
        <v>128</v>
      </c>
      <c r="I2081" t="s">
        <v>33</v>
      </c>
      <c r="J2081" t="s">
        <v>34</v>
      </c>
      <c r="K2081">
        <v>13</v>
      </c>
      <c r="L2081">
        <v>13.9</v>
      </c>
      <c r="M2081" t="s">
        <v>313</v>
      </c>
      <c r="N2081">
        <v>13.9</v>
      </c>
      <c r="O2081" t="s">
        <v>39</v>
      </c>
      <c r="P2081" cm="1">
        <f t="array" ref="P2081">IF(Q2081&gt;0,INDEX(Q2081:Q22491,MATCH(TRUE,INDEX(Q2081:Q22491="",,),0)-1),"")</f>
        <v>3</v>
      </c>
      <c r="Q2081">
        <v>1</v>
      </c>
      <c r="R2081">
        <f>IF(P2081="","",0)</f>
        <v>0</v>
      </c>
    </row>
    <row r="2082" spans="1:18" x14ac:dyDescent="0.3">
      <c r="A2082" t="s">
        <v>275</v>
      </c>
      <c r="B2082" s="1">
        <v>39189</v>
      </c>
      <c r="C2082" t="s">
        <v>276</v>
      </c>
      <c r="D2082" t="s">
        <v>354</v>
      </c>
      <c r="E2082" t="s">
        <v>355</v>
      </c>
      <c r="G2082" s="7" t="s">
        <v>28</v>
      </c>
      <c r="H2082" t="s">
        <v>32</v>
      </c>
      <c r="I2082" t="s">
        <v>33</v>
      </c>
      <c r="J2082" t="s">
        <v>34</v>
      </c>
      <c r="K2082">
        <v>652</v>
      </c>
      <c r="L2082">
        <v>19.8</v>
      </c>
      <c r="M2082" t="s">
        <v>313</v>
      </c>
      <c r="N2082">
        <v>19.8</v>
      </c>
      <c r="O2082" t="s">
        <v>39</v>
      </c>
      <c r="P2082" cm="1">
        <f t="array" ref="P2082">IF(Q2082&gt;0,INDEX(Q2082:Q22492,MATCH(TRUE,INDEX(Q2082:Q22492="",,),0)-1),"")</f>
        <v>3</v>
      </c>
      <c r="Q2082">
        <v>1</v>
      </c>
      <c r="R2082">
        <f>IF(P2082="","",0)</f>
        <v>0</v>
      </c>
    </row>
    <row r="2083" spans="1:18" x14ac:dyDescent="0.3">
      <c r="A2083" t="s">
        <v>275</v>
      </c>
      <c r="B2083" s="1">
        <v>39189</v>
      </c>
      <c r="C2083" t="s">
        <v>276</v>
      </c>
      <c r="D2083" t="s">
        <v>354</v>
      </c>
      <c r="E2083" t="s">
        <v>355</v>
      </c>
      <c r="G2083" t="s">
        <v>22</v>
      </c>
      <c r="H2083" t="s">
        <v>23</v>
      </c>
      <c r="I2083" t="s">
        <v>24</v>
      </c>
      <c r="J2083" t="s">
        <v>25</v>
      </c>
      <c r="K2083">
        <v>156.1</v>
      </c>
      <c r="L2083">
        <v>882</v>
      </c>
      <c r="M2083" t="s">
        <v>294</v>
      </c>
      <c r="N2083">
        <v>923.16</v>
      </c>
      <c r="P2083" cm="1">
        <f t="array" ref="P2083">IF(Q2083&gt;0,INDEX(Q2083:Q22493,MATCH(TRUE,INDEX(Q2083:Q22493="",,),0)-1),"")</f>
        <v>3</v>
      </c>
      <c r="Q2083">
        <v>2</v>
      </c>
      <c r="R2083">
        <f>IF(P2083="","",0)</f>
        <v>0</v>
      </c>
    </row>
    <row r="2084" spans="1:18" x14ac:dyDescent="0.3">
      <c r="A2084" t="s">
        <v>275</v>
      </c>
      <c r="B2084" s="1">
        <v>39189</v>
      </c>
      <c r="C2084" t="s">
        <v>276</v>
      </c>
      <c r="D2084" t="s">
        <v>354</v>
      </c>
      <c r="E2084" t="s">
        <v>355</v>
      </c>
      <c r="G2084" s="7" t="s">
        <v>28</v>
      </c>
      <c r="H2084" t="s">
        <v>40</v>
      </c>
      <c r="I2084" t="s">
        <v>24</v>
      </c>
      <c r="J2084" t="s">
        <v>25</v>
      </c>
      <c r="K2084">
        <v>36.299999999999997</v>
      </c>
      <c r="L2084">
        <v>187</v>
      </c>
      <c r="M2084" t="s">
        <v>294</v>
      </c>
      <c r="N2084">
        <v>187</v>
      </c>
      <c r="P2084" cm="1">
        <f t="array" ref="P2084">IF(Q2084&gt;0,INDEX(Q2084:Q22494,MATCH(TRUE,INDEX(Q2084:Q22494="",,),0)-1),"")</f>
        <v>3</v>
      </c>
      <c r="Q2084">
        <v>2</v>
      </c>
      <c r="R2084">
        <f>IF(P2084="","",0)</f>
        <v>0</v>
      </c>
    </row>
    <row r="2085" spans="1:18" x14ac:dyDescent="0.3">
      <c r="A2085" t="s">
        <v>275</v>
      </c>
      <c r="B2085" s="1">
        <v>39189</v>
      </c>
      <c r="C2085" t="s">
        <v>276</v>
      </c>
      <c r="D2085" t="s">
        <v>354</v>
      </c>
      <c r="E2085" t="s">
        <v>355</v>
      </c>
      <c r="G2085" s="7" t="s">
        <v>28</v>
      </c>
      <c r="H2085" t="s">
        <v>290</v>
      </c>
      <c r="I2085" t="s">
        <v>24</v>
      </c>
      <c r="J2085" t="s">
        <v>25</v>
      </c>
      <c r="K2085">
        <v>6.3</v>
      </c>
      <c r="L2085">
        <v>429</v>
      </c>
      <c r="M2085" t="s">
        <v>294</v>
      </c>
      <c r="N2085">
        <v>429</v>
      </c>
      <c r="P2085" cm="1">
        <f t="array" ref="P2085">IF(Q2085&gt;0,INDEX(Q2085:Q22495,MATCH(TRUE,INDEX(Q2085:Q22495="",,),0)-1),"")</f>
        <v>3</v>
      </c>
      <c r="Q2085">
        <v>2</v>
      </c>
      <c r="R2085">
        <f>IF(P2085="","",0)</f>
        <v>0</v>
      </c>
    </row>
    <row r="2086" spans="1:18" x14ac:dyDescent="0.3">
      <c r="A2086" t="s">
        <v>275</v>
      </c>
      <c r="B2086" s="1">
        <v>39189</v>
      </c>
      <c r="C2086" t="s">
        <v>276</v>
      </c>
      <c r="D2086" t="s">
        <v>354</v>
      </c>
      <c r="E2086" t="s">
        <v>355</v>
      </c>
      <c r="G2086" s="7" t="s">
        <v>28</v>
      </c>
      <c r="H2086" t="s">
        <v>27</v>
      </c>
      <c r="I2086" t="s">
        <v>24</v>
      </c>
      <c r="J2086" t="s">
        <v>25</v>
      </c>
      <c r="K2086">
        <v>2</v>
      </c>
      <c r="L2086">
        <v>117</v>
      </c>
      <c r="M2086" t="s">
        <v>294</v>
      </c>
      <c r="N2086">
        <v>117</v>
      </c>
      <c r="P2086" cm="1">
        <f t="array" ref="P2086">IF(Q2086&gt;0,INDEX(Q2086:Q22496,MATCH(TRUE,INDEX(Q2086:Q22496="",,),0)-1),"")</f>
        <v>3</v>
      </c>
      <c r="Q2086">
        <v>2</v>
      </c>
      <c r="R2086">
        <f>IF(P2086="","",0)</f>
        <v>0</v>
      </c>
    </row>
    <row r="2087" spans="1:18" x14ac:dyDescent="0.3">
      <c r="A2087" t="s">
        <v>275</v>
      </c>
      <c r="B2087" s="1">
        <v>39189</v>
      </c>
      <c r="C2087" t="s">
        <v>276</v>
      </c>
      <c r="D2087" t="s">
        <v>354</v>
      </c>
      <c r="E2087" t="s">
        <v>355</v>
      </c>
      <c r="G2087" s="7" t="s">
        <v>28</v>
      </c>
      <c r="H2087" t="s">
        <v>286</v>
      </c>
      <c r="I2087" t="s">
        <v>24</v>
      </c>
      <c r="J2087" t="s">
        <v>25</v>
      </c>
      <c r="K2087">
        <v>1.2</v>
      </c>
      <c r="L2087">
        <v>65</v>
      </c>
      <c r="M2087" t="s">
        <v>294</v>
      </c>
      <c r="N2087">
        <v>65</v>
      </c>
      <c r="P2087" cm="1">
        <f t="array" ref="P2087">IF(Q2087&gt;0,INDEX(Q2087:Q22497,MATCH(TRUE,INDEX(Q2087:Q22497="",,),0)-1),"")</f>
        <v>3</v>
      </c>
      <c r="Q2087">
        <v>2</v>
      </c>
      <c r="R2087">
        <f>IF(P2087="","",0)</f>
        <v>0</v>
      </c>
    </row>
    <row r="2088" spans="1:18" x14ac:dyDescent="0.3">
      <c r="A2088" t="s">
        <v>275</v>
      </c>
      <c r="B2088" s="1">
        <v>39189</v>
      </c>
      <c r="C2088" t="s">
        <v>276</v>
      </c>
      <c r="D2088" t="s">
        <v>354</v>
      </c>
      <c r="E2088" t="s">
        <v>355</v>
      </c>
      <c r="G2088" s="7" t="s">
        <v>28</v>
      </c>
      <c r="H2088" t="s">
        <v>221</v>
      </c>
      <c r="I2088" t="s">
        <v>24</v>
      </c>
      <c r="J2088" t="s">
        <v>25</v>
      </c>
      <c r="K2088">
        <v>7.2</v>
      </c>
      <c r="L2088">
        <v>406</v>
      </c>
      <c r="M2088" t="s">
        <v>294</v>
      </c>
      <c r="N2088">
        <v>406</v>
      </c>
      <c r="P2088" cm="1">
        <f t="array" ref="P2088">IF(Q2088&gt;0,INDEX(Q2088:Q22498,MATCH(TRUE,INDEX(Q2088:Q22498="",,),0)-1),"")</f>
        <v>3</v>
      </c>
      <c r="Q2088">
        <v>2</v>
      </c>
      <c r="R2088">
        <f>IF(P2088="","",0)</f>
        <v>0</v>
      </c>
    </row>
    <row r="2089" spans="1:18" x14ac:dyDescent="0.3">
      <c r="A2089" t="s">
        <v>275</v>
      </c>
      <c r="B2089" s="1">
        <v>39189</v>
      </c>
      <c r="C2089" t="s">
        <v>276</v>
      </c>
      <c r="D2089" t="s">
        <v>354</v>
      </c>
      <c r="E2089" t="s">
        <v>355</v>
      </c>
      <c r="G2089" s="7" t="s">
        <v>28</v>
      </c>
      <c r="H2089" t="s">
        <v>79</v>
      </c>
      <c r="I2089" t="s">
        <v>33</v>
      </c>
      <c r="J2089" t="s">
        <v>34</v>
      </c>
      <c r="K2089">
        <v>17</v>
      </c>
      <c r="L2089">
        <v>17.899999999999999</v>
      </c>
      <c r="M2089" t="s">
        <v>294</v>
      </c>
      <c r="N2089">
        <v>17.899999999999999</v>
      </c>
      <c r="P2089" cm="1">
        <f t="array" ref="P2089">IF(Q2089&gt;0,INDEX(Q2089:Q22499,MATCH(TRUE,INDEX(Q2089:Q22499="",,),0)-1),"")</f>
        <v>3</v>
      </c>
      <c r="Q2089">
        <v>2</v>
      </c>
      <c r="R2089">
        <f>IF(P2089="","",0)</f>
        <v>0</v>
      </c>
    </row>
    <row r="2090" spans="1:18" x14ac:dyDescent="0.3">
      <c r="A2090" t="s">
        <v>275</v>
      </c>
      <c r="B2090" s="1">
        <v>39189</v>
      </c>
      <c r="C2090" t="s">
        <v>276</v>
      </c>
      <c r="D2090" t="s">
        <v>354</v>
      </c>
      <c r="E2090" t="s">
        <v>355</v>
      </c>
      <c r="G2090" s="7" t="s">
        <v>28</v>
      </c>
      <c r="H2090" t="s">
        <v>128</v>
      </c>
      <c r="I2090" t="s">
        <v>33</v>
      </c>
      <c r="J2090" t="s">
        <v>34</v>
      </c>
      <c r="K2090">
        <v>13</v>
      </c>
      <c r="L2090">
        <v>13.9</v>
      </c>
      <c r="M2090" t="s">
        <v>294</v>
      </c>
      <c r="N2090">
        <v>13.9</v>
      </c>
      <c r="P2090" cm="1">
        <f t="array" ref="P2090">IF(Q2090&gt;0,INDEX(Q2090:Q22500,MATCH(TRUE,INDEX(Q2090:Q22500="",,),0)-1),"")</f>
        <v>3</v>
      </c>
      <c r="Q2090">
        <v>2</v>
      </c>
      <c r="R2090">
        <f>IF(P2090="","",0)</f>
        <v>0</v>
      </c>
    </row>
    <row r="2091" spans="1:18" x14ac:dyDescent="0.3">
      <c r="A2091" t="s">
        <v>275</v>
      </c>
      <c r="B2091" s="1">
        <v>39189</v>
      </c>
      <c r="C2091" t="s">
        <v>276</v>
      </c>
      <c r="D2091" t="s">
        <v>354</v>
      </c>
      <c r="E2091" t="s">
        <v>355</v>
      </c>
      <c r="G2091" s="7" t="s">
        <v>28</v>
      </c>
      <c r="H2091" t="s">
        <v>32</v>
      </c>
      <c r="I2091" t="s">
        <v>33</v>
      </c>
      <c r="J2091" t="s">
        <v>34</v>
      </c>
      <c r="K2091">
        <v>652</v>
      </c>
      <c r="L2091">
        <v>19.8</v>
      </c>
      <c r="M2091" t="s">
        <v>294</v>
      </c>
      <c r="N2091">
        <v>19.8</v>
      </c>
      <c r="P2091" cm="1">
        <f t="array" ref="P2091">IF(Q2091&gt;0,INDEX(Q2091:Q22501,MATCH(TRUE,INDEX(Q2091:Q22501="",,),0)-1),"")</f>
        <v>3</v>
      </c>
      <c r="Q2091">
        <v>2</v>
      </c>
      <c r="R2091">
        <f>IF(P2091="","",0)</f>
        <v>0</v>
      </c>
    </row>
    <row r="2092" spans="1:18" x14ac:dyDescent="0.3">
      <c r="A2092" t="s">
        <v>275</v>
      </c>
      <c r="B2092" s="1">
        <v>39189</v>
      </c>
      <c r="C2092" t="s">
        <v>276</v>
      </c>
      <c r="D2092" t="s">
        <v>354</v>
      </c>
      <c r="E2092" t="s">
        <v>355</v>
      </c>
      <c r="G2092" t="s">
        <v>22</v>
      </c>
      <c r="H2092" t="s">
        <v>23</v>
      </c>
      <c r="I2092" t="s">
        <v>24</v>
      </c>
      <c r="J2092" t="s">
        <v>25</v>
      </c>
      <c r="K2092">
        <v>156.1</v>
      </c>
      <c r="L2092">
        <v>882</v>
      </c>
      <c r="M2092" t="s">
        <v>306</v>
      </c>
      <c r="N2092">
        <v>903</v>
      </c>
      <c r="P2092" cm="1">
        <f t="array" ref="P2092">IF(Q2092&gt;0,INDEX(Q2092:Q22502,MATCH(TRUE,INDEX(Q2092:Q22502="",,),0)-1),"")</f>
        <v>3</v>
      </c>
      <c r="Q2092">
        <v>3</v>
      </c>
      <c r="R2092">
        <f>IF(P2092="","",0)</f>
        <v>0</v>
      </c>
    </row>
    <row r="2093" spans="1:18" x14ac:dyDescent="0.3">
      <c r="A2093" t="s">
        <v>275</v>
      </c>
      <c r="B2093" s="1">
        <v>39189</v>
      </c>
      <c r="C2093" t="s">
        <v>276</v>
      </c>
      <c r="D2093" t="s">
        <v>354</v>
      </c>
      <c r="E2093" t="s">
        <v>355</v>
      </c>
      <c r="G2093" s="7" t="s">
        <v>28</v>
      </c>
      <c r="H2093" t="s">
        <v>40</v>
      </c>
      <c r="I2093" t="s">
        <v>24</v>
      </c>
      <c r="J2093" t="s">
        <v>25</v>
      </c>
      <c r="K2093">
        <v>36.299999999999997</v>
      </c>
      <c r="L2093">
        <v>187</v>
      </c>
      <c r="M2093" t="s">
        <v>306</v>
      </c>
      <c r="N2093">
        <v>187</v>
      </c>
      <c r="P2093" cm="1">
        <f t="array" ref="P2093">IF(Q2093&gt;0,INDEX(Q2093:Q22503,MATCH(TRUE,INDEX(Q2093:Q22503="",,),0)-1),"")</f>
        <v>3</v>
      </c>
      <c r="Q2093">
        <v>3</v>
      </c>
      <c r="R2093">
        <f>IF(P2093="","",0)</f>
        <v>0</v>
      </c>
    </row>
    <row r="2094" spans="1:18" x14ac:dyDescent="0.3">
      <c r="A2094" t="s">
        <v>275</v>
      </c>
      <c r="B2094" s="1">
        <v>39189</v>
      </c>
      <c r="C2094" t="s">
        <v>276</v>
      </c>
      <c r="D2094" t="s">
        <v>354</v>
      </c>
      <c r="E2094" t="s">
        <v>355</v>
      </c>
      <c r="G2094" s="7" t="s">
        <v>28</v>
      </c>
      <c r="H2094" t="s">
        <v>290</v>
      </c>
      <c r="I2094" t="s">
        <v>24</v>
      </c>
      <c r="J2094" t="s">
        <v>25</v>
      </c>
      <c r="K2094">
        <v>6.3</v>
      </c>
      <c r="L2094">
        <v>429</v>
      </c>
      <c r="M2094" t="s">
        <v>306</v>
      </c>
      <c r="N2094">
        <v>429</v>
      </c>
      <c r="P2094" cm="1">
        <f t="array" ref="P2094">IF(Q2094&gt;0,INDEX(Q2094:Q22504,MATCH(TRUE,INDEX(Q2094:Q22504="",,),0)-1),"")</f>
        <v>3</v>
      </c>
      <c r="Q2094">
        <v>3</v>
      </c>
      <c r="R2094">
        <f>IF(P2094="","",0)</f>
        <v>0</v>
      </c>
    </row>
    <row r="2095" spans="1:18" x14ac:dyDescent="0.3">
      <c r="A2095" t="s">
        <v>275</v>
      </c>
      <c r="B2095" s="1">
        <v>39189</v>
      </c>
      <c r="C2095" t="s">
        <v>276</v>
      </c>
      <c r="D2095" t="s">
        <v>354</v>
      </c>
      <c r="E2095" t="s">
        <v>355</v>
      </c>
      <c r="G2095" s="7" t="s">
        <v>28</v>
      </c>
      <c r="H2095" t="s">
        <v>27</v>
      </c>
      <c r="I2095" t="s">
        <v>24</v>
      </c>
      <c r="J2095" t="s">
        <v>25</v>
      </c>
      <c r="K2095">
        <v>2</v>
      </c>
      <c r="L2095">
        <v>117</v>
      </c>
      <c r="M2095" t="s">
        <v>306</v>
      </c>
      <c r="N2095">
        <v>117</v>
      </c>
      <c r="P2095" cm="1">
        <f t="array" ref="P2095">IF(Q2095&gt;0,INDEX(Q2095:Q22505,MATCH(TRUE,INDEX(Q2095:Q22505="",,),0)-1),"")</f>
        <v>3</v>
      </c>
      <c r="Q2095">
        <v>3</v>
      </c>
      <c r="R2095">
        <f>IF(P2095="","",0)</f>
        <v>0</v>
      </c>
    </row>
    <row r="2096" spans="1:18" x14ac:dyDescent="0.3">
      <c r="A2096" t="s">
        <v>275</v>
      </c>
      <c r="B2096" s="1">
        <v>39189</v>
      </c>
      <c r="C2096" t="s">
        <v>276</v>
      </c>
      <c r="D2096" t="s">
        <v>354</v>
      </c>
      <c r="E2096" t="s">
        <v>355</v>
      </c>
      <c r="G2096" s="7" t="s">
        <v>28</v>
      </c>
      <c r="H2096" t="s">
        <v>286</v>
      </c>
      <c r="I2096" t="s">
        <v>24</v>
      </c>
      <c r="J2096" t="s">
        <v>25</v>
      </c>
      <c r="K2096">
        <v>1.2</v>
      </c>
      <c r="L2096">
        <v>65</v>
      </c>
      <c r="M2096" t="s">
        <v>306</v>
      </c>
      <c r="N2096">
        <v>65</v>
      </c>
      <c r="P2096" cm="1">
        <f t="array" ref="P2096">IF(Q2096&gt;0,INDEX(Q2096:Q22506,MATCH(TRUE,INDEX(Q2096:Q22506="",,),0)-1),"")</f>
        <v>3</v>
      </c>
      <c r="Q2096">
        <v>3</v>
      </c>
      <c r="R2096">
        <f>IF(P2096="","",0)</f>
        <v>0</v>
      </c>
    </row>
    <row r="2097" spans="1:18" x14ac:dyDescent="0.3">
      <c r="A2097" t="s">
        <v>275</v>
      </c>
      <c r="B2097" s="1">
        <v>39189</v>
      </c>
      <c r="C2097" t="s">
        <v>276</v>
      </c>
      <c r="D2097" t="s">
        <v>354</v>
      </c>
      <c r="E2097" t="s">
        <v>355</v>
      </c>
      <c r="G2097" s="7" t="s">
        <v>28</v>
      </c>
      <c r="H2097" t="s">
        <v>221</v>
      </c>
      <c r="I2097" t="s">
        <v>24</v>
      </c>
      <c r="J2097" t="s">
        <v>25</v>
      </c>
      <c r="K2097">
        <v>7.2</v>
      </c>
      <c r="L2097">
        <v>406</v>
      </c>
      <c r="M2097" t="s">
        <v>306</v>
      </c>
      <c r="N2097">
        <v>406</v>
      </c>
      <c r="P2097" cm="1">
        <f t="array" ref="P2097">IF(Q2097&gt;0,INDEX(Q2097:Q22507,MATCH(TRUE,INDEX(Q2097:Q22507="",,),0)-1),"")</f>
        <v>3</v>
      </c>
      <c r="Q2097">
        <v>3</v>
      </c>
      <c r="R2097">
        <f>IF(P2097="","",0)</f>
        <v>0</v>
      </c>
    </row>
    <row r="2098" spans="1:18" x14ac:dyDescent="0.3">
      <c r="A2098" t="s">
        <v>275</v>
      </c>
      <c r="B2098" s="1">
        <v>39189</v>
      </c>
      <c r="C2098" t="s">
        <v>276</v>
      </c>
      <c r="D2098" t="s">
        <v>354</v>
      </c>
      <c r="E2098" t="s">
        <v>355</v>
      </c>
      <c r="G2098" s="7" t="s">
        <v>28</v>
      </c>
      <c r="H2098" t="s">
        <v>79</v>
      </c>
      <c r="I2098" t="s">
        <v>33</v>
      </c>
      <c r="J2098" t="s">
        <v>34</v>
      </c>
      <c r="K2098">
        <v>17</v>
      </c>
      <c r="L2098">
        <v>17.899999999999999</v>
      </c>
      <c r="M2098" t="s">
        <v>306</v>
      </c>
      <c r="N2098">
        <v>17.899999999999999</v>
      </c>
      <c r="P2098" cm="1">
        <f t="array" ref="P2098">IF(Q2098&gt;0,INDEX(Q2098:Q22508,MATCH(TRUE,INDEX(Q2098:Q22508="",,),0)-1),"")</f>
        <v>3</v>
      </c>
      <c r="Q2098">
        <v>3</v>
      </c>
      <c r="R2098">
        <f>IF(P2098="","",0)</f>
        <v>0</v>
      </c>
    </row>
    <row r="2099" spans="1:18" x14ac:dyDescent="0.3">
      <c r="A2099" t="s">
        <v>275</v>
      </c>
      <c r="B2099" s="1">
        <v>39189</v>
      </c>
      <c r="C2099" t="s">
        <v>276</v>
      </c>
      <c r="D2099" t="s">
        <v>354</v>
      </c>
      <c r="E2099" t="s">
        <v>355</v>
      </c>
      <c r="G2099" s="7" t="s">
        <v>28</v>
      </c>
      <c r="H2099" t="s">
        <v>128</v>
      </c>
      <c r="I2099" t="s">
        <v>33</v>
      </c>
      <c r="J2099" t="s">
        <v>34</v>
      </c>
      <c r="K2099">
        <v>13</v>
      </c>
      <c r="L2099">
        <v>13.9</v>
      </c>
      <c r="M2099" t="s">
        <v>306</v>
      </c>
      <c r="N2099">
        <v>13.9</v>
      </c>
      <c r="P2099" cm="1">
        <f t="array" ref="P2099">IF(Q2099&gt;0,INDEX(Q2099:Q22509,MATCH(TRUE,INDEX(Q2099:Q22509="",,),0)-1),"")</f>
        <v>3</v>
      </c>
      <c r="Q2099">
        <v>3</v>
      </c>
      <c r="R2099">
        <f>IF(P2099="","",0)</f>
        <v>0</v>
      </c>
    </row>
    <row r="2100" spans="1:18" x14ac:dyDescent="0.3">
      <c r="A2100" t="s">
        <v>275</v>
      </c>
      <c r="B2100" s="1">
        <v>39189</v>
      </c>
      <c r="C2100" t="s">
        <v>276</v>
      </c>
      <c r="D2100" t="s">
        <v>354</v>
      </c>
      <c r="E2100" t="s">
        <v>355</v>
      </c>
      <c r="G2100" s="7" t="s">
        <v>28</v>
      </c>
      <c r="H2100" t="s">
        <v>32</v>
      </c>
      <c r="I2100" t="s">
        <v>33</v>
      </c>
      <c r="J2100" t="s">
        <v>34</v>
      </c>
      <c r="K2100">
        <v>652</v>
      </c>
      <c r="L2100">
        <v>19.8</v>
      </c>
      <c r="M2100" t="s">
        <v>306</v>
      </c>
      <c r="N2100">
        <v>19.8</v>
      </c>
      <c r="P2100" cm="1">
        <f t="array" ref="P2100">IF(Q2100&gt;0,INDEX(Q2100:Q22510,MATCH(TRUE,INDEX(Q2100:Q22510="",,),0)-1),"")</f>
        <v>3</v>
      </c>
      <c r="Q2100">
        <v>3</v>
      </c>
      <c r="R2100">
        <f>IF(P2100="","",0)</f>
        <v>0</v>
      </c>
    </row>
    <row r="2101" spans="1:18" x14ac:dyDescent="0.3">
      <c r="P2101" t="str" cm="1">
        <f t="array" ref="P2101">IF(Q2101&gt;0,INDEX(Q2101:Q22511,MATCH(TRUE,INDEX(Q2101:Q22511="",,),0)-1),"")</f>
        <v/>
      </c>
      <c r="R2101" t="str">
        <f>IF(P2101="","",0)</f>
        <v/>
      </c>
    </row>
    <row r="2102" spans="1:18" x14ac:dyDescent="0.3">
      <c r="A2102" t="s">
        <v>275</v>
      </c>
      <c r="B2102" s="1">
        <v>39189</v>
      </c>
      <c r="C2102" t="s">
        <v>276</v>
      </c>
      <c r="D2102" t="s">
        <v>356</v>
      </c>
      <c r="E2102" t="s">
        <v>357</v>
      </c>
      <c r="G2102" t="s">
        <v>22</v>
      </c>
      <c r="H2102" t="s">
        <v>23</v>
      </c>
      <c r="I2102" t="s">
        <v>24</v>
      </c>
      <c r="J2102" t="s">
        <v>25</v>
      </c>
      <c r="K2102">
        <v>18.899999999999999</v>
      </c>
      <c r="L2102">
        <v>750</v>
      </c>
      <c r="M2102" t="s">
        <v>306</v>
      </c>
      <c r="N2102">
        <v>850</v>
      </c>
      <c r="O2102" t="s">
        <v>39</v>
      </c>
      <c r="P2102" cm="1">
        <f t="array" ref="P2102">IF(Q2102&gt;0,INDEX(Q2102:Q22512,MATCH(TRUE,INDEX(Q2102:Q22512="",,),0)-1),"")</f>
        <v>4</v>
      </c>
      <c r="Q2102">
        <v>1</v>
      </c>
      <c r="R2102">
        <f>IF(P2102="","",0)</f>
        <v>0</v>
      </c>
    </row>
    <row r="2103" spans="1:18" x14ac:dyDescent="0.3">
      <c r="A2103" t="s">
        <v>275</v>
      </c>
      <c r="B2103" s="1">
        <v>39189</v>
      </c>
      <c r="C2103" t="s">
        <v>276</v>
      </c>
      <c r="D2103" t="s">
        <v>356</v>
      </c>
      <c r="E2103" t="s">
        <v>357</v>
      </c>
      <c r="G2103" t="s">
        <v>22</v>
      </c>
      <c r="H2103" t="s">
        <v>79</v>
      </c>
      <c r="I2103" t="s">
        <v>33</v>
      </c>
      <c r="J2103" t="s">
        <v>34</v>
      </c>
      <c r="K2103">
        <v>476</v>
      </c>
      <c r="L2103">
        <v>18</v>
      </c>
      <c r="M2103" t="s">
        <v>306</v>
      </c>
      <c r="N2103">
        <v>18.05</v>
      </c>
      <c r="O2103" t="s">
        <v>39</v>
      </c>
      <c r="P2103" cm="1">
        <f t="array" ref="P2103">IF(Q2103&gt;0,INDEX(Q2103:Q22513,MATCH(TRUE,INDEX(Q2103:Q22513="",,),0)-1),"")</f>
        <v>4</v>
      </c>
      <c r="Q2103">
        <v>1</v>
      </c>
      <c r="R2103">
        <f>IF(P2103="","",0)</f>
        <v>0</v>
      </c>
    </row>
    <row r="2104" spans="1:18" x14ac:dyDescent="0.3">
      <c r="A2104" t="s">
        <v>275</v>
      </c>
      <c r="B2104" s="1">
        <v>39189</v>
      </c>
      <c r="C2104" t="s">
        <v>276</v>
      </c>
      <c r="D2104" t="s">
        <v>356</v>
      </c>
      <c r="E2104" t="s">
        <v>357</v>
      </c>
      <c r="G2104" t="s">
        <v>22</v>
      </c>
      <c r="H2104" t="s">
        <v>32</v>
      </c>
      <c r="I2104" t="s">
        <v>33</v>
      </c>
      <c r="J2104" t="s">
        <v>34</v>
      </c>
      <c r="K2104">
        <v>679</v>
      </c>
      <c r="L2104">
        <v>20</v>
      </c>
      <c r="M2104" t="s">
        <v>306</v>
      </c>
      <c r="N2104">
        <v>23.9</v>
      </c>
      <c r="O2104" t="s">
        <v>39</v>
      </c>
      <c r="P2104" cm="1">
        <f t="array" ref="P2104">IF(Q2104&gt;0,INDEX(Q2104:Q22514,MATCH(TRUE,INDEX(Q2104:Q22514="",,),0)-1),"")</f>
        <v>4</v>
      </c>
      <c r="Q2104">
        <v>1</v>
      </c>
      <c r="R2104">
        <f>IF(P2104="","",0)</f>
        <v>0</v>
      </c>
    </row>
    <row r="2105" spans="1:18" x14ac:dyDescent="0.3">
      <c r="A2105" t="s">
        <v>275</v>
      </c>
      <c r="B2105" s="1">
        <v>39189</v>
      </c>
      <c r="C2105" t="s">
        <v>276</v>
      </c>
      <c r="D2105" t="s">
        <v>356</v>
      </c>
      <c r="E2105" t="s">
        <v>357</v>
      </c>
      <c r="G2105" s="7" t="s">
        <v>28</v>
      </c>
      <c r="H2105" t="s">
        <v>40</v>
      </c>
      <c r="I2105" t="s">
        <v>24</v>
      </c>
      <c r="J2105" t="s">
        <v>25</v>
      </c>
      <c r="K2105">
        <v>15.8</v>
      </c>
      <c r="L2105">
        <v>107</v>
      </c>
      <c r="M2105" t="s">
        <v>306</v>
      </c>
      <c r="N2105">
        <v>107</v>
      </c>
      <c r="O2105" t="s">
        <v>39</v>
      </c>
      <c r="P2105" cm="1">
        <f t="array" ref="P2105">IF(Q2105&gt;0,INDEX(Q2105:Q22515,MATCH(TRUE,INDEX(Q2105:Q22515="",,),0)-1),"")</f>
        <v>4</v>
      </c>
      <c r="Q2105">
        <v>1</v>
      </c>
      <c r="R2105">
        <f>IF(P2105="","",0)</f>
        <v>0</v>
      </c>
    </row>
    <row r="2106" spans="1:18" x14ac:dyDescent="0.3">
      <c r="A2106" t="s">
        <v>275</v>
      </c>
      <c r="B2106" s="1">
        <v>39189</v>
      </c>
      <c r="C2106" t="s">
        <v>276</v>
      </c>
      <c r="D2106" t="s">
        <v>356</v>
      </c>
      <c r="E2106" t="s">
        <v>357</v>
      </c>
      <c r="G2106" s="7" t="s">
        <v>28</v>
      </c>
      <c r="H2106" t="s">
        <v>290</v>
      </c>
      <c r="I2106" t="s">
        <v>24</v>
      </c>
      <c r="J2106" t="s">
        <v>25</v>
      </c>
      <c r="K2106">
        <v>5.8</v>
      </c>
      <c r="L2106">
        <v>353</v>
      </c>
      <c r="M2106" t="s">
        <v>306</v>
      </c>
      <c r="N2106">
        <v>353</v>
      </c>
      <c r="O2106" t="s">
        <v>39</v>
      </c>
      <c r="P2106" cm="1">
        <f t="array" ref="P2106">IF(Q2106&gt;0,INDEX(Q2106:Q22516,MATCH(TRUE,INDEX(Q2106:Q22516="",,),0)-1),"")</f>
        <v>4</v>
      </c>
      <c r="Q2106">
        <v>1</v>
      </c>
      <c r="R2106">
        <f>IF(P2106="","",0)</f>
        <v>0</v>
      </c>
    </row>
    <row r="2107" spans="1:18" x14ac:dyDescent="0.3">
      <c r="A2107" t="s">
        <v>275</v>
      </c>
      <c r="B2107" s="1">
        <v>39189</v>
      </c>
      <c r="C2107" t="s">
        <v>276</v>
      </c>
      <c r="D2107" t="s">
        <v>356</v>
      </c>
      <c r="E2107" t="s">
        <v>357</v>
      </c>
      <c r="G2107" s="7" t="s">
        <v>28</v>
      </c>
      <c r="H2107" t="s">
        <v>75</v>
      </c>
      <c r="I2107" t="s">
        <v>24</v>
      </c>
      <c r="J2107" t="s">
        <v>25</v>
      </c>
      <c r="K2107">
        <v>22.3</v>
      </c>
      <c r="L2107">
        <v>150</v>
      </c>
      <c r="M2107" t="s">
        <v>306</v>
      </c>
      <c r="N2107">
        <v>150</v>
      </c>
      <c r="O2107" t="s">
        <v>39</v>
      </c>
      <c r="P2107" cm="1">
        <f t="array" ref="P2107">IF(Q2107&gt;0,INDEX(Q2107:Q22517,MATCH(TRUE,INDEX(Q2107:Q22517="",,),0)-1),"")</f>
        <v>4</v>
      </c>
      <c r="Q2107">
        <v>1</v>
      </c>
      <c r="R2107">
        <f>IF(P2107="","",0)</f>
        <v>0</v>
      </c>
    </row>
    <row r="2108" spans="1:18" x14ac:dyDescent="0.3">
      <c r="A2108" t="s">
        <v>275</v>
      </c>
      <c r="B2108" s="1">
        <v>39189</v>
      </c>
      <c r="C2108" t="s">
        <v>276</v>
      </c>
      <c r="D2108" t="s">
        <v>356</v>
      </c>
      <c r="E2108" t="s">
        <v>357</v>
      </c>
      <c r="G2108" s="7" t="s">
        <v>28</v>
      </c>
      <c r="H2108" t="s">
        <v>75</v>
      </c>
      <c r="I2108" t="s">
        <v>33</v>
      </c>
      <c r="J2108" t="s">
        <v>34</v>
      </c>
      <c r="K2108">
        <v>155</v>
      </c>
      <c r="L2108">
        <v>7.1</v>
      </c>
      <c r="M2108" t="s">
        <v>306</v>
      </c>
      <c r="N2108">
        <v>7.1</v>
      </c>
      <c r="O2108" t="s">
        <v>39</v>
      </c>
      <c r="P2108" cm="1">
        <f t="array" ref="P2108">IF(Q2108&gt;0,INDEX(Q2108:Q22518,MATCH(TRUE,INDEX(Q2108:Q22518="",,),0)-1),"")</f>
        <v>4</v>
      </c>
      <c r="Q2108">
        <v>1</v>
      </c>
      <c r="R2108">
        <f>IF(P2108="","",0)</f>
        <v>0</v>
      </c>
    </row>
    <row r="2109" spans="1:18" x14ac:dyDescent="0.3">
      <c r="A2109" t="s">
        <v>275</v>
      </c>
      <c r="B2109" s="1">
        <v>39189</v>
      </c>
      <c r="C2109" t="s">
        <v>276</v>
      </c>
      <c r="D2109" t="s">
        <v>356</v>
      </c>
      <c r="E2109" t="s">
        <v>357</v>
      </c>
      <c r="G2109" s="7" t="s">
        <v>28</v>
      </c>
      <c r="H2109" t="s">
        <v>128</v>
      </c>
      <c r="I2109" t="s">
        <v>33</v>
      </c>
      <c r="J2109" t="s">
        <v>34</v>
      </c>
      <c r="K2109">
        <v>19</v>
      </c>
      <c r="L2109">
        <v>14.25</v>
      </c>
      <c r="M2109" t="s">
        <v>306</v>
      </c>
      <c r="N2109">
        <v>14.25</v>
      </c>
      <c r="O2109" t="s">
        <v>39</v>
      </c>
      <c r="P2109" cm="1">
        <f t="array" ref="P2109">IF(Q2109&gt;0,INDEX(Q2109:Q22519,MATCH(TRUE,INDEX(Q2109:Q22519="",,),0)-1),"")</f>
        <v>4</v>
      </c>
      <c r="Q2109">
        <v>1</v>
      </c>
      <c r="R2109">
        <f>IF(P2109="","",0)</f>
        <v>0</v>
      </c>
    </row>
    <row r="2110" spans="1:18" x14ac:dyDescent="0.3">
      <c r="A2110" t="s">
        <v>275</v>
      </c>
      <c r="B2110" s="1">
        <v>39189</v>
      </c>
      <c r="C2110" t="s">
        <v>276</v>
      </c>
      <c r="D2110" t="s">
        <v>356</v>
      </c>
      <c r="E2110" t="s">
        <v>357</v>
      </c>
      <c r="G2110" t="s">
        <v>22</v>
      </c>
      <c r="H2110" t="s">
        <v>23</v>
      </c>
      <c r="I2110" t="s">
        <v>24</v>
      </c>
      <c r="J2110" t="s">
        <v>25</v>
      </c>
      <c r="K2110">
        <v>18.899999999999999</v>
      </c>
      <c r="L2110">
        <v>750</v>
      </c>
      <c r="M2110" t="s">
        <v>292</v>
      </c>
      <c r="N2110">
        <v>752</v>
      </c>
      <c r="P2110" cm="1">
        <f t="array" ref="P2110">IF(Q2110&gt;0,INDEX(Q2110:Q22520,MATCH(TRUE,INDEX(Q2110:Q22520="",,),0)-1),"")</f>
        <v>4</v>
      </c>
      <c r="Q2110">
        <v>2</v>
      </c>
      <c r="R2110">
        <f>IF(P2110="","",0)</f>
        <v>0</v>
      </c>
    </row>
    <row r="2111" spans="1:18" x14ac:dyDescent="0.3">
      <c r="A2111" t="s">
        <v>275</v>
      </c>
      <c r="B2111" s="1">
        <v>39189</v>
      </c>
      <c r="C2111" t="s">
        <v>276</v>
      </c>
      <c r="D2111" t="s">
        <v>356</v>
      </c>
      <c r="E2111" t="s">
        <v>357</v>
      </c>
      <c r="G2111" t="s">
        <v>22</v>
      </c>
      <c r="H2111" t="s">
        <v>79</v>
      </c>
      <c r="I2111" t="s">
        <v>33</v>
      </c>
      <c r="J2111" t="s">
        <v>34</v>
      </c>
      <c r="K2111">
        <v>476</v>
      </c>
      <c r="L2111">
        <v>18</v>
      </c>
      <c r="M2111" t="s">
        <v>292</v>
      </c>
      <c r="N2111">
        <v>21.26</v>
      </c>
      <c r="P2111" cm="1">
        <f t="array" ref="P2111">IF(Q2111&gt;0,INDEX(Q2111:Q22521,MATCH(TRUE,INDEX(Q2111:Q22521="",,),0)-1),"")</f>
        <v>4</v>
      </c>
      <c r="Q2111">
        <v>2</v>
      </c>
      <c r="R2111">
        <f>IF(P2111="","",0)</f>
        <v>0</v>
      </c>
    </row>
    <row r="2112" spans="1:18" x14ac:dyDescent="0.3">
      <c r="A2112" t="s">
        <v>275</v>
      </c>
      <c r="B2112" s="1">
        <v>39189</v>
      </c>
      <c r="C2112" t="s">
        <v>276</v>
      </c>
      <c r="D2112" t="s">
        <v>356</v>
      </c>
      <c r="E2112" t="s">
        <v>357</v>
      </c>
      <c r="G2112" t="s">
        <v>22</v>
      </c>
      <c r="H2112" t="s">
        <v>32</v>
      </c>
      <c r="I2112" t="s">
        <v>33</v>
      </c>
      <c r="J2112" t="s">
        <v>34</v>
      </c>
      <c r="K2112">
        <v>679</v>
      </c>
      <c r="L2112">
        <v>20</v>
      </c>
      <c r="M2112" t="s">
        <v>292</v>
      </c>
      <c r="N2112">
        <v>22.53</v>
      </c>
      <c r="P2112" cm="1">
        <f t="array" ref="P2112">IF(Q2112&gt;0,INDEX(Q2112:Q22522,MATCH(TRUE,INDEX(Q2112:Q22522="",,),0)-1),"")</f>
        <v>4</v>
      </c>
      <c r="Q2112">
        <v>2</v>
      </c>
      <c r="R2112">
        <f>IF(P2112="","",0)</f>
        <v>0</v>
      </c>
    </row>
    <row r="2113" spans="1:18" x14ac:dyDescent="0.3">
      <c r="A2113" t="s">
        <v>275</v>
      </c>
      <c r="B2113" s="1">
        <v>39189</v>
      </c>
      <c r="C2113" t="s">
        <v>276</v>
      </c>
      <c r="D2113" t="s">
        <v>356</v>
      </c>
      <c r="E2113" t="s">
        <v>357</v>
      </c>
      <c r="G2113" s="7" t="s">
        <v>28</v>
      </c>
      <c r="H2113" t="s">
        <v>40</v>
      </c>
      <c r="I2113" t="s">
        <v>24</v>
      </c>
      <c r="J2113" t="s">
        <v>25</v>
      </c>
      <c r="K2113">
        <v>15.8</v>
      </c>
      <c r="L2113">
        <v>107</v>
      </c>
      <c r="M2113" t="s">
        <v>292</v>
      </c>
      <c r="N2113">
        <v>107</v>
      </c>
      <c r="P2113" cm="1">
        <f t="array" ref="P2113">IF(Q2113&gt;0,INDEX(Q2113:Q22523,MATCH(TRUE,INDEX(Q2113:Q22523="",,),0)-1),"")</f>
        <v>4</v>
      </c>
      <c r="Q2113">
        <v>2</v>
      </c>
      <c r="R2113">
        <f>IF(P2113="","",0)</f>
        <v>0</v>
      </c>
    </row>
    <row r="2114" spans="1:18" x14ac:dyDescent="0.3">
      <c r="A2114" t="s">
        <v>275</v>
      </c>
      <c r="B2114" s="1">
        <v>39189</v>
      </c>
      <c r="C2114" t="s">
        <v>276</v>
      </c>
      <c r="D2114" t="s">
        <v>356</v>
      </c>
      <c r="E2114" t="s">
        <v>357</v>
      </c>
      <c r="G2114" s="7" t="s">
        <v>28</v>
      </c>
      <c r="H2114" t="s">
        <v>290</v>
      </c>
      <c r="I2114" t="s">
        <v>24</v>
      </c>
      <c r="J2114" t="s">
        <v>25</v>
      </c>
      <c r="K2114">
        <v>5.8</v>
      </c>
      <c r="L2114">
        <v>353</v>
      </c>
      <c r="M2114" t="s">
        <v>292</v>
      </c>
      <c r="N2114">
        <v>353</v>
      </c>
      <c r="P2114" cm="1">
        <f t="array" ref="P2114">IF(Q2114&gt;0,INDEX(Q2114:Q22524,MATCH(TRUE,INDEX(Q2114:Q22524="",,),0)-1),"")</f>
        <v>4</v>
      </c>
      <c r="Q2114">
        <v>2</v>
      </c>
      <c r="R2114">
        <f>IF(P2114="","",0)</f>
        <v>0</v>
      </c>
    </row>
    <row r="2115" spans="1:18" x14ac:dyDescent="0.3">
      <c r="A2115" t="s">
        <v>275</v>
      </c>
      <c r="B2115" s="1">
        <v>39189</v>
      </c>
      <c r="C2115" t="s">
        <v>276</v>
      </c>
      <c r="D2115" t="s">
        <v>356</v>
      </c>
      <c r="E2115" t="s">
        <v>357</v>
      </c>
      <c r="G2115" s="7" t="s">
        <v>28</v>
      </c>
      <c r="H2115" t="s">
        <v>75</v>
      </c>
      <c r="I2115" t="s">
        <v>24</v>
      </c>
      <c r="J2115" t="s">
        <v>25</v>
      </c>
      <c r="K2115">
        <v>22.3</v>
      </c>
      <c r="L2115">
        <v>150</v>
      </c>
      <c r="M2115" t="s">
        <v>292</v>
      </c>
      <c r="N2115">
        <v>150</v>
      </c>
      <c r="P2115" cm="1">
        <f t="array" ref="P2115">IF(Q2115&gt;0,INDEX(Q2115:Q22525,MATCH(TRUE,INDEX(Q2115:Q22525="",,),0)-1),"")</f>
        <v>4</v>
      </c>
      <c r="Q2115">
        <v>2</v>
      </c>
      <c r="R2115">
        <f>IF(P2115="","",0)</f>
        <v>0</v>
      </c>
    </row>
    <row r="2116" spans="1:18" x14ac:dyDescent="0.3">
      <c r="A2116" t="s">
        <v>275</v>
      </c>
      <c r="B2116" s="1">
        <v>39189</v>
      </c>
      <c r="C2116" t="s">
        <v>276</v>
      </c>
      <c r="D2116" t="s">
        <v>356</v>
      </c>
      <c r="E2116" t="s">
        <v>357</v>
      </c>
      <c r="G2116" s="7" t="s">
        <v>28</v>
      </c>
      <c r="H2116" t="s">
        <v>75</v>
      </c>
      <c r="I2116" t="s">
        <v>33</v>
      </c>
      <c r="J2116" t="s">
        <v>34</v>
      </c>
      <c r="K2116">
        <v>155</v>
      </c>
      <c r="L2116">
        <v>7.1</v>
      </c>
      <c r="M2116" t="s">
        <v>292</v>
      </c>
      <c r="N2116">
        <v>7.1</v>
      </c>
      <c r="P2116" cm="1">
        <f t="array" ref="P2116">IF(Q2116&gt;0,INDEX(Q2116:Q22526,MATCH(TRUE,INDEX(Q2116:Q22526="",,),0)-1),"")</f>
        <v>4</v>
      </c>
      <c r="Q2116">
        <v>2</v>
      </c>
      <c r="R2116">
        <f>IF(P2116="","",0)</f>
        <v>0</v>
      </c>
    </row>
    <row r="2117" spans="1:18" x14ac:dyDescent="0.3">
      <c r="A2117" t="s">
        <v>275</v>
      </c>
      <c r="B2117" s="1">
        <v>39189</v>
      </c>
      <c r="C2117" t="s">
        <v>276</v>
      </c>
      <c r="D2117" t="s">
        <v>356</v>
      </c>
      <c r="E2117" t="s">
        <v>357</v>
      </c>
      <c r="G2117" s="7" t="s">
        <v>28</v>
      </c>
      <c r="H2117" t="s">
        <v>128</v>
      </c>
      <c r="I2117" t="s">
        <v>33</v>
      </c>
      <c r="J2117" t="s">
        <v>34</v>
      </c>
      <c r="K2117">
        <v>19</v>
      </c>
      <c r="L2117">
        <v>14.25</v>
      </c>
      <c r="M2117" t="s">
        <v>292</v>
      </c>
      <c r="N2117">
        <v>14.25</v>
      </c>
      <c r="P2117" cm="1">
        <f t="array" ref="P2117">IF(Q2117&gt;0,INDEX(Q2117:Q22527,MATCH(TRUE,INDEX(Q2117:Q22527="",,),0)-1),"")</f>
        <v>4</v>
      </c>
      <c r="Q2117">
        <v>2</v>
      </c>
      <c r="R2117">
        <f>IF(P2117="","",0)</f>
        <v>0</v>
      </c>
    </row>
    <row r="2118" spans="1:18" x14ac:dyDescent="0.3">
      <c r="A2118" t="s">
        <v>275</v>
      </c>
      <c r="B2118" s="1">
        <v>39189</v>
      </c>
      <c r="C2118" t="s">
        <v>276</v>
      </c>
      <c r="D2118" t="s">
        <v>356</v>
      </c>
      <c r="E2118" t="s">
        <v>357</v>
      </c>
      <c r="G2118" t="s">
        <v>22</v>
      </c>
      <c r="H2118" t="s">
        <v>23</v>
      </c>
      <c r="I2118" t="s">
        <v>24</v>
      </c>
      <c r="J2118" t="s">
        <v>25</v>
      </c>
      <c r="K2118">
        <v>18.899999999999999</v>
      </c>
      <c r="L2118">
        <v>750</v>
      </c>
      <c r="M2118" t="s">
        <v>358</v>
      </c>
      <c r="N2118">
        <v>893</v>
      </c>
      <c r="P2118" cm="1">
        <f t="array" ref="P2118">IF(Q2118&gt;0,INDEX(Q2118:Q22528,MATCH(TRUE,INDEX(Q2118:Q22528="",,),0)-1),"")</f>
        <v>4</v>
      </c>
      <c r="Q2118">
        <v>3</v>
      </c>
      <c r="R2118">
        <f>IF(P2118="","",0)</f>
        <v>0</v>
      </c>
    </row>
    <row r="2119" spans="1:18" x14ac:dyDescent="0.3">
      <c r="A2119" t="s">
        <v>275</v>
      </c>
      <c r="B2119" s="1">
        <v>39189</v>
      </c>
      <c r="C2119" t="s">
        <v>276</v>
      </c>
      <c r="D2119" t="s">
        <v>356</v>
      </c>
      <c r="E2119" t="s">
        <v>357</v>
      </c>
      <c r="G2119" t="s">
        <v>22</v>
      </c>
      <c r="H2119" t="s">
        <v>79</v>
      </c>
      <c r="I2119" t="s">
        <v>33</v>
      </c>
      <c r="J2119" t="s">
        <v>34</v>
      </c>
      <c r="K2119">
        <v>476</v>
      </c>
      <c r="L2119">
        <v>18</v>
      </c>
      <c r="M2119" t="s">
        <v>358</v>
      </c>
      <c r="N2119">
        <v>18</v>
      </c>
      <c r="P2119" cm="1">
        <f t="array" ref="P2119">IF(Q2119&gt;0,INDEX(Q2119:Q22529,MATCH(TRUE,INDEX(Q2119:Q22529="",,),0)-1),"")</f>
        <v>4</v>
      </c>
      <c r="Q2119">
        <v>3</v>
      </c>
      <c r="R2119">
        <f>IF(P2119="","",0)</f>
        <v>0</v>
      </c>
    </row>
    <row r="2120" spans="1:18" x14ac:dyDescent="0.3">
      <c r="A2120" t="s">
        <v>275</v>
      </c>
      <c r="B2120" s="1">
        <v>39189</v>
      </c>
      <c r="C2120" t="s">
        <v>276</v>
      </c>
      <c r="D2120" t="s">
        <v>356</v>
      </c>
      <c r="E2120" t="s">
        <v>357</v>
      </c>
      <c r="G2120" t="s">
        <v>22</v>
      </c>
      <c r="H2120" t="s">
        <v>32</v>
      </c>
      <c r="I2120" t="s">
        <v>33</v>
      </c>
      <c r="J2120" t="s">
        <v>34</v>
      </c>
      <c r="K2120">
        <v>679</v>
      </c>
      <c r="L2120">
        <v>20</v>
      </c>
      <c r="M2120" t="s">
        <v>358</v>
      </c>
      <c r="N2120">
        <v>20</v>
      </c>
      <c r="P2120" cm="1">
        <f t="array" ref="P2120">IF(Q2120&gt;0,INDEX(Q2120:Q22530,MATCH(TRUE,INDEX(Q2120:Q22530="",,),0)-1),"")</f>
        <v>4</v>
      </c>
      <c r="Q2120">
        <v>3</v>
      </c>
      <c r="R2120">
        <f>IF(P2120="","",0)</f>
        <v>0</v>
      </c>
    </row>
    <row r="2121" spans="1:18" x14ac:dyDescent="0.3">
      <c r="A2121" t="s">
        <v>275</v>
      </c>
      <c r="B2121" s="1">
        <v>39189</v>
      </c>
      <c r="C2121" t="s">
        <v>276</v>
      </c>
      <c r="D2121" t="s">
        <v>356</v>
      </c>
      <c r="E2121" t="s">
        <v>357</v>
      </c>
      <c r="G2121" s="7" t="s">
        <v>28</v>
      </c>
      <c r="H2121" t="s">
        <v>40</v>
      </c>
      <c r="I2121" t="s">
        <v>24</v>
      </c>
      <c r="J2121" t="s">
        <v>25</v>
      </c>
      <c r="K2121">
        <v>15.8</v>
      </c>
      <c r="L2121">
        <v>107</v>
      </c>
      <c r="M2121" t="s">
        <v>358</v>
      </c>
      <c r="N2121">
        <v>107</v>
      </c>
      <c r="P2121" cm="1">
        <f t="array" ref="P2121">IF(Q2121&gt;0,INDEX(Q2121:Q22531,MATCH(TRUE,INDEX(Q2121:Q22531="",,),0)-1),"")</f>
        <v>4</v>
      </c>
      <c r="Q2121">
        <v>3</v>
      </c>
      <c r="R2121">
        <f>IF(P2121="","",0)</f>
        <v>0</v>
      </c>
    </row>
    <row r="2122" spans="1:18" x14ac:dyDescent="0.3">
      <c r="A2122" t="s">
        <v>275</v>
      </c>
      <c r="B2122" s="1">
        <v>39189</v>
      </c>
      <c r="C2122" t="s">
        <v>276</v>
      </c>
      <c r="D2122" t="s">
        <v>356</v>
      </c>
      <c r="E2122" t="s">
        <v>357</v>
      </c>
      <c r="G2122" s="7" t="s">
        <v>28</v>
      </c>
      <c r="H2122" t="s">
        <v>290</v>
      </c>
      <c r="I2122" t="s">
        <v>24</v>
      </c>
      <c r="J2122" t="s">
        <v>25</v>
      </c>
      <c r="K2122">
        <v>5.8</v>
      </c>
      <c r="L2122">
        <v>353</v>
      </c>
      <c r="M2122" t="s">
        <v>358</v>
      </c>
      <c r="N2122">
        <v>353</v>
      </c>
      <c r="P2122" cm="1">
        <f t="array" ref="P2122">IF(Q2122&gt;0,INDEX(Q2122:Q22532,MATCH(TRUE,INDEX(Q2122:Q22532="",,),0)-1),"")</f>
        <v>4</v>
      </c>
      <c r="Q2122">
        <v>3</v>
      </c>
      <c r="R2122">
        <f>IF(P2122="","",0)</f>
        <v>0</v>
      </c>
    </row>
    <row r="2123" spans="1:18" x14ac:dyDescent="0.3">
      <c r="A2123" t="s">
        <v>275</v>
      </c>
      <c r="B2123" s="1">
        <v>39189</v>
      </c>
      <c r="C2123" t="s">
        <v>276</v>
      </c>
      <c r="D2123" t="s">
        <v>356</v>
      </c>
      <c r="E2123" t="s">
        <v>357</v>
      </c>
      <c r="G2123" s="7" t="s">
        <v>28</v>
      </c>
      <c r="H2123" t="s">
        <v>75</v>
      </c>
      <c r="I2123" t="s">
        <v>24</v>
      </c>
      <c r="J2123" t="s">
        <v>25</v>
      </c>
      <c r="K2123">
        <v>22.3</v>
      </c>
      <c r="L2123">
        <v>150</v>
      </c>
      <c r="M2123" t="s">
        <v>358</v>
      </c>
      <c r="N2123">
        <v>150</v>
      </c>
      <c r="P2123" cm="1">
        <f t="array" ref="P2123">IF(Q2123&gt;0,INDEX(Q2123:Q22533,MATCH(TRUE,INDEX(Q2123:Q22533="",,),0)-1),"")</f>
        <v>4</v>
      </c>
      <c r="Q2123">
        <v>3</v>
      </c>
      <c r="R2123">
        <f>IF(P2123="","",0)</f>
        <v>0</v>
      </c>
    </row>
    <row r="2124" spans="1:18" x14ac:dyDescent="0.3">
      <c r="A2124" t="s">
        <v>275</v>
      </c>
      <c r="B2124" s="1">
        <v>39189</v>
      </c>
      <c r="C2124" t="s">
        <v>276</v>
      </c>
      <c r="D2124" t="s">
        <v>356</v>
      </c>
      <c r="E2124" t="s">
        <v>357</v>
      </c>
      <c r="G2124" s="7" t="s">
        <v>28</v>
      </c>
      <c r="H2124" t="s">
        <v>75</v>
      </c>
      <c r="I2124" t="s">
        <v>33</v>
      </c>
      <c r="J2124" t="s">
        <v>34</v>
      </c>
      <c r="K2124">
        <v>155</v>
      </c>
      <c r="L2124">
        <v>7.1</v>
      </c>
      <c r="M2124" t="s">
        <v>358</v>
      </c>
      <c r="N2124">
        <v>7.1</v>
      </c>
      <c r="P2124" cm="1">
        <f t="array" ref="P2124">IF(Q2124&gt;0,INDEX(Q2124:Q22534,MATCH(TRUE,INDEX(Q2124:Q22534="",,),0)-1),"")</f>
        <v>4</v>
      </c>
      <c r="Q2124">
        <v>3</v>
      </c>
      <c r="R2124">
        <f>IF(P2124="","",0)</f>
        <v>0</v>
      </c>
    </row>
    <row r="2125" spans="1:18" x14ac:dyDescent="0.3">
      <c r="A2125" t="s">
        <v>275</v>
      </c>
      <c r="B2125" s="1">
        <v>39189</v>
      </c>
      <c r="C2125" t="s">
        <v>276</v>
      </c>
      <c r="D2125" t="s">
        <v>356</v>
      </c>
      <c r="E2125" t="s">
        <v>357</v>
      </c>
      <c r="G2125" s="7" t="s">
        <v>28</v>
      </c>
      <c r="H2125" t="s">
        <v>128</v>
      </c>
      <c r="I2125" t="s">
        <v>33</v>
      </c>
      <c r="J2125" t="s">
        <v>34</v>
      </c>
      <c r="K2125">
        <v>19</v>
      </c>
      <c r="L2125">
        <v>14.25</v>
      </c>
      <c r="M2125" t="s">
        <v>358</v>
      </c>
      <c r="N2125">
        <v>14.25</v>
      </c>
      <c r="P2125" cm="1">
        <f t="array" ref="P2125">IF(Q2125&gt;0,INDEX(Q2125:Q22535,MATCH(TRUE,INDEX(Q2125:Q22535="",,),0)-1),"")</f>
        <v>4</v>
      </c>
      <c r="Q2125">
        <v>3</v>
      </c>
      <c r="R2125">
        <f>IF(P2125="","",0)</f>
        <v>0</v>
      </c>
    </row>
    <row r="2126" spans="1:18" x14ac:dyDescent="0.3">
      <c r="A2126" t="s">
        <v>275</v>
      </c>
      <c r="B2126" s="1">
        <v>39189</v>
      </c>
      <c r="C2126" t="s">
        <v>276</v>
      </c>
      <c r="D2126" t="s">
        <v>356</v>
      </c>
      <c r="E2126" t="s">
        <v>357</v>
      </c>
      <c r="G2126" t="s">
        <v>22</v>
      </c>
      <c r="H2126" t="s">
        <v>23</v>
      </c>
      <c r="I2126" t="s">
        <v>24</v>
      </c>
      <c r="J2126" t="s">
        <v>25</v>
      </c>
      <c r="K2126">
        <v>18.899999999999999</v>
      </c>
      <c r="L2126">
        <v>750</v>
      </c>
      <c r="M2126" t="s">
        <v>313</v>
      </c>
      <c r="N2126">
        <v>750</v>
      </c>
      <c r="P2126" cm="1">
        <f t="array" ref="P2126">IF(Q2126&gt;0,INDEX(Q2126:Q22536,MATCH(TRUE,INDEX(Q2126:Q22536="",,),0)-1),"")</f>
        <v>4</v>
      </c>
      <c r="Q2126">
        <v>4</v>
      </c>
      <c r="R2126">
        <f>IF(P2126="","",0)</f>
        <v>0</v>
      </c>
    </row>
    <row r="2127" spans="1:18" x14ac:dyDescent="0.3">
      <c r="A2127" t="s">
        <v>275</v>
      </c>
      <c r="B2127" s="1">
        <v>39189</v>
      </c>
      <c r="C2127" t="s">
        <v>276</v>
      </c>
      <c r="D2127" t="s">
        <v>356</v>
      </c>
      <c r="E2127" t="s">
        <v>357</v>
      </c>
      <c r="G2127" t="s">
        <v>22</v>
      </c>
      <c r="H2127" t="s">
        <v>79</v>
      </c>
      <c r="I2127" t="s">
        <v>33</v>
      </c>
      <c r="J2127" t="s">
        <v>34</v>
      </c>
      <c r="K2127">
        <v>476</v>
      </c>
      <c r="L2127">
        <v>18</v>
      </c>
      <c r="M2127" t="s">
        <v>313</v>
      </c>
      <c r="N2127">
        <v>20.2</v>
      </c>
      <c r="P2127" cm="1">
        <f t="array" ref="P2127">IF(Q2127&gt;0,INDEX(Q2127:Q22537,MATCH(TRUE,INDEX(Q2127:Q22537="",,),0)-1),"")</f>
        <v>4</v>
      </c>
      <c r="Q2127">
        <v>4</v>
      </c>
      <c r="R2127">
        <f>IF(P2127="","",0)</f>
        <v>0</v>
      </c>
    </row>
    <row r="2128" spans="1:18" x14ac:dyDescent="0.3">
      <c r="A2128" t="s">
        <v>275</v>
      </c>
      <c r="B2128" s="1">
        <v>39189</v>
      </c>
      <c r="C2128" t="s">
        <v>276</v>
      </c>
      <c r="D2128" t="s">
        <v>356</v>
      </c>
      <c r="E2128" t="s">
        <v>357</v>
      </c>
      <c r="G2128" t="s">
        <v>22</v>
      </c>
      <c r="H2128" t="s">
        <v>32</v>
      </c>
      <c r="I2128" t="s">
        <v>33</v>
      </c>
      <c r="J2128" t="s">
        <v>34</v>
      </c>
      <c r="K2128">
        <v>679</v>
      </c>
      <c r="L2128">
        <v>20</v>
      </c>
      <c r="M2128" t="s">
        <v>313</v>
      </c>
      <c r="N2128">
        <v>20</v>
      </c>
      <c r="P2128" cm="1">
        <f t="array" ref="P2128">IF(Q2128&gt;0,INDEX(Q2128:Q22538,MATCH(TRUE,INDEX(Q2128:Q22538="",,),0)-1),"")</f>
        <v>4</v>
      </c>
      <c r="Q2128">
        <v>4</v>
      </c>
      <c r="R2128">
        <f>IF(P2128="","",0)</f>
        <v>0</v>
      </c>
    </row>
    <row r="2129" spans="1:18" x14ac:dyDescent="0.3">
      <c r="A2129" t="s">
        <v>275</v>
      </c>
      <c r="B2129" s="1">
        <v>39189</v>
      </c>
      <c r="C2129" t="s">
        <v>276</v>
      </c>
      <c r="D2129" t="s">
        <v>356</v>
      </c>
      <c r="E2129" t="s">
        <v>357</v>
      </c>
      <c r="G2129" s="7" t="s">
        <v>28</v>
      </c>
      <c r="H2129" t="s">
        <v>40</v>
      </c>
      <c r="I2129" t="s">
        <v>24</v>
      </c>
      <c r="J2129" t="s">
        <v>25</v>
      </c>
      <c r="K2129">
        <v>15.8</v>
      </c>
      <c r="L2129">
        <v>107</v>
      </c>
      <c r="M2129" t="s">
        <v>313</v>
      </c>
      <c r="N2129">
        <v>107</v>
      </c>
      <c r="P2129" cm="1">
        <f t="array" ref="P2129">IF(Q2129&gt;0,INDEX(Q2129:Q22539,MATCH(TRUE,INDEX(Q2129:Q22539="",,),0)-1),"")</f>
        <v>4</v>
      </c>
      <c r="Q2129">
        <v>4</v>
      </c>
      <c r="R2129">
        <f>IF(P2129="","",0)</f>
        <v>0</v>
      </c>
    </row>
    <row r="2130" spans="1:18" x14ac:dyDescent="0.3">
      <c r="A2130" t="s">
        <v>275</v>
      </c>
      <c r="B2130" s="1">
        <v>39189</v>
      </c>
      <c r="C2130" t="s">
        <v>276</v>
      </c>
      <c r="D2130" t="s">
        <v>356</v>
      </c>
      <c r="E2130" t="s">
        <v>357</v>
      </c>
      <c r="G2130" s="7" t="s">
        <v>28</v>
      </c>
      <c r="H2130" t="s">
        <v>290</v>
      </c>
      <c r="I2130" t="s">
        <v>24</v>
      </c>
      <c r="J2130" t="s">
        <v>25</v>
      </c>
      <c r="K2130">
        <v>5.8</v>
      </c>
      <c r="L2130">
        <v>353</v>
      </c>
      <c r="M2130" t="s">
        <v>313</v>
      </c>
      <c r="N2130">
        <v>353</v>
      </c>
      <c r="P2130" cm="1">
        <f t="array" ref="P2130">IF(Q2130&gt;0,INDEX(Q2130:Q22540,MATCH(TRUE,INDEX(Q2130:Q22540="",,),0)-1),"")</f>
        <v>4</v>
      </c>
      <c r="Q2130">
        <v>4</v>
      </c>
      <c r="R2130">
        <f>IF(P2130="","",0)</f>
        <v>0</v>
      </c>
    </row>
    <row r="2131" spans="1:18" x14ac:dyDescent="0.3">
      <c r="A2131" t="s">
        <v>275</v>
      </c>
      <c r="B2131" s="1">
        <v>39189</v>
      </c>
      <c r="C2131" t="s">
        <v>276</v>
      </c>
      <c r="D2131" t="s">
        <v>356</v>
      </c>
      <c r="E2131" t="s">
        <v>357</v>
      </c>
      <c r="G2131" s="7" t="s">
        <v>28</v>
      </c>
      <c r="H2131" t="s">
        <v>75</v>
      </c>
      <c r="I2131" t="s">
        <v>24</v>
      </c>
      <c r="J2131" t="s">
        <v>25</v>
      </c>
      <c r="K2131">
        <v>22.3</v>
      </c>
      <c r="L2131">
        <v>150</v>
      </c>
      <c r="M2131" t="s">
        <v>313</v>
      </c>
      <c r="N2131">
        <v>150</v>
      </c>
      <c r="P2131" cm="1">
        <f t="array" ref="P2131">IF(Q2131&gt;0,INDEX(Q2131:Q22541,MATCH(TRUE,INDEX(Q2131:Q22541="",,),0)-1),"")</f>
        <v>4</v>
      </c>
      <c r="Q2131">
        <v>4</v>
      </c>
      <c r="R2131">
        <f>IF(P2131="","",0)</f>
        <v>0</v>
      </c>
    </row>
    <row r="2132" spans="1:18" x14ac:dyDescent="0.3">
      <c r="A2132" t="s">
        <v>275</v>
      </c>
      <c r="B2132" s="1">
        <v>39189</v>
      </c>
      <c r="C2132" t="s">
        <v>276</v>
      </c>
      <c r="D2132" t="s">
        <v>356</v>
      </c>
      <c r="E2132" t="s">
        <v>357</v>
      </c>
      <c r="G2132" s="7" t="s">
        <v>28</v>
      </c>
      <c r="H2132" t="s">
        <v>75</v>
      </c>
      <c r="I2132" t="s">
        <v>33</v>
      </c>
      <c r="J2132" t="s">
        <v>34</v>
      </c>
      <c r="K2132">
        <v>155</v>
      </c>
      <c r="L2132">
        <v>7.1</v>
      </c>
      <c r="M2132" t="s">
        <v>313</v>
      </c>
      <c r="N2132">
        <v>7.1</v>
      </c>
      <c r="P2132" cm="1">
        <f t="array" ref="P2132">IF(Q2132&gt;0,INDEX(Q2132:Q22542,MATCH(TRUE,INDEX(Q2132:Q22542="",,),0)-1),"")</f>
        <v>4</v>
      </c>
      <c r="Q2132">
        <v>4</v>
      </c>
      <c r="R2132">
        <f>IF(P2132="","",0)</f>
        <v>0</v>
      </c>
    </row>
    <row r="2133" spans="1:18" x14ac:dyDescent="0.3">
      <c r="A2133" t="s">
        <v>275</v>
      </c>
      <c r="B2133" s="1">
        <v>39189</v>
      </c>
      <c r="C2133" t="s">
        <v>276</v>
      </c>
      <c r="D2133" t="s">
        <v>356</v>
      </c>
      <c r="E2133" t="s">
        <v>357</v>
      </c>
      <c r="G2133" s="7" t="s">
        <v>28</v>
      </c>
      <c r="H2133" t="s">
        <v>128</v>
      </c>
      <c r="I2133" t="s">
        <v>33</v>
      </c>
      <c r="J2133" t="s">
        <v>34</v>
      </c>
      <c r="K2133">
        <v>19</v>
      </c>
      <c r="L2133">
        <v>14.25</v>
      </c>
      <c r="M2133" t="s">
        <v>313</v>
      </c>
      <c r="N2133">
        <v>14.25</v>
      </c>
      <c r="P2133" cm="1">
        <f t="array" ref="P2133">IF(Q2133&gt;0,INDEX(Q2133:Q22543,MATCH(TRUE,INDEX(Q2133:Q22543="",,),0)-1),"")</f>
        <v>4</v>
      </c>
      <c r="Q2133">
        <v>4</v>
      </c>
      <c r="R2133">
        <f>IF(P2133="","",0)</f>
        <v>0</v>
      </c>
    </row>
    <row r="2134" spans="1:18" x14ac:dyDescent="0.3">
      <c r="P2134" t="str" cm="1">
        <f t="array" ref="P2134">IF(Q2134&gt;0,INDEX(Q2134:Q22544,MATCH(TRUE,INDEX(Q2134:Q22544="",,),0)-1),"")</f>
        <v/>
      </c>
      <c r="R2134" t="str">
        <f>IF(P2134="","",0)</f>
        <v/>
      </c>
    </row>
    <row r="2135" spans="1:18" x14ac:dyDescent="0.3">
      <c r="A2135" t="s">
        <v>275</v>
      </c>
      <c r="B2135" s="1">
        <v>39100</v>
      </c>
      <c r="C2135" t="s">
        <v>276</v>
      </c>
      <c r="D2135" t="s">
        <v>359</v>
      </c>
      <c r="E2135" t="s">
        <v>360</v>
      </c>
      <c r="G2135" t="s">
        <v>22</v>
      </c>
      <c r="H2135" t="s">
        <v>23</v>
      </c>
      <c r="I2135" t="s">
        <v>24</v>
      </c>
      <c r="J2135" t="s">
        <v>25</v>
      </c>
      <c r="K2135">
        <v>66.7</v>
      </c>
      <c r="L2135">
        <v>950</v>
      </c>
      <c r="M2135" t="s">
        <v>289</v>
      </c>
      <c r="N2135">
        <v>1155</v>
      </c>
      <c r="O2135" t="s">
        <v>39</v>
      </c>
      <c r="P2135" cm="1">
        <f t="array" ref="P2135">IF(Q2135&gt;0,INDEX(Q2135:Q22545,MATCH(TRUE,INDEX(Q2135:Q22545="",,),0)-1),"")</f>
        <v>6</v>
      </c>
      <c r="Q2135">
        <v>1</v>
      </c>
      <c r="R2135">
        <f>IF(P2135="","",0)</f>
        <v>0</v>
      </c>
    </row>
    <row r="2136" spans="1:18" x14ac:dyDescent="0.3">
      <c r="A2136" t="s">
        <v>275</v>
      </c>
      <c r="B2136" s="1">
        <v>39100</v>
      </c>
      <c r="C2136" t="s">
        <v>276</v>
      </c>
      <c r="D2136" t="s">
        <v>359</v>
      </c>
      <c r="E2136" t="s">
        <v>360</v>
      </c>
      <c r="G2136" t="s">
        <v>22</v>
      </c>
      <c r="H2136" t="s">
        <v>40</v>
      </c>
      <c r="I2136" t="s">
        <v>24</v>
      </c>
      <c r="J2136" t="s">
        <v>25</v>
      </c>
      <c r="K2136">
        <v>42.4</v>
      </c>
      <c r="L2136">
        <v>201</v>
      </c>
      <c r="M2136" t="s">
        <v>289</v>
      </c>
      <c r="N2136">
        <v>350</v>
      </c>
      <c r="O2136" t="s">
        <v>39</v>
      </c>
      <c r="P2136" cm="1">
        <f t="array" ref="P2136">IF(Q2136&gt;0,INDEX(Q2136:Q22546,MATCH(TRUE,INDEX(Q2136:Q22546="",,),0)-1),"")</f>
        <v>6</v>
      </c>
      <c r="Q2136">
        <v>1</v>
      </c>
      <c r="R2136">
        <f>IF(P2136="","",0)</f>
        <v>0</v>
      </c>
    </row>
    <row r="2137" spans="1:18" x14ac:dyDescent="0.3">
      <c r="A2137" t="s">
        <v>275</v>
      </c>
      <c r="B2137" s="1">
        <v>39100</v>
      </c>
      <c r="C2137" t="s">
        <v>276</v>
      </c>
      <c r="D2137" t="s">
        <v>359</v>
      </c>
      <c r="E2137" t="s">
        <v>360</v>
      </c>
      <c r="G2137" t="s">
        <v>22</v>
      </c>
      <c r="H2137" t="s">
        <v>32</v>
      </c>
      <c r="I2137" t="s">
        <v>33</v>
      </c>
      <c r="J2137" t="s">
        <v>34</v>
      </c>
      <c r="K2137">
        <v>599</v>
      </c>
      <c r="L2137">
        <v>20</v>
      </c>
      <c r="M2137" t="s">
        <v>289</v>
      </c>
      <c r="N2137">
        <v>35</v>
      </c>
      <c r="O2137" t="s">
        <v>39</v>
      </c>
      <c r="P2137" cm="1">
        <f t="array" ref="P2137">IF(Q2137&gt;0,INDEX(Q2137:Q22547,MATCH(TRUE,INDEX(Q2137:Q22547="",,),0)-1),"")</f>
        <v>6</v>
      </c>
      <c r="Q2137">
        <v>1</v>
      </c>
      <c r="R2137">
        <f>IF(P2137="","",0)</f>
        <v>0</v>
      </c>
    </row>
    <row r="2138" spans="1:18" x14ac:dyDescent="0.3">
      <c r="A2138" t="s">
        <v>275</v>
      </c>
      <c r="B2138" s="1">
        <v>39100</v>
      </c>
      <c r="C2138" t="s">
        <v>276</v>
      </c>
      <c r="D2138" t="s">
        <v>359</v>
      </c>
      <c r="E2138" t="s">
        <v>360</v>
      </c>
      <c r="G2138" s="7" t="s">
        <v>28</v>
      </c>
      <c r="H2138" t="s">
        <v>290</v>
      </c>
      <c r="I2138" t="s">
        <v>24</v>
      </c>
      <c r="J2138" t="s">
        <v>25</v>
      </c>
      <c r="K2138">
        <v>10.3</v>
      </c>
      <c r="L2138">
        <v>462</v>
      </c>
      <c r="M2138" t="s">
        <v>289</v>
      </c>
      <c r="N2138">
        <v>462</v>
      </c>
      <c r="O2138" t="s">
        <v>39</v>
      </c>
      <c r="P2138" cm="1">
        <f t="array" ref="P2138">IF(Q2138&gt;0,INDEX(Q2138:Q22548,MATCH(TRUE,INDEX(Q2138:Q22548="",,),0)-1),"")</f>
        <v>6</v>
      </c>
      <c r="Q2138">
        <v>1</v>
      </c>
      <c r="R2138">
        <f>IF(P2138="","",0)</f>
        <v>0</v>
      </c>
    </row>
    <row r="2139" spans="1:18" x14ac:dyDescent="0.3">
      <c r="A2139" t="s">
        <v>275</v>
      </c>
      <c r="B2139" s="1">
        <v>39100</v>
      </c>
      <c r="C2139" t="s">
        <v>276</v>
      </c>
      <c r="D2139" t="s">
        <v>359</v>
      </c>
      <c r="E2139" t="s">
        <v>360</v>
      </c>
      <c r="G2139" s="7" t="s">
        <v>28</v>
      </c>
      <c r="H2139" t="s">
        <v>75</v>
      </c>
      <c r="I2139" t="s">
        <v>24</v>
      </c>
      <c r="J2139" t="s">
        <v>25</v>
      </c>
      <c r="K2139">
        <v>0.2</v>
      </c>
      <c r="L2139">
        <v>197</v>
      </c>
      <c r="M2139" t="s">
        <v>289</v>
      </c>
      <c r="N2139">
        <v>197</v>
      </c>
      <c r="O2139" t="s">
        <v>39</v>
      </c>
      <c r="P2139" cm="1">
        <f t="array" ref="P2139">IF(Q2139&gt;0,INDEX(Q2139:Q22549,MATCH(TRUE,INDEX(Q2139:Q22549="",,),0)-1),"")</f>
        <v>6</v>
      </c>
      <c r="Q2139">
        <v>1</v>
      </c>
      <c r="R2139">
        <f>IF(P2139="","",0)</f>
        <v>0</v>
      </c>
    </row>
    <row r="2140" spans="1:18" x14ac:dyDescent="0.3">
      <c r="A2140" t="s">
        <v>275</v>
      </c>
      <c r="B2140" s="1">
        <v>39100</v>
      </c>
      <c r="C2140" t="s">
        <v>276</v>
      </c>
      <c r="D2140" t="s">
        <v>359</v>
      </c>
      <c r="E2140" t="s">
        <v>360</v>
      </c>
      <c r="G2140" s="7" t="s">
        <v>28</v>
      </c>
      <c r="H2140" t="s">
        <v>286</v>
      </c>
      <c r="I2140" t="s">
        <v>24</v>
      </c>
      <c r="J2140" t="s">
        <v>25</v>
      </c>
      <c r="K2140">
        <v>5.7</v>
      </c>
      <c r="L2140">
        <v>60</v>
      </c>
      <c r="M2140" t="s">
        <v>289</v>
      </c>
      <c r="N2140">
        <v>60</v>
      </c>
      <c r="O2140" t="s">
        <v>39</v>
      </c>
      <c r="P2140" cm="1">
        <f t="array" ref="P2140">IF(Q2140&gt;0,INDEX(Q2140:Q22550,MATCH(TRUE,INDEX(Q2140:Q22550="",,),0)-1),"")</f>
        <v>6</v>
      </c>
      <c r="Q2140">
        <v>1</v>
      </c>
      <c r="R2140">
        <f>IF(P2140="","",0)</f>
        <v>0</v>
      </c>
    </row>
    <row r="2141" spans="1:18" x14ac:dyDescent="0.3">
      <c r="A2141" t="s">
        <v>275</v>
      </c>
      <c r="B2141" s="1">
        <v>39100</v>
      </c>
      <c r="C2141" t="s">
        <v>276</v>
      </c>
      <c r="D2141" t="s">
        <v>359</v>
      </c>
      <c r="E2141" t="s">
        <v>360</v>
      </c>
      <c r="G2141" s="7" t="s">
        <v>28</v>
      </c>
      <c r="H2141" t="s">
        <v>221</v>
      </c>
      <c r="I2141" t="s">
        <v>24</v>
      </c>
      <c r="J2141" t="s">
        <v>25</v>
      </c>
      <c r="K2141">
        <v>0.3</v>
      </c>
      <c r="L2141">
        <v>438</v>
      </c>
      <c r="M2141" t="s">
        <v>289</v>
      </c>
      <c r="N2141">
        <v>438</v>
      </c>
      <c r="O2141" t="s">
        <v>39</v>
      </c>
      <c r="P2141" cm="1">
        <f t="array" ref="P2141">IF(Q2141&gt;0,INDEX(Q2141:Q22551,MATCH(TRUE,INDEX(Q2141:Q22551="",,),0)-1),"")</f>
        <v>6</v>
      </c>
      <c r="Q2141">
        <v>1</v>
      </c>
      <c r="R2141">
        <f>IF(P2141="","",0)</f>
        <v>0</v>
      </c>
    </row>
    <row r="2142" spans="1:18" x14ac:dyDescent="0.3">
      <c r="A2142" t="s">
        <v>275</v>
      </c>
      <c r="B2142" s="1">
        <v>39100</v>
      </c>
      <c r="C2142" t="s">
        <v>276</v>
      </c>
      <c r="D2142" t="s">
        <v>359</v>
      </c>
      <c r="E2142" t="s">
        <v>360</v>
      </c>
      <c r="G2142" s="7" t="s">
        <v>28</v>
      </c>
      <c r="H2142" t="s">
        <v>79</v>
      </c>
      <c r="I2142" t="s">
        <v>33</v>
      </c>
      <c r="J2142" t="s">
        <v>34</v>
      </c>
      <c r="K2142">
        <v>20</v>
      </c>
      <c r="L2142">
        <v>19.100000000000001</v>
      </c>
      <c r="M2142" t="s">
        <v>289</v>
      </c>
      <c r="N2142">
        <v>19.100000000000001</v>
      </c>
      <c r="O2142" t="s">
        <v>39</v>
      </c>
      <c r="P2142" cm="1">
        <f t="array" ref="P2142">IF(Q2142&gt;0,INDEX(Q2142:Q22552,MATCH(TRUE,INDEX(Q2142:Q22552="",,),0)-1),"")</f>
        <v>6</v>
      </c>
      <c r="Q2142">
        <v>1</v>
      </c>
      <c r="R2142">
        <f>IF(P2142="","",0)</f>
        <v>0</v>
      </c>
    </row>
    <row r="2143" spans="1:18" x14ac:dyDescent="0.3">
      <c r="A2143" t="s">
        <v>275</v>
      </c>
      <c r="B2143" s="1">
        <v>39100</v>
      </c>
      <c r="C2143" t="s">
        <v>276</v>
      </c>
      <c r="D2143" t="s">
        <v>359</v>
      </c>
      <c r="E2143" t="s">
        <v>360</v>
      </c>
      <c r="G2143" s="7" t="s">
        <v>28</v>
      </c>
      <c r="H2143" t="s">
        <v>128</v>
      </c>
      <c r="I2143" t="s">
        <v>33</v>
      </c>
      <c r="J2143" t="s">
        <v>34</v>
      </c>
      <c r="K2143">
        <v>20</v>
      </c>
      <c r="L2143">
        <v>17</v>
      </c>
      <c r="M2143" t="s">
        <v>289</v>
      </c>
      <c r="N2143">
        <v>17</v>
      </c>
      <c r="O2143" t="s">
        <v>39</v>
      </c>
      <c r="P2143" cm="1">
        <f t="array" ref="P2143">IF(Q2143&gt;0,INDEX(Q2143:Q22553,MATCH(TRUE,INDEX(Q2143:Q22553="",,),0)-1),"")</f>
        <v>6</v>
      </c>
      <c r="Q2143">
        <v>1</v>
      </c>
      <c r="R2143">
        <f>IF(P2143="","",0)</f>
        <v>0</v>
      </c>
    </row>
    <row r="2144" spans="1:18" x14ac:dyDescent="0.3">
      <c r="A2144" t="s">
        <v>275</v>
      </c>
      <c r="B2144" s="1">
        <v>39100</v>
      </c>
      <c r="C2144" t="s">
        <v>276</v>
      </c>
      <c r="D2144" t="s">
        <v>359</v>
      </c>
      <c r="E2144" t="s">
        <v>360</v>
      </c>
      <c r="G2144" t="s">
        <v>22</v>
      </c>
      <c r="H2144" t="s">
        <v>23</v>
      </c>
      <c r="I2144" t="s">
        <v>24</v>
      </c>
      <c r="J2144" t="s">
        <v>25</v>
      </c>
      <c r="K2144">
        <v>66.7</v>
      </c>
      <c r="L2144">
        <v>950</v>
      </c>
      <c r="M2144" t="s">
        <v>340</v>
      </c>
      <c r="N2144">
        <v>951</v>
      </c>
      <c r="P2144" cm="1">
        <f t="array" ref="P2144">IF(Q2144&gt;0,INDEX(Q2144:Q22554,MATCH(TRUE,INDEX(Q2144:Q22554="",,),0)-1),"")</f>
        <v>6</v>
      </c>
      <c r="Q2144">
        <v>2</v>
      </c>
      <c r="R2144">
        <f>IF(P2144="","",0)</f>
        <v>0</v>
      </c>
    </row>
    <row r="2145" spans="1:18" x14ac:dyDescent="0.3">
      <c r="A2145" t="s">
        <v>275</v>
      </c>
      <c r="B2145" s="1">
        <v>39100</v>
      </c>
      <c r="C2145" t="s">
        <v>276</v>
      </c>
      <c r="D2145" t="s">
        <v>359</v>
      </c>
      <c r="E2145" t="s">
        <v>360</v>
      </c>
      <c r="G2145" t="s">
        <v>22</v>
      </c>
      <c r="H2145" t="s">
        <v>40</v>
      </c>
      <c r="I2145" t="s">
        <v>24</v>
      </c>
      <c r="J2145" t="s">
        <v>25</v>
      </c>
      <c r="K2145">
        <v>42.4</v>
      </c>
      <c r="L2145">
        <v>201</v>
      </c>
      <c r="M2145" t="s">
        <v>340</v>
      </c>
      <c r="N2145">
        <v>202</v>
      </c>
      <c r="P2145" cm="1">
        <f t="array" ref="P2145">IF(Q2145&gt;0,INDEX(Q2145:Q22555,MATCH(TRUE,INDEX(Q2145:Q22555="",,),0)-1),"")</f>
        <v>6</v>
      </c>
      <c r="Q2145">
        <v>2</v>
      </c>
      <c r="R2145">
        <f>IF(P2145="","",0)</f>
        <v>0</v>
      </c>
    </row>
    <row r="2146" spans="1:18" x14ac:dyDescent="0.3">
      <c r="A2146" t="s">
        <v>275</v>
      </c>
      <c r="B2146" s="1">
        <v>39100</v>
      </c>
      <c r="C2146" t="s">
        <v>276</v>
      </c>
      <c r="D2146" t="s">
        <v>359</v>
      </c>
      <c r="E2146" t="s">
        <v>360</v>
      </c>
      <c r="G2146" t="s">
        <v>22</v>
      </c>
      <c r="H2146" t="s">
        <v>32</v>
      </c>
      <c r="I2146" t="s">
        <v>33</v>
      </c>
      <c r="J2146" t="s">
        <v>34</v>
      </c>
      <c r="K2146">
        <v>599</v>
      </c>
      <c r="L2146">
        <v>20</v>
      </c>
      <c r="M2146" t="s">
        <v>340</v>
      </c>
      <c r="N2146">
        <v>40</v>
      </c>
      <c r="P2146" cm="1">
        <f t="array" ref="P2146">IF(Q2146&gt;0,INDEX(Q2146:Q22556,MATCH(TRUE,INDEX(Q2146:Q22556="",,),0)-1),"")</f>
        <v>6</v>
      </c>
      <c r="Q2146">
        <v>2</v>
      </c>
      <c r="R2146">
        <f>IF(P2146="","",0)</f>
        <v>0</v>
      </c>
    </row>
    <row r="2147" spans="1:18" x14ac:dyDescent="0.3">
      <c r="A2147" t="s">
        <v>275</v>
      </c>
      <c r="B2147" s="1">
        <v>39100</v>
      </c>
      <c r="C2147" t="s">
        <v>276</v>
      </c>
      <c r="D2147" t="s">
        <v>359</v>
      </c>
      <c r="E2147" t="s">
        <v>360</v>
      </c>
      <c r="G2147" s="7" t="s">
        <v>28</v>
      </c>
      <c r="H2147" t="s">
        <v>290</v>
      </c>
      <c r="I2147" t="s">
        <v>24</v>
      </c>
      <c r="J2147" t="s">
        <v>25</v>
      </c>
      <c r="K2147">
        <v>10.3</v>
      </c>
      <c r="L2147">
        <v>462</v>
      </c>
      <c r="M2147" t="s">
        <v>340</v>
      </c>
      <c r="N2147">
        <v>462</v>
      </c>
      <c r="P2147" cm="1">
        <f t="array" ref="P2147">IF(Q2147&gt;0,INDEX(Q2147:Q22557,MATCH(TRUE,INDEX(Q2147:Q22557="",,),0)-1),"")</f>
        <v>6</v>
      </c>
      <c r="Q2147">
        <v>2</v>
      </c>
      <c r="R2147">
        <f>IF(P2147="","",0)</f>
        <v>0</v>
      </c>
    </row>
    <row r="2148" spans="1:18" x14ac:dyDescent="0.3">
      <c r="A2148" t="s">
        <v>275</v>
      </c>
      <c r="B2148" s="1">
        <v>39100</v>
      </c>
      <c r="C2148" t="s">
        <v>276</v>
      </c>
      <c r="D2148" t="s">
        <v>359</v>
      </c>
      <c r="E2148" t="s">
        <v>360</v>
      </c>
      <c r="G2148" s="7" t="s">
        <v>28</v>
      </c>
      <c r="H2148" t="s">
        <v>75</v>
      </c>
      <c r="I2148" t="s">
        <v>24</v>
      </c>
      <c r="J2148" t="s">
        <v>25</v>
      </c>
      <c r="K2148">
        <v>0.2</v>
      </c>
      <c r="L2148">
        <v>197</v>
      </c>
      <c r="M2148" t="s">
        <v>340</v>
      </c>
      <c r="N2148">
        <v>197</v>
      </c>
      <c r="P2148" cm="1">
        <f t="array" ref="P2148">IF(Q2148&gt;0,INDEX(Q2148:Q22558,MATCH(TRUE,INDEX(Q2148:Q22558="",,),0)-1),"")</f>
        <v>6</v>
      </c>
      <c r="Q2148">
        <v>2</v>
      </c>
      <c r="R2148">
        <f>IF(P2148="","",0)</f>
        <v>0</v>
      </c>
    </row>
    <row r="2149" spans="1:18" x14ac:dyDescent="0.3">
      <c r="A2149" t="s">
        <v>275</v>
      </c>
      <c r="B2149" s="1">
        <v>39100</v>
      </c>
      <c r="C2149" t="s">
        <v>276</v>
      </c>
      <c r="D2149" t="s">
        <v>359</v>
      </c>
      <c r="E2149" t="s">
        <v>360</v>
      </c>
      <c r="G2149" s="7" t="s">
        <v>28</v>
      </c>
      <c r="H2149" t="s">
        <v>286</v>
      </c>
      <c r="I2149" t="s">
        <v>24</v>
      </c>
      <c r="J2149" t="s">
        <v>25</v>
      </c>
      <c r="K2149">
        <v>5.7</v>
      </c>
      <c r="L2149">
        <v>60</v>
      </c>
      <c r="M2149" t="s">
        <v>340</v>
      </c>
      <c r="N2149">
        <v>60</v>
      </c>
      <c r="P2149" cm="1">
        <f t="array" ref="P2149">IF(Q2149&gt;0,INDEX(Q2149:Q22559,MATCH(TRUE,INDEX(Q2149:Q22559="",,),0)-1),"")</f>
        <v>6</v>
      </c>
      <c r="Q2149">
        <v>2</v>
      </c>
      <c r="R2149">
        <f>IF(P2149="","",0)</f>
        <v>0</v>
      </c>
    </row>
    <row r="2150" spans="1:18" x14ac:dyDescent="0.3">
      <c r="A2150" t="s">
        <v>275</v>
      </c>
      <c r="B2150" s="1">
        <v>39100</v>
      </c>
      <c r="C2150" t="s">
        <v>276</v>
      </c>
      <c r="D2150" t="s">
        <v>359</v>
      </c>
      <c r="E2150" t="s">
        <v>360</v>
      </c>
      <c r="G2150" s="7" t="s">
        <v>28</v>
      </c>
      <c r="H2150" t="s">
        <v>221</v>
      </c>
      <c r="I2150" t="s">
        <v>24</v>
      </c>
      <c r="J2150" t="s">
        <v>25</v>
      </c>
      <c r="K2150">
        <v>0.3</v>
      </c>
      <c r="L2150">
        <v>438</v>
      </c>
      <c r="M2150" t="s">
        <v>340</v>
      </c>
      <c r="N2150">
        <v>438</v>
      </c>
      <c r="P2150" cm="1">
        <f t="array" ref="P2150">IF(Q2150&gt;0,INDEX(Q2150:Q22560,MATCH(TRUE,INDEX(Q2150:Q22560="",,),0)-1),"")</f>
        <v>6</v>
      </c>
      <c r="Q2150">
        <v>2</v>
      </c>
      <c r="R2150">
        <f>IF(P2150="","",0)</f>
        <v>0</v>
      </c>
    </row>
    <row r="2151" spans="1:18" x14ac:dyDescent="0.3">
      <c r="A2151" t="s">
        <v>275</v>
      </c>
      <c r="B2151" s="1">
        <v>39100</v>
      </c>
      <c r="C2151" t="s">
        <v>276</v>
      </c>
      <c r="D2151" t="s">
        <v>359</v>
      </c>
      <c r="E2151" t="s">
        <v>360</v>
      </c>
      <c r="G2151" s="7" t="s">
        <v>28</v>
      </c>
      <c r="H2151" t="s">
        <v>79</v>
      </c>
      <c r="I2151" t="s">
        <v>33</v>
      </c>
      <c r="J2151" t="s">
        <v>34</v>
      </c>
      <c r="K2151">
        <v>20</v>
      </c>
      <c r="L2151">
        <v>19.100000000000001</v>
      </c>
      <c r="M2151" t="s">
        <v>340</v>
      </c>
      <c r="N2151">
        <v>19.100000000000001</v>
      </c>
      <c r="P2151" cm="1">
        <f t="array" ref="P2151">IF(Q2151&gt;0,INDEX(Q2151:Q22561,MATCH(TRUE,INDEX(Q2151:Q22561="",,),0)-1),"")</f>
        <v>6</v>
      </c>
      <c r="Q2151">
        <v>2</v>
      </c>
      <c r="R2151">
        <f>IF(P2151="","",0)</f>
        <v>0</v>
      </c>
    </row>
    <row r="2152" spans="1:18" x14ac:dyDescent="0.3">
      <c r="A2152" t="s">
        <v>275</v>
      </c>
      <c r="B2152" s="1">
        <v>39100</v>
      </c>
      <c r="C2152" t="s">
        <v>276</v>
      </c>
      <c r="D2152" t="s">
        <v>359</v>
      </c>
      <c r="E2152" t="s">
        <v>360</v>
      </c>
      <c r="G2152" s="7" t="s">
        <v>28</v>
      </c>
      <c r="H2152" t="s">
        <v>128</v>
      </c>
      <c r="I2152" t="s">
        <v>33</v>
      </c>
      <c r="J2152" t="s">
        <v>34</v>
      </c>
      <c r="K2152">
        <v>20</v>
      </c>
      <c r="L2152">
        <v>17</v>
      </c>
      <c r="M2152" t="s">
        <v>340</v>
      </c>
      <c r="N2152">
        <v>17</v>
      </c>
      <c r="P2152" cm="1">
        <f t="array" ref="P2152">IF(Q2152&gt;0,INDEX(Q2152:Q22562,MATCH(TRUE,INDEX(Q2152:Q22562="",,),0)-1),"")</f>
        <v>6</v>
      </c>
      <c r="Q2152">
        <v>2</v>
      </c>
      <c r="R2152">
        <f>IF(P2152="","",0)</f>
        <v>0</v>
      </c>
    </row>
    <row r="2153" spans="1:18" x14ac:dyDescent="0.3">
      <c r="A2153" t="s">
        <v>275</v>
      </c>
      <c r="B2153" s="1">
        <v>39100</v>
      </c>
      <c r="C2153" t="s">
        <v>276</v>
      </c>
      <c r="D2153" t="s">
        <v>359</v>
      </c>
      <c r="E2153" t="s">
        <v>360</v>
      </c>
      <c r="G2153" t="s">
        <v>22</v>
      </c>
      <c r="H2153" t="s">
        <v>23</v>
      </c>
      <c r="I2153" t="s">
        <v>24</v>
      </c>
      <c r="J2153" t="s">
        <v>25</v>
      </c>
      <c r="K2153">
        <v>66.7</v>
      </c>
      <c r="L2153">
        <v>950</v>
      </c>
      <c r="M2153" t="s">
        <v>294</v>
      </c>
      <c r="N2153">
        <v>960</v>
      </c>
      <c r="P2153" cm="1">
        <f t="array" ref="P2153">IF(Q2153&gt;0,INDEX(Q2153:Q22563,MATCH(TRUE,INDEX(Q2153:Q22563="",,),0)-1),"")</f>
        <v>6</v>
      </c>
      <c r="Q2153">
        <v>3</v>
      </c>
      <c r="R2153">
        <f>IF(P2153="","",0)</f>
        <v>0</v>
      </c>
    </row>
    <row r="2154" spans="1:18" x14ac:dyDescent="0.3">
      <c r="A2154" t="s">
        <v>275</v>
      </c>
      <c r="B2154" s="1">
        <v>39100</v>
      </c>
      <c r="C2154" t="s">
        <v>276</v>
      </c>
      <c r="D2154" t="s">
        <v>359</v>
      </c>
      <c r="E2154" t="s">
        <v>360</v>
      </c>
      <c r="G2154" t="s">
        <v>22</v>
      </c>
      <c r="H2154" t="s">
        <v>40</v>
      </c>
      <c r="I2154" t="s">
        <v>24</v>
      </c>
      <c r="J2154" t="s">
        <v>25</v>
      </c>
      <c r="K2154">
        <v>42.4</v>
      </c>
      <c r="L2154">
        <v>201</v>
      </c>
      <c r="M2154" t="s">
        <v>294</v>
      </c>
      <c r="N2154">
        <v>320</v>
      </c>
      <c r="P2154" cm="1">
        <f t="array" ref="P2154">IF(Q2154&gt;0,INDEX(Q2154:Q22564,MATCH(TRUE,INDEX(Q2154:Q22564="",,),0)-1),"")</f>
        <v>6</v>
      </c>
      <c r="Q2154">
        <v>3</v>
      </c>
      <c r="R2154">
        <f>IF(P2154="","",0)</f>
        <v>0</v>
      </c>
    </row>
    <row r="2155" spans="1:18" x14ac:dyDescent="0.3">
      <c r="A2155" t="s">
        <v>275</v>
      </c>
      <c r="B2155" s="1">
        <v>39100</v>
      </c>
      <c r="C2155" t="s">
        <v>276</v>
      </c>
      <c r="D2155" t="s">
        <v>359</v>
      </c>
      <c r="E2155" t="s">
        <v>360</v>
      </c>
      <c r="G2155" t="s">
        <v>22</v>
      </c>
      <c r="H2155" t="s">
        <v>32</v>
      </c>
      <c r="I2155" t="s">
        <v>33</v>
      </c>
      <c r="J2155" t="s">
        <v>34</v>
      </c>
      <c r="K2155">
        <v>599</v>
      </c>
      <c r="L2155">
        <v>20</v>
      </c>
      <c r="M2155" t="s">
        <v>294</v>
      </c>
      <c r="N2155">
        <v>25.5</v>
      </c>
      <c r="P2155" cm="1">
        <f t="array" ref="P2155">IF(Q2155&gt;0,INDEX(Q2155:Q22565,MATCH(TRUE,INDEX(Q2155:Q22565="",,),0)-1),"")</f>
        <v>6</v>
      </c>
      <c r="Q2155">
        <v>3</v>
      </c>
      <c r="R2155">
        <f>IF(P2155="","",0)</f>
        <v>0</v>
      </c>
    </row>
    <row r="2156" spans="1:18" x14ac:dyDescent="0.3">
      <c r="A2156" t="s">
        <v>275</v>
      </c>
      <c r="B2156" s="1">
        <v>39100</v>
      </c>
      <c r="C2156" t="s">
        <v>276</v>
      </c>
      <c r="D2156" t="s">
        <v>359</v>
      </c>
      <c r="E2156" t="s">
        <v>360</v>
      </c>
      <c r="G2156" s="7" t="s">
        <v>28</v>
      </c>
      <c r="H2156" t="s">
        <v>290</v>
      </c>
      <c r="I2156" t="s">
        <v>24</v>
      </c>
      <c r="J2156" t="s">
        <v>25</v>
      </c>
      <c r="K2156">
        <v>10.3</v>
      </c>
      <c r="L2156">
        <v>462</v>
      </c>
      <c r="M2156" t="s">
        <v>294</v>
      </c>
      <c r="N2156">
        <v>462</v>
      </c>
      <c r="P2156" cm="1">
        <f t="array" ref="P2156">IF(Q2156&gt;0,INDEX(Q2156:Q22566,MATCH(TRUE,INDEX(Q2156:Q22566="",,),0)-1),"")</f>
        <v>6</v>
      </c>
      <c r="Q2156">
        <v>3</v>
      </c>
      <c r="R2156">
        <f>IF(P2156="","",0)</f>
        <v>0</v>
      </c>
    </row>
    <row r="2157" spans="1:18" x14ac:dyDescent="0.3">
      <c r="A2157" t="s">
        <v>275</v>
      </c>
      <c r="B2157" s="1">
        <v>39100</v>
      </c>
      <c r="C2157" t="s">
        <v>276</v>
      </c>
      <c r="D2157" t="s">
        <v>359</v>
      </c>
      <c r="E2157" t="s">
        <v>360</v>
      </c>
      <c r="G2157" s="7" t="s">
        <v>28</v>
      </c>
      <c r="H2157" t="s">
        <v>75</v>
      </c>
      <c r="I2157" t="s">
        <v>24</v>
      </c>
      <c r="J2157" t="s">
        <v>25</v>
      </c>
      <c r="K2157">
        <v>0.2</v>
      </c>
      <c r="L2157">
        <v>197</v>
      </c>
      <c r="M2157" t="s">
        <v>294</v>
      </c>
      <c r="N2157">
        <v>197</v>
      </c>
      <c r="P2157" cm="1">
        <f t="array" ref="P2157">IF(Q2157&gt;0,INDEX(Q2157:Q22567,MATCH(TRUE,INDEX(Q2157:Q22567="",,),0)-1),"")</f>
        <v>6</v>
      </c>
      <c r="Q2157">
        <v>3</v>
      </c>
      <c r="R2157">
        <f>IF(P2157="","",0)</f>
        <v>0</v>
      </c>
    </row>
    <row r="2158" spans="1:18" x14ac:dyDescent="0.3">
      <c r="A2158" t="s">
        <v>275</v>
      </c>
      <c r="B2158" s="1">
        <v>39100</v>
      </c>
      <c r="C2158" t="s">
        <v>276</v>
      </c>
      <c r="D2158" t="s">
        <v>359</v>
      </c>
      <c r="E2158" t="s">
        <v>360</v>
      </c>
      <c r="G2158" s="7" t="s">
        <v>28</v>
      </c>
      <c r="H2158" t="s">
        <v>286</v>
      </c>
      <c r="I2158" t="s">
        <v>24</v>
      </c>
      <c r="J2158" t="s">
        <v>25</v>
      </c>
      <c r="K2158">
        <v>5.7</v>
      </c>
      <c r="L2158">
        <v>60</v>
      </c>
      <c r="M2158" t="s">
        <v>294</v>
      </c>
      <c r="N2158">
        <v>60</v>
      </c>
      <c r="P2158" cm="1">
        <f t="array" ref="P2158">IF(Q2158&gt;0,INDEX(Q2158:Q22568,MATCH(TRUE,INDEX(Q2158:Q22568="",,),0)-1),"")</f>
        <v>6</v>
      </c>
      <c r="Q2158">
        <v>3</v>
      </c>
      <c r="R2158">
        <f>IF(P2158="","",0)</f>
        <v>0</v>
      </c>
    </row>
    <row r="2159" spans="1:18" x14ac:dyDescent="0.3">
      <c r="A2159" t="s">
        <v>275</v>
      </c>
      <c r="B2159" s="1">
        <v>39100</v>
      </c>
      <c r="C2159" t="s">
        <v>276</v>
      </c>
      <c r="D2159" t="s">
        <v>359</v>
      </c>
      <c r="E2159" t="s">
        <v>360</v>
      </c>
      <c r="G2159" s="7" t="s">
        <v>28</v>
      </c>
      <c r="H2159" t="s">
        <v>221</v>
      </c>
      <c r="I2159" t="s">
        <v>24</v>
      </c>
      <c r="J2159" t="s">
        <v>25</v>
      </c>
      <c r="K2159">
        <v>0.3</v>
      </c>
      <c r="L2159">
        <v>438</v>
      </c>
      <c r="M2159" t="s">
        <v>294</v>
      </c>
      <c r="N2159">
        <v>438</v>
      </c>
      <c r="P2159" cm="1">
        <f t="array" ref="P2159">IF(Q2159&gt;0,INDEX(Q2159:Q22569,MATCH(TRUE,INDEX(Q2159:Q22569="",,),0)-1),"")</f>
        <v>6</v>
      </c>
      <c r="Q2159">
        <v>3</v>
      </c>
      <c r="R2159">
        <f>IF(P2159="","",0)</f>
        <v>0</v>
      </c>
    </row>
    <row r="2160" spans="1:18" x14ac:dyDescent="0.3">
      <c r="A2160" t="s">
        <v>275</v>
      </c>
      <c r="B2160" s="1">
        <v>39100</v>
      </c>
      <c r="C2160" t="s">
        <v>276</v>
      </c>
      <c r="D2160" t="s">
        <v>359</v>
      </c>
      <c r="E2160" t="s">
        <v>360</v>
      </c>
      <c r="G2160" s="7" t="s">
        <v>28</v>
      </c>
      <c r="H2160" t="s">
        <v>79</v>
      </c>
      <c r="I2160" t="s">
        <v>33</v>
      </c>
      <c r="J2160" t="s">
        <v>34</v>
      </c>
      <c r="K2160">
        <v>20</v>
      </c>
      <c r="L2160">
        <v>19.100000000000001</v>
      </c>
      <c r="M2160" t="s">
        <v>294</v>
      </c>
      <c r="N2160">
        <v>19.100000000000001</v>
      </c>
      <c r="P2160" cm="1">
        <f t="array" ref="P2160">IF(Q2160&gt;0,INDEX(Q2160:Q22570,MATCH(TRUE,INDEX(Q2160:Q22570="",,),0)-1),"")</f>
        <v>6</v>
      </c>
      <c r="Q2160">
        <v>3</v>
      </c>
      <c r="R2160">
        <f>IF(P2160="","",0)</f>
        <v>0</v>
      </c>
    </row>
    <row r="2161" spans="1:18" x14ac:dyDescent="0.3">
      <c r="A2161" t="s">
        <v>275</v>
      </c>
      <c r="B2161" s="1">
        <v>39100</v>
      </c>
      <c r="C2161" t="s">
        <v>276</v>
      </c>
      <c r="D2161" t="s">
        <v>359</v>
      </c>
      <c r="E2161" t="s">
        <v>360</v>
      </c>
      <c r="G2161" s="7" t="s">
        <v>28</v>
      </c>
      <c r="H2161" t="s">
        <v>128</v>
      </c>
      <c r="I2161" t="s">
        <v>33</v>
      </c>
      <c r="J2161" t="s">
        <v>34</v>
      </c>
      <c r="K2161">
        <v>20</v>
      </c>
      <c r="L2161">
        <v>17</v>
      </c>
      <c r="M2161" t="s">
        <v>294</v>
      </c>
      <c r="N2161">
        <v>17</v>
      </c>
      <c r="P2161" cm="1">
        <f t="array" ref="P2161">IF(Q2161&gt;0,INDEX(Q2161:Q22571,MATCH(TRUE,INDEX(Q2161:Q22571="",,),0)-1),"")</f>
        <v>6</v>
      </c>
      <c r="Q2161">
        <v>3</v>
      </c>
      <c r="R2161">
        <f>IF(P2161="","",0)</f>
        <v>0</v>
      </c>
    </row>
    <row r="2162" spans="1:18" x14ac:dyDescent="0.3">
      <c r="A2162" t="s">
        <v>275</v>
      </c>
      <c r="B2162" s="1">
        <v>39100</v>
      </c>
      <c r="C2162" t="s">
        <v>276</v>
      </c>
      <c r="D2162" t="s">
        <v>359</v>
      </c>
      <c r="E2162" t="s">
        <v>360</v>
      </c>
      <c r="G2162" t="s">
        <v>22</v>
      </c>
      <c r="H2162" t="s">
        <v>23</v>
      </c>
      <c r="I2162" t="s">
        <v>24</v>
      </c>
      <c r="J2162" t="s">
        <v>25</v>
      </c>
      <c r="K2162">
        <v>66.7</v>
      </c>
      <c r="L2162">
        <v>950</v>
      </c>
      <c r="M2162" t="s">
        <v>341</v>
      </c>
      <c r="N2162">
        <v>965</v>
      </c>
      <c r="P2162" cm="1">
        <f t="array" ref="P2162">IF(Q2162&gt;0,INDEX(Q2162:Q22572,MATCH(TRUE,INDEX(Q2162:Q22572="",,),0)-1),"")</f>
        <v>6</v>
      </c>
      <c r="Q2162">
        <v>4</v>
      </c>
      <c r="R2162">
        <f>IF(P2162="","",0)</f>
        <v>0</v>
      </c>
    </row>
    <row r="2163" spans="1:18" x14ac:dyDescent="0.3">
      <c r="A2163" t="s">
        <v>275</v>
      </c>
      <c r="B2163" s="1">
        <v>39100</v>
      </c>
      <c r="C2163" t="s">
        <v>276</v>
      </c>
      <c r="D2163" t="s">
        <v>359</v>
      </c>
      <c r="E2163" t="s">
        <v>360</v>
      </c>
      <c r="G2163" t="s">
        <v>22</v>
      </c>
      <c r="H2163" t="s">
        <v>40</v>
      </c>
      <c r="I2163" t="s">
        <v>24</v>
      </c>
      <c r="J2163" t="s">
        <v>25</v>
      </c>
      <c r="K2163">
        <v>42.4</v>
      </c>
      <c r="L2163">
        <v>201</v>
      </c>
      <c r="M2163" t="s">
        <v>341</v>
      </c>
      <c r="N2163">
        <v>300.83999999999997</v>
      </c>
      <c r="P2163" cm="1">
        <f t="array" ref="P2163">IF(Q2163&gt;0,INDEX(Q2163:Q22573,MATCH(TRUE,INDEX(Q2163:Q22573="",,),0)-1),"")</f>
        <v>6</v>
      </c>
      <c r="Q2163">
        <v>4</v>
      </c>
      <c r="R2163">
        <f>IF(P2163="","",0)</f>
        <v>0</v>
      </c>
    </row>
    <row r="2164" spans="1:18" x14ac:dyDescent="0.3">
      <c r="A2164" t="s">
        <v>275</v>
      </c>
      <c r="B2164" s="1">
        <v>39100</v>
      </c>
      <c r="C2164" t="s">
        <v>276</v>
      </c>
      <c r="D2164" t="s">
        <v>359</v>
      </c>
      <c r="E2164" t="s">
        <v>360</v>
      </c>
      <c r="G2164" t="s">
        <v>22</v>
      </c>
      <c r="H2164" t="s">
        <v>32</v>
      </c>
      <c r="I2164" t="s">
        <v>33</v>
      </c>
      <c r="J2164" t="s">
        <v>34</v>
      </c>
      <c r="K2164">
        <v>599</v>
      </c>
      <c r="L2164">
        <v>20</v>
      </c>
      <c r="M2164" t="s">
        <v>341</v>
      </c>
      <c r="N2164">
        <v>20</v>
      </c>
      <c r="P2164" cm="1">
        <f t="array" ref="P2164">IF(Q2164&gt;0,INDEX(Q2164:Q22574,MATCH(TRUE,INDEX(Q2164:Q22574="",,),0)-1),"")</f>
        <v>6</v>
      </c>
      <c r="Q2164">
        <v>4</v>
      </c>
      <c r="R2164">
        <f>IF(P2164="","",0)</f>
        <v>0</v>
      </c>
    </row>
    <row r="2165" spans="1:18" x14ac:dyDescent="0.3">
      <c r="A2165" t="s">
        <v>275</v>
      </c>
      <c r="B2165" s="1">
        <v>39100</v>
      </c>
      <c r="C2165" t="s">
        <v>276</v>
      </c>
      <c r="D2165" t="s">
        <v>359</v>
      </c>
      <c r="E2165" t="s">
        <v>360</v>
      </c>
      <c r="G2165" s="7" t="s">
        <v>28</v>
      </c>
      <c r="H2165" t="s">
        <v>290</v>
      </c>
      <c r="I2165" t="s">
        <v>24</v>
      </c>
      <c r="J2165" t="s">
        <v>25</v>
      </c>
      <c r="K2165">
        <v>10.3</v>
      </c>
      <c r="L2165">
        <v>462</v>
      </c>
      <c r="M2165" t="s">
        <v>341</v>
      </c>
      <c r="N2165">
        <v>462</v>
      </c>
      <c r="P2165" cm="1">
        <f t="array" ref="P2165">IF(Q2165&gt;0,INDEX(Q2165:Q22575,MATCH(TRUE,INDEX(Q2165:Q22575="",,),0)-1),"")</f>
        <v>6</v>
      </c>
      <c r="Q2165">
        <v>4</v>
      </c>
      <c r="R2165">
        <f>IF(P2165="","",0)</f>
        <v>0</v>
      </c>
    </row>
    <row r="2166" spans="1:18" x14ac:dyDescent="0.3">
      <c r="A2166" t="s">
        <v>275</v>
      </c>
      <c r="B2166" s="1">
        <v>39100</v>
      </c>
      <c r="C2166" t="s">
        <v>276</v>
      </c>
      <c r="D2166" t="s">
        <v>359</v>
      </c>
      <c r="E2166" t="s">
        <v>360</v>
      </c>
      <c r="G2166" s="7" t="s">
        <v>28</v>
      </c>
      <c r="H2166" t="s">
        <v>75</v>
      </c>
      <c r="I2166" t="s">
        <v>24</v>
      </c>
      <c r="J2166" t="s">
        <v>25</v>
      </c>
      <c r="K2166">
        <v>0.2</v>
      </c>
      <c r="L2166">
        <v>197</v>
      </c>
      <c r="M2166" t="s">
        <v>341</v>
      </c>
      <c r="N2166">
        <v>197</v>
      </c>
      <c r="P2166" cm="1">
        <f t="array" ref="P2166">IF(Q2166&gt;0,INDEX(Q2166:Q22576,MATCH(TRUE,INDEX(Q2166:Q22576="",,),0)-1),"")</f>
        <v>6</v>
      </c>
      <c r="Q2166">
        <v>4</v>
      </c>
      <c r="R2166">
        <f>IF(P2166="","",0)</f>
        <v>0</v>
      </c>
    </row>
    <row r="2167" spans="1:18" x14ac:dyDescent="0.3">
      <c r="A2167" t="s">
        <v>275</v>
      </c>
      <c r="B2167" s="1">
        <v>39100</v>
      </c>
      <c r="C2167" t="s">
        <v>276</v>
      </c>
      <c r="D2167" t="s">
        <v>359</v>
      </c>
      <c r="E2167" t="s">
        <v>360</v>
      </c>
      <c r="G2167" s="7" t="s">
        <v>28</v>
      </c>
      <c r="H2167" t="s">
        <v>286</v>
      </c>
      <c r="I2167" t="s">
        <v>24</v>
      </c>
      <c r="J2167" t="s">
        <v>25</v>
      </c>
      <c r="K2167">
        <v>5.7</v>
      </c>
      <c r="L2167">
        <v>60</v>
      </c>
      <c r="M2167" t="s">
        <v>341</v>
      </c>
      <c r="N2167">
        <v>60</v>
      </c>
      <c r="P2167" cm="1">
        <f t="array" ref="P2167">IF(Q2167&gt;0,INDEX(Q2167:Q22577,MATCH(TRUE,INDEX(Q2167:Q22577="",,),0)-1),"")</f>
        <v>6</v>
      </c>
      <c r="Q2167">
        <v>4</v>
      </c>
      <c r="R2167">
        <f>IF(P2167="","",0)</f>
        <v>0</v>
      </c>
    </row>
    <row r="2168" spans="1:18" x14ac:dyDescent="0.3">
      <c r="A2168" t="s">
        <v>275</v>
      </c>
      <c r="B2168" s="1">
        <v>39100</v>
      </c>
      <c r="C2168" t="s">
        <v>276</v>
      </c>
      <c r="D2168" t="s">
        <v>359</v>
      </c>
      <c r="E2168" t="s">
        <v>360</v>
      </c>
      <c r="G2168" s="7" t="s">
        <v>28</v>
      </c>
      <c r="H2168" t="s">
        <v>221</v>
      </c>
      <c r="I2168" t="s">
        <v>24</v>
      </c>
      <c r="J2168" t="s">
        <v>25</v>
      </c>
      <c r="K2168">
        <v>0.3</v>
      </c>
      <c r="L2168">
        <v>438</v>
      </c>
      <c r="M2168" t="s">
        <v>341</v>
      </c>
      <c r="N2168">
        <v>438</v>
      </c>
      <c r="P2168" cm="1">
        <f t="array" ref="P2168">IF(Q2168&gt;0,INDEX(Q2168:Q22578,MATCH(TRUE,INDEX(Q2168:Q22578="",,),0)-1),"")</f>
        <v>6</v>
      </c>
      <c r="Q2168">
        <v>4</v>
      </c>
      <c r="R2168">
        <f>IF(P2168="","",0)</f>
        <v>0</v>
      </c>
    </row>
    <row r="2169" spans="1:18" x14ac:dyDescent="0.3">
      <c r="A2169" t="s">
        <v>275</v>
      </c>
      <c r="B2169" s="1">
        <v>39100</v>
      </c>
      <c r="C2169" t="s">
        <v>276</v>
      </c>
      <c r="D2169" t="s">
        <v>359</v>
      </c>
      <c r="E2169" t="s">
        <v>360</v>
      </c>
      <c r="G2169" s="7" t="s">
        <v>28</v>
      </c>
      <c r="H2169" t="s">
        <v>79</v>
      </c>
      <c r="I2169" t="s">
        <v>33</v>
      </c>
      <c r="J2169" t="s">
        <v>34</v>
      </c>
      <c r="K2169">
        <v>20</v>
      </c>
      <c r="L2169">
        <v>19.100000000000001</v>
      </c>
      <c r="M2169" t="s">
        <v>341</v>
      </c>
      <c r="N2169">
        <v>19.100000000000001</v>
      </c>
      <c r="P2169" cm="1">
        <f t="array" ref="P2169">IF(Q2169&gt;0,INDEX(Q2169:Q22579,MATCH(TRUE,INDEX(Q2169:Q22579="",,),0)-1),"")</f>
        <v>6</v>
      </c>
      <c r="Q2169">
        <v>4</v>
      </c>
      <c r="R2169">
        <f>IF(P2169="","",0)</f>
        <v>0</v>
      </c>
    </row>
    <row r="2170" spans="1:18" x14ac:dyDescent="0.3">
      <c r="A2170" t="s">
        <v>275</v>
      </c>
      <c r="B2170" s="1">
        <v>39100</v>
      </c>
      <c r="C2170" t="s">
        <v>276</v>
      </c>
      <c r="D2170" t="s">
        <v>359</v>
      </c>
      <c r="E2170" t="s">
        <v>360</v>
      </c>
      <c r="G2170" s="7" t="s">
        <v>28</v>
      </c>
      <c r="H2170" t="s">
        <v>128</v>
      </c>
      <c r="I2170" t="s">
        <v>33</v>
      </c>
      <c r="J2170" t="s">
        <v>34</v>
      </c>
      <c r="K2170">
        <v>20</v>
      </c>
      <c r="L2170">
        <v>17</v>
      </c>
      <c r="M2170" t="s">
        <v>341</v>
      </c>
      <c r="N2170">
        <v>17</v>
      </c>
      <c r="P2170" cm="1">
        <f t="array" ref="P2170">IF(Q2170&gt;0,INDEX(Q2170:Q22580,MATCH(TRUE,INDEX(Q2170:Q22580="",,),0)-1),"")</f>
        <v>6</v>
      </c>
      <c r="Q2170">
        <v>4</v>
      </c>
      <c r="R2170">
        <f>IF(P2170="","",0)</f>
        <v>0</v>
      </c>
    </row>
    <row r="2171" spans="1:18" x14ac:dyDescent="0.3">
      <c r="A2171" t="s">
        <v>275</v>
      </c>
      <c r="B2171" s="1">
        <v>39100</v>
      </c>
      <c r="C2171" t="s">
        <v>276</v>
      </c>
      <c r="D2171" t="s">
        <v>359</v>
      </c>
      <c r="E2171" t="s">
        <v>360</v>
      </c>
      <c r="G2171" t="s">
        <v>22</v>
      </c>
      <c r="H2171" t="s">
        <v>23</v>
      </c>
      <c r="I2171" t="s">
        <v>24</v>
      </c>
      <c r="J2171" t="s">
        <v>25</v>
      </c>
      <c r="K2171">
        <v>66.7</v>
      </c>
      <c r="L2171">
        <v>950</v>
      </c>
      <c r="M2171" t="s">
        <v>280</v>
      </c>
      <c r="N2171">
        <v>950</v>
      </c>
      <c r="P2171" cm="1">
        <f t="array" ref="P2171">IF(Q2171&gt;0,INDEX(Q2171:Q22581,MATCH(TRUE,INDEX(Q2171:Q22581="",,),0)-1),"")</f>
        <v>6</v>
      </c>
      <c r="Q2171">
        <v>5</v>
      </c>
      <c r="R2171">
        <f>IF(P2171="","",0)</f>
        <v>0</v>
      </c>
    </row>
    <row r="2172" spans="1:18" x14ac:dyDescent="0.3">
      <c r="A2172" t="s">
        <v>275</v>
      </c>
      <c r="B2172" s="1">
        <v>39100</v>
      </c>
      <c r="C2172" t="s">
        <v>276</v>
      </c>
      <c r="D2172" t="s">
        <v>359</v>
      </c>
      <c r="E2172" t="s">
        <v>360</v>
      </c>
      <c r="G2172" t="s">
        <v>22</v>
      </c>
      <c r="H2172" t="s">
        <v>40</v>
      </c>
      <c r="I2172" t="s">
        <v>24</v>
      </c>
      <c r="J2172" t="s">
        <v>25</v>
      </c>
      <c r="K2172">
        <v>42.4</v>
      </c>
      <c r="L2172">
        <v>201</v>
      </c>
      <c r="M2172" t="s">
        <v>280</v>
      </c>
      <c r="N2172">
        <v>274.39999999999998</v>
      </c>
      <c r="P2172" cm="1">
        <f t="array" ref="P2172">IF(Q2172&gt;0,INDEX(Q2172:Q22582,MATCH(TRUE,INDEX(Q2172:Q22582="",,),0)-1),"")</f>
        <v>6</v>
      </c>
      <c r="Q2172">
        <v>5</v>
      </c>
      <c r="R2172">
        <f>IF(P2172="","",0)</f>
        <v>0</v>
      </c>
    </row>
    <row r="2173" spans="1:18" x14ac:dyDescent="0.3">
      <c r="A2173" t="s">
        <v>275</v>
      </c>
      <c r="B2173" s="1">
        <v>39100</v>
      </c>
      <c r="C2173" t="s">
        <v>276</v>
      </c>
      <c r="D2173" t="s">
        <v>359</v>
      </c>
      <c r="E2173" t="s">
        <v>360</v>
      </c>
      <c r="G2173" t="s">
        <v>22</v>
      </c>
      <c r="H2173" t="s">
        <v>32</v>
      </c>
      <c r="I2173" t="s">
        <v>33</v>
      </c>
      <c r="J2173" t="s">
        <v>34</v>
      </c>
      <c r="K2173">
        <v>599</v>
      </c>
      <c r="L2173">
        <v>20</v>
      </c>
      <c r="M2173" t="s">
        <v>280</v>
      </c>
      <c r="N2173">
        <v>20</v>
      </c>
      <c r="P2173" cm="1">
        <f t="array" ref="P2173">IF(Q2173&gt;0,INDEX(Q2173:Q22583,MATCH(TRUE,INDEX(Q2173:Q22583="",,),0)-1),"")</f>
        <v>6</v>
      </c>
      <c r="Q2173">
        <v>5</v>
      </c>
      <c r="R2173">
        <f>IF(P2173="","",0)</f>
        <v>0</v>
      </c>
    </row>
    <row r="2174" spans="1:18" x14ac:dyDescent="0.3">
      <c r="A2174" t="s">
        <v>275</v>
      </c>
      <c r="B2174" s="1">
        <v>39100</v>
      </c>
      <c r="C2174" t="s">
        <v>276</v>
      </c>
      <c r="D2174" t="s">
        <v>359</v>
      </c>
      <c r="E2174" t="s">
        <v>360</v>
      </c>
      <c r="G2174" s="7" t="s">
        <v>28</v>
      </c>
      <c r="H2174" t="s">
        <v>290</v>
      </c>
      <c r="I2174" t="s">
        <v>24</v>
      </c>
      <c r="J2174" t="s">
        <v>25</v>
      </c>
      <c r="K2174">
        <v>10.3</v>
      </c>
      <c r="L2174">
        <v>462</v>
      </c>
      <c r="M2174" t="s">
        <v>280</v>
      </c>
      <c r="N2174">
        <v>462</v>
      </c>
      <c r="P2174" cm="1">
        <f t="array" ref="P2174">IF(Q2174&gt;0,INDEX(Q2174:Q22584,MATCH(TRUE,INDEX(Q2174:Q22584="",,),0)-1),"")</f>
        <v>6</v>
      </c>
      <c r="Q2174">
        <v>5</v>
      </c>
      <c r="R2174">
        <f>IF(P2174="","",0)</f>
        <v>0</v>
      </c>
    </row>
    <row r="2175" spans="1:18" x14ac:dyDescent="0.3">
      <c r="A2175" t="s">
        <v>275</v>
      </c>
      <c r="B2175" s="1">
        <v>39100</v>
      </c>
      <c r="C2175" t="s">
        <v>276</v>
      </c>
      <c r="D2175" t="s">
        <v>359</v>
      </c>
      <c r="E2175" t="s">
        <v>360</v>
      </c>
      <c r="G2175" s="7" t="s">
        <v>28</v>
      </c>
      <c r="H2175" t="s">
        <v>75</v>
      </c>
      <c r="I2175" t="s">
        <v>24</v>
      </c>
      <c r="J2175" t="s">
        <v>25</v>
      </c>
      <c r="K2175">
        <v>0.2</v>
      </c>
      <c r="L2175">
        <v>197</v>
      </c>
      <c r="M2175" t="s">
        <v>280</v>
      </c>
      <c r="N2175">
        <v>197</v>
      </c>
      <c r="P2175" cm="1">
        <f t="array" ref="P2175">IF(Q2175&gt;0,INDEX(Q2175:Q22585,MATCH(TRUE,INDEX(Q2175:Q22585="",,),0)-1),"")</f>
        <v>6</v>
      </c>
      <c r="Q2175">
        <v>5</v>
      </c>
      <c r="R2175">
        <f>IF(P2175="","",0)</f>
        <v>0</v>
      </c>
    </row>
    <row r="2176" spans="1:18" x14ac:dyDescent="0.3">
      <c r="A2176" t="s">
        <v>275</v>
      </c>
      <c r="B2176" s="1">
        <v>39100</v>
      </c>
      <c r="C2176" t="s">
        <v>276</v>
      </c>
      <c r="D2176" t="s">
        <v>359</v>
      </c>
      <c r="E2176" t="s">
        <v>360</v>
      </c>
      <c r="G2176" s="7" t="s">
        <v>28</v>
      </c>
      <c r="H2176" t="s">
        <v>286</v>
      </c>
      <c r="I2176" t="s">
        <v>24</v>
      </c>
      <c r="J2176" t="s">
        <v>25</v>
      </c>
      <c r="K2176">
        <v>5.7</v>
      </c>
      <c r="L2176">
        <v>60</v>
      </c>
      <c r="M2176" t="s">
        <v>280</v>
      </c>
      <c r="N2176">
        <v>60</v>
      </c>
      <c r="P2176" cm="1">
        <f t="array" ref="P2176">IF(Q2176&gt;0,INDEX(Q2176:Q22586,MATCH(TRUE,INDEX(Q2176:Q22586="",,),0)-1),"")</f>
        <v>6</v>
      </c>
      <c r="Q2176">
        <v>5</v>
      </c>
      <c r="R2176">
        <f>IF(P2176="","",0)</f>
        <v>0</v>
      </c>
    </row>
    <row r="2177" spans="1:18" x14ac:dyDescent="0.3">
      <c r="A2177" t="s">
        <v>275</v>
      </c>
      <c r="B2177" s="1">
        <v>39100</v>
      </c>
      <c r="C2177" t="s">
        <v>276</v>
      </c>
      <c r="D2177" t="s">
        <v>359</v>
      </c>
      <c r="E2177" t="s">
        <v>360</v>
      </c>
      <c r="G2177" s="7" t="s">
        <v>28</v>
      </c>
      <c r="H2177" t="s">
        <v>221</v>
      </c>
      <c r="I2177" t="s">
        <v>24</v>
      </c>
      <c r="J2177" t="s">
        <v>25</v>
      </c>
      <c r="K2177">
        <v>0.3</v>
      </c>
      <c r="L2177">
        <v>438</v>
      </c>
      <c r="M2177" t="s">
        <v>280</v>
      </c>
      <c r="N2177">
        <v>438</v>
      </c>
      <c r="P2177" cm="1">
        <f t="array" ref="P2177">IF(Q2177&gt;0,INDEX(Q2177:Q22587,MATCH(TRUE,INDEX(Q2177:Q22587="",,),0)-1),"")</f>
        <v>6</v>
      </c>
      <c r="Q2177">
        <v>5</v>
      </c>
      <c r="R2177">
        <f>IF(P2177="","",0)</f>
        <v>0</v>
      </c>
    </row>
    <row r="2178" spans="1:18" x14ac:dyDescent="0.3">
      <c r="A2178" t="s">
        <v>275</v>
      </c>
      <c r="B2178" s="1">
        <v>39100</v>
      </c>
      <c r="C2178" t="s">
        <v>276</v>
      </c>
      <c r="D2178" t="s">
        <v>359</v>
      </c>
      <c r="E2178" t="s">
        <v>360</v>
      </c>
      <c r="G2178" s="7" t="s">
        <v>28</v>
      </c>
      <c r="H2178" t="s">
        <v>79</v>
      </c>
      <c r="I2178" t="s">
        <v>33</v>
      </c>
      <c r="J2178" t="s">
        <v>34</v>
      </c>
      <c r="K2178">
        <v>20</v>
      </c>
      <c r="L2178">
        <v>19.100000000000001</v>
      </c>
      <c r="M2178" t="s">
        <v>280</v>
      </c>
      <c r="N2178">
        <v>19.100000000000001</v>
      </c>
      <c r="P2178" cm="1">
        <f t="array" ref="P2178">IF(Q2178&gt;0,INDEX(Q2178:Q22588,MATCH(TRUE,INDEX(Q2178:Q22588="",,),0)-1),"")</f>
        <v>6</v>
      </c>
      <c r="Q2178">
        <v>5</v>
      </c>
      <c r="R2178">
        <f>IF(P2178="","",0)</f>
        <v>0</v>
      </c>
    </row>
    <row r="2179" spans="1:18" x14ac:dyDescent="0.3">
      <c r="A2179" t="s">
        <v>275</v>
      </c>
      <c r="B2179" s="1">
        <v>39100</v>
      </c>
      <c r="C2179" t="s">
        <v>276</v>
      </c>
      <c r="D2179" t="s">
        <v>359</v>
      </c>
      <c r="E2179" t="s">
        <v>360</v>
      </c>
      <c r="G2179" s="7" t="s">
        <v>28</v>
      </c>
      <c r="H2179" t="s">
        <v>128</v>
      </c>
      <c r="I2179" t="s">
        <v>33</v>
      </c>
      <c r="J2179" t="s">
        <v>34</v>
      </c>
      <c r="K2179">
        <v>20</v>
      </c>
      <c r="L2179">
        <v>17</v>
      </c>
      <c r="M2179" t="s">
        <v>280</v>
      </c>
      <c r="N2179">
        <v>17</v>
      </c>
      <c r="P2179" cm="1">
        <f t="array" ref="P2179">IF(Q2179&gt;0,INDEX(Q2179:Q22589,MATCH(TRUE,INDEX(Q2179:Q22589="",,),0)-1),"")</f>
        <v>6</v>
      </c>
      <c r="Q2179">
        <v>5</v>
      </c>
      <c r="R2179">
        <f>IF(P2179="","",0)</f>
        <v>0</v>
      </c>
    </row>
    <row r="2180" spans="1:18" x14ac:dyDescent="0.3">
      <c r="A2180" t="s">
        <v>275</v>
      </c>
      <c r="B2180" s="1">
        <v>39100</v>
      </c>
      <c r="C2180" t="s">
        <v>276</v>
      </c>
      <c r="D2180" t="s">
        <v>359</v>
      </c>
      <c r="E2180" t="s">
        <v>360</v>
      </c>
      <c r="G2180" t="s">
        <v>22</v>
      </c>
      <c r="H2180" t="s">
        <v>23</v>
      </c>
      <c r="I2180" t="s">
        <v>24</v>
      </c>
      <c r="J2180" t="s">
        <v>25</v>
      </c>
      <c r="K2180">
        <v>66.7</v>
      </c>
      <c r="L2180">
        <v>950</v>
      </c>
      <c r="M2180" t="s">
        <v>313</v>
      </c>
      <c r="N2180">
        <v>978</v>
      </c>
      <c r="P2180" cm="1">
        <f t="array" ref="P2180">IF(Q2180&gt;0,INDEX(Q2180:Q22590,MATCH(TRUE,INDEX(Q2180:Q22590="",,),0)-1),"")</f>
        <v>6</v>
      </c>
      <c r="Q2180">
        <v>6</v>
      </c>
      <c r="R2180">
        <f>IF(P2180="","",0)</f>
        <v>0</v>
      </c>
    </row>
    <row r="2181" spans="1:18" x14ac:dyDescent="0.3">
      <c r="A2181" t="s">
        <v>275</v>
      </c>
      <c r="B2181" s="1">
        <v>39100</v>
      </c>
      <c r="C2181" t="s">
        <v>276</v>
      </c>
      <c r="D2181" t="s">
        <v>359</v>
      </c>
      <c r="E2181" t="s">
        <v>360</v>
      </c>
      <c r="G2181" t="s">
        <v>22</v>
      </c>
      <c r="H2181" t="s">
        <v>40</v>
      </c>
      <c r="I2181" t="s">
        <v>24</v>
      </c>
      <c r="J2181" t="s">
        <v>25</v>
      </c>
      <c r="K2181">
        <v>42.4</v>
      </c>
      <c r="L2181">
        <v>201</v>
      </c>
      <c r="M2181" t="s">
        <v>313</v>
      </c>
      <c r="N2181">
        <v>201</v>
      </c>
      <c r="P2181" cm="1">
        <f t="array" ref="P2181">IF(Q2181&gt;0,INDEX(Q2181:Q22591,MATCH(TRUE,INDEX(Q2181:Q22591="",,),0)-1),"")</f>
        <v>6</v>
      </c>
      <c r="Q2181">
        <v>6</v>
      </c>
      <c r="R2181">
        <f>IF(P2181="","",0)</f>
        <v>0</v>
      </c>
    </row>
    <row r="2182" spans="1:18" x14ac:dyDescent="0.3">
      <c r="A2182" t="s">
        <v>275</v>
      </c>
      <c r="B2182" s="1">
        <v>39100</v>
      </c>
      <c r="C2182" t="s">
        <v>276</v>
      </c>
      <c r="D2182" t="s">
        <v>359</v>
      </c>
      <c r="E2182" t="s">
        <v>360</v>
      </c>
      <c r="G2182" t="s">
        <v>22</v>
      </c>
      <c r="H2182" t="s">
        <v>32</v>
      </c>
      <c r="I2182" t="s">
        <v>33</v>
      </c>
      <c r="J2182" t="s">
        <v>34</v>
      </c>
      <c r="K2182">
        <v>599</v>
      </c>
      <c r="L2182">
        <v>20</v>
      </c>
      <c r="M2182" t="s">
        <v>313</v>
      </c>
      <c r="N2182">
        <v>20</v>
      </c>
      <c r="P2182" cm="1">
        <f t="array" ref="P2182">IF(Q2182&gt;0,INDEX(Q2182:Q22592,MATCH(TRUE,INDEX(Q2182:Q22592="",,),0)-1),"")</f>
        <v>6</v>
      </c>
      <c r="Q2182">
        <v>6</v>
      </c>
      <c r="R2182">
        <f>IF(P2182="","",0)</f>
        <v>0</v>
      </c>
    </row>
    <row r="2183" spans="1:18" x14ac:dyDescent="0.3">
      <c r="A2183" t="s">
        <v>275</v>
      </c>
      <c r="B2183" s="1">
        <v>39100</v>
      </c>
      <c r="C2183" t="s">
        <v>276</v>
      </c>
      <c r="D2183" t="s">
        <v>359</v>
      </c>
      <c r="E2183" t="s">
        <v>360</v>
      </c>
      <c r="G2183" s="7" t="s">
        <v>28</v>
      </c>
      <c r="H2183" t="s">
        <v>290</v>
      </c>
      <c r="I2183" t="s">
        <v>24</v>
      </c>
      <c r="J2183" t="s">
        <v>25</v>
      </c>
      <c r="K2183">
        <v>10.3</v>
      </c>
      <c r="L2183">
        <v>462</v>
      </c>
      <c r="M2183" t="s">
        <v>313</v>
      </c>
      <c r="N2183">
        <v>462</v>
      </c>
      <c r="P2183" cm="1">
        <f t="array" ref="P2183">IF(Q2183&gt;0,INDEX(Q2183:Q22593,MATCH(TRUE,INDEX(Q2183:Q22593="",,),0)-1),"")</f>
        <v>6</v>
      </c>
      <c r="Q2183">
        <v>6</v>
      </c>
      <c r="R2183">
        <f>IF(P2183="","",0)</f>
        <v>0</v>
      </c>
    </row>
    <row r="2184" spans="1:18" x14ac:dyDescent="0.3">
      <c r="A2184" t="s">
        <v>275</v>
      </c>
      <c r="B2184" s="1">
        <v>39100</v>
      </c>
      <c r="C2184" t="s">
        <v>276</v>
      </c>
      <c r="D2184" t="s">
        <v>359</v>
      </c>
      <c r="E2184" t="s">
        <v>360</v>
      </c>
      <c r="G2184" s="7" t="s">
        <v>28</v>
      </c>
      <c r="H2184" t="s">
        <v>75</v>
      </c>
      <c r="I2184" t="s">
        <v>24</v>
      </c>
      <c r="J2184" t="s">
        <v>25</v>
      </c>
      <c r="K2184">
        <v>0.2</v>
      </c>
      <c r="L2184">
        <v>197</v>
      </c>
      <c r="M2184" t="s">
        <v>313</v>
      </c>
      <c r="N2184">
        <v>197</v>
      </c>
      <c r="P2184" cm="1">
        <f t="array" ref="P2184">IF(Q2184&gt;0,INDEX(Q2184:Q22594,MATCH(TRUE,INDEX(Q2184:Q22594="",,),0)-1),"")</f>
        <v>6</v>
      </c>
      <c r="Q2184">
        <v>6</v>
      </c>
      <c r="R2184">
        <f>IF(P2184="","",0)</f>
        <v>0</v>
      </c>
    </row>
    <row r="2185" spans="1:18" x14ac:dyDescent="0.3">
      <c r="A2185" t="s">
        <v>275</v>
      </c>
      <c r="B2185" s="1">
        <v>39100</v>
      </c>
      <c r="C2185" t="s">
        <v>276</v>
      </c>
      <c r="D2185" t="s">
        <v>359</v>
      </c>
      <c r="E2185" t="s">
        <v>360</v>
      </c>
      <c r="G2185" s="7" t="s">
        <v>28</v>
      </c>
      <c r="H2185" t="s">
        <v>286</v>
      </c>
      <c r="I2185" t="s">
        <v>24</v>
      </c>
      <c r="J2185" t="s">
        <v>25</v>
      </c>
      <c r="K2185">
        <v>5.7</v>
      </c>
      <c r="L2185">
        <v>60</v>
      </c>
      <c r="M2185" t="s">
        <v>313</v>
      </c>
      <c r="N2185">
        <v>60</v>
      </c>
      <c r="P2185" cm="1">
        <f t="array" ref="P2185">IF(Q2185&gt;0,INDEX(Q2185:Q22595,MATCH(TRUE,INDEX(Q2185:Q22595="",,),0)-1),"")</f>
        <v>6</v>
      </c>
      <c r="Q2185">
        <v>6</v>
      </c>
      <c r="R2185">
        <f>IF(P2185="","",0)</f>
        <v>0</v>
      </c>
    </row>
    <row r="2186" spans="1:18" x14ac:dyDescent="0.3">
      <c r="A2186" t="s">
        <v>275</v>
      </c>
      <c r="B2186" s="1">
        <v>39100</v>
      </c>
      <c r="C2186" t="s">
        <v>276</v>
      </c>
      <c r="D2186" t="s">
        <v>359</v>
      </c>
      <c r="E2186" t="s">
        <v>360</v>
      </c>
      <c r="G2186" s="7" t="s">
        <v>28</v>
      </c>
      <c r="H2186" t="s">
        <v>221</v>
      </c>
      <c r="I2186" t="s">
        <v>24</v>
      </c>
      <c r="J2186" t="s">
        <v>25</v>
      </c>
      <c r="K2186">
        <v>0.3</v>
      </c>
      <c r="L2186">
        <v>438</v>
      </c>
      <c r="M2186" t="s">
        <v>313</v>
      </c>
      <c r="N2186">
        <v>438</v>
      </c>
      <c r="P2186" cm="1">
        <f t="array" ref="P2186">IF(Q2186&gt;0,INDEX(Q2186:Q22596,MATCH(TRUE,INDEX(Q2186:Q22596="",,),0)-1),"")</f>
        <v>6</v>
      </c>
      <c r="Q2186">
        <v>6</v>
      </c>
      <c r="R2186">
        <f>IF(P2186="","",0)</f>
        <v>0</v>
      </c>
    </row>
    <row r="2187" spans="1:18" x14ac:dyDescent="0.3">
      <c r="A2187" t="s">
        <v>275</v>
      </c>
      <c r="B2187" s="1">
        <v>39100</v>
      </c>
      <c r="C2187" t="s">
        <v>276</v>
      </c>
      <c r="D2187" t="s">
        <v>359</v>
      </c>
      <c r="E2187" t="s">
        <v>360</v>
      </c>
      <c r="G2187" s="7" t="s">
        <v>28</v>
      </c>
      <c r="H2187" t="s">
        <v>79</v>
      </c>
      <c r="I2187" t="s">
        <v>33</v>
      </c>
      <c r="J2187" t="s">
        <v>34</v>
      </c>
      <c r="K2187">
        <v>20</v>
      </c>
      <c r="L2187">
        <v>19.100000000000001</v>
      </c>
      <c r="M2187" t="s">
        <v>313</v>
      </c>
      <c r="N2187">
        <v>19.100000000000001</v>
      </c>
      <c r="P2187" cm="1">
        <f t="array" ref="P2187">IF(Q2187&gt;0,INDEX(Q2187:Q22597,MATCH(TRUE,INDEX(Q2187:Q22597="",,),0)-1),"")</f>
        <v>6</v>
      </c>
      <c r="Q2187">
        <v>6</v>
      </c>
      <c r="R2187">
        <f>IF(P2187="","",0)</f>
        <v>0</v>
      </c>
    </row>
    <row r="2188" spans="1:18" x14ac:dyDescent="0.3">
      <c r="A2188" t="s">
        <v>275</v>
      </c>
      <c r="B2188" s="1">
        <v>39100</v>
      </c>
      <c r="C2188" t="s">
        <v>276</v>
      </c>
      <c r="D2188" t="s">
        <v>359</v>
      </c>
      <c r="E2188" t="s">
        <v>360</v>
      </c>
      <c r="G2188" s="7" t="s">
        <v>28</v>
      </c>
      <c r="H2188" t="s">
        <v>128</v>
      </c>
      <c r="I2188" t="s">
        <v>33</v>
      </c>
      <c r="J2188" t="s">
        <v>34</v>
      </c>
      <c r="K2188">
        <v>20</v>
      </c>
      <c r="L2188">
        <v>17</v>
      </c>
      <c r="M2188" t="s">
        <v>313</v>
      </c>
      <c r="N2188">
        <v>17</v>
      </c>
      <c r="P2188" cm="1">
        <f t="array" ref="P2188">IF(Q2188&gt;0,INDEX(Q2188:Q22598,MATCH(TRUE,INDEX(Q2188:Q22598="",,),0)-1),"")</f>
        <v>6</v>
      </c>
      <c r="Q2188">
        <v>6</v>
      </c>
      <c r="R2188">
        <f>IF(P2188="","",0)</f>
        <v>0</v>
      </c>
    </row>
    <row r="2189" spans="1:18" x14ac:dyDescent="0.3">
      <c r="P2189" t="str" cm="1">
        <f t="array" ref="P2189">IF(Q2189&gt;0,INDEX(Q2189:Q22599,MATCH(TRUE,INDEX(Q2189:Q22599="",,),0)-1),"")</f>
        <v/>
      </c>
      <c r="R2189" t="str">
        <f>IF(P2189="","",0)</f>
        <v/>
      </c>
    </row>
    <row r="2190" spans="1:18" x14ac:dyDescent="0.3">
      <c r="A2190" t="s">
        <v>275</v>
      </c>
      <c r="B2190" s="1">
        <v>39100</v>
      </c>
      <c r="C2190" t="s">
        <v>276</v>
      </c>
      <c r="D2190" t="s">
        <v>361</v>
      </c>
      <c r="E2190" t="s">
        <v>362</v>
      </c>
      <c r="G2190" t="s">
        <v>22</v>
      </c>
      <c r="H2190" t="s">
        <v>23</v>
      </c>
      <c r="I2190" t="s">
        <v>24</v>
      </c>
      <c r="J2190" t="s">
        <v>25</v>
      </c>
      <c r="K2190">
        <v>10.4</v>
      </c>
      <c r="L2190">
        <v>882</v>
      </c>
      <c r="M2190" t="s">
        <v>337</v>
      </c>
      <c r="N2190">
        <v>1041.4000000000001</v>
      </c>
      <c r="O2190" t="s">
        <v>39</v>
      </c>
      <c r="P2190" cm="1">
        <f t="array" ref="P2190">IF(Q2190&gt;0,INDEX(Q2190:Q22600,MATCH(TRUE,INDEX(Q2190:Q22600="",,),0)-1),"")</f>
        <v>2</v>
      </c>
      <c r="Q2190">
        <v>1</v>
      </c>
      <c r="R2190">
        <f>IF(P2190="","",0)</f>
        <v>0</v>
      </c>
    </row>
    <row r="2191" spans="1:18" x14ac:dyDescent="0.3">
      <c r="A2191" t="s">
        <v>275</v>
      </c>
      <c r="B2191" s="1">
        <v>39100</v>
      </c>
      <c r="C2191" t="s">
        <v>276</v>
      </c>
      <c r="D2191" t="s">
        <v>361</v>
      </c>
      <c r="E2191" t="s">
        <v>362</v>
      </c>
      <c r="G2191" t="s">
        <v>22</v>
      </c>
      <c r="H2191" t="s">
        <v>32</v>
      </c>
      <c r="I2191" t="s">
        <v>33</v>
      </c>
      <c r="J2191" t="s">
        <v>34</v>
      </c>
      <c r="K2191">
        <v>561</v>
      </c>
      <c r="L2191">
        <v>13.85</v>
      </c>
      <c r="M2191" t="s">
        <v>337</v>
      </c>
      <c r="N2191">
        <v>13.85</v>
      </c>
      <c r="O2191" t="s">
        <v>39</v>
      </c>
      <c r="P2191" cm="1">
        <f t="array" ref="P2191">IF(Q2191&gt;0,INDEX(Q2191:Q22601,MATCH(TRUE,INDEX(Q2191:Q22601="",,),0)-1),"")</f>
        <v>2</v>
      </c>
      <c r="Q2191">
        <v>1</v>
      </c>
      <c r="R2191">
        <f>IF(P2191="","",0)</f>
        <v>0</v>
      </c>
    </row>
    <row r="2192" spans="1:18" x14ac:dyDescent="0.3">
      <c r="A2192" t="s">
        <v>275</v>
      </c>
      <c r="B2192" s="1">
        <v>39100</v>
      </c>
      <c r="C2192" t="s">
        <v>276</v>
      </c>
      <c r="D2192" t="s">
        <v>361</v>
      </c>
      <c r="E2192" t="s">
        <v>362</v>
      </c>
      <c r="G2192" s="7" t="s">
        <v>28</v>
      </c>
      <c r="H2192" t="s">
        <v>40</v>
      </c>
      <c r="I2192" t="s">
        <v>24</v>
      </c>
      <c r="J2192" t="s">
        <v>25</v>
      </c>
      <c r="K2192">
        <v>3.2</v>
      </c>
      <c r="L2192">
        <v>187</v>
      </c>
      <c r="M2192" t="s">
        <v>337</v>
      </c>
      <c r="N2192">
        <v>187</v>
      </c>
      <c r="O2192" t="s">
        <v>39</v>
      </c>
      <c r="P2192" cm="1">
        <f t="array" ref="P2192">IF(Q2192&gt;0,INDEX(Q2192:Q22602,MATCH(TRUE,INDEX(Q2192:Q22602="",,),0)-1),"")</f>
        <v>2</v>
      </c>
      <c r="Q2192">
        <v>1</v>
      </c>
      <c r="R2192">
        <f>IF(P2192="","",0)</f>
        <v>0</v>
      </c>
    </row>
    <row r="2193" spans="1:18" x14ac:dyDescent="0.3">
      <c r="A2193" t="s">
        <v>275</v>
      </c>
      <c r="B2193" s="1">
        <v>39100</v>
      </c>
      <c r="C2193" t="s">
        <v>276</v>
      </c>
      <c r="D2193" t="s">
        <v>361</v>
      </c>
      <c r="E2193" t="s">
        <v>362</v>
      </c>
      <c r="G2193" s="7" t="s">
        <v>28</v>
      </c>
      <c r="H2193" t="s">
        <v>290</v>
      </c>
      <c r="I2193" t="s">
        <v>24</v>
      </c>
      <c r="J2193" t="s">
        <v>25</v>
      </c>
      <c r="K2193">
        <v>0.1</v>
      </c>
      <c r="L2193">
        <v>429</v>
      </c>
      <c r="M2193" t="s">
        <v>337</v>
      </c>
      <c r="N2193">
        <v>429</v>
      </c>
      <c r="O2193" t="s">
        <v>39</v>
      </c>
      <c r="P2193" cm="1">
        <f t="array" ref="P2193">IF(Q2193&gt;0,INDEX(Q2193:Q22603,MATCH(TRUE,INDEX(Q2193:Q22603="",,),0)-1),"")</f>
        <v>2</v>
      </c>
      <c r="Q2193">
        <v>1</v>
      </c>
      <c r="R2193">
        <f>IF(P2193="","",0)</f>
        <v>0</v>
      </c>
    </row>
    <row r="2194" spans="1:18" x14ac:dyDescent="0.3">
      <c r="A2194" t="s">
        <v>275</v>
      </c>
      <c r="B2194" s="1">
        <v>39100</v>
      </c>
      <c r="C2194" t="s">
        <v>276</v>
      </c>
      <c r="D2194" t="s">
        <v>361</v>
      </c>
      <c r="E2194" t="s">
        <v>362</v>
      </c>
      <c r="G2194" s="7" t="s">
        <v>28</v>
      </c>
      <c r="H2194" t="s">
        <v>27</v>
      </c>
      <c r="I2194" t="s">
        <v>24</v>
      </c>
      <c r="J2194" t="s">
        <v>25</v>
      </c>
      <c r="K2194">
        <v>24.3</v>
      </c>
      <c r="L2194">
        <v>65</v>
      </c>
      <c r="M2194" t="s">
        <v>337</v>
      </c>
      <c r="N2194">
        <v>65</v>
      </c>
      <c r="O2194" t="s">
        <v>39</v>
      </c>
      <c r="P2194" cm="1">
        <f t="array" ref="P2194">IF(Q2194&gt;0,INDEX(Q2194:Q22604,MATCH(TRUE,INDEX(Q2194:Q22604="",,),0)-1),"")</f>
        <v>2</v>
      </c>
      <c r="Q2194">
        <v>1</v>
      </c>
      <c r="R2194">
        <f>IF(P2194="","",0)</f>
        <v>0</v>
      </c>
    </row>
    <row r="2195" spans="1:18" x14ac:dyDescent="0.3">
      <c r="A2195" t="s">
        <v>275</v>
      </c>
      <c r="B2195" s="1">
        <v>39100</v>
      </c>
      <c r="C2195" t="s">
        <v>276</v>
      </c>
      <c r="D2195" t="s">
        <v>361</v>
      </c>
      <c r="E2195" t="s">
        <v>362</v>
      </c>
      <c r="G2195" s="7" t="s">
        <v>28</v>
      </c>
      <c r="H2195" t="s">
        <v>75</v>
      </c>
      <c r="I2195" t="s">
        <v>24</v>
      </c>
      <c r="J2195" t="s">
        <v>25</v>
      </c>
      <c r="K2195">
        <v>0.3</v>
      </c>
      <c r="L2195">
        <v>183</v>
      </c>
      <c r="M2195" t="s">
        <v>337</v>
      </c>
      <c r="N2195">
        <v>183</v>
      </c>
      <c r="O2195" t="s">
        <v>39</v>
      </c>
      <c r="P2195" cm="1">
        <f t="array" ref="P2195">IF(Q2195&gt;0,INDEX(Q2195:Q22605,MATCH(TRUE,INDEX(Q2195:Q22605="",,),0)-1),"")</f>
        <v>2</v>
      </c>
      <c r="Q2195">
        <v>1</v>
      </c>
      <c r="R2195">
        <f>IF(P2195="","",0)</f>
        <v>0</v>
      </c>
    </row>
    <row r="2196" spans="1:18" x14ac:dyDescent="0.3">
      <c r="A2196" t="s">
        <v>275</v>
      </c>
      <c r="B2196" s="1">
        <v>39100</v>
      </c>
      <c r="C2196" t="s">
        <v>276</v>
      </c>
      <c r="D2196" t="s">
        <v>361</v>
      </c>
      <c r="E2196" t="s">
        <v>362</v>
      </c>
      <c r="G2196" s="7" t="s">
        <v>28</v>
      </c>
      <c r="H2196" t="s">
        <v>286</v>
      </c>
      <c r="I2196" t="s">
        <v>24</v>
      </c>
      <c r="J2196" t="s">
        <v>25</v>
      </c>
      <c r="K2196">
        <v>0.8</v>
      </c>
      <c r="L2196">
        <v>65</v>
      </c>
      <c r="M2196" t="s">
        <v>337</v>
      </c>
      <c r="N2196">
        <v>65</v>
      </c>
      <c r="O2196" t="s">
        <v>39</v>
      </c>
      <c r="P2196" cm="1">
        <f t="array" ref="P2196">IF(Q2196&gt;0,INDEX(Q2196:Q22606,MATCH(TRUE,INDEX(Q2196:Q22606="",,),0)-1),"")</f>
        <v>2</v>
      </c>
      <c r="Q2196">
        <v>1</v>
      </c>
      <c r="R2196">
        <f>IF(P2196="","",0)</f>
        <v>0</v>
      </c>
    </row>
    <row r="2197" spans="1:18" x14ac:dyDescent="0.3">
      <c r="A2197" t="s">
        <v>275</v>
      </c>
      <c r="B2197" s="1">
        <v>39100</v>
      </c>
      <c r="C2197" t="s">
        <v>276</v>
      </c>
      <c r="D2197" t="s">
        <v>361</v>
      </c>
      <c r="E2197" t="s">
        <v>362</v>
      </c>
      <c r="G2197" s="7" t="s">
        <v>28</v>
      </c>
      <c r="H2197" t="s">
        <v>221</v>
      </c>
      <c r="I2197" t="s">
        <v>24</v>
      </c>
      <c r="J2197" t="s">
        <v>25</v>
      </c>
      <c r="K2197">
        <v>0.1</v>
      </c>
      <c r="L2197">
        <v>406</v>
      </c>
      <c r="M2197" t="s">
        <v>337</v>
      </c>
      <c r="N2197">
        <v>406</v>
      </c>
      <c r="O2197" t="s">
        <v>39</v>
      </c>
      <c r="P2197" cm="1">
        <f t="array" ref="P2197">IF(Q2197&gt;0,INDEX(Q2197:Q22607,MATCH(TRUE,INDEX(Q2197:Q22607="",,),0)-1),"")</f>
        <v>2</v>
      </c>
      <c r="Q2197">
        <v>1</v>
      </c>
      <c r="R2197">
        <f>IF(P2197="","",0)</f>
        <v>0</v>
      </c>
    </row>
    <row r="2198" spans="1:18" x14ac:dyDescent="0.3">
      <c r="A2198" t="s">
        <v>275</v>
      </c>
      <c r="B2198" s="1">
        <v>39100</v>
      </c>
      <c r="C2198" t="s">
        <v>276</v>
      </c>
      <c r="D2198" t="s">
        <v>361</v>
      </c>
      <c r="E2198" t="s">
        <v>362</v>
      </c>
      <c r="G2198" s="7" t="s">
        <v>28</v>
      </c>
      <c r="H2198" t="s">
        <v>79</v>
      </c>
      <c r="I2198" t="s">
        <v>33</v>
      </c>
      <c r="J2198" t="s">
        <v>34</v>
      </c>
      <c r="K2198">
        <v>195</v>
      </c>
      <c r="L2198">
        <v>12.4</v>
      </c>
      <c r="M2198" t="s">
        <v>337</v>
      </c>
      <c r="N2198">
        <v>12.4</v>
      </c>
      <c r="O2198" t="s">
        <v>39</v>
      </c>
      <c r="P2198" cm="1">
        <f t="array" ref="P2198">IF(Q2198&gt;0,INDEX(Q2198:Q22608,MATCH(TRUE,INDEX(Q2198:Q22608="",,),0)-1),"")</f>
        <v>2</v>
      </c>
      <c r="Q2198">
        <v>1</v>
      </c>
      <c r="R2198">
        <f>IF(P2198="","",0)</f>
        <v>0</v>
      </c>
    </row>
    <row r="2199" spans="1:18" x14ac:dyDescent="0.3">
      <c r="A2199" t="s">
        <v>275</v>
      </c>
      <c r="B2199" s="1">
        <v>39100</v>
      </c>
      <c r="C2199" t="s">
        <v>276</v>
      </c>
      <c r="D2199" t="s">
        <v>361</v>
      </c>
      <c r="E2199" t="s">
        <v>362</v>
      </c>
      <c r="G2199" s="7" t="s">
        <v>28</v>
      </c>
      <c r="H2199" t="s">
        <v>128</v>
      </c>
      <c r="I2199" t="s">
        <v>33</v>
      </c>
      <c r="J2199" t="s">
        <v>34</v>
      </c>
      <c r="K2199">
        <v>31</v>
      </c>
      <c r="L2199">
        <v>9.75</v>
      </c>
      <c r="M2199" t="s">
        <v>337</v>
      </c>
      <c r="N2199">
        <v>9.75</v>
      </c>
      <c r="O2199" t="s">
        <v>39</v>
      </c>
      <c r="P2199" cm="1">
        <f t="array" ref="P2199">IF(Q2199&gt;0,INDEX(Q2199:Q22609,MATCH(TRUE,INDEX(Q2199:Q22609="",,),0)-1),"")</f>
        <v>2</v>
      </c>
      <c r="Q2199">
        <v>1</v>
      </c>
      <c r="R2199">
        <f>IF(P2199="","",0)</f>
        <v>0</v>
      </c>
    </row>
    <row r="2200" spans="1:18" x14ac:dyDescent="0.3">
      <c r="A2200" t="s">
        <v>275</v>
      </c>
      <c r="B2200" s="1">
        <v>39100</v>
      </c>
      <c r="C2200" t="s">
        <v>276</v>
      </c>
      <c r="D2200" t="s">
        <v>361</v>
      </c>
      <c r="E2200" t="s">
        <v>362</v>
      </c>
      <c r="G2200" t="s">
        <v>22</v>
      </c>
      <c r="H2200" t="s">
        <v>23</v>
      </c>
      <c r="I2200" t="s">
        <v>24</v>
      </c>
      <c r="J2200" t="s">
        <v>25</v>
      </c>
      <c r="K2200">
        <v>10.4</v>
      </c>
      <c r="L2200">
        <v>882</v>
      </c>
      <c r="M2200" t="s">
        <v>340</v>
      </c>
      <c r="N2200">
        <v>882</v>
      </c>
      <c r="P2200" cm="1">
        <f t="array" ref="P2200">IF(Q2200&gt;0,INDEX(Q2200:Q22610,MATCH(TRUE,INDEX(Q2200:Q22610="",,),0)-1),"")</f>
        <v>2</v>
      </c>
      <c r="Q2200">
        <v>2</v>
      </c>
      <c r="R2200">
        <f>IF(P2200="","",0)</f>
        <v>0</v>
      </c>
    </row>
    <row r="2201" spans="1:18" x14ac:dyDescent="0.3">
      <c r="A2201" t="s">
        <v>275</v>
      </c>
      <c r="B2201" s="1">
        <v>39100</v>
      </c>
      <c r="C2201" t="s">
        <v>276</v>
      </c>
      <c r="D2201" t="s">
        <v>361</v>
      </c>
      <c r="E2201" t="s">
        <v>362</v>
      </c>
      <c r="G2201" t="s">
        <v>22</v>
      </c>
      <c r="H2201" t="s">
        <v>32</v>
      </c>
      <c r="I2201" t="s">
        <v>33</v>
      </c>
      <c r="J2201" t="s">
        <v>34</v>
      </c>
      <c r="K2201">
        <v>561</v>
      </c>
      <c r="L2201">
        <v>13.85</v>
      </c>
      <c r="M2201" t="s">
        <v>340</v>
      </c>
      <c r="N2201">
        <v>15.5</v>
      </c>
      <c r="P2201" cm="1">
        <f t="array" ref="P2201">IF(Q2201&gt;0,INDEX(Q2201:Q22611,MATCH(TRUE,INDEX(Q2201:Q22611="",,),0)-1),"")</f>
        <v>2</v>
      </c>
      <c r="Q2201">
        <v>2</v>
      </c>
      <c r="R2201">
        <f>IF(P2201="","",0)</f>
        <v>0</v>
      </c>
    </row>
    <row r="2202" spans="1:18" x14ac:dyDescent="0.3">
      <c r="A2202" t="s">
        <v>275</v>
      </c>
      <c r="B2202" s="1">
        <v>39100</v>
      </c>
      <c r="C2202" t="s">
        <v>276</v>
      </c>
      <c r="D2202" t="s">
        <v>361</v>
      </c>
      <c r="E2202" t="s">
        <v>362</v>
      </c>
      <c r="G2202" s="7" t="s">
        <v>28</v>
      </c>
      <c r="H2202" t="s">
        <v>40</v>
      </c>
      <c r="I2202" t="s">
        <v>24</v>
      </c>
      <c r="J2202" t="s">
        <v>25</v>
      </c>
      <c r="K2202">
        <v>3.2</v>
      </c>
      <c r="L2202">
        <v>187</v>
      </c>
      <c r="M2202" t="s">
        <v>340</v>
      </c>
      <c r="N2202">
        <v>187</v>
      </c>
      <c r="P2202" cm="1">
        <f t="array" ref="P2202">IF(Q2202&gt;0,INDEX(Q2202:Q22612,MATCH(TRUE,INDEX(Q2202:Q22612="",,),0)-1),"")</f>
        <v>2</v>
      </c>
      <c r="Q2202">
        <v>2</v>
      </c>
      <c r="R2202">
        <f>IF(P2202="","",0)</f>
        <v>0</v>
      </c>
    </row>
    <row r="2203" spans="1:18" x14ac:dyDescent="0.3">
      <c r="A2203" t="s">
        <v>275</v>
      </c>
      <c r="B2203" s="1">
        <v>39100</v>
      </c>
      <c r="C2203" t="s">
        <v>276</v>
      </c>
      <c r="D2203" t="s">
        <v>361</v>
      </c>
      <c r="E2203" t="s">
        <v>362</v>
      </c>
      <c r="G2203" s="7" t="s">
        <v>28</v>
      </c>
      <c r="H2203" t="s">
        <v>290</v>
      </c>
      <c r="I2203" t="s">
        <v>24</v>
      </c>
      <c r="J2203" t="s">
        <v>25</v>
      </c>
      <c r="K2203">
        <v>0.1</v>
      </c>
      <c r="L2203">
        <v>429</v>
      </c>
      <c r="M2203" t="s">
        <v>340</v>
      </c>
      <c r="N2203">
        <v>429</v>
      </c>
      <c r="P2203" cm="1">
        <f t="array" ref="P2203">IF(Q2203&gt;0,INDEX(Q2203:Q22613,MATCH(TRUE,INDEX(Q2203:Q22613="",,),0)-1),"")</f>
        <v>2</v>
      </c>
      <c r="Q2203">
        <v>2</v>
      </c>
      <c r="R2203">
        <f>IF(P2203="","",0)</f>
        <v>0</v>
      </c>
    </row>
    <row r="2204" spans="1:18" x14ac:dyDescent="0.3">
      <c r="A2204" t="s">
        <v>275</v>
      </c>
      <c r="B2204" s="1">
        <v>39100</v>
      </c>
      <c r="C2204" t="s">
        <v>276</v>
      </c>
      <c r="D2204" t="s">
        <v>361</v>
      </c>
      <c r="E2204" t="s">
        <v>362</v>
      </c>
      <c r="G2204" s="7" t="s">
        <v>28</v>
      </c>
      <c r="H2204" t="s">
        <v>27</v>
      </c>
      <c r="I2204" t="s">
        <v>24</v>
      </c>
      <c r="J2204" t="s">
        <v>25</v>
      </c>
      <c r="K2204">
        <v>24.3</v>
      </c>
      <c r="L2204">
        <v>65</v>
      </c>
      <c r="M2204" t="s">
        <v>340</v>
      </c>
      <c r="N2204">
        <v>65</v>
      </c>
      <c r="P2204" cm="1">
        <f t="array" ref="P2204">IF(Q2204&gt;0,INDEX(Q2204:Q22614,MATCH(TRUE,INDEX(Q2204:Q22614="",,),0)-1),"")</f>
        <v>2</v>
      </c>
      <c r="Q2204">
        <v>2</v>
      </c>
      <c r="R2204">
        <f>IF(P2204="","",0)</f>
        <v>0</v>
      </c>
    </row>
    <row r="2205" spans="1:18" x14ac:dyDescent="0.3">
      <c r="A2205" t="s">
        <v>275</v>
      </c>
      <c r="B2205" s="1">
        <v>39100</v>
      </c>
      <c r="C2205" t="s">
        <v>276</v>
      </c>
      <c r="D2205" t="s">
        <v>361</v>
      </c>
      <c r="E2205" t="s">
        <v>362</v>
      </c>
      <c r="G2205" s="7" t="s">
        <v>28</v>
      </c>
      <c r="H2205" t="s">
        <v>75</v>
      </c>
      <c r="I2205" t="s">
        <v>24</v>
      </c>
      <c r="J2205" t="s">
        <v>25</v>
      </c>
      <c r="K2205">
        <v>0.3</v>
      </c>
      <c r="L2205">
        <v>183</v>
      </c>
      <c r="M2205" t="s">
        <v>340</v>
      </c>
      <c r="N2205">
        <v>183</v>
      </c>
      <c r="P2205" cm="1">
        <f t="array" ref="P2205">IF(Q2205&gt;0,INDEX(Q2205:Q22615,MATCH(TRUE,INDEX(Q2205:Q22615="",,),0)-1),"")</f>
        <v>2</v>
      </c>
      <c r="Q2205">
        <v>2</v>
      </c>
      <c r="R2205">
        <f>IF(P2205="","",0)</f>
        <v>0</v>
      </c>
    </row>
    <row r="2206" spans="1:18" x14ac:dyDescent="0.3">
      <c r="A2206" t="s">
        <v>275</v>
      </c>
      <c r="B2206" s="1">
        <v>39100</v>
      </c>
      <c r="C2206" t="s">
        <v>276</v>
      </c>
      <c r="D2206" t="s">
        <v>361</v>
      </c>
      <c r="E2206" t="s">
        <v>362</v>
      </c>
      <c r="G2206" s="7" t="s">
        <v>28</v>
      </c>
      <c r="H2206" t="s">
        <v>286</v>
      </c>
      <c r="I2206" t="s">
        <v>24</v>
      </c>
      <c r="J2206" t="s">
        <v>25</v>
      </c>
      <c r="K2206">
        <v>0.8</v>
      </c>
      <c r="L2206">
        <v>65</v>
      </c>
      <c r="M2206" t="s">
        <v>340</v>
      </c>
      <c r="N2206">
        <v>65</v>
      </c>
      <c r="P2206" cm="1">
        <f t="array" ref="P2206">IF(Q2206&gt;0,INDEX(Q2206:Q22616,MATCH(TRUE,INDEX(Q2206:Q22616="",,),0)-1),"")</f>
        <v>2</v>
      </c>
      <c r="Q2206">
        <v>2</v>
      </c>
      <c r="R2206">
        <f>IF(P2206="","",0)</f>
        <v>0</v>
      </c>
    </row>
    <row r="2207" spans="1:18" x14ac:dyDescent="0.3">
      <c r="A2207" t="s">
        <v>275</v>
      </c>
      <c r="B2207" s="1">
        <v>39100</v>
      </c>
      <c r="C2207" t="s">
        <v>276</v>
      </c>
      <c r="D2207" t="s">
        <v>361</v>
      </c>
      <c r="E2207" t="s">
        <v>362</v>
      </c>
      <c r="G2207" s="7" t="s">
        <v>28</v>
      </c>
      <c r="H2207" t="s">
        <v>221</v>
      </c>
      <c r="I2207" t="s">
        <v>24</v>
      </c>
      <c r="J2207" t="s">
        <v>25</v>
      </c>
      <c r="K2207">
        <v>0.1</v>
      </c>
      <c r="L2207">
        <v>406</v>
      </c>
      <c r="M2207" t="s">
        <v>340</v>
      </c>
      <c r="N2207">
        <v>406</v>
      </c>
      <c r="P2207" cm="1">
        <f t="array" ref="P2207">IF(Q2207&gt;0,INDEX(Q2207:Q22617,MATCH(TRUE,INDEX(Q2207:Q22617="",,),0)-1),"")</f>
        <v>2</v>
      </c>
      <c r="Q2207">
        <v>2</v>
      </c>
      <c r="R2207">
        <f>IF(P2207="","",0)</f>
        <v>0</v>
      </c>
    </row>
    <row r="2208" spans="1:18" x14ac:dyDescent="0.3">
      <c r="A2208" t="s">
        <v>275</v>
      </c>
      <c r="B2208" s="1">
        <v>39100</v>
      </c>
      <c r="C2208" t="s">
        <v>276</v>
      </c>
      <c r="D2208" t="s">
        <v>361</v>
      </c>
      <c r="E2208" t="s">
        <v>362</v>
      </c>
      <c r="G2208" s="7" t="s">
        <v>28</v>
      </c>
      <c r="H2208" t="s">
        <v>79</v>
      </c>
      <c r="I2208" t="s">
        <v>33</v>
      </c>
      <c r="J2208" t="s">
        <v>34</v>
      </c>
      <c r="K2208">
        <v>195</v>
      </c>
      <c r="L2208">
        <v>12.4</v>
      </c>
      <c r="M2208" t="s">
        <v>340</v>
      </c>
      <c r="N2208">
        <v>12.4</v>
      </c>
      <c r="P2208" cm="1">
        <f t="array" ref="P2208">IF(Q2208&gt;0,INDEX(Q2208:Q22618,MATCH(TRUE,INDEX(Q2208:Q22618="",,),0)-1),"")</f>
        <v>2</v>
      </c>
      <c r="Q2208">
        <v>2</v>
      </c>
      <c r="R2208">
        <f>IF(P2208="","",0)</f>
        <v>0</v>
      </c>
    </row>
    <row r="2209" spans="1:18" x14ac:dyDescent="0.3">
      <c r="A2209" t="s">
        <v>275</v>
      </c>
      <c r="B2209" s="1">
        <v>39100</v>
      </c>
      <c r="C2209" t="s">
        <v>276</v>
      </c>
      <c r="D2209" t="s">
        <v>361</v>
      </c>
      <c r="E2209" t="s">
        <v>362</v>
      </c>
      <c r="G2209" s="7" t="s">
        <v>28</v>
      </c>
      <c r="H2209" t="s">
        <v>128</v>
      </c>
      <c r="I2209" t="s">
        <v>33</v>
      </c>
      <c r="J2209" t="s">
        <v>34</v>
      </c>
      <c r="K2209">
        <v>31</v>
      </c>
      <c r="L2209">
        <v>9.75</v>
      </c>
      <c r="M2209" t="s">
        <v>340</v>
      </c>
      <c r="N2209">
        <v>9.75</v>
      </c>
      <c r="P2209" cm="1">
        <f t="array" ref="P2209">IF(Q2209&gt;0,INDEX(Q2209:Q22619,MATCH(TRUE,INDEX(Q2209:Q22619="",,),0)-1),"")</f>
        <v>2</v>
      </c>
      <c r="Q2209">
        <v>2</v>
      </c>
      <c r="R2209">
        <f>IF(P2209="","",0)</f>
        <v>0</v>
      </c>
    </row>
    <row r="2210" spans="1:18" x14ac:dyDescent="0.3">
      <c r="P2210" t="str" cm="1">
        <f t="array" ref="P2210">IF(Q2210&gt;0,INDEX(Q2210:Q22620,MATCH(TRUE,INDEX(Q2210:Q22620="",,),0)-1),"")</f>
        <v/>
      </c>
      <c r="R2210" t="str">
        <f>IF(P2210="","",0)</f>
        <v/>
      </c>
    </row>
    <row r="2211" spans="1:18" x14ac:dyDescent="0.3">
      <c r="A2211" t="s">
        <v>363</v>
      </c>
      <c r="B2211" s="1">
        <v>39210</v>
      </c>
      <c r="C2211" s="2">
        <v>0.41666666666666669</v>
      </c>
      <c r="D2211" t="s">
        <v>364</v>
      </c>
      <c r="E2211" t="s">
        <v>365</v>
      </c>
      <c r="G2211" t="s">
        <v>22</v>
      </c>
      <c r="H2211" t="s">
        <v>366</v>
      </c>
      <c r="I2211" t="s">
        <v>33</v>
      </c>
      <c r="J2211" t="s">
        <v>34</v>
      </c>
      <c r="K2211">
        <v>0</v>
      </c>
      <c r="L2211">
        <v>1</v>
      </c>
      <c r="M2211" t="s">
        <v>367</v>
      </c>
      <c r="N2211">
        <v>40</v>
      </c>
      <c r="O2211" t="s">
        <v>39</v>
      </c>
      <c r="P2211" cm="1">
        <f t="array" ref="P2211">IF(Q2211&gt;0,INDEX(Q2211:Q22621,MATCH(TRUE,INDEX(Q2211:Q22621="",,),0)-1),"")</f>
        <v>1</v>
      </c>
      <c r="Q2211">
        <v>1</v>
      </c>
      <c r="R2211">
        <f>IF(P2211="","",0)</f>
        <v>0</v>
      </c>
    </row>
    <row r="2212" spans="1:18" x14ac:dyDescent="0.3">
      <c r="P2212" t="str" cm="1">
        <f t="array" ref="P2212">IF(Q2212&gt;0,INDEX(Q2212:Q22622,MATCH(TRUE,INDEX(Q2212:Q22622="",,),0)-1),"")</f>
        <v/>
      </c>
      <c r="R2212" t="str">
        <f>IF(P2212="","",0)</f>
        <v/>
      </c>
    </row>
    <row r="2213" spans="1:18" x14ac:dyDescent="0.3">
      <c r="A2213" t="s">
        <v>363</v>
      </c>
      <c r="B2213" s="1">
        <v>39210</v>
      </c>
      <c r="C2213" s="2">
        <v>0.41666666666666669</v>
      </c>
      <c r="D2213" t="s">
        <v>368</v>
      </c>
      <c r="E2213" t="s">
        <v>369</v>
      </c>
      <c r="G2213" t="s">
        <v>22</v>
      </c>
      <c r="H2213" t="s">
        <v>366</v>
      </c>
      <c r="I2213" t="s">
        <v>33</v>
      </c>
      <c r="J2213" t="s">
        <v>34</v>
      </c>
      <c r="K2213">
        <v>0</v>
      </c>
      <c r="L2213">
        <v>1</v>
      </c>
      <c r="M2213" t="s">
        <v>370</v>
      </c>
      <c r="N2213">
        <v>35</v>
      </c>
      <c r="O2213" t="s">
        <v>39</v>
      </c>
      <c r="P2213" cm="1">
        <f t="array" ref="P2213">IF(Q2213&gt;0,INDEX(Q2213:Q22623,MATCH(TRUE,INDEX(Q2213:Q22623="",,),0)-1),"")</f>
        <v>1</v>
      </c>
      <c r="Q2213">
        <v>1</v>
      </c>
      <c r="R2213">
        <f>IF(P2213="","",0)</f>
        <v>0</v>
      </c>
    </row>
    <row r="2214" spans="1:18" x14ac:dyDescent="0.3">
      <c r="P2214" t="str" cm="1">
        <f t="array" ref="P2214">IF(Q2214&gt;0,INDEX(Q2214:Q22624,MATCH(TRUE,INDEX(Q2214:Q22624="",,),0)-1),"")</f>
        <v/>
      </c>
      <c r="R2214" t="str">
        <f>IF(P2214="","",0)</f>
        <v/>
      </c>
    </row>
    <row r="2215" spans="1:18" x14ac:dyDescent="0.3">
      <c r="A2215" t="s">
        <v>363</v>
      </c>
      <c r="B2215" s="1">
        <v>39210</v>
      </c>
      <c r="C2215" s="2">
        <v>0.41666666666666669</v>
      </c>
      <c r="D2215" t="s">
        <v>371</v>
      </c>
      <c r="E2215" t="s">
        <v>372</v>
      </c>
      <c r="G2215" t="s">
        <v>22</v>
      </c>
      <c r="H2215" t="s">
        <v>366</v>
      </c>
      <c r="I2215" t="s">
        <v>33</v>
      </c>
      <c r="J2215" t="s">
        <v>34</v>
      </c>
      <c r="K2215">
        <v>0</v>
      </c>
      <c r="L2215">
        <v>1</v>
      </c>
      <c r="M2215" t="s">
        <v>373</v>
      </c>
      <c r="N2215">
        <v>40</v>
      </c>
      <c r="O2215" t="s">
        <v>39</v>
      </c>
      <c r="P2215" cm="1">
        <f t="array" ref="P2215">IF(Q2215&gt;0,INDEX(Q2215:Q22625,MATCH(TRUE,INDEX(Q2215:Q22625="",,),0)-1),"")</f>
        <v>1</v>
      </c>
      <c r="Q2215">
        <v>1</v>
      </c>
      <c r="R2215">
        <f>IF(P2215="","",0)</f>
        <v>0</v>
      </c>
    </row>
    <row r="2216" spans="1:18" x14ac:dyDescent="0.3">
      <c r="P2216" t="str" cm="1">
        <f t="array" ref="P2216">IF(Q2216&gt;0,INDEX(Q2216:Q22626,MATCH(TRUE,INDEX(Q2216:Q22626="",,),0)-1),"")</f>
        <v/>
      </c>
      <c r="R2216" t="str">
        <f>IF(P2216="","",0)</f>
        <v/>
      </c>
    </row>
    <row r="2217" spans="1:18" x14ac:dyDescent="0.3">
      <c r="A2217" t="s">
        <v>363</v>
      </c>
      <c r="B2217" s="1">
        <v>39210</v>
      </c>
      <c r="C2217" s="2">
        <v>0.41666666666666669</v>
      </c>
      <c r="D2217" t="s">
        <v>374</v>
      </c>
      <c r="E2217" t="s">
        <v>375</v>
      </c>
      <c r="G2217" t="s">
        <v>22</v>
      </c>
      <c r="H2217" t="s">
        <v>366</v>
      </c>
      <c r="I2217" t="s">
        <v>33</v>
      </c>
      <c r="J2217" t="s">
        <v>34</v>
      </c>
      <c r="K2217">
        <v>0</v>
      </c>
      <c r="L2217">
        <v>1</v>
      </c>
      <c r="M2217" t="s">
        <v>376</v>
      </c>
      <c r="N2217">
        <v>26</v>
      </c>
      <c r="O2217" t="s">
        <v>39</v>
      </c>
      <c r="P2217" cm="1">
        <f t="array" ref="P2217">IF(Q2217&gt;0,INDEX(Q2217:Q22627,MATCH(TRUE,INDEX(Q2217:Q22627="",,),0)-1),"")</f>
        <v>1</v>
      </c>
      <c r="Q2217">
        <v>1</v>
      </c>
      <c r="R2217">
        <f>IF(P2217="","",0)</f>
        <v>0</v>
      </c>
    </row>
    <row r="2218" spans="1:18" x14ac:dyDescent="0.3">
      <c r="P2218" t="str" cm="1">
        <f t="array" ref="P2218">IF(Q2218&gt;0,INDEX(Q2218:Q22628,MATCH(TRUE,INDEX(Q2218:Q22628="",,),0)-1),"")</f>
        <v/>
      </c>
      <c r="R2218" t="str">
        <f>IF(P2218="","",0)</f>
        <v/>
      </c>
    </row>
    <row r="2219" spans="1:18" x14ac:dyDescent="0.3">
      <c r="A2219" t="s">
        <v>363</v>
      </c>
      <c r="B2219" s="1">
        <v>39210</v>
      </c>
      <c r="C2219" s="2">
        <v>0.41666666666666669</v>
      </c>
      <c r="D2219" t="s">
        <v>377</v>
      </c>
      <c r="E2219" t="s">
        <v>378</v>
      </c>
      <c r="G2219" t="s">
        <v>22</v>
      </c>
      <c r="H2219" t="s">
        <v>366</v>
      </c>
      <c r="I2219" t="s">
        <v>33</v>
      </c>
      <c r="J2219" t="s">
        <v>34</v>
      </c>
      <c r="K2219">
        <v>0</v>
      </c>
      <c r="L2219">
        <v>1</v>
      </c>
      <c r="M2219" t="s">
        <v>379</v>
      </c>
      <c r="N2219">
        <v>25</v>
      </c>
      <c r="O2219" t="s">
        <v>39</v>
      </c>
      <c r="P2219" cm="1">
        <f t="array" ref="P2219">IF(Q2219&gt;0,INDEX(Q2219:Q22629,MATCH(TRUE,INDEX(Q2219:Q22629="",,),0)-1),"")</f>
        <v>1</v>
      </c>
      <c r="Q2219">
        <v>1</v>
      </c>
      <c r="R2219">
        <f>IF(P2219="","",0)</f>
        <v>0</v>
      </c>
    </row>
    <row r="2220" spans="1:18" x14ac:dyDescent="0.3">
      <c r="P2220" t="str" cm="1">
        <f t="array" ref="P2220">IF(Q2220&gt;0,INDEX(Q2220:Q22630,MATCH(TRUE,INDEX(Q2220:Q22630="",,),0)-1),"")</f>
        <v/>
      </c>
      <c r="R2220" t="str">
        <f>IF(P2220="","",0)</f>
        <v/>
      </c>
    </row>
    <row r="2221" spans="1:18" x14ac:dyDescent="0.3">
      <c r="A2221" t="s">
        <v>363</v>
      </c>
      <c r="B2221" s="1">
        <v>39210</v>
      </c>
      <c r="C2221" s="2">
        <v>0.45833333333333331</v>
      </c>
      <c r="D2221" t="s">
        <v>380</v>
      </c>
      <c r="E2221" t="s">
        <v>381</v>
      </c>
      <c r="G2221" t="s">
        <v>22</v>
      </c>
      <c r="H2221" t="s">
        <v>366</v>
      </c>
      <c r="I2221" t="s">
        <v>33</v>
      </c>
      <c r="J2221" t="s">
        <v>34</v>
      </c>
      <c r="K2221">
        <v>0</v>
      </c>
      <c r="L2221">
        <v>1</v>
      </c>
      <c r="M2221" t="s">
        <v>382</v>
      </c>
      <c r="N2221">
        <v>16</v>
      </c>
      <c r="O2221" t="s">
        <v>39</v>
      </c>
      <c r="P2221" cm="1">
        <f t="array" ref="P2221">IF(Q2221&gt;0,INDEX(Q2221:Q22631,MATCH(TRUE,INDEX(Q2221:Q22631="",,),0)-1),"")</f>
        <v>1</v>
      </c>
      <c r="Q2221">
        <v>1</v>
      </c>
      <c r="R2221">
        <f>IF(P2221="","",0)</f>
        <v>0</v>
      </c>
    </row>
    <row r="2222" spans="1:18" x14ac:dyDescent="0.3">
      <c r="P2222" t="str" cm="1">
        <f t="array" ref="P2222">IF(Q2222&gt;0,INDEX(Q2222:Q22632,MATCH(TRUE,INDEX(Q2222:Q22632="",,),0)-1),"")</f>
        <v/>
      </c>
      <c r="R2222" t="str">
        <f>IF(P2222="","",0)</f>
        <v/>
      </c>
    </row>
    <row r="2223" spans="1:18" x14ac:dyDescent="0.3">
      <c r="A2223" t="s">
        <v>363</v>
      </c>
      <c r="B2223" s="1">
        <v>39210</v>
      </c>
      <c r="C2223" s="2">
        <v>0.45833333333333331</v>
      </c>
      <c r="D2223" t="s">
        <v>383</v>
      </c>
      <c r="E2223" t="s">
        <v>384</v>
      </c>
      <c r="G2223" t="s">
        <v>22</v>
      </c>
      <c r="H2223" t="s">
        <v>366</v>
      </c>
      <c r="I2223" t="s">
        <v>33</v>
      </c>
      <c r="J2223" t="s">
        <v>34</v>
      </c>
      <c r="K2223">
        <v>0</v>
      </c>
      <c r="L2223">
        <v>1</v>
      </c>
      <c r="M2223" t="s">
        <v>385</v>
      </c>
      <c r="N2223">
        <v>21</v>
      </c>
      <c r="O2223" t="s">
        <v>39</v>
      </c>
      <c r="P2223" cm="1">
        <f t="array" ref="P2223">IF(Q2223&gt;0,INDEX(Q2223:Q22633,MATCH(TRUE,INDEX(Q2223:Q22633="",,),0)-1),"")</f>
        <v>1</v>
      </c>
      <c r="Q2223">
        <v>1</v>
      </c>
      <c r="R2223">
        <f>IF(P2223="","",0)</f>
        <v>0</v>
      </c>
    </row>
    <row r="2224" spans="1:18" x14ac:dyDescent="0.3">
      <c r="P2224" t="str" cm="1">
        <f t="array" ref="P2224">IF(Q2224&gt;0,INDEX(Q2224:Q22634,MATCH(TRUE,INDEX(Q2224:Q22634="",,),0)-1),"")</f>
        <v/>
      </c>
      <c r="R2224" t="str">
        <f>IF(P2224="","",0)</f>
        <v/>
      </c>
    </row>
    <row r="2225" spans="1:18" x14ac:dyDescent="0.3">
      <c r="A2225" t="s">
        <v>363</v>
      </c>
      <c r="B2225" s="1">
        <v>39210</v>
      </c>
      <c r="C2225" s="2">
        <v>0.45833333333333331</v>
      </c>
      <c r="D2225" t="s">
        <v>386</v>
      </c>
      <c r="E2225" t="s">
        <v>387</v>
      </c>
      <c r="G2225" t="s">
        <v>22</v>
      </c>
      <c r="H2225" t="s">
        <v>366</v>
      </c>
      <c r="I2225" t="s">
        <v>33</v>
      </c>
      <c r="J2225" t="s">
        <v>34</v>
      </c>
      <c r="K2225">
        <v>0</v>
      </c>
      <c r="L2225">
        <v>1</v>
      </c>
      <c r="M2225" t="s">
        <v>376</v>
      </c>
      <c r="N2225">
        <v>37</v>
      </c>
      <c r="O2225" t="s">
        <v>39</v>
      </c>
      <c r="P2225" cm="1">
        <f t="array" ref="P2225">IF(Q2225&gt;0,INDEX(Q2225:Q22635,MATCH(TRUE,INDEX(Q2225:Q22635="",,),0)-1),"")</f>
        <v>1</v>
      </c>
      <c r="Q2225">
        <v>1</v>
      </c>
      <c r="R2225">
        <f>IF(P2225="","",0)</f>
        <v>0</v>
      </c>
    </row>
    <row r="2226" spans="1:18" x14ac:dyDescent="0.3">
      <c r="P2226" t="str" cm="1">
        <f t="array" ref="P2226">IF(Q2226&gt;0,INDEX(Q2226:Q22636,MATCH(TRUE,INDEX(Q2226:Q22636="",,),0)-1),"")</f>
        <v/>
      </c>
      <c r="R2226" t="str">
        <f>IF(P2226="","",0)</f>
        <v/>
      </c>
    </row>
    <row r="2227" spans="1:18" x14ac:dyDescent="0.3">
      <c r="A2227" t="s">
        <v>363</v>
      </c>
      <c r="B2227" s="1">
        <v>39210</v>
      </c>
      <c r="C2227" s="2">
        <v>0.45833333333333331</v>
      </c>
      <c r="D2227" t="s">
        <v>388</v>
      </c>
      <c r="E2227" t="s">
        <v>389</v>
      </c>
      <c r="G2227" t="s">
        <v>22</v>
      </c>
      <c r="H2227" t="s">
        <v>366</v>
      </c>
      <c r="I2227" t="s">
        <v>33</v>
      </c>
      <c r="J2227" t="s">
        <v>34</v>
      </c>
      <c r="K2227">
        <v>0</v>
      </c>
      <c r="L2227">
        <v>1</v>
      </c>
      <c r="M2227" t="s">
        <v>390</v>
      </c>
      <c r="N2227">
        <v>40</v>
      </c>
      <c r="O2227" t="s">
        <v>39</v>
      </c>
      <c r="P2227" cm="1">
        <f t="array" ref="P2227">IF(Q2227&gt;0,INDEX(Q2227:Q22637,MATCH(TRUE,INDEX(Q2227:Q22637="",,),0)-1),"")</f>
        <v>1</v>
      </c>
      <c r="Q2227">
        <v>1</v>
      </c>
      <c r="R2227">
        <f>IF(P2227="","",0)</f>
        <v>0</v>
      </c>
    </row>
    <row r="2228" spans="1:18" x14ac:dyDescent="0.3">
      <c r="P2228" t="str" cm="1">
        <f t="array" ref="P2228">IF(Q2228&gt;0,INDEX(Q2228:Q22638,MATCH(TRUE,INDEX(Q2228:Q22638="",,),0)-1),"")</f>
        <v/>
      </c>
      <c r="R2228" t="str">
        <f>IF(P2228="","",0)</f>
        <v/>
      </c>
    </row>
    <row r="2229" spans="1:18" x14ac:dyDescent="0.3">
      <c r="A2229" t="s">
        <v>363</v>
      </c>
      <c r="B2229" s="1">
        <v>39210</v>
      </c>
      <c r="C2229" s="2">
        <v>0.45833333333333331</v>
      </c>
      <c r="D2229" t="s">
        <v>391</v>
      </c>
      <c r="E2229" t="s">
        <v>392</v>
      </c>
      <c r="G2229" t="s">
        <v>22</v>
      </c>
      <c r="H2229" t="s">
        <v>366</v>
      </c>
      <c r="I2229" t="s">
        <v>33</v>
      </c>
      <c r="J2229" t="s">
        <v>34</v>
      </c>
      <c r="K2229">
        <v>0</v>
      </c>
      <c r="L2229">
        <v>1</v>
      </c>
      <c r="M2229" t="s">
        <v>390</v>
      </c>
      <c r="N2229">
        <v>40</v>
      </c>
      <c r="O2229" t="s">
        <v>39</v>
      </c>
      <c r="P2229" cm="1">
        <f t="array" ref="P2229">IF(Q2229&gt;0,INDEX(Q2229:Q22639,MATCH(TRUE,INDEX(Q2229:Q22639="",,),0)-1),"")</f>
        <v>1</v>
      </c>
      <c r="Q2229">
        <v>1</v>
      </c>
      <c r="R2229">
        <f>IF(P2229="","",0)</f>
        <v>0</v>
      </c>
    </row>
    <row r="2230" spans="1:18" x14ac:dyDescent="0.3">
      <c r="P2230" t="str" cm="1">
        <f t="array" ref="P2230">IF(Q2230&gt;0,INDEX(Q2230:Q22640,MATCH(TRUE,INDEX(Q2230:Q22640="",,),0)-1),"")</f>
        <v/>
      </c>
      <c r="R2230" t="str">
        <f>IF(P2230="","",0)</f>
        <v/>
      </c>
    </row>
    <row r="2231" spans="1:18" x14ac:dyDescent="0.3">
      <c r="A2231" t="s">
        <v>363</v>
      </c>
      <c r="B2231" s="1">
        <v>39260</v>
      </c>
      <c r="C2231" s="2">
        <v>0.41666666666666669</v>
      </c>
      <c r="D2231" t="s">
        <v>393</v>
      </c>
      <c r="E2231" t="s">
        <v>394</v>
      </c>
      <c r="G2231" t="s">
        <v>22</v>
      </c>
      <c r="H2231" t="s">
        <v>31</v>
      </c>
      <c r="I2231" t="s">
        <v>24</v>
      </c>
      <c r="J2231" t="s">
        <v>25</v>
      </c>
      <c r="K2231">
        <v>1.7</v>
      </c>
      <c r="L2231">
        <v>75</v>
      </c>
      <c r="M2231" t="s">
        <v>395</v>
      </c>
      <c r="N2231">
        <v>109.47</v>
      </c>
      <c r="O2231" t="s">
        <v>39</v>
      </c>
      <c r="P2231" cm="1">
        <f t="array" ref="P2231">IF(Q2231&gt;0,INDEX(Q2231:Q22641,MATCH(TRUE,INDEX(Q2231:Q22641="",,),0)-1),"")</f>
        <v>1</v>
      </c>
      <c r="Q2231">
        <v>1</v>
      </c>
      <c r="R2231">
        <f>IF(P2231="","",0)</f>
        <v>0</v>
      </c>
    </row>
    <row r="2232" spans="1:18" x14ac:dyDescent="0.3">
      <c r="A2232" t="s">
        <v>363</v>
      </c>
      <c r="B2232" s="1">
        <v>39260</v>
      </c>
      <c r="C2232" s="2">
        <v>0.41666666666666669</v>
      </c>
      <c r="D2232" t="s">
        <v>393</v>
      </c>
      <c r="E2232" t="s">
        <v>394</v>
      </c>
      <c r="G2232" t="s">
        <v>22</v>
      </c>
      <c r="H2232" t="s">
        <v>32</v>
      </c>
      <c r="I2232" t="s">
        <v>24</v>
      </c>
      <c r="J2232" t="s">
        <v>25</v>
      </c>
      <c r="K2232">
        <v>7.5</v>
      </c>
      <c r="L2232">
        <v>150</v>
      </c>
      <c r="M2232" t="s">
        <v>395</v>
      </c>
      <c r="N2232">
        <v>218.93</v>
      </c>
      <c r="O2232" t="s">
        <v>39</v>
      </c>
      <c r="P2232" cm="1">
        <f t="array" ref="P2232">IF(Q2232&gt;0,INDEX(Q2232:Q22642,MATCH(TRUE,INDEX(Q2232:Q22642="",,),0)-1),"")</f>
        <v>1</v>
      </c>
      <c r="Q2232">
        <v>1</v>
      </c>
      <c r="R2232">
        <f>IF(P2232="","",0)</f>
        <v>0</v>
      </c>
    </row>
    <row r="2233" spans="1:18" x14ac:dyDescent="0.3">
      <c r="A2233" t="s">
        <v>363</v>
      </c>
      <c r="B2233" s="1">
        <v>39260</v>
      </c>
      <c r="C2233" s="2">
        <v>0.41666666666666669</v>
      </c>
      <c r="D2233" t="s">
        <v>393</v>
      </c>
      <c r="E2233" t="s">
        <v>394</v>
      </c>
      <c r="G2233" t="s">
        <v>22</v>
      </c>
      <c r="H2233" t="s">
        <v>31</v>
      </c>
      <c r="I2233" t="s">
        <v>33</v>
      </c>
      <c r="J2233" t="s">
        <v>34</v>
      </c>
      <c r="K2233">
        <v>39.299999999999997</v>
      </c>
      <c r="L2233">
        <v>10</v>
      </c>
      <c r="M2233" t="s">
        <v>395</v>
      </c>
      <c r="N2233">
        <v>14.6</v>
      </c>
      <c r="O2233" t="s">
        <v>39</v>
      </c>
      <c r="P2233" cm="1">
        <f t="array" ref="P2233">IF(Q2233&gt;0,INDEX(Q2233:Q22643,MATCH(TRUE,INDEX(Q2233:Q22643="",,),0)-1),"")</f>
        <v>1</v>
      </c>
      <c r="Q2233">
        <v>1</v>
      </c>
      <c r="R2233">
        <f>IF(P2233="","",0)</f>
        <v>0</v>
      </c>
    </row>
    <row r="2234" spans="1:18" x14ac:dyDescent="0.3">
      <c r="A2234" t="s">
        <v>363</v>
      </c>
      <c r="B2234" s="1">
        <v>39260</v>
      </c>
      <c r="C2234" s="2">
        <v>0.41666666666666669</v>
      </c>
      <c r="D2234" t="s">
        <v>393</v>
      </c>
      <c r="E2234" t="s">
        <v>394</v>
      </c>
      <c r="G2234" t="s">
        <v>22</v>
      </c>
      <c r="H2234" t="s">
        <v>32</v>
      </c>
      <c r="I2234" t="s">
        <v>33</v>
      </c>
      <c r="J2234" t="s">
        <v>34</v>
      </c>
      <c r="K2234">
        <v>59.3</v>
      </c>
      <c r="L2234">
        <v>15</v>
      </c>
      <c r="M2234" t="s">
        <v>395</v>
      </c>
      <c r="N2234">
        <v>21.89</v>
      </c>
      <c r="O2234" t="s">
        <v>39</v>
      </c>
      <c r="P2234" cm="1">
        <f t="array" ref="P2234">IF(Q2234&gt;0,INDEX(Q2234:Q22644,MATCH(TRUE,INDEX(Q2234:Q22644="",,),0)-1),"")</f>
        <v>1</v>
      </c>
      <c r="Q2234">
        <v>1</v>
      </c>
      <c r="R2234">
        <f>IF(P2234="","",0)</f>
        <v>0</v>
      </c>
    </row>
    <row r="2235" spans="1:18" x14ac:dyDescent="0.3">
      <c r="P2235" t="str" cm="1">
        <f t="array" ref="P2235">IF(Q2235&gt;0,INDEX(Q2235:Q22645,MATCH(TRUE,INDEX(Q2235:Q22645="",,),0)-1),"")</f>
        <v/>
      </c>
      <c r="R2235" t="str">
        <f>IF(P2235="","",0)</f>
        <v/>
      </c>
    </row>
    <row r="2236" spans="1:18" x14ac:dyDescent="0.3">
      <c r="A2236" t="s">
        <v>363</v>
      </c>
      <c r="B2236" s="1">
        <v>39260</v>
      </c>
      <c r="C2236" s="2">
        <v>0.41666666666666669</v>
      </c>
      <c r="D2236" t="s">
        <v>396</v>
      </c>
      <c r="E2236" t="s">
        <v>397</v>
      </c>
      <c r="G2236" t="s">
        <v>22</v>
      </c>
      <c r="H2236" t="s">
        <v>32</v>
      </c>
      <c r="I2236" t="s">
        <v>24</v>
      </c>
      <c r="J2236" t="s">
        <v>25</v>
      </c>
      <c r="K2236">
        <v>61.7</v>
      </c>
      <c r="L2236">
        <v>112.5</v>
      </c>
      <c r="M2236" t="s">
        <v>395</v>
      </c>
      <c r="N2236">
        <v>235.9</v>
      </c>
      <c r="O2236" t="s">
        <v>39</v>
      </c>
      <c r="P2236" cm="1">
        <f t="array" ref="P2236">IF(Q2236&gt;0,INDEX(Q2236:Q22646,MATCH(TRUE,INDEX(Q2236:Q22646="",,),0)-1),"")</f>
        <v>1</v>
      </c>
      <c r="Q2236">
        <v>1</v>
      </c>
      <c r="R2236">
        <f>IF(P2236="","",0)</f>
        <v>0</v>
      </c>
    </row>
    <row r="2237" spans="1:18" x14ac:dyDescent="0.3">
      <c r="A2237" t="s">
        <v>363</v>
      </c>
      <c r="B2237" s="1">
        <v>39260</v>
      </c>
      <c r="C2237" s="2">
        <v>0.41666666666666669</v>
      </c>
      <c r="D2237" t="s">
        <v>396</v>
      </c>
      <c r="E2237" t="s">
        <v>397</v>
      </c>
      <c r="G2237" t="s">
        <v>22</v>
      </c>
      <c r="H2237" t="s">
        <v>31</v>
      </c>
      <c r="I2237" t="s">
        <v>33</v>
      </c>
      <c r="J2237" t="s">
        <v>34</v>
      </c>
      <c r="K2237">
        <v>90.6</v>
      </c>
      <c r="L2237">
        <v>6.5</v>
      </c>
      <c r="M2237" t="s">
        <v>395</v>
      </c>
      <c r="N2237">
        <v>13.64</v>
      </c>
      <c r="O2237" t="s">
        <v>39</v>
      </c>
      <c r="P2237" cm="1">
        <f t="array" ref="P2237">IF(Q2237&gt;0,INDEX(Q2237:Q22647,MATCH(TRUE,INDEX(Q2237:Q22647="",,),0)-1),"")</f>
        <v>1</v>
      </c>
      <c r="Q2237">
        <v>1</v>
      </c>
      <c r="R2237">
        <f>IF(P2237="","",0)</f>
        <v>0</v>
      </c>
    </row>
    <row r="2238" spans="1:18" x14ac:dyDescent="0.3">
      <c r="A2238" t="s">
        <v>363</v>
      </c>
      <c r="B2238" s="1">
        <v>39260</v>
      </c>
      <c r="C2238" s="2">
        <v>0.41666666666666669</v>
      </c>
      <c r="D2238" t="s">
        <v>396</v>
      </c>
      <c r="E2238" t="s">
        <v>397</v>
      </c>
      <c r="G2238" t="s">
        <v>22</v>
      </c>
      <c r="H2238" t="s">
        <v>32</v>
      </c>
      <c r="I2238" t="s">
        <v>33</v>
      </c>
      <c r="J2238" t="s">
        <v>34</v>
      </c>
      <c r="K2238">
        <v>157</v>
      </c>
      <c r="L2238">
        <v>9.75</v>
      </c>
      <c r="M2238" t="s">
        <v>395</v>
      </c>
      <c r="N2238">
        <v>20.440000000000001</v>
      </c>
      <c r="O2238" t="s">
        <v>39</v>
      </c>
      <c r="P2238" cm="1">
        <f t="array" ref="P2238">IF(Q2238&gt;0,INDEX(Q2238:Q22648,MATCH(TRUE,INDEX(Q2238:Q22648="",,),0)-1),"")</f>
        <v>1</v>
      </c>
      <c r="Q2238">
        <v>1</v>
      </c>
      <c r="R2238">
        <f>IF(P2238="","",0)</f>
        <v>0</v>
      </c>
    </row>
    <row r="2239" spans="1:18" x14ac:dyDescent="0.3">
      <c r="P2239" t="str" cm="1">
        <f t="array" ref="P2239">IF(Q2239&gt;0,INDEX(Q2239:Q22649,MATCH(TRUE,INDEX(Q2239:Q22649="",,),0)-1),"")</f>
        <v/>
      </c>
      <c r="R2239" t="str">
        <f>IF(P2239="","",0)</f>
        <v/>
      </c>
    </row>
    <row r="2240" spans="1:18" x14ac:dyDescent="0.3">
      <c r="A2240" t="s">
        <v>363</v>
      </c>
      <c r="B2240" s="1">
        <v>39260</v>
      </c>
      <c r="C2240" s="2">
        <v>0.41666666666666669</v>
      </c>
      <c r="D2240" t="s">
        <v>398</v>
      </c>
      <c r="E2240" t="s">
        <v>399</v>
      </c>
      <c r="G2240" t="s">
        <v>22</v>
      </c>
      <c r="H2240" t="s">
        <v>32</v>
      </c>
      <c r="I2240" t="s">
        <v>24</v>
      </c>
      <c r="J2240" t="s">
        <v>25</v>
      </c>
      <c r="K2240">
        <v>15.9</v>
      </c>
      <c r="L2240">
        <v>112.5</v>
      </c>
      <c r="M2240" t="s">
        <v>400</v>
      </c>
      <c r="N2240">
        <v>209.82</v>
      </c>
      <c r="O2240" t="s">
        <v>39</v>
      </c>
      <c r="P2240" cm="1">
        <f t="array" ref="P2240">IF(Q2240&gt;0,INDEX(Q2240:Q22650,MATCH(TRUE,INDEX(Q2240:Q22650="",,),0)-1),"")</f>
        <v>1</v>
      </c>
      <c r="Q2240">
        <v>1</v>
      </c>
      <c r="R2240">
        <f>IF(P2240="","",0)</f>
        <v>0</v>
      </c>
    </row>
    <row r="2241" spans="1:18" x14ac:dyDescent="0.3">
      <c r="A2241" t="s">
        <v>363</v>
      </c>
      <c r="B2241" s="1">
        <v>39260</v>
      </c>
      <c r="C2241" s="2">
        <v>0.41666666666666669</v>
      </c>
      <c r="D2241" t="s">
        <v>398</v>
      </c>
      <c r="E2241" t="s">
        <v>399</v>
      </c>
      <c r="G2241" t="s">
        <v>22</v>
      </c>
      <c r="H2241" t="s">
        <v>31</v>
      </c>
      <c r="I2241" t="s">
        <v>33</v>
      </c>
      <c r="J2241" t="s">
        <v>34</v>
      </c>
      <c r="K2241">
        <v>88.7</v>
      </c>
      <c r="L2241">
        <v>6</v>
      </c>
      <c r="M2241" t="s">
        <v>400</v>
      </c>
      <c r="N2241">
        <v>11.19</v>
      </c>
      <c r="O2241" t="s">
        <v>39</v>
      </c>
      <c r="P2241" cm="1">
        <f t="array" ref="P2241">IF(Q2241&gt;0,INDEX(Q2241:Q22651,MATCH(TRUE,INDEX(Q2241:Q22651="",,),0)-1),"")</f>
        <v>1</v>
      </c>
      <c r="Q2241">
        <v>1</v>
      </c>
      <c r="R2241">
        <f>IF(P2241="","",0)</f>
        <v>0</v>
      </c>
    </row>
    <row r="2242" spans="1:18" x14ac:dyDescent="0.3">
      <c r="A2242" t="s">
        <v>363</v>
      </c>
      <c r="B2242" s="1">
        <v>39260</v>
      </c>
      <c r="C2242" s="2">
        <v>0.41666666666666669</v>
      </c>
      <c r="D2242" t="s">
        <v>398</v>
      </c>
      <c r="E2242" t="s">
        <v>399</v>
      </c>
      <c r="G2242" t="s">
        <v>22</v>
      </c>
      <c r="H2242" t="s">
        <v>32</v>
      </c>
      <c r="I2242" t="s">
        <v>33</v>
      </c>
      <c r="J2242" t="s">
        <v>34</v>
      </c>
      <c r="K2242">
        <v>99.6</v>
      </c>
      <c r="L2242">
        <v>9</v>
      </c>
      <c r="M2242" t="s">
        <v>400</v>
      </c>
      <c r="N2242">
        <v>16.78</v>
      </c>
      <c r="O2242" t="s">
        <v>39</v>
      </c>
      <c r="P2242" cm="1">
        <f t="array" ref="P2242">IF(Q2242&gt;0,INDEX(Q2242:Q22652,MATCH(TRUE,INDEX(Q2242:Q22652="",,),0)-1),"")</f>
        <v>1</v>
      </c>
      <c r="Q2242">
        <v>1</v>
      </c>
      <c r="R2242">
        <f>IF(P2242="","",0)</f>
        <v>0</v>
      </c>
    </row>
    <row r="2243" spans="1:18" x14ac:dyDescent="0.3">
      <c r="P2243" t="str" cm="1">
        <f t="array" ref="P2243">IF(Q2243&gt;0,INDEX(Q2243:Q22653,MATCH(TRUE,INDEX(Q2243:Q22653="",,),0)-1),"")</f>
        <v/>
      </c>
      <c r="R2243" t="str">
        <f>IF(P2243="","",0)</f>
        <v/>
      </c>
    </row>
    <row r="2244" spans="1:18" x14ac:dyDescent="0.3">
      <c r="A2244" t="s">
        <v>363</v>
      </c>
      <c r="B2244" s="1">
        <v>39260</v>
      </c>
      <c r="C2244" s="2">
        <v>0.41666666666666669</v>
      </c>
      <c r="D2244" t="s">
        <v>401</v>
      </c>
      <c r="E2244" t="s">
        <v>402</v>
      </c>
      <c r="G2244" t="s">
        <v>22</v>
      </c>
      <c r="H2244" t="s">
        <v>37</v>
      </c>
      <c r="I2244" t="s">
        <v>24</v>
      </c>
      <c r="J2244" t="s">
        <v>25</v>
      </c>
      <c r="K2244">
        <v>64.3</v>
      </c>
      <c r="L2244">
        <v>112.5</v>
      </c>
      <c r="M2244" t="s">
        <v>112</v>
      </c>
      <c r="N2244">
        <v>112.5</v>
      </c>
      <c r="O2244" t="s">
        <v>39</v>
      </c>
      <c r="P2244" cm="1">
        <f t="array" ref="P2244">IF(Q2244&gt;0,INDEX(Q2244:Q22654,MATCH(TRUE,INDEX(Q2244:Q22654="",,),0)-1),"")</f>
        <v>1</v>
      </c>
      <c r="Q2244">
        <v>1</v>
      </c>
      <c r="R2244">
        <f>IF(P2244="","",0)</f>
        <v>0</v>
      </c>
    </row>
    <row r="2245" spans="1:18" x14ac:dyDescent="0.3">
      <c r="A2245" t="s">
        <v>363</v>
      </c>
      <c r="B2245" s="1">
        <v>39260</v>
      </c>
      <c r="C2245" s="2">
        <v>0.41666666666666669</v>
      </c>
      <c r="D2245" t="s">
        <v>401</v>
      </c>
      <c r="E2245" t="s">
        <v>402</v>
      </c>
      <c r="G2245" t="s">
        <v>22</v>
      </c>
      <c r="H2245" t="s">
        <v>37</v>
      </c>
      <c r="I2245" t="s">
        <v>33</v>
      </c>
      <c r="J2245" t="s">
        <v>34</v>
      </c>
      <c r="K2245">
        <v>104.4</v>
      </c>
      <c r="L2245">
        <v>8.85</v>
      </c>
      <c r="M2245" t="s">
        <v>112</v>
      </c>
      <c r="N2245">
        <v>8.85</v>
      </c>
      <c r="O2245" t="s">
        <v>39</v>
      </c>
      <c r="P2245" cm="1">
        <f t="array" ref="P2245">IF(Q2245&gt;0,INDEX(Q2245:Q22655,MATCH(TRUE,INDEX(Q2245:Q22655="",,),0)-1),"")</f>
        <v>1</v>
      </c>
      <c r="Q2245">
        <v>1</v>
      </c>
      <c r="R2245">
        <f>IF(P2245="","",0)</f>
        <v>0</v>
      </c>
    </row>
    <row r="2246" spans="1:18" x14ac:dyDescent="0.3">
      <c r="P2246" t="str" cm="1">
        <f t="array" ref="P2246">IF(Q2246&gt;0,INDEX(Q2246:Q22656,MATCH(TRUE,INDEX(Q2246:Q22656="",,),0)-1),"")</f>
        <v/>
      </c>
      <c r="R2246" t="str">
        <f>IF(P2246="","",0)</f>
        <v/>
      </c>
    </row>
    <row r="2247" spans="1:18" x14ac:dyDescent="0.3">
      <c r="A2247" t="s">
        <v>363</v>
      </c>
      <c r="B2247" s="1">
        <v>39260</v>
      </c>
      <c r="C2247" s="2">
        <v>0.41666666666666669</v>
      </c>
      <c r="D2247" t="s">
        <v>403</v>
      </c>
      <c r="E2247" t="s">
        <v>404</v>
      </c>
      <c r="G2247" t="s">
        <v>22</v>
      </c>
      <c r="H2247" t="s">
        <v>37</v>
      </c>
      <c r="I2247" t="s">
        <v>24</v>
      </c>
      <c r="J2247" t="s">
        <v>25</v>
      </c>
      <c r="K2247">
        <v>29.8</v>
      </c>
      <c r="L2247">
        <v>124.5</v>
      </c>
      <c r="M2247" t="s">
        <v>112</v>
      </c>
      <c r="N2247">
        <v>309.08999999999997</v>
      </c>
      <c r="O2247" t="s">
        <v>39</v>
      </c>
      <c r="P2247" cm="1">
        <f t="array" ref="P2247">IF(Q2247&gt;0,INDEX(Q2247:Q22657,MATCH(TRUE,INDEX(Q2247:Q22657="",,),0)-1),"")</f>
        <v>1</v>
      </c>
      <c r="Q2247">
        <v>1</v>
      </c>
      <c r="R2247">
        <f>IF(P2247="","",0)</f>
        <v>0</v>
      </c>
    </row>
    <row r="2248" spans="1:18" x14ac:dyDescent="0.3">
      <c r="A2248" t="s">
        <v>363</v>
      </c>
      <c r="B2248" s="1">
        <v>39260</v>
      </c>
      <c r="C2248" s="2">
        <v>0.41666666666666669</v>
      </c>
      <c r="D2248" t="s">
        <v>403</v>
      </c>
      <c r="E2248" t="s">
        <v>404</v>
      </c>
      <c r="G2248" t="s">
        <v>22</v>
      </c>
      <c r="H2248" t="s">
        <v>37</v>
      </c>
      <c r="I2248" t="s">
        <v>33</v>
      </c>
      <c r="J2248" t="s">
        <v>34</v>
      </c>
      <c r="K2248">
        <v>101.2</v>
      </c>
      <c r="L2248">
        <v>11.1</v>
      </c>
      <c r="M2248" t="s">
        <v>112</v>
      </c>
      <c r="N2248">
        <v>27.56</v>
      </c>
      <c r="O2248" t="s">
        <v>39</v>
      </c>
      <c r="P2248" cm="1">
        <f t="array" ref="P2248">IF(Q2248&gt;0,INDEX(Q2248:Q22658,MATCH(TRUE,INDEX(Q2248:Q22658="",,),0)-1),"")</f>
        <v>1</v>
      </c>
      <c r="Q2248">
        <v>1</v>
      </c>
      <c r="R2248">
        <f>IF(P2248="","",0)</f>
        <v>0</v>
      </c>
    </row>
    <row r="2249" spans="1:18" x14ac:dyDescent="0.3">
      <c r="P2249" t="str" cm="1">
        <f t="array" ref="P2249">IF(Q2249&gt;0,INDEX(Q2249:Q22659,MATCH(TRUE,INDEX(Q2249:Q22659="",,),0)-1),"")</f>
        <v/>
      </c>
      <c r="R2249" t="str">
        <f>IF(P2249="","",0)</f>
        <v/>
      </c>
    </row>
    <row r="2250" spans="1:18" x14ac:dyDescent="0.3">
      <c r="A2250" t="s">
        <v>363</v>
      </c>
      <c r="B2250" s="1">
        <v>39260</v>
      </c>
      <c r="C2250" s="2">
        <v>0.41666666666666669</v>
      </c>
      <c r="D2250" t="s">
        <v>405</v>
      </c>
      <c r="E2250" t="s">
        <v>406</v>
      </c>
      <c r="G2250" t="s">
        <v>22</v>
      </c>
      <c r="H2250" t="s">
        <v>40</v>
      </c>
      <c r="I2250" t="s">
        <v>24</v>
      </c>
      <c r="J2250" t="s">
        <v>25</v>
      </c>
      <c r="K2250">
        <v>2.9</v>
      </c>
      <c r="L2250">
        <v>150</v>
      </c>
      <c r="M2250" t="s">
        <v>407</v>
      </c>
      <c r="N2250">
        <v>422.55</v>
      </c>
      <c r="O2250" t="s">
        <v>39</v>
      </c>
      <c r="P2250" cm="1">
        <f t="array" ref="P2250">IF(Q2250&gt;0,INDEX(Q2250:Q22660,MATCH(TRUE,INDEX(Q2250:Q22660="",,),0)-1),"")</f>
        <v>1</v>
      </c>
      <c r="Q2250">
        <v>1</v>
      </c>
      <c r="R2250">
        <f>IF(P2250="","",0)</f>
        <v>0</v>
      </c>
    </row>
    <row r="2251" spans="1:18" x14ac:dyDescent="0.3">
      <c r="A2251" t="s">
        <v>363</v>
      </c>
      <c r="B2251" s="1">
        <v>39260</v>
      </c>
      <c r="C2251" s="2">
        <v>0.41666666666666669</v>
      </c>
      <c r="D2251" t="s">
        <v>405</v>
      </c>
      <c r="E2251" t="s">
        <v>406</v>
      </c>
      <c r="G2251" t="s">
        <v>22</v>
      </c>
      <c r="H2251" t="s">
        <v>221</v>
      </c>
      <c r="I2251" t="s">
        <v>24</v>
      </c>
      <c r="J2251" t="s">
        <v>25</v>
      </c>
      <c r="K2251">
        <v>14.5</v>
      </c>
      <c r="L2251">
        <v>275</v>
      </c>
      <c r="M2251" t="s">
        <v>407</v>
      </c>
      <c r="N2251">
        <v>774.68</v>
      </c>
      <c r="O2251" t="s">
        <v>39</v>
      </c>
      <c r="P2251" cm="1">
        <f t="array" ref="P2251">IF(Q2251&gt;0,INDEX(Q2251:Q22661,MATCH(TRUE,INDEX(Q2251:Q22661="",,),0)-1),"")</f>
        <v>1</v>
      </c>
      <c r="Q2251">
        <v>1</v>
      </c>
      <c r="R2251">
        <f>IF(P2251="","",0)</f>
        <v>0</v>
      </c>
    </row>
    <row r="2252" spans="1:18" x14ac:dyDescent="0.3">
      <c r="A2252" t="s">
        <v>363</v>
      </c>
      <c r="B2252" s="1">
        <v>39260</v>
      </c>
      <c r="C2252" s="2">
        <v>0.41666666666666669</v>
      </c>
      <c r="D2252" t="s">
        <v>405</v>
      </c>
      <c r="E2252" t="s">
        <v>406</v>
      </c>
      <c r="G2252" t="s">
        <v>22</v>
      </c>
      <c r="H2252" t="s">
        <v>408</v>
      </c>
      <c r="I2252" t="s">
        <v>24</v>
      </c>
      <c r="J2252" t="s">
        <v>25</v>
      </c>
      <c r="K2252">
        <v>3.3</v>
      </c>
      <c r="L2252">
        <v>381</v>
      </c>
      <c r="M2252" t="s">
        <v>407</v>
      </c>
      <c r="N2252">
        <v>1073.25</v>
      </c>
      <c r="O2252" t="s">
        <v>39</v>
      </c>
      <c r="P2252" cm="1">
        <f t="array" ref="P2252">IF(Q2252&gt;0,INDEX(Q2252:Q22662,MATCH(TRUE,INDEX(Q2252:Q22662="",,),0)-1),"")</f>
        <v>1</v>
      </c>
      <c r="Q2252">
        <v>1</v>
      </c>
      <c r="R2252">
        <f>IF(P2252="","",0)</f>
        <v>0</v>
      </c>
    </row>
    <row r="2253" spans="1:18" x14ac:dyDescent="0.3">
      <c r="P2253" t="str" cm="1">
        <f t="array" ref="P2253">IF(Q2253&gt;0,INDEX(Q2253:Q22663,MATCH(TRUE,INDEX(Q2253:Q22663="",,),0)-1),"")</f>
        <v/>
      </c>
      <c r="R2253" t="str">
        <f>IF(P2253="","",0)</f>
        <v/>
      </c>
    </row>
    <row r="2254" spans="1:18" x14ac:dyDescent="0.3">
      <c r="A2254" t="s">
        <v>363</v>
      </c>
      <c r="B2254" s="1">
        <v>39260</v>
      </c>
      <c r="C2254" s="2">
        <v>0.41666666666666669</v>
      </c>
      <c r="D2254" t="s">
        <v>409</v>
      </c>
      <c r="E2254" t="s">
        <v>410</v>
      </c>
      <c r="G2254" t="s">
        <v>22</v>
      </c>
      <c r="H2254" t="s">
        <v>40</v>
      </c>
      <c r="I2254" t="s">
        <v>24</v>
      </c>
      <c r="J2254" t="s">
        <v>25</v>
      </c>
      <c r="K2254">
        <v>10.5</v>
      </c>
      <c r="L2254">
        <v>150</v>
      </c>
      <c r="M2254" t="s">
        <v>411</v>
      </c>
      <c r="N2254">
        <v>1235.5</v>
      </c>
      <c r="O2254" t="s">
        <v>39</v>
      </c>
      <c r="P2254" cm="1">
        <f t="array" ref="P2254">IF(Q2254&gt;0,INDEX(Q2254:Q22664,MATCH(TRUE,INDEX(Q2254:Q22664="",,),0)-1),"")</f>
        <v>1</v>
      </c>
      <c r="Q2254">
        <v>1</v>
      </c>
      <c r="R2254">
        <f>IF(P2254="","",0)</f>
        <v>0</v>
      </c>
    </row>
    <row r="2255" spans="1:18" x14ac:dyDescent="0.3">
      <c r="A2255" t="s">
        <v>363</v>
      </c>
      <c r="B2255" s="1">
        <v>39260</v>
      </c>
      <c r="C2255" s="2">
        <v>0.41666666666666669</v>
      </c>
      <c r="D2255" t="s">
        <v>409</v>
      </c>
      <c r="E2255" t="s">
        <v>410</v>
      </c>
      <c r="G2255" t="s">
        <v>22</v>
      </c>
      <c r="H2255" t="s">
        <v>31</v>
      </c>
      <c r="I2255" t="s">
        <v>24</v>
      </c>
      <c r="J2255" t="s">
        <v>25</v>
      </c>
      <c r="K2255">
        <v>6.4</v>
      </c>
      <c r="L2255">
        <v>100</v>
      </c>
      <c r="M2255" t="s">
        <v>411</v>
      </c>
      <c r="N2255">
        <v>823.66</v>
      </c>
      <c r="O2255" t="s">
        <v>39</v>
      </c>
      <c r="P2255" cm="1">
        <f t="array" ref="P2255">IF(Q2255&gt;0,INDEX(Q2255:Q22665,MATCH(TRUE,INDEX(Q2255:Q22665="",,),0)-1),"")</f>
        <v>1</v>
      </c>
      <c r="Q2255">
        <v>1</v>
      </c>
      <c r="R2255">
        <f>IF(P2255="","",0)</f>
        <v>0</v>
      </c>
    </row>
    <row r="2256" spans="1:18" x14ac:dyDescent="0.3">
      <c r="A2256" t="s">
        <v>363</v>
      </c>
      <c r="B2256" s="1">
        <v>39260</v>
      </c>
      <c r="C2256" s="2">
        <v>0.41666666666666669</v>
      </c>
      <c r="D2256" t="s">
        <v>409</v>
      </c>
      <c r="E2256" t="s">
        <v>410</v>
      </c>
      <c r="G2256" t="s">
        <v>22</v>
      </c>
      <c r="H2256" t="s">
        <v>221</v>
      </c>
      <c r="I2256" t="s">
        <v>24</v>
      </c>
      <c r="J2256" t="s">
        <v>25</v>
      </c>
      <c r="K2256">
        <v>4.9000000000000004</v>
      </c>
      <c r="L2256">
        <v>315</v>
      </c>
      <c r="M2256" t="s">
        <v>411</v>
      </c>
      <c r="N2256">
        <v>2594.56</v>
      </c>
      <c r="O2256" t="s">
        <v>39</v>
      </c>
      <c r="P2256" cm="1">
        <f t="array" ref="P2256">IF(Q2256&gt;0,INDEX(Q2256:Q22666,MATCH(TRUE,INDEX(Q2256:Q22666="",,),0)-1),"")</f>
        <v>1</v>
      </c>
      <c r="Q2256">
        <v>1</v>
      </c>
      <c r="R2256">
        <f>IF(P2256="","",0)</f>
        <v>0</v>
      </c>
    </row>
    <row r="2257" spans="1:18" x14ac:dyDescent="0.3">
      <c r="A2257" t="s">
        <v>363</v>
      </c>
      <c r="B2257" s="1">
        <v>39260</v>
      </c>
      <c r="C2257" s="2">
        <v>0.41666666666666669</v>
      </c>
      <c r="D2257" t="s">
        <v>409</v>
      </c>
      <c r="E2257" t="s">
        <v>410</v>
      </c>
      <c r="G2257" t="s">
        <v>22</v>
      </c>
      <c r="H2257" t="s">
        <v>408</v>
      </c>
      <c r="I2257" t="s">
        <v>24</v>
      </c>
      <c r="J2257" t="s">
        <v>25</v>
      </c>
      <c r="K2257">
        <v>16.8</v>
      </c>
      <c r="L2257">
        <v>405</v>
      </c>
      <c r="M2257" t="s">
        <v>411</v>
      </c>
      <c r="N2257">
        <v>3335.86</v>
      </c>
      <c r="O2257" t="s">
        <v>39</v>
      </c>
      <c r="P2257" cm="1">
        <f t="array" ref="P2257">IF(Q2257&gt;0,INDEX(Q2257:Q22667,MATCH(TRUE,INDEX(Q2257:Q22667="",,),0)-1),"")</f>
        <v>1</v>
      </c>
      <c r="Q2257">
        <v>1</v>
      </c>
      <c r="R2257">
        <f>IF(P2257="","",0)</f>
        <v>0</v>
      </c>
    </row>
    <row r="2258" spans="1:18" x14ac:dyDescent="0.3">
      <c r="P2258" t="str" cm="1">
        <f t="array" ref="P2258">IF(Q2258&gt;0,INDEX(Q2258:Q22668,MATCH(TRUE,INDEX(Q2258:Q22668="",,),0)-1),"")</f>
        <v/>
      </c>
      <c r="R2258" t="str">
        <f>IF(P2258="","",0)</f>
        <v/>
      </c>
    </row>
    <row r="2259" spans="1:18" x14ac:dyDescent="0.3">
      <c r="A2259" t="s">
        <v>363</v>
      </c>
      <c r="B2259" s="1">
        <v>39260</v>
      </c>
      <c r="C2259" s="2">
        <v>0.41666666666666669</v>
      </c>
      <c r="D2259" t="s">
        <v>412</v>
      </c>
      <c r="E2259" t="s">
        <v>413</v>
      </c>
      <c r="G2259" t="s">
        <v>22</v>
      </c>
      <c r="H2259" t="s">
        <v>40</v>
      </c>
      <c r="I2259" t="s">
        <v>24</v>
      </c>
      <c r="J2259" t="s">
        <v>25</v>
      </c>
      <c r="K2259">
        <v>0.6</v>
      </c>
      <c r="L2259">
        <v>150</v>
      </c>
      <c r="M2259" t="s">
        <v>407</v>
      </c>
      <c r="N2259">
        <v>1008</v>
      </c>
      <c r="O2259" t="s">
        <v>39</v>
      </c>
      <c r="P2259" cm="1">
        <f t="array" ref="P2259">IF(Q2259&gt;0,INDEX(Q2259:Q22669,MATCH(TRUE,INDEX(Q2259:Q22669="",,),0)-1),"")</f>
        <v>1</v>
      </c>
      <c r="Q2259">
        <v>1</v>
      </c>
      <c r="R2259">
        <f>IF(P2259="","",0)</f>
        <v>0</v>
      </c>
    </row>
    <row r="2260" spans="1:18" x14ac:dyDescent="0.3">
      <c r="A2260" t="s">
        <v>363</v>
      </c>
      <c r="B2260" s="1">
        <v>39260</v>
      </c>
      <c r="C2260" s="2">
        <v>0.41666666666666669</v>
      </c>
      <c r="D2260" t="s">
        <v>412</v>
      </c>
      <c r="E2260" t="s">
        <v>413</v>
      </c>
      <c r="G2260" t="s">
        <v>22</v>
      </c>
      <c r="H2260" t="s">
        <v>221</v>
      </c>
      <c r="I2260" t="s">
        <v>24</v>
      </c>
      <c r="J2260" t="s">
        <v>25</v>
      </c>
      <c r="K2260">
        <v>0.5</v>
      </c>
      <c r="L2260">
        <v>250</v>
      </c>
      <c r="M2260" t="s">
        <v>407</v>
      </c>
      <c r="N2260">
        <v>1680</v>
      </c>
      <c r="O2260" t="s">
        <v>39</v>
      </c>
      <c r="P2260" cm="1">
        <f t="array" ref="P2260">IF(Q2260&gt;0,INDEX(Q2260:Q22670,MATCH(TRUE,INDEX(Q2260:Q22670="",,),0)-1),"")</f>
        <v>1</v>
      </c>
      <c r="Q2260">
        <v>1</v>
      </c>
      <c r="R2260">
        <f>IF(P2260="","",0)</f>
        <v>0</v>
      </c>
    </row>
    <row r="2261" spans="1:18" x14ac:dyDescent="0.3">
      <c r="A2261" t="s">
        <v>363</v>
      </c>
      <c r="B2261" s="1">
        <v>39260</v>
      </c>
      <c r="C2261" s="2">
        <v>0.41666666666666669</v>
      </c>
      <c r="D2261" t="s">
        <v>412</v>
      </c>
      <c r="E2261" t="s">
        <v>413</v>
      </c>
      <c r="G2261" t="s">
        <v>22</v>
      </c>
      <c r="H2261" t="s">
        <v>408</v>
      </c>
      <c r="I2261" t="s">
        <v>24</v>
      </c>
      <c r="J2261" t="s">
        <v>25</v>
      </c>
      <c r="K2261">
        <v>9.6999999999999993</v>
      </c>
      <c r="L2261">
        <v>300</v>
      </c>
      <c r="M2261" t="s">
        <v>407</v>
      </c>
      <c r="N2261">
        <v>2016</v>
      </c>
      <c r="O2261" t="s">
        <v>39</v>
      </c>
      <c r="P2261" cm="1">
        <f t="array" ref="P2261">IF(Q2261&gt;0,INDEX(Q2261:Q22671,MATCH(TRUE,INDEX(Q2261:Q22671="",,),0)-1),"")</f>
        <v>1</v>
      </c>
      <c r="Q2261">
        <v>1</v>
      </c>
      <c r="R2261">
        <f>IF(P2261="","",0)</f>
        <v>0</v>
      </c>
    </row>
    <row r="2262" spans="1:18" x14ac:dyDescent="0.3">
      <c r="P2262" t="str" cm="1">
        <f t="array" ref="P2262">IF(Q2262&gt;0,INDEX(Q2262:Q22672,MATCH(TRUE,INDEX(Q2262:Q22672="",,),0)-1),"")</f>
        <v/>
      </c>
      <c r="R2262" t="str">
        <f>IF(P2262="","",0)</f>
        <v/>
      </c>
    </row>
    <row r="2263" spans="1:18" x14ac:dyDescent="0.3">
      <c r="A2263" t="s">
        <v>363</v>
      </c>
      <c r="B2263" s="1">
        <v>39260</v>
      </c>
      <c r="C2263" s="2">
        <v>0.41666666666666669</v>
      </c>
      <c r="D2263" t="s">
        <v>414</v>
      </c>
      <c r="E2263" t="s">
        <v>415</v>
      </c>
      <c r="G2263" t="s">
        <v>22</v>
      </c>
      <c r="H2263" t="s">
        <v>221</v>
      </c>
      <c r="I2263" t="s">
        <v>24</v>
      </c>
      <c r="J2263" t="s">
        <v>25</v>
      </c>
      <c r="K2263">
        <v>3.7</v>
      </c>
      <c r="L2263">
        <v>250</v>
      </c>
      <c r="M2263" t="s">
        <v>407</v>
      </c>
      <c r="N2263">
        <v>849.22</v>
      </c>
      <c r="O2263" t="s">
        <v>39</v>
      </c>
      <c r="P2263" cm="1">
        <f t="array" ref="P2263">IF(Q2263&gt;0,INDEX(Q2263:Q22673,MATCH(TRUE,INDEX(Q2263:Q22673="",,),0)-1),"")</f>
        <v>1</v>
      </c>
      <c r="Q2263">
        <v>1</v>
      </c>
      <c r="R2263">
        <f>IF(P2263="","",0)</f>
        <v>0</v>
      </c>
    </row>
    <row r="2264" spans="1:18" x14ac:dyDescent="0.3">
      <c r="A2264" t="s">
        <v>363</v>
      </c>
      <c r="B2264" s="1">
        <v>39260</v>
      </c>
      <c r="C2264" s="2">
        <v>0.41666666666666669</v>
      </c>
      <c r="D2264" t="s">
        <v>414</v>
      </c>
      <c r="E2264" t="s">
        <v>415</v>
      </c>
      <c r="G2264" t="s">
        <v>22</v>
      </c>
      <c r="H2264" t="s">
        <v>408</v>
      </c>
      <c r="I2264" t="s">
        <v>24</v>
      </c>
      <c r="J2264" t="s">
        <v>25</v>
      </c>
      <c r="K2264">
        <v>8.1</v>
      </c>
      <c r="L2264">
        <v>330</v>
      </c>
      <c r="M2264" t="s">
        <v>407</v>
      </c>
      <c r="N2264">
        <v>1120.97</v>
      </c>
      <c r="O2264" t="s">
        <v>39</v>
      </c>
      <c r="P2264" cm="1">
        <f t="array" ref="P2264">IF(Q2264&gt;0,INDEX(Q2264:Q22674,MATCH(TRUE,INDEX(Q2264:Q22674="",,),0)-1),"")</f>
        <v>1</v>
      </c>
      <c r="Q2264">
        <v>1</v>
      </c>
      <c r="R2264">
        <f>IF(P2264="","",0)</f>
        <v>0</v>
      </c>
    </row>
    <row r="2265" spans="1:18" x14ac:dyDescent="0.3">
      <c r="A2265" t="s">
        <v>363</v>
      </c>
      <c r="B2265" s="1">
        <v>39260</v>
      </c>
      <c r="C2265" s="2">
        <v>0.41666666666666669</v>
      </c>
      <c r="D2265" t="s">
        <v>414</v>
      </c>
      <c r="E2265" t="s">
        <v>415</v>
      </c>
      <c r="G2265" t="s">
        <v>22</v>
      </c>
      <c r="H2265" t="s">
        <v>32</v>
      </c>
      <c r="I2265" t="s">
        <v>24</v>
      </c>
      <c r="J2265" t="s">
        <v>25</v>
      </c>
      <c r="K2265">
        <v>6</v>
      </c>
      <c r="L2265">
        <v>150</v>
      </c>
      <c r="M2265" t="s">
        <v>407</v>
      </c>
      <c r="N2265">
        <v>509.53</v>
      </c>
      <c r="O2265" t="s">
        <v>39</v>
      </c>
      <c r="P2265" cm="1">
        <f t="array" ref="P2265">IF(Q2265&gt;0,INDEX(Q2265:Q22675,MATCH(TRUE,INDEX(Q2265:Q22675="",,),0)-1),"")</f>
        <v>1</v>
      </c>
      <c r="Q2265">
        <v>1</v>
      </c>
      <c r="R2265">
        <f>IF(P2265="","",0)</f>
        <v>0</v>
      </c>
    </row>
    <row r="2266" spans="1:18" x14ac:dyDescent="0.3">
      <c r="A2266" t="s">
        <v>363</v>
      </c>
      <c r="B2266" s="1">
        <v>39260</v>
      </c>
      <c r="C2266" s="2">
        <v>0.41666666666666669</v>
      </c>
      <c r="D2266" t="s">
        <v>414</v>
      </c>
      <c r="E2266" t="s">
        <v>415</v>
      </c>
      <c r="G2266" t="s">
        <v>22</v>
      </c>
      <c r="H2266" t="s">
        <v>31</v>
      </c>
      <c r="I2266" t="s">
        <v>33</v>
      </c>
      <c r="J2266" t="s">
        <v>34</v>
      </c>
      <c r="K2266">
        <v>26.7</v>
      </c>
      <c r="L2266">
        <v>10</v>
      </c>
      <c r="M2266" t="s">
        <v>407</v>
      </c>
      <c r="N2266">
        <v>33.97</v>
      </c>
      <c r="O2266" t="s">
        <v>39</v>
      </c>
      <c r="P2266" cm="1">
        <f t="array" ref="P2266">IF(Q2266&gt;0,INDEX(Q2266:Q22676,MATCH(TRUE,INDEX(Q2266:Q22676="",,),0)-1),"")</f>
        <v>1</v>
      </c>
      <c r="Q2266">
        <v>1</v>
      </c>
      <c r="R2266">
        <f>IF(P2266="","",0)</f>
        <v>0</v>
      </c>
    </row>
    <row r="2267" spans="1:18" x14ac:dyDescent="0.3">
      <c r="A2267" t="s">
        <v>363</v>
      </c>
      <c r="B2267" s="1">
        <v>39260</v>
      </c>
      <c r="C2267" s="2">
        <v>0.41666666666666669</v>
      </c>
      <c r="D2267" t="s">
        <v>414</v>
      </c>
      <c r="E2267" t="s">
        <v>415</v>
      </c>
      <c r="G2267" t="s">
        <v>22</v>
      </c>
      <c r="H2267" t="s">
        <v>32</v>
      </c>
      <c r="I2267" t="s">
        <v>33</v>
      </c>
      <c r="J2267" t="s">
        <v>34</v>
      </c>
      <c r="K2267">
        <v>35.6</v>
      </c>
      <c r="L2267">
        <v>15</v>
      </c>
      <c r="M2267" t="s">
        <v>407</v>
      </c>
      <c r="N2267">
        <v>50.95</v>
      </c>
      <c r="O2267" t="s">
        <v>39</v>
      </c>
      <c r="P2267" cm="1">
        <f t="array" ref="P2267">IF(Q2267&gt;0,INDEX(Q2267:Q22677,MATCH(TRUE,INDEX(Q2267:Q22677="",,),0)-1),"")</f>
        <v>1</v>
      </c>
      <c r="Q2267">
        <v>1</v>
      </c>
      <c r="R2267">
        <f>IF(P2267="","",0)</f>
        <v>0</v>
      </c>
    </row>
    <row r="2268" spans="1:18" x14ac:dyDescent="0.3">
      <c r="P2268" t="str" cm="1">
        <f t="array" ref="P2268">IF(Q2268&gt;0,INDEX(Q2268:Q22678,MATCH(TRUE,INDEX(Q2268:Q22678="",,),0)-1),"")</f>
        <v/>
      </c>
      <c r="R2268" t="str">
        <f>IF(P2268="","",0)</f>
        <v/>
      </c>
    </row>
    <row r="2269" spans="1:18" x14ac:dyDescent="0.3">
      <c r="A2269" t="s">
        <v>363</v>
      </c>
      <c r="B2269" s="1">
        <v>39260</v>
      </c>
      <c r="C2269" s="2">
        <v>0.41666666666666669</v>
      </c>
      <c r="D2269" t="s">
        <v>416</v>
      </c>
      <c r="E2269" t="s">
        <v>417</v>
      </c>
      <c r="G2269" t="s">
        <v>22</v>
      </c>
      <c r="H2269" t="s">
        <v>408</v>
      </c>
      <c r="I2269" t="s">
        <v>24</v>
      </c>
      <c r="J2269" t="s">
        <v>25</v>
      </c>
      <c r="K2269">
        <v>9.9</v>
      </c>
      <c r="L2269">
        <v>390</v>
      </c>
      <c r="M2269" t="s">
        <v>407</v>
      </c>
      <c r="N2269">
        <v>1919.19</v>
      </c>
      <c r="O2269" t="s">
        <v>39</v>
      </c>
      <c r="P2269" cm="1">
        <f t="array" ref="P2269">IF(Q2269&gt;0,INDEX(Q2269:Q22679,MATCH(TRUE,INDEX(Q2269:Q22679="",,),0)-1),"")</f>
        <v>1</v>
      </c>
      <c r="Q2269">
        <v>1</v>
      </c>
      <c r="R2269">
        <f>IF(P2269="","",0)</f>
        <v>0</v>
      </c>
    </row>
    <row r="2270" spans="1:18" x14ac:dyDescent="0.3">
      <c r="P2270" t="str" cm="1">
        <f t="array" ref="P2270">IF(Q2270&gt;0,INDEX(Q2270:Q22680,MATCH(TRUE,INDEX(Q2270:Q22680="",,),0)-1),"")</f>
        <v/>
      </c>
      <c r="R2270" t="str">
        <f>IF(P2270="","",0)</f>
        <v/>
      </c>
    </row>
    <row r="2271" spans="1:18" x14ac:dyDescent="0.3">
      <c r="A2271" t="s">
        <v>363</v>
      </c>
      <c r="B2271" s="1">
        <v>39114</v>
      </c>
      <c r="C2271" t="s">
        <v>18</v>
      </c>
      <c r="D2271" t="s">
        <v>418</v>
      </c>
      <c r="E2271" t="s">
        <v>419</v>
      </c>
      <c r="G2271" t="s">
        <v>22</v>
      </c>
      <c r="H2271" t="s">
        <v>221</v>
      </c>
      <c r="I2271" t="s">
        <v>24</v>
      </c>
      <c r="J2271" t="s">
        <v>25</v>
      </c>
      <c r="K2271">
        <v>16.100000000000001</v>
      </c>
      <c r="L2271">
        <v>210</v>
      </c>
      <c r="M2271" t="s">
        <v>407</v>
      </c>
      <c r="N2271">
        <v>1180</v>
      </c>
      <c r="O2271" t="s">
        <v>39</v>
      </c>
      <c r="P2271" cm="1">
        <f t="array" ref="P2271">IF(Q2271&gt;0,INDEX(Q2271:Q22681,MATCH(TRUE,INDEX(Q2271:Q22681="",,),0)-1),"")</f>
        <v>6</v>
      </c>
      <c r="Q2271">
        <v>1</v>
      </c>
      <c r="R2271">
        <f>IF(P2271="","",0)</f>
        <v>0</v>
      </c>
    </row>
    <row r="2272" spans="1:18" x14ac:dyDescent="0.3">
      <c r="A2272" t="s">
        <v>363</v>
      </c>
      <c r="B2272" s="1">
        <v>39114</v>
      </c>
      <c r="C2272" t="s">
        <v>18</v>
      </c>
      <c r="D2272" t="s">
        <v>418</v>
      </c>
      <c r="E2272" t="s">
        <v>419</v>
      </c>
      <c r="G2272" t="s">
        <v>22</v>
      </c>
      <c r="H2272" t="s">
        <v>221</v>
      </c>
      <c r="I2272" t="s">
        <v>33</v>
      </c>
      <c r="J2272" t="s">
        <v>34</v>
      </c>
      <c r="K2272">
        <v>9.4</v>
      </c>
      <c r="L2272">
        <v>21</v>
      </c>
      <c r="M2272" t="s">
        <v>407</v>
      </c>
      <c r="N2272">
        <v>404.25</v>
      </c>
      <c r="O2272" t="s">
        <v>39</v>
      </c>
      <c r="P2272" cm="1">
        <f t="array" ref="P2272">IF(Q2272&gt;0,INDEX(Q2272:Q22682,MATCH(TRUE,INDEX(Q2272:Q22682="",,),0)-1),"")</f>
        <v>6</v>
      </c>
      <c r="Q2272">
        <v>1</v>
      </c>
      <c r="R2272">
        <f>IF(P2272="","",0)</f>
        <v>0</v>
      </c>
    </row>
    <row r="2273" spans="1:18" x14ac:dyDescent="0.3">
      <c r="A2273" t="s">
        <v>363</v>
      </c>
      <c r="B2273" s="1">
        <v>39114</v>
      </c>
      <c r="C2273" t="s">
        <v>18</v>
      </c>
      <c r="D2273" t="s">
        <v>418</v>
      </c>
      <c r="E2273" t="s">
        <v>419</v>
      </c>
      <c r="G2273" t="s">
        <v>22</v>
      </c>
      <c r="H2273" t="s">
        <v>221</v>
      </c>
      <c r="I2273" t="s">
        <v>24</v>
      </c>
      <c r="J2273" t="s">
        <v>25</v>
      </c>
      <c r="K2273">
        <v>16.100000000000001</v>
      </c>
      <c r="L2273">
        <v>210</v>
      </c>
      <c r="M2273" t="s">
        <v>420</v>
      </c>
      <c r="N2273">
        <v>1000</v>
      </c>
      <c r="P2273" cm="1">
        <f t="array" ref="P2273">IF(Q2273&gt;0,INDEX(Q2273:Q22683,MATCH(TRUE,INDEX(Q2273:Q22683="",,),0)-1),"")</f>
        <v>6</v>
      </c>
      <c r="Q2273">
        <v>2</v>
      </c>
      <c r="R2273">
        <f>IF(P2273="","",0)</f>
        <v>0</v>
      </c>
    </row>
    <row r="2274" spans="1:18" x14ac:dyDescent="0.3">
      <c r="A2274" t="s">
        <v>363</v>
      </c>
      <c r="B2274" s="1">
        <v>39114</v>
      </c>
      <c r="C2274" t="s">
        <v>18</v>
      </c>
      <c r="D2274" t="s">
        <v>418</v>
      </c>
      <c r="E2274" t="s">
        <v>419</v>
      </c>
      <c r="G2274" t="s">
        <v>22</v>
      </c>
      <c r="H2274" t="s">
        <v>221</v>
      </c>
      <c r="I2274" t="s">
        <v>33</v>
      </c>
      <c r="J2274" t="s">
        <v>34</v>
      </c>
      <c r="K2274">
        <v>9.4</v>
      </c>
      <c r="L2274">
        <v>21</v>
      </c>
      <c r="M2274" t="s">
        <v>420</v>
      </c>
      <c r="N2274">
        <v>236.38</v>
      </c>
      <c r="P2274" cm="1">
        <f t="array" ref="P2274">IF(Q2274&gt;0,INDEX(Q2274:Q22684,MATCH(TRUE,INDEX(Q2274:Q22684="",,),0)-1),"")</f>
        <v>6</v>
      </c>
      <c r="Q2274">
        <v>2</v>
      </c>
      <c r="R2274">
        <f>IF(P2274="","",0)</f>
        <v>0</v>
      </c>
    </row>
    <row r="2275" spans="1:18" x14ac:dyDescent="0.3">
      <c r="A2275" t="s">
        <v>363</v>
      </c>
      <c r="B2275" s="1">
        <v>39114</v>
      </c>
      <c r="C2275" t="s">
        <v>18</v>
      </c>
      <c r="D2275" t="s">
        <v>418</v>
      </c>
      <c r="E2275" t="s">
        <v>419</v>
      </c>
      <c r="G2275" t="s">
        <v>22</v>
      </c>
      <c r="H2275" t="s">
        <v>221</v>
      </c>
      <c r="I2275" t="s">
        <v>24</v>
      </c>
      <c r="J2275" t="s">
        <v>25</v>
      </c>
      <c r="K2275">
        <v>16.100000000000001</v>
      </c>
      <c r="L2275">
        <v>210</v>
      </c>
      <c r="M2275" t="s">
        <v>421</v>
      </c>
      <c r="N2275">
        <v>1043.6400000000001</v>
      </c>
      <c r="P2275" cm="1">
        <f t="array" ref="P2275">IF(Q2275&gt;0,INDEX(Q2275:Q22685,MATCH(TRUE,INDEX(Q2275:Q22685="",,),0)-1),"")</f>
        <v>6</v>
      </c>
      <c r="Q2275">
        <v>3</v>
      </c>
      <c r="R2275">
        <f>IF(P2275="","",0)</f>
        <v>0</v>
      </c>
    </row>
    <row r="2276" spans="1:18" x14ac:dyDescent="0.3">
      <c r="A2276" t="s">
        <v>363</v>
      </c>
      <c r="B2276" s="1">
        <v>39114</v>
      </c>
      <c r="C2276" t="s">
        <v>18</v>
      </c>
      <c r="D2276" t="s">
        <v>418</v>
      </c>
      <c r="E2276" t="s">
        <v>419</v>
      </c>
      <c r="G2276" t="s">
        <v>22</v>
      </c>
      <c r="H2276" t="s">
        <v>221</v>
      </c>
      <c r="I2276" t="s">
        <v>33</v>
      </c>
      <c r="J2276" t="s">
        <v>34</v>
      </c>
      <c r="K2276">
        <v>9.4</v>
      </c>
      <c r="L2276">
        <v>21</v>
      </c>
      <c r="M2276" t="s">
        <v>421</v>
      </c>
      <c r="N2276">
        <v>21</v>
      </c>
      <c r="P2276" cm="1">
        <f t="array" ref="P2276">IF(Q2276&gt;0,INDEX(Q2276:Q22686,MATCH(TRUE,INDEX(Q2276:Q22686="",,),0)-1),"")</f>
        <v>6</v>
      </c>
      <c r="Q2276">
        <v>3</v>
      </c>
      <c r="R2276">
        <f>IF(P2276="","",0)</f>
        <v>0</v>
      </c>
    </row>
    <row r="2277" spans="1:18" x14ac:dyDescent="0.3">
      <c r="A2277" t="s">
        <v>363</v>
      </c>
      <c r="B2277" s="1">
        <v>39114</v>
      </c>
      <c r="C2277" t="s">
        <v>18</v>
      </c>
      <c r="D2277" t="s">
        <v>418</v>
      </c>
      <c r="E2277" t="s">
        <v>419</v>
      </c>
      <c r="G2277" t="s">
        <v>22</v>
      </c>
      <c r="H2277" t="s">
        <v>221</v>
      </c>
      <c r="I2277" t="s">
        <v>24</v>
      </c>
      <c r="J2277" t="s">
        <v>25</v>
      </c>
      <c r="K2277">
        <v>16.100000000000001</v>
      </c>
      <c r="L2277">
        <v>210</v>
      </c>
      <c r="M2277" t="s">
        <v>422</v>
      </c>
      <c r="N2277">
        <v>600</v>
      </c>
      <c r="P2277" cm="1">
        <f t="array" ref="P2277">IF(Q2277&gt;0,INDEX(Q2277:Q22687,MATCH(TRUE,INDEX(Q2277:Q22687="",,),0)-1),"")</f>
        <v>6</v>
      </c>
      <c r="Q2277">
        <v>4</v>
      </c>
      <c r="R2277">
        <f>IF(P2277="","",0)</f>
        <v>0</v>
      </c>
    </row>
    <row r="2278" spans="1:18" x14ac:dyDescent="0.3">
      <c r="A2278" t="s">
        <v>363</v>
      </c>
      <c r="B2278" s="1">
        <v>39114</v>
      </c>
      <c r="C2278" t="s">
        <v>18</v>
      </c>
      <c r="D2278" t="s">
        <v>418</v>
      </c>
      <c r="E2278" t="s">
        <v>419</v>
      </c>
      <c r="G2278" t="s">
        <v>22</v>
      </c>
      <c r="H2278" t="s">
        <v>221</v>
      </c>
      <c r="I2278" t="s">
        <v>33</v>
      </c>
      <c r="J2278" t="s">
        <v>34</v>
      </c>
      <c r="K2278">
        <v>9.4</v>
      </c>
      <c r="L2278">
        <v>21</v>
      </c>
      <c r="M2278" t="s">
        <v>422</v>
      </c>
      <c r="N2278">
        <v>50</v>
      </c>
      <c r="P2278" cm="1">
        <f t="array" ref="P2278">IF(Q2278&gt;0,INDEX(Q2278:Q22688,MATCH(TRUE,INDEX(Q2278:Q22688="",,),0)-1),"")</f>
        <v>6</v>
      </c>
      <c r="Q2278">
        <v>4</v>
      </c>
      <c r="R2278">
        <f>IF(P2278="","",0)</f>
        <v>0</v>
      </c>
    </row>
    <row r="2279" spans="1:18" x14ac:dyDescent="0.3">
      <c r="A2279" t="s">
        <v>363</v>
      </c>
      <c r="B2279" s="1">
        <v>39114</v>
      </c>
      <c r="C2279" t="s">
        <v>18</v>
      </c>
      <c r="D2279" t="s">
        <v>418</v>
      </c>
      <c r="E2279" t="s">
        <v>419</v>
      </c>
      <c r="G2279" t="s">
        <v>22</v>
      </c>
      <c r="H2279" t="s">
        <v>221</v>
      </c>
      <c r="I2279" t="s">
        <v>24</v>
      </c>
      <c r="J2279" t="s">
        <v>25</v>
      </c>
      <c r="K2279">
        <v>16.100000000000001</v>
      </c>
      <c r="L2279">
        <v>210</v>
      </c>
      <c r="M2279" t="s">
        <v>228</v>
      </c>
      <c r="N2279">
        <v>511.5</v>
      </c>
      <c r="P2279" cm="1">
        <f t="array" ref="P2279">IF(Q2279&gt;0,INDEX(Q2279:Q22689,MATCH(TRUE,INDEX(Q2279:Q22689="",,),0)-1),"")</f>
        <v>6</v>
      </c>
      <c r="Q2279">
        <v>5</v>
      </c>
      <c r="R2279">
        <f>IF(P2279="","",0)</f>
        <v>0</v>
      </c>
    </row>
    <row r="2280" spans="1:18" x14ac:dyDescent="0.3">
      <c r="A2280" t="s">
        <v>363</v>
      </c>
      <c r="B2280" s="1">
        <v>39114</v>
      </c>
      <c r="C2280" t="s">
        <v>18</v>
      </c>
      <c r="D2280" t="s">
        <v>418</v>
      </c>
      <c r="E2280" t="s">
        <v>419</v>
      </c>
      <c r="G2280" t="s">
        <v>22</v>
      </c>
      <c r="H2280" t="s">
        <v>221</v>
      </c>
      <c r="I2280" t="s">
        <v>33</v>
      </c>
      <c r="J2280" t="s">
        <v>34</v>
      </c>
      <c r="K2280">
        <v>9.4</v>
      </c>
      <c r="L2280">
        <v>21</v>
      </c>
      <c r="M2280" t="s">
        <v>228</v>
      </c>
      <c r="N2280">
        <v>21</v>
      </c>
      <c r="P2280" cm="1">
        <f t="array" ref="P2280">IF(Q2280&gt;0,INDEX(Q2280:Q22690,MATCH(TRUE,INDEX(Q2280:Q22690="",,),0)-1),"")</f>
        <v>6</v>
      </c>
      <c r="Q2280">
        <v>5</v>
      </c>
      <c r="R2280">
        <f>IF(P2280="","",0)</f>
        <v>0</v>
      </c>
    </row>
    <row r="2281" spans="1:18" x14ac:dyDescent="0.3">
      <c r="A2281" t="s">
        <v>363</v>
      </c>
      <c r="B2281" s="1">
        <v>39114</v>
      </c>
      <c r="C2281" t="s">
        <v>18</v>
      </c>
      <c r="D2281" t="s">
        <v>418</v>
      </c>
      <c r="E2281" t="s">
        <v>419</v>
      </c>
      <c r="G2281" t="s">
        <v>22</v>
      </c>
      <c r="H2281" t="s">
        <v>221</v>
      </c>
      <c r="I2281" t="s">
        <v>24</v>
      </c>
      <c r="J2281" t="s">
        <v>25</v>
      </c>
      <c r="K2281">
        <v>16.100000000000001</v>
      </c>
      <c r="L2281">
        <v>210</v>
      </c>
      <c r="M2281" t="s">
        <v>423</v>
      </c>
      <c r="N2281">
        <v>210</v>
      </c>
      <c r="P2281" cm="1">
        <f t="array" ref="P2281">IF(Q2281&gt;0,INDEX(Q2281:Q22691,MATCH(TRUE,INDEX(Q2281:Q22691="",,),0)-1),"")</f>
        <v>6</v>
      </c>
      <c r="Q2281">
        <v>6</v>
      </c>
      <c r="R2281">
        <f>IF(P2281="","",0)</f>
        <v>0</v>
      </c>
    </row>
    <row r="2282" spans="1:18" x14ac:dyDescent="0.3">
      <c r="A2282" t="s">
        <v>363</v>
      </c>
      <c r="B2282" s="1">
        <v>39114</v>
      </c>
      <c r="C2282" t="s">
        <v>18</v>
      </c>
      <c r="D2282" t="s">
        <v>418</v>
      </c>
      <c r="E2282" t="s">
        <v>419</v>
      </c>
      <c r="G2282" t="s">
        <v>22</v>
      </c>
      <c r="H2282" t="s">
        <v>221</v>
      </c>
      <c r="I2282" t="s">
        <v>33</v>
      </c>
      <c r="J2282" t="s">
        <v>34</v>
      </c>
      <c r="K2282">
        <v>9.4</v>
      </c>
      <c r="L2282">
        <v>21</v>
      </c>
      <c r="M2282" t="s">
        <v>423</v>
      </c>
      <c r="N2282">
        <v>535</v>
      </c>
      <c r="P2282" cm="1">
        <f t="array" ref="P2282">IF(Q2282&gt;0,INDEX(Q2282:Q22692,MATCH(TRUE,INDEX(Q2282:Q22692="",,),0)-1),"")</f>
        <v>6</v>
      </c>
      <c r="Q2282">
        <v>6</v>
      </c>
      <c r="R2282">
        <f>IF(P2282="","",0)</f>
        <v>0</v>
      </c>
    </row>
    <row r="2283" spans="1:18" x14ac:dyDescent="0.3">
      <c r="P2283" t="str" cm="1">
        <f t="array" ref="P2283">IF(Q2283&gt;0,INDEX(Q2283:Q22693,MATCH(TRUE,INDEX(Q2283:Q22693="",,),0)-1),"")</f>
        <v/>
      </c>
      <c r="R2283" t="str">
        <f>IF(P2283="","",0)</f>
        <v/>
      </c>
    </row>
    <row r="2284" spans="1:18" x14ac:dyDescent="0.3">
      <c r="A2284" t="s">
        <v>424</v>
      </c>
      <c r="B2284" s="1">
        <v>39146</v>
      </c>
      <c r="C2284" s="2">
        <v>0.41666666666666669</v>
      </c>
      <c r="D2284" t="s">
        <v>425</v>
      </c>
      <c r="E2284" t="s">
        <v>426</v>
      </c>
      <c r="G2284" t="s">
        <v>22</v>
      </c>
      <c r="H2284" t="s">
        <v>49</v>
      </c>
      <c r="I2284" t="s">
        <v>33</v>
      </c>
      <c r="J2284" t="s">
        <v>199</v>
      </c>
      <c r="K2284">
        <v>13.4</v>
      </c>
      <c r="L2284">
        <v>138</v>
      </c>
      <c r="M2284" t="s">
        <v>427</v>
      </c>
      <c r="N2284">
        <v>388.06</v>
      </c>
      <c r="O2284" t="s">
        <v>39</v>
      </c>
      <c r="P2284" cm="1">
        <f t="array" ref="P2284">IF(Q2284&gt;0,INDEX(Q2284:Q22694,MATCH(TRUE,INDEX(Q2284:Q22694="",,),0)-1),"")</f>
        <v>2</v>
      </c>
      <c r="Q2284">
        <v>1</v>
      </c>
      <c r="R2284">
        <f>IF(P2284="","",0)</f>
        <v>0</v>
      </c>
    </row>
    <row r="2285" spans="1:18" x14ac:dyDescent="0.3">
      <c r="A2285" t="s">
        <v>424</v>
      </c>
      <c r="B2285" s="1">
        <v>39146</v>
      </c>
      <c r="C2285" s="2">
        <v>0.41666666666666669</v>
      </c>
      <c r="D2285" t="s">
        <v>425</v>
      </c>
      <c r="E2285" t="s">
        <v>426</v>
      </c>
      <c r="G2285" t="s">
        <v>22</v>
      </c>
      <c r="H2285" t="s">
        <v>49</v>
      </c>
      <c r="I2285" t="s">
        <v>33</v>
      </c>
      <c r="J2285" t="s">
        <v>199</v>
      </c>
      <c r="K2285">
        <v>13.4</v>
      </c>
      <c r="L2285">
        <v>138</v>
      </c>
      <c r="M2285" t="s">
        <v>428</v>
      </c>
      <c r="N2285">
        <v>240</v>
      </c>
      <c r="P2285" cm="1">
        <f t="array" ref="P2285">IF(Q2285&gt;0,INDEX(Q2285:Q22695,MATCH(TRUE,INDEX(Q2285:Q22695="",,),0)-1),"")</f>
        <v>2</v>
      </c>
      <c r="Q2285">
        <v>2</v>
      </c>
      <c r="R2285">
        <f>IF(P2285="","",0)</f>
        <v>0</v>
      </c>
    </row>
    <row r="2286" spans="1:18" x14ac:dyDescent="0.3">
      <c r="P2286" t="str" cm="1">
        <f t="array" ref="P2286">IF(Q2286&gt;0,INDEX(Q2286:Q22696,MATCH(TRUE,INDEX(Q2286:Q22696="",,),0)-1),"")</f>
        <v/>
      </c>
      <c r="R2286" t="str">
        <f>IF(P2286="","",0)</f>
        <v/>
      </c>
    </row>
    <row r="2287" spans="1:18" x14ac:dyDescent="0.3">
      <c r="A2287" t="s">
        <v>424</v>
      </c>
      <c r="B2287" s="1">
        <v>39146</v>
      </c>
      <c r="C2287" s="2">
        <v>0.41666666666666669</v>
      </c>
      <c r="D2287" t="s">
        <v>429</v>
      </c>
      <c r="E2287" t="s">
        <v>430</v>
      </c>
      <c r="G2287" t="s">
        <v>22</v>
      </c>
      <c r="H2287" t="s">
        <v>49</v>
      </c>
      <c r="I2287" t="s">
        <v>33</v>
      </c>
      <c r="J2287" t="s">
        <v>199</v>
      </c>
      <c r="K2287">
        <v>9.5</v>
      </c>
      <c r="L2287">
        <v>200</v>
      </c>
      <c r="M2287" t="s">
        <v>427</v>
      </c>
      <c r="N2287">
        <v>293.69</v>
      </c>
      <c r="O2287" t="s">
        <v>39</v>
      </c>
      <c r="P2287" cm="1">
        <f t="array" ref="P2287">IF(Q2287&gt;0,INDEX(Q2287:Q22697,MATCH(TRUE,INDEX(Q2287:Q22697="",,),0)-1),"")</f>
        <v>2</v>
      </c>
      <c r="Q2287">
        <v>1</v>
      </c>
      <c r="R2287">
        <f>IF(P2287="","",0)</f>
        <v>0</v>
      </c>
    </row>
    <row r="2288" spans="1:18" x14ac:dyDescent="0.3">
      <c r="A2288" t="s">
        <v>424</v>
      </c>
      <c r="B2288" s="1">
        <v>39146</v>
      </c>
      <c r="C2288" s="2">
        <v>0.41666666666666669</v>
      </c>
      <c r="D2288" t="s">
        <v>429</v>
      </c>
      <c r="E2288" t="s">
        <v>430</v>
      </c>
      <c r="G2288" t="s">
        <v>22</v>
      </c>
      <c r="H2288" t="s">
        <v>49</v>
      </c>
      <c r="I2288" t="s">
        <v>33</v>
      </c>
      <c r="J2288" t="s">
        <v>199</v>
      </c>
      <c r="K2288">
        <v>9.5</v>
      </c>
      <c r="L2288">
        <v>200</v>
      </c>
      <c r="M2288" t="s">
        <v>428</v>
      </c>
      <c r="N2288">
        <v>240</v>
      </c>
      <c r="P2288" cm="1">
        <f t="array" ref="P2288">IF(Q2288&gt;0,INDEX(Q2288:Q22698,MATCH(TRUE,INDEX(Q2288:Q22698="",,),0)-1),"")</f>
        <v>2</v>
      </c>
      <c r="Q2288">
        <v>2</v>
      </c>
      <c r="R2288">
        <f>IF(P2288="","",0)</f>
        <v>0</v>
      </c>
    </row>
    <row r="2289" spans="1:18" x14ac:dyDescent="0.3">
      <c r="P2289" t="str" cm="1">
        <f t="array" ref="P2289">IF(Q2289&gt;0,INDEX(Q2289:Q22699,MATCH(TRUE,INDEX(Q2289:Q22699="",,),0)-1),"")</f>
        <v/>
      </c>
      <c r="R2289" t="str">
        <f>IF(P2289="","",0)</f>
        <v/>
      </c>
    </row>
    <row r="2290" spans="1:18" x14ac:dyDescent="0.3">
      <c r="A2290" t="s">
        <v>424</v>
      </c>
      <c r="B2290" s="1">
        <v>39176</v>
      </c>
      <c r="C2290" t="s">
        <v>431</v>
      </c>
      <c r="D2290" t="s">
        <v>432</v>
      </c>
      <c r="E2290" t="s">
        <v>433</v>
      </c>
      <c r="G2290" t="s">
        <v>22</v>
      </c>
      <c r="H2290" t="s">
        <v>49</v>
      </c>
      <c r="I2290" t="s">
        <v>33</v>
      </c>
      <c r="J2290" t="s">
        <v>199</v>
      </c>
      <c r="K2290">
        <v>9.8000000000000007</v>
      </c>
      <c r="L2290">
        <v>200</v>
      </c>
      <c r="M2290" t="s">
        <v>428</v>
      </c>
      <c r="N2290">
        <v>326</v>
      </c>
      <c r="O2290" t="s">
        <v>39</v>
      </c>
      <c r="P2290" cm="1">
        <f t="array" ref="P2290">IF(Q2290&gt;0,INDEX(Q2290:Q22700,MATCH(TRUE,INDEX(Q2290:Q22700="",,),0)-1),"")</f>
        <v>1</v>
      </c>
      <c r="Q2290">
        <v>1</v>
      </c>
      <c r="R2290">
        <f>IF(P2290="","",0)</f>
        <v>0</v>
      </c>
    </row>
    <row r="2291" spans="1:18" x14ac:dyDescent="0.3">
      <c r="P2291" t="str" cm="1">
        <f t="array" ref="P2291">IF(Q2291&gt;0,INDEX(Q2291:Q22701,MATCH(TRUE,INDEX(Q2291:Q22701="",,),0)-1),"")</f>
        <v/>
      </c>
      <c r="R2291" t="str">
        <f>IF(P2291="","",0)</f>
        <v/>
      </c>
    </row>
    <row r="2292" spans="1:18" x14ac:dyDescent="0.3">
      <c r="A2292" t="s">
        <v>424</v>
      </c>
      <c r="B2292" s="1">
        <v>39176</v>
      </c>
      <c r="C2292" t="s">
        <v>431</v>
      </c>
      <c r="D2292" t="s">
        <v>434</v>
      </c>
      <c r="E2292" t="s">
        <v>435</v>
      </c>
      <c r="G2292" t="s">
        <v>22</v>
      </c>
      <c r="H2292" t="s">
        <v>49</v>
      </c>
      <c r="I2292" t="s">
        <v>33</v>
      </c>
      <c r="J2292" t="s">
        <v>199</v>
      </c>
      <c r="K2292">
        <v>11.7</v>
      </c>
      <c r="L2292">
        <v>200</v>
      </c>
      <c r="M2292" t="s">
        <v>428</v>
      </c>
      <c r="N2292">
        <v>400</v>
      </c>
      <c r="O2292" t="s">
        <v>39</v>
      </c>
      <c r="P2292" cm="1">
        <f t="array" ref="P2292">IF(Q2292&gt;0,INDEX(Q2292:Q22702,MATCH(TRUE,INDEX(Q2292:Q22702="",,),0)-1),"")</f>
        <v>2</v>
      </c>
      <c r="Q2292">
        <v>1</v>
      </c>
      <c r="R2292">
        <f>IF(P2292="","",0)</f>
        <v>0</v>
      </c>
    </row>
    <row r="2293" spans="1:18" x14ac:dyDescent="0.3">
      <c r="A2293" t="s">
        <v>424</v>
      </c>
      <c r="B2293" s="1">
        <v>39176</v>
      </c>
      <c r="C2293" t="s">
        <v>431</v>
      </c>
      <c r="D2293" t="s">
        <v>434</v>
      </c>
      <c r="E2293" t="s">
        <v>435</v>
      </c>
      <c r="G2293" t="s">
        <v>22</v>
      </c>
      <c r="H2293" t="s">
        <v>49</v>
      </c>
      <c r="I2293" t="s">
        <v>33</v>
      </c>
      <c r="J2293" t="s">
        <v>199</v>
      </c>
      <c r="K2293">
        <v>11.7</v>
      </c>
      <c r="L2293">
        <v>200</v>
      </c>
      <c r="M2293" t="s">
        <v>436</v>
      </c>
      <c r="N2293">
        <v>317</v>
      </c>
      <c r="P2293" cm="1">
        <f t="array" ref="P2293">IF(Q2293&gt;0,INDEX(Q2293:Q22703,MATCH(TRUE,INDEX(Q2293:Q22703="",,),0)-1),"")</f>
        <v>2</v>
      </c>
      <c r="Q2293">
        <v>2</v>
      </c>
      <c r="R2293">
        <f>IF(P2293="","",0)</f>
        <v>0</v>
      </c>
    </row>
    <row r="2294" spans="1:18" x14ac:dyDescent="0.3">
      <c r="P2294" t="str" cm="1">
        <f t="array" ref="P2294">IF(Q2294&gt;0,INDEX(Q2294:Q22704,MATCH(TRUE,INDEX(Q2294:Q22704="",,),0)-1),"")</f>
        <v/>
      </c>
      <c r="R2294" t="str">
        <f>IF(P2294="","",0)</f>
        <v/>
      </c>
    </row>
    <row r="2295" spans="1:18" x14ac:dyDescent="0.3">
      <c r="A2295" t="s">
        <v>424</v>
      </c>
      <c r="B2295" s="1">
        <v>39288</v>
      </c>
      <c r="C2295" s="2">
        <v>0.41666666666666669</v>
      </c>
      <c r="D2295" t="s">
        <v>437</v>
      </c>
      <c r="E2295" t="s">
        <v>438</v>
      </c>
      <c r="G2295" t="s">
        <v>22</v>
      </c>
      <c r="H2295" t="s">
        <v>49</v>
      </c>
      <c r="I2295" t="s">
        <v>33</v>
      </c>
      <c r="J2295" t="s">
        <v>199</v>
      </c>
      <c r="K2295">
        <v>8.5</v>
      </c>
      <c r="L2295">
        <v>196</v>
      </c>
      <c r="M2295" t="s">
        <v>428</v>
      </c>
      <c r="N2295">
        <v>236</v>
      </c>
      <c r="O2295" t="s">
        <v>39</v>
      </c>
      <c r="P2295" cm="1">
        <f t="array" ref="P2295">IF(Q2295&gt;0,INDEX(Q2295:Q22705,MATCH(TRUE,INDEX(Q2295:Q22705="",,),0)-1),"")</f>
        <v>2</v>
      </c>
      <c r="Q2295">
        <v>1</v>
      </c>
      <c r="R2295">
        <f>IF(P2295="","",0)</f>
        <v>0</v>
      </c>
    </row>
    <row r="2296" spans="1:18" x14ac:dyDescent="0.3">
      <c r="A2296" t="s">
        <v>424</v>
      </c>
      <c r="B2296" s="1">
        <v>39288</v>
      </c>
      <c r="C2296" s="2">
        <v>0.41666666666666669</v>
      </c>
      <c r="D2296" t="s">
        <v>437</v>
      </c>
      <c r="E2296" t="s">
        <v>438</v>
      </c>
      <c r="G2296" t="s">
        <v>22</v>
      </c>
      <c r="H2296" t="s">
        <v>49</v>
      </c>
      <c r="I2296" t="s">
        <v>33</v>
      </c>
      <c r="J2296" t="s">
        <v>199</v>
      </c>
      <c r="K2296">
        <v>8.5</v>
      </c>
      <c r="L2296">
        <v>196</v>
      </c>
      <c r="M2296" t="s">
        <v>436</v>
      </c>
      <c r="N2296">
        <v>227</v>
      </c>
      <c r="P2296" cm="1">
        <f t="array" ref="P2296">IF(Q2296&gt;0,INDEX(Q2296:Q22706,MATCH(TRUE,INDEX(Q2296:Q22706="",,),0)-1),"")</f>
        <v>2</v>
      </c>
      <c r="Q2296">
        <v>2</v>
      </c>
      <c r="R2296">
        <f>IF(P2296="","",0)</f>
        <v>0</v>
      </c>
    </row>
    <row r="2297" spans="1:18" x14ac:dyDescent="0.3">
      <c r="P2297" t="str" cm="1">
        <f t="array" ref="P2297">IF(Q2297&gt;0,INDEX(Q2297:Q22707,MATCH(TRUE,INDEX(Q2297:Q22707="",,),0)-1),"")</f>
        <v/>
      </c>
      <c r="R2297" t="str">
        <f>IF(P2297="","",0)</f>
        <v/>
      </c>
    </row>
    <row r="2298" spans="1:18" x14ac:dyDescent="0.3">
      <c r="A2298" t="s">
        <v>424</v>
      </c>
      <c r="B2298" s="1">
        <v>39288</v>
      </c>
      <c r="C2298" s="2">
        <v>0.41666666666666669</v>
      </c>
      <c r="D2298" t="s">
        <v>439</v>
      </c>
      <c r="E2298" t="s">
        <v>440</v>
      </c>
      <c r="G2298" t="s">
        <v>22</v>
      </c>
      <c r="H2298" t="s">
        <v>49</v>
      </c>
      <c r="I2298" t="s">
        <v>33</v>
      </c>
      <c r="J2298" t="s">
        <v>199</v>
      </c>
      <c r="K2298">
        <v>5.5</v>
      </c>
      <c r="L2298">
        <v>200</v>
      </c>
      <c r="M2298" t="s">
        <v>436</v>
      </c>
      <c r="N2298">
        <v>410</v>
      </c>
      <c r="O2298" t="s">
        <v>39</v>
      </c>
      <c r="P2298" cm="1">
        <f t="array" ref="P2298">IF(Q2298&gt;0,INDEX(Q2298:Q22708,MATCH(TRUE,INDEX(Q2298:Q22708="",,),0)-1),"")</f>
        <v>2</v>
      </c>
      <c r="Q2298">
        <v>1</v>
      </c>
      <c r="R2298">
        <f>IF(P2298="","",0)</f>
        <v>0</v>
      </c>
    </row>
    <row r="2299" spans="1:18" x14ac:dyDescent="0.3">
      <c r="A2299" t="s">
        <v>424</v>
      </c>
      <c r="B2299" s="1">
        <v>39288</v>
      </c>
      <c r="C2299" s="2">
        <v>0.41666666666666669</v>
      </c>
      <c r="D2299" t="s">
        <v>439</v>
      </c>
      <c r="E2299" t="s">
        <v>440</v>
      </c>
      <c r="G2299" t="s">
        <v>22</v>
      </c>
      <c r="H2299" t="s">
        <v>49</v>
      </c>
      <c r="I2299" t="s">
        <v>33</v>
      </c>
      <c r="J2299" t="s">
        <v>199</v>
      </c>
      <c r="K2299">
        <v>5.5</v>
      </c>
      <c r="L2299">
        <v>200</v>
      </c>
      <c r="M2299" t="s">
        <v>428</v>
      </c>
      <c r="N2299">
        <v>210</v>
      </c>
      <c r="P2299" cm="1">
        <f t="array" ref="P2299">IF(Q2299&gt;0,INDEX(Q2299:Q22709,MATCH(TRUE,INDEX(Q2299:Q22709="",,),0)-1),"")</f>
        <v>2</v>
      </c>
      <c r="Q2299">
        <v>2</v>
      </c>
      <c r="R2299">
        <f>IF(P2299="","",0)</f>
        <v>0</v>
      </c>
    </row>
    <row r="2300" spans="1:18" x14ac:dyDescent="0.3">
      <c r="P2300" t="str" cm="1">
        <f t="array" ref="P2300">IF(Q2300&gt;0,INDEX(Q2300:Q22710,MATCH(TRUE,INDEX(Q2300:Q22710="",,),0)-1),"")</f>
        <v/>
      </c>
      <c r="R2300" t="str">
        <f>IF(P2300="","",0)</f>
        <v/>
      </c>
    </row>
    <row r="2301" spans="1:18" x14ac:dyDescent="0.3">
      <c r="A2301" t="s">
        <v>424</v>
      </c>
      <c r="B2301" s="1">
        <v>39288</v>
      </c>
      <c r="C2301" s="2">
        <v>0.41666666666666669</v>
      </c>
      <c r="D2301" t="s">
        <v>441</v>
      </c>
      <c r="E2301" t="s">
        <v>442</v>
      </c>
      <c r="G2301" t="s">
        <v>22</v>
      </c>
      <c r="H2301" t="s">
        <v>49</v>
      </c>
      <c r="I2301" t="s">
        <v>33</v>
      </c>
      <c r="J2301" t="s">
        <v>199</v>
      </c>
      <c r="K2301">
        <v>12.6</v>
      </c>
      <c r="L2301">
        <v>200</v>
      </c>
      <c r="M2301" t="s">
        <v>436</v>
      </c>
      <c r="N2301">
        <v>425</v>
      </c>
      <c r="O2301" t="s">
        <v>39</v>
      </c>
      <c r="P2301" cm="1">
        <f t="array" ref="P2301">IF(Q2301&gt;0,INDEX(Q2301:Q22711,MATCH(TRUE,INDEX(Q2301:Q22711="",,),0)-1),"")</f>
        <v>2</v>
      </c>
      <c r="Q2301">
        <v>1</v>
      </c>
      <c r="R2301">
        <f>IF(P2301="","",0)</f>
        <v>0</v>
      </c>
    </row>
    <row r="2302" spans="1:18" x14ac:dyDescent="0.3">
      <c r="A2302" t="s">
        <v>424</v>
      </c>
      <c r="B2302" s="1">
        <v>39288</v>
      </c>
      <c r="C2302" s="2">
        <v>0.41666666666666669</v>
      </c>
      <c r="D2302" t="s">
        <v>441</v>
      </c>
      <c r="E2302" t="s">
        <v>442</v>
      </c>
      <c r="G2302" t="s">
        <v>22</v>
      </c>
      <c r="H2302" t="s">
        <v>49</v>
      </c>
      <c r="I2302" t="s">
        <v>33</v>
      </c>
      <c r="J2302" t="s">
        <v>199</v>
      </c>
      <c r="K2302">
        <v>12.6</v>
      </c>
      <c r="L2302">
        <v>200</v>
      </c>
      <c r="M2302" t="s">
        <v>428</v>
      </c>
      <c r="N2302">
        <v>255</v>
      </c>
      <c r="P2302" cm="1">
        <f t="array" ref="P2302">IF(Q2302&gt;0,INDEX(Q2302:Q22712,MATCH(TRUE,INDEX(Q2302:Q22712="",,),0)-1),"")</f>
        <v>2</v>
      </c>
      <c r="Q2302">
        <v>2</v>
      </c>
      <c r="R2302">
        <f>IF(P2302="","",0)</f>
        <v>0</v>
      </c>
    </row>
    <row r="2303" spans="1:18" x14ac:dyDescent="0.3">
      <c r="P2303" t="str" cm="1">
        <f t="array" ref="P2303">IF(Q2303&gt;0,INDEX(Q2303:Q22713,MATCH(TRUE,INDEX(Q2303:Q22713="",,),0)-1),"")</f>
        <v/>
      </c>
      <c r="R2303" t="str">
        <f>IF(P2303="","",0)</f>
        <v/>
      </c>
    </row>
    <row r="2304" spans="1:18" x14ac:dyDescent="0.3">
      <c r="A2304" t="s">
        <v>424</v>
      </c>
      <c r="B2304" s="1">
        <v>39288</v>
      </c>
      <c r="C2304" s="2">
        <v>0.41666666666666669</v>
      </c>
      <c r="D2304" t="s">
        <v>443</v>
      </c>
      <c r="E2304" t="s">
        <v>444</v>
      </c>
      <c r="G2304" t="s">
        <v>22</v>
      </c>
      <c r="H2304" t="s">
        <v>49</v>
      </c>
      <c r="I2304" t="s">
        <v>33</v>
      </c>
      <c r="J2304" t="s">
        <v>199</v>
      </c>
      <c r="K2304">
        <v>10.7</v>
      </c>
      <c r="L2304">
        <v>200</v>
      </c>
      <c r="M2304" t="s">
        <v>428</v>
      </c>
      <c r="N2304">
        <v>320.5</v>
      </c>
      <c r="O2304" t="s">
        <v>39</v>
      </c>
      <c r="P2304" cm="1">
        <f t="array" ref="P2304">IF(Q2304&gt;0,INDEX(Q2304:Q22714,MATCH(TRUE,INDEX(Q2304:Q22714="",,),0)-1),"")</f>
        <v>2</v>
      </c>
      <c r="Q2304">
        <v>1</v>
      </c>
      <c r="R2304">
        <f>IF(P2304="","",0)</f>
        <v>0</v>
      </c>
    </row>
    <row r="2305" spans="1:18" x14ac:dyDescent="0.3">
      <c r="A2305" t="s">
        <v>424</v>
      </c>
      <c r="B2305" s="1">
        <v>39288</v>
      </c>
      <c r="C2305" s="2">
        <v>0.41666666666666669</v>
      </c>
      <c r="D2305" t="s">
        <v>443</v>
      </c>
      <c r="E2305" t="s">
        <v>444</v>
      </c>
      <c r="G2305" t="s">
        <v>22</v>
      </c>
      <c r="H2305" t="s">
        <v>49</v>
      </c>
      <c r="I2305" t="s">
        <v>33</v>
      </c>
      <c r="J2305" t="s">
        <v>199</v>
      </c>
      <c r="K2305">
        <v>10.7</v>
      </c>
      <c r="L2305">
        <v>200</v>
      </c>
      <c r="M2305" t="s">
        <v>436</v>
      </c>
      <c r="N2305">
        <v>320</v>
      </c>
      <c r="P2305" cm="1">
        <f t="array" ref="P2305">IF(Q2305&gt;0,INDEX(Q2305:Q22715,MATCH(TRUE,INDEX(Q2305:Q22715="",,),0)-1),"")</f>
        <v>2</v>
      </c>
      <c r="Q2305">
        <v>2</v>
      </c>
      <c r="R2305">
        <f>IF(P2305="","",0)</f>
        <v>0</v>
      </c>
    </row>
    <row r="2306" spans="1:18" x14ac:dyDescent="0.3">
      <c r="P2306" t="str" cm="1">
        <f t="array" ref="P2306">IF(Q2306&gt;0,INDEX(Q2306:Q22716,MATCH(TRUE,INDEX(Q2306:Q22716="",,),0)-1),"")</f>
        <v/>
      </c>
      <c r="R2306" t="str">
        <f>IF(P2306="","",0)</f>
        <v/>
      </c>
    </row>
    <row r="2307" spans="1:18" x14ac:dyDescent="0.3">
      <c r="A2307" t="s">
        <v>424</v>
      </c>
      <c r="B2307" s="1">
        <v>39288</v>
      </c>
      <c r="C2307" s="2">
        <v>0.41666666666666669</v>
      </c>
      <c r="D2307" t="s">
        <v>445</v>
      </c>
      <c r="E2307" t="s">
        <v>446</v>
      </c>
      <c r="G2307" t="s">
        <v>22</v>
      </c>
      <c r="H2307" t="s">
        <v>49</v>
      </c>
      <c r="I2307" t="s">
        <v>33</v>
      </c>
      <c r="J2307" t="s">
        <v>199</v>
      </c>
      <c r="K2307">
        <v>6.5</v>
      </c>
      <c r="L2307">
        <v>190</v>
      </c>
      <c r="M2307" t="s">
        <v>436</v>
      </c>
      <c r="N2307">
        <v>210</v>
      </c>
      <c r="O2307" t="s">
        <v>39</v>
      </c>
      <c r="P2307" cm="1">
        <f t="array" ref="P2307">IF(Q2307&gt;0,INDEX(Q2307:Q22717,MATCH(TRUE,INDEX(Q2307:Q22717="",,),0)-1),"")</f>
        <v>2</v>
      </c>
      <c r="Q2307">
        <v>1</v>
      </c>
      <c r="R2307">
        <f>IF(P2307="","",0)</f>
        <v>0</v>
      </c>
    </row>
    <row r="2308" spans="1:18" x14ac:dyDescent="0.3">
      <c r="A2308" t="s">
        <v>424</v>
      </c>
      <c r="B2308" s="1">
        <v>39288</v>
      </c>
      <c r="C2308" s="2">
        <v>0.41666666666666669</v>
      </c>
      <c r="D2308" t="s">
        <v>445</v>
      </c>
      <c r="E2308" t="s">
        <v>446</v>
      </c>
      <c r="G2308" t="s">
        <v>22</v>
      </c>
      <c r="H2308" t="s">
        <v>49</v>
      </c>
      <c r="I2308" t="s">
        <v>33</v>
      </c>
      <c r="J2308" t="s">
        <v>199</v>
      </c>
      <c r="K2308">
        <v>6.5</v>
      </c>
      <c r="L2308">
        <v>190</v>
      </c>
      <c r="M2308" t="s">
        <v>428</v>
      </c>
      <c r="N2308">
        <v>201</v>
      </c>
      <c r="P2308" cm="1">
        <f t="array" ref="P2308">IF(Q2308&gt;0,INDEX(Q2308:Q22718,MATCH(TRUE,INDEX(Q2308:Q22718="",,),0)-1),"")</f>
        <v>2</v>
      </c>
      <c r="Q2308">
        <v>2</v>
      </c>
      <c r="R2308">
        <f>IF(P2308="","",0)</f>
        <v>0</v>
      </c>
    </row>
    <row r="2309" spans="1:18" x14ac:dyDescent="0.3">
      <c r="P2309" t="str" cm="1">
        <f t="array" ref="P2309">IF(Q2309&gt;0,INDEX(Q2309:Q22719,MATCH(TRUE,INDEX(Q2309:Q22719="",,),0)-1),"")</f>
        <v/>
      </c>
      <c r="R2309" t="str">
        <f>IF(P2309="","",0)</f>
        <v/>
      </c>
    </row>
    <row r="2310" spans="1:18" x14ac:dyDescent="0.3">
      <c r="A2310" t="s">
        <v>424</v>
      </c>
      <c r="B2310" s="1">
        <v>39288</v>
      </c>
      <c r="C2310" s="2">
        <v>0.41666666666666669</v>
      </c>
      <c r="D2310" t="s">
        <v>447</v>
      </c>
      <c r="E2310" t="s">
        <v>448</v>
      </c>
      <c r="G2310" t="s">
        <v>22</v>
      </c>
      <c r="H2310" t="s">
        <v>49</v>
      </c>
      <c r="I2310" t="s">
        <v>33</v>
      </c>
      <c r="J2310" t="s">
        <v>199</v>
      </c>
      <c r="K2310">
        <v>11.5</v>
      </c>
      <c r="L2310">
        <v>200</v>
      </c>
      <c r="M2310" t="s">
        <v>436</v>
      </c>
      <c r="N2310">
        <v>225</v>
      </c>
      <c r="O2310" t="s">
        <v>39</v>
      </c>
      <c r="P2310" cm="1">
        <f t="array" ref="P2310">IF(Q2310&gt;0,INDEX(Q2310:Q22720,MATCH(TRUE,INDEX(Q2310:Q22720="",,),0)-1),"")</f>
        <v>3</v>
      </c>
      <c r="Q2310">
        <v>1</v>
      </c>
      <c r="R2310">
        <f>IF(P2310="","",0)</f>
        <v>0</v>
      </c>
    </row>
    <row r="2311" spans="1:18" x14ac:dyDescent="0.3">
      <c r="A2311" t="s">
        <v>424</v>
      </c>
      <c r="B2311" s="1">
        <v>39288</v>
      </c>
      <c r="C2311" s="2">
        <v>0.41666666666666669</v>
      </c>
      <c r="D2311" t="s">
        <v>447</v>
      </c>
      <c r="E2311" t="s">
        <v>448</v>
      </c>
      <c r="G2311" t="s">
        <v>22</v>
      </c>
      <c r="H2311" t="s">
        <v>49</v>
      </c>
      <c r="I2311" t="s">
        <v>33</v>
      </c>
      <c r="J2311" t="s">
        <v>199</v>
      </c>
      <c r="K2311">
        <v>11.5</v>
      </c>
      <c r="L2311">
        <v>200</v>
      </c>
      <c r="M2311" t="s">
        <v>449</v>
      </c>
      <c r="N2311">
        <v>212</v>
      </c>
      <c r="P2311" cm="1">
        <f t="array" ref="P2311">IF(Q2311&gt;0,INDEX(Q2311:Q22721,MATCH(TRUE,INDEX(Q2311:Q22721="",,),0)-1),"")</f>
        <v>3</v>
      </c>
      <c r="Q2311">
        <v>2</v>
      </c>
      <c r="R2311">
        <f>IF(P2311="","",0)</f>
        <v>0</v>
      </c>
    </row>
    <row r="2312" spans="1:18" x14ac:dyDescent="0.3">
      <c r="A2312" t="s">
        <v>424</v>
      </c>
      <c r="B2312" s="1">
        <v>39288</v>
      </c>
      <c r="C2312" s="2">
        <v>0.41666666666666669</v>
      </c>
      <c r="D2312" t="s">
        <v>447</v>
      </c>
      <c r="E2312" t="s">
        <v>448</v>
      </c>
      <c r="G2312" t="s">
        <v>22</v>
      </c>
      <c r="H2312" t="s">
        <v>49</v>
      </c>
      <c r="I2312" t="s">
        <v>33</v>
      </c>
      <c r="J2312" t="s">
        <v>199</v>
      </c>
      <c r="K2312">
        <v>11.5</v>
      </c>
      <c r="L2312">
        <v>200</v>
      </c>
      <c r="M2312" t="s">
        <v>428</v>
      </c>
      <c r="N2312">
        <v>201</v>
      </c>
      <c r="P2312" cm="1">
        <f t="array" ref="P2312">IF(Q2312&gt;0,INDEX(Q2312:Q22722,MATCH(TRUE,INDEX(Q2312:Q22722="",,),0)-1),"")</f>
        <v>3</v>
      </c>
      <c r="Q2312">
        <v>3</v>
      </c>
      <c r="R2312">
        <f>IF(P2312="","",0)</f>
        <v>0</v>
      </c>
    </row>
    <row r="2313" spans="1:18" x14ac:dyDescent="0.3">
      <c r="P2313" t="str" cm="1">
        <f t="array" ref="P2313">IF(Q2313&gt;0,INDEX(Q2313:Q22723,MATCH(TRUE,INDEX(Q2313:Q22723="",,),0)-1),"")</f>
        <v/>
      </c>
      <c r="R2313" t="str">
        <f>IF(P2313="","",0)</f>
        <v/>
      </c>
    </row>
    <row r="2314" spans="1:18" x14ac:dyDescent="0.3">
      <c r="A2314" t="s">
        <v>424</v>
      </c>
      <c r="B2314" s="1">
        <v>39141</v>
      </c>
      <c r="C2314" s="2">
        <v>0.41666666666666669</v>
      </c>
      <c r="D2314" t="s">
        <v>450</v>
      </c>
      <c r="E2314" t="s">
        <v>451</v>
      </c>
      <c r="G2314" t="s">
        <v>22</v>
      </c>
      <c r="H2314" t="s">
        <v>49</v>
      </c>
      <c r="I2314" t="s">
        <v>33</v>
      </c>
      <c r="J2314" t="s">
        <v>199</v>
      </c>
      <c r="K2314">
        <v>4.5</v>
      </c>
      <c r="L2314">
        <v>150</v>
      </c>
      <c r="M2314" t="s">
        <v>449</v>
      </c>
      <c r="N2314">
        <v>170</v>
      </c>
      <c r="O2314" t="s">
        <v>39</v>
      </c>
      <c r="P2314" cm="1">
        <f t="array" ref="P2314">IF(Q2314&gt;0,INDEX(Q2314:Q22724,MATCH(TRUE,INDEX(Q2314:Q22724="",,),0)-1),"")</f>
        <v>2</v>
      </c>
      <c r="Q2314">
        <v>1</v>
      </c>
      <c r="R2314">
        <f>IF(P2314="","",0)</f>
        <v>0</v>
      </c>
    </row>
    <row r="2315" spans="1:18" x14ac:dyDescent="0.3">
      <c r="A2315" t="s">
        <v>424</v>
      </c>
      <c r="B2315" s="1">
        <v>39141</v>
      </c>
      <c r="C2315" s="2">
        <v>0.41666666666666669</v>
      </c>
      <c r="D2315" t="s">
        <v>450</v>
      </c>
      <c r="E2315" t="s">
        <v>451</v>
      </c>
      <c r="G2315" t="s">
        <v>22</v>
      </c>
      <c r="H2315" t="s">
        <v>49</v>
      </c>
      <c r="I2315" t="s">
        <v>33</v>
      </c>
      <c r="J2315" t="s">
        <v>199</v>
      </c>
      <c r="K2315">
        <v>4.5</v>
      </c>
      <c r="L2315">
        <v>150</v>
      </c>
      <c r="M2315" t="s">
        <v>428</v>
      </c>
      <c r="N2315">
        <v>155</v>
      </c>
      <c r="P2315" cm="1">
        <f t="array" ref="P2315">IF(Q2315&gt;0,INDEX(Q2315:Q22725,MATCH(TRUE,INDEX(Q2315:Q22725="",,),0)-1),"")</f>
        <v>2</v>
      </c>
      <c r="Q2315">
        <v>2</v>
      </c>
      <c r="R2315">
        <f>IF(P2315="","",0)</f>
        <v>0</v>
      </c>
    </row>
    <row r="2316" spans="1:18" x14ac:dyDescent="0.3">
      <c r="P2316" t="str" cm="1">
        <f t="array" ref="P2316">IF(Q2316&gt;0,INDEX(Q2316:Q22726,MATCH(TRUE,INDEX(Q2316:Q22726="",,),0)-1),"")</f>
        <v/>
      </c>
      <c r="R2316" t="str">
        <f>IF(P2316="","",0)</f>
        <v/>
      </c>
    </row>
    <row r="2317" spans="1:18" x14ac:dyDescent="0.3">
      <c r="A2317" t="s">
        <v>424</v>
      </c>
      <c r="B2317" s="1">
        <v>39141</v>
      </c>
      <c r="C2317" s="2">
        <v>0.41666666666666669</v>
      </c>
      <c r="D2317" t="s">
        <v>452</v>
      </c>
      <c r="E2317" t="s">
        <v>453</v>
      </c>
      <c r="G2317" t="s">
        <v>22</v>
      </c>
      <c r="H2317" t="s">
        <v>49</v>
      </c>
      <c r="I2317" t="s">
        <v>33</v>
      </c>
      <c r="J2317" t="s">
        <v>199</v>
      </c>
      <c r="K2317">
        <v>7.1</v>
      </c>
      <c r="L2317">
        <v>150</v>
      </c>
      <c r="M2317" t="s">
        <v>427</v>
      </c>
      <c r="N2317">
        <v>592.96</v>
      </c>
      <c r="O2317" t="s">
        <v>39</v>
      </c>
      <c r="P2317" cm="1">
        <f t="array" ref="P2317">IF(Q2317&gt;0,INDEX(Q2317:Q22727,MATCH(TRUE,INDEX(Q2317:Q22727="",,),0)-1),"")</f>
        <v>3</v>
      </c>
      <c r="Q2317">
        <v>1</v>
      </c>
      <c r="R2317">
        <f>IF(P2317="","",0)</f>
        <v>0</v>
      </c>
    </row>
    <row r="2318" spans="1:18" x14ac:dyDescent="0.3">
      <c r="A2318" t="s">
        <v>424</v>
      </c>
      <c r="B2318" s="1">
        <v>39141</v>
      </c>
      <c r="C2318" s="2">
        <v>0.41666666666666669</v>
      </c>
      <c r="D2318" t="s">
        <v>452</v>
      </c>
      <c r="E2318" t="s">
        <v>453</v>
      </c>
      <c r="G2318" t="s">
        <v>22</v>
      </c>
      <c r="H2318" t="s">
        <v>49</v>
      </c>
      <c r="I2318" t="s">
        <v>33</v>
      </c>
      <c r="J2318" t="s">
        <v>199</v>
      </c>
      <c r="K2318">
        <v>7.1</v>
      </c>
      <c r="L2318">
        <v>150</v>
      </c>
      <c r="M2318" t="s">
        <v>449</v>
      </c>
      <c r="N2318">
        <v>170</v>
      </c>
      <c r="P2318" cm="1">
        <f t="array" ref="P2318">IF(Q2318&gt;0,INDEX(Q2318:Q22728,MATCH(TRUE,INDEX(Q2318:Q22728="",,),0)-1),"")</f>
        <v>3</v>
      </c>
      <c r="Q2318">
        <v>2</v>
      </c>
      <c r="R2318">
        <f>IF(P2318="","",0)</f>
        <v>0</v>
      </c>
    </row>
    <row r="2319" spans="1:18" x14ac:dyDescent="0.3">
      <c r="A2319" t="s">
        <v>424</v>
      </c>
      <c r="B2319" s="1">
        <v>39141</v>
      </c>
      <c r="C2319" s="2">
        <v>0.41666666666666669</v>
      </c>
      <c r="D2319" t="s">
        <v>452</v>
      </c>
      <c r="E2319" t="s">
        <v>453</v>
      </c>
      <c r="G2319" t="s">
        <v>22</v>
      </c>
      <c r="H2319" t="s">
        <v>49</v>
      </c>
      <c r="I2319" t="s">
        <v>33</v>
      </c>
      <c r="J2319" t="s">
        <v>199</v>
      </c>
      <c r="K2319">
        <v>7.1</v>
      </c>
      <c r="L2319">
        <v>150</v>
      </c>
      <c r="M2319" t="s">
        <v>428</v>
      </c>
      <c r="N2319">
        <v>160</v>
      </c>
      <c r="P2319" cm="1">
        <f t="array" ref="P2319">IF(Q2319&gt;0,INDEX(Q2319:Q22729,MATCH(TRUE,INDEX(Q2319:Q22729="",,),0)-1),"")</f>
        <v>3</v>
      </c>
      <c r="Q2319">
        <v>3</v>
      </c>
      <c r="R2319">
        <f>IF(P2319="","",0)</f>
        <v>0</v>
      </c>
    </row>
    <row r="2320" spans="1:18" x14ac:dyDescent="0.3">
      <c r="P2320" t="str" cm="1">
        <f t="array" ref="P2320">IF(Q2320&gt;0,INDEX(Q2320:Q22730,MATCH(TRUE,INDEX(Q2320:Q22730="",,),0)-1),"")</f>
        <v/>
      </c>
      <c r="R2320" t="str">
        <f>IF(P2320="","",0)</f>
        <v/>
      </c>
    </row>
    <row r="2321" spans="1:18" x14ac:dyDescent="0.3">
      <c r="A2321" t="s">
        <v>424</v>
      </c>
      <c r="B2321" s="1">
        <v>39141</v>
      </c>
      <c r="C2321" s="2">
        <v>0.41666666666666669</v>
      </c>
      <c r="D2321" t="s">
        <v>454</v>
      </c>
      <c r="E2321" t="s">
        <v>455</v>
      </c>
      <c r="G2321" t="s">
        <v>22</v>
      </c>
      <c r="H2321" t="s">
        <v>49</v>
      </c>
      <c r="I2321" t="s">
        <v>33</v>
      </c>
      <c r="J2321" t="s">
        <v>199</v>
      </c>
      <c r="K2321">
        <v>7.8</v>
      </c>
      <c r="L2321">
        <v>150</v>
      </c>
      <c r="M2321" t="s">
        <v>428</v>
      </c>
      <c r="N2321">
        <v>155</v>
      </c>
      <c r="O2321" t="s">
        <v>39</v>
      </c>
      <c r="P2321" cm="1">
        <f t="array" ref="P2321">IF(Q2321&gt;0,INDEX(Q2321:Q22731,MATCH(TRUE,INDEX(Q2321:Q22731="",,),0)-1),"")</f>
        <v>1</v>
      </c>
      <c r="Q2321">
        <v>1</v>
      </c>
      <c r="R2321">
        <f>IF(P2321="","",0)</f>
        <v>0</v>
      </c>
    </row>
    <row r="2322" spans="1:18" x14ac:dyDescent="0.3">
      <c r="P2322" t="str" cm="1">
        <f t="array" ref="P2322">IF(Q2322&gt;0,INDEX(Q2322:Q22732,MATCH(TRUE,INDEX(Q2322:Q22732="",,),0)-1),"")</f>
        <v/>
      </c>
      <c r="R2322" t="str">
        <f>IF(P2322="","",0)</f>
        <v/>
      </c>
    </row>
    <row r="2323" spans="1:18" x14ac:dyDescent="0.3">
      <c r="A2323" t="s">
        <v>456</v>
      </c>
      <c r="B2323" s="1">
        <v>39295</v>
      </c>
      <c r="C2323" t="s">
        <v>18</v>
      </c>
      <c r="D2323" t="s">
        <v>457</v>
      </c>
      <c r="E2323" t="s">
        <v>458</v>
      </c>
      <c r="G2323" t="s">
        <v>22</v>
      </c>
      <c r="H2323" t="s">
        <v>79</v>
      </c>
      <c r="I2323" t="s">
        <v>33</v>
      </c>
      <c r="J2323" t="s">
        <v>34</v>
      </c>
      <c r="K2323">
        <v>230</v>
      </c>
      <c r="L2323">
        <v>18</v>
      </c>
      <c r="M2323" t="s">
        <v>459</v>
      </c>
      <c r="N2323">
        <v>31.11</v>
      </c>
      <c r="O2323" t="s">
        <v>39</v>
      </c>
      <c r="P2323" cm="1">
        <f t="array" ref="P2323">IF(Q2323&gt;0,INDEX(Q2323:Q22733,MATCH(TRUE,INDEX(Q2323:Q22733="",,),0)-1),"")</f>
        <v>6</v>
      </c>
      <c r="Q2323">
        <v>1</v>
      </c>
      <c r="R2323">
        <f>IF(P2323="","",0)</f>
        <v>0</v>
      </c>
    </row>
    <row r="2324" spans="1:18" x14ac:dyDescent="0.3">
      <c r="A2324" t="s">
        <v>456</v>
      </c>
      <c r="B2324" s="1">
        <v>39295</v>
      </c>
      <c r="C2324" t="s">
        <v>18</v>
      </c>
      <c r="D2324" t="s">
        <v>457</v>
      </c>
      <c r="E2324" t="s">
        <v>458</v>
      </c>
      <c r="G2324" t="s">
        <v>22</v>
      </c>
      <c r="H2324" t="s">
        <v>32</v>
      </c>
      <c r="I2324" t="s">
        <v>33</v>
      </c>
      <c r="J2324" t="s">
        <v>34</v>
      </c>
      <c r="K2324">
        <v>45</v>
      </c>
      <c r="L2324">
        <v>15.2</v>
      </c>
      <c r="M2324" t="s">
        <v>459</v>
      </c>
      <c r="N2324">
        <v>28.1</v>
      </c>
      <c r="O2324" t="s">
        <v>39</v>
      </c>
      <c r="P2324" cm="1">
        <f t="array" ref="P2324">IF(Q2324&gt;0,INDEX(Q2324:Q22734,MATCH(TRUE,INDEX(Q2324:Q22734="",,),0)-1),"")</f>
        <v>6</v>
      </c>
      <c r="Q2324">
        <v>1</v>
      </c>
      <c r="R2324">
        <f>IF(P2324="","",0)</f>
        <v>0</v>
      </c>
    </row>
    <row r="2325" spans="1:18" x14ac:dyDescent="0.3">
      <c r="A2325" t="s">
        <v>456</v>
      </c>
      <c r="B2325" s="1">
        <v>39295</v>
      </c>
      <c r="C2325" t="s">
        <v>18</v>
      </c>
      <c r="D2325" t="s">
        <v>457</v>
      </c>
      <c r="E2325" t="s">
        <v>458</v>
      </c>
      <c r="G2325" s="7" t="s">
        <v>28</v>
      </c>
      <c r="H2325" t="s">
        <v>27</v>
      </c>
      <c r="I2325" t="s">
        <v>24</v>
      </c>
      <c r="J2325" t="s">
        <v>25</v>
      </c>
      <c r="K2325">
        <v>0.3</v>
      </c>
      <c r="L2325">
        <v>108</v>
      </c>
      <c r="M2325" t="s">
        <v>459</v>
      </c>
      <c r="N2325">
        <v>108</v>
      </c>
      <c r="O2325" t="s">
        <v>39</v>
      </c>
      <c r="P2325" cm="1">
        <f t="array" ref="P2325">IF(Q2325&gt;0,INDEX(Q2325:Q22735,MATCH(TRUE,INDEX(Q2325:Q22735="",,),0)-1),"")</f>
        <v>6</v>
      </c>
      <c r="Q2325">
        <v>1</v>
      </c>
      <c r="R2325">
        <f>IF(P2325="","",0)</f>
        <v>0</v>
      </c>
    </row>
    <row r="2326" spans="1:18" x14ac:dyDescent="0.3">
      <c r="A2326" t="s">
        <v>456</v>
      </c>
      <c r="B2326" s="1">
        <v>39295</v>
      </c>
      <c r="C2326" t="s">
        <v>18</v>
      </c>
      <c r="D2326" t="s">
        <v>457</v>
      </c>
      <c r="E2326" t="s">
        <v>458</v>
      </c>
      <c r="G2326" s="7" t="s">
        <v>28</v>
      </c>
      <c r="H2326" t="s">
        <v>32</v>
      </c>
      <c r="I2326" t="s">
        <v>24</v>
      </c>
      <c r="J2326" t="s">
        <v>25</v>
      </c>
      <c r="K2326">
        <v>1</v>
      </c>
      <c r="L2326">
        <v>83</v>
      </c>
      <c r="M2326" t="s">
        <v>459</v>
      </c>
      <c r="N2326">
        <v>83</v>
      </c>
      <c r="O2326" t="s">
        <v>39</v>
      </c>
      <c r="P2326" cm="1">
        <f t="array" ref="P2326">IF(Q2326&gt;0,INDEX(Q2326:Q22736,MATCH(TRUE,INDEX(Q2326:Q22736="",,),0)-1),"")</f>
        <v>6</v>
      </c>
      <c r="Q2326">
        <v>1</v>
      </c>
      <c r="R2326">
        <f>IF(P2326="","",0)</f>
        <v>0</v>
      </c>
    </row>
    <row r="2327" spans="1:18" x14ac:dyDescent="0.3">
      <c r="A2327" t="s">
        <v>456</v>
      </c>
      <c r="B2327" s="1">
        <v>39295</v>
      </c>
      <c r="C2327" t="s">
        <v>18</v>
      </c>
      <c r="D2327" t="s">
        <v>457</v>
      </c>
      <c r="E2327" t="s">
        <v>458</v>
      </c>
      <c r="G2327" s="7" t="s">
        <v>28</v>
      </c>
      <c r="H2327" t="s">
        <v>27</v>
      </c>
      <c r="I2327" t="s">
        <v>33</v>
      </c>
      <c r="J2327" t="s">
        <v>34</v>
      </c>
      <c r="K2327">
        <v>1</v>
      </c>
      <c r="L2327">
        <v>9.5</v>
      </c>
      <c r="M2327" t="s">
        <v>459</v>
      </c>
      <c r="N2327">
        <v>9.5</v>
      </c>
      <c r="O2327" t="s">
        <v>39</v>
      </c>
      <c r="P2327" cm="1">
        <f t="array" ref="P2327">IF(Q2327&gt;0,INDEX(Q2327:Q22737,MATCH(TRUE,INDEX(Q2327:Q22737="",,),0)-1),"")</f>
        <v>6</v>
      </c>
      <c r="Q2327">
        <v>1</v>
      </c>
      <c r="R2327">
        <f>IF(P2327="","",0)</f>
        <v>0</v>
      </c>
    </row>
    <row r="2328" spans="1:18" x14ac:dyDescent="0.3">
      <c r="A2328" t="s">
        <v>456</v>
      </c>
      <c r="B2328" s="1">
        <v>39295</v>
      </c>
      <c r="C2328" t="s">
        <v>18</v>
      </c>
      <c r="D2328" t="s">
        <v>457</v>
      </c>
      <c r="E2328" t="s">
        <v>458</v>
      </c>
      <c r="G2328" s="7" t="s">
        <v>28</v>
      </c>
      <c r="H2328" t="s">
        <v>89</v>
      </c>
      <c r="I2328" t="s">
        <v>33</v>
      </c>
      <c r="J2328" t="s">
        <v>34</v>
      </c>
      <c r="K2328">
        <v>15</v>
      </c>
      <c r="L2328">
        <v>25.2</v>
      </c>
      <c r="M2328" t="s">
        <v>459</v>
      </c>
      <c r="N2328">
        <v>25.2</v>
      </c>
      <c r="O2328" t="s">
        <v>39</v>
      </c>
      <c r="P2328" cm="1">
        <f t="array" ref="P2328">IF(Q2328&gt;0,INDEX(Q2328:Q22738,MATCH(TRUE,INDEX(Q2328:Q22738="",,),0)-1),"")</f>
        <v>6</v>
      </c>
      <c r="Q2328">
        <v>1</v>
      </c>
      <c r="R2328">
        <f>IF(P2328="","",0)</f>
        <v>0</v>
      </c>
    </row>
    <row r="2329" spans="1:18" x14ac:dyDescent="0.3">
      <c r="A2329" t="s">
        <v>456</v>
      </c>
      <c r="B2329" s="1">
        <v>39295</v>
      </c>
      <c r="C2329" t="s">
        <v>18</v>
      </c>
      <c r="D2329" t="s">
        <v>457</v>
      </c>
      <c r="E2329" t="s">
        <v>458</v>
      </c>
      <c r="G2329" t="s">
        <v>22</v>
      </c>
      <c r="H2329" t="s">
        <v>79</v>
      </c>
      <c r="I2329" t="s">
        <v>33</v>
      </c>
      <c r="J2329" t="s">
        <v>34</v>
      </c>
      <c r="K2329">
        <v>230</v>
      </c>
      <c r="L2329">
        <v>18</v>
      </c>
      <c r="M2329" t="s">
        <v>460</v>
      </c>
      <c r="N2329">
        <v>26.75</v>
      </c>
      <c r="P2329" cm="1">
        <f t="array" ref="P2329">IF(Q2329&gt;0,INDEX(Q2329:Q22739,MATCH(TRUE,INDEX(Q2329:Q22739="",,),0)-1),"")</f>
        <v>6</v>
      </c>
      <c r="Q2329">
        <v>2</v>
      </c>
      <c r="R2329">
        <f>IF(P2329="","",0)</f>
        <v>0</v>
      </c>
    </row>
    <row r="2330" spans="1:18" x14ac:dyDescent="0.3">
      <c r="A2330" t="s">
        <v>456</v>
      </c>
      <c r="B2330" s="1">
        <v>39295</v>
      </c>
      <c r="C2330" t="s">
        <v>18</v>
      </c>
      <c r="D2330" t="s">
        <v>457</v>
      </c>
      <c r="E2330" t="s">
        <v>458</v>
      </c>
      <c r="G2330" t="s">
        <v>22</v>
      </c>
      <c r="H2330" t="s">
        <v>32</v>
      </c>
      <c r="I2330" t="s">
        <v>33</v>
      </c>
      <c r="J2330" t="s">
        <v>34</v>
      </c>
      <c r="K2330">
        <v>45</v>
      </c>
      <c r="L2330">
        <v>15.2</v>
      </c>
      <c r="M2330" t="s">
        <v>460</v>
      </c>
      <c r="N2330">
        <v>26.5</v>
      </c>
      <c r="P2330" cm="1">
        <f t="array" ref="P2330">IF(Q2330&gt;0,INDEX(Q2330:Q22740,MATCH(TRUE,INDEX(Q2330:Q22740="",,),0)-1),"")</f>
        <v>6</v>
      </c>
      <c r="Q2330">
        <v>2</v>
      </c>
      <c r="R2330">
        <f>IF(P2330="","",0)</f>
        <v>0</v>
      </c>
    </row>
    <row r="2331" spans="1:18" x14ac:dyDescent="0.3">
      <c r="A2331" t="s">
        <v>456</v>
      </c>
      <c r="B2331" s="1">
        <v>39295</v>
      </c>
      <c r="C2331" t="s">
        <v>18</v>
      </c>
      <c r="D2331" t="s">
        <v>457</v>
      </c>
      <c r="E2331" t="s">
        <v>458</v>
      </c>
      <c r="G2331" s="7" t="s">
        <v>28</v>
      </c>
      <c r="H2331" t="s">
        <v>27</v>
      </c>
      <c r="I2331" t="s">
        <v>24</v>
      </c>
      <c r="J2331" t="s">
        <v>25</v>
      </c>
      <c r="K2331">
        <v>0.3</v>
      </c>
      <c r="L2331">
        <v>108</v>
      </c>
      <c r="M2331" t="s">
        <v>460</v>
      </c>
      <c r="N2331">
        <v>108</v>
      </c>
      <c r="P2331" cm="1">
        <f t="array" ref="P2331">IF(Q2331&gt;0,INDEX(Q2331:Q22741,MATCH(TRUE,INDEX(Q2331:Q22741="",,),0)-1),"")</f>
        <v>6</v>
      </c>
      <c r="Q2331">
        <v>2</v>
      </c>
      <c r="R2331">
        <f>IF(P2331="","",0)</f>
        <v>0</v>
      </c>
    </row>
    <row r="2332" spans="1:18" x14ac:dyDescent="0.3">
      <c r="A2332" t="s">
        <v>456</v>
      </c>
      <c r="B2332" s="1">
        <v>39295</v>
      </c>
      <c r="C2332" t="s">
        <v>18</v>
      </c>
      <c r="D2332" t="s">
        <v>457</v>
      </c>
      <c r="E2332" t="s">
        <v>458</v>
      </c>
      <c r="G2332" s="7" t="s">
        <v>28</v>
      </c>
      <c r="H2332" t="s">
        <v>32</v>
      </c>
      <c r="I2332" t="s">
        <v>24</v>
      </c>
      <c r="J2332" t="s">
        <v>25</v>
      </c>
      <c r="K2332">
        <v>1</v>
      </c>
      <c r="L2332">
        <v>83</v>
      </c>
      <c r="M2332" t="s">
        <v>460</v>
      </c>
      <c r="N2332">
        <v>83</v>
      </c>
      <c r="P2332" cm="1">
        <f t="array" ref="P2332">IF(Q2332&gt;0,INDEX(Q2332:Q22742,MATCH(TRUE,INDEX(Q2332:Q22742="",,),0)-1),"")</f>
        <v>6</v>
      </c>
      <c r="Q2332">
        <v>2</v>
      </c>
      <c r="R2332">
        <f>IF(P2332="","",0)</f>
        <v>0</v>
      </c>
    </row>
    <row r="2333" spans="1:18" x14ac:dyDescent="0.3">
      <c r="A2333" t="s">
        <v>456</v>
      </c>
      <c r="B2333" s="1">
        <v>39295</v>
      </c>
      <c r="C2333" t="s">
        <v>18</v>
      </c>
      <c r="D2333" t="s">
        <v>457</v>
      </c>
      <c r="E2333" t="s">
        <v>458</v>
      </c>
      <c r="G2333" s="7" t="s">
        <v>28</v>
      </c>
      <c r="H2333" t="s">
        <v>27</v>
      </c>
      <c r="I2333" t="s">
        <v>33</v>
      </c>
      <c r="J2333" t="s">
        <v>34</v>
      </c>
      <c r="K2333">
        <v>1</v>
      </c>
      <c r="L2333">
        <v>9.5</v>
      </c>
      <c r="M2333" t="s">
        <v>460</v>
      </c>
      <c r="N2333">
        <v>9.5</v>
      </c>
      <c r="P2333" cm="1">
        <f t="array" ref="P2333">IF(Q2333&gt;0,INDEX(Q2333:Q22743,MATCH(TRUE,INDEX(Q2333:Q22743="",,),0)-1),"")</f>
        <v>6</v>
      </c>
      <c r="Q2333">
        <v>2</v>
      </c>
      <c r="R2333">
        <f>IF(P2333="","",0)</f>
        <v>0</v>
      </c>
    </row>
    <row r="2334" spans="1:18" x14ac:dyDescent="0.3">
      <c r="A2334" t="s">
        <v>456</v>
      </c>
      <c r="B2334" s="1">
        <v>39295</v>
      </c>
      <c r="C2334" t="s">
        <v>18</v>
      </c>
      <c r="D2334" t="s">
        <v>457</v>
      </c>
      <c r="E2334" t="s">
        <v>458</v>
      </c>
      <c r="G2334" s="7" t="s">
        <v>28</v>
      </c>
      <c r="H2334" t="s">
        <v>89</v>
      </c>
      <c r="I2334" t="s">
        <v>33</v>
      </c>
      <c r="J2334" t="s">
        <v>34</v>
      </c>
      <c r="K2334">
        <v>15</v>
      </c>
      <c r="L2334">
        <v>25.2</v>
      </c>
      <c r="M2334" t="s">
        <v>460</v>
      </c>
      <c r="N2334">
        <v>25.2</v>
      </c>
      <c r="P2334" cm="1">
        <f t="array" ref="P2334">IF(Q2334&gt;0,INDEX(Q2334:Q22744,MATCH(TRUE,INDEX(Q2334:Q22744="",,),0)-1),"")</f>
        <v>6</v>
      </c>
      <c r="Q2334">
        <v>2</v>
      </c>
      <c r="R2334">
        <f>IF(P2334="","",0)</f>
        <v>0</v>
      </c>
    </row>
    <row r="2335" spans="1:18" x14ac:dyDescent="0.3">
      <c r="A2335" t="s">
        <v>456</v>
      </c>
      <c r="B2335" s="1">
        <v>39295</v>
      </c>
      <c r="C2335" t="s">
        <v>18</v>
      </c>
      <c r="D2335" t="s">
        <v>457</v>
      </c>
      <c r="E2335" t="s">
        <v>458</v>
      </c>
      <c r="G2335" t="s">
        <v>22</v>
      </c>
      <c r="H2335" t="s">
        <v>79</v>
      </c>
      <c r="I2335" t="s">
        <v>33</v>
      </c>
      <c r="J2335" t="s">
        <v>34</v>
      </c>
      <c r="K2335">
        <v>230</v>
      </c>
      <c r="L2335">
        <v>18</v>
      </c>
      <c r="M2335" t="s">
        <v>281</v>
      </c>
      <c r="N2335">
        <v>27.55</v>
      </c>
      <c r="P2335" cm="1">
        <f t="array" ref="P2335">IF(Q2335&gt;0,INDEX(Q2335:Q22745,MATCH(TRUE,INDEX(Q2335:Q22745="",,),0)-1),"")</f>
        <v>6</v>
      </c>
      <c r="Q2335">
        <v>3</v>
      </c>
      <c r="R2335">
        <f>IF(P2335="","",0)</f>
        <v>0</v>
      </c>
    </row>
    <row r="2336" spans="1:18" x14ac:dyDescent="0.3">
      <c r="A2336" t="s">
        <v>456</v>
      </c>
      <c r="B2336" s="1">
        <v>39295</v>
      </c>
      <c r="C2336" t="s">
        <v>18</v>
      </c>
      <c r="D2336" t="s">
        <v>457</v>
      </c>
      <c r="E2336" t="s">
        <v>458</v>
      </c>
      <c r="G2336" t="s">
        <v>22</v>
      </c>
      <c r="H2336" t="s">
        <v>32</v>
      </c>
      <c r="I2336" t="s">
        <v>33</v>
      </c>
      <c r="J2336" t="s">
        <v>34</v>
      </c>
      <c r="K2336">
        <v>45</v>
      </c>
      <c r="L2336">
        <v>15.2</v>
      </c>
      <c r="M2336" t="s">
        <v>281</v>
      </c>
      <c r="N2336">
        <v>18.149999999999999</v>
      </c>
      <c r="P2336" cm="1">
        <f t="array" ref="P2336">IF(Q2336&gt;0,INDEX(Q2336:Q22746,MATCH(TRUE,INDEX(Q2336:Q22746="",,),0)-1),"")</f>
        <v>6</v>
      </c>
      <c r="Q2336">
        <v>3</v>
      </c>
      <c r="R2336">
        <f>IF(P2336="","",0)</f>
        <v>0</v>
      </c>
    </row>
    <row r="2337" spans="1:18" x14ac:dyDescent="0.3">
      <c r="A2337" t="s">
        <v>456</v>
      </c>
      <c r="B2337" s="1">
        <v>39295</v>
      </c>
      <c r="C2337" t="s">
        <v>18</v>
      </c>
      <c r="D2337" t="s">
        <v>457</v>
      </c>
      <c r="E2337" t="s">
        <v>458</v>
      </c>
      <c r="G2337" s="7" t="s">
        <v>28</v>
      </c>
      <c r="H2337" t="s">
        <v>27</v>
      </c>
      <c r="I2337" t="s">
        <v>24</v>
      </c>
      <c r="J2337" t="s">
        <v>25</v>
      </c>
      <c r="K2337">
        <v>0.3</v>
      </c>
      <c r="L2337">
        <v>108</v>
      </c>
      <c r="M2337" t="s">
        <v>281</v>
      </c>
      <c r="N2337">
        <v>108</v>
      </c>
      <c r="P2337" cm="1">
        <f t="array" ref="P2337">IF(Q2337&gt;0,INDEX(Q2337:Q22747,MATCH(TRUE,INDEX(Q2337:Q22747="",,),0)-1),"")</f>
        <v>6</v>
      </c>
      <c r="Q2337">
        <v>3</v>
      </c>
      <c r="R2337">
        <f>IF(P2337="","",0)</f>
        <v>0</v>
      </c>
    </row>
    <row r="2338" spans="1:18" x14ac:dyDescent="0.3">
      <c r="A2338" t="s">
        <v>456</v>
      </c>
      <c r="B2338" s="1">
        <v>39295</v>
      </c>
      <c r="C2338" t="s">
        <v>18</v>
      </c>
      <c r="D2338" t="s">
        <v>457</v>
      </c>
      <c r="E2338" t="s">
        <v>458</v>
      </c>
      <c r="G2338" s="7" t="s">
        <v>28</v>
      </c>
      <c r="H2338" t="s">
        <v>32</v>
      </c>
      <c r="I2338" t="s">
        <v>24</v>
      </c>
      <c r="J2338" t="s">
        <v>25</v>
      </c>
      <c r="K2338">
        <v>1</v>
      </c>
      <c r="L2338">
        <v>83</v>
      </c>
      <c r="M2338" t="s">
        <v>281</v>
      </c>
      <c r="N2338">
        <v>83</v>
      </c>
      <c r="P2338" cm="1">
        <f t="array" ref="P2338">IF(Q2338&gt;0,INDEX(Q2338:Q22748,MATCH(TRUE,INDEX(Q2338:Q22748="",,),0)-1),"")</f>
        <v>6</v>
      </c>
      <c r="Q2338">
        <v>3</v>
      </c>
      <c r="R2338">
        <f>IF(P2338="","",0)</f>
        <v>0</v>
      </c>
    </row>
    <row r="2339" spans="1:18" x14ac:dyDescent="0.3">
      <c r="A2339" t="s">
        <v>456</v>
      </c>
      <c r="B2339" s="1">
        <v>39295</v>
      </c>
      <c r="C2339" t="s">
        <v>18</v>
      </c>
      <c r="D2339" t="s">
        <v>457</v>
      </c>
      <c r="E2339" t="s">
        <v>458</v>
      </c>
      <c r="G2339" s="7" t="s">
        <v>28</v>
      </c>
      <c r="H2339" t="s">
        <v>27</v>
      </c>
      <c r="I2339" t="s">
        <v>33</v>
      </c>
      <c r="J2339" t="s">
        <v>34</v>
      </c>
      <c r="K2339">
        <v>1</v>
      </c>
      <c r="L2339">
        <v>9.5</v>
      </c>
      <c r="M2339" t="s">
        <v>281</v>
      </c>
      <c r="N2339">
        <v>9.5</v>
      </c>
      <c r="P2339" cm="1">
        <f t="array" ref="P2339">IF(Q2339&gt;0,INDEX(Q2339:Q22749,MATCH(TRUE,INDEX(Q2339:Q22749="",,),0)-1),"")</f>
        <v>6</v>
      </c>
      <c r="Q2339">
        <v>3</v>
      </c>
      <c r="R2339">
        <f>IF(P2339="","",0)</f>
        <v>0</v>
      </c>
    </row>
    <row r="2340" spans="1:18" x14ac:dyDescent="0.3">
      <c r="A2340" t="s">
        <v>456</v>
      </c>
      <c r="B2340" s="1">
        <v>39295</v>
      </c>
      <c r="C2340" t="s">
        <v>18</v>
      </c>
      <c r="D2340" t="s">
        <v>457</v>
      </c>
      <c r="E2340" t="s">
        <v>458</v>
      </c>
      <c r="G2340" s="7" t="s">
        <v>28</v>
      </c>
      <c r="H2340" t="s">
        <v>89</v>
      </c>
      <c r="I2340" t="s">
        <v>33</v>
      </c>
      <c r="J2340" t="s">
        <v>34</v>
      </c>
      <c r="K2340">
        <v>15</v>
      </c>
      <c r="L2340">
        <v>25.2</v>
      </c>
      <c r="M2340" t="s">
        <v>281</v>
      </c>
      <c r="N2340">
        <v>25.2</v>
      </c>
      <c r="P2340" cm="1">
        <f t="array" ref="P2340">IF(Q2340&gt;0,INDEX(Q2340:Q22750,MATCH(TRUE,INDEX(Q2340:Q22750="",,),0)-1),"")</f>
        <v>6</v>
      </c>
      <c r="Q2340">
        <v>3</v>
      </c>
      <c r="R2340">
        <f>IF(P2340="","",0)</f>
        <v>0</v>
      </c>
    </row>
    <row r="2341" spans="1:18" x14ac:dyDescent="0.3">
      <c r="A2341" t="s">
        <v>456</v>
      </c>
      <c r="B2341" s="1">
        <v>39295</v>
      </c>
      <c r="C2341" t="s">
        <v>18</v>
      </c>
      <c r="D2341" t="s">
        <v>457</v>
      </c>
      <c r="E2341" t="s">
        <v>458</v>
      </c>
      <c r="G2341" t="s">
        <v>22</v>
      </c>
      <c r="H2341" t="s">
        <v>79</v>
      </c>
      <c r="I2341" t="s">
        <v>33</v>
      </c>
      <c r="J2341" t="s">
        <v>34</v>
      </c>
      <c r="K2341">
        <v>230</v>
      </c>
      <c r="L2341">
        <v>18</v>
      </c>
      <c r="M2341" t="s">
        <v>461</v>
      </c>
      <c r="N2341">
        <v>27.02</v>
      </c>
      <c r="P2341" cm="1">
        <f t="array" ref="P2341">IF(Q2341&gt;0,INDEX(Q2341:Q22751,MATCH(TRUE,INDEX(Q2341:Q22751="",,),0)-1),"")</f>
        <v>6</v>
      </c>
      <c r="Q2341">
        <v>4</v>
      </c>
      <c r="R2341">
        <f>IF(P2341="","",0)</f>
        <v>0</v>
      </c>
    </row>
    <row r="2342" spans="1:18" x14ac:dyDescent="0.3">
      <c r="A2342" t="s">
        <v>456</v>
      </c>
      <c r="B2342" s="1">
        <v>39295</v>
      </c>
      <c r="C2342" t="s">
        <v>18</v>
      </c>
      <c r="D2342" t="s">
        <v>457</v>
      </c>
      <c r="E2342" t="s">
        <v>458</v>
      </c>
      <c r="G2342" t="s">
        <v>22</v>
      </c>
      <c r="H2342" t="s">
        <v>32</v>
      </c>
      <c r="I2342" t="s">
        <v>33</v>
      </c>
      <c r="J2342" t="s">
        <v>34</v>
      </c>
      <c r="K2342">
        <v>45</v>
      </c>
      <c r="L2342">
        <v>15.2</v>
      </c>
      <c r="M2342" t="s">
        <v>461</v>
      </c>
      <c r="N2342">
        <v>20.03</v>
      </c>
      <c r="P2342" cm="1">
        <f t="array" ref="P2342">IF(Q2342&gt;0,INDEX(Q2342:Q22752,MATCH(TRUE,INDEX(Q2342:Q22752="",,),0)-1),"")</f>
        <v>6</v>
      </c>
      <c r="Q2342">
        <v>4</v>
      </c>
      <c r="R2342">
        <f>IF(P2342="","",0)</f>
        <v>0</v>
      </c>
    </row>
    <row r="2343" spans="1:18" x14ac:dyDescent="0.3">
      <c r="A2343" t="s">
        <v>456</v>
      </c>
      <c r="B2343" s="1">
        <v>39295</v>
      </c>
      <c r="C2343" t="s">
        <v>18</v>
      </c>
      <c r="D2343" t="s">
        <v>457</v>
      </c>
      <c r="E2343" t="s">
        <v>458</v>
      </c>
      <c r="G2343" s="7" t="s">
        <v>28</v>
      </c>
      <c r="H2343" t="s">
        <v>27</v>
      </c>
      <c r="I2343" t="s">
        <v>24</v>
      </c>
      <c r="J2343" t="s">
        <v>25</v>
      </c>
      <c r="K2343">
        <v>0.3</v>
      </c>
      <c r="L2343">
        <v>108</v>
      </c>
      <c r="M2343" t="s">
        <v>461</v>
      </c>
      <c r="N2343">
        <v>108</v>
      </c>
      <c r="P2343" cm="1">
        <f t="array" ref="P2343">IF(Q2343&gt;0,INDEX(Q2343:Q22753,MATCH(TRUE,INDEX(Q2343:Q22753="",,),0)-1),"")</f>
        <v>6</v>
      </c>
      <c r="Q2343">
        <v>4</v>
      </c>
      <c r="R2343">
        <f>IF(P2343="","",0)</f>
        <v>0</v>
      </c>
    </row>
    <row r="2344" spans="1:18" x14ac:dyDescent="0.3">
      <c r="A2344" t="s">
        <v>456</v>
      </c>
      <c r="B2344" s="1">
        <v>39295</v>
      </c>
      <c r="C2344" t="s">
        <v>18</v>
      </c>
      <c r="D2344" t="s">
        <v>457</v>
      </c>
      <c r="E2344" t="s">
        <v>458</v>
      </c>
      <c r="G2344" s="7" t="s">
        <v>28</v>
      </c>
      <c r="H2344" t="s">
        <v>32</v>
      </c>
      <c r="I2344" t="s">
        <v>24</v>
      </c>
      <c r="J2344" t="s">
        <v>25</v>
      </c>
      <c r="K2344">
        <v>1</v>
      </c>
      <c r="L2344">
        <v>83</v>
      </c>
      <c r="M2344" t="s">
        <v>461</v>
      </c>
      <c r="N2344">
        <v>83</v>
      </c>
      <c r="P2344" cm="1">
        <f t="array" ref="P2344">IF(Q2344&gt;0,INDEX(Q2344:Q22754,MATCH(TRUE,INDEX(Q2344:Q22754="",,),0)-1),"")</f>
        <v>6</v>
      </c>
      <c r="Q2344">
        <v>4</v>
      </c>
      <c r="R2344">
        <f>IF(P2344="","",0)</f>
        <v>0</v>
      </c>
    </row>
    <row r="2345" spans="1:18" x14ac:dyDescent="0.3">
      <c r="A2345" t="s">
        <v>456</v>
      </c>
      <c r="B2345" s="1">
        <v>39295</v>
      </c>
      <c r="C2345" t="s">
        <v>18</v>
      </c>
      <c r="D2345" t="s">
        <v>457</v>
      </c>
      <c r="E2345" t="s">
        <v>458</v>
      </c>
      <c r="G2345" s="7" t="s">
        <v>28</v>
      </c>
      <c r="H2345" t="s">
        <v>27</v>
      </c>
      <c r="I2345" t="s">
        <v>33</v>
      </c>
      <c r="J2345" t="s">
        <v>34</v>
      </c>
      <c r="K2345">
        <v>1</v>
      </c>
      <c r="L2345">
        <v>9.5</v>
      </c>
      <c r="M2345" t="s">
        <v>461</v>
      </c>
      <c r="N2345">
        <v>9.5</v>
      </c>
      <c r="P2345" cm="1">
        <f t="array" ref="P2345">IF(Q2345&gt;0,INDEX(Q2345:Q22755,MATCH(TRUE,INDEX(Q2345:Q22755="",,),0)-1),"")</f>
        <v>6</v>
      </c>
      <c r="Q2345">
        <v>4</v>
      </c>
      <c r="R2345">
        <f>IF(P2345="","",0)</f>
        <v>0</v>
      </c>
    </row>
    <row r="2346" spans="1:18" x14ac:dyDescent="0.3">
      <c r="A2346" t="s">
        <v>456</v>
      </c>
      <c r="B2346" s="1">
        <v>39295</v>
      </c>
      <c r="C2346" t="s">
        <v>18</v>
      </c>
      <c r="D2346" t="s">
        <v>457</v>
      </c>
      <c r="E2346" t="s">
        <v>458</v>
      </c>
      <c r="G2346" s="7" t="s">
        <v>28</v>
      </c>
      <c r="H2346" t="s">
        <v>89</v>
      </c>
      <c r="I2346" t="s">
        <v>33</v>
      </c>
      <c r="J2346" t="s">
        <v>34</v>
      </c>
      <c r="K2346">
        <v>15</v>
      </c>
      <c r="L2346">
        <v>25.2</v>
      </c>
      <c r="M2346" t="s">
        <v>461</v>
      </c>
      <c r="N2346">
        <v>25.2</v>
      </c>
      <c r="P2346" cm="1">
        <f t="array" ref="P2346">IF(Q2346&gt;0,INDEX(Q2346:Q22756,MATCH(TRUE,INDEX(Q2346:Q22756="",,),0)-1),"")</f>
        <v>6</v>
      </c>
      <c r="Q2346">
        <v>4</v>
      </c>
      <c r="R2346">
        <f>IF(P2346="","",0)</f>
        <v>0</v>
      </c>
    </row>
    <row r="2347" spans="1:18" x14ac:dyDescent="0.3">
      <c r="A2347" t="s">
        <v>456</v>
      </c>
      <c r="B2347" s="1">
        <v>39295</v>
      </c>
      <c r="C2347" t="s">
        <v>18</v>
      </c>
      <c r="D2347" t="s">
        <v>457</v>
      </c>
      <c r="E2347" t="s">
        <v>458</v>
      </c>
      <c r="G2347" t="s">
        <v>22</v>
      </c>
      <c r="H2347" t="s">
        <v>79</v>
      </c>
      <c r="I2347" t="s">
        <v>33</v>
      </c>
      <c r="J2347" t="s">
        <v>34</v>
      </c>
      <c r="K2347">
        <v>230</v>
      </c>
      <c r="L2347">
        <v>18</v>
      </c>
      <c r="M2347" t="s">
        <v>462</v>
      </c>
      <c r="N2347">
        <v>25.01</v>
      </c>
      <c r="P2347" cm="1">
        <f t="array" ref="P2347">IF(Q2347&gt;0,INDEX(Q2347:Q22757,MATCH(TRUE,INDEX(Q2347:Q22757="",,),0)-1),"")</f>
        <v>6</v>
      </c>
      <c r="Q2347">
        <v>5</v>
      </c>
      <c r="R2347">
        <f>IF(P2347="","",0)</f>
        <v>0</v>
      </c>
    </row>
    <row r="2348" spans="1:18" x14ac:dyDescent="0.3">
      <c r="A2348" t="s">
        <v>456</v>
      </c>
      <c r="B2348" s="1">
        <v>39295</v>
      </c>
      <c r="C2348" t="s">
        <v>18</v>
      </c>
      <c r="D2348" t="s">
        <v>457</v>
      </c>
      <c r="E2348" t="s">
        <v>458</v>
      </c>
      <c r="G2348" t="s">
        <v>22</v>
      </c>
      <c r="H2348" t="s">
        <v>32</v>
      </c>
      <c r="I2348" t="s">
        <v>33</v>
      </c>
      <c r="J2348" t="s">
        <v>34</v>
      </c>
      <c r="K2348">
        <v>45</v>
      </c>
      <c r="L2348">
        <v>15.2</v>
      </c>
      <c r="M2348" t="s">
        <v>462</v>
      </c>
      <c r="N2348">
        <v>26</v>
      </c>
      <c r="P2348" cm="1">
        <f t="array" ref="P2348">IF(Q2348&gt;0,INDEX(Q2348:Q22758,MATCH(TRUE,INDEX(Q2348:Q22758="",,),0)-1),"")</f>
        <v>6</v>
      </c>
      <c r="Q2348">
        <v>5</v>
      </c>
      <c r="R2348">
        <f>IF(P2348="","",0)</f>
        <v>0</v>
      </c>
    </row>
    <row r="2349" spans="1:18" x14ac:dyDescent="0.3">
      <c r="A2349" t="s">
        <v>456</v>
      </c>
      <c r="B2349" s="1">
        <v>39295</v>
      </c>
      <c r="C2349" t="s">
        <v>18</v>
      </c>
      <c r="D2349" t="s">
        <v>457</v>
      </c>
      <c r="E2349" t="s">
        <v>458</v>
      </c>
      <c r="G2349" s="7" t="s">
        <v>28</v>
      </c>
      <c r="H2349" t="s">
        <v>27</v>
      </c>
      <c r="I2349" t="s">
        <v>24</v>
      </c>
      <c r="J2349" t="s">
        <v>25</v>
      </c>
      <c r="K2349">
        <v>0.3</v>
      </c>
      <c r="L2349">
        <v>108</v>
      </c>
      <c r="M2349" t="s">
        <v>462</v>
      </c>
      <c r="N2349">
        <v>108</v>
      </c>
      <c r="P2349" cm="1">
        <f t="array" ref="P2349">IF(Q2349&gt;0,INDEX(Q2349:Q22759,MATCH(TRUE,INDEX(Q2349:Q22759="",,),0)-1),"")</f>
        <v>6</v>
      </c>
      <c r="Q2349">
        <v>5</v>
      </c>
      <c r="R2349">
        <f>IF(P2349="","",0)</f>
        <v>0</v>
      </c>
    </row>
    <row r="2350" spans="1:18" x14ac:dyDescent="0.3">
      <c r="A2350" t="s">
        <v>456</v>
      </c>
      <c r="B2350" s="1">
        <v>39295</v>
      </c>
      <c r="C2350" t="s">
        <v>18</v>
      </c>
      <c r="D2350" t="s">
        <v>457</v>
      </c>
      <c r="E2350" t="s">
        <v>458</v>
      </c>
      <c r="G2350" s="7" t="s">
        <v>28</v>
      </c>
      <c r="H2350" t="s">
        <v>32</v>
      </c>
      <c r="I2350" t="s">
        <v>24</v>
      </c>
      <c r="J2350" t="s">
        <v>25</v>
      </c>
      <c r="K2350">
        <v>1</v>
      </c>
      <c r="L2350">
        <v>83</v>
      </c>
      <c r="M2350" t="s">
        <v>462</v>
      </c>
      <c r="N2350">
        <v>83</v>
      </c>
      <c r="P2350" cm="1">
        <f t="array" ref="P2350">IF(Q2350&gt;0,INDEX(Q2350:Q22760,MATCH(TRUE,INDEX(Q2350:Q22760="",,),0)-1),"")</f>
        <v>6</v>
      </c>
      <c r="Q2350">
        <v>5</v>
      </c>
      <c r="R2350">
        <f>IF(P2350="","",0)</f>
        <v>0</v>
      </c>
    </row>
    <row r="2351" spans="1:18" x14ac:dyDescent="0.3">
      <c r="A2351" t="s">
        <v>456</v>
      </c>
      <c r="B2351" s="1">
        <v>39295</v>
      </c>
      <c r="C2351" t="s">
        <v>18</v>
      </c>
      <c r="D2351" t="s">
        <v>457</v>
      </c>
      <c r="E2351" t="s">
        <v>458</v>
      </c>
      <c r="G2351" s="7" t="s">
        <v>28</v>
      </c>
      <c r="H2351" t="s">
        <v>27</v>
      </c>
      <c r="I2351" t="s">
        <v>33</v>
      </c>
      <c r="J2351" t="s">
        <v>34</v>
      </c>
      <c r="K2351">
        <v>1</v>
      </c>
      <c r="L2351">
        <v>9.5</v>
      </c>
      <c r="M2351" t="s">
        <v>462</v>
      </c>
      <c r="N2351">
        <v>9.5</v>
      </c>
      <c r="P2351" cm="1">
        <f t="array" ref="P2351">IF(Q2351&gt;0,INDEX(Q2351:Q22761,MATCH(TRUE,INDEX(Q2351:Q22761="",,),0)-1),"")</f>
        <v>6</v>
      </c>
      <c r="Q2351">
        <v>5</v>
      </c>
      <c r="R2351">
        <f>IF(P2351="","",0)</f>
        <v>0</v>
      </c>
    </row>
    <row r="2352" spans="1:18" x14ac:dyDescent="0.3">
      <c r="A2352" t="s">
        <v>456</v>
      </c>
      <c r="B2352" s="1">
        <v>39295</v>
      </c>
      <c r="C2352" t="s">
        <v>18</v>
      </c>
      <c r="D2352" t="s">
        <v>457</v>
      </c>
      <c r="E2352" t="s">
        <v>458</v>
      </c>
      <c r="G2352" s="7" t="s">
        <v>28</v>
      </c>
      <c r="H2352" t="s">
        <v>89</v>
      </c>
      <c r="I2352" t="s">
        <v>33</v>
      </c>
      <c r="J2352" t="s">
        <v>34</v>
      </c>
      <c r="K2352">
        <v>15</v>
      </c>
      <c r="L2352">
        <v>25.2</v>
      </c>
      <c r="M2352" t="s">
        <v>462</v>
      </c>
      <c r="N2352">
        <v>25.2</v>
      </c>
      <c r="P2352" cm="1">
        <f t="array" ref="P2352">IF(Q2352&gt;0,INDEX(Q2352:Q22762,MATCH(TRUE,INDEX(Q2352:Q22762="",,),0)-1),"")</f>
        <v>6</v>
      </c>
      <c r="Q2352">
        <v>5</v>
      </c>
      <c r="R2352">
        <f>IF(P2352="","",0)</f>
        <v>0</v>
      </c>
    </row>
    <row r="2353" spans="1:18" x14ac:dyDescent="0.3">
      <c r="A2353" t="s">
        <v>456</v>
      </c>
      <c r="B2353" s="1">
        <v>39295</v>
      </c>
      <c r="C2353" t="s">
        <v>18</v>
      </c>
      <c r="D2353" t="s">
        <v>457</v>
      </c>
      <c r="E2353" t="s">
        <v>458</v>
      </c>
      <c r="G2353" t="s">
        <v>22</v>
      </c>
      <c r="H2353" t="s">
        <v>79</v>
      </c>
      <c r="I2353" t="s">
        <v>33</v>
      </c>
      <c r="J2353" t="s">
        <v>34</v>
      </c>
      <c r="K2353">
        <v>230</v>
      </c>
      <c r="L2353">
        <v>18</v>
      </c>
      <c r="M2353" t="s">
        <v>463</v>
      </c>
      <c r="N2353">
        <v>19.010000000000002</v>
      </c>
      <c r="P2353" cm="1">
        <f t="array" ref="P2353">IF(Q2353&gt;0,INDEX(Q2353:Q22763,MATCH(TRUE,INDEX(Q2353:Q22763="",,),0)-1),"")</f>
        <v>6</v>
      </c>
      <c r="Q2353">
        <v>6</v>
      </c>
      <c r="R2353">
        <f>IF(P2353="","",0)</f>
        <v>0</v>
      </c>
    </row>
    <row r="2354" spans="1:18" x14ac:dyDescent="0.3">
      <c r="A2354" t="s">
        <v>456</v>
      </c>
      <c r="B2354" s="1">
        <v>39295</v>
      </c>
      <c r="C2354" t="s">
        <v>18</v>
      </c>
      <c r="D2354" t="s">
        <v>457</v>
      </c>
      <c r="E2354" t="s">
        <v>458</v>
      </c>
      <c r="G2354" t="s">
        <v>22</v>
      </c>
      <c r="H2354" t="s">
        <v>32</v>
      </c>
      <c r="I2354" t="s">
        <v>33</v>
      </c>
      <c r="J2354" t="s">
        <v>34</v>
      </c>
      <c r="K2354">
        <v>45</v>
      </c>
      <c r="L2354">
        <v>15.2</v>
      </c>
      <c r="M2354" t="s">
        <v>463</v>
      </c>
      <c r="N2354">
        <v>15.5</v>
      </c>
      <c r="P2354" cm="1">
        <f t="array" ref="P2354">IF(Q2354&gt;0,INDEX(Q2354:Q22764,MATCH(TRUE,INDEX(Q2354:Q22764="",,),0)-1),"")</f>
        <v>6</v>
      </c>
      <c r="Q2354">
        <v>6</v>
      </c>
      <c r="R2354">
        <f>IF(P2354="","",0)</f>
        <v>0</v>
      </c>
    </row>
    <row r="2355" spans="1:18" x14ac:dyDescent="0.3">
      <c r="A2355" t="s">
        <v>456</v>
      </c>
      <c r="B2355" s="1">
        <v>39295</v>
      </c>
      <c r="C2355" t="s">
        <v>18</v>
      </c>
      <c r="D2355" t="s">
        <v>457</v>
      </c>
      <c r="E2355" t="s">
        <v>458</v>
      </c>
      <c r="G2355" s="7" t="s">
        <v>28</v>
      </c>
      <c r="H2355" t="s">
        <v>27</v>
      </c>
      <c r="I2355" t="s">
        <v>24</v>
      </c>
      <c r="J2355" t="s">
        <v>25</v>
      </c>
      <c r="K2355">
        <v>0.3</v>
      </c>
      <c r="L2355">
        <v>108</v>
      </c>
      <c r="M2355" t="s">
        <v>463</v>
      </c>
      <c r="N2355">
        <v>108</v>
      </c>
      <c r="P2355" cm="1">
        <f t="array" ref="P2355">IF(Q2355&gt;0,INDEX(Q2355:Q22765,MATCH(TRUE,INDEX(Q2355:Q22765="",,),0)-1),"")</f>
        <v>6</v>
      </c>
      <c r="Q2355">
        <v>6</v>
      </c>
      <c r="R2355">
        <f>IF(P2355="","",0)</f>
        <v>0</v>
      </c>
    </row>
    <row r="2356" spans="1:18" x14ac:dyDescent="0.3">
      <c r="A2356" t="s">
        <v>456</v>
      </c>
      <c r="B2356" s="1">
        <v>39295</v>
      </c>
      <c r="C2356" t="s">
        <v>18</v>
      </c>
      <c r="D2356" t="s">
        <v>457</v>
      </c>
      <c r="E2356" t="s">
        <v>458</v>
      </c>
      <c r="G2356" s="7" t="s">
        <v>28</v>
      </c>
      <c r="H2356" t="s">
        <v>32</v>
      </c>
      <c r="I2356" t="s">
        <v>24</v>
      </c>
      <c r="J2356" t="s">
        <v>25</v>
      </c>
      <c r="K2356">
        <v>1</v>
      </c>
      <c r="L2356">
        <v>83</v>
      </c>
      <c r="M2356" t="s">
        <v>463</v>
      </c>
      <c r="N2356">
        <v>83</v>
      </c>
      <c r="P2356" cm="1">
        <f t="array" ref="P2356">IF(Q2356&gt;0,INDEX(Q2356:Q22766,MATCH(TRUE,INDEX(Q2356:Q22766="",,),0)-1),"")</f>
        <v>6</v>
      </c>
      <c r="Q2356">
        <v>6</v>
      </c>
      <c r="R2356">
        <f>IF(P2356="","",0)</f>
        <v>0</v>
      </c>
    </row>
    <row r="2357" spans="1:18" x14ac:dyDescent="0.3">
      <c r="A2357" t="s">
        <v>456</v>
      </c>
      <c r="B2357" s="1">
        <v>39295</v>
      </c>
      <c r="C2357" t="s">
        <v>18</v>
      </c>
      <c r="D2357" t="s">
        <v>457</v>
      </c>
      <c r="E2357" t="s">
        <v>458</v>
      </c>
      <c r="G2357" s="7" t="s">
        <v>28</v>
      </c>
      <c r="H2357" t="s">
        <v>27</v>
      </c>
      <c r="I2357" t="s">
        <v>33</v>
      </c>
      <c r="J2357" t="s">
        <v>34</v>
      </c>
      <c r="K2357">
        <v>1</v>
      </c>
      <c r="L2357">
        <v>9.5</v>
      </c>
      <c r="M2357" t="s">
        <v>463</v>
      </c>
      <c r="N2357">
        <v>9.5</v>
      </c>
      <c r="P2357" cm="1">
        <f t="array" ref="P2357">IF(Q2357&gt;0,INDEX(Q2357:Q22767,MATCH(TRUE,INDEX(Q2357:Q22767="",,),0)-1),"")</f>
        <v>6</v>
      </c>
      <c r="Q2357">
        <v>6</v>
      </c>
      <c r="R2357">
        <f>IF(P2357="","",0)</f>
        <v>0</v>
      </c>
    </row>
    <row r="2358" spans="1:18" x14ac:dyDescent="0.3">
      <c r="A2358" t="s">
        <v>456</v>
      </c>
      <c r="B2358" s="1">
        <v>39295</v>
      </c>
      <c r="C2358" t="s">
        <v>18</v>
      </c>
      <c r="D2358" t="s">
        <v>457</v>
      </c>
      <c r="E2358" t="s">
        <v>458</v>
      </c>
      <c r="G2358" s="7" t="s">
        <v>28</v>
      </c>
      <c r="H2358" t="s">
        <v>89</v>
      </c>
      <c r="I2358" t="s">
        <v>33</v>
      </c>
      <c r="J2358" t="s">
        <v>34</v>
      </c>
      <c r="K2358">
        <v>15</v>
      </c>
      <c r="L2358">
        <v>25.2</v>
      </c>
      <c r="M2358" t="s">
        <v>463</v>
      </c>
      <c r="N2358">
        <v>25.2</v>
      </c>
      <c r="P2358" cm="1">
        <f t="array" ref="P2358">IF(Q2358&gt;0,INDEX(Q2358:Q22768,MATCH(TRUE,INDEX(Q2358:Q22768="",,),0)-1),"")</f>
        <v>6</v>
      </c>
      <c r="Q2358">
        <v>6</v>
      </c>
      <c r="R2358">
        <f>IF(P2358="","",0)</f>
        <v>0</v>
      </c>
    </row>
    <row r="2359" spans="1:18" x14ac:dyDescent="0.3">
      <c r="P2359" t="str" cm="1">
        <f t="array" ref="P2359">IF(Q2359&gt;0,INDEX(Q2359:Q22769,MATCH(TRUE,INDEX(Q2359:Q22769="",,),0)-1),"")</f>
        <v/>
      </c>
      <c r="R2359" t="str">
        <f>IF(P2359="","",0)</f>
        <v/>
      </c>
    </row>
    <row r="2360" spans="1:18" x14ac:dyDescent="0.3">
      <c r="A2360" t="s">
        <v>456</v>
      </c>
      <c r="B2360" s="1">
        <v>39295</v>
      </c>
      <c r="C2360" t="s">
        <v>18</v>
      </c>
      <c r="D2360" t="s">
        <v>464</v>
      </c>
      <c r="E2360" t="s">
        <v>465</v>
      </c>
      <c r="G2360" t="s">
        <v>22</v>
      </c>
      <c r="H2360" t="s">
        <v>79</v>
      </c>
      <c r="I2360" t="s">
        <v>33</v>
      </c>
      <c r="J2360" t="s">
        <v>34</v>
      </c>
      <c r="K2360">
        <v>439</v>
      </c>
      <c r="L2360">
        <v>25.55</v>
      </c>
      <c r="M2360" t="s">
        <v>460</v>
      </c>
      <c r="N2360">
        <v>27.5</v>
      </c>
      <c r="O2360" t="s">
        <v>39</v>
      </c>
      <c r="P2360" cm="1">
        <f t="array" ref="P2360">IF(Q2360&gt;0,INDEX(Q2360:Q22770,MATCH(TRUE,INDEX(Q2360:Q22770="",,),0)-1),"")</f>
        <v>4</v>
      </c>
      <c r="Q2360">
        <v>1</v>
      </c>
      <c r="R2360">
        <f>IF(P2360="","",0)</f>
        <v>0</v>
      </c>
    </row>
    <row r="2361" spans="1:18" x14ac:dyDescent="0.3">
      <c r="A2361" t="s">
        <v>456</v>
      </c>
      <c r="B2361" s="1">
        <v>39295</v>
      </c>
      <c r="C2361" t="s">
        <v>18</v>
      </c>
      <c r="D2361" t="s">
        <v>464</v>
      </c>
      <c r="E2361" t="s">
        <v>465</v>
      </c>
      <c r="G2361" t="s">
        <v>22</v>
      </c>
      <c r="H2361" t="s">
        <v>128</v>
      </c>
      <c r="I2361" t="s">
        <v>33</v>
      </c>
      <c r="J2361" t="s">
        <v>34</v>
      </c>
      <c r="K2361">
        <v>312</v>
      </c>
      <c r="L2361">
        <v>26</v>
      </c>
      <c r="M2361" t="s">
        <v>460</v>
      </c>
      <c r="N2361">
        <v>26.75</v>
      </c>
      <c r="O2361" t="s">
        <v>39</v>
      </c>
      <c r="P2361" cm="1">
        <f t="array" ref="P2361">IF(Q2361&gt;0,INDEX(Q2361:Q22771,MATCH(TRUE,INDEX(Q2361:Q22771="",,),0)-1),"")</f>
        <v>4</v>
      </c>
      <c r="Q2361">
        <v>1</v>
      </c>
      <c r="R2361">
        <f>IF(P2361="","",0)</f>
        <v>0</v>
      </c>
    </row>
    <row r="2362" spans="1:18" x14ac:dyDescent="0.3">
      <c r="A2362" t="s">
        <v>456</v>
      </c>
      <c r="B2362" s="1">
        <v>39295</v>
      </c>
      <c r="C2362" t="s">
        <v>18</v>
      </c>
      <c r="D2362" t="s">
        <v>464</v>
      </c>
      <c r="E2362" t="s">
        <v>465</v>
      </c>
      <c r="G2362" t="s">
        <v>22</v>
      </c>
      <c r="H2362" t="s">
        <v>79</v>
      </c>
      <c r="I2362" t="s">
        <v>33</v>
      </c>
      <c r="J2362" t="s">
        <v>34</v>
      </c>
      <c r="K2362">
        <v>439</v>
      </c>
      <c r="L2362">
        <v>25.55</v>
      </c>
      <c r="M2362" t="s">
        <v>281</v>
      </c>
      <c r="N2362">
        <v>27.55</v>
      </c>
      <c r="P2362" cm="1">
        <f t="array" ref="P2362">IF(Q2362&gt;0,INDEX(Q2362:Q22772,MATCH(TRUE,INDEX(Q2362:Q22772="",,),0)-1),"")</f>
        <v>4</v>
      </c>
      <c r="Q2362">
        <v>2</v>
      </c>
      <c r="R2362">
        <f>IF(P2362="","",0)</f>
        <v>0</v>
      </c>
    </row>
    <row r="2363" spans="1:18" x14ac:dyDescent="0.3">
      <c r="A2363" t="s">
        <v>456</v>
      </c>
      <c r="B2363" s="1">
        <v>39295</v>
      </c>
      <c r="C2363" t="s">
        <v>18</v>
      </c>
      <c r="D2363" t="s">
        <v>464</v>
      </c>
      <c r="E2363" t="s">
        <v>465</v>
      </c>
      <c r="G2363" t="s">
        <v>22</v>
      </c>
      <c r="H2363" t="s">
        <v>128</v>
      </c>
      <c r="I2363" t="s">
        <v>33</v>
      </c>
      <c r="J2363" t="s">
        <v>34</v>
      </c>
      <c r="K2363">
        <v>312</v>
      </c>
      <c r="L2363">
        <v>26</v>
      </c>
      <c r="M2363" t="s">
        <v>281</v>
      </c>
      <c r="N2363">
        <v>26.15</v>
      </c>
      <c r="P2363" cm="1">
        <f t="array" ref="P2363">IF(Q2363&gt;0,INDEX(Q2363:Q22773,MATCH(TRUE,INDEX(Q2363:Q22773="",,),0)-1),"")</f>
        <v>4</v>
      </c>
      <c r="Q2363">
        <v>2</v>
      </c>
      <c r="R2363">
        <f>IF(P2363="","",0)</f>
        <v>0</v>
      </c>
    </row>
    <row r="2364" spans="1:18" x14ac:dyDescent="0.3">
      <c r="A2364" t="s">
        <v>456</v>
      </c>
      <c r="B2364" s="1">
        <v>39295</v>
      </c>
      <c r="C2364" t="s">
        <v>18</v>
      </c>
      <c r="D2364" t="s">
        <v>464</v>
      </c>
      <c r="E2364" t="s">
        <v>465</v>
      </c>
      <c r="G2364" t="s">
        <v>22</v>
      </c>
      <c r="H2364" t="s">
        <v>79</v>
      </c>
      <c r="I2364" t="s">
        <v>33</v>
      </c>
      <c r="J2364" t="s">
        <v>34</v>
      </c>
      <c r="K2364">
        <v>439</v>
      </c>
      <c r="L2364">
        <v>25.55</v>
      </c>
      <c r="M2364" t="s">
        <v>466</v>
      </c>
      <c r="N2364">
        <v>25.55</v>
      </c>
      <c r="P2364" cm="1">
        <f t="array" ref="P2364">IF(Q2364&gt;0,INDEX(Q2364:Q22774,MATCH(TRUE,INDEX(Q2364:Q22774="",,),0)-1),"")</f>
        <v>4</v>
      </c>
      <c r="Q2364">
        <v>3</v>
      </c>
      <c r="R2364">
        <f>IF(P2364="","",0)</f>
        <v>0</v>
      </c>
    </row>
    <row r="2365" spans="1:18" x14ac:dyDescent="0.3">
      <c r="A2365" t="s">
        <v>456</v>
      </c>
      <c r="B2365" s="1">
        <v>39295</v>
      </c>
      <c r="C2365" t="s">
        <v>18</v>
      </c>
      <c r="D2365" t="s">
        <v>464</v>
      </c>
      <c r="E2365" t="s">
        <v>465</v>
      </c>
      <c r="G2365" t="s">
        <v>22</v>
      </c>
      <c r="H2365" t="s">
        <v>128</v>
      </c>
      <c r="I2365" t="s">
        <v>33</v>
      </c>
      <c r="J2365" t="s">
        <v>34</v>
      </c>
      <c r="K2365">
        <v>312</v>
      </c>
      <c r="L2365">
        <v>26</v>
      </c>
      <c r="M2365" t="s">
        <v>466</v>
      </c>
      <c r="N2365">
        <v>26.5</v>
      </c>
      <c r="P2365" cm="1">
        <f t="array" ref="P2365">IF(Q2365&gt;0,INDEX(Q2365:Q22775,MATCH(TRUE,INDEX(Q2365:Q22775="",,),0)-1),"")</f>
        <v>4</v>
      </c>
      <c r="Q2365">
        <v>3</v>
      </c>
      <c r="R2365">
        <f>IF(P2365="","",0)</f>
        <v>0</v>
      </c>
    </row>
    <row r="2366" spans="1:18" x14ac:dyDescent="0.3">
      <c r="A2366" t="s">
        <v>456</v>
      </c>
      <c r="B2366" s="1">
        <v>39295</v>
      </c>
      <c r="C2366" t="s">
        <v>18</v>
      </c>
      <c r="D2366" t="s">
        <v>464</v>
      </c>
      <c r="E2366" t="s">
        <v>465</v>
      </c>
      <c r="G2366" t="s">
        <v>22</v>
      </c>
      <c r="H2366" t="s">
        <v>79</v>
      </c>
      <c r="I2366" t="s">
        <v>33</v>
      </c>
      <c r="J2366" t="s">
        <v>34</v>
      </c>
      <c r="K2366">
        <v>439</v>
      </c>
      <c r="L2366">
        <v>25.55</v>
      </c>
      <c r="M2366" t="s">
        <v>463</v>
      </c>
      <c r="N2366">
        <v>25.61</v>
      </c>
      <c r="P2366" cm="1">
        <f t="array" ref="P2366">IF(Q2366&gt;0,INDEX(Q2366:Q22776,MATCH(TRUE,INDEX(Q2366:Q22776="",,),0)-1),"")</f>
        <v>4</v>
      </c>
      <c r="Q2366">
        <v>4</v>
      </c>
      <c r="R2366">
        <f>IF(P2366="","",0)</f>
        <v>0</v>
      </c>
    </row>
    <row r="2367" spans="1:18" x14ac:dyDescent="0.3">
      <c r="A2367" t="s">
        <v>456</v>
      </c>
      <c r="B2367" s="1">
        <v>39295</v>
      </c>
      <c r="C2367" t="s">
        <v>18</v>
      </c>
      <c r="D2367" t="s">
        <v>464</v>
      </c>
      <c r="E2367" t="s">
        <v>465</v>
      </c>
      <c r="G2367" t="s">
        <v>22</v>
      </c>
      <c r="H2367" t="s">
        <v>128</v>
      </c>
      <c r="I2367" t="s">
        <v>33</v>
      </c>
      <c r="J2367" t="s">
        <v>34</v>
      </c>
      <c r="K2367">
        <v>312</v>
      </c>
      <c r="L2367">
        <v>26</v>
      </c>
      <c r="M2367" t="s">
        <v>463</v>
      </c>
      <c r="N2367">
        <v>26.01</v>
      </c>
      <c r="P2367" cm="1">
        <f t="array" ref="P2367">IF(Q2367&gt;0,INDEX(Q2367:Q22777,MATCH(TRUE,INDEX(Q2367:Q22777="",,),0)-1),"")</f>
        <v>4</v>
      </c>
      <c r="Q2367">
        <v>4</v>
      </c>
      <c r="R2367">
        <f>IF(P2367="","",0)</f>
        <v>0</v>
      </c>
    </row>
    <row r="2368" spans="1:18" x14ac:dyDescent="0.3">
      <c r="P2368" t="str" cm="1">
        <f t="array" ref="P2368">IF(Q2368&gt;0,INDEX(Q2368:Q22778,MATCH(TRUE,INDEX(Q2368:Q22778="",,),0)-1),"")</f>
        <v/>
      </c>
      <c r="R2368" t="str">
        <f>IF(P2368="","",0)</f>
        <v/>
      </c>
    </row>
    <row r="2369" spans="1:18" x14ac:dyDescent="0.3">
      <c r="A2369" t="s">
        <v>456</v>
      </c>
      <c r="B2369" s="1">
        <v>39295</v>
      </c>
      <c r="C2369" t="s">
        <v>18</v>
      </c>
      <c r="D2369" t="s">
        <v>467</v>
      </c>
      <c r="E2369" t="s">
        <v>468</v>
      </c>
      <c r="G2369" t="s">
        <v>22</v>
      </c>
      <c r="H2369" t="s">
        <v>23</v>
      </c>
      <c r="I2369" t="s">
        <v>24</v>
      </c>
      <c r="J2369" t="s">
        <v>25</v>
      </c>
      <c r="K2369">
        <v>42</v>
      </c>
      <c r="L2369">
        <v>505</v>
      </c>
      <c r="M2369" t="s">
        <v>469</v>
      </c>
      <c r="N2369">
        <v>505</v>
      </c>
      <c r="O2369" t="s">
        <v>39</v>
      </c>
      <c r="P2369" cm="1">
        <f t="array" ref="P2369">IF(Q2369&gt;0,INDEX(Q2369:Q22779,MATCH(TRUE,INDEX(Q2369:Q22779="",,),0)-1),"")</f>
        <v>5</v>
      </c>
      <c r="Q2369">
        <v>1</v>
      </c>
      <c r="R2369">
        <f>IF(P2369="","",0)</f>
        <v>0</v>
      </c>
    </row>
    <row r="2370" spans="1:18" x14ac:dyDescent="0.3">
      <c r="A2370" t="s">
        <v>456</v>
      </c>
      <c r="B2370" s="1">
        <v>39295</v>
      </c>
      <c r="C2370" t="s">
        <v>18</v>
      </c>
      <c r="D2370" t="s">
        <v>467</v>
      </c>
      <c r="E2370" t="s">
        <v>468</v>
      </c>
      <c r="G2370" t="s">
        <v>22</v>
      </c>
      <c r="H2370" t="s">
        <v>32</v>
      </c>
      <c r="I2370" t="s">
        <v>24</v>
      </c>
      <c r="J2370" t="s">
        <v>25</v>
      </c>
      <c r="K2370">
        <v>47</v>
      </c>
      <c r="L2370">
        <v>103</v>
      </c>
      <c r="M2370" t="s">
        <v>469</v>
      </c>
      <c r="N2370">
        <v>940</v>
      </c>
      <c r="O2370" t="s">
        <v>39</v>
      </c>
      <c r="P2370" cm="1">
        <f t="array" ref="P2370">IF(Q2370&gt;0,INDEX(Q2370:Q22780,MATCH(TRUE,INDEX(Q2370:Q22780="",,),0)-1),"")</f>
        <v>5</v>
      </c>
      <c r="Q2370">
        <v>1</v>
      </c>
      <c r="R2370">
        <f>IF(P2370="","",0)</f>
        <v>0</v>
      </c>
    </row>
    <row r="2371" spans="1:18" x14ac:dyDescent="0.3">
      <c r="A2371" t="s">
        <v>456</v>
      </c>
      <c r="B2371" s="1">
        <v>39295</v>
      </c>
      <c r="C2371" t="s">
        <v>18</v>
      </c>
      <c r="D2371" t="s">
        <v>467</v>
      </c>
      <c r="E2371" t="s">
        <v>468</v>
      </c>
      <c r="G2371" t="s">
        <v>22</v>
      </c>
      <c r="H2371" t="s">
        <v>32</v>
      </c>
      <c r="I2371" t="s">
        <v>33</v>
      </c>
      <c r="J2371" t="s">
        <v>34</v>
      </c>
      <c r="K2371">
        <v>2271</v>
      </c>
      <c r="L2371">
        <v>19.45</v>
      </c>
      <c r="M2371" t="s">
        <v>469</v>
      </c>
      <c r="N2371">
        <v>19.45</v>
      </c>
      <c r="O2371" t="s">
        <v>39</v>
      </c>
      <c r="P2371" cm="1">
        <f t="array" ref="P2371">IF(Q2371&gt;0,INDEX(Q2371:Q22781,MATCH(TRUE,INDEX(Q2371:Q22781="",,),0)-1),"")</f>
        <v>5</v>
      </c>
      <c r="Q2371">
        <v>1</v>
      </c>
      <c r="R2371">
        <f>IF(P2371="","",0)</f>
        <v>0</v>
      </c>
    </row>
    <row r="2372" spans="1:18" x14ac:dyDescent="0.3">
      <c r="A2372" t="s">
        <v>456</v>
      </c>
      <c r="B2372" s="1">
        <v>39295</v>
      </c>
      <c r="C2372" t="s">
        <v>18</v>
      </c>
      <c r="D2372" t="s">
        <v>467</v>
      </c>
      <c r="E2372" t="s">
        <v>468</v>
      </c>
      <c r="G2372" t="s">
        <v>22</v>
      </c>
      <c r="H2372" t="s">
        <v>23</v>
      </c>
      <c r="I2372" t="s">
        <v>24</v>
      </c>
      <c r="J2372" t="s">
        <v>25</v>
      </c>
      <c r="K2372">
        <v>42</v>
      </c>
      <c r="L2372">
        <v>505</v>
      </c>
      <c r="M2372" t="s">
        <v>470</v>
      </c>
      <c r="N2372">
        <v>535</v>
      </c>
      <c r="P2372" cm="1">
        <f t="array" ref="P2372">IF(Q2372&gt;0,INDEX(Q2372:Q22782,MATCH(TRUE,INDEX(Q2372:Q22782="",,),0)-1),"")</f>
        <v>5</v>
      </c>
      <c r="Q2372">
        <v>2</v>
      </c>
      <c r="R2372">
        <f>IF(P2372="","",0)</f>
        <v>0</v>
      </c>
    </row>
    <row r="2373" spans="1:18" x14ac:dyDescent="0.3">
      <c r="A2373" t="s">
        <v>456</v>
      </c>
      <c r="B2373" s="1">
        <v>39295</v>
      </c>
      <c r="C2373" t="s">
        <v>18</v>
      </c>
      <c r="D2373" t="s">
        <v>467</v>
      </c>
      <c r="E2373" t="s">
        <v>468</v>
      </c>
      <c r="G2373" t="s">
        <v>22</v>
      </c>
      <c r="H2373" t="s">
        <v>32</v>
      </c>
      <c r="I2373" t="s">
        <v>24</v>
      </c>
      <c r="J2373" t="s">
        <v>25</v>
      </c>
      <c r="K2373">
        <v>47</v>
      </c>
      <c r="L2373">
        <v>103</v>
      </c>
      <c r="M2373" t="s">
        <v>470</v>
      </c>
      <c r="N2373">
        <v>145</v>
      </c>
      <c r="P2373" cm="1">
        <f t="array" ref="P2373">IF(Q2373&gt;0,INDEX(Q2373:Q22783,MATCH(TRUE,INDEX(Q2373:Q22783="",,),0)-1),"")</f>
        <v>5</v>
      </c>
      <c r="Q2373">
        <v>2</v>
      </c>
      <c r="R2373">
        <f>IF(P2373="","",0)</f>
        <v>0</v>
      </c>
    </row>
    <row r="2374" spans="1:18" x14ac:dyDescent="0.3">
      <c r="A2374" t="s">
        <v>456</v>
      </c>
      <c r="B2374" s="1">
        <v>39295</v>
      </c>
      <c r="C2374" t="s">
        <v>18</v>
      </c>
      <c r="D2374" t="s">
        <v>467</v>
      </c>
      <c r="E2374" t="s">
        <v>468</v>
      </c>
      <c r="G2374" t="s">
        <v>22</v>
      </c>
      <c r="H2374" t="s">
        <v>32</v>
      </c>
      <c r="I2374" t="s">
        <v>33</v>
      </c>
      <c r="J2374" t="s">
        <v>34</v>
      </c>
      <c r="K2374">
        <v>2271</v>
      </c>
      <c r="L2374">
        <v>19.45</v>
      </c>
      <c r="M2374" t="s">
        <v>470</v>
      </c>
      <c r="N2374">
        <v>32</v>
      </c>
      <c r="P2374" cm="1">
        <f t="array" ref="P2374">IF(Q2374&gt;0,INDEX(Q2374:Q22784,MATCH(TRUE,INDEX(Q2374:Q22784="",,),0)-1),"")</f>
        <v>5</v>
      </c>
      <c r="Q2374">
        <v>2</v>
      </c>
      <c r="R2374">
        <f>IF(P2374="","",0)</f>
        <v>0</v>
      </c>
    </row>
    <row r="2375" spans="1:18" x14ac:dyDescent="0.3">
      <c r="A2375" t="s">
        <v>456</v>
      </c>
      <c r="B2375" s="1">
        <v>39295</v>
      </c>
      <c r="C2375" t="s">
        <v>18</v>
      </c>
      <c r="D2375" t="s">
        <v>467</v>
      </c>
      <c r="E2375" t="s">
        <v>468</v>
      </c>
      <c r="G2375" t="s">
        <v>22</v>
      </c>
      <c r="H2375" t="s">
        <v>23</v>
      </c>
      <c r="I2375" t="s">
        <v>24</v>
      </c>
      <c r="J2375" t="s">
        <v>25</v>
      </c>
      <c r="K2375">
        <v>42</v>
      </c>
      <c r="L2375">
        <v>505</v>
      </c>
      <c r="M2375" t="s">
        <v>306</v>
      </c>
      <c r="N2375">
        <v>505</v>
      </c>
      <c r="P2375" cm="1">
        <f t="array" ref="P2375">IF(Q2375&gt;0,INDEX(Q2375:Q22785,MATCH(TRUE,INDEX(Q2375:Q22785="",,),0)-1),"")</f>
        <v>5</v>
      </c>
      <c r="Q2375">
        <v>3</v>
      </c>
      <c r="R2375">
        <f>IF(P2375="","",0)</f>
        <v>0</v>
      </c>
    </row>
    <row r="2376" spans="1:18" x14ac:dyDescent="0.3">
      <c r="A2376" t="s">
        <v>456</v>
      </c>
      <c r="B2376" s="1">
        <v>39295</v>
      </c>
      <c r="C2376" t="s">
        <v>18</v>
      </c>
      <c r="D2376" t="s">
        <v>467</v>
      </c>
      <c r="E2376" t="s">
        <v>468</v>
      </c>
      <c r="G2376" t="s">
        <v>22</v>
      </c>
      <c r="H2376" t="s">
        <v>32</v>
      </c>
      <c r="I2376" t="s">
        <v>24</v>
      </c>
      <c r="J2376" t="s">
        <v>25</v>
      </c>
      <c r="K2376">
        <v>47</v>
      </c>
      <c r="L2376">
        <v>103</v>
      </c>
      <c r="M2376" t="s">
        <v>306</v>
      </c>
      <c r="N2376">
        <v>110</v>
      </c>
      <c r="P2376" cm="1">
        <f t="array" ref="P2376">IF(Q2376&gt;0,INDEX(Q2376:Q22786,MATCH(TRUE,INDEX(Q2376:Q22786="",,),0)-1),"")</f>
        <v>5</v>
      </c>
      <c r="Q2376">
        <v>3</v>
      </c>
      <c r="R2376">
        <f>IF(P2376="","",0)</f>
        <v>0</v>
      </c>
    </row>
    <row r="2377" spans="1:18" x14ac:dyDescent="0.3">
      <c r="A2377" t="s">
        <v>456</v>
      </c>
      <c r="B2377" s="1">
        <v>39295</v>
      </c>
      <c r="C2377" t="s">
        <v>18</v>
      </c>
      <c r="D2377" t="s">
        <v>467</v>
      </c>
      <c r="E2377" t="s">
        <v>468</v>
      </c>
      <c r="G2377" t="s">
        <v>22</v>
      </c>
      <c r="H2377" t="s">
        <v>32</v>
      </c>
      <c r="I2377" t="s">
        <v>33</v>
      </c>
      <c r="J2377" t="s">
        <v>34</v>
      </c>
      <c r="K2377">
        <v>2271</v>
      </c>
      <c r="L2377">
        <v>19.45</v>
      </c>
      <c r="M2377" t="s">
        <v>306</v>
      </c>
      <c r="N2377">
        <v>28.9</v>
      </c>
      <c r="P2377" cm="1">
        <f t="array" ref="P2377">IF(Q2377&gt;0,INDEX(Q2377:Q22787,MATCH(TRUE,INDEX(Q2377:Q22787="",,),0)-1),"")</f>
        <v>5</v>
      </c>
      <c r="Q2377">
        <v>3</v>
      </c>
      <c r="R2377">
        <f>IF(P2377="","",0)</f>
        <v>0</v>
      </c>
    </row>
    <row r="2378" spans="1:18" x14ac:dyDescent="0.3">
      <c r="A2378" t="s">
        <v>456</v>
      </c>
      <c r="B2378" s="1">
        <v>39295</v>
      </c>
      <c r="C2378" t="s">
        <v>18</v>
      </c>
      <c r="D2378" t="s">
        <v>467</v>
      </c>
      <c r="E2378" t="s">
        <v>468</v>
      </c>
      <c r="G2378" t="s">
        <v>22</v>
      </c>
      <c r="H2378" t="s">
        <v>23</v>
      </c>
      <c r="I2378" t="s">
        <v>24</v>
      </c>
      <c r="J2378" t="s">
        <v>25</v>
      </c>
      <c r="K2378">
        <v>42</v>
      </c>
      <c r="L2378">
        <v>505</v>
      </c>
      <c r="M2378" t="s">
        <v>466</v>
      </c>
      <c r="N2378">
        <v>505</v>
      </c>
      <c r="P2378" cm="1">
        <f t="array" ref="P2378">IF(Q2378&gt;0,INDEX(Q2378:Q22788,MATCH(TRUE,INDEX(Q2378:Q22788="",,),0)-1),"")</f>
        <v>5</v>
      </c>
      <c r="Q2378">
        <v>4</v>
      </c>
      <c r="R2378">
        <f>IF(P2378="","",0)</f>
        <v>0</v>
      </c>
    </row>
    <row r="2379" spans="1:18" x14ac:dyDescent="0.3">
      <c r="A2379" t="s">
        <v>456</v>
      </c>
      <c r="B2379" s="1">
        <v>39295</v>
      </c>
      <c r="C2379" t="s">
        <v>18</v>
      </c>
      <c r="D2379" t="s">
        <v>467</v>
      </c>
      <c r="E2379" t="s">
        <v>468</v>
      </c>
      <c r="G2379" t="s">
        <v>22</v>
      </c>
      <c r="H2379" t="s">
        <v>32</v>
      </c>
      <c r="I2379" t="s">
        <v>24</v>
      </c>
      <c r="J2379" t="s">
        <v>25</v>
      </c>
      <c r="K2379">
        <v>47</v>
      </c>
      <c r="L2379">
        <v>103</v>
      </c>
      <c r="M2379" t="s">
        <v>466</v>
      </c>
      <c r="N2379">
        <v>120</v>
      </c>
      <c r="P2379" cm="1">
        <f t="array" ref="P2379">IF(Q2379&gt;0,INDEX(Q2379:Q22789,MATCH(TRUE,INDEX(Q2379:Q22789="",,),0)-1),"")</f>
        <v>5</v>
      </c>
      <c r="Q2379">
        <v>4</v>
      </c>
      <c r="R2379">
        <f>IF(P2379="","",0)</f>
        <v>0</v>
      </c>
    </row>
    <row r="2380" spans="1:18" x14ac:dyDescent="0.3">
      <c r="A2380" t="s">
        <v>456</v>
      </c>
      <c r="B2380" s="1">
        <v>39295</v>
      </c>
      <c r="C2380" t="s">
        <v>18</v>
      </c>
      <c r="D2380" t="s">
        <v>467</v>
      </c>
      <c r="E2380" t="s">
        <v>468</v>
      </c>
      <c r="G2380" t="s">
        <v>22</v>
      </c>
      <c r="H2380" t="s">
        <v>32</v>
      </c>
      <c r="I2380" t="s">
        <v>33</v>
      </c>
      <c r="J2380" t="s">
        <v>34</v>
      </c>
      <c r="K2380">
        <v>2271</v>
      </c>
      <c r="L2380">
        <v>19.45</v>
      </c>
      <c r="M2380" t="s">
        <v>466</v>
      </c>
      <c r="N2380">
        <v>26.5</v>
      </c>
      <c r="P2380" cm="1">
        <f t="array" ref="P2380">IF(Q2380&gt;0,INDEX(Q2380:Q22790,MATCH(TRUE,INDEX(Q2380:Q22790="",,),0)-1),"")</f>
        <v>5</v>
      </c>
      <c r="Q2380">
        <v>4</v>
      </c>
      <c r="R2380">
        <f>IF(P2380="","",0)</f>
        <v>0</v>
      </c>
    </row>
    <row r="2381" spans="1:18" x14ac:dyDescent="0.3">
      <c r="A2381" t="s">
        <v>456</v>
      </c>
      <c r="B2381" s="1">
        <v>39295</v>
      </c>
      <c r="C2381" t="s">
        <v>18</v>
      </c>
      <c r="D2381" t="s">
        <v>467</v>
      </c>
      <c r="E2381" t="s">
        <v>468</v>
      </c>
      <c r="G2381" t="s">
        <v>22</v>
      </c>
      <c r="H2381" t="s">
        <v>23</v>
      </c>
      <c r="I2381" t="s">
        <v>24</v>
      </c>
      <c r="J2381" t="s">
        <v>25</v>
      </c>
      <c r="K2381">
        <v>42</v>
      </c>
      <c r="L2381">
        <v>505</v>
      </c>
      <c r="M2381" t="s">
        <v>296</v>
      </c>
      <c r="N2381">
        <v>506</v>
      </c>
      <c r="P2381" cm="1">
        <f t="array" ref="P2381">IF(Q2381&gt;0,INDEX(Q2381:Q22791,MATCH(TRUE,INDEX(Q2381:Q22791="",,),0)-1),"")</f>
        <v>5</v>
      </c>
      <c r="Q2381">
        <v>5</v>
      </c>
      <c r="R2381">
        <f>IF(P2381="","",0)</f>
        <v>0</v>
      </c>
    </row>
    <row r="2382" spans="1:18" x14ac:dyDescent="0.3">
      <c r="A2382" t="s">
        <v>456</v>
      </c>
      <c r="B2382" s="1">
        <v>39295</v>
      </c>
      <c r="C2382" t="s">
        <v>18</v>
      </c>
      <c r="D2382" t="s">
        <v>467</v>
      </c>
      <c r="E2382" t="s">
        <v>468</v>
      </c>
      <c r="G2382" t="s">
        <v>22</v>
      </c>
      <c r="H2382" t="s">
        <v>32</v>
      </c>
      <c r="I2382" t="s">
        <v>24</v>
      </c>
      <c r="J2382" t="s">
        <v>25</v>
      </c>
      <c r="K2382">
        <v>47</v>
      </c>
      <c r="L2382">
        <v>103</v>
      </c>
      <c r="M2382" t="s">
        <v>296</v>
      </c>
      <c r="N2382">
        <v>111</v>
      </c>
      <c r="P2382" cm="1">
        <f t="array" ref="P2382">IF(Q2382&gt;0,INDEX(Q2382:Q22792,MATCH(TRUE,INDEX(Q2382:Q22792="",,),0)-1),"")</f>
        <v>5</v>
      </c>
      <c r="Q2382">
        <v>5</v>
      </c>
      <c r="R2382">
        <f>IF(P2382="","",0)</f>
        <v>0</v>
      </c>
    </row>
    <row r="2383" spans="1:18" x14ac:dyDescent="0.3">
      <c r="A2383" t="s">
        <v>456</v>
      </c>
      <c r="B2383" s="1">
        <v>39295</v>
      </c>
      <c r="C2383" t="s">
        <v>18</v>
      </c>
      <c r="D2383" t="s">
        <v>467</v>
      </c>
      <c r="E2383" t="s">
        <v>468</v>
      </c>
      <c r="G2383" t="s">
        <v>22</v>
      </c>
      <c r="H2383" t="s">
        <v>32</v>
      </c>
      <c r="I2383" t="s">
        <v>33</v>
      </c>
      <c r="J2383" t="s">
        <v>34</v>
      </c>
      <c r="K2383">
        <v>2271</v>
      </c>
      <c r="L2383">
        <v>19.45</v>
      </c>
      <c r="M2383" t="s">
        <v>296</v>
      </c>
      <c r="N2383">
        <v>21.55</v>
      </c>
      <c r="P2383" cm="1">
        <f t="array" ref="P2383">IF(Q2383&gt;0,INDEX(Q2383:Q22793,MATCH(TRUE,INDEX(Q2383:Q22793="",,),0)-1),"")</f>
        <v>5</v>
      </c>
      <c r="Q2383">
        <v>5</v>
      </c>
      <c r="R2383">
        <f>IF(P2383="","",0)</f>
        <v>0</v>
      </c>
    </row>
    <row r="2384" spans="1:18" x14ac:dyDescent="0.3">
      <c r="P2384" t="str" cm="1">
        <f t="array" ref="P2384">IF(Q2384&gt;0,INDEX(Q2384:Q22794,MATCH(TRUE,INDEX(Q2384:Q22794="",,),0)-1),"")</f>
        <v/>
      </c>
      <c r="R2384" t="str">
        <f>IF(P2384="","",0)</f>
        <v/>
      </c>
    </row>
    <row r="2385" spans="1:18" x14ac:dyDescent="0.3">
      <c r="A2385" t="s">
        <v>456</v>
      </c>
      <c r="B2385" s="1">
        <v>39337</v>
      </c>
      <c r="C2385" t="s">
        <v>18</v>
      </c>
      <c r="D2385" t="s">
        <v>471</v>
      </c>
      <c r="E2385" t="s">
        <v>472</v>
      </c>
      <c r="G2385" t="s">
        <v>22</v>
      </c>
      <c r="H2385" t="s">
        <v>79</v>
      </c>
      <c r="I2385" t="s">
        <v>33</v>
      </c>
      <c r="J2385" t="s">
        <v>34</v>
      </c>
      <c r="K2385">
        <v>1464</v>
      </c>
      <c r="L2385">
        <v>20</v>
      </c>
      <c r="M2385" t="s">
        <v>473</v>
      </c>
      <c r="N2385">
        <v>38.5</v>
      </c>
      <c r="O2385" t="s">
        <v>39</v>
      </c>
      <c r="P2385" cm="1">
        <f t="array" ref="P2385">IF(Q2385&gt;0,INDEX(Q2385:Q22795,MATCH(TRUE,INDEX(Q2385:Q22795="",,),0)-1),"")</f>
        <v>6</v>
      </c>
      <c r="Q2385">
        <v>1</v>
      </c>
      <c r="R2385">
        <f>IF(P2385="","",0)</f>
        <v>0</v>
      </c>
    </row>
    <row r="2386" spans="1:18" x14ac:dyDescent="0.3">
      <c r="A2386" t="s">
        <v>456</v>
      </c>
      <c r="B2386" s="1">
        <v>39337</v>
      </c>
      <c r="C2386" t="s">
        <v>18</v>
      </c>
      <c r="D2386" t="s">
        <v>471</v>
      </c>
      <c r="E2386" t="s">
        <v>472</v>
      </c>
      <c r="G2386" t="s">
        <v>22</v>
      </c>
      <c r="H2386" t="s">
        <v>128</v>
      </c>
      <c r="I2386" t="s">
        <v>33</v>
      </c>
      <c r="J2386" t="s">
        <v>34</v>
      </c>
      <c r="K2386">
        <v>500</v>
      </c>
      <c r="L2386">
        <v>14.75</v>
      </c>
      <c r="M2386" t="s">
        <v>473</v>
      </c>
      <c r="N2386">
        <v>38.5</v>
      </c>
      <c r="O2386" t="s">
        <v>39</v>
      </c>
      <c r="P2386" cm="1">
        <f t="array" ref="P2386">IF(Q2386&gt;0,INDEX(Q2386:Q22796,MATCH(TRUE,INDEX(Q2386:Q22796="",,),0)-1),"")</f>
        <v>6</v>
      </c>
      <c r="Q2386">
        <v>1</v>
      </c>
      <c r="R2386">
        <f>IF(P2386="","",0)</f>
        <v>0</v>
      </c>
    </row>
    <row r="2387" spans="1:18" x14ac:dyDescent="0.3">
      <c r="A2387" t="s">
        <v>456</v>
      </c>
      <c r="B2387" s="1">
        <v>39337</v>
      </c>
      <c r="C2387" t="s">
        <v>18</v>
      </c>
      <c r="D2387" t="s">
        <v>471</v>
      </c>
      <c r="E2387" t="s">
        <v>472</v>
      </c>
      <c r="G2387" s="7" t="s">
        <v>28</v>
      </c>
      <c r="H2387" t="s">
        <v>75</v>
      </c>
      <c r="I2387" t="s">
        <v>33</v>
      </c>
      <c r="J2387" t="s">
        <v>34</v>
      </c>
      <c r="K2387">
        <v>184</v>
      </c>
      <c r="L2387">
        <v>12.7</v>
      </c>
      <c r="M2387" t="s">
        <v>473</v>
      </c>
      <c r="N2387">
        <v>12.7</v>
      </c>
      <c r="O2387" t="s">
        <v>39</v>
      </c>
      <c r="P2387" cm="1">
        <f t="array" ref="P2387">IF(Q2387&gt;0,INDEX(Q2387:Q22797,MATCH(TRUE,INDEX(Q2387:Q22797="",,),0)-1),"")</f>
        <v>6</v>
      </c>
      <c r="Q2387">
        <v>1</v>
      </c>
      <c r="R2387">
        <f>IF(P2387="","",0)</f>
        <v>0</v>
      </c>
    </row>
    <row r="2388" spans="1:18" x14ac:dyDescent="0.3">
      <c r="A2388" t="s">
        <v>456</v>
      </c>
      <c r="B2388" s="1">
        <v>39337</v>
      </c>
      <c r="C2388" t="s">
        <v>18</v>
      </c>
      <c r="D2388" t="s">
        <v>471</v>
      </c>
      <c r="E2388" t="s">
        <v>472</v>
      </c>
      <c r="G2388" s="7" t="s">
        <v>28</v>
      </c>
      <c r="H2388" t="s">
        <v>32</v>
      </c>
      <c r="I2388" t="s">
        <v>33</v>
      </c>
      <c r="J2388" t="s">
        <v>34</v>
      </c>
      <c r="K2388">
        <v>105</v>
      </c>
      <c r="L2388">
        <v>22.55</v>
      </c>
      <c r="M2388" t="s">
        <v>473</v>
      </c>
      <c r="N2388">
        <v>22.55</v>
      </c>
      <c r="O2388" t="s">
        <v>39</v>
      </c>
      <c r="P2388" cm="1">
        <f t="array" ref="P2388">IF(Q2388&gt;0,INDEX(Q2388:Q22798,MATCH(TRUE,INDEX(Q2388:Q22798="",,),0)-1),"")</f>
        <v>6</v>
      </c>
      <c r="Q2388">
        <v>1</v>
      </c>
      <c r="R2388">
        <f>IF(P2388="","",0)</f>
        <v>0</v>
      </c>
    </row>
    <row r="2389" spans="1:18" x14ac:dyDescent="0.3">
      <c r="A2389" t="s">
        <v>456</v>
      </c>
      <c r="B2389" s="1">
        <v>39337</v>
      </c>
      <c r="C2389" t="s">
        <v>18</v>
      </c>
      <c r="D2389" t="s">
        <v>471</v>
      </c>
      <c r="E2389" t="s">
        <v>472</v>
      </c>
      <c r="G2389" t="s">
        <v>22</v>
      </c>
      <c r="H2389" t="s">
        <v>79</v>
      </c>
      <c r="I2389" t="s">
        <v>33</v>
      </c>
      <c r="J2389" t="s">
        <v>34</v>
      </c>
      <c r="K2389">
        <v>1464</v>
      </c>
      <c r="L2389">
        <v>20</v>
      </c>
      <c r="M2389" t="s">
        <v>474</v>
      </c>
      <c r="N2389">
        <v>20</v>
      </c>
      <c r="P2389" cm="1">
        <f t="array" ref="P2389">IF(Q2389&gt;0,INDEX(Q2389:Q22799,MATCH(TRUE,INDEX(Q2389:Q22799="",,),0)-1),"")</f>
        <v>6</v>
      </c>
      <c r="Q2389">
        <v>2</v>
      </c>
      <c r="R2389">
        <f>IF(P2389="","",0)</f>
        <v>0</v>
      </c>
    </row>
    <row r="2390" spans="1:18" x14ac:dyDescent="0.3">
      <c r="A2390" t="s">
        <v>456</v>
      </c>
      <c r="B2390" s="1">
        <v>39337</v>
      </c>
      <c r="C2390" t="s">
        <v>18</v>
      </c>
      <c r="D2390" t="s">
        <v>471</v>
      </c>
      <c r="E2390" t="s">
        <v>472</v>
      </c>
      <c r="G2390" t="s">
        <v>22</v>
      </c>
      <c r="H2390" t="s">
        <v>128</v>
      </c>
      <c r="I2390" t="s">
        <v>33</v>
      </c>
      <c r="J2390" t="s">
        <v>34</v>
      </c>
      <c r="K2390">
        <v>500</v>
      </c>
      <c r="L2390">
        <v>14.75</v>
      </c>
      <c r="M2390" t="s">
        <v>474</v>
      </c>
      <c r="N2390">
        <v>62.2</v>
      </c>
      <c r="P2390" cm="1">
        <f t="array" ref="P2390">IF(Q2390&gt;0,INDEX(Q2390:Q22800,MATCH(TRUE,INDEX(Q2390:Q22800="",,),0)-1),"")</f>
        <v>6</v>
      </c>
      <c r="Q2390">
        <v>2</v>
      </c>
      <c r="R2390">
        <f>IF(P2390="","",0)</f>
        <v>0</v>
      </c>
    </row>
    <row r="2391" spans="1:18" x14ac:dyDescent="0.3">
      <c r="A2391" t="s">
        <v>456</v>
      </c>
      <c r="B2391" s="1">
        <v>39337</v>
      </c>
      <c r="C2391" t="s">
        <v>18</v>
      </c>
      <c r="D2391" t="s">
        <v>471</v>
      </c>
      <c r="E2391" t="s">
        <v>472</v>
      </c>
      <c r="G2391" s="7" t="s">
        <v>28</v>
      </c>
      <c r="H2391" t="s">
        <v>75</v>
      </c>
      <c r="I2391" t="s">
        <v>33</v>
      </c>
      <c r="J2391" t="s">
        <v>34</v>
      </c>
      <c r="K2391">
        <v>184</v>
      </c>
      <c r="L2391">
        <v>12.7</v>
      </c>
      <c r="M2391" t="s">
        <v>474</v>
      </c>
      <c r="N2391">
        <v>12.7</v>
      </c>
      <c r="P2391" cm="1">
        <f t="array" ref="P2391">IF(Q2391&gt;0,INDEX(Q2391:Q22801,MATCH(TRUE,INDEX(Q2391:Q22801="",,),0)-1),"")</f>
        <v>6</v>
      </c>
      <c r="Q2391">
        <v>2</v>
      </c>
      <c r="R2391">
        <f>IF(P2391="","",0)</f>
        <v>0</v>
      </c>
    </row>
    <row r="2392" spans="1:18" x14ac:dyDescent="0.3">
      <c r="A2392" t="s">
        <v>456</v>
      </c>
      <c r="B2392" s="1">
        <v>39337</v>
      </c>
      <c r="C2392" t="s">
        <v>18</v>
      </c>
      <c r="D2392" t="s">
        <v>471</v>
      </c>
      <c r="E2392" t="s">
        <v>472</v>
      </c>
      <c r="G2392" s="7" t="s">
        <v>28</v>
      </c>
      <c r="H2392" t="s">
        <v>32</v>
      </c>
      <c r="I2392" t="s">
        <v>33</v>
      </c>
      <c r="J2392" t="s">
        <v>34</v>
      </c>
      <c r="K2392">
        <v>105</v>
      </c>
      <c r="L2392">
        <v>22.55</v>
      </c>
      <c r="M2392" t="s">
        <v>474</v>
      </c>
      <c r="N2392">
        <v>22.55</v>
      </c>
      <c r="P2392" cm="1">
        <f t="array" ref="P2392">IF(Q2392&gt;0,INDEX(Q2392:Q22802,MATCH(TRUE,INDEX(Q2392:Q22802="",,),0)-1),"")</f>
        <v>6</v>
      </c>
      <c r="Q2392">
        <v>2</v>
      </c>
      <c r="R2392">
        <f>IF(P2392="","",0)</f>
        <v>0</v>
      </c>
    </row>
    <row r="2393" spans="1:18" x14ac:dyDescent="0.3">
      <c r="A2393" t="s">
        <v>456</v>
      </c>
      <c r="B2393" s="1">
        <v>39337</v>
      </c>
      <c r="C2393" t="s">
        <v>18</v>
      </c>
      <c r="D2393" t="s">
        <v>471</v>
      </c>
      <c r="E2393" t="s">
        <v>472</v>
      </c>
      <c r="G2393" t="s">
        <v>22</v>
      </c>
      <c r="H2393" t="s">
        <v>79</v>
      </c>
      <c r="I2393" t="s">
        <v>33</v>
      </c>
      <c r="J2393" t="s">
        <v>34</v>
      </c>
      <c r="K2393">
        <v>1464</v>
      </c>
      <c r="L2393">
        <v>20</v>
      </c>
      <c r="M2393" t="s">
        <v>475</v>
      </c>
      <c r="N2393">
        <v>20</v>
      </c>
      <c r="P2393" cm="1">
        <f t="array" ref="P2393">IF(Q2393&gt;0,INDEX(Q2393:Q22803,MATCH(TRUE,INDEX(Q2393:Q22803="",,),0)-1),"")</f>
        <v>6</v>
      </c>
      <c r="Q2393">
        <v>3</v>
      </c>
      <c r="R2393">
        <f>IF(P2393="","",0)</f>
        <v>0</v>
      </c>
    </row>
    <row r="2394" spans="1:18" x14ac:dyDescent="0.3">
      <c r="A2394" t="s">
        <v>456</v>
      </c>
      <c r="B2394" s="1">
        <v>39337</v>
      </c>
      <c r="C2394" t="s">
        <v>18</v>
      </c>
      <c r="D2394" t="s">
        <v>471</v>
      </c>
      <c r="E2394" t="s">
        <v>472</v>
      </c>
      <c r="G2394" t="s">
        <v>22</v>
      </c>
      <c r="H2394" t="s">
        <v>128</v>
      </c>
      <c r="I2394" t="s">
        <v>33</v>
      </c>
      <c r="J2394" t="s">
        <v>34</v>
      </c>
      <c r="K2394">
        <v>500</v>
      </c>
      <c r="L2394">
        <v>14.75</v>
      </c>
      <c r="M2394" t="s">
        <v>475</v>
      </c>
      <c r="N2394">
        <v>52.76</v>
      </c>
      <c r="P2394" cm="1">
        <f t="array" ref="P2394">IF(Q2394&gt;0,INDEX(Q2394:Q22804,MATCH(TRUE,INDEX(Q2394:Q22804="",,),0)-1),"")</f>
        <v>6</v>
      </c>
      <c r="Q2394">
        <v>3</v>
      </c>
      <c r="R2394">
        <f>IF(P2394="","",0)</f>
        <v>0</v>
      </c>
    </row>
    <row r="2395" spans="1:18" x14ac:dyDescent="0.3">
      <c r="A2395" t="s">
        <v>456</v>
      </c>
      <c r="B2395" s="1">
        <v>39337</v>
      </c>
      <c r="C2395" t="s">
        <v>18</v>
      </c>
      <c r="D2395" t="s">
        <v>471</v>
      </c>
      <c r="E2395" t="s">
        <v>472</v>
      </c>
      <c r="G2395" s="7" t="s">
        <v>28</v>
      </c>
      <c r="H2395" t="s">
        <v>75</v>
      </c>
      <c r="I2395" t="s">
        <v>33</v>
      </c>
      <c r="J2395" t="s">
        <v>34</v>
      </c>
      <c r="K2395">
        <v>184</v>
      </c>
      <c r="L2395">
        <v>12.7</v>
      </c>
      <c r="M2395" t="s">
        <v>475</v>
      </c>
      <c r="N2395">
        <v>12.7</v>
      </c>
      <c r="P2395" cm="1">
        <f t="array" ref="P2395">IF(Q2395&gt;0,INDEX(Q2395:Q22805,MATCH(TRUE,INDEX(Q2395:Q22805="",,),0)-1),"")</f>
        <v>6</v>
      </c>
      <c r="Q2395">
        <v>3</v>
      </c>
      <c r="R2395">
        <f>IF(P2395="","",0)</f>
        <v>0</v>
      </c>
    </row>
    <row r="2396" spans="1:18" x14ac:dyDescent="0.3">
      <c r="A2396" t="s">
        <v>456</v>
      </c>
      <c r="B2396" s="1">
        <v>39337</v>
      </c>
      <c r="C2396" t="s">
        <v>18</v>
      </c>
      <c r="D2396" t="s">
        <v>471</v>
      </c>
      <c r="E2396" t="s">
        <v>472</v>
      </c>
      <c r="G2396" s="7" t="s">
        <v>28</v>
      </c>
      <c r="H2396" t="s">
        <v>32</v>
      </c>
      <c r="I2396" t="s">
        <v>33</v>
      </c>
      <c r="J2396" t="s">
        <v>34</v>
      </c>
      <c r="K2396">
        <v>105</v>
      </c>
      <c r="L2396">
        <v>22.55</v>
      </c>
      <c r="M2396" t="s">
        <v>475</v>
      </c>
      <c r="N2396">
        <v>22.55</v>
      </c>
      <c r="P2396" cm="1">
        <f t="array" ref="P2396">IF(Q2396&gt;0,INDEX(Q2396:Q22806,MATCH(TRUE,INDEX(Q2396:Q22806="",,),0)-1),"")</f>
        <v>6</v>
      </c>
      <c r="Q2396">
        <v>3</v>
      </c>
      <c r="R2396">
        <f>IF(P2396="","",0)</f>
        <v>0</v>
      </c>
    </row>
    <row r="2397" spans="1:18" x14ac:dyDescent="0.3">
      <c r="A2397" t="s">
        <v>456</v>
      </c>
      <c r="B2397" s="1">
        <v>39337</v>
      </c>
      <c r="C2397" t="s">
        <v>18</v>
      </c>
      <c r="D2397" t="s">
        <v>471</v>
      </c>
      <c r="E2397" t="s">
        <v>472</v>
      </c>
      <c r="G2397" t="s">
        <v>22</v>
      </c>
      <c r="H2397" t="s">
        <v>79</v>
      </c>
      <c r="I2397" t="s">
        <v>33</v>
      </c>
      <c r="J2397" t="s">
        <v>34</v>
      </c>
      <c r="K2397">
        <v>1464</v>
      </c>
      <c r="L2397">
        <v>20</v>
      </c>
      <c r="M2397" t="s">
        <v>280</v>
      </c>
      <c r="N2397">
        <v>20</v>
      </c>
      <c r="P2397" cm="1">
        <f t="array" ref="P2397">IF(Q2397&gt;0,INDEX(Q2397:Q22807,MATCH(TRUE,INDEX(Q2397:Q22807="",,),0)-1),"")</f>
        <v>6</v>
      </c>
      <c r="Q2397">
        <v>4</v>
      </c>
      <c r="R2397">
        <f>IF(P2397="","",0)</f>
        <v>0</v>
      </c>
    </row>
    <row r="2398" spans="1:18" x14ac:dyDescent="0.3">
      <c r="A2398" t="s">
        <v>456</v>
      </c>
      <c r="B2398" s="1">
        <v>39337</v>
      </c>
      <c r="C2398" t="s">
        <v>18</v>
      </c>
      <c r="D2398" t="s">
        <v>471</v>
      </c>
      <c r="E2398" t="s">
        <v>472</v>
      </c>
      <c r="G2398" t="s">
        <v>22</v>
      </c>
      <c r="H2398" t="s">
        <v>128</v>
      </c>
      <c r="I2398" t="s">
        <v>33</v>
      </c>
      <c r="J2398" t="s">
        <v>34</v>
      </c>
      <c r="K2398">
        <v>500</v>
      </c>
      <c r="L2398">
        <v>14.75</v>
      </c>
      <c r="M2398" t="s">
        <v>280</v>
      </c>
      <c r="N2398">
        <v>49.17</v>
      </c>
      <c r="P2398" cm="1">
        <f t="array" ref="P2398">IF(Q2398&gt;0,INDEX(Q2398:Q22808,MATCH(TRUE,INDEX(Q2398:Q22808="",,),0)-1),"")</f>
        <v>6</v>
      </c>
      <c r="Q2398">
        <v>4</v>
      </c>
      <c r="R2398">
        <f>IF(P2398="","",0)</f>
        <v>0</v>
      </c>
    </row>
    <row r="2399" spans="1:18" x14ac:dyDescent="0.3">
      <c r="A2399" t="s">
        <v>456</v>
      </c>
      <c r="B2399" s="1">
        <v>39337</v>
      </c>
      <c r="C2399" t="s">
        <v>18</v>
      </c>
      <c r="D2399" t="s">
        <v>471</v>
      </c>
      <c r="E2399" t="s">
        <v>472</v>
      </c>
      <c r="G2399" s="7" t="s">
        <v>28</v>
      </c>
      <c r="H2399" t="s">
        <v>75</v>
      </c>
      <c r="I2399" t="s">
        <v>33</v>
      </c>
      <c r="J2399" t="s">
        <v>34</v>
      </c>
      <c r="K2399">
        <v>184</v>
      </c>
      <c r="L2399">
        <v>12.7</v>
      </c>
      <c r="M2399" t="s">
        <v>280</v>
      </c>
      <c r="N2399">
        <v>12.7</v>
      </c>
      <c r="P2399" cm="1">
        <f t="array" ref="P2399">IF(Q2399&gt;0,INDEX(Q2399:Q22809,MATCH(TRUE,INDEX(Q2399:Q22809="",,),0)-1),"")</f>
        <v>6</v>
      </c>
      <c r="Q2399">
        <v>4</v>
      </c>
      <c r="R2399">
        <f>IF(P2399="","",0)</f>
        <v>0</v>
      </c>
    </row>
    <row r="2400" spans="1:18" x14ac:dyDescent="0.3">
      <c r="A2400" t="s">
        <v>456</v>
      </c>
      <c r="B2400" s="1">
        <v>39337</v>
      </c>
      <c r="C2400" t="s">
        <v>18</v>
      </c>
      <c r="D2400" t="s">
        <v>471</v>
      </c>
      <c r="E2400" t="s">
        <v>472</v>
      </c>
      <c r="G2400" s="7" t="s">
        <v>28</v>
      </c>
      <c r="H2400" t="s">
        <v>32</v>
      </c>
      <c r="I2400" t="s">
        <v>33</v>
      </c>
      <c r="J2400" t="s">
        <v>34</v>
      </c>
      <c r="K2400">
        <v>105</v>
      </c>
      <c r="L2400">
        <v>22.55</v>
      </c>
      <c r="M2400" t="s">
        <v>280</v>
      </c>
      <c r="N2400">
        <v>22.55</v>
      </c>
      <c r="P2400" cm="1">
        <f t="array" ref="P2400">IF(Q2400&gt;0,INDEX(Q2400:Q22810,MATCH(TRUE,INDEX(Q2400:Q22810="",,),0)-1),"")</f>
        <v>6</v>
      </c>
      <c r="Q2400">
        <v>4</v>
      </c>
      <c r="R2400">
        <f>IF(P2400="","",0)</f>
        <v>0</v>
      </c>
    </row>
    <row r="2401" spans="1:18" x14ac:dyDescent="0.3">
      <c r="A2401" t="s">
        <v>456</v>
      </c>
      <c r="B2401" s="1">
        <v>39337</v>
      </c>
      <c r="C2401" t="s">
        <v>18</v>
      </c>
      <c r="D2401" t="s">
        <v>471</v>
      </c>
      <c r="E2401" t="s">
        <v>472</v>
      </c>
      <c r="G2401" t="s">
        <v>22</v>
      </c>
      <c r="H2401" t="s">
        <v>79</v>
      </c>
      <c r="I2401" t="s">
        <v>33</v>
      </c>
      <c r="J2401" t="s">
        <v>34</v>
      </c>
      <c r="K2401">
        <v>1464</v>
      </c>
      <c r="L2401">
        <v>20</v>
      </c>
      <c r="M2401" t="s">
        <v>466</v>
      </c>
      <c r="N2401">
        <v>26</v>
      </c>
      <c r="P2401" cm="1">
        <f t="array" ref="P2401">IF(Q2401&gt;0,INDEX(Q2401:Q22811,MATCH(TRUE,INDEX(Q2401:Q22811="",,),0)-1),"")</f>
        <v>6</v>
      </c>
      <c r="Q2401">
        <v>5</v>
      </c>
      <c r="R2401">
        <f>IF(P2401="","",0)</f>
        <v>0</v>
      </c>
    </row>
    <row r="2402" spans="1:18" x14ac:dyDescent="0.3">
      <c r="A2402" t="s">
        <v>456</v>
      </c>
      <c r="B2402" s="1">
        <v>39337</v>
      </c>
      <c r="C2402" t="s">
        <v>18</v>
      </c>
      <c r="D2402" t="s">
        <v>471</v>
      </c>
      <c r="E2402" t="s">
        <v>472</v>
      </c>
      <c r="G2402" t="s">
        <v>22</v>
      </c>
      <c r="H2402" t="s">
        <v>128</v>
      </c>
      <c r="I2402" t="s">
        <v>33</v>
      </c>
      <c r="J2402" t="s">
        <v>34</v>
      </c>
      <c r="K2402">
        <v>500</v>
      </c>
      <c r="L2402">
        <v>14.75</v>
      </c>
      <c r="M2402" t="s">
        <v>466</v>
      </c>
      <c r="N2402">
        <v>26</v>
      </c>
      <c r="P2402" cm="1">
        <f t="array" ref="P2402">IF(Q2402&gt;0,INDEX(Q2402:Q22812,MATCH(TRUE,INDEX(Q2402:Q22812="",,),0)-1),"")</f>
        <v>6</v>
      </c>
      <c r="Q2402">
        <v>5</v>
      </c>
      <c r="R2402">
        <f>IF(P2402="","",0)</f>
        <v>0</v>
      </c>
    </row>
    <row r="2403" spans="1:18" x14ac:dyDescent="0.3">
      <c r="A2403" t="s">
        <v>456</v>
      </c>
      <c r="B2403" s="1">
        <v>39337</v>
      </c>
      <c r="C2403" t="s">
        <v>18</v>
      </c>
      <c r="D2403" t="s">
        <v>471</v>
      </c>
      <c r="E2403" t="s">
        <v>472</v>
      </c>
      <c r="G2403" s="7" t="s">
        <v>28</v>
      </c>
      <c r="H2403" t="s">
        <v>75</v>
      </c>
      <c r="I2403" t="s">
        <v>33</v>
      </c>
      <c r="J2403" t="s">
        <v>34</v>
      </c>
      <c r="K2403">
        <v>184</v>
      </c>
      <c r="L2403">
        <v>12.7</v>
      </c>
      <c r="M2403" t="s">
        <v>466</v>
      </c>
      <c r="N2403">
        <v>12.7</v>
      </c>
      <c r="P2403" cm="1">
        <f t="array" ref="P2403">IF(Q2403&gt;0,INDEX(Q2403:Q22813,MATCH(TRUE,INDEX(Q2403:Q22813="",,),0)-1),"")</f>
        <v>6</v>
      </c>
      <c r="Q2403">
        <v>5</v>
      </c>
      <c r="R2403">
        <f>IF(P2403="","",0)</f>
        <v>0</v>
      </c>
    </row>
    <row r="2404" spans="1:18" x14ac:dyDescent="0.3">
      <c r="A2404" t="s">
        <v>456</v>
      </c>
      <c r="B2404" s="1">
        <v>39337</v>
      </c>
      <c r="C2404" t="s">
        <v>18</v>
      </c>
      <c r="D2404" t="s">
        <v>471</v>
      </c>
      <c r="E2404" t="s">
        <v>472</v>
      </c>
      <c r="G2404" s="7" t="s">
        <v>28</v>
      </c>
      <c r="H2404" t="s">
        <v>32</v>
      </c>
      <c r="I2404" t="s">
        <v>33</v>
      </c>
      <c r="J2404" t="s">
        <v>34</v>
      </c>
      <c r="K2404">
        <v>105</v>
      </c>
      <c r="L2404">
        <v>22.55</v>
      </c>
      <c r="M2404" t="s">
        <v>466</v>
      </c>
      <c r="N2404">
        <v>22.55</v>
      </c>
      <c r="P2404" cm="1">
        <f t="array" ref="P2404">IF(Q2404&gt;0,INDEX(Q2404:Q22814,MATCH(TRUE,INDEX(Q2404:Q22814="",,),0)-1),"")</f>
        <v>6</v>
      </c>
      <c r="Q2404">
        <v>5</v>
      </c>
      <c r="R2404">
        <f>IF(P2404="","",0)</f>
        <v>0</v>
      </c>
    </row>
    <row r="2405" spans="1:18" x14ac:dyDescent="0.3">
      <c r="A2405" t="s">
        <v>456</v>
      </c>
      <c r="B2405" s="1">
        <v>39337</v>
      </c>
      <c r="C2405" t="s">
        <v>18</v>
      </c>
      <c r="D2405" t="s">
        <v>471</v>
      </c>
      <c r="E2405" t="s">
        <v>472</v>
      </c>
      <c r="G2405" t="s">
        <v>22</v>
      </c>
      <c r="H2405" t="s">
        <v>79</v>
      </c>
      <c r="I2405" t="s">
        <v>33</v>
      </c>
      <c r="J2405" t="s">
        <v>34</v>
      </c>
      <c r="K2405">
        <v>1464</v>
      </c>
      <c r="L2405">
        <v>20</v>
      </c>
      <c r="M2405" t="s">
        <v>302</v>
      </c>
      <c r="N2405">
        <v>24.51</v>
      </c>
      <c r="P2405" cm="1">
        <f t="array" ref="P2405">IF(Q2405&gt;0,INDEX(Q2405:Q22815,MATCH(TRUE,INDEX(Q2405:Q22815="",,),0)-1),"")</f>
        <v>6</v>
      </c>
      <c r="Q2405">
        <v>6</v>
      </c>
      <c r="R2405">
        <f>IF(P2405="","",0)</f>
        <v>0</v>
      </c>
    </row>
    <row r="2406" spans="1:18" x14ac:dyDescent="0.3">
      <c r="A2406" t="s">
        <v>456</v>
      </c>
      <c r="B2406" s="1">
        <v>39337</v>
      </c>
      <c r="C2406" t="s">
        <v>18</v>
      </c>
      <c r="D2406" t="s">
        <v>471</v>
      </c>
      <c r="E2406" t="s">
        <v>472</v>
      </c>
      <c r="G2406" t="s">
        <v>22</v>
      </c>
      <c r="H2406" t="s">
        <v>128</v>
      </c>
      <c r="I2406" t="s">
        <v>33</v>
      </c>
      <c r="J2406" t="s">
        <v>34</v>
      </c>
      <c r="K2406">
        <v>500</v>
      </c>
      <c r="L2406">
        <v>14.75</v>
      </c>
      <c r="M2406" t="s">
        <v>302</v>
      </c>
      <c r="N2406">
        <v>18.2</v>
      </c>
      <c r="P2406" cm="1">
        <f t="array" ref="P2406">IF(Q2406&gt;0,INDEX(Q2406:Q22816,MATCH(TRUE,INDEX(Q2406:Q22816="",,),0)-1),"")</f>
        <v>6</v>
      </c>
      <c r="Q2406">
        <v>6</v>
      </c>
      <c r="R2406">
        <f>IF(P2406="","",0)</f>
        <v>0</v>
      </c>
    </row>
    <row r="2407" spans="1:18" x14ac:dyDescent="0.3">
      <c r="A2407" t="s">
        <v>456</v>
      </c>
      <c r="B2407" s="1">
        <v>39337</v>
      </c>
      <c r="C2407" t="s">
        <v>18</v>
      </c>
      <c r="D2407" t="s">
        <v>471</v>
      </c>
      <c r="E2407" t="s">
        <v>472</v>
      </c>
      <c r="G2407" s="7" t="s">
        <v>28</v>
      </c>
      <c r="H2407" t="s">
        <v>75</v>
      </c>
      <c r="I2407" t="s">
        <v>33</v>
      </c>
      <c r="J2407" t="s">
        <v>34</v>
      </c>
      <c r="K2407">
        <v>184</v>
      </c>
      <c r="L2407">
        <v>12.7</v>
      </c>
      <c r="M2407" t="s">
        <v>302</v>
      </c>
      <c r="N2407">
        <v>12.7</v>
      </c>
      <c r="P2407" cm="1">
        <f t="array" ref="P2407">IF(Q2407&gt;0,INDEX(Q2407:Q22817,MATCH(TRUE,INDEX(Q2407:Q22817="",,),0)-1),"")</f>
        <v>6</v>
      </c>
      <c r="Q2407">
        <v>6</v>
      </c>
      <c r="R2407">
        <f>IF(P2407="","",0)</f>
        <v>0</v>
      </c>
    </row>
    <row r="2408" spans="1:18" x14ac:dyDescent="0.3">
      <c r="A2408" t="s">
        <v>456</v>
      </c>
      <c r="B2408" s="1">
        <v>39337</v>
      </c>
      <c r="C2408" t="s">
        <v>18</v>
      </c>
      <c r="D2408" t="s">
        <v>471</v>
      </c>
      <c r="E2408" t="s">
        <v>472</v>
      </c>
      <c r="G2408" s="7" t="s">
        <v>28</v>
      </c>
      <c r="H2408" t="s">
        <v>32</v>
      </c>
      <c r="I2408" t="s">
        <v>33</v>
      </c>
      <c r="J2408" t="s">
        <v>34</v>
      </c>
      <c r="K2408">
        <v>105</v>
      </c>
      <c r="L2408">
        <v>22.55</v>
      </c>
      <c r="M2408" t="s">
        <v>302</v>
      </c>
      <c r="N2408">
        <v>22.55</v>
      </c>
      <c r="P2408" cm="1">
        <f t="array" ref="P2408">IF(Q2408&gt;0,INDEX(Q2408:Q22818,MATCH(TRUE,INDEX(Q2408:Q22818="",,),0)-1),"")</f>
        <v>6</v>
      </c>
      <c r="Q2408">
        <v>6</v>
      </c>
      <c r="R2408">
        <f>IF(P2408="","",0)</f>
        <v>0</v>
      </c>
    </row>
    <row r="2409" spans="1:18" x14ac:dyDescent="0.3">
      <c r="P2409" t="str" cm="1">
        <f t="array" ref="P2409">IF(Q2409&gt;0,INDEX(Q2409:Q22819,MATCH(TRUE,INDEX(Q2409:Q22819="",,),0)-1),"")</f>
        <v/>
      </c>
      <c r="R2409" t="str">
        <f>IF(P2409="","",0)</f>
        <v/>
      </c>
    </row>
    <row r="2410" spans="1:18" x14ac:dyDescent="0.3">
      <c r="A2410" t="s">
        <v>456</v>
      </c>
      <c r="B2410" s="1">
        <v>39337</v>
      </c>
      <c r="C2410" t="s">
        <v>18</v>
      </c>
      <c r="D2410" t="s">
        <v>476</v>
      </c>
      <c r="E2410" t="s">
        <v>477</v>
      </c>
      <c r="G2410" t="s">
        <v>22</v>
      </c>
      <c r="H2410" t="s">
        <v>79</v>
      </c>
      <c r="I2410" t="s">
        <v>33</v>
      </c>
      <c r="J2410" t="s">
        <v>34</v>
      </c>
      <c r="K2410">
        <v>1882</v>
      </c>
      <c r="L2410">
        <v>21.75</v>
      </c>
      <c r="M2410" t="s">
        <v>280</v>
      </c>
      <c r="N2410">
        <v>22</v>
      </c>
      <c r="O2410" t="s">
        <v>39</v>
      </c>
      <c r="P2410" cm="1">
        <f t="array" ref="P2410">IF(Q2410&gt;0,INDEX(Q2410:Q22820,MATCH(TRUE,INDEX(Q2410:Q22820="",,),0)-1),"")</f>
        <v>3</v>
      </c>
      <c r="Q2410">
        <v>1</v>
      </c>
      <c r="R2410">
        <f>IF(P2410="","",0)</f>
        <v>0</v>
      </c>
    </row>
    <row r="2411" spans="1:18" x14ac:dyDescent="0.3">
      <c r="A2411" t="s">
        <v>456</v>
      </c>
      <c r="B2411" s="1">
        <v>39337</v>
      </c>
      <c r="C2411" t="s">
        <v>18</v>
      </c>
      <c r="D2411" t="s">
        <v>476</v>
      </c>
      <c r="E2411" t="s">
        <v>477</v>
      </c>
      <c r="G2411" t="s">
        <v>22</v>
      </c>
      <c r="H2411" t="s">
        <v>128</v>
      </c>
      <c r="I2411" t="s">
        <v>33</v>
      </c>
      <c r="J2411" t="s">
        <v>34</v>
      </c>
      <c r="K2411">
        <v>592</v>
      </c>
      <c r="L2411">
        <v>15.8</v>
      </c>
      <c r="M2411" t="s">
        <v>280</v>
      </c>
      <c r="N2411">
        <v>16</v>
      </c>
      <c r="O2411" t="s">
        <v>39</v>
      </c>
      <c r="P2411" cm="1">
        <f t="array" ref="P2411">IF(Q2411&gt;0,INDEX(Q2411:Q22821,MATCH(TRUE,INDEX(Q2411:Q22821="",,),0)-1),"")</f>
        <v>3</v>
      </c>
      <c r="Q2411">
        <v>1</v>
      </c>
      <c r="R2411">
        <f>IF(P2411="","",0)</f>
        <v>0</v>
      </c>
    </row>
    <row r="2412" spans="1:18" x14ac:dyDescent="0.3">
      <c r="A2412" t="s">
        <v>456</v>
      </c>
      <c r="B2412" s="1">
        <v>39337</v>
      </c>
      <c r="C2412" t="s">
        <v>18</v>
      </c>
      <c r="D2412" t="s">
        <v>476</v>
      </c>
      <c r="E2412" t="s">
        <v>477</v>
      </c>
      <c r="G2412" t="s">
        <v>22</v>
      </c>
      <c r="H2412" t="s">
        <v>32</v>
      </c>
      <c r="I2412" t="s">
        <v>33</v>
      </c>
      <c r="J2412" t="s">
        <v>34</v>
      </c>
      <c r="K2412">
        <v>558</v>
      </c>
      <c r="L2412">
        <v>24.15</v>
      </c>
      <c r="M2412" t="s">
        <v>280</v>
      </c>
      <c r="N2412">
        <v>62.45</v>
      </c>
      <c r="O2412" t="s">
        <v>39</v>
      </c>
      <c r="P2412" cm="1">
        <f t="array" ref="P2412">IF(Q2412&gt;0,INDEX(Q2412:Q22822,MATCH(TRUE,INDEX(Q2412:Q22822="",,),0)-1),"")</f>
        <v>3</v>
      </c>
      <c r="Q2412">
        <v>1</v>
      </c>
      <c r="R2412">
        <f>IF(P2412="","",0)</f>
        <v>0</v>
      </c>
    </row>
    <row r="2413" spans="1:18" x14ac:dyDescent="0.3">
      <c r="A2413" t="s">
        <v>456</v>
      </c>
      <c r="B2413" s="1">
        <v>39337</v>
      </c>
      <c r="C2413" t="s">
        <v>18</v>
      </c>
      <c r="D2413" t="s">
        <v>476</v>
      </c>
      <c r="E2413" t="s">
        <v>477</v>
      </c>
      <c r="G2413" s="7" t="s">
        <v>28</v>
      </c>
      <c r="H2413" t="s">
        <v>23</v>
      </c>
      <c r="I2413" t="s">
        <v>24</v>
      </c>
      <c r="J2413" t="s">
        <v>25</v>
      </c>
      <c r="K2413">
        <v>1.8</v>
      </c>
      <c r="L2413">
        <v>780</v>
      </c>
      <c r="M2413" t="s">
        <v>280</v>
      </c>
      <c r="N2413">
        <v>780</v>
      </c>
      <c r="O2413" t="s">
        <v>39</v>
      </c>
      <c r="P2413" cm="1">
        <f t="array" ref="P2413">IF(Q2413&gt;0,INDEX(Q2413:Q22823,MATCH(TRUE,INDEX(Q2413:Q22823="",,),0)-1),"")</f>
        <v>3</v>
      </c>
      <c r="Q2413">
        <v>1</v>
      </c>
      <c r="R2413">
        <f>IF(P2413="","",0)</f>
        <v>0</v>
      </c>
    </row>
    <row r="2414" spans="1:18" x14ac:dyDescent="0.3">
      <c r="A2414" t="s">
        <v>456</v>
      </c>
      <c r="B2414" s="1">
        <v>39337</v>
      </c>
      <c r="C2414" t="s">
        <v>18</v>
      </c>
      <c r="D2414" t="s">
        <v>476</v>
      </c>
      <c r="E2414" t="s">
        <v>477</v>
      </c>
      <c r="G2414" s="7" t="s">
        <v>28</v>
      </c>
      <c r="H2414" t="s">
        <v>27</v>
      </c>
      <c r="I2414" t="s">
        <v>24</v>
      </c>
      <c r="J2414" t="s">
        <v>25</v>
      </c>
      <c r="K2414">
        <v>8.8000000000000007</v>
      </c>
      <c r="L2414">
        <v>130</v>
      </c>
      <c r="M2414" t="s">
        <v>280</v>
      </c>
      <c r="N2414">
        <v>130</v>
      </c>
      <c r="O2414" t="s">
        <v>39</v>
      </c>
      <c r="P2414" cm="1">
        <f t="array" ref="P2414">IF(Q2414&gt;0,INDEX(Q2414:Q22824,MATCH(TRUE,INDEX(Q2414:Q22824="",,),0)-1),"")</f>
        <v>3</v>
      </c>
      <c r="Q2414">
        <v>1</v>
      </c>
      <c r="R2414">
        <f>IF(P2414="","",0)</f>
        <v>0</v>
      </c>
    </row>
    <row r="2415" spans="1:18" x14ac:dyDescent="0.3">
      <c r="A2415" t="s">
        <v>456</v>
      </c>
      <c r="B2415" s="1">
        <v>39337</v>
      </c>
      <c r="C2415" t="s">
        <v>18</v>
      </c>
      <c r="D2415" t="s">
        <v>476</v>
      </c>
      <c r="E2415" t="s">
        <v>477</v>
      </c>
      <c r="G2415" s="7" t="s">
        <v>28</v>
      </c>
      <c r="H2415" t="s">
        <v>37</v>
      </c>
      <c r="I2415" t="s">
        <v>24</v>
      </c>
      <c r="J2415" t="s">
        <v>25</v>
      </c>
      <c r="K2415">
        <v>5.5</v>
      </c>
      <c r="L2415">
        <v>142</v>
      </c>
      <c r="M2415" t="s">
        <v>280</v>
      </c>
      <c r="N2415">
        <v>142</v>
      </c>
      <c r="O2415" t="s">
        <v>39</v>
      </c>
      <c r="P2415" cm="1">
        <f t="array" ref="P2415">IF(Q2415&gt;0,INDEX(Q2415:Q22825,MATCH(TRUE,INDEX(Q2415:Q22825="",,),0)-1),"")</f>
        <v>3</v>
      </c>
      <c r="Q2415">
        <v>1</v>
      </c>
      <c r="R2415">
        <f>IF(P2415="","",0)</f>
        <v>0</v>
      </c>
    </row>
    <row r="2416" spans="1:18" x14ac:dyDescent="0.3">
      <c r="A2416" t="s">
        <v>456</v>
      </c>
      <c r="B2416" s="1">
        <v>39337</v>
      </c>
      <c r="C2416" t="s">
        <v>18</v>
      </c>
      <c r="D2416" t="s">
        <v>476</v>
      </c>
      <c r="E2416" t="s">
        <v>477</v>
      </c>
      <c r="G2416" s="7" t="s">
        <v>28</v>
      </c>
      <c r="H2416" t="s">
        <v>27</v>
      </c>
      <c r="I2416" t="s">
        <v>33</v>
      </c>
      <c r="J2416" t="s">
        <v>34</v>
      </c>
      <c r="K2416">
        <v>71</v>
      </c>
      <c r="L2416">
        <v>14.4</v>
      </c>
      <c r="M2416" t="s">
        <v>280</v>
      </c>
      <c r="N2416">
        <v>14.4</v>
      </c>
      <c r="O2416" t="s">
        <v>39</v>
      </c>
      <c r="P2416" cm="1">
        <f t="array" ref="P2416">IF(Q2416&gt;0,INDEX(Q2416:Q22826,MATCH(TRUE,INDEX(Q2416:Q22826="",,),0)-1),"")</f>
        <v>3</v>
      </c>
      <c r="Q2416">
        <v>1</v>
      </c>
      <c r="R2416">
        <f>IF(P2416="","",0)</f>
        <v>0</v>
      </c>
    </row>
    <row r="2417" spans="1:18" x14ac:dyDescent="0.3">
      <c r="A2417" t="s">
        <v>456</v>
      </c>
      <c r="B2417" s="1">
        <v>39337</v>
      </c>
      <c r="C2417" t="s">
        <v>18</v>
      </c>
      <c r="D2417" t="s">
        <v>476</v>
      </c>
      <c r="E2417" t="s">
        <v>477</v>
      </c>
      <c r="G2417" s="7" t="s">
        <v>28</v>
      </c>
      <c r="H2417" t="s">
        <v>37</v>
      </c>
      <c r="I2417" t="s">
        <v>33</v>
      </c>
      <c r="J2417" t="s">
        <v>34</v>
      </c>
      <c r="K2417">
        <v>110</v>
      </c>
      <c r="L2417">
        <v>36.25</v>
      </c>
      <c r="M2417" t="s">
        <v>280</v>
      </c>
      <c r="N2417">
        <v>36.25</v>
      </c>
      <c r="O2417" t="s">
        <v>39</v>
      </c>
      <c r="P2417" cm="1">
        <f t="array" ref="P2417">IF(Q2417&gt;0,INDEX(Q2417:Q22827,MATCH(TRUE,INDEX(Q2417:Q22827="",,),0)-1),"")</f>
        <v>3</v>
      </c>
      <c r="Q2417">
        <v>1</v>
      </c>
      <c r="R2417">
        <f>IF(P2417="","",0)</f>
        <v>0</v>
      </c>
    </row>
    <row r="2418" spans="1:18" x14ac:dyDescent="0.3">
      <c r="A2418" t="s">
        <v>456</v>
      </c>
      <c r="B2418" s="1">
        <v>39337</v>
      </c>
      <c r="C2418" t="s">
        <v>18</v>
      </c>
      <c r="D2418" t="s">
        <v>476</v>
      </c>
      <c r="E2418" t="s">
        <v>477</v>
      </c>
      <c r="G2418" t="s">
        <v>22</v>
      </c>
      <c r="H2418" t="s">
        <v>79</v>
      </c>
      <c r="I2418" t="s">
        <v>33</v>
      </c>
      <c r="J2418" t="s">
        <v>34</v>
      </c>
      <c r="K2418">
        <v>1882</v>
      </c>
      <c r="L2418">
        <v>21.75</v>
      </c>
      <c r="M2418" t="s">
        <v>302</v>
      </c>
      <c r="N2418">
        <v>26.62</v>
      </c>
      <c r="P2418" cm="1">
        <f t="array" ref="P2418">IF(Q2418&gt;0,INDEX(Q2418:Q22828,MATCH(TRUE,INDEX(Q2418:Q22828="",,),0)-1),"")</f>
        <v>3</v>
      </c>
      <c r="Q2418">
        <v>2</v>
      </c>
      <c r="R2418">
        <f>IF(P2418="","",0)</f>
        <v>0</v>
      </c>
    </row>
    <row r="2419" spans="1:18" x14ac:dyDescent="0.3">
      <c r="A2419" t="s">
        <v>456</v>
      </c>
      <c r="B2419" s="1">
        <v>39337</v>
      </c>
      <c r="C2419" t="s">
        <v>18</v>
      </c>
      <c r="D2419" t="s">
        <v>476</v>
      </c>
      <c r="E2419" t="s">
        <v>477</v>
      </c>
      <c r="G2419" t="s">
        <v>22</v>
      </c>
      <c r="H2419" t="s">
        <v>128</v>
      </c>
      <c r="I2419" t="s">
        <v>33</v>
      </c>
      <c r="J2419" t="s">
        <v>34</v>
      </c>
      <c r="K2419">
        <v>592</v>
      </c>
      <c r="L2419">
        <v>15.8</v>
      </c>
      <c r="M2419" t="s">
        <v>302</v>
      </c>
      <c r="N2419">
        <v>19.05</v>
      </c>
      <c r="P2419" cm="1">
        <f t="array" ref="P2419">IF(Q2419&gt;0,INDEX(Q2419:Q22829,MATCH(TRUE,INDEX(Q2419:Q22829="",,),0)-1),"")</f>
        <v>3</v>
      </c>
      <c r="Q2419">
        <v>2</v>
      </c>
      <c r="R2419">
        <f>IF(P2419="","",0)</f>
        <v>0</v>
      </c>
    </row>
    <row r="2420" spans="1:18" x14ac:dyDescent="0.3">
      <c r="A2420" t="s">
        <v>456</v>
      </c>
      <c r="B2420" s="1">
        <v>39337</v>
      </c>
      <c r="C2420" t="s">
        <v>18</v>
      </c>
      <c r="D2420" t="s">
        <v>476</v>
      </c>
      <c r="E2420" t="s">
        <v>477</v>
      </c>
      <c r="G2420" t="s">
        <v>22</v>
      </c>
      <c r="H2420" t="s">
        <v>32</v>
      </c>
      <c r="I2420" t="s">
        <v>33</v>
      </c>
      <c r="J2420" t="s">
        <v>34</v>
      </c>
      <c r="K2420">
        <v>558</v>
      </c>
      <c r="L2420">
        <v>24.15</v>
      </c>
      <c r="M2420" t="s">
        <v>302</v>
      </c>
      <c r="N2420">
        <v>25.01</v>
      </c>
      <c r="P2420" cm="1">
        <f t="array" ref="P2420">IF(Q2420&gt;0,INDEX(Q2420:Q22830,MATCH(TRUE,INDEX(Q2420:Q22830="",,),0)-1),"")</f>
        <v>3</v>
      </c>
      <c r="Q2420">
        <v>2</v>
      </c>
      <c r="R2420">
        <f>IF(P2420="","",0)</f>
        <v>0</v>
      </c>
    </row>
    <row r="2421" spans="1:18" x14ac:dyDescent="0.3">
      <c r="A2421" t="s">
        <v>456</v>
      </c>
      <c r="B2421" s="1">
        <v>39337</v>
      </c>
      <c r="C2421" t="s">
        <v>18</v>
      </c>
      <c r="D2421" t="s">
        <v>476</v>
      </c>
      <c r="E2421" t="s">
        <v>477</v>
      </c>
      <c r="G2421" s="7" t="s">
        <v>28</v>
      </c>
      <c r="H2421" t="s">
        <v>23</v>
      </c>
      <c r="I2421" t="s">
        <v>24</v>
      </c>
      <c r="J2421" t="s">
        <v>25</v>
      </c>
      <c r="K2421">
        <v>1.8</v>
      </c>
      <c r="L2421">
        <v>780</v>
      </c>
      <c r="M2421" t="s">
        <v>302</v>
      </c>
      <c r="N2421">
        <v>780</v>
      </c>
      <c r="P2421" cm="1">
        <f t="array" ref="P2421">IF(Q2421&gt;0,INDEX(Q2421:Q22831,MATCH(TRUE,INDEX(Q2421:Q22831="",,),0)-1),"")</f>
        <v>3</v>
      </c>
      <c r="Q2421">
        <v>2</v>
      </c>
      <c r="R2421">
        <f>IF(P2421="","",0)</f>
        <v>0</v>
      </c>
    </row>
    <row r="2422" spans="1:18" x14ac:dyDescent="0.3">
      <c r="A2422" t="s">
        <v>456</v>
      </c>
      <c r="B2422" s="1">
        <v>39337</v>
      </c>
      <c r="C2422" t="s">
        <v>18</v>
      </c>
      <c r="D2422" t="s">
        <v>476</v>
      </c>
      <c r="E2422" t="s">
        <v>477</v>
      </c>
      <c r="G2422" s="7" t="s">
        <v>28</v>
      </c>
      <c r="H2422" t="s">
        <v>27</v>
      </c>
      <c r="I2422" t="s">
        <v>24</v>
      </c>
      <c r="J2422" t="s">
        <v>25</v>
      </c>
      <c r="K2422">
        <v>8.8000000000000007</v>
      </c>
      <c r="L2422">
        <v>130</v>
      </c>
      <c r="M2422" t="s">
        <v>302</v>
      </c>
      <c r="N2422">
        <v>130</v>
      </c>
      <c r="P2422" cm="1">
        <f t="array" ref="P2422">IF(Q2422&gt;0,INDEX(Q2422:Q22832,MATCH(TRUE,INDEX(Q2422:Q22832="",,),0)-1),"")</f>
        <v>3</v>
      </c>
      <c r="Q2422">
        <v>2</v>
      </c>
      <c r="R2422">
        <f>IF(P2422="","",0)</f>
        <v>0</v>
      </c>
    </row>
    <row r="2423" spans="1:18" x14ac:dyDescent="0.3">
      <c r="A2423" t="s">
        <v>456</v>
      </c>
      <c r="B2423" s="1">
        <v>39337</v>
      </c>
      <c r="C2423" t="s">
        <v>18</v>
      </c>
      <c r="D2423" t="s">
        <v>476</v>
      </c>
      <c r="E2423" t="s">
        <v>477</v>
      </c>
      <c r="G2423" s="7" t="s">
        <v>28</v>
      </c>
      <c r="H2423" t="s">
        <v>37</v>
      </c>
      <c r="I2423" t="s">
        <v>24</v>
      </c>
      <c r="J2423" t="s">
        <v>25</v>
      </c>
      <c r="K2423">
        <v>5.5</v>
      </c>
      <c r="L2423">
        <v>142</v>
      </c>
      <c r="M2423" t="s">
        <v>302</v>
      </c>
      <c r="N2423">
        <v>142</v>
      </c>
      <c r="P2423" cm="1">
        <f t="array" ref="P2423">IF(Q2423&gt;0,INDEX(Q2423:Q22833,MATCH(TRUE,INDEX(Q2423:Q22833="",,),0)-1),"")</f>
        <v>3</v>
      </c>
      <c r="Q2423">
        <v>2</v>
      </c>
      <c r="R2423">
        <f>IF(P2423="","",0)</f>
        <v>0</v>
      </c>
    </row>
    <row r="2424" spans="1:18" x14ac:dyDescent="0.3">
      <c r="A2424" t="s">
        <v>456</v>
      </c>
      <c r="B2424" s="1">
        <v>39337</v>
      </c>
      <c r="C2424" t="s">
        <v>18</v>
      </c>
      <c r="D2424" t="s">
        <v>476</v>
      </c>
      <c r="E2424" t="s">
        <v>477</v>
      </c>
      <c r="G2424" s="7" t="s">
        <v>28</v>
      </c>
      <c r="H2424" t="s">
        <v>27</v>
      </c>
      <c r="I2424" t="s">
        <v>33</v>
      </c>
      <c r="J2424" t="s">
        <v>34</v>
      </c>
      <c r="K2424">
        <v>71</v>
      </c>
      <c r="L2424">
        <v>14.4</v>
      </c>
      <c r="M2424" t="s">
        <v>302</v>
      </c>
      <c r="N2424">
        <v>14.4</v>
      </c>
      <c r="P2424" cm="1">
        <f t="array" ref="P2424">IF(Q2424&gt;0,INDEX(Q2424:Q22834,MATCH(TRUE,INDEX(Q2424:Q22834="",,),0)-1),"")</f>
        <v>3</v>
      </c>
      <c r="Q2424">
        <v>2</v>
      </c>
      <c r="R2424">
        <f>IF(P2424="","",0)</f>
        <v>0</v>
      </c>
    </row>
    <row r="2425" spans="1:18" x14ac:dyDescent="0.3">
      <c r="A2425" t="s">
        <v>456</v>
      </c>
      <c r="B2425" s="1">
        <v>39337</v>
      </c>
      <c r="C2425" t="s">
        <v>18</v>
      </c>
      <c r="D2425" t="s">
        <v>476</v>
      </c>
      <c r="E2425" t="s">
        <v>477</v>
      </c>
      <c r="G2425" s="7" t="s">
        <v>28</v>
      </c>
      <c r="H2425" t="s">
        <v>37</v>
      </c>
      <c r="I2425" t="s">
        <v>33</v>
      </c>
      <c r="J2425" t="s">
        <v>34</v>
      </c>
      <c r="K2425">
        <v>110</v>
      </c>
      <c r="L2425">
        <v>36.25</v>
      </c>
      <c r="M2425" t="s">
        <v>302</v>
      </c>
      <c r="N2425">
        <v>36.25</v>
      </c>
      <c r="P2425" cm="1">
        <f t="array" ref="P2425">IF(Q2425&gt;0,INDEX(Q2425:Q22835,MATCH(TRUE,INDEX(Q2425:Q22835="",,),0)-1),"")</f>
        <v>3</v>
      </c>
      <c r="Q2425">
        <v>2</v>
      </c>
      <c r="R2425">
        <f>IF(P2425="","",0)</f>
        <v>0</v>
      </c>
    </row>
    <row r="2426" spans="1:18" x14ac:dyDescent="0.3">
      <c r="A2426" t="s">
        <v>456</v>
      </c>
      <c r="B2426" s="1">
        <v>39337</v>
      </c>
      <c r="C2426" t="s">
        <v>18</v>
      </c>
      <c r="D2426" t="s">
        <v>476</v>
      </c>
      <c r="E2426" t="s">
        <v>477</v>
      </c>
      <c r="G2426" t="s">
        <v>22</v>
      </c>
      <c r="H2426" t="s">
        <v>79</v>
      </c>
      <c r="I2426" t="s">
        <v>33</v>
      </c>
      <c r="J2426" t="s">
        <v>34</v>
      </c>
      <c r="K2426">
        <v>1882</v>
      </c>
      <c r="L2426">
        <v>21.75</v>
      </c>
      <c r="M2426" t="s">
        <v>466</v>
      </c>
      <c r="N2426">
        <v>24</v>
      </c>
      <c r="P2426" cm="1">
        <f t="array" ref="P2426">IF(Q2426&gt;0,INDEX(Q2426:Q22836,MATCH(TRUE,INDEX(Q2426:Q22836="",,),0)-1),"")</f>
        <v>3</v>
      </c>
      <c r="Q2426">
        <v>3</v>
      </c>
      <c r="R2426">
        <f>IF(P2426="","",0)</f>
        <v>0</v>
      </c>
    </row>
    <row r="2427" spans="1:18" x14ac:dyDescent="0.3">
      <c r="A2427" t="s">
        <v>456</v>
      </c>
      <c r="B2427" s="1">
        <v>39337</v>
      </c>
      <c r="C2427" t="s">
        <v>18</v>
      </c>
      <c r="D2427" t="s">
        <v>476</v>
      </c>
      <c r="E2427" t="s">
        <v>477</v>
      </c>
      <c r="G2427" t="s">
        <v>22</v>
      </c>
      <c r="H2427" t="s">
        <v>128</v>
      </c>
      <c r="I2427" t="s">
        <v>33</v>
      </c>
      <c r="J2427" t="s">
        <v>34</v>
      </c>
      <c r="K2427">
        <v>592</v>
      </c>
      <c r="L2427">
        <v>15.8</v>
      </c>
      <c r="M2427" t="s">
        <v>466</v>
      </c>
      <c r="N2427">
        <v>22</v>
      </c>
      <c r="P2427" cm="1">
        <f t="array" ref="P2427">IF(Q2427&gt;0,INDEX(Q2427:Q22837,MATCH(TRUE,INDEX(Q2427:Q22837="",,),0)-1),"")</f>
        <v>3</v>
      </c>
      <c r="Q2427">
        <v>3</v>
      </c>
      <c r="R2427">
        <f>IF(P2427="","",0)</f>
        <v>0</v>
      </c>
    </row>
    <row r="2428" spans="1:18" x14ac:dyDescent="0.3">
      <c r="A2428" t="s">
        <v>456</v>
      </c>
      <c r="B2428" s="1">
        <v>39337</v>
      </c>
      <c r="C2428" t="s">
        <v>18</v>
      </c>
      <c r="D2428" t="s">
        <v>476</v>
      </c>
      <c r="E2428" t="s">
        <v>477</v>
      </c>
      <c r="G2428" t="s">
        <v>22</v>
      </c>
      <c r="H2428" t="s">
        <v>32</v>
      </c>
      <c r="I2428" t="s">
        <v>33</v>
      </c>
      <c r="J2428" t="s">
        <v>34</v>
      </c>
      <c r="K2428">
        <v>558</v>
      </c>
      <c r="L2428">
        <v>24.15</v>
      </c>
      <c r="M2428" t="s">
        <v>466</v>
      </c>
      <c r="N2428">
        <v>24.15</v>
      </c>
      <c r="P2428" cm="1">
        <f t="array" ref="P2428">IF(Q2428&gt;0,INDEX(Q2428:Q22838,MATCH(TRUE,INDEX(Q2428:Q22838="",,),0)-1),"")</f>
        <v>3</v>
      </c>
      <c r="Q2428">
        <v>3</v>
      </c>
      <c r="R2428">
        <f>IF(P2428="","",0)</f>
        <v>0</v>
      </c>
    </row>
    <row r="2429" spans="1:18" x14ac:dyDescent="0.3">
      <c r="A2429" t="s">
        <v>456</v>
      </c>
      <c r="B2429" s="1">
        <v>39337</v>
      </c>
      <c r="C2429" t="s">
        <v>18</v>
      </c>
      <c r="D2429" t="s">
        <v>476</v>
      </c>
      <c r="E2429" t="s">
        <v>477</v>
      </c>
      <c r="G2429" s="7" t="s">
        <v>28</v>
      </c>
      <c r="H2429" t="s">
        <v>23</v>
      </c>
      <c r="I2429" t="s">
        <v>24</v>
      </c>
      <c r="J2429" t="s">
        <v>25</v>
      </c>
      <c r="K2429">
        <v>1.8</v>
      </c>
      <c r="L2429">
        <v>780</v>
      </c>
      <c r="M2429" t="s">
        <v>466</v>
      </c>
      <c r="N2429">
        <v>780</v>
      </c>
      <c r="P2429" cm="1">
        <f t="array" ref="P2429">IF(Q2429&gt;0,INDEX(Q2429:Q22839,MATCH(TRUE,INDEX(Q2429:Q22839="",,),0)-1),"")</f>
        <v>3</v>
      </c>
      <c r="Q2429">
        <v>3</v>
      </c>
      <c r="R2429">
        <f>IF(P2429="","",0)</f>
        <v>0</v>
      </c>
    </row>
    <row r="2430" spans="1:18" x14ac:dyDescent="0.3">
      <c r="A2430" t="s">
        <v>456</v>
      </c>
      <c r="B2430" s="1">
        <v>39337</v>
      </c>
      <c r="C2430" t="s">
        <v>18</v>
      </c>
      <c r="D2430" t="s">
        <v>476</v>
      </c>
      <c r="E2430" t="s">
        <v>477</v>
      </c>
      <c r="G2430" s="7" t="s">
        <v>28</v>
      </c>
      <c r="H2430" t="s">
        <v>27</v>
      </c>
      <c r="I2430" t="s">
        <v>24</v>
      </c>
      <c r="J2430" t="s">
        <v>25</v>
      </c>
      <c r="K2430">
        <v>8.8000000000000007</v>
      </c>
      <c r="L2430">
        <v>130</v>
      </c>
      <c r="M2430" t="s">
        <v>466</v>
      </c>
      <c r="N2430">
        <v>130</v>
      </c>
      <c r="P2430" cm="1">
        <f t="array" ref="P2430">IF(Q2430&gt;0,INDEX(Q2430:Q22840,MATCH(TRUE,INDEX(Q2430:Q22840="",,),0)-1),"")</f>
        <v>3</v>
      </c>
      <c r="Q2430">
        <v>3</v>
      </c>
      <c r="R2430">
        <f>IF(P2430="","",0)</f>
        <v>0</v>
      </c>
    </row>
    <row r="2431" spans="1:18" x14ac:dyDescent="0.3">
      <c r="A2431" t="s">
        <v>456</v>
      </c>
      <c r="B2431" s="1">
        <v>39337</v>
      </c>
      <c r="C2431" t="s">
        <v>18</v>
      </c>
      <c r="D2431" t="s">
        <v>476</v>
      </c>
      <c r="E2431" t="s">
        <v>477</v>
      </c>
      <c r="G2431" s="7" t="s">
        <v>28</v>
      </c>
      <c r="H2431" t="s">
        <v>37</v>
      </c>
      <c r="I2431" t="s">
        <v>24</v>
      </c>
      <c r="J2431" t="s">
        <v>25</v>
      </c>
      <c r="K2431">
        <v>5.5</v>
      </c>
      <c r="L2431">
        <v>142</v>
      </c>
      <c r="M2431" t="s">
        <v>466</v>
      </c>
      <c r="N2431">
        <v>142</v>
      </c>
      <c r="P2431" cm="1">
        <f t="array" ref="P2431">IF(Q2431&gt;0,INDEX(Q2431:Q22841,MATCH(TRUE,INDEX(Q2431:Q22841="",,),0)-1),"")</f>
        <v>3</v>
      </c>
      <c r="Q2431">
        <v>3</v>
      </c>
      <c r="R2431">
        <f>IF(P2431="","",0)</f>
        <v>0</v>
      </c>
    </row>
    <row r="2432" spans="1:18" x14ac:dyDescent="0.3">
      <c r="A2432" t="s">
        <v>456</v>
      </c>
      <c r="B2432" s="1">
        <v>39337</v>
      </c>
      <c r="C2432" t="s">
        <v>18</v>
      </c>
      <c r="D2432" t="s">
        <v>476</v>
      </c>
      <c r="E2432" t="s">
        <v>477</v>
      </c>
      <c r="G2432" s="7" t="s">
        <v>28</v>
      </c>
      <c r="H2432" t="s">
        <v>27</v>
      </c>
      <c r="I2432" t="s">
        <v>33</v>
      </c>
      <c r="J2432" t="s">
        <v>34</v>
      </c>
      <c r="K2432">
        <v>71</v>
      </c>
      <c r="L2432">
        <v>14.4</v>
      </c>
      <c r="M2432" t="s">
        <v>466</v>
      </c>
      <c r="N2432">
        <v>14.4</v>
      </c>
      <c r="P2432" cm="1">
        <f t="array" ref="P2432">IF(Q2432&gt;0,INDEX(Q2432:Q22842,MATCH(TRUE,INDEX(Q2432:Q22842="",,),0)-1),"")</f>
        <v>3</v>
      </c>
      <c r="Q2432">
        <v>3</v>
      </c>
      <c r="R2432">
        <f>IF(P2432="","",0)</f>
        <v>0</v>
      </c>
    </row>
    <row r="2433" spans="1:18" x14ac:dyDescent="0.3">
      <c r="A2433" t="s">
        <v>456</v>
      </c>
      <c r="B2433" s="1">
        <v>39337</v>
      </c>
      <c r="C2433" t="s">
        <v>18</v>
      </c>
      <c r="D2433" t="s">
        <v>476</v>
      </c>
      <c r="E2433" t="s">
        <v>477</v>
      </c>
      <c r="G2433" s="7" t="s">
        <v>28</v>
      </c>
      <c r="H2433" t="s">
        <v>37</v>
      </c>
      <c r="I2433" t="s">
        <v>33</v>
      </c>
      <c r="J2433" t="s">
        <v>34</v>
      </c>
      <c r="K2433">
        <v>110</v>
      </c>
      <c r="L2433">
        <v>36.25</v>
      </c>
      <c r="M2433" t="s">
        <v>466</v>
      </c>
      <c r="N2433">
        <v>36.25</v>
      </c>
      <c r="P2433" cm="1">
        <f t="array" ref="P2433">IF(Q2433&gt;0,INDEX(Q2433:Q22843,MATCH(TRUE,INDEX(Q2433:Q22843="",,),0)-1),"")</f>
        <v>3</v>
      </c>
      <c r="Q2433">
        <v>3</v>
      </c>
      <c r="R2433">
        <f>IF(P2433="","",0)</f>
        <v>0</v>
      </c>
    </row>
    <row r="2434" spans="1:18" x14ac:dyDescent="0.3">
      <c r="P2434" t="str" cm="1">
        <f t="array" ref="P2434">IF(Q2434&gt;0,INDEX(Q2434:Q22844,MATCH(TRUE,INDEX(Q2434:Q22844="",,),0)-1),"")</f>
        <v/>
      </c>
      <c r="R2434" t="str">
        <f>IF(P2434="","",0)</f>
        <v/>
      </c>
    </row>
    <row r="2435" spans="1:18" x14ac:dyDescent="0.3">
      <c r="A2435" t="s">
        <v>456</v>
      </c>
      <c r="B2435" s="1">
        <v>39344</v>
      </c>
      <c r="C2435" t="s">
        <v>18</v>
      </c>
      <c r="D2435" t="s">
        <v>478</v>
      </c>
      <c r="E2435" t="s">
        <v>479</v>
      </c>
      <c r="G2435" t="s">
        <v>22</v>
      </c>
      <c r="H2435" t="s">
        <v>75</v>
      </c>
      <c r="I2435" t="s">
        <v>33</v>
      </c>
      <c r="J2435" t="s">
        <v>34</v>
      </c>
      <c r="K2435">
        <v>106</v>
      </c>
      <c r="L2435">
        <v>13.2</v>
      </c>
      <c r="M2435" t="s">
        <v>466</v>
      </c>
      <c r="N2435">
        <v>13.5</v>
      </c>
      <c r="O2435" t="s">
        <v>39</v>
      </c>
      <c r="P2435" cm="1">
        <f t="array" ref="P2435">IF(Q2435&gt;0,INDEX(Q2435:Q22845,MATCH(TRUE,INDEX(Q2435:Q22845="",,),0)-1),"")</f>
        <v>3</v>
      </c>
      <c r="Q2435">
        <v>1</v>
      </c>
      <c r="R2435">
        <f>IF(P2435="","",0)</f>
        <v>0</v>
      </c>
    </row>
    <row r="2436" spans="1:18" x14ac:dyDescent="0.3">
      <c r="A2436" t="s">
        <v>456</v>
      </c>
      <c r="B2436" s="1">
        <v>39344</v>
      </c>
      <c r="C2436" t="s">
        <v>18</v>
      </c>
      <c r="D2436" t="s">
        <v>478</v>
      </c>
      <c r="E2436" t="s">
        <v>479</v>
      </c>
      <c r="G2436" t="s">
        <v>22</v>
      </c>
      <c r="H2436" t="s">
        <v>79</v>
      </c>
      <c r="I2436" t="s">
        <v>33</v>
      </c>
      <c r="J2436" t="s">
        <v>34</v>
      </c>
      <c r="K2436">
        <v>478</v>
      </c>
      <c r="L2436">
        <v>13.9</v>
      </c>
      <c r="M2436" t="s">
        <v>466</v>
      </c>
      <c r="N2436">
        <v>14</v>
      </c>
      <c r="O2436" t="s">
        <v>39</v>
      </c>
      <c r="P2436" cm="1">
        <f t="array" ref="P2436">IF(Q2436&gt;0,INDEX(Q2436:Q22846,MATCH(TRUE,INDEX(Q2436:Q22846="",,),0)-1),"")</f>
        <v>3</v>
      </c>
      <c r="Q2436">
        <v>1</v>
      </c>
      <c r="R2436">
        <f>IF(P2436="","",0)</f>
        <v>0</v>
      </c>
    </row>
    <row r="2437" spans="1:18" x14ac:dyDescent="0.3">
      <c r="A2437" t="s">
        <v>456</v>
      </c>
      <c r="B2437" s="1">
        <v>39344</v>
      </c>
      <c r="C2437" t="s">
        <v>18</v>
      </c>
      <c r="D2437" t="s">
        <v>478</v>
      </c>
      <c r="E2437" t="s">
        <v>479</v>
      </c>
      <c r="G2437" t="s">
        <v>22</v>
      </c>
      <c r="H2437" t="s">
        <v>286</v>
      </c>
      <c r="I2437" t="s">
        <v>33</v>
      </c>
      <c r="J2437" t="s">
        <v>34</v>
      </c>
      <c r="K2437">
        <v>104</v>
      </c>
      <c r="L2437">
        <v>17.600000000000001</v>
      </c>
      <c r="M2437" t="s">
        <v>466</v>
      </c>
      <c r="N2437">
        <v>17.600000000000001</v>
      </c>
      <c r="O2437" t="s">
        <v>39</v>
      </c>
      <c r="P2437" cm="1">
        <f t="array" ref="P2437">IF(Q2437&gt;0,INDEX(Q2437:Q22847,MATCH(TRUE,INDEX(Q2437:Q22847="",,),0)-1),"")</f>
        <v>3</v>
      </c>
      <c r="Q2437">
        <v>1</v>
      </c>
      <c r="R2437">
        <f>IF(P2437="","",0)</f>
        <v>0</v>
      </c>
    </row>
    <row r="2438" spans="1:18" x14ac:dyDescent="0.3">
      <c r="A2438" t="s">
        <v>456</v>
      </c>
      <c r="B2438" s="1">
        <v>39344</v>
      </c>
      <c r="C2438" t="s">
        <v>18</v>
      </c>
      <c r="D2438" t="s">
        <v>478</v>
      </c>
      <c r="E2438" t="s">
        <v>479</v>
      </c>
      <c r="G2438" t="s">
        <v>22</v>
      </c>
      <c r="H2438" t="s">
        <v>32</v>
      </c>
      <c r="I2438" t="s">
        <v>33</v>
      </c>
      <c r="J2438" t="s">
        <v>34</v>
      </c>
      <c r="K2438">
        <v>130</v>
      </c>
      <c r="L2438">
        <v>9.4</v>
      </c>
      <c r="M2438" t="s">
        <v>466</v>
      </c>
      <c r="N2438">
        <v>12</v>
      </c>
      <c r="O2438" t="s">
        <v>39</v>
      </c>
      <c r="P2438" cm="1">
        <f t="array" ref="P2438">IF(Q2438&gt;0,INDEX(Q2438:Q22848,MATCH(TRUE,INDEX(Q2438:Q22848="",,),0)-1),"")</f>
        <v>3</v>
      </c>
      <c r="Q2438">
        <v>1</v>
      </c>
      <c r="R2438">
        <f>IF(P2438="","",0)</f>
        <v>0</v>
      </c>
    </row>
    <row r="2439" spans="1:18" x14ac:dyDescent="0.3">
      <c r="A2439" t="s">
        <v>456</v>
      </c>
      <c r="B2439" s="1">
        <v>39344</v>
      </c>
      <c r="C2439" t="s">
        <v>18</v>
      </c>
      <c r="D2439" t="s">
        <v>478</v>
      </c>
      <c r="E2439" t="s">
        <v>479</v>
      </c>
      <c r="G2439" s="7" t="s">
        <v>28</v>
      </c>
      <c r="H2439" t="s">
        <v>75</v>
      </c>
      <c r="I2439" t="s">
        <v>24</v>
      </c>
      <c r="J2439" t="s">
        <v>25</v>
      </c>
      <c r="K2439">
        <v>3.5</v>
      </c>
      <c r="L2439">
        <v>50</v>
      </c>
      <c r="M2439" t="s">
        <v>466</v>
      </c>
      <c r="N2439">
        <v>50</v>
      </c>
      <c r="O2439" t="s">
        <v>39</v>
      </c>
      <c r="P2439" cm="1">
        <f t="array" ref="P2439">IF(Q2439&gt;0,INDEX(Q2439:Q22849,MATCH(TRUE,INDEX(Q2439:Q22849="",,),0)-1),"")</f>
        <v>3</v>
      </c>
      <c r="Q2439">
        <v>1</v>
      </c>
      <c r="R2439">
        <f>IF(P2439="","",0)</f>
        <v>0</v>
      </c>
    </row>
    <row r="2440" spans="1:18" x14ac:dyDescent="0.3">
      <c r="A2440" t="s">
        <v>456</v>
      </c>
      <c r="B2440" s="1">
        <v>39344</v>
      </c>
      <c r="C2440" t="s">
        <v>18</v>
      </c>
      <c r="D2440" t="s">
        <v>478</v>
      </c>
      <c r="E2440" t="s">
        <v>479</v>
      </c>
      <c r="G2440" s="7" t="s">
        <v>28</v>
      </c>
      <c r="H2440" t="s">
        <v>32</v>
      </c>
      <c r="I2440" t="s">
        <v>24</v>
      </c>
      <c r="J2440" t="s">
        <v>25</v>
      </c>
      <c r="K2440">
        <v>2.5</v>
      </c>
      <c r="L2440">
        <v>65</v>
      </c>
      <c r="M2440" t="s">
        <v>466</v>
      </c>
      <c r="N2440">
        <v>65</v>
      </c>
      <c r="O2440" t="s">
        <v>39</v>
      </c>
      <c r="P2440" cm="1">
        <f t="array" ref="P2440">IF(Q2440&gt;0,INDEX(Q2440:Q22850,MATCH(TRUE,INDEX(Q2440:Q22850="",,),0)-1),"")</f>
        <v>3</v>
      </c>
      <c r="Q2440">
        <v>1</v>
      </c>
      <c r="R2440">
        <f>IF(P2440="","",0)</f>
        <v>0</v>
      </c>
    </row>
    <row r="2441" spans="1:18" x14ac:dyDescent="0.3">
      <c r="A2441" t="s">
        <v>456</v>
      </c>
      <c r="B2441" s="1">
        <v>39344</v>
      </c>
      <c r="C2441" t="s">
        <v>18</v>
      </c>
      <c r="D2441" t="s">
        <v>478</v>
      </c>
      <c r="E2441" t="s">
        <v>479</v>
      </c>
      <c r="G2441" s="7" t="s">
        <v>28</v>
      </c>
      <c r="H2441" t="s">
        <v>89</v>
      </c>
      <c r="I2441" t="s">
        <v>33</v>
      </c>
      <c r="J2441" t="s">
        <v>34</v>
      </c>
      <c r="K2441">
        <v>106</v>
      </c>
      <c r="L2441">
        <v>10.050000000000001</v>
      </c>
      <c r="M2441" t="s">
        <v>466</v>
      </c>
      <c r="N2441">
        <v>10.050000000000001</v>
      </c>
      <c r="O2441" t="s">
        <v>39</v>
      </c>
      <c r="P2441" cm="1">
        <f t="array" ref="P2441">IF(Q2441&gt;0,INDEX(Q2441:Q22851,MATCH(TRUE,INDEX(Q2441:Q22851="",,),0)-1),"")</f>
        <v>3</v>
      </c>
      <c r="Q2441">
        <v>1</v>
      </c>
      <c r="R2441">
        <f>IF(P2441="","",0)</f>
        <v>0</v>
      </c>
    </row>
    <row r="2442" spans="1:18" x14ac:dyDescent="0.3">
      <c r="A2442" t="s">
        <v>456</v>
      </c>
      <c r="B2442" s="1">
        <v>39344</v>
      </c>
      <c r="C2442" t="s">
        <v>18</v>
      </c>
      <c r="D2442" t="s">
        <v>478</v>
      </c>
      <c r="E2442" t="s">
        <v>479</v>
      </c>
      <c r="G2442" s="7" t="s">
        <v>28</v>
      </c>
      <c r="H2442" t="s">
        <v>348</v>
      </c>
      <c r="I2442" t="s">
        <v>33</v>
      </c>
      <c r="J2442" t="s">
        <v>34</v>
      </c>
      <c r="K2442">
        <v>61</v>
      </c>
      <c r="L2442">
        <v>15.45</v>
      </c>
      <c r="M2442" t="s">
        <v>466</v>
      </c>
      <c r="N2442">
        <v>15.45</v>
      </c>
      <c r="O2442" t="s">
        <v>39</v>
      </c>
      <c r="P2442" cm="1">
        <f t="array" ref="P2442">IF(Q2442&gt;0,INDEX(Q2442:Q22852,MATCH(TRUE,INDEX(Q2442:Q22852="",,),0)-1),"")</f>
        <v>3</v>
      </c>
      <c r="Q2442">
        <v>1</v>
      </c>
      <c r="R2442">
        <f>IF(P2442="","",0)</f>
        <v>0</v>
      </c>
    </row>
    <row r="2443" spans="1:18" x14ac:dyDescent="0.3">
      <c r="A2443" t="s">
        <v>456</v>
      </c>
      <c r="B2443" s="1">
        <v>39344</v>
      </c>
      <c r="C2443" t="s">
        <v>18</v>
      </c>
      <c r="D2443" t="s">
        <v>478</v>
      </c>
      <c r="E2443" t="s">
        <v>479</v>
      </c>
      <c r="G2443" t="s">
        <v>22</v>
      </c>
      <c r="H2443" t="s">
        <v>75</v>
      </c>
      <c r="I2443" t="s">
        <v>33</v>
      </c>
      <c r="J2443" t="s">
        <v>34</v>
      </c>
      <c r="K2443">
        <v>106</v>
      </c>
      <c r="L2443">
        <v>13.2</v>
      </c>
      <c r="M2443" t="s">
        <v>473</v>
      </c>
      <c r="N2443">
        <v>13.2</v>
      </c>
      <c r="P2443" cm="1">
        <f t="array" ref="P2443">IF(Q2443&gt;0,INDEX(Q2443:Q22853,MATCH(TRUE,INDEX(Q2443:Q22853="",,),0)-1),"")</f>
        <v>3</v>
      </c>
      <c r="Q2443">
        <v>2</v>
      </c>
      <c r="R2443">
        <f>IF(P2443="","",0)</f>
        <v>0</v>
      </c>
    </row>
    <row r="2444" spans="1:18" x14ac:dyDescent="0.3">
      <c r="A2444" t="s">
        <v>456</v>
      </c>
      <c r="B2444" s="1">
        <v>39344</v>
      </c>
      <c r="C2444" t="s">
        <v>18</v>
      </c>
      <c r="D2444" t="s">
        <v>478</v>
      </c>
      <c r="E2444" t="s">
        <v>479</v>
      </c>
      <c r="G2444" t="s">
        <v>22</v>
      </c>
      <c r="H2444" t="s">
        <v>79</v>
      </c>
      <c r="I2444" t="s">
        <v>33</v>
      </c>
      <c r="J2444" t="s">
        <v>34</v>
      </c>
      <c r="K2444">
        <v>478</v>
      </c>
      <c r="L2444">
        <v>13.9</v>
      </c>
      <c r="M2444" t="s">
        <v>473</v>
      </c>
      <c r="N2444">
        <v>13.9</v>
      </c>
      <c r="P2444" cm="1">
        <f t="array" ref="P2444">IF(Q2444&gt;0,INDEX(Q2444:Q22854,MATCH(TRUE,INDEX(Q2444:Q22854="",,),0)-1),"")</f>
        <v>3</v>
      </c>
      <c r="Q2444">
        <v>2</v>
      </c>
      <c r="R2444">
        <f>IF(P2444="","",0)</f>
        <v>0</v>
      </c>
    </row>
    <row r="2445" spans="1:18" x14ac:dyDescent="0.3">
      <c r="A2445" t="s">
        <v>456</v>
      </c>
      <c r="B2445" s="1">
        <v>39344</v>
      </c>
      <c r="C2445" t="s">
        <v>18</v>
      </c>
      <c r="D2445" t="s">
        <v>478</v>
      </c>
      <c r="E2445" t="s">
        <v>479</v>
      </c>
      <c r="G2445" t="s">
        <v>22</v>
      </c>
      <c r="H2445" t="s">
        <v>286</v>
      </c>
      <c r="I2445" t="s">
        <v>33</v>
      </c>
      <c r="J2445" t="s">
        <v>34</v>
      </c>
      <c r="K2445">
        <v>104</v>
      </c>
      <c r="L2445">
        <v>17.600000000000001</v>
      </c>
      <c r="M2445" t="s">
        <v>473</v>
      </c>
      <c r="N2445">
        <v>17.600000000000001</v>
      </c>
      <c r="P2445" cm="1">
        <f t="array" ref="P2445">IF(Q2445&gt;0,INDEX(Q2445:Q22855,MATCH(TRUE,INDEX(Q2445:Q22855="",,),0)-1),"")</f>
        <v>3</v>
      </c>
      <c r="Q2445">
        <v>2</v>
      </c>
      <c r="R2445">
        <f>IF(P2445="","",0)</f>
        <v>0</v>
      </c>
    </row>
    <row r="2446" spans="1:18" x14ac:dyDescent="0.3">
      <c r="A2446" t="s">
        <v>456</v>
      </c>
      <c r="B2446" s="1">
        <v>39344</v>
      </c>
      <c r="C2446" t="s">
        <v>18</v>
      </c>
      <c r="D2446" t="s">
        <v>478</v>
      </c>
      <c r="E2446" t="s">
        <v>479</v>
      </c>
      <c r="G2446" t="s">
        <v>22</v>
      </c>
      <c r="H2446" t="s">
        <v>32</v>
      </c>
      <c r="I2446" t="s">
        <v>33</v>
      </c>
      <c r="J2446" t="s">
        <v>34</v>
      </c>
      <c r="K2446">
        <v>130</v>
      </c>
      <c r="L2446">
        <v>9.4</v>
      </c>
      <c r="M2446" t="s">
        <v>473</v>
      </c>
      <c r="N2446">
        <v>10</v>
      </c>
      <c r="P2446" cm="1">
        <f t="array" ref="P2446">IF(Q2446&gt;0,INDEX(Q2446:Q22856,MATCH(TRUE,INDEX(Q2446:Q22856="",,),0)-1),"")</f>
        <v>3</v>
      </c>
      <c r="Q2446">
        <v>2</v>
      </c>
      <c r="R2446">
        <f>IF(P2446="","",0)</f>
        <v>0</v>
      </c>
    </row>
    <row r="2447" spans="1:18" x14ac:dyDescent="0.3">
      <c r="A2447" t="s">
        <v>456</v>
      </c>
      <c r="B2447" s="1">
        <v>39344</v>
      </c>
      <c r="C2447" t="s">
        <v>18</v>
      </c>
      <c r="D2447" t="s">
        <v>478</v>
      </c>
      <c r="E2447" t="s">
        <v>479</v>
      </c>
      <c r="G2447" s="7" t="s">
        <v>28</v>
      </c>
      <c r="H2447" t="s">
        <v>75</v>
      </c>
      <c r="I2447" t="s">
        <v>24</v>
      </c>
      <c r="J2447" t="s">
        <v>25</v>
      </c>
      <c r="K2447">
        <v>3.5</v>
      </c>
      <c r="L2447">
        <v>50</v>
      </c>
      <c r="M2447" t="s">
        <v>473</v>
      </c>
      <c r="N2447">
        <v>50</v>
      </c>
      <c r="P2447" cm="1">
        <f t="array" ref="P2447">IF(Q2447&gt;0,INDEX(Q2447:Q22857,MATCH(TRUE,INDEX(Q2447:Q22857="",,),0)-1),"")</f>
        <v>3</v>
      </c>
      <c r="Q2447">
        <v>2</v>
      </c>
      <c r="R2447">
        <f>IF(P2447="","",0)</f>
        <v>0</v>
      </c>
    </row>
    <row r="2448" spans="1:18" x14ac:dyDescent="0.3">
      <c r="A2448" t="s">
        <v>456</v>
      </c>
      <c r="B2448" s="1">
        <v>39344</v>
      </c>
      <c r="C2448" t="s">
        <v>18</v>
      </c>
      <c r="D2448" t="s">
        <v>478</v>
      </c>
      <c r="E2448" t="s">
        <v>479</v>
      </c>
      <c r="G2448" s="7" t="s">
        <v>28</v>
      </c>
      <c r="H2448" t="s">
        <v>32</v>
      </c>
      <c r="I2448" t="s">
        <v>24</v>
      </c>
      <c r="J2448" t="s">
        <v>25</v>
      </c>
      <c r="K2448">
        <v>2.5</v>
      </c>
      <c r="L2448">
        <v>65</v>
      </c>
      <c r="M2448" t="s">
        <v>473</v>
      </c>
      <c r="N2448">
        <v>65</v>
      </c>
      <c r="P2448" cm="1">
        <f t="array" ref="P2448">IF(Q2448&gt;0,INDEX(Q2448:Q22858,MATCH(TRUE,INDEX(Q2448:Q22858="",,),0)-1),"")</f>
        <v>3</v>
      </c>
      <c r="Q2448">
        <v>2</v>
      </c>
      <c r="R2448">
        <f>IF(P2448="","",0)</f>
        <v>0</v>
      </c>
    </row>
    <row r="2449" spans="1:18" x14ac:dyDescent="0.3">
      <c r="A2449" t="s">
        <v>456</v>
      </c>
      <c r="B2449" s="1">
        <v>39344</v>
      </c>
      <c r="C2449" t="s">
        <v>18</v>
      </c>
      <c r="D2449" t="s">
        <v>478</v>
      </c>
      <c r="E2449" t="s">
        <v>479</v>
      </c>
      <c r="G2449" s="7" t="s">
        <v>28</v>
      </c>
      <c r="H2449" t="s">
        <v>89</v>
      </c>
      <c r="I2449" t="s">
        <v>33</v>
      </c>
      <c r="J2449" t="s">
        <v>34</v>
      </c>
      <c r="K2449">
        <v>106</v>
      </c>
      <c r="L2449">
        <v>10.050000000000001</v>
      </c>
      <c r="M2449" t="s">
        <v>473</v>
      </c>
      <c r="N2449">
        <v>10.050000000000001</v>
      </c>
      <c r="P2449" cm="1">
        <f t="array" ref="P2449">IF(Q2449&gt;0,INDEX(Q2449:Q22859,MATCH(TRUE,INDEX(Q2449:Q22859="",,),0)-1),"")</f>
        <v>3</v>
      </c>
      <c r="Q2449">
        <v>2</v>
      </c>
      <c r="R2449">
        <f>IF(P2449="","",0)</f>
        <v>0</v>
      </c>
    </row>
    <row r="2450" spans="1:18" x14ac:dyDescent="0.3">
      <c r="A2450" t="s">
        <v>456</v>
      </c>
      <c r="B2450" s="1">
        <v>39344</v>
      </c>
      <c r="C2450" t="s">
        <v>18</v>
      </c>
      <c r="D2450" t="s">
        <v>478</v>
      </c>
      <c r="E2450" t="s">
        <v>479</v>
      </c>
      <c r="G2450" s="7" t="s">
        <v>28</v>
      </c>
      <c r="H2450" t="s">
        <v>348</v>
      </c>
      <c r="I2450" t="s">
        <v>33</v>
      </c>
      <c r="J2450" t="s">
        <v>34</v>
      </c>
      <c r="K2450">
        <v>61</v>
      </c>
      <c r="L2450">
        <v>15.45</v>
      </c>
      <c r="M2450" t="s">
        <v>473</v>
      </c>
      <c r="N2450">
        <v>15.45</v>
      </c>
      <c r="P2450" cm="1">
        <f t="array" ref="P2450">IF(Q2450&gt;0,INDEX(Q2450:Q22860,MATCH(TRUE,INDEX(Q2450:Q22860="",,),0)-1),"")</f>
        <v>3</v>
      </c>
      <c r="Q2450">
        <v>2</v>
      </c>
      <c r="R2450">
        <f>IF(P2450="","",0)</f>
        <v>0</v>
      </c>
    </row>
    <row r="2451" spans="1:18" x14ac:dyDescent="0.3">
      <c r="A2451" t="s">
        <v>456</v>
      </c>
      <c r="B2451" s="1">
        <v>39344</v>
      </c>
      <c r="C2451" t="s">
        <v>18</v>
      </c>
      <c r="D2451" t="s">
        <v>478</v>
      </c>
      <c r="E2451" t="s">
        <v>479</v>
      </c>
      <c r="G2451" t="s">
        <v>22</v>
      </c>
      <c r="H2451" t="s">
        <v>75</v>
      </c>
      <c r="I2451" t="s">
        <v>33</v>
      </c>
      <c r="J2451" t="s">
        <v>34</v>
      </c>
      <c r="K2451">
        <v>106</v>
      </c>
      <c r="L2451">
        <v>13.2</v>
      </c>
      <c r="M2451" t="s">
        <v>461</v>
      </c>
      <c r="N2451">
        <v>13.2</v>
      </c>
      <c r="P2451" cm="1">
        <f t="array" ref="P2451">IF(Q2451&gt;0,INDEX(Q2451:Q22861,MATCH(TRUE,INDEX(Q2451:Q22861="",,),0)-1),"")</f>
        <v>3</v>
      </c>
      <c r="Q2451">
        <v>3</v>
      </c>
      <c r="R2451">
        <f>IF(P2451="","",0)</f>
        <v>0</v>
      </c>
    </row>
    <row r="2452" spans="1:18" x14ac:dyDescent="0.3">
      <c r="A2452" t="s">
        <v>456</v>
      </c>
      <c r="B2452" s="1">
        <v>39344</v>
      </c>
      <c r="C2452" t="s">
        <v>18</v>
      </c>
      <c r="D2452" t="s">
        <v>478</v>
      </c>
      <c r="E2452" t="s">
        <v>479</v>
      </c>
      <c r="G2452" t="s">
        <v>22</v>
      </c>
      <c r="H2452" t="s">
        <v>79</v>
      </c>
      <c r="I2452" t="s">
        <v>33</v>
      </c>
      <c r="J2452" t="s">
        <v>34</v>
      </c>
      <c r="K2452">
        <v>478</v>
      </c>
      <c r="L2452">
        <v>13.9</v>
      </c>
      <c r="M2452" t="s">
        <v>461</v>
      </c>
      <c r="N2452">
        <v>13.9</v>
      </c>
      <c r="P2452" cm="1">
        <f t="array" ref="P2452">IF(Q2452&gt;0,INDEX(Q2452:Q22862,MATCH(TRUE,INDEX(Q2452:Q22862="",,),0)-1),"")</f>
        <v>3</v>
      </c>
      <c r="Q2452">
        <v>3</v>
      </c>
      <c r="R2452">
        <f>IF(P2452="","",0)</f>
        <v>0</v>
      </c>
    </row>
    <row r="2453" spans="1:18" x14ac:dyDescent="0.3">
      <c r="A2453" t="s">
        <v>456</v>
      </c>
      <c r="B2453" s="1">
        <v>39344</v>
      </c>
      <c r="C2453" t="s">
        <v>18</v>
      </c>
      <c r="D2453" t="s">
        <v>478</v>
      </c>
      <c r="E2453" t="s">
        <v>479</v>
      </c>
      <c r="G2453" t="s">
        <v>22</v>
      </c>
      <c r="H2453" t="s">
        <v>286</v>
      </c>
      <c r="I2453" t="s">
        <v>33</v>
      </c>
      <c r="J2453" t="s">
        <v>34</v>
      </c>
      <c r="K2453">
        <v>104</v>
      </c>
      <c r="L2453">
        <v>17.600000000000001</v>
      </c>
      <c r="M2453" t="s">
        <v>461</v>
      </c>
      <c r="N2453">
        <v>17.600000000000001</v>
      </c>
      <c r="P2453" cm="1">
        <f t="array" ref="P2453">IF(Q2453&gt;0,INDEX(Q2453:Q22863,MATCH(TRUE,INDEX(Q2453:Q22863="",,),0)-1),"")</f>
        <v>3</v>
      </c>
      <c r="Q2453">
        <v>3</v>
      </c>
      <c r="R2453">
        <f>IF(P2453="","",0)</f>
        <v>0</v>
      </c>
    </row>
    <row r="2454" spans="1:18" x14ac:dyDescent="0.3">
      <c r="A2454" t="s">
        <v>456</v>
      </c>
      <c r="B2454" s="1">
        <v>39344</v>
      </c>
      <c r="C2454" t="s">
        <v>18</v>
      </c>
      <c r="D2454" t="s">
        <v>478</v>
      </c>
      <c r="E2454" t="s">
        <v>479</v>
      </c>
      <c r="G2454" t="s">
        <v>22</v>
      </c>
      <c r="H2454" t="s">
        <v>32</v>
      </c>
      <c r="I2454" t="s">
        <v>33</v>
      </c>
      <c r="J2454" t="s">
        <v>34</v>
      </c>
      <c r="K2454">
        <v>130</v>
      </c>
      <c r="L2454">
        <v>9.4</v>
      </c>
      <c r="M2454" t="s">
        <v>461</v>
      </c>
      <c r="N2454">
        <v>9.4</v>
      </c>
      <c r="P2454" cm="1">
        <f t="array" ref="P2454">IF(Q2454&gt;0,INDEX(Q2454:Q22864,MATCH(TRUE,INDEX(Q2454:Q22864="",,),0)-1),"")</f>
        <v>3</v>
      </c>
      <c r="Q2454">
        <v>3</v>
      </c>
      <c r="R2454">
        <f>IF(P2454="","",0)</f>
        <v>0</v>
      </c>
    </row>
    <row r="2455" spans="1:18" x14ac:dyDescent="0.3">
      <c r="A2455" t="s">
        <v>456</v>
      </c>
      <c r="B2455" s="1">
        <v>39344</v>
      </c>
      <c r="C2455" t="s">
        <v>18</v>
      </c>
      <c r="D2455" t="s">
        <v>478</v>
      </c>
      <c r="E2455" t="s">
        <v>479</v>
      </c>
      <c r="G2455" s="7" t="s">
        <v>28</v>
      </c>
      <c r="H2455" t="s">
        <v>75</v>
      </c>
      <c r="I2455" t="s">
        <v>24</v>
      </c>
      <c r="J2455" t="s">
        <v>25</v>
      </c>
      <c r="K2455">
        <v>3.5</v>
      </c>
      <c r="L2455">
        <v>50</v>
      </c>
      <c r="M2455" t="s">
        <v>461</v>
      </c>
      <c r="N2455">
        <v>50</v>
      </c>
      <c r="P2455" cm="1">
        <f t="array" ref="P2455">IF(Q2455&gt;0,INDEX(Q2455:Q22865,MATCH(TRUE,INDEX(Q2455:Q22865="",,),0)-1),"")</f>
        <v>3</v>
      </c>
      <c r="Q2455">
        <v>3</v>
      </c>
      <c r="R2455">
        <f>IF(P2455="","",0)</f>
        <v>0</v>
      </c>
    </row>
    <row r="2456" spans="1:18" x14ac:dyDescent="0.3">
      <c r="A2456" t="s">
        <v>456</v>
      </c>
      <c r="B2456" s="1">
        <v>39344</v>
      </c>
      <c r="C2456" t="s">
        <v>18</v>
      </c>
      <c r="D2456" t="s">
        <v>478</v>
      </c>
      <c r="E2456" t="s">
        <v>479</v>
      </c>
      <c r="G2456" s="7" t="s">
        <v>28</v>
      </c>
      <c r="H2456" t="s">
        <v>32</v>
      </c>
      <c r="I2456" t="s">
        <v>24</v>
      </c>
      <c r="J2456" t="s">
        <v>25</v>
      </c>
      <c r="K2456">
        <v>2.5</v>
      </c>
      <c r="L2456">
        <v>65</v>
      </c>
      <c r="M2456" t="s">
        <v>461</v>
      </c>
      <c r="N2456">
        <v>65</v>
      </c>
      <c r="P2456" cm="1">
        <f t="array" ref="P2456">IF(Q2456&gt;0,INDEX(Q2456:Q22866,MATCH(TRUE,INDEX(Q2456:Q22866="",,),0)-1),"")</f>
        <v>3</v>
      </c>
      <c r="Q2456">
        <v>3</v>
      </c>
      <c r="R2456">
        <f>IF(P2456="","",0)</f>
        <v>0</v>
      </c>
    </row>
    <row r="2457" spans="1:18" x14ac:dyDescent="0.3">
      <c r="A2457" t="s">
        <v>456</v>
      </c>
      <c r="B2457" s="1">
        <v>39344</v>
      </c>
      <c r="C2457" t="s">
        <v>18</v>
      </c>
      <c r="D2457" t="s">
        <v>478</v>
      </c>
      <c r="E2457" t="s">
        <v>479</v>
      </c>
      <c r="G2457" s="7" t="s">
        <v>28</v>
      </c>
      <c r="H2457" t="s">
        <v>89</v>
      </c>
      <c r="I2457" t="s">
        <v>33</v>
      </c>
      <c r="J2457" t="s">
        <v>34</v>
      </c>
      <c r="K2457">
        <v>106</v>
      </c>
      <c r="L2457">
        <v>10.050000000000001</v>
      </c>
      <c r="M2457" t="s">
        <v>461</v>
      </c>
      <c r="N2457">
        <v>10.050000000000001</v>
      </c>
      <c r="P2457" cm="1">
        <f t="array" ref="P2457">IF(Q2457&gt;0,INDEX(Q2457:Q22867,MATCH(TRUE,INDEX(Q2457:Q22867="",,),0)-1),"")</f>
        <v>3</v>
      </c>
      <c r="Q2457">
        <v>3</v>
      </c>
      <c r="R2457">
        <f>IF(P2457="","",0)</f>
        <v>0</v>
      </c>
    </row>
    <row r="2458" spans="1:18" x14ac:dyDescent="0.3">
      <c r="A2458" t="s">
        <v>456</v>
      </c>
      <c r="B2458" s="1">
        <v>39344</v>
      </c>
      <c r="C2458" t="s">
        <v>18</v>
      </c>
      <c r="D2458" t="s">
        <v>478</v>
      </c>
      <c r="E2458" t="s">
        <v>479</v>
      </c>
      <c r="G2458" s="7" t="s">
        <v>28</v>
      </c>
      <c r="H2458" t="s">
        <v>348</v>
      </c>
      <c r="I2458" t="s">
        <v>33</v>
      </c>
      <c r="J2458" t="s">
        <v>34</v>
      </c>
      <c r="K2458">
        <v>61</v>
      </c>
      <c r="L2458">
        <v>15.45</v>
      </c>
      <c r="M2458" t="s">
        <v>461</v>
      </c>
      <c r="N2458">
        <v>15.45</v>
      </c>
      <c r="P2458" cm="1">
        <f t="array" ref="P2458">IF(Q2458&gt;0,INDEX(Q2458:Q22868,MATCH(TRUE,INDEX(Q2458:Q22868="",,),0)-1),"")</f>
        <v>3</v>
      </c>
      <c r="Q2458">
        <v>3</v>
      </c>
      <c r="R2458">
        <f>IF(P2458="","",0)</f>
        <v>0</v>
      </c>
    </row>
    <row r="2459" spans="1:18" x14ac:dyDescent="0.3">
      <c r="P2459" t="str" cm="1">
        <f t="array" ref="P2459">IF(Q2459&gt;0,INDEX(Q2459:Q22869,MATCH(TRUE,INDEX(Q2459:Q22869="",,),0)-1),"")</f>
        <v/>
      </c>
      <c r="R2459" t="str">
        <f>IF(P2459="","",0)</f>
        <v/>
      </c>
    </row>
    <row r="2460" spans="1:18" x14ac:dyDescent="0.3">
      <c r="A2460" t="s">
        <v>456</v>
      </c>
      <c r="B2460" s="1">
        <v>39344</v>
      </c>
      <c r="C2460" t="s">
        <v>18</v>
      </c>
      <c r="D2460" t="s">
        <v>480</v>
      </c>
      <c r="E2460" t="s">
        <v>481</v>
      </c>
      <c r="G2460" t="s">
        <v>22</v>
      </c>
      <c r="H2460" t="s">
        <v>23</v>
      </c>
      <c r="I2460" t="s">
        <v>24</v>
      </c>
      <c r="J2460" t="s">
        <v>25</v>
      </c>
      <c r="K2460">
        <v>70.8</v>
      </c>
      <c r="L2460">
        <v>355.94</v>
      </c>
      <c r="M2460" t="s">
        <v>482</v>
      </c>
      <c r="N2460">
        <v>422</v>
      </c>
      <c r="O2460" t="s">
        <v>39</v>
      </c>
      <c r="P2460" cm="1">
        <f t="array" ref="P2460">IF(Q2460&gt;0,INDEX(Q2460:Q22870,MATCH(TRUE,INDEX(Q2460:Q22870="",,),0)-1),"")</f>
        <v>6</v>
      </c>
      <c r="Q2460">
        <v>1</v>
      </c>
      <c r="R2460">
        <f>IF(P2460="","",0)</f>
        <v>0</v>
      </c>
    </row>
    <row r="2461" spans="1:18" x14ac:dyDescent="0.3">
      <c r="A2461" t="s">
        <v>456</v>
      </c>
      <c r="B2461" s="1">
        <v>39344</v>
      </c>
      <c r="C2461" t="s">
        <v>18</v>
      </c>
      <c r="D2461" t="s">
        <v>480</v>
      </c>
      <c r="E2461" t="s">
        <v>481</v>
      </c>
      <c r="G2461" t="s">
        <v>22</v>
      </c>
      <c r="H2461" t="s">
        <v>27</v>
      </c>
      <c r="I2461" t="s">
        <v>24</v>
      </c>
      <c r="J2461" t="s">
        <v>25</v>
      </c>
      <c r="K2461">
        <v>113.1</v>
      </c>
      <c r="L2461">
        <v>89.64</v>
      </c>
      <c r="M2461" t="s">
        <v>482</v>
      </c>
      <c r="N2461">
        <v>210</v>
      </c>
      <c r="O2461" t="s">
        <v>39</v>
      </c>
      <c r="P2461" cm="1">
        <f t="array" ref="P2461">IF(Q2461&gt;0,INDEX(Q2461:Q22871,MATCH(TRUE,INDEX(Q2461:Q22871="",,),0)-1),"")</f>
        <v>6</v>
      </c>
      <c r="Q2461">
        <v>1</v>
      </c>
      <c r="R2461">
        <f>IF(P2461="","",0)</f>
        <v>0</v>
      </c>
    </row>
    <row r="2462" spans="1:18" x14ac:dyDescent="0.3">
      <c r="A2462" t="s">
        <v>456</v>
      </c>
      <c r="B2462" s="1">
        <v>39344</v>
      </c>
      <c r="C2462" t="s">
        <v>18</v>
      </c>
      <c r="D2462" t="s">
        <v>480</v>
      </c>
      <c r="E2462" t="s">
        <v>481</v>
      </c>
      <c r="G2462" t="s">
        <v>22</v>
      </c>
      <c r="H2462" t="s">
        <v>79</v>
      </c>
      <c r="I2462" t="s">
        <v>33</v>
      </c>
      <c r="J2462" t="s">
        <v>34</v>
      </c>
      <c r="K2462">
        <v>698</v>
      </c>
      <c r="L2462">
        <v>19.079999999999998</v>
      </c>
      <c r="M2462" t="s">
        <v>482</v>
      </c>
      <c r="N2462">
        <v>22.6</v>
      </c>
      <c r="O2462" t="s">
        <v>39</v>
      </c>
      <c r="P2462" cm="1">
        <f t="array" ref="P2462">IF(Q2462&gt;0,INDEX(Q2462:Q22872,MATCH(TRUE,INDEX(Q2462:Q22872="",,),0)-1),"")</f>
        <v>6</v>
      </c>
      <c r="Q2462">
        <v>1</v>
      </c>
      <c r="R2462">
        <f>IF(P2462="","",0)</f>
        <v>0</v>
      </c>
    </row>
    <row r="2463" spans="1:18" x14ac:dyDescent="0.3">
      <c r="A2463" t="s">
        <v>456</v>
      </c>
      <c r="B2463" s="1">
        <v>39344</v>
      </c>
      <c r="C2463" t="s">
        <v>18</v>
      </c>
      <c r="D2463" t="s">
        <v>480</v>
      </c>
      <c r="E2463" t="s">
        <v>481</v>
      </c>
      <c r="G2463" t="s">
        <v>22</v>
      </c>
      <c r="H2463" t="s">
        <v>128</v>
      </c>
      <c r="I2463" t="s">
        <v>33</v>
      </c>
      <c r="J2463" t="s">
        <v>34</v>
      </c>
      <c r="K2463">
        <v>473</v>
      </c>
      <c r="L2463">
        <v>20.309999999999999</v>
      </c>
      <c r="M2463" t="s">
        <v>482</v>
      </c>
      <c r="N2463">
        <v>21.6</v>
      </c>
      <c r="O2463" t="s">
        <v>39</v>
      </c>
      <c r="P2463" cm="1">
        <f t="array" ref="P2463">IF(Q2463&gt;0,INDEX(Q2463:Q22873,MATCH(TRUE,INDEX(Q2463:Q22873="",,),0)-1),"")</f>
        <v>6</v>
      </c>
      <c r="Q2463">
        <v>1</v>
      </c>
      <c r="R2463">
        <f>IF(P2463="","",0)</f>
        <v>0</v>
      </c>
    </row>
    <row r="2464" spans="1:18" x14ac:dyDescent="0.3">
      <c r="A2464" t="s">
        <v>456</v>
      </c>
      <c r="B2464" s="1">
        <v>39344</v>
      </c>
      <c r="C2464" t="s">
        <v>18</v>
      </c>
      <c r="D2464" t="s">
        <v>480</v>
      </c>
      <c r="E2464" t="s">
        <v>481</v>
      </c>
      <c r="G2464" t="s">
        <v>22</v>
      </c>
      <c r="H2464" t="s">
        <v>32</v>
      </c>
      <c r="I2464" t="s">
        <v>33</v>
      </c>
      <c r="J2464" t="s">
        <v>34</v>
      </c>
      <c r="K2464">
        <v>1162</v>
      </c>
      <c r="L2464">
        <v>14.54</v>
      </c>
      <c r="M2464" t="s">
        <v>482</v>
      </c>
      <c r="N2464">
        <v>22.6</v>
      </c>
      <c r="O2464" t="s">
        <v>39</v>
      </c>
      <c r="P2464" cm="1">
        <f t="array" ref="P2464">IF(Q2464&gt;0,INDEX(Q2464:Q22874,MATCH(TRUE,INDEX(Q2464:Q22874="",,),0)-1),"")</f>
        <v>6</v>
      </c>
      <c r="Q2464">
        <v>1</v>
      </c>
      <c r="R2464">
        <f>IF(P2464="","",0)</f>
        <v>0</v>
      </c>
    </row>
    <row r="2465" spans="1:18" x14ac:dyDescent="0.3">
      <c r="A2465" t="s">
        <v>456</v>
      </c>
      <c r="B2465" s="1">
        <v>39344</v>
      </c>
      <c r="C2465" t="s">
        <v>18</v>
      </c>
      <c r="D2465" t="s">
        <v>480</v>
      </c>
      <c r="E2465" t="s">
        <v>481</v>
      </c>
      <c r="G2465" s="7" t="s">
        <v>28</v>
      </c>
      <c r="H2465" t="s">
        <v>40</v>
      </c>
      <c r="I2465" t="s">
        <v>24</v>
      </c>
      <c r="J2465" t="s">
        <v>25</v>
      </c>
      <c r="K2465">
        <v>2.8</v>
      </c>
      <c r="L2465">
        <v>72.650000000000006</v>
      </c>
      <c r="M2465" t="s">
        <v>482</v>
      </c>
      <c r="N2465">
        <v>72.650000000000006</v>
      </c>
      <c r="O2465" t="s">
        <v>39</v>
      </c>
      <c r="P2465" cm="1">
        <f t="array" ref="P2465">IF(Q2465&gt;0,INDEX(Q2465:Q22875,MATCH(TRUE,INDEX(Q2465:Q22875="",,),0)-1),"")</f>
        <v>6</v>
      </c>
      <c r="Q2465">
        <v>1</v>
      </c>
      <c r="R2465">
        <f>IF(P2465="","",0)</f>
        <v>0</v>
      </c>
    </row>
    <row r="2466" spans="1:18" x14ac:dyDescent="0.3">
      <c r="A2466" t="s">
        <v>456</v>
      </c>
      <c r="B2466" s="1">
        <v>39344</v>
      </c>
      <c r="C2466" t="s">
        <v>18</v>
      </c>
      <c r="D2466" t="s">
        <v>480</v>
      </c>
      <c r="E2466" t="s">
        <v>481</v>
      </c>
      <c r="G2466" s="7" t="s">
        <v>28</v>
      </c>
      <c r="H2466" t="s">
        <v>290</v>
      </c>
      <c r="I2466" t="s">
        <v>24</v>
      </c>
      <c r="J2466" t="s">
        <v>25</v>
      </c>
      <c r="K2466">
        <v>19</v>
      </c>
      <c r="L2466">
        <v>149</v>
      </c>
      <c r="M2466" t="s">
        <v>482</v>
      </c>
      <c r="N2466">
        <v>149</v>
      </c>
      <c r="O2466" t="s">
        <v>39</v>
      </c>
      <c r="P2466" cm="1">
        <f t="array" ref="P2466">IF(Q2466&gt;0,INDEX(Q2466:Q22876,MATCH(TRUE,INDEX(Q2466:Q22876="",,),0)-1),"")</f>
        <v>6</v>
      </c>
      <c r="Q2466">
        <v>1</v>
      </c>
      <c r="R2466">
        <f>IF(P2466="","",0)</f>
        <v>0</v>
      </c>
    </row>
    <row r="2467" spans="1:18" x14ac:dyDescent="0.3">
      <c r="A2467" t="s">
        <v>456</v>
      </c>
      <c r="B2467" s="1">
        <v>39344</v>
      </c>
      <c r="C2467" t="s">
        <v>18</v>
      </c>
      <c r="D2467" t="s">
        <v>480</v>
      </c>
      <c r="E2467" t="s">
        <v>481</v>
      </c>
      <c r="G2467" s="7" t="s">
        <v>28</v>
      </c>
      <c r="H2467" t="s">
        <v>29</v>
      </c>
      <c r="I2467" t="s">
        <v>24</v>
      </c>
      <c r="J2467" t="s">
        <v>25</v>
      </c>
      <c r="K2467">
        <v>19</v>
      </c>
      <c r="L2467">
        <v>46</v>
      </c>
      <c r="M2467" t="s">
        <v>482</v>
      </c>
      <c r="N2467">
        <v>46</v>
      </c>
      <c r="O2467" t="s">
        <v>39</v>
      </c>
      <c r="P2467" cm="1">
        <f t="array" ref="P2467">IF(Q2467&gt;0,INDEX(Q2467:Q22877,MATCH(TRUE,INDEX(Q2467:Q22877="",,),0)-1),"")</f>
        <v>6</v>
      </c>
      <c r="Q2467">
        <v>1</v>
      </c>
      <c r="R2467">
        <f>IF(P2467="","",0)</f>
        <v>0</v>
      </c>
    </row>
    <row r="2468" spans="1:18" x14ac:dyDescent="0.3">
      <c r="A2468" t="s">
        <v>456</v>
      </c>
      <c r="B2468" s="1">
        <v>39344</v>
      </c>
      <c r="C2468" t="s">
        <v>18</v>
      </c>
      <c r="D2468" t="s">
        <v>480</v>
      </c>
      <c r="E2468" t="s">
        <v>481</v>
      </c>
      <c r="G2468" s="7" t="s">
        <v>28</v>
      </c>
      <c r="H2468" t="s">
        <v>75</v>
      </c>
      <c r="I2468" t="s">
        <v>24</v>
      </c>
      <c r="J2468" t="s">
        <v>25</v>
      </c>
      <c r="K2468">
        <v>7.7</v>
      </c>
      <c r="L2468">
        <v>78</v>
      </c>
      <c r="M2468" t="s">
        <v>482</v>
      </c>
      <c r="N2468">
        <v>78</v>
      </c>
      <c r="O2468" t="s">
        <v>39</v>
      </c>
      <c r="P2468" cm="1">
        <f t="array" ref="P2468">IF(Q2468&gt;0,INDEX(Q2468:Q22878,MATCH(TRUE,INDEX(Q2468:Q22878="",,),0)-1),"")</f>
        <v>6</v>
      </c>
      <c r="Q2468">
        <v>1</v>
      </c>
      <c r="R2468">
        <f>IF(P2468="","",0)</f>
        <v>0</v>
      </c>
    </row>
    <row r="2469" spans="1:18" x14ac:dyDescent="0.3">
      <c r="A2469" t="s">
        <v>456</v>
      </c>
      <c r="B2469" s="1">
        <v>39344</v>
      </c>
      <c r="C2469" t="s">
        <v>18</v>
      </c>
      <c r="D2469" t="s">
        <v>480</v>
      </c>
      <c r="E2469" t="s">
        <v>481</v>
      </c>
      <c r="G2469" s="7" t="s">
        <v>28</v>
      </c>
      <c r="H2469" t="s">
        <v>27</v>
      </c>
      <c r="I2469" t="s">
        <v>33</v>
      </c>
      <c r="J2469" t="s">
        <v>34</v>
      </c>
      <c r="K2469">
        <v>163</v>
      </c>
      <c r="L2469">
        <v>8.5500000000000007</v>
      </c>
      <c r="M2469" t="s">
        <v>482</v>
      </c>
      <c r="N2469">
        <v>8.5500000000000007</v>
      </c>
      <c r="O2469" t="s">
        <v>39</v>
      </c>
      <c r="P2469" cm="1">
        <f t="array" ref="P2469">IF(Q2469&gt;0,INDEX(Q2469:Q22879,MATCH(TRUE,INDEX(Q2469:Q22879="",,),0)-1),"")</f>
        <v>6</v>
      </c>
      <c r="Q2469">
        <v>1</v>
      </c>
      <c r="R2469">
        <f>IF(P2469="","",0)</f>
        <v>0</v>
      </c>
    </row>
    <row r="2470" spans="1:18" x14ac:dyDescent="0.3">
      <c r="A2470" t="s">
        <v>456</v>
      </c>
      <c r="B2470" s="1">
        <v>39344</v>
      </c>
      <c r="C2470" t="s">
        <v>18</v>
      </c>
      <c r="D2470" t="s">
        <v>480</v>
      </c>
      <c r="E2470" t="s">
        <v>481</v>
      </c>
      <c r="G2470" s="7" t="s">
        <v>28</v>
      </c>
      <c r="H2470" t="s">
        <v>75</v>
      </c>
      <c r="I2470" t="s">
        <v>33</v>
      </c>
      <c r="J2470" t="s">
        <v>34</v>
      </c>
      <c r="K2470">
        <v>196</v>
      </c>
      <c r="L2470">
        <v>13.31</v>
      </c>
      <c r="M2470" t="s">
        <v>482</v>
      </c>
      <c r="N2470">
        <v>13.31</v>
      </c>
      <c r="O2470" t="s">
        <v>39</v>
      </c>
      <c r="P2470" cm="1">
        <f t="array" ref="P2470">IF(Q2470&gt;0,INDEX(Q2470:Q22880,MATCH(TRUE,INDEX(Q2470:Q22880="",,),0)-1),"")</f>
        <v>6</v>
      </c>
      <c r="Q2470">
        <v>1</v>
      </c>
      <c r="R2470">
        <f>IF(P2470="","",0)</f>
        <v>0</v>
      </c>
    </row>
    <row r="2471" spans="1:18" x14ac:dyDescent="0.3">
      <c r="A2471" t="s">
        <v>456</v>
      </c>
      <c r="B2471" s="1">
        <v>39344</v>
      </c>
      <c r="C2471" t="s">
        <v>18</v>
      </c>
      <c r="D2471" t="s">
        <v>480</v>
      </c>
      <c r="E2471" t="s">
        <v>481</v>
      </c>
      <c r="G2471" t="s">
        <v>22</v>
      </c>
      <c r="H2471" t="s">
        <v>23</v>
      </c>
      <c r="I2471" t="s">
        <v>24</v>
      </c>
      <c r="J2471" t="s">
        <v>25</v>
      </c>
      <c r="K2471">
        <v>70.8</v>
      </c>
      <c r="L2471">
        <v>355.94</v>
      </c>
      <c r="M2471" t="s">
        <v>483</v>
      </c>
      <c r="N2471">
        <v>400</v>
      </c>
      <c r="P2471" cm="1">
        <f t="array" ref="P2471">IF(Q2471&gt;0,INDEX(Q2471:Q22881,MATCH(TRUE,INDEX(Q2471:Q22881="",,),0)-1),"")</f>
        <v>6</v>
      </c>
      <c r="Q2471">
        <v>2</v>
      </c>
      <c r="R2471">
        <f>IF(P2471="","",0)</f>
        <v>0</v>
      </c>
    </row>
    <row r="2472" spans="1:18" x14ac:dyDescent="0.3">
      <c r="A2472" t="s">
        <v>456</v>
      </c>
      <c r="B2472" s="1">
        <v>39344</v>
      </c>
      <c r="C2472" t="s">
        <v>18</v>
      </c>
      <c r="D2472" t="s">
        <v>480</v>
      </c>
      <c r="E2472" t="s">
        <v>481</v>
      </c>
      <c r="G2472" t="s">
        <v>22</v>
      </c>
      <c r="H2472" t="s">
        <v>27</v>
      </c>
      <c r="I2472" t="s">
        <v>24</v>
      </c>
      <c r="J2472" t="s">
        <v>25</v>
      </c>
      <c r="K2472">
        <v>113.1</v>
      </c>
      <c r="L2472">
        <v>89.64</v>
      </c>
      <c r="M2472" t="s">
        <v>483</v>
      </c>
      <c r="N2472">
        <v>120</v>
      </c>
      <c r="P2472" cm="1">
        <f t="array" ref="P2472">IF(Q2472&gt;0,INDEX(Q2472:Q22882,MATCH(TRUE,INDEX(Q2472:Q22882="",,),0)-1),"")</f>
        <v>6</v>
      </c>
      <c r="Q2472">
        <v>2</v>
      </c>
      <c r="R2472">
        <f>IF(P2472="","",0)</f>
        <v>0</v>
      </c>
    </row>
    <row r="2473" spans="1:18" x14ac:dyDescent="0.3">
      <c r="A2473" t="s">
        <v>456</v>
      </c>
      <c r="B2473" s="1">
        <v>39344</v>
      </c>
      <c r="C2473" t="s">
        <v>18</v>
      </c>
      <c r="D2473" t="s">
        <v>480</v>
      </c>
      <c r="E2473" t="s">
        <v>481</v>
      </c>
      <c r="G2473" t="s">
        <v>22</v>
      </c>
      <c r="H2473" t="s">
        <v>79</v>
      </c>
      <c r="I2473" t="s">
        <v>33</v>
      </c>
      <c r="J2473" t="s">
        <v>34</v>
      </c>
      <c r="K2473">
        <v>698</v>
      </c>
      <c r="L2473">
        <v>19.079999999999998</v>
      </c>
      <c r="M2473" t="s">
        <v>483</v>
      </c>
      <c r="N2473">
        <v>25</v>
      </c>
      <c r="P2473" cm="1">
        <f t="array" ref="P2473">IF(Q2473&gt;0,INDEX(Q2473:Q22883,MATCH(TRUE,INDEX(Q2473:Q22883="",,),0)-1),"")</f>
        <v>6</v>
      </c>
      <c r="Q2473">
        <v>2</v>
      </c>
      <c r="R2473">
        <f>IF(P2473="","",0)</f>
        <v>0</v>
      </c>
    </row>
    <row r="2474" spans="1:18" x14ac:dyDescent="0.3">
      <c r="A2474" t="s">
        <v>456</v>
      </c>
      <c r="B2474" s="1">
        <v>39344</v>
      </c>
      <c r="C2474" t="s">
        <v>18</v>
      </c>
      <c r="D2474" t="s">
        <v>480</v>
      </c>
      <c r="E2474" t="s">
        <v>481</v>
      </c>
      <c r="G2474" t="s">
        <v>22</v>
      </c>
      <c r="H2474" t="s">
        <v>128</v>
      </c>
      <c r="I2474" t="s">
        <v>33</v>
      </c>
      <c r="J2474" t="s">
        <v>34</v>
      </c>
      <c r="K2474">
        <v>473</v>
      </c>
      <c r="L2474">
        <v>20.309999999999999</v>
      </c>
      <c r="M2474" t="s">
        <v>483</v>
      </c>
      <c r="N2474">
        <v>23</v>
      </c>
      <c r="P2474" cm="1">
        <f t="array" ref="P2474">IF(Q2474&gt;0,INDEX(Q2474:Q22884,MATCH(TRUE,INDEX(Q2474:Q22884="",,),0)-1),"")</f>
        <v>6</v>
      </c>
      <c r="Q2474">
        <v>2</v>
      </c>
      <c r="R2474">
        <f>IF(P2474="","",0)</f>
        <v>0</v>
      </c>
    </row>
    <row r="2475" spans="1:18" x14ac:dyDescent="0.3">
      <c r="A2475" t="s">
        <v>456</v>
      </c>
      <c r="B2475" s="1">
        <v>39344</v>
      </c>
      <c r="C2475" t="s">
        <v>18</v>
      </c>
      <c r="D2475" t="s">
        <v>480</v>
      </c>
      <c r="E2475" t="s">
        <v>481</v>
      </c>
      <c r="G2475" t="s">
        <v>22</v>
      </c>
      <c r="H2475" t="s">
        <v>32</v>
      </c>
      <c r="I2475" t="s">
        <v>33</v>
      </c>
      <c r="J2475" t="s">
        <v>34</v>
      </c>
      <c r="K2475">
        <v>1162</v>
      </c>
      <c r="L2475">
        <v>14.54</v>
      </c>
      <c r="M2475" t="s">
        <v>483</v>
      </c>
      <c r="N2475">
        <v>30</v>
      </c>
      <c r="P2475" cm="1">
        <f t="array" ref="P2475">IF(Q2475&gt;0,INDEX(Q2475:Q22885,MATCH(TRUE,INDEX(Q2475:Q22885="",,),0)-1),"")</f>
        <v>6</v>
      </c>
      <c r="Q2475">
        <v>2</v>
      </c>
      <c r="R2475">
        <f>IF(P2475="","",0)</f>
        <v>0</v>
      </c>
    </row>
    <row r="2476" spans="1:18" x14ac:dyDescent="0.3">
      <c r="A2476" t="s">
        <v>456</v>
      </c>
      <c r="B2476" s="1">
        <v>39344</v>
      </c>
      <c r="C2476" t="s">
        <v>18</v>
      </c>
      <c r="D2476" t="s">
        <v>480</v>
      </c>
      <c r="E2476" t="s">
        <v>481</v>
      </c>
      <c r="G2476" s="7" t="s">
        <v>28</v>
      </c>
      <c r="H2476" t="s">
        <v>40</v>
      </c>
      <c r="I2476" t="s">
        <v>24</v>
      </c>
      <c r="J2476" t="s">
        <v>25</v>
      </c>
      <c r="K2476">
        <v>2.8</v>
      </c>
      <c r="L2476">
        <v>72.650000000000006</v>
      </c>
      <c r="M2476" t="s">
        <v>483</v>
      </c>
      <c r="N2476">
        <v>72.650000000000006</v>
      </c>
      <c r="P2476" cm="1">
        <f t="array" ref="P2476">IF(Q2476&gt;0,INDEX(Q2476:Q22886,MATCH(TRUE,INDEX(Q2476:Q22886="",,),0)-1),"")</f>
        <v>6</v>
      </c>
      <c r="Q2476">
        <v>2</v>
      </c>
      <c r="R2476">
        <f>IF(P2476="","",0)</f>
        <v>0</v>
      </c>
    </row>
    <row r="2477" spans="1:18" x14ac:dyDescent="0.3">
      <c r="A2477" t="s">
        <v>456</v>
      </c>
      <c r="B2477" s="1">
        <v>39344</v>
      </c>
      <c r="C2477" t="s">
        <v>18</v>
      </c>
      <c r="D2477" t="s">
        <v>480</v>
      </c>
      <c r="E2477" t="s">
        <v>481</v>
      </c>
      <c r="G2477" s="7" t="s">
        <v>28</v>
      </c>
      <c r="H2477" t="s">
        <v>290</v>
      </c>
      <c r="I2477" t="s">
        <v>24</v>
      </c>
      <c r="J2477" t="s">
        <v>25</v>
      </c>
      <c r="K2477">
        <v>19</v>
      </c>
      <c r="L2477">
        <v>149</v>
      </c>
      <c r="M2477" t="s">
        <v>483</v>
      </c>
      <c r="N2477">
        <v>149</v>
      </c>
      <c r="P2477" cm="1">
        <f t="array" ref="P2477">IF(Q2477&gt;0,INDEX(Q2477:Q22887,MATCH(TRUE,INDEX(Q2477:Q22887="",,),0)-1),"")</f>
        <v>6</v>
      </c>
      <c r="Q2477">
        <v>2</v>
      </c>
      <c r="R2477">
        <f>IF(P2477="","",0)</f>
        <v>0</v>
      </c>
    </row>
    <row r="2478" spans="1:18" x14ac:dyDescent="0.3">
      <c r="A2478" t="s">
        <v>456</v>
      </c>
      <c r="B2478" s="1">
        <v>39344</v>
      </c>
      <c r="C2478" t="s">
        <v>18</v>
      </c>
      <c r="D2478" t="s">
        <v>480</v>
      </c>
      <c r="E2478" t="s">
        <v>481</v>
      </c>
      <c r="G2478" s="7" t="s">
        <v>28</v>
      </c>
      <c r="H2478" t="s">
        <v>29</v>
      </c>
      <c r="I2478" t="s">
        <v>24</v>
      </c>
      <c r="J2478" t="s">
        <v>25</v>
      </c>
      <c r="K2478">
        <v>19</v>
      </c>
      <c r="L2478">
        <v>46</v>
      </c>
      <c r="M2478" t="s">
        <v>483</v>
      </c>
      <c r="N2478">
        <v>46</v>
      </c>
      <c r="P2478" cm="1">
        <f t="array" ref="P2478">IF(Q2478&gt;0,INDEX(Q2478:Q22888,MATCH(TRUE,INDEX(Q2478:Q22888="",,),0)-1),"")</f>
        <v>6</v>
      </c>
      <c r="Q2478">
        <v>2</v>
      </c>
      <c r="R2478">
        <f>IF(P2478="","",0)</f>
        <v>0</v>
      </c>
    </row>
    <row r="2479" spans="1:18" x14ac:dyDescent="0.3">
      <c r="A2479" t="s">
        <v>456</v>
      </c>
      <c r="B2479" s="1">
        <v>39344</v>
      </c>
      <c r="C2479" t="s">
        <v>18</v>
      </c>
      <c r="D2479" t="s">
        <v>480</v>
      </c>
      <c r="E2479" t="s">
        <v>481</v>
      </c>
      <c r="G2479" s="7" t="s">
        <v>28</v>
      </c>
      <c r="H2479" t="s">
        <v>75</v>
      </c>
      <c r="I2479" t="s">
        <v>24</v>
      </c>
      <c r="J2479" t="s">
        <v>25</v>
      </c>
      <c r="K2479">
        <v>7.7</v>
      </c>
      <c r="L2479">
        <v>78</v>
      </c>
      <c r="M2479" t="s">
        <v>483</v>
      </c>
      <c r="N2479">
        <v>78</v>
      </c>
      <c r="P2479" cm="1">
        <f t="array" ref="P2479">IF(Q2479&gt;0,INDEX(Q2479:Q22889,MATCH(TRUE,INDEX(Q2479:Q22889="",,),0)-1),"")</f>
        <v>6</v>
      </c>
      <c r="Q2479">
        <v>2</v>
      </c>
      <c r="R2479">
        <f>IF(P2479="","",0)</f>
        <v>0</v>
      </c>
    </row>
    <row r="2480" spans="1:18" x14ac:dyDescent="0.3">
      <c r="A2480" t="s">
        <v>456</v>
      </c>
      <c r="B2480" s="1">
        <v>39344</v>
      </c>
      <c r="C2480" t="s">
        <v>18</v>
      </c>
      <c r="D2480" t="s">
        <v>480</v>
      </c>
      <c r="E2480" t="s">
        <v>481</v>
      </c>
      <c r="G2480" s="7" t="s">
        <v>28</v>
      </c>
      <c r="H2480" t="s">
        <v>27</v>
      </c>
      <c r="I2480" t="s">
        <v>33</v>
      </c>
      <c r="J2480" t="s">
        <v>34</v>
      </c>
      <c r="K2480">
        <v>163</v>
      </c>
      <c r="L2480">
        <v>8.5500000000000007</v>
      </c>
      <c r="M2480" t="s">
        <v>483</v>
      </c>
      <c r="N2480">
        <v>8.5500000000000007</v>
      </c>
      <c r="P2480" cm="1">
        <f t="array" ref="P2480">IF(Q2480&gt;0,INDEX(Q2480:Q22890,MATCH(TRUE,INDEX(Q2480:Q22890="",,),0)-1),"")</f>
        <v>6</v>
      </c>
      <c r="Q2480">
        <v>2</v>
      </c>
      <c r="R2480">
        <f>IF(P2480="","",0)</f>
        <v>0</v>
      </c>
    </row>
    <row r="2481" spans="1:18" x14ac:dyDescent="0.3">
      <c r="A2481" t="s">
        <v>456</v>
      </c>
      <c r="B2481" s="1">
        <v>39344</v>
      </c>
      <c r="C2481" t="s">
        <v>18</v>
      </c>
      <c r="D2481" t="s">
        <v>480</v>
      </c>
      <c r="E2481" t="s">
        <v>481</v>
      </c>
      <c r="G2481" s="7" t="s">
        <v>28</v>
      </c>
      <c r="H2481" t="s">
        <v>75</v>
      </c>
      <c r="I2481" t="s">
        <v>33</v>
      </c>
      <c r="J2481" t="s">
        <v>34</v>
      </c>
      <c r="K2481">
        <v>196</v>
      </c>
      <c r="L2481">
        <v>13.31</v>
      </c>
      <c r="M2481" t="s">
        <v>483</v>
      </c>
      <c r="N2481">
        <v>13.31</v>
      </c>
      <c r="P2481" cm="1">
        <f t="array" ref="P2481">IF(Q2481&gt;0,INDEX(Q2481:Q22891,MATCH(TRUE,INDEX(Q2481:Q22891="",,),0)-1),"")</f>
        <v>6</v>
      </c>
      <c r="Q2481">
        <v>2</v>
      </c>
      <c r="R2481">
        <f>IF(P2481="","",0)</f>
        <v>0</v>
      </c>
    </row>
    <row r="2482" spans="1:18" x14ac:dyDescent="0.3">
      <c r="A2482" t="s">
        <v>456</v>
      </c>
      <c r="B2482" s="1">
        <v>39344</v>
      </c>
      <c r="C2482" t="s">
        <v>18</v>
      </c>
      <c r="D2482" t="s">
        <v>480</v>
      </c>
      <c r="E2482" t="s">
        <v>481</v>
      </c>
      <c r="G2482" t="s">
        <v>22</v>
      </c>
      <c r="H2482" t="s">
        <v>23</v>
      </c>
      <c r="I2482" t="s">
        <v>24</v>
      </c>
      <c r="J2482" t="s">
        <v>25</v>
      </c>
      <c r="K2482">
        <v>70.8</v>
      </c>
      <c r="L2482">
        <v>355.94</v>
      </c>
      <c r="M2482" t="s">
        <v>461</v>
      </c>
      <c r="N2482">
        <v>598</v>
      </c>
      <c r="P2482" cm="1">
        <f t="array" ref="P2482">IF(Q2482&gt;0,INDEX(Q2482:Q22892,MATCH(TRUE,INDEX(Q2482:Q22892="",,),0)-1),"")</f>
        <v>6</v>
      </c>
      <c r="Q2482">
        <v>3</v>
      </c>
      <c r="R2482">
        <f>IF(P2482="","",0)</f>
        <v>0</v>
      </c>
    </row>
    <row r="2483" spans="1:18" x14ac:dyDescent="0.3">
      <c r="A2483" t="s">
        <v>456</v>
      </c>
      <c r="B2483" s="1">
        <v>39344</v>
      </c>
      <c r="C2483" t="s">
        <v>18</v>
      </c>
      <c r="D2483" t="s">
        <v>480</v>
      </c>
      <c r="E2483" t="s">
        <v>481</v>
      </c>
      <c r="G2483" t="s">
        <v>22</v>
      </c>
      <c r="H2483" t="s">
        <v>27</v>
      </c>
      <c r="I2483" t="s">
        <v>24</v>
      </c>
      <c r="J2483" t="s">
        <v>25</v>
      </c>
      <c r="K2483">
        <v>113.1</v>
      </c>
      <c r="L2483">
        <v>89.64</v>
      </c>
      <c r="M2483" t="s">
        <v>461</v>
      </c>
      <c r="N2483">
        <v>90</v>
      </c>
      <c r="P2483" cm="1">
        <f t="array" ref="P2483">IF(Q2483&gt;0,INDEX(Q2483:Q22893,MATCH(TRUE,INDEX(Q2483:Q22893="",,),0)-1),"")</f>
        <v>6</v>
      </c>
      <c r="Q2483">
        <v>3</v>
      </c>
      <c r="R2483">
        <f>IF(P2483="","",0)</f>
        <v>0</v>
      </c>
    </row>
    <row r="2484" spans="1:18" x14ac:dyDescent="0.3">
      <c r="A2484" t="s">
        <v>456</v>
      </c>
      <c r="B2484" s="1">
        <v>39344</v>
      </c>
      <c r="C2484" t="s">
        <v>18</v>
      </c>
      <c r="D2484" t="s">
        <v>480</v>
      </c>
      <c r="E2484" t="s">
        <v>481</v>
      </c>
      <c r="G2484" t="s">
        <v>22</v>
      </c>
      <c r="H2484" t="s">
        <v>79</v>
      </c>
      <c r="I2484" t="s">
        <v>33</v>
      </c>
      <c r="J2484" t="s">
        <v>34</v>
      </c>
      <c r="K2484">
        <v>698</v>
      </c>
      <c r="L2484">
        <v>19.079999999999998</v>
      </c>
      <c r="M2484" t="s">
        <v>461</v>
      </c>
      <c r="N2484">
        <v>20</v>
      </c>
      <c r="P2484" cm="1">
        <f t="array" ref="P2484">IF(Q2484&gt;0,INDEX(Q2484:Q22894,MATCH(TRUE,INDEX(Q2484:Q22894="",,),0)-1),"")</f>
        <v>6</v>
      </c>
      <c r="Q2484">
        <v>3</v>
      </c>
      <c r="R2484">
        <f>IF(P2484="","",0)</f>
        <v>0</v>
      </c>
    </row>
    <row r="2485" spans="1:18" x14ac:dyDescent="0.3">
      <c r="A2485" t="s">
        <v>456</v>
      </c>
      <c r="B2485" s="1">
        <v>39344</v>
      </c>
      <c r="C2485" t="s">
        <v>18</v>
      </c>
      <c r="D2485" t="s">
        <v>480</v>
      </c>
      <c r="E2485" t="s">
        <v>481</v>
      </c>
      <c r="G2485" t="s">
        <v>22</v>
      </c>
      <c r="H2485" t="s">
        <v>128</v>
      </c>
      <c r="I2485" t="s">
        <v>33</v>
      </c>
      <c r="J2485" t="s">
        <v>34</v>
      </c>
      <c r="K2485">
        <v>473</v>
      </c>
      <c r="L2485">
        <v>20.309999999999999</v>
      </c>
      <c r="M2485" t="s">
        <v>461</v>
      </c>
      <c r="N2485">
        <v>21</v>
      </c>
      <c r="P2485" cm="1">
        <f t="array" ref="P2485">IF(Q2485&gt;0,INDEX(Q2485:Q22895,MATCH(TRUE,INDEX(Q2485:Q22895="",,),0)-1),"")</f>
        <v>6</v>
      </c>
      <c r="Q2485">
        <v>3</v>
      </c>
      <c r="R2485">
        <f>IF(P2485="","",0)</f>
        <v>0</v>
      </c>
    </row>
    <row r="2486" spans="1:18" x14ac:dyDescent="0.3">
      <c r="A2486" t="s">
        <v>456</v>
      </c>
      <c r="B2486" s="1">
        <v>39344</v>
      </c>
      <c r="C2486" t="s">
        <v>18</v>
      </c>
      <c r="D2486" t="s">
        <v>480</v>
      </c>
      <c r="E2486" t="s">
        <v>481</v>
      </c>
      <c r="G2486" t="s">
        <v>22</v>
      </c>
      <c r="H2486" t="s">
        <v>32</v>
      </c>
      <c r="I2486" t="s">
        <v>33</v>
      </c>
      <c r="J2486" t="s">
        <v>34</v>
      </c>
      <c r="K2486">
        <v>1162</v>
      </c>
      <c r="L2486">
        <v>14.54</v>
      </c>
      <c r="M2486" t="s">
        <v>461</v>
      </c>
      <c r="N2486">
        <v>15</v>
      </c>
      <c r="P2486" cm="1">
        <f t="array" ref="P2486">IF(Q2486&gt;0,INDEX(Q2486:Q22896,MATCH(TRUE,INDEX(Q2486:Q22896="",,),0)-1),"")</f>
        <v>6</v>
      </c>
      <c r="Q2486">
        <v>3</v>
      </c>
      <c r="R2486">
        <f>IF(P2486="","",0)</f>
        <v>0</v>
      </c>
    </row>
    <row r="2487" spans="1:18" x14ac:dyDescent="0.3">
      <c r="A2487" t="s">
        <v>456</v>
      </c>
      <c r="B2487" s="1">
        <v>39344</v>
      </c>
      <c r="C2487" t="s">
        <v>18</v>
      </c>
      <c r="D2487" t="s">
        <v>480</v>
      </c>
      <c r="E2487" t="s">
        <v>481</v>
      </c>
      <c r="G2487" s="7" t="s">
        <v>28</v>
      </c>
      <c r="H2487" t="s">
        <v>40</v>
      </c>
      <c r="I2487" t="s">
        <v>24</v>
      </c>
      <c r="J2487" t="s">
        <v>25</v>
      </c>
      <c r="K2487">
        <v>2.8</v>
      </c>
      <c r="L2487">
        <v>72.650000000000006</v>
      </c>
      <c r="M2487" t="s">
        <v>461</v>
      </c>
      <c r="N2487">
        <v>72.650000000000006</v>
      </c>
      <c r="P2487" cm="1">
        <f t="array" ref="P2487">IF(Q2487&gt;0,INDEX(Q2487:Q22897,MATCH(TRUE,INDEX(Q2487:Q22897="",,),0)-1),"")</f>
        <v>6</v>
      </c>
      <c r="Q2487">
        <v>3</v>
      </c>
      <c r="R2487">
        <f>IF(P2487="","",0)</f>
        <v>0</v>
      </c>
    </row>
    <row r="2488" spans="1:18" x14ac:dyDescent="0.3">
      <c r="A2488" t="s">
        <v>456</v>
      </c>
      <c r="B2488" s="1">
        <v>39344</v>
      </c>
      <c r="C2488" t="s">
        <v>18</v>
      </c>
      <c r="D2488" t="s">
        <v>480</v>
      </c>
      <c r="E2488" t="s">
        <v>481</v>
      </c>
      <c r="G2488" s="7" t="s">
        <v>28</v>
      </c>
      <c r="H2488" t="s">
        <v>290</v>
      </c>
      <c r="I2488" t="s">
        <v>24</v>
      </c>
      <c r="J2488" t="s">
        <v>25</v>
      </c>
      <c r="K2488">
        <v>19</v>
      </c>
      <c r="L2488">
        <v>149</v>
      </c>
      <c r="M2488" t="s">
        <v>461</v>
      </c>
      <c r="N2488">
        <v>149</v>
      </c>
      <c r="P2488" cm="1">
        <f t="array" ref="P2488">IF(Q2488&gt;0,INDEX(Q2488:Q22898,MATCH(TRUE,INDEX(Q2488:Q22898="",,),0)-1),"")</f>
        <v>6</v>
      </c>
      <c r="Q2488">
        <v>3</v>
      </c>
      <c r="R2488">
        <f>IF(P2488="","",0)</f>
        <v>0</v>
      </c>
    </row>
    <row r="2489" spans="1:18" x14ac:dyDescent="0.3">
      <c r="A2489" t="s">
        <v>456</v>
      </c>
      <c r="B2489" s="1">
        <v>39344</v>
      </c>
      <c r="C2489" t="s">
        <v>18</v>
      </c>
      <c r="D2489" t="s">
        <v>480</v>
      </c>
      <c r="E2489" t="s">
        <v>481</v>
      </c>
      <c r="G2489" s="7" t="s">
        <v>28</v>
      </c>
      <c r="H2489" t="s">
        <v>29</v>
      </c>
      <c r="I2489" t="s">
        <v>24</v>
      </c>
      <c r="J2489" t="s">
        <v>25</v>
      </c>
      <c r="K2489">
        <v>19</v>
      </c>
      <c r="L2489">
        <v>46</v>
      </c>
      <c r="M2489" t="s">
        <v>461</v>
      </c>
      <c r="N2489">
        <v>46</v>
      </c>
      <c r="P2489" cm="1">
        <f t="array" ref="P2489">IF(Q2489&gt;0,INDEX(Q2489:Q22899,MATCH(TRUE,INDEX(Q2489:Q22899="",,),0)-1),"")</f>
        <v>6</v>
      </c>
      <c r="Q2489">
        <v>3</v>
      </c>
      <c r="R2489">
        <f>IF(P2489="","",0)</f>
        <v>0</v>
      </c>
    </row>
    <row r="2490" spans="1:18" x14ac:dyDescent="0.3">
      <c r="A2490" t="s">
        <v>456</v>
      </c>
      <c r="B2490" s="1">
        <v>39344</v>
      </c>
      <c r="C2490" t="s">
        <v>18</v>
      </c>
      <c r="D2490" t="s">
        <v>480</v>
      </c>
      <c r="E2490" t="s">
        <v>481</v>
      </c>
      <c r="G2490" s="7" t="s">
        <v>28</v>
      </c>
      <c r="H2490" t="s">
        <v>75</v>
      </c>
      <c r="I2490" t="s">
        <v>24</v>
      </c>
      <c r="J2490" t="s">
        <v>25</v>
      </c>
      <c r="K2490">
        <v>7.7</v>
      </c>
      <c r="L2490">
        <v>78</v>
      </c>
      <c r="M2490" t="s">
        <v>461</v>
      </c>
      <c r="N2490">
        <v>78</v>
      </c>
      <c r="P2490" cm="1">
        <f t="array" ref="P2490">IF(Q2490&gt;0,INDEX(Q2490:Q22900,MATCH(TRUE,INDEX(Q2490:Q22900="",,),0)-1),"")</f>
        <v>6</v>
      </c>
      <c r="Q2490">
        <v>3</v>
      </c>
      <c r="R2490">
        <f>IF(P2490="","",0)</f>
        <v>0</v>
      </c>
    </row>
    <row r="2491" spans="1:18" x14ac:dyDescent="0.3">
      <c r="A2491" t="s">
        <v>456</v>
      </c>
      <c r="B2491" s="1">
        <v>39344</v>
      </c>
      <c r="C2491" t="s">
        <v>18</v>
      </c>
      <c r="D2491" t="s">
        <v>480</v>
      </c>
      <c r="E2491" t="s">
        <v>481</v>
      </c>
      <c r="G2491" s="7" t="s">
        <v>28</v>
      </c>
      <c r="H2491" t="s">
        <v>27</v>
      </c>
      <c r="I2491" t="s">
        <v>33</v>
      </c>
      <c r="J2491" t="s">
        <v>34</v>
      </c>
      <c r="K2491">
        <v>163</v>
      </c>
      <c r="L2491">
        <v>8.5500000000000007</v>
      </c>
      <c r="M2491" t="s">
        <v>461</v>
      </c>
      <c r="N2491">
        <v>8.5500000000000007</v>
      </c>
      <c r="P2491" cm="1">
        <f t="array" ref="P2491">IF(Q2491&gt;0,INDEX(Q2491:Q22901,MATCH(TRUE,INDEX(Q2491:Q22901="",,),0)-1),"")</f>
        <v>6</v>
      </c>
      <c r="Q2491">
        <v>3</v>
      </c>
      <c r="R2491">
        <f>IF(P2491="","",0)</f>
        <v>0</v>
      </c>
    </row>
    <row r="2492" spans="1:18" x14ac:dyDescent="0.3">
      <c r="A2492" t="s">
        <v>456</v>
      </c>
      <c r="B2492" s="1">
        <v>39344</v>
      </c>
      <c r="C2492" t="s">
        <v>18</v>
      </c>
      <c r="D2492" t="s">
        <v>480</v>
      </c>
      <c r="E2492" t="s">
        <v>481</v>
      </c>
      <c r="G2492" s="7" t="s">
        <v>28</v>
      </c>
      <c r="H2492" t="s">
        <v>75</v>
      </c>
      <c r="I2492" t="s">
        <v>33</v>
      </c>
      <c r="J2492" t="s">
        <v>34</v>
      </c>
      <c r="K2492">
        <v>196</v>
      </c>
      <c r="L2492">
        <v>13.31</v>
      </c>
      <c r="M2492" t="s">
        <v>461</v>
      </c>
      <c r="N2492">
        <v>13.31</v>
      </c>
      <c r="P2492" cm="1">
        <f t="array" ref="P2492">IF(Q2492&gt;0,INDEX(Q2492:Q22902,MATCH(TRUE,INDEX(Q2492:Q22902="",,),0)-1),"")</f>
        <v>6</v>
      </c>
      <c r="Q2492">
        <v>3</v>
      </c>
      <c r="R2492">
        <f>IF(P2492="","",0)</f>
        <v>0</v>
      </c>
    </row>
    <row r="2493" spans="1:18" x14ac:dyDescent="0.3">
      <c r="A2493" t="s">
        <v>456</v>
      </c>
      <c r="B2493" s="1">
        <v>39344</v>
      </c>
      <c r="C2493" t="s">
        <v>18</v>
      </c>
      <c r="D2493" t="s">
        <v>480</v>
      </c>
      <c r="E2493" t="s">
        <v>481</v>
      </c>
      <c r="G2493" t="s">
        <v>22</v>
      </c>
      <c r="H2493" t="s">
        <v>23</v>
      </c>
      <c r="I2493" t="s">
        <v>24</v>
      </c>
      <c r="J2493" t="s">
        <v>25</v>
      </c>
      <c r="K2493">
        <v>70.8</v>
      </c>
      <c r="L2493">
        <v>355.94</v>
      </c>
      <c r="M2493" t="s">
        <v>466</v>
      </c>
      <c r="N2493">
        <v>355.94</v>
      </c>
      <c r="P2493" cm="1">
        <f t="array" ref="P2493">IF(Q2493&gt;0,INDEX(Q2493:Q22903,MATCH(TRUE,INDEX(Q2493:Q22903="",,),0)-1),"")</f>
        <v>6</v>
      </c>
      <c r="Q2493">
        <v>4</v>
      </c>
      <c r="R2493">
        <f>IF(P2493="","",0)</f>
        <v>0</v>
      </c>
    </row>
    <row r="2494" spans="1:18" x14ac:dyDescent="0.3">
      <c r="A2494" t="s">
        <v>456</v>
      </c>
      <c r="B2494" s="1">
        <v>39344</v>
      </c>
      <c r="C2494" t="s">
        <v>18</v>
      </c>
      <c r="D2494" t="s">
        <v>480</v>
      </c>
      <c r="E2494" t="s">
        <v>481</v>
      </c>
      <c r="G2494" t="s">
        <v>22</v>
      </c>
      <c r="H2494" t="s">
        <v>27</v>
      </c>
      <c r="I2494" t="s">
        <v>24</v>
      </c>
      <c r="J2494" t="s">
        <v>25</v>
      </c>
      <c r="K2494">
        <v>113.1</v>
      </c>
      <c r="L2494">
        <v>89.64</v>
      </c>
      <c r="M2494" t="s">
        <v>466</v>
      </c>
      <c r="N2494">
        <v>89.64</v>
      </c>
      <c r="P2494" cm="1">
        <f t="array" ref="P2494">IF(Q2494&gt;0,INDEX(Q2494:Q22904,MATCH(TRUE,INDEX(Q2494:Q22904="",,),0)-1),"")</f>
        <v>6</v>
      </c>
      <c r="Q2494">
        <v>4</v>
      </c>
      <c r="R2494">
        <f>IF(P2494="","",0)</f>
        <v>0</v>
      </c>
    </row>
    <row r="2495" spans="1:18" x14ac:dyDescent="0.3">
      <c r="A2495" t="s">
        <v>456</v>
      </c>
      <c r="B2495" s="1">
        <v>39344</v>
      </c>
      <c r="C2495" t="s">
        <v>18</v>
      </c>
      <c r="D2495" t="s">
        <v>480</v>
      </c>
      <c r="E2495" t="s">
        <v>481</v>
      </c>
      <c r="G2495" t="s">
        <v>22</v>
      </c>
      <c r="H2495" t="s">
        <v>79</v>
      </c>
      <c r="I2495" t="s">
        <v>33</v>
      </c>
      <c r="J2495" t="s">
        <v>34</v>
      </c>
      <c r="K2495">
        <v>698</v>
      </c>
      <c r="L2495">
        <v>19.079999999999998</v>
      </c>
      <c r="M2495" t="s">
        <v>466</v>
      </c>
      <c r="N2495">
        <v>24</v>
      </c>
      <c r="P2495" cm="1">
        <f t="array" ref="P2495">IF(Q2495&gt;0,INDEX(Q2495:Q22905,MATCH(TRUE,INDEX(Q2495:Q22905="",,),0)-1),"")</f>
        <v>6</v>
      </c>
      <c r="Q2495">
        <v>4</v>
      </c>
      <c r="R2495">
        <f>IF(P2495="","",0)</f>
        <v>0</v>
      </c>
    </row>
    <row r="2496" spans="1:18" x14ac:dyDescent="0.3">
      <c r="A2496" t="s">
        <v>456</v>
      </c>
      <c r="B2496" s="1">
        <v>39344</v>
      </c>
      <c r="C2496" t="s">
        <v>18</v>
      </c>
      <c r="D2496" t="s">
        <v>480</v>
      </c>
      <c r="E2496" t="s">
        <v>481</v>
      </c>
      <c r="G2496" t="s">
        <v>22</v>
      </c>
      <c r="H2496" t="s">
        <v>128</v>
      </c>
      <c r="I2496" t="s">
        <v>33</v>
      </c>
      <c r="J2496" t="s">
        <v>34</v>
      </c>
      <c r="K2496">
        <v>473</v>
      </c>
      <c r="L2496">
        <v>20.309999999999999</v>
      </c>
      <c r="M2496" t="s">
        <v>466</v>
      </c>
      <c r="N2496">
        <v>23</v>
      </c>
      <c r="P2496" cm="1">
        <f t="array" ref="P2496">IF(Q2496&gt;0,INDEX(Q2496:Q22906,MATCH(TRUE,INDEX(Q2496:Q22906="",,),0)-1),"")</f>
        <v>6</v>
      </c>
      <c r="Q2496">
        <v>4</v>
      </c>
      <c r="R2496">
        <f>IF(P2496="","",0)</f>
        <v>0</v>
      </c>
    </row>
    <row r="2497" spans="1:18" x14ac:dyDescent="0.3">
      <c r="A2497" t="s">
        <v>456</v>
      </c>
      <c r="B2497" s="1">
        <v>39344</v>
      </c>
      <c r="C2497" t="s">
        <v>18</v>
      </c>
      <c r="D2497" t="s">
        <v>480</v>
      </c>
      <c r="E2497" t="s">
        <v>481</v>
      </c>
      <c r="G2497" t="s">
        <v>22</v>
      </c>
      <c r="H2497" t="s">
        <v>32</v>
      </c>
      <c r="I2497" t="s">
        <v>33</v>
      </c>
      <c r="J2497" t="s">
        <v>34</v>
      </c>
      <c r="K2497">
        <v>1162</v>
      </c>
      <c r="L2497">
        <v>14.54</v>
      </c>
      <c r="M2497" t="s">
        <v>466</v>
      </c>
      <c r="N2497">
        <v>20</v>
      </c>
      <c r="P2497" cm="1">
        <f t="array" ref="P2497">IF(Q2497&gt;0,INDEX(Q2497:Q22907,MATCH(TRUE,INDEX(Q2497:Q22907="",,),0)-1),"")</f>
        <v>6</v>
      </c>
      <c r="Q2497">
        <v>4</v>
      </c>
      <c r="R2497">
        <f>IF(P2497="","",0)</f>
        <v>0</v>
      </c>
    </row>
    <row r="2498" spans="1:18" x14ac:dyDescent="0.3">
      <c r="A2498" t="s">
        <v>456</v>
      </c>
      <c r="B2498" s="1">
        <v>39344</v>
      </c>
      <c r="C2498" t="s">
        <v>18</v>
      </c>
      <c r="D2498" t="s">
        <v>480</v>
      </c>
      <c r="E2498" t="s">
        <v>481</v>
      </c>
      <c r="G2498" s="7" t="s">
        <v>28</v>
      </c>
      <c r="H2498" t="s">
        <v>40</v>
      </c>
      <c r="I2498" t="s">
        <v>24</v>
      </c>
      <c r="J2498" t="s">
        <v>25</v>
      </c>
      <c r="K2498">
        <v>2.8</v>
      </c>
      <c r="L2498">
        <v>72.650000000000006</v>
      </c>
      <c r="M2498" t="s">
        <v>466</v>
      </c>
      <c r="N2498">
        <v>72.650000000000006</v>
      </c>
      <c r="P2498" cm="1">
        <f t="array" ref="P2498">IF(Q2498&gt;0,INDEX(Q2498:Q22908,MATCH(TRUE,INDEX(Q2498:Q22908="",,),0)-1),"")</f>
        <v>6</v>
      </c>
      <c r="Q2498">
        <v>4</v>
      </c>
      <c r="R2498">
        <f>IF(P2498="","",0)</f>
        <v>0</v>
      </c>
    </row>
    <row r="2499" spans="1:18" x14ac:dyDescent="0.3">
      <c r="A2499" t="s">
        <v>456</v>
      </c>
      <c r="B2499" s="1">
        <v>39344</v>
      </c>
      <c r="C2499" t="s">
        <v>18</v>
      </c>
      <c r="D2499" t="s">
        <v>480</v>
      </c>
      <c r="E2499" t="s">
        <v>481</v>
      </c>
      <c r="G2499" s="7" t="s">
        <v>28</v>
      </c>
      <c r="H2499" t="s">
        <v>290</v>
      </c>
      <c r="I2499" t="s">
        <v>24</v>
      </c>
      <c r="J2499" t="s">
        <v>25</v>
      </c>
      <c r="K2499">
        <v>19</v>
      </c>
      <c r="L2499">
        <v>149</v>
      </c>
      <c r="M2499" t="s">
        <v>466</v>
      </c>
      <c r="N2499">
        <v>149</v>
      </c>
      <c r="P2499" cm="1">
        <f t="array" ref="P2499">IF(Q2499&gt;0,INDEX(Q2499:Q22909,MATCH(TRUE,INDEX(Q2499:Q22909="",,),0)-1),"")</f>
        <v>6</v>
      </c>
      <c r="Q2499">
        <v>4</v>
      </c>
      <c r="R2499">
        <f>IF(P2499="","",0)</f>
        <v>0</v>
      </c>
    </row>
    <row r="2500" spans="1:18" x14ac:dyDescent="0.3">
      <c r="A2500" t="s">
        <v>456</v>
      </c>
      <c r="B2500" s="1">
        <v>39344</v>
      </c>
      <c r="C2500" t="s">
        <v>18</v>
      </c>
      <c r="D2500" t="s">
        <v>480</v>
      </c>
      <c r="E2500" t="s">
        <v>481</v>
      </c>
      <c r="G2500" s="7" t="s">
        <v>28</v>
      </c>
      <c r="H2500" t="s">
        <v>29</v>
      </c>
      <c r="I2500" t="s">
        <v>24</v>
      </c>
      <c r="J2500" t="s">
        <v>25</v>
      </c>
      <c r="K2500">
        <v>19</v>
      </c>
      <c r="L2500">
        <v>46</v>
      </c>
      <c r="M2500" t="s">
        <v>466</v>
      </c>
      <c r="N2500">
        <v>46</v>
      </c>
      <c r="P2500" cm="1">
        <f t="array" ref="P2500">IF(Q2500&gt;0,INDEX(Q2500:Q22910,MATCH(TRUE,INDEX(Q2500:Q22910="",,),0)-1),"")</f>
        <v>6</v>
      </c>
      <c r="Q2500">
        <v>4</v>
      </c>
      <c r="R2500">
        <f>IF(P2500="","",0)</f>
        <v>0</v>
      </c>
    </row>
    <row r="2501" spans="1:18" x14ac:dyDescent="0.3">
      <c r="A2501" t="s">
        <v>456</v>
      </c>
      <c r="B2501" s="1">
        <v>39344</v>
      </c>
      <c r="C2501" t="s">
        <v>18</v>
      </c>
      <c r="D2501" t="s">
        <v>480</v>
      </c>
      <c r="E2501" t="s">
        <v>481</v>
      </c>
      <c r="G2501" s="7" t="s">
        <v>28</v>
      </c>
      <c r="H2501" t="s">
        <v>75</v>
      </c>
      <c r="I2501" t="s">
        <v>24</v>
      </c>
      <c r="J2501" t="s">
        <v>25</v>
      </c>
      <c r="K2501">
        <v>7.7</v>
      </c>
      <c r="L2501">
        <v>78</v>
      </c>
      <c r="M2501" t="s">
        <v>466</v>
      </c>
      <c r="N2501">
        <v>78</v>
      </c>
      <c r="P2501" cm="1">
        <f t="array" ref="P2501">IF(Q2501&gt;0,INDEX(Q2501:Q22911,MATCH(TRUE,INDEX(Q2501:Q22911="",,),0)-1),"")</f>
        <v>6</v>
      </c>
      <c r="Q2501">
        <v>4</v>
      </c>
      <c r="R2501">
        <f>IF(P2501="","",0)</f>
        <v>0</v>
      </c>
    </row>
    <row r="2502" spans="1:18" x14ac:dyDescent="0.3">
      <c r="A2502" t="s">
        <v>456</v>
      </c>
      <c r="B2502" s="1">
        <v>39344</v>
      </c>
      <c r="C2502" t="s">
        <v>18</v>
      </c>
      <c r="D2502" t="s">
        <v>480</v>
      </c>
      <c r="E2502" t="s">
        <v>481</v>
      </c>
      <c r="G2502" s="7" t="s">
        <v>28</v>
      </c>
      <c r="H2502" t="s">
        <v>27</v>
      </c>
      <c r="I2502" t="s">
        <v>33</v>
      </c>
      <c r="J2502" t="s">
        <v>34</v>
      </c>
      <c r="K2502">
        <v>163</v>
      </c>
      <c r="L2502">
        <v>8.5500000000000007</v>
      </c>
      <c r="M2502" t="s">
        <v>466</v>
      </c>
      <c r="N2502">
        <v>8.5500000000000007</v>
      </c>
      <c r="P2502" cm="1">
        <f t="array" ref="P2502">IF(Q2502&gt;0,INDEX(Q2502:Q22912,MATCH(TRUE,INDEX(Q2502:Q22912="",,),0)-1),"")</f>
        <v>6</v>
      </c>
      <c r="Q2502">
        <v>4</v>
      </c>
      <c r="R2502">
        <f>IF(P2502="","",0)</f>
        <v>0</v>
      </c>
    </row>
    <row r="2503" spans="1:18" x14ac:dyDescent="0.3">
      <c r="A2503" t="s">
        <v>456</v>
      </c>
      <c r="B2503" s="1">
        <v>39344</v>
      </c>
      <c r="C2503" t="s">
        <v>18</v>
      </c>
      <c r="D2503" t="s">
        <v>480</v>
      </c>
      <c r="E2503" t="s">
        <v>481</v>
      </c>
      <c r="G2503" s="7" t="s">
        <v>28</v>
      </c>
      <c r="H2503" t="s">
        <v>75</v>
      </c>
      <c r="I2503" t="s">
        <v>33</v>
      </c>
      <c r="J2503" t="s">
        <v>34</v>
      </c>
      <c r="K2503">
        <v>196</v>
      </c>
      <c r="L2503">
        <v>13.31</v>
      </c>
      <c r="M2503" t="s">
        <v>466</v>
      </c>
      <c r="N2503">
        <v>13.31</v>
      </c>
      <c r="P2503" cm="1">
        <f t="array" ref="P2503">IF(Q2503&gt;0,INDEX(Q2503:Q22913,MATCH(TRUE,INDEX(Q2503:Q22913="",,),0)-1),"")</f>
        <v>6</v>
      </c>
      <c r="Q2503">
        <v>4</v>
      </c>
      <c r="R2503">
        <f>IF(P2503="","",0)</f>
        <v>0</v>
      </c>
    </row>
    <row r="2504" spans="1:18" x14ac:dyDescent="0.3">
      <c r="A2504" t="s">
        <v>456</v>
      </c>
      <c r="B2504" s="1">
        <v>39344</v>
      </c>
      <c r="C2504" t="s">
        <v>18</v>
      </c>
      <c r="D2504" t="s">
        <v>480</v>
      </c>
      <c r="E2504" t="s">
        <v>481</v>
      </c>
      <c r="G2504" t="s">
        <v>22</v>
      </c>
      <c r="H2504" t="s">
        <v>23</v>
      </c>
      <c r="I2504" t="s">
        <v>24</v>
      </c>
      <c r="J2504" t="s">
        <v>25</v>
      </c>
      <c r="K2504">
        <v>70.8</v>
      </c>
      <c r="L2504">
        <v>355.94</v>
      </c>
      <c r="M2504" t="s">
        <v>484</v>
      </c>
      <c r="N2504">
        <v>355.94</v>
      </c>
      <c r="P2504" cm="1">
        <f t="array" ref="P2504">IF(Q2504&gt;0,INDEX(Q2504:Q22914,MATCH(TRUE,INDEX(Q2504:Q22914="",,),0)-1),"")</f>
        <v>6</v>
      </c>
      <c r="Q2504">
        <v>5</v>
      </c>
      <c r="R2504">
        <f>IF(P2504="","",0)</f>
        <v>0</v>
      </c>
    </row>
    <row r="2505" spans="1:18" x14ac:dyDescent="0.3">
      <c r="A2505" t="s">
        <v>456</v>
      </c>
      <c r="B2505" s="1">
        <v>39344</v>
      </c>
      <c r="C2505" t="s">
        <v>18</v>
      </c>
      <c r="D2505" t="s">
        <v>480</v>
      </c>
      <c r="E2505" t="s">
        <v>481</v>
      </c>
      <c r="G2505" t="s">
        <v>22</v>
      </c>
      <c r="H2505" t="s">
        <v>27</v>
      </c>
      <c r="I2505" t="s">
        <v>24</v>
      </c>
      <c r="J2505" t="s">
        <v>25</v>
      </c>
      <c r="K2505">
        <v>113.1</v>
      </c>
      <c r="L2505">
        <v>89.64</v>
      </c>
      <c r="M2505" t="s">
        <v>484</v>
      </c>
      <c r="N2505">
        <v>89.64</v>
      </c>
      <c r="P2505" cm="1">
        <f t="array" ref="P2505">IF(Q2505&gt;0,INDEX(Q2505:Q22915,MATCH(TRUE,INDEX(Q2505:Q22915="",,),0)-1),"")</f>
        <v>6</v>
      </c>
      <c r="Q2505">
        <v>5</v>
      </c>
      <c r="R2505">
        <f>IF(P2505="","",0)</f>
        <v>0</v>
      </c>
    </row>
    <row r="2506" spans="1:18" x14ac:dyDescent="0.3">
      <c r="A2506" t="s">
        <v>456</v>
      </c>
      <c r="B2506" s="1">
        <v>39344</v>
      </c>
      <c r="C2506" t="s">
        <v>18</v>
      </c>
      <c r="D2506" t="s">
        <v>480</v>
      </c>
      <c r="E2506" t="s">
        <v>481</v>
      </c>
      <c r="G2506" t="s">
        <v>22</v>
      </c>
      <c r="H2506" t="s">
        <v>79</v>
      </c>
      <c r="I2506" t="s">
        <v>33</v>
      </c>
      <c r="J2506" t="s">
        <v>34</v>
      </c>
      <c r="K2506">
        <v>698</v>
      </c>
      <c r="L2506">
        <v>19.079999999999998</v>
      </c>
      <c r="M2506" t="s">
        <v>484</v>
      </c>
      <c r="N2506">
        <v>19.079999999999998</v>
      </c>
      <c r="P2506" cm="1">
        <f t="array" ref="P2506">IF(Q2506&gt;0,INDEX(Q2506:Q22916,MATCH(TRUE,INDEX(Q2506:Q22916="",,),0)-1),"")</f>
        <v>6</v>
      </c>
      <c r="Q2506">
        <v>5</v>
      </c>
      <c r="R2506">
        <f>IF(P2506="","",0)</f>
        <v>0</v>
      </c>
    </row>
    <row r="2507" spans="1:18" x14ac:dyDescent="0.3">
      <c r="A2507" t="s">
        <v>456</v>
      </c>
      <c r="B2507" s="1">
        <v>39344</v>
      </c>
      <c r="C2507" t="s">
        <v>18</v>
      </c>
      <c r="D2507" t="s">
        <v>480</v>
      </c>
      <c r="E2507" t="s">
        <v>481</v>
      </c>
      <c r="G2507" t="s">
        <v>22</v>
      </c>
      <c r="H2507" t="s">
        <v>128</v>
      </c>
      <c r="I2507" t="s">
        <v>33</v>
      </c>
      <c r="J2507" t="s">
        <v>34</v>
      </c>
      <c r="K2507">
        <v>473</v>
      </c>
      <c r="L2507">
        <v>20.309999999999999</v>
      </c>
      <c r="M2507" t="s">
        <v>484</v>
      </c>
      <c r="N2507">
        <v>20.309999999999999</v>
      </c>
      <c r="P2507" cm="1">
        <f t="array" ref="P2507">IF(Q2507&gt;0,INDEX(Q2507:Q22917,MATCH(TRUE,INDEX(Q2507:Q22917="",,),0)-1),"")</f>
        <v>6</v>
      </c>
      <c r="Q2507">
        <v>5</v>
      </c>
      <c r="R2507">
        <f>IF(P2507="","",0)</f>
        <v>0</v>
      </c>
    </row>
    <row r="2508" spans="1:18" x14ac:dyDescent="0.3">
      <c r="A2508" t="s">
        <v>456</v>
      </c>
      <c r="B2508" s="1">
        <v>39344</v>
      </c>
      <c r="C2508" t="s">
        <v>18</v>
      </c>
      <c r="D2508" t="s">
        <v>480</v>
      </c>
      <c r="E2508" t="s">
        <v>481</v>
      </c>
      <c r="G2508" t="s">
        <v>22</v>
      </c>
      <c r="H2508" t="s">
        <v>32</v>
      </c>
      <c r="I2508" t="s">
        <v>33</v>
      </c>
      <c r="J2508" t="s">
        <v>34</v>
      </c>
      <c r="K2508">
        <v>1162</v>
      </c>
      <c r="L2508">
        <v>14.54</v>
      </c>
      <c r="M2508" t="s">
        <v>484</v>
      </c>
      <c r="N2508">
        <v>20</v>
      </c>
      <c r="P2508" cm="1">
        <f t="array" ref="P2508">IF(Q2508&gt;0,INDEX(Q2508:Q22918,MATCH(TRUE,INDEX(Q2508:Q22918="",,),0)-1),"")</f>
        <v>6</v>
      </c>
      <c r="Q2508">
        <v>5</v>
      </c>
      <c r="R2508">
        <f>IF(P2508="","",0)</f>
        <v>0</v>
      </c>
    </row>
    <row r="2509" spans="1:18" x14ac:dyDescent="0.3">
      <c r="A2509" t="s">
        <v>456</v>
      </c>
      <c r="B2509" s="1">
        <v>39344</v>
      </c>
      <c r="C2509" t="s">
        <v>18</v>
      </c>
      <c r="D2509" t="s">
        <v>480</v>
      </c>
      <c r="E2509" t="s">
        <v>481</v>
      </c>
      <c r="G2509" s="7" t="s">
        <v>28</v>
      </c>
      <c r="H2509" t="s">
        <v>40</v>
      </c>
      <c r="I2509" t="s">
        <v>24</v>
      </c>
      <c r="J2509" t="s">
        <v>25</v>
      </c>
      <c r="K2509">
        <v>2.8</v>
      </c>
      <c r="L2509">
        <v>72.650000000000006</v>
      </c>
      <c r="M2509" t="s">
        <v>484</v>
      </c>
      <c r="N2509">
        <v>72.650000000000006</v>
      </c>
      <c r="P2509" cm="1">
        <f t="array" ref="P2509">IF(Q2509&gt;0,INDEX(Q2509:Q22919,MATCH(TRUE,INDEX(Q2509:Q22919="",,),0)-1),"")</f>
        <v>6</v>
      </c>
      <c r="Q2509">
        <v>5</v>
      </c>
      <c r="R2509">
        <f>IF(P2509="","",0)</f>
        <v>0</v>
      </c>
    </row>
    <row r="2510" spans="1:18" x14ac:dyDescent="0.3">
      <c r="A2510" t="s">
        <v>456</v>
      </c>
      <c r="B2510" s="1">
        <v>39344</v>
      </c>
      <c r="C2510" t="s">
        <v>18</v>
      </c>
      <c r="D2510" t="s">
        <v>480</v>
      </c>
      <c r="E2510" t="s">
        <v>481</v>
      </c>
      <c r="G2510" s="7" t="s">
        <v>28</v>
      </c>
      <c r="H2510" t="s">
        <v>290</v>
      </c>
      <c r="I2510" t="s">
        <v>24</v>
      </c>
      <c r="J2510" t="s">
        <v>25</v>
      </c>
      <c r="K2510">
        <v>19</v>
      </c>
      <c r="L2510">
        <v>149</v>
      </c>
      <c r="M2510" t="s">
        <v>484</v>
      </c>
      <c r="N2510">
        <v>149</v>
      </c>
      <c r="P2510" cm="1">
        <f t="array" ref="P2510">IF(Q2510&gt;0,INDEX(Q2510:Q22920,MATCH(TRUE,INDEX(Q2510:Q22920="",,),0)-1),"")</f>
        <v>6</v>
      </c>
      <c r="Q2510">
        <v>5</v>
      </c>
      <c r="R2510">
        <f>IF(P2510="","",0)</f>
        <v>0</v>
      </c>
    </row>
    <row r="2511" spans="1:18" x14ac:dyDescent="0.3">
      <c r="A2511" t="s">
        <v>456</v>
      </c>
      <c r="B2511" s="1">
        <v>39344</v>
      </c>
      <c r="C2511" t="s">
        <v>18</v>
      </c>
      <c r="D2511" t="s">
        <v>480</v>
      </c>
      <c r="E2511" t="s">
        <v>481</v>
      </c>
      <c r="G2511" s="7" t="s">
        <v>28</v>
      </c>
      <c r="H2511" t="s">
        <v>29</v>
      </c>
      <c r="I2511" t="s">
        <v>24</v>
      </c>
      <c r="J2511" t="s">
        <v>25</v>
      </c>
      <c r="K2511">
        <v>19</v>
      </c>
      <c r="L2511">
        <v>46</v>
      </c>
      <c r="M2511" t="s">
        <v>484</v>
      </c>
      <c r="N2511">
        <v>46</v>
      </c>
      <c r="P2511" cm="1">
        <f t="array" ref="P2511">IF(Q2511&gt;0,INDEX(Q2511:Q22921,MATCH(TRUE,INDEX(Q2511:Q22921="",,),0)-1),"")</f>
        <v>6</v>
      </c>
      <c r="Q2511">
        <v>5</v>
      </c>
      <c r="R2511">
        <f>IF(P2511="","",0)</f>
        <v>0</v>
      </c>
    </row>
    <row r="2512" spans="1:18" x14ac:dyDescent="0.3">
      <c r="A2512" t="s">
        <v>456</v>
      </c>
      <c r="B2512" s="1">
        <v>39344</v>
      </c>
      <c r="C2512" t="s">
        <v>18</v>
      </c>
      <c r="D2512" t="s">
        <v>480</v>
      </c>
      <c r="E2512" t="s">
        <v>481</v>
      </c>
      <c r="G2512" s="7" t="s">
        <v>28</v>
      </c>
      <c r="H2512" t="s">
        <v>75</v>
      </c>
      <c r="I2512" t="s">
        <v>24</v>
      </c>
      <c r="J2512" t="s">
        <v>25</v>
      </c>
      <c r="K2512">
        <v>7.7</v>
      </c>
      <c r="L2512">
        <v>78</v>
      </c>
      <c r="M2512" t="s">
        <v>484</v>
      </c>
      <c r="N2512">
        <v>78</v>
      </c>
      <c r="P2512" cm="1">
        <f t="array" ref="P2512">IF(Q2512&gt;0,INDEX(Q2512:Q22922,MATCH(TRUE,INDEX(Q2512:Q22922="",,),0)-1),"")</f>
        <v>6</v>
      </c>
      <c r="Q2512">
        <v>5</v>
      </c>
      <c r="R2512">
        <f>IF(P2512="","",0)</f>
        <v>0</v>
      </c>
    </row>
    <row r="2513" spans="1:18" x14ac:dyDescent="0.3">
      <c r="A2513" t="s">
        <v>456</v>
      </c>
      <c r="B2513" s="1">
        <v>39344</v>
      </c>
      <c r="C2513" t="s">
        <v>18</v>
      </c>
      <c r="D2513" t="s">
        <v>480</v>
      </c>
      <c r="E2513" t="s">
        <v>481</v>
      </c>
      <c r="G2513" s="7" t="s">
        <v>28</v>
      </c>
      <c r="H2513" t="s">
        <v>27</v>
      </c>
      <c r="I2513" t="s">
        <v>33</v>
      </c>
      <c r="J2513" t="s">
        <v>34</v>
      </c>
      <c r="K2513">
        <v>163</v>
      </c>
      <c r="L2513">
        <v>8.5500000000000007</v>
      </c>
      <c r="M2513" t="s">
        <v>484</v>
      </c>
      <c r="N2513">
        <v>8.5500000000000007</v>
      </c>
      <c r="P2513" cm="1">
        <f t="array" ref="P2513">IF(Q2513&gt;0,INDEX(Q2513:Q22923,MATCH(TRUE,INDEX(Q2513:Q22923="",,),0)-1),"")</f>
        <v>6</v>
      </c>
      <c r="Q2513">
        <v>5</v>
      </c>
      <c r="R2513">
        <f>IF(P2513="","",0)</f>
        <v>0</v>
      </c>
    </row>
    <row r="2514" spans="1:18" x14ac:dyDescent="0.3">
      <c r="A2514" t="s">
        <v>456</v>
      </c>
      <c r="B2514" s="1">
        <v>39344</v>
      </c>
      <c r="C2514" t="s">
        <v>18</v>
      </c>
      <c r="D2514" t="s">
        <v>480</v>
      </c>
      <c r="E2514" t="s">
        <v>481</v>
      </c>
      <c r="G2514" s="7" t="s">
        <v>28</v>
      </c>
      <c r="H2514" t="s">
        <v>75</v>
      </c>
      <c r="I2514" t="s">
        <v>33</v>
      </c>
      <c r="J2514" t="s">
        <v>34</v>
      </c>
      <c r="K2514">
        <v>196</v>
      </c>
      <c r="L2514">
        <v>13.31</v>
      </c>
      <c r="M2514" t="s">
        <v>484</v>
      </c>
      <c r="N2514">
        <v>13.31</v>
      </c>
      <c r="P2514" cm="1">
        <f t="array" ref="P2514">IF(Q2514&gt;0,INDEX(Q2514:Q22924,MATCH(TRUE,INDEX(Q2514:Q22924="",,),0)-1),"")</f>
        <v>6</v>
      </c>
      <c r="Q2514">
        <v>5</v>
      </c>
      <c r="R2514">
        <f>IF(P2514="","",0)</f>
        <v>0</v>
      </c>
    </row>
    <row r="2515" spans="1:18" x14ac:dyDescent="0.3">
      <c r="A2515" t="s">
        <v>456</v>
      </c>
      <c r="B2515" s="1">
        <v>39344</v>
      </c>
      <c r="C2515" t="s">
        <v>18</v>
      </c>
      <c r="D2515" t="s">
        <v>480</v>
      </c>
      <c r="E2515" t="s">
        <v>481</v>
      </c>
      <c r="G2515" t="s">
        <v>22</v>
      </c>
      <c r="H2515" t="s">
        <v>23</v>
      </c>
      <c r="I2515" t="s">
        <v>24</v>
      </c>
      <c r="J2515" t="s">
        <v>25</v>
      </c>
      <c r="K2515">
        <v>70.8</v>
      </c>
      <c r="L2515">
        <v>355.94</v>
      </c>
      <c r="M2515" t="s">
        <v>485</v>
      </c>
      <c r="N2515">
        <v>360</v>
      </c>
      <c r="P2515" cm="1">
        <f t="array" ref="P2515">IF(Q2515&gt;0,INDEX(Q2515:Q22925,MATCH(TRUE,INDEX(Q2515:Q22925="",,),0)-1),"")</f>
        <v>6</v>
      </c>
      <c r="Q2515">
        <v>6</v>
      </c>
      <c r="R2515">
        <f>IF(P2515="","",0)</f>
        <v>0</v>
      </c>
    </row>
    <row r="2516" spans="1:18" x14ac:dyDescent="0.3">
      <c r="A2516" t="s">
        <v>456</v>
      </c>
      <c r="B2516" s="1">
        <v>39344</v>
      </c>
      <c r="C2516" t="s">
        <v>18</v>
      </c>
      <c r="D2516" t="s">
        <v>480</v>
      </c>
      <c r="E2516" t="s">
        <v>481</v>
      </c>
      <c r="G2516" t="s">
        <v>22</v>
      </c>
      <c r="H2516" t="s">
        <v>27</v>
      </c>
      <c r="I2516" t="s">
        <v>24</v>
      </c>
      <c r="J2516" t="s">
        <v>25</v>
      </c>
      <c r="K2516">
        <v>113.1</v>
      </c>
      <c r="L2516">
        <v>89.64</v>
      </c>
      <c r="M2516" t="s">
        <v>485</v>
      </c>
      <c r="N2516">
        <v>90</v>
      </c>
      <c r="P2516" cm="1">
        <f t="array" ref="P2516">IF(Q2516&gt;0,INDEX(Q2516:Q22926,MATCH(TRUE,INDEX(Q2516:Q22926="",,),0)-1),"")</f>
        <v>6</v>
      </c>
      <c r="Q2516">
        <v>6</v>
      </c>
      <c r="R2516">
        <f>IF(P2516="","",0)</f>
        <v>0</v>
      </c>
    </row>
    <row r="2517" spans="1:18" x14ac:dyDescent="0.3">
      <c r="A2517" t="s">
        <v>456</v>
      </c>
      <c r="B2517" s="1">
        <v>39344</v>
      </c>
      <c r="C2517" t="s">
        <v>18</v>
      </c>
      <c r="D2517" t="s">
        <v>480</v>
      </c>
      <c r="E2517" t="s">
        <v>481</v>
      </c>
      <c r="G2517" t="s">
        <v>22</v>
      </c>
      <c r="H2517" t="s">
        <v>79</v>
      </c>
      <c r="I2517" t="s">
        <v>33</v>
      </c>
      <c r="J2517" t="s">
        <v>34</v>
      </c>
      <c r="K2517">
        <v>698</v>
      </c>
      <c r="L2517">
        <v>19.079999999999998</v>
      </c>
      <c r="M2517" t="s">
        <v>485</v>
      </c>
      <c r="N2517">
        <v>19.100000000000001</v>
      </c>
      <c r="P2517" cm="1">
        <f t="array" ref="P2517">IF(Q2517&gt;0,INDEX(Q2517:Q22927,MATCH(TRUE,INDEX(Q2517:Q22927="",,),0)-1),"")</f>
        <v>6</v>
      </c>
      <c r="Q2517">
        <v>6</v>
      </c>
      <c r="R2517">
        <f>IF(P2517="","",0)</f>
        <v>0</v>
      </c>
    </row>
    <row r="2518" spans="1:18" x14ac:dyDescent="0.3">
      <c r="A2518" t="s">
        <v>456</v>
      </c>
      <c r="B2518" s="1">
        <v>39344</v>
      </c>
      <c r="C2518" t="s">
        <v>18</v>
      </c>
      <c r="D2518" t="s">
        <v>480</v>
      </c>
      <c r="E2518" t="s">
        <v>481</v>
      </c>
      <c r="G2518" t="s">
        <v>22</v>
      </c>
      <c r="H2518" t="s">
        <v>128</v>
      </c>
      <c r="I2518" t="s">
        <v>33</v>
      </c>
      <c r="J2518" t="s">
        <v>34</v>
      </c>
      <c r="K2518">
        <v>473</v>
      </c>
      <c r="L2518">
        <v>20.309999999999999</v>
      </c>
      <c r="M2518" t="s">
        <v>485</v>
      </c>
      <c r="N2518">
        <v>20.309999999999999</v>
      </c>
      <c r="P2518" cm="1">
        <f t="array" ref="P2518">IF(Q2518&gt;0,INDEX(Q2518:Q22928,MATCH(TRUE,INDEX(Q2518:Q22928="",,),0)-1),"")</f>
        <v>6</v>
      </c>
      <c r="Q2518">
        <v>6</v>
      </c>
      <c r="R2518">
        <f>IF(P2518="","",0)</f>
        <v>0</v>
      </c>
    </row>
    <row r="2519" spans="1:18" x14ac:dyDescent="0.3">
      <c r="A2519" t="s">
        <v>456</v>
      </c>
      <c r="B2519" s="1">
        <v>39344</v>
      </c>
      <c r="C2519" t="s">
        <v>18</v>
      </c>
      <c r="D2519" t="s">
        <v>480</v>
      </c>
      <c r="E2519" t="s">
        <v>481</v>
      </c>
      <c r="G2519" t="s">
        <v>22</v>
      </c>
      <c r="H2519" t="s">
        <v>32</v>
      </c>
      <c r="I2519" t="s">
        <v>33</v>
      </c>
      <c r="J2519" t="s">
        <v>34</v>
      </c>
      <c r="K2519">
        <v>1162</v>
      </c>
      <c r="L2519">
        <v>14.54</v>
      </c>
      <c r="M2519" t="s">
        <v>485</v>
      </c>
      <c r="N2519">
        <v>14.54</v>
      </c>
      <c r="P2519" cm="1">
        <f t="array" ref="P2519">IF(Q2519&gt;0,INDEX(Q2519:Q22929,MATCH(TRUE,INDEX(Q2519:Q22929="",,),0)-1),"")</f>
        <v>6</v>
      </c>
      <c r="Q2519">
        <v>6</v>
      </c>
      <c r="R2519">
        <f>IF(P2519="","",0)</f>
        <v>0</v>
      </c>
    </row>
    <row r="2520" spans="1:18" x14ac:dyDescent="0.3">
      <c r="A2520" t="s">
        <v>456</v>
      </c>
      <c r="B2520" s="1">
        <v>39344</v>
      </c>
      <c r="C2520" t="s">
        <v>18</v>
      </c>
      <c r="D2520" t="s">
        <v>480</v>
      </c>
      <c r="E2520" t="s">
        <v>481</v>
      </c>
      <c r="G2520" s="7" t="s">
        <v>28</v>
      </c>
      <c r="H2520" t="s">
        <v>40</v>
      </c>
      <c r="I2520" t="s">
        <v>24</v>
      </c>
      <c r="J2520" t="s">
        <v>25</v>
      </c>
      <c r="K2520">
        <v>2.8</v>
      </c>
      <c r="L2520">
        <v>72.650000000000006</v>
      </c>
      <c r="M2520" t="s">
        <v>485</v>
      </c>
      <c r="N2520">
        <v>72.650000000000006</v>
      </c>
      <c r="P2520" cm="1">
        <f t="array" ref="P2520">IF(Q2520&gt;0,INDEX(Q2520:Q22930,MATCH(TRUE,INDEX(Q2520:Q22930="",,),0)-1),"")</f>
        <v>6</v>
      </c>
      <c r="Q2520">
        <v>6</v>
      </c>
      <c r="R2520">
        <f>IF(P2520="","",0)</f>
        <v>0</v>
      </c>
    </row>
    <row r="2521" spans="1:18" x14ac:dyDescent="0.3">
      <c r="A2521" t="s">
        <v>456</v>
      </c>
      <c r="B2521" s="1">
        <v>39344</v>
      </c>
      <c r="C2521" t="s">
        <v>18</v>
      </c>
      <c r="D2521" t="s">
        <v>480</v>
      </c>
      <c r="E2521" t="s">
        <v>481</v>
      </c>
      <c r="G2521" s="7" t="s">
        <v>28</v>
      </c>
      <c r="H2521" t="s">
        <v>290</v>
      </c>
      <c r="I2521" t="s">
        <v>24</v>
      </c>
      <c r="J2521" t="s">
        <v>25</v>
      </c>
      <c r="K2521">
        <v>19</v>
      </c>
      <c r="L2521">
        <v>149</v>
      </c>
      <c r="M2521" t="s">
        <v>485</v>
      </c>
      <c r="N2521">
        <v>149</v>
      </c>
      <c r="P2521" cm="1">
        <f t="array" ref="P2521">IF(Q2521&gt;0,INDEX(Q2521:Q22931,MATCH(TRUE,INDEX(Q2521:Q22931="",,),0)-1),"")</f>
        <v>6</v>
      </c>
      <c r="Q2521">
        <v>6</v>
      </c>
      <c r="R2521">
        <f>IF(P2521="","",0)</f>
        <v>0</v>
      </c>
    </row>
    <row r="2522" spans="1:18" x14ac:dyDescent="0.3">
      <c r="A2522" t="s">
        <v>456</v>
      </c>
      <c r="B2522" s="1">
        <v>39344</v>
      </c>
      <c r="C2522" t="s">
        <v>18</v>
      </c>
      <c r="D2522" t="s">
        <v>480</v>
      </c>
      <c r="E2522" t="s">
        <v>481</v>
      </c>
      <c r="G2522" s="7" t="s">
        <v>28</v>
      </c>
      <c r="H2522" t="s">
        <v>29</v>
      </c>
      <c r="I2522" t="s">
        <v>24</v>
      </c>
      <c r="J2522" t="s">
        <v>25</v>
      </c>
      <c r="K2522">
        <v>19</v>
      </c>
      <c r="L2522">
        <v>46</v>
      </c>
      <c r="M2522" t="s">
        <v>485</v>
      </c>
      <c r="N2522">
        <v>46</v>
      </c>
      <c r="P2522" cm="1">
        <f t="array" ref="P2522">IF(Q2522&gt;0,INDEX(Q2522:Q22932,MATCH(TRUE,INDEX(Q2522:Q22932="",,),0)-1),"")</f>
        <v>6</v>
      </c>
      <c r="Q2522">
        <v>6</v>
      </c>
      <c r="R2522">
        <f>IF(P2522="","",0)</f>
        <v>0</v>
      </c>
    </row>
    <row r="2523" spans="1:18" x14ac:dyDescent="0.3">
      <c r="A2523" t="s">
        <v>456</v>
      </c>
      <c r="B2523" s="1">
        <v>39344</v>
      </c>
      <c r="C2523" t="s">
        <v>18</v>
      </c>
      <c r="D2523" t="s">
        <v>480</v>
      </c>
      <c r="E2523" t="s">
        <v>481</v>
      </c>
      <c r="G2523" s="7" t="s">
        <v>28</v>
      </c>
      <c r="H2523" t="s">
        <v>75</v>
      </c>
      <c r="I2523" t="s">
        <v>24</v>
      </c>
      <c r="J2523" t="s">
        <v>25</v>
      </c>
      <c r="K2523">
        <v>7.7</v>
      </c>
      <c r="L2523">
        <v>78</v>
      </c>
      <c r="M2523" t="s">
        <v>485</v>
      </c>
      <c r="N2523">
        <v>78</v>
      </c>
      <c r="P2523" cm="1">
        <f t="array" ref="P2523">IF(Q2523&gt;0,INDEX(Q2523:Q22933,MATCH(TRUE,INDEX(Q2523:Q22933="",,),0)-1),"")</f>
        <v>6</v>
      </c>
      <c r="Q2523">
        <v>6</v>
      </c>
      <c r="R2523">
        <f>IF(P2523="","",0)</f>
        <v>0</v>
      </c>
    </row>
    <row r="2524" spans="1:18" x14ac:dyDescent="0.3">
      <c r="A2524" t="s">
        <v>456</v>
      </c>
      <c r="B2524" s="1">
        <v>39344</v>
      </c>
      <c r="C2524" t="s">
        <v>18</v>
      </c>
      <c r="D2524" t="s">
        <v>480</v>
      </c>
      <c r="E2524" t="s">
        <v>481</v>
      </c>
      <c r="G2524" s="7" t="s">
        <v>28</v>
      </c>
      <c r="H2524" t="s">
        <v>27</v>
      </c>
      <c r="I2524" t="s">
        <v>33</v>
      </c>
      <c r="J2524" t="s">
        <v>34</v>
      </c>
      <c r="K2524">
        <v>163</v>
      </c>
      <c r="L2524">
        <v>8.5500000000000007</v>
      </c>
      <c r="M2524" t="s">
        <v>485</v>
      </c>
      <c r="N2524">
        <v>8.5500000000000007</v>
      </c>
      <c r="P2524" cm="1">
        <f t="array" ref="P2524">IF(Q2524&gt;0,INDEX(Q2524:Q22934,MATCH(TRUE,INDEX(Q2524:Q22934="",,),0)-1),"")</f>
        <v>6</v>
      </c>
      <c r="Q2524">
        <v>6</v>
      </c>
      <c r="R2524">
        <f>IF(P2524="","",0)</f>
        <v>0</v>
      </c>
    </row>
    <row r="2525" spans="1:18" x14ac:dyDescent="0.3">
      <c r="A2525" t="s">
        <v>456</v>
      </c>
      <c r="B2525" s="1">
        <v>39344</v>
      </c>
      <c r="C2525" t="s">
        <v>18</v>
      </c>
      <c r="D2525" t="s">
        <v>480</v>
      </c>
      <c r="E2525" t="s">
        <v>481</v>
      </c>
      <c r="G2525" s="7" t="s">
        <v>28</v>
      </c>
      <c r="H2525" t="s">
        <v>75</v>
      </c>
      <c r="I2525" t="s">
        <v>33</v>
      </c>
      <c r="J2525" t="s">
        <v>34</v>
      </c>
      <c r="K2525">
        <v>196</v>
      </c>
      <c r="L2525">
        <v>13.31</v>
      </c>
      <c r="M2525" t="s">
        <v>485</v>
      </c>
      <c r="N2525">
        <v>13.31</v>
      </c>
      <c r="P2525" cm="1">
        <f t="array" ref="P2525">IF(Q2525&gt;0,INDEX(Q2525:Q22935,MATCH(TRUE,INDEX(Q2525:Q22935="",,),0)-1),"")</f>
        <v>6</v>
      </c>
      <c r="Q2525">
        <v>6</v>
      </c>
      <c r="R2525">
        <f>IF(P2525="","",0)</f>
        <v>0</v>
      </c>
    </row>
    <row r="2526" spans="1:18" x14ac:dyDescent="0.3">
      <c r="P2526" t="str" cm="1">
        <f t="array" ref="P2526">IF(Q2526&gt;0,INDEX(Q2526:Q22936,MATCH(TRUE,INDEX(Q2526:Q22936="",,),0)-1),"")</f>
        <v/>
      </c>
      <c r="R2526" t="str">
        <f>IF(P2526="","",0)</f>
        <v/>
      </c>
    </row>
    <row r="2527" spans="1:18" x14ac:dyDescent="0.3">
      <c r="A2527" t="s">
        <v>456</v>
      </c>
      <c r="B2527" s="1">
        <v>39344</v>
      </c>
      <c r="C2527" t="s">
        <v>18</v>
      </c>
      <c r="D2527" t="s">
        <v>486</v>
      </c>
      <c r="E2527" t="s">
        <v>487</v>
      </c>
      <c r="G2527" t="s">
        <v>22</v>
      </c>
      <c r="H2527" t="s">
        <v>79</v>
      </c>
      <c r="I2527" t="s">
        <v>33</v>
      </c>
      <c r="J2527" t="s">
        <v>34</v>
      </c>
      <c r="K2527">
        <v>933</v>
      </c>
      <c r="L2527">
        <v>23.25</v>
      </c>
      <c r="M2527" t="s">
        <v>488</v>
      </c>
      <c r="N2527">
        <v>30</v>
      </c>
      <c r="O2527" t="s">
        <v>39</v>
      </c>
      <c r="P2527" cm="1">
        <f t="array" ref="P2527">IF(Q2527&gt;0,INDEX(Q2527:Q22937,MATCH(TRUE,INDEX(Q2527:Q22937="",,),0)-1),"")</f>
        <v>10</v>
      </c>
      <c r="Q2527">
        <v>1</v>
      </c>
      <c r="R2527">
        <f>IF(P2527="","",0)</f>
        <v>0</v>
      </c>
    </row>
    <row r="2528" spans="1:18" x14ac:dyDescent="0.3">
      <c r="A2528" t="s">
        <v>456</v>
      </c>
      <c r="B2528" s="1">
        <v>39344</v>
      </c>
      <c r="C2528" t="s">
        <v>18</v>
      </c>
      <c r="D2528" t="s">
        <v>486</v>
      </c>
      <c r="E2528" t="s">
        <v>487</v>
      </c>
      <c r="G2528" t="s">
        <v>22</v>
      </c>
      <c r="H2528" t="s">
        <v>32</v>
      </c>
      <c r="I2528" t="s">
        <v>33</v>
      </c>
      <c r="J2528" t="s">
        <v>34</v>
      </c>
      <c r="K2528">
        <v>160</v>
      </c>
      <c r="L2528">
        <v>20.2</v>
      </c>
      <c r="M2528" t="s">
        <v>488</v>
      </c>
      <c r="N2528">
        <v>102.18</v>
      </c>
      <c r="O2528" t="s">
        <v>39</v>
      </c>
      <c r="P2528" cm="1">
        <f t="array" ref="P2528">IF(Q2528&gt;0,INDEX(Q2528:Q22938,MATCH(TRUE,INDEX(Q2528:Q22938="",,),0)-1),"")</f>
        <v>10</v>
      </c>
      <c r="Q2528">
        <v>1</v>
      </c>
      <c r="R2528">
        <f>IF(P2528="","",0)</f>
        <v>0</v>
      </c>
    </row>
    <row r="2529" spans="1:18" x14ac:dyDescent="0.3">
      <c r="A2529" t="s">
        <v>456</v>
      </c>
      <c r="B2529" s="1">
        <v>39344</v>
      </c>
      <c r="C2529" t="s">
        <v>18</v>
      </c>
      <c r="D2529" t="s">
        <v>486</v>
      </c>
      <c r="E2529" t="s">
        <v>487</v>
      </c>
      <c r="G2529" s="7" t="s">
        <v>28</v>
      </c>
      <c r="H2529" t="s">
        <v>75</v>
      </c>
      <c r="I2529" t="s">
        <v>33</v>
      </c>
      <c r="J2529" t="s">
        <v>34</v>
      </c>
      <c r="K2529">
        <v>22</v>
      </c>
      <c r="L2529">
        <v>10.9</v>
      </c>
      <c r="M2529" t="s">
        <v>488</v>
      </c>
      <c r="N2529">
        <v>10.9</v>
      </c>
      <c r="O2529" t="s">
        <v>39</v>
      </c>
      <c r="P2529" cm="1">
        <f t="array" ref="P2529">IF(Q2529&gt;0,INDEX(Q2529:Q22939,MATCH(TRUE,INDEX(Q2529:Q22939="",,),0)-1),"")</f>
        <v>10</v>
      </c>
      <c r="Q2529">
        <v>1</v>
      </c>
      <c r="R2529">
        <f>IF(P2529="","",0)</f>
        <v>0</v>
      </c>
    </row>
    <row r="2530" spans="1:18" x14ac:dyDescent="0.3">
      <c r="A2530" t="s">
        <v>456</v>
      </c>
      <c r="B2530" s="1">
        <v>39344</v>
      </c>
      <c r="C2530" t="s">
        <v>18</v>
      </c>
      <c r="D2530" t="s">
        <v>486</v>
      </c>
      <c r="E2530" t="s">
        <v>487</v>
      </c>
      <c r="G2530" t="s">
        <v>22</v>
      </c>
      <c r="H2530" t="s">
        <v>79</v>
      </c>
      <c r="I2530" t="s">
        <v>33</v>
      </c>
      <c r="J2530" t="s">
        <v>34</v>
      </c>
      <c r="K2530">
        <v>933</v>
      </c>
      <c r="L2530">
        <v>23.25</v>
      </c>
      <c r="M2530" t="s">
        <v>489</v>
      </c>
      <c r="N2530">
        <v>31</v>
      </c>
      <c r="P2530" cm="1">
        <f t="array" ref="P2530">IF(Q2530&gt;0,INDEX(Q2530:Q22940,MATCH(TRUE,INDEX(Q2530:Q22940="",,),0)-1),"")</f>
        <v>10</v>
      </c>
      <c r="Q2530">
        <v>2</v>
      </c>
      <c r="R2530">
        <f>IF(P2530="","",0)</f>
        <v>0</v>
      </c>
    </row>
    <row r="2531" spans="1:18" x14ac:dyDescent="0.3">
      <c r="A2531" t="s">
        <v>456</v>
      </c>
      <c r="B2531" s="1">
        <v>39344</v>
      </c>
      <c r="C2531" t="s">
        <v>18</v>
      </c>
      <c r="D2531" t="s">
        <v>486</v>
      </c>
      <c r="E2531" t="s">
        <v>487</v>
      </c>
      <c r="G2531" t="s">
        <v>22</v>
      </c>
      <c r="H2531" t="s">
        <v>32</v>
      </c>
      <c r="I2531" t="s">
        <v>33</v>
      </c>
      <c r="J2531" t="s">
        <v>34</v>
      </c>
      <c r="K2531">
        <v>160</v>
      </c>
      <c r="L2531">
        <v>20.2</v>
      </c>
      <c r="M2531" t="s">
        <v>489</v>
      </c>
      <c r="N2531">
        <v>77</v>
      </c>
      <c r="P2531" cm="1">
        <f t="array" ref="P2531">IF(Q2531&gt;0,INDEX(Q2531:Q22941,MATCH(TRUE,INDEX(Q2531:Q22941="",,),0)-1),"")</f>
        <v>10</v>
      </c>
      <c r="Q2531">
        <v>2</v>
      </c>
      <c r="R2531">
        <f>IF(P2531="","",0)</f>
        <v>0</v>
      </c>
    </row>
    <row r="2532" spans="1:18" x14ac:dyDescent="0.3">
      <c r="A2532" t="s">
        <v>456</v>
      </c>
      <c r="B2532" s="1">
        <v>39344</v>
      </c>
      <c r="C2532" t="s">
        <v>18</v>
      </c>
      <c r="D2532" t="s">
        <v>486</v>
      </c>
      <c r="E2532" t="s">
        <v>487</v>
      </c>
      <c r="G2532" s="7" t="s">
        <v>28</v>
      </c>
      <c r="H2532" t="s">
        <v>75</v>
      </c>
      <c r="I2532" t="s">
        <v>33</v>
      </c>
      <c r="J2532" t="s">
        <v>34</v>
      </c>
      <c r="K2532">
        <v>22</v>
      </c>
      <c r="L2532">
        <v>10.9</v>
      </c>
      <c r="M2532" t="s">
        <v>489</v>
      </c>
      <c r="N2532">
        <v>10.9</v>
      </c>
      <c r="P2532" cm="1">
        <f t="array" ref="P2532">IF(Q2532&gt;0,INDEX(Q2532:Q22942,MATCH(TRUE,INDEX(Q2532:Q22942="",,),0)-1),"")</f>
        <v>10</v>
      </c>
      <c r="Q2532">
        <v>2</v>
      </c>
      <c r="R2532">
        <f>IF(P2532="","",0)</f>
        <v>0</v>
      </c>
    </row>
    <row r="2533" spans="1:18" x14ac:dyDescent="0.3">
      <c r="A2533" t="s">
        <v>456</v>
      </c>
      <c r="B2533" s="1">
        <v>39344</v>
      </c>
      <c r="C2533" t="s">
        <v>18</v>
      </c>
      <c r="D2533" t="s">
        <v>486</v>
      </c>
      <c r="E2533" t="s">
        <v>487</v>
      </c>
      <c r="G2533" t="s">
        <v>22</v>
      </c>
      <c r="H2533" t="s">
        <v>79</v>
      </c>
      <c r="I2533" t="s">
        <v>33</v>
      </c>
      <c r="J2533" t="s">
        <v>34</v>
      </c>
      <c r="K2533">
        <v>933</v>
      </c>
      <c r="L2533">
        <v>23.25</v>
      </c>
      <c r="M2533" t="s">
        <v>461</v>
      </c>
      <c r="N2533">
        <v>30</v>
      </c>
      <c r="P2533" cm="1">
        <f t="array" ref="P2533">IF(Q2533&gt;0,INDEX(Q2533:Q22943,MATCH(TRUE,INDEX(Q2533:Q22943="",,),0)-1),"")</f>
        <v>10</v>
      </c>
      <c r="Q2533">
        <v>3</v>
      </c>
      <c r="R2533">
        <f>IF(P2533="","",0)</f>
        <v>0</v>
      </c>
    </row>
    <row r="2534" spans="1:18" x14ac:dyDescent="0.3">
      <c r="A2534" t="s">
        <v>456</v>
      </c>
      <c r="B2534" s="1">
        <v>39344</v>
      </c>
      <c r="C2534" t="s">
        <v>18</v>
      </c>
      <c r="D2534" t="s">
        <v>486</v>
      </c>
      <c r="E2534" t="s">
        <v>487</v>
      </c>
      <c r="G2534" t="s">
        <v>22</v>
      </c>
      <c r="H2534" t="s">
        <v>32</v>
      </c>
      <c r="I2534" t="s">
        <v>33</v>
      </c>
      <c r="J2534" t="s">
        <v>34</v>
      </c>
      <c r="K2534">
        <v>160</v>
      </c>
      <c r="L2534">
        <v>20.2</v>
      </c>
      <c r="M2534" t="s">
        <v>461</v>
      </c>
      <c r="N2534">
        <v>77.37</v>
      </c>
      <c r="P2534" cm="1">
        <f t="array" ref="P2534">IF(Q2534&gt;0,INDEX(Q2534:Q22944,MATCH(TRUE,INDEX(Q2534:Q22944="",,),0)-1),"")</f>
        <v>10</v>
      </c>
      <c r="Q2534">
        <v>3</v>
      </c>
      <c r="R2534">
        <f>IF(P2534="","",0)</f>
        <v>0</v>
      </c>
    </row>
    <row r="2535" spans="1:18" x14ac:dyDescent="0.3">
      <c r="A2535" t="s">
        <v>456</v>
      </c>
      <c r="B2535" s="1">
        <v>39344</v>
      </c>
      <c r="C2535" t="s">
        <v>18</v>
      </c>
      <c r="D2535" t="s">
        <v>486</v>
      </c>
      <c r="E2535" t="s">
        <v>487</v>
      </c>
      <c r="G2535" s="7" t="s">
        <v>28</v>
      </c>
      <c r="H2535" t="s">
        <v>75</v>
      </c>
      <c r="I2535" t="s">
        <v>33</v>
      </c>
      <c r="J2535" t="s">
        <v>34</v>
      </c>
      <c r="K2535">
        <v>22</v>
      </c>
      <c r="L2535">
        <v>10.9</v>
      </c>
      <c r="M2535" t="s">
        <v>461</v>
      </c>
      <c r="N2535">
        <v>10.9</v>
      </c>
      <c r="P2535" cm="1">
        <f t="array" ref="P2535">IF(Q2535&gt;0,INDEX(Q2535:Q22945,MATCH(TRUE,INDEX(Q2535:Q22945="",,),0)-1),"")</f>
        <v>10</v>
      </c>
      <c r="Q2535">
        <v>3</v>
      </c>
      <c r="R2535">
        <f>IF(P2535="","",0)</f>
        <v>0</v>
      </c>
    </row>
    <row r="2536" spans="1:18" x14ac:dyDescent="0.3">
      <c r="A2536" t="s">
        <v>456</v>
      </c>
      <c r="B2536" s="1">
        <v>39344</v>
      </c>
      <c r="C2536" t="s">
        <v>18</v>
      </c>
      <c r="D2536" t="s">
        <v>486</v>
      </c>
      <c r="E2536" t="s">
        <v>487</v>
      </c>
      <c r="G2536" t="s">
        <v>22</v>
      </c>
      <c r="H2536" t="s">
        <v>79</v>
      </c>
      <c r="I2536" t="s">
        <v>33</v>
      </c>
      <c r="J2536" t="s">
        <v>34</v>
      </c>
      <c r="K2536">
        <v>933</v>
      </c>
      <c r="L2536">
        <v>23.25</v>
      </c>
      <c r="M2536" t="s">
        <v>490</v>
      </c>
      <c r="N2536">
        <v>36</v>
      </c>
      <c r="P2536" cm="1">
        <f t="array" ref="P2536">IF(Q2536&gt;0,INDEX(Q2536:Q22946,MATCH(TRUE,INDEX(Q2536:Q22946="",,),0)-1),"")</f>
        <v>10</v>
      </c>
      <c r="Q2536">
        <v>4</v>
      </c>
      <c r="R2536">
        <f>IF(P2536="","",0)</f>
        <v>0</v>
      </c>
    </row>
    <row r="2537" spans="1:18" x14ac:dyDescent="0.3">
      <c r="A2537" t="s">
        <v>456</v>
      </c>
      <c r="B2537" s="1">
        <v>39344</v>
      </c>
      <c r="C2537" t="s">
        <v>18</v>
      </c>
      <c r="D2537" t="s">
        <v>486</v>
      </c>
      <c r="E2537" t="s">
        <v>487</v>
      </c>
      <c r="G2537" t="s">
        <v>22</v>
      </c>
      <c r="H2537" t="s">
        <v>32</v>
      </c>
      <c r="I2537" t="s">
        <v>33</v>
      </c>
      <c r="J2537" t="s">
        <v>34</v>
      </c>
      <c r="K2537">
        <v>160</v>
      </c>
      <c r="L2537">
        <v>20.2</v>
      </c>
      <c r="M2537" t="s">
        <v>490</v>
      </c>
      <c r="N2537">
        <v>36</v>
      </c>
      <c r="P2537" cm="1">
        <f t="array" ref="P2537">IF(Q2537&gt;0,INDEX(Q2537:Q22947,MATCH(TRUE,INDEX(Q2537:Q22947="",,),0)-1),"")</f>
        <v>10</v>
      </c>
      <c r="Q2537">
        <v>4</v>
      </c>
      <c r="R2537">
        <f>IF(P2537="","",0)</f>
        <v>0</v>
      </c>
    </row>
    <row r="2538" spans="1:18" x14ac:dyDescent="0.3">
      <c r="A2538" t="s">
        <v>456</v>
      </c>
      <c r="B2538" s="1">
        <v>39344</v>
      </c>
      <c r="C2538" t="s">
        <v>18</v>
      </c>
      <c r="D2538" t="s">
        <v>486</v>
      </c>
      <c r="E2538" t="s">
        <v>487</v>
      </c>
      <c r="G2538" s="7" t="s">
        <v>28</v>
      </c>
      <c r="H2538" t="s">
        <v>75</v>
      </c>
      <c r="I2538" t="s">
        <v>33</v>
      </c>
      <c r="J2538" t="s">
        <v>34</v>
      </c>
      <c r="K2538">
        <v>22</v>
      </c>
      <c r="L2538">
        <v>10.9</v>
      </c>
      <c r="M2538" t="s">
        <v>490</v>
      </c>
      <c r="N2538">
        <v>10.9</v>
      </c>
      <c r="P2538" cm="1">
        <f t="array" ref="P2538">IF(Q2538&gt;0,INDEX(Q2538:Q22948,MATCH(TRUE,INDEX(Q2538:Q22948="",,),0)-1),"")</f>
        <v>10</v>
      </c>
      <c r="Q2538">
        <v>4</v>
      </c>
      <c r="R2538">
        <f>IF(P2538="","",0)</f>
        <v>0</v>
      </c>
    </row>
    <row r="2539" spans="1:18" x14ac:dyDescent="0.3">
      <c r="A2539" t="s">
        <v>456</v>
      </c>
      <c r="B2539" s="1">
        <v>39344</v>
      </c>
      <c r="C2539" t="s">
        <v>18</v>
      </c>
      <c r="D2539" t="s">
        <v>486</v>
      </c>
      <c r="E2539" t="s">
        <v>487</v>
      </c>
      <c r="G2539" t="s">
        <v>22</v>
      </c>
      <c r="H2539" t="s">
        <v>79</v>
      </c>
      <c r="I2539" t="s">
        <v>33</v>
      </c>
      <c r="J2539" t="s">
        <v>34</v>
      </c>
      <c r="K2539">
        <v>933</v>
      </c>
      <c r="L2539">
        <v>23.25</v>
      </c>
      <c r="M2539" t="s">
        <v>469</v>
      </c>
      <c r="N2539">
        <v>35.19</v>
      </c>
      <c r="P2539" cm="1">
        <f t="array" ref="P2539">IF(Q2539&gt;0,INDEX(Q2539:Q22949,MATCH(TRUE,INDEX(Q2539:Q22949="",,),0)-1),"")</f>
        <v>10</v>
      </c>
      <c r="Q2539">
        <v>5</v>
      </c>
      <c r="R2539">
        <f>IF(P2539="","",0)</f>
        <v>0</v>
      </c>
    </row>
    <row r="2540" spans="1:18" x14ac:dyDescent="0.3">
      <c r="A2540" t="s">
        <v>456</v>
      </c>
      <c r="B2540" s="1">
        <v>39344</v>
      </c>
      <c r="C2540" t="s">
        <v>18</v>
      </c>
      <c r="D2540" t="s">
        <v>486</v>
      </c>
      <c r="E2540" t="s">
        <v>487</v>
      </c>
      <c r="G2540" t="s">
        <v>22</v>
      </c>
      <c r="H2540" t="s">
        <v>32</v>
      </c>
      <c r="I2540" t="s">
        <v>33</v>
      </c>
      <c r="J2540" t="s">
        <v>34</v>
      </c>
      <c r="K2540">
        <v>160</v>
      </c>
      <c r="L2540">
        <v>20.2</v>
      </c>
      <c r="M2540" t="s">
        <v>469</v>
      </c>
      <c r="N2540">
        <v>20.2</v>
      </c>
      <c r="P2540" cm="1">
        <f t="array" ref="P2540">IF(Q2540&gt;0,INDEX(Q2540:Q22950,MATCH(TRUE,INDEX(Q2540:Q22950="",,),0)-1),"")</f>
        <v>10</v>
      </c>
      <c r="Q2540">
        <v>5</v>
      </c>
      <c r="R2540">
        <f>IF(P2540="","",0)</f>
        <v>0</v>
      </c>
    </row>
    <row r="2541" spans="1:18" x14ac:dyDescent="0.3">
      <c r="A2541" t="s">
        <v>456</v>
      </c>
      <c r="B2541" s="1">
        <v>39344</v>
      </c>
      <c r="C2541" t="s">
        <v>18</v>
      </c>
      <c r="D2541" t="s">
        <v>486</v>
      </c>
      <c r="E2541" t="s">
        <v>487</v>
      </c>
      <c r="G2541" s="7" t="s">
        <v>28</v>
      </c>
      <c r="H2541" t="s">
        <v>75</v>
      </c>
      <c r="I2541" t="s">
        <v>33</v>
      </c>
      <c r="J2541" t="s">
        <v>34</v>
      </c>
      <c r="K2541">
        <v>22</v>
      </c>
      <c r="L2541">
        <v>10.9</v>
      </c>
      <c r="M2541" t="s">
        <v>469</v>
      </c>
      <c r="N2541">
        <v>10.9</v>
      </c>
      <c r="P2541" cm="1">
        <f t="array" ref="P2541">IF(Q2541&gt;0,INDEX(Q2541:Q22951,MATCH(TRUE,INDEX(Q2541:Q22951="",,),0)-1),"")</f>
        <v>10</v>
      </c>
      <c r="Q2541">
        <v>5</v>
      </c>
      <c r="R2541">
        <f>IF(P2541="","",0)</f>
        <v>0</v>
      </c>
    </row>
    <row r="2542" spans="1:18" x14ac:dyDescent="0.3">
      <c r="A2542" t="s">
        <v>456</v>
      </c>
      <c r="B2542" s="1">
        <v>39344</v>
      </c>
      <c r="C2542" t="s">
        <v>18</v>
      </c>
      <c r="D2542" t="s">
        <v>486</v>
      </c>
      <c r="E2542" t="s">
        <v>487</v>
      </c>
      <c r="G2542" t="s">
        <v>22</v>
      </c>
      <c r="H2542" t="s">
        <v>79</v>
      </c>
      <c r="I2542" t="s">
        <v>33</v>
      </c>
      <c r="J2542" t="s">
        <v>34</v>
      </c>
      <c r="K2542">
        <v>933</v>
      </c>
      <c r="L2542">
        <v>23.25</v>
      </c>
      <c r="M2542" t="s">
        <v>466</v>
      </c>
      <c r="N2542">
        <v>29</v>
      </c>
      <c r="P2542" cm="1">
        <f t="array" ref="P2542">IF(Q2542&gt;0,INDEX(Q2542:Q22952,MATCH(TRUE,INDEX(Q2542:Q22952="",,),0)-1),"")</f>
        <v>10</v>
      </c>
      <c r="Q2542">
        <v>6</v>
      </c>
      <c r="R2542">
        <f>IF(P2542="","",0)</f>
        <v>0</v>
      </c>
    </row>
    <row r="2543" spans="1:18" x14ac:dyDescent="0.3">
      <c r="A2543" t="s">
        <v>456</v>
      </c>
      <c r="B2543" s="1">
        <v>39344</v>
      </c>
      <c r="C2543" t="s">
        <v>18</v>
      </c>
      <c r="D2543" t="s">
        <v>486</v>
      </c>
      <c r="E2543" t="s">
        <v>487</v>
      </c>
      <c r="G2543" t="s">
        <v>22</v>
      </c>
      <c r="H2543" t="s">
        <v>32</v>
      </c>
      <c r="I2543" t="s">
        <v>33</v>
      </c>
      <c r="J2543" t="s">
        <v>34</v>
      </c>
      <c r="K2543">
        <v>160</v>
      </c>
      <c r="L2543">
        <v>20.2</v>
      </c>
      <c r="M2543" t="s">
        <v>466</v>
      </c>
      <c r="N2543">
        <v>28</v>
      </c>
      <c r="P2543" cm="1">
        <f t="array" ref="P2543">IF(Q2543&gt;0,INDEX(Q2543:Q22953,MATCH(TRUE,INDEX(Q2543:Q22953="",,),0)-1),"")</f>
        <v>10</v>
      </c>
      <c r="Q2543">
        <v>6</v>
      </c>
      <c r="R2543">
        <f>IF(P2543="","",0)</f>
        <v>0</v>
      </c>
    </row>
    <row r="2544" spans="1:18" x14ac:dyDescent="0.3">
      <c r="A2544" t="s">
        <v>456</v>
      </c>
      <c r="B2544" s="1">
        <v>39344</v>
      </c>
      <c r="C2544" t="s">
        <v>18</v>
      </c>
      <c r="D2544" t="s">
        <v>486</v>
      </c>
      <c r="E2544" t="s">
        <v>487</v>
      </c>
      <c r="G2544" s="7" t="s">
        <v>28</v>
      </c>
      <c r="H2544" t="s">
        <v>75</v>
      </c>
      <c r="I2544" t="s">
        <v>33</v>
      </c>
      <c r="J2544" t="s">
        <v>34</v>
      </c>
      <c r="K2544">
        <v>22</v>
      </c>
      <c r="L2544">
        <v>10.9</v>
      </c>
      <c r="M2544" t="s">
        <v>466</v>
      </c>
      <c r="N2544">
        <v>10.9</v>
      </c>
      <c r="P2544" cm="1">
        <f t="array" ref="P2544">IF(Q2544&gt;0,INDEX(Q2544:Q22954,MATCH(TRUE,INDEX(Q2544:Q22954="",,),0)-1),"")</f>
        <v>10</v>
      </c>
      <c r="Q2544">
        <v>6</v>
      </c>
      <c r="R2544">
        <f>IF(P2544="","",0)</f>
        <v>0</v>
      </c>
    </row>
    <row r="2545" spans="1:18" x14ac:dyDescent="0.3">
      <c r="A2545" t="s">
        <v>456</v>
      </c>
      <c r="B2545" s="1">
        <v>39344</v>
      </c>
      <c r="C2545" t="s">
        <v>18</v>
      </c>
      <c r="D2545" t="s">
        <v>486</v>
      </c>
      <c r="E2545" t="s">
        <v>487</v>
      </c>
      <c r="G2545" t="s">
        <v>22</v>
      </c>
      <c r="H2545" t="s">
        <v>79</v>
      </c>
      <c r="I2545" t="s">
        <v>33</v>
      </c>
      <c r="J2545" t="s">
        <v>34</v>
      </c>
      <c r="K2545">
        <v>933</v>
      </c>
      <c r="L2545">
        <v>23.25</v>
      </c>
      <c r="M2545" t="s">
        <v>473</v>
      </c>
      <c r="N2545">
        <v>28</v>
      </c>
      <c r="P2545" cm="1">
        <f t="array" ref="P2545">IF(Q2545&gt;0,INDEX(Q2545:Q22955,MATCH(TRUE,INDEX(Q2545:Q22955="",,),0)-1),"")</f>
        <v>10</v>
      </c>
      <c r="Q2545">
        <v>7</v>
      </c>
      <c r="R2545">
        <f>IF(P2545="","",0)</f>
        <v>0</v>
      </c>
    </row>
    <row r="2546" spans="1:18" x14ac:dyDescent="0.3">
      <c r="A2546" t="s">
        <v>456</v>
      </c>
      <c r="B2546" s="1">
        <v>39344</v>
      </c>
      <c r="C2546" t="s">
        <v>18</v>
      </c>
      <c r="D2546" t="s">
        <v>486</v>
      </c>
      <c r="E2546" t="s">
        <v>487</v>
      </c>
      <c r="G2546" t="s">
        <v>22</v>
      </c>
      <c r="H2546" t="s">
        <v>32</v>
      </c>
      <c r="I2546" t="s">
        <v>33</v>
      </c>
      <c r="J2546" t="s">
        <v>34</v>
      </c>
      <c r="K2546">
        <v>160</v>
      </c>
      <c r="L2546">
        <v>20.2</v>
      </c>
      <c r="M2546" t="s">
        <v>473</v>
      </c>
      <c r="N2546">
        <v>28.5</v>
      </c>
      <c r="P2546" cm="1">
        <f t="array" ref="P2546">IF(Q2546&gt;0,INDEX(Q2546:Q22956,MATCH(TRUE,INDEX(Q2546:Q22956="",,),0)-1),"")</f>
        <v>10</v>
      </c>
      <c r="Q2546">
        <v>7</v>
      </c>
      <c r="R2546">
        <f>IF(P2546="","",0)</f>
        <v>0</v>
      </c>
    </row>
    <row r="2547" spans="1:18" x14ac:dyDescent="0.3">
      <c r="A2547" t="s">
        <v>456</v>
      </c>
      <c r="B2547" s="1">
        <v>39344</v>
      </c>
      <c r="C2547" t="s">
        <v>18</v>
      </c>
      <c r="D2547" t="s">
        <v>486</v>
      </c>
      <c r="E2547" t="s">
        <v>487</v>
      </c>
      <c r="G2547" s="7" t="s">
        <v>28</v>
      </c>
      <c r="H2547" t="s">
        <v>75</v>
      </c>
      <c r="I2547" t="s">
        <v>33</v>
      </c>
      <c r="J2547" t="s">
        <v>34</v>
      </c>
      <c r="K2547">
        <v>22</v>
      </c>
      <c r="L2547">
        <v>10.9</v>
      </c>
      <c r="M2547" t="s">
        <v>473</v>
      </c>
      <c r="N2547">
        <v>10.9</v>
      </c>
      <c r="P2547" cm="1">
        <f t="array" ref="P2547">IF(Q2547&gt;0,INDEX(Q2547:Q22957,MATCH(TRUE,INDEX(Q2547:Q22957="",,),0)-1),"")</f>
        <v>10</v>
      </c>
      <c r="Q2547">
        <v>7</v>
      </c>
      <c r="R2547">
        <f>IF(P2547="","",0)</f>
        <v>0</v>
      </c>
    </row>
    <row r="2548" spans="1:18" x14ac:dyDescent="0.3">
      <c r="A2548" t="s">
        <v>456</v>
      </c>
      <c r="B2548" s="1">
        <v>39344</v>
      </c>
      <c r="C2548" t="s">
        <v>18</v>
      </c>
      <c r="D2548" t="s">
        <v>486</v>
      </c>
      <c r="E2548" t="s">
        <v>487</v>
      </c>
      <c r="G2548" t="s">
        <v>22</v>
      </c>
      <c r="H2548" t="s">
        <v>79</v>
      </c>
      <c r="I2548" t="s">
        <v>33</v>
      </c>
      <c r="J2548" t="s">
        <v>34</v>
      </c>
      <c r="K2548">
        <v>933</v>
      </c>
      <c r="L2548">
        <v>23.25</v>
      </c>
      <c r="M2548" t="s">
        <v>459</v>
      </c>
      <c r="N2548">
        <v>28.1</v>
      </c>
      <c r="P2548" cm="1">
        <f t="array" ref="P2548">IF(Q2548&gt;0,INDEX(Q2548:Q22958,MATCH(TRUE,INDEX(Q2548:Q22958="",,),0)-1),"")</f>
        <v>10</v>
      </c>
      <c r="Q2548">
        <v>8</v>
      </c>
      <c r="R2548">
        <f>IF(P2548="","",0)</f>
        <v>0</v>
      </c>
    </row>
    <row r="2549" spans="1:18" x14ac:dyDescent="0.3">
      <c r="A2549" t="s">
        <v>456</v>
      </c>
      <c r="B2549" s="1">
        <v>39344</v>
      </c>
      <c r="C2549" t="s">
        <v>18</v>
      </c>
      <c r="D2549" t="s">
        <v>486</v>
      </c>
      <c r="E2549" t="s">
        <v>487</v>
      </c>
      <c r="G2549" t="s">
        <v>22</v>
      </c>
      <c r="H2549" t="s">
        <v>32</v>
      </c>
      <c r="I2549" t="s">
        <v>33</v>
      </c>
      <c r="J2549" t="s">
        <v>34</v>
      </c>
      <c r="K2549">
        <v>160</v>
      </c>
      <c r="L2549">
        <v>20.2</v>
      </c>
      <c r="M2549" t="s">
        <v>459</v>
      </c>
      <c r="N2549">
        <v>25</v>
      </c>
      <c r="P2549" cm="1">
        <f t="array" ref="P2549">IF(Q2549&gt;0,INDEX(Q2549:Q22959,MATCH(TRUE,INDEX(Q2549:Q22959="",,),0)-1),"")</f>
        <v>10</v>
      </c>
      <c r="Q2549">
        <v>8</v>
      </c>
      <c r="R2549">
        <f>IF(P2549="","",0)</f>
        <v>0</v>
      </c>
    </row>
    <row r="2550" spans="1:18" x14ac:dyDescent="0.3">
      <c r="A2550" t="s">
        <v>456</v>
      </c>
      <c r="B2550" s="1">
        <v>39344</v>
      </c>
      <c r="C2550" t="s">
        <v>18</v>
      </c>
      <c r="D2550" t="s">
        <v>486</v>
      </c>
      <c r="E2550" t="s">
        <v>487</v>
      </c>
      <c r="G2550" s="7" t="s">
        <v>28</v>
      </c>
      <c r="H2550" t="s">
        <v>75</v>
      </c>
      <c r="I2550" t="s">
        <v>33</v>
      </c>
      <c r="J2550" t="s">
        <v>34</v>
      </c>
      <c r="K2550">
        <v>22</v>
      </c>
      <c r="L2550">
        <v>10.9</v>
      </c>
      <c r="M2550" t="s">
        <v>459</v>
      </c>
      <c r="N2550">
        <v>10.9</v>
      </c>
      <c r="P2550" cm="1">
        <f t="array" ref="P2550">IF(Q2550&gt;0,INDEX(Q2550:Q22960,MATCH(TRUE,INDEX(Q2550:Q22960="",,),0)-1),"")</f>
        <v>10</v>
      </c>
      <c r="Q2550">
        <v>8</v>
      </c>
      <c r="R2550">
        <f>IF(P2550="","",0)</f>
        <v>0</v>
      </c>
    </row>
    <row r="2551" spans="1:18" x14ac:dyDescent="0.3">
      <c r="A2551" t="s">
        <v>456</v>
      </c>
      <c r="B2551" s="1">
        <v>39344</v>
      </c>
      <c r="C2551" t="s">
        <v>18</v>
      </c>
      <c r="D2551" t="s">
        <v>486</v>
      </c>
      <c r="E2551" t="s">
        <v>487</v>
      </c>
      <c r="G2551" t="s">
        <v>22</v>
      </c>
      <c r="H2551" t="s">
        <v>79</v>
      </c>
      <c r="I2551" t="s">
        <v>33</v>
      </c>
      <c r="J2551" t="s">
        <v>34</v>
      </c>
      <c r="K2551">
        <v>933</v>
      </c>
      <c r="L2551">
        <v>23.25</v>
      </c>
      <c r="M2551" t="s">
        <v>485</v>
      </c>
      <c r="N2551">
        <v>26.5</v>
      </c>
      <c r="P2551" cm="1">
        <f t="array" ref="P2551">IF(Q2551&gt;0,INDEX(Q2551:Q22961,MATCH(TRUE,INDEX(Q2551:Q22961="",,),0)-1),"")</f>
        <v>10</v>
      </c>
      <c r="Q2551">
        <v>9</v>
      </c>
      <c r="R2551">
        <f>IF(P2551="","",0)</f>
        <v>0</v>
      </c>
    </row>
    <row r="2552" spans="1:18" x14ac:dyDescent="0.3">
      <c r="A2552" t="s">
        <v>456</v>
      </c>
      <c r="B2552" s="1">
        <v>39344</v>
      </c>
      <c r="C2552" t="s">
        <v>18</v>
      </c>
      <c r="D2552" t="s">
        <v>486</v>
      </c>
      <c r="E2552" t="s">
        <v>487</v>
      </c>
      <c r="G2552" t="s">
        <v>22</v>
      </c>
      <c r="H2552" t="s">
        <v>32</v>
      </c>
      <c r="I2552" t="s">
        <v>33</v>
      </c>
      <c r="J2552" t="s">
        <v>34</v>
      </c>
      <c r="K2552">
        <v>160</v>
      </c>
      <c r="L2552">
        <v>20.2</v>
      </c>
      <c r="M2552" t="s">
        <v>485</v>
      </c>
      <c r="N2552">
        <v>26.5</v>
      </c>
      <c r="P2552" cm="1">
        <f t="array" ref="P2552">IF(Q2552&gt;0,INDEX(Q2552:Q22962,MATCH(TRUE,INDEX(Q2552:Q22962="",,),0)-1),"")</f>
        <v>10</v>
      </c>
      <c r="Q2552">
        <v>9</v>
      </c>
      <c r="R2552">
        <f>IF(P2552="","",0)</f>
        <v>0</v>
      </c>
    </row>
    <row r="2553" spans="1:18" x14ac:dyDescent="0.3">
      <c r="A2553" t="s">
        <v>456</v>
      </c>
      <c r="B2553" s="1">
        <v>39344</v>
      </c>
      <c r="C2553" t="s">
        <v>18</v>
      </c>
      <c r="D2553" t="s">
        <v>486</v>
      </c>
      <c r="E2553" t="s">
        <v>487</v>
      </c>
      <c r="G2553" s="7" t="s">
        <v>28</v>
      </c>
      <c r="H2553" t="s">
        <v>75</v>
      </c>
      <c r="I2553" t="s">
        <v>33</v>
      </c>
      <c r="J2553" t="s">
        <v>34</v>
      </c>
      <c r="K2553">
        <v>22</v>
      </c>
      <c r="L2553">
        <v>10.9</v>
      </c>
      <c r="M2553" t="s">
        <v>485</v>
      </c>
      <c r="N2553">
        <v>10.9</v>
      </c>
      <c r="P2553" cm="1">
        <f t="array" ref="P2553">IF(Q2553&gt;0,INDEX(Q2553:Q22963,MATCH(TRUE,INDEX(Q2553:Q22963="",,),0)-1),"")</f>
        <v>10</v>
      </c>
      <c r="Q2553">
        <v>9</v>
      </c>
      <c r="R2553">
        <f>IF(P2553="","",0)</f>
        <v>0</v>
      </c>
    </row>
    <row r="2554" spans="1:18" x14ac:dyDescent="0.3">
      <c r="A2554" t="s">
        <v>456</v>
      </c>
      <c r="B2554" s="1">
        <v>39344</v>
      </c>
      <c r="C2554" t="s">
        <v>18</v>
      </c>
      <c r="D2554" t="s">
        <v>486</v>
      </c>
      <c r="E2554" t="s">
        <v>487</v>
      </c>
      <c r="G2554" t="s">
        <v>22</v>
      </c>
      <c r="H2554" t="s">
        <v>79</v>
      </c>
      <c r="I2554" t="s">
        <v>33</v>
      </c>
      <c r="J2554" t="s">
        <v>34</v>
      </c>
      <c r="K2554">
        <v>933</v>
      </c>
      <c r="L2554">
        <v>23.25</v>
      </c>
      <c r="M2554" t="s">
        <v>475</v>
      </c>
      <c r="N2554">
        <v>24.61</v>
      </c>
      <c r="P2554" cm="1">
        <f t="array" ref="P2554">IF(Q2554&gt;0,INDEX(Q2554:Q22964,MATCH(TRUE,INDEX(Q2554:Q22964="",,),0)-1),"")</f>
        <v>10</v>
      </c>
      <c r="Q2554">
        <v>10</v>
      </c>
      <c r="R2554">
        <f>IF(P2554="","",0)</f>
        <v>0</v>
      </c>
    </row>
    <row r="2555" spans="1:18" x14ac:dyDescent="0.3">
      <c r="A2555" t="s">
        <v>456</v>
      </c>
      <c r="B2555" s="1">
        <v>39344</v>
      </c>
      <c r="C2555" t="s">
        <v>18</v>
      </c>
      <c r="D2555" t="s">
        <v>486</v>
      </c>
      <c r="E2555" t="s">
        <v>487</v>
      </c>
      <c r="G2555" t="s">
        <v>22</v>
      </c>
      <c r="H2555" t="s">
        <v>32</v>
      </c>
      <c r="I2555" t="s">
        <v>33</v>
      </c>
      <c r="J2555" t="s">
        <v>34</v>
      </c>
      <c r="K2555">
        <v>160</v>
      </c>
      <c r="L2555">
        <v>20.2</v>
      </c>
      <c r="M2555" t="s">
        <v>475</v>
      </c>
      <c r="N2555">
        <v>20.2</v>
      </c>
      <c r="P2555" cm="1">
        <f t="array" ref="P2555">IF(Q2555&gt;0,INDEX(Q2555:Q22965,MATCH(TRUE,INDEX(Q2555:Q22965="",,),0)-1),"")</f>
        <v>10</v>
      </c>
      <c r="Q2555">
        <v>10</v>
      </c>
      <c r="R2555">
        <f>IF(P2555="","",0)</f>
        <v>0</v>
      </c>
    </row>
    <row r="2556" spans="1:18" x14ac:dyDescent="0.3">
      <c r="A2556" t="s">
        <v>456</v>
      </c>
      <c r="B2556" s="1">
        <v>39344</v>
      </c>
      <c r="C2556" t="s">
        <v>18</v>
      </c>
      <c r="D2556" t="s">
        <v>486</v>
      </c>
      <c r="E2556" t="s">
        <v>487</v>
      </c>
      <c r="G2556" s="7" t="s">
        <v>28</v>
      </c>
      <c r="H2556" t="s">
        <v>75</v>
      </c>
      <c r="I2556" t="s">
        <v>33</v>
      </c>
      <c r="J2556" t="s">
        <v>34</v>
      </c>
      <c r="K2556">
        <v>22</v>
      </c>
      <c r="L2556">
        <v>10.9</v>
      </c>
      <c r="M2556" t="s">
        <v>475</v>
      </c>
      <c r="N2556">
        <v>10.9</v>
      </c>
      <c r="P2556" cm="1">
        <f t="array" ref="P2556">IF(Q2556&gt;0,INDEX(Q2556:Q22966,MATCH(TRUE,INDEX(Q2556:Q22966="",,),0)-1),"")</f>
        <v>10</v>
      </c>
      <c r="Q2556">
        <v>10</v>
      </c>
      <c r="R2556">
        <f>IF(P2556="","",0)</f>
        <v>0</v>
      </c>
    </row>
    <row r="2557" spans="1:18" x14ac:dyDescent="0.3">
      <c r="P2557" t="str" cm="1">
        <f t="array" ref="P2557">IF(Q2557&gt;0,INDEX(Q2557:Q22967,MATCH(TRUE,INDEX(Q2557:Q22967="",,),0)-1),"")</f>
        <v/>
      </c>
      <c r="R2557" t="str">
        <f>IF(P2557="","",0)</f>
        <v/>
      </c>
    </row>
    <row r="2558" spans="1:18" x14ac:dyDescent="0.3">
      <c r="A2558" t="s">
        <v>456</v>
      </c>
      <c r="B2558" s="1">
        <v>39351</v>
      </c>
      <c r="C2558" t="s">
        <v>18</v>
      </c>
      <c r="D2558" t="s">
        <v>491</v>
      </c>
      <c r="E2558" t="s">
        <v>492</v>
      </c>
      <c r="G2558" t="s">
        <v>22</v>
      </c>
      <c r="H2558" t="s">
        <v>79</v>
      </c>
      <c r="I2558" t="s">
        <v>33</v>
      </c>
      <c r="J2558" t="s">
        <v>34</v>
      </c>
      <c r="K2558">
        <v>992</v>
      </c>
      <c r="L2558">
        <v>17.399999999999999</v>
      </c>
      <c r="M2558" t="s">
        <v>280</v>
      </c>
      <c r="N2558">
        <v>25</v>
      </c>
      <c r="O2558" t="s">
        <v>39</v>
      </c>
      <c r="P2558" cm="1">
        <f t="array" ref="P2558">IF(Q2558&gt;0,INDEX(Q2558:Q22968,MATCH(TRUE,INDEX(Q2558:Q22968="",,),0)-1),"")</f>
        <v>5</v>
      </c>
      <c r="Q2558">
        <v>1</v>
      </c>
      <c r="R2558">
        <f>IF(P2558="","",0)</f>
        <v>0</v>
      </c>
    </row>
    <row r="2559" spans="1:18" x14ac:dyDescent="0.3">
      <c r="A2559" t="s">
        <v>456</v>
      </c>
      <c r="B2559" s="1">
        <v>39351</v>
      </c>
      <c r="C2559" t="s">
        <v>18</v>
      </c>
      <c r="D2559" t="s">
        <v>491</v>
      </c>
      <c r="E2559" t="s">
        <v>492</v>
      </c>
      <c r="G2559" t="s">
        <v>22</v>
      </c>
      <c r="H2559" t="s">
        <v>37</v>
      </c>
      <c r="I2559" t="s">
        <v>33</v>
      </c>
      <c r="J2559" t="s">
        <v>34</v>
      </c>
      <c r="K2559">
        <v>339</v>
      </c>
      <c r="L2559">
        <v>29</v>
      </c>
      <c r="M2559" t="s">
        <v>280</v>
      </c>
      <c r="N2559">
        <v>85</v>
      </c>
      <c r="O2559" t="s">
        <v>39</v>
      </c>
      <c r="P2559" cm="1">
        <f t="array" ref="P2559">IF(Q2559&gt;0,INDEX(Q2559:Q22969,MATCH(TRUE,INDEX(Q2559:Q22969="",,),0)-1),"")</f>
        <v>5</v>
      </c>
      <c r="Q2559">
        <v>1</v>
      </c>
      <c r="R2559">
        <f>IF(P2559="","",0)</f>
        <v>0</v>
      </c>
    </row>
    <row r="2560" spans="1:18" x14ac:dyDescent="0.3">
      <c r="A2560" t="s">
        <v>456</v>
      </c>
      <c r="B2560" s="1">
        <v>39351</v>
      </c>
      <c r="C2560" t="s">
        <v>18</v>
      </c>
      <c r="D2560" t="s">
        <v>491</v>
      </c>
      <c r="E2560" t="s">
        <v>492</v>
      </c>
      <c r="G2560" s="7" t="s">
        <v>28</v>
      </c>
      <c r="H2560" t="s">
        <v>45</v>
      </c>
      <c r="I2560" t="s">
        <v>33</v>
      </c>
      <c r="J2560" t="s">
        <v>34</v>
      </c>
      <c r="K2560">
        <v>40</v>
      </c>
      <c r="L2560">
        <v>35.5</v>
      </c>
      <c r="M2560" t="s">
        <v>280</v>
      </c>
      <c r="N2560">
        <v>35.5</v>
      </c>
      <c r="O2560" t="s">
        <v>39</v>
      </c>
      <c r="P2560" cm="1">
        <f t="array" ref="P2560">IF(Q2560&gt;0,INDEX(Q2560:Q22970,MATCH(TRUE,INDEX(Q2560:Q22970="",,),0)-1),"")</f>
        <v>5</v>
      </c>
      <c r="Q2560">
        <v>1</v>
      </c>
      <c r="R2560">
        <f>IF(P2560="","",0)</f>
        <v>0</v>
      </c>
    </row>
    <row r="2561" spans="1:18" x14ac:dyDescent="0.3">
      <c r="A2561" t="s">
        <v>456</v>
      </c>
      <c r="B2561" s="1">
        <v>39351</v>
      </c>
      <c r="C2561" t="s">
        <v>18</v>
      </c>
      <c r="D2561" t="s">
        <v>491</v>
      </c>
      <c r="E2561" t="s">
        <v>492</v>
      </c>
      <c r="G2561" s="7" t="s">
        <v>28</v>
      </c>
      <c r="H2561" t="s">
        <v>128</v>
      </c>
      <c r="I2561" t="s">
        <v>33</v>
      </c>
      <c r="J2561" t="s">
        <v>34</v>
      </c>
      <c r="K2561">
        <v>139</v>
      </c>
      <c r="L2561">
        <v>12.65</v>
      </c>
      <c r="M2561" t="s">
        <v>280</v>
      </c>
      <c r="N2561">
        <v>12.65</v>
      </c>
      <c r="O2561" t="s">
        <v>39</v>
      </c>
      <c r="P2561" cm="1">
        <f t="array" ref="P2561">IF(Q2561&gt;0,INDEX(Q2561:Q22971,MATCH(TRUE,INDEX(Q2561:Q22971="",,),0)-1),"")</f>
        <v>5</v>
      </c>
      <c r="Q2561">
        <v>1</v>
      </c>
      <c r="R2561">
        <f>IF(P2561="","",0)</f>
        <v>0</v>
      </c>
    </row>
    <row r="2562" spans="1:18" x14ac:dyDescent="0.3">
      <c r="A2562" t="s">
        <v>456</v>
      </c>
      <c r="B2562" s="1">
        <v>39351</v>
      </c>
      <c r="C2562" t="s">
        <v>18</v>
      </c>
      <c r="D2562" t="s">
        <v>491</v>
      </c>
      <c r="E2562" t="s">
        <v>492</v>
      </c>
      <c r="G2562" s="7" t="s">
        <v>28</v>
      </c>
      <c r="H2562" t="s">
        <v>32</v>
      </c>
      <c r="I2562" t="s">
        <v>33</v>
      </c>
      <c r="J2562" t="s">
        <v>34</v>
      </c>
      <c r="K2562">
        <v>97</v>
      </c>
      <c r="L2562">
        <v>19.3</v>
      </c>
      <c r="M2562" t="s">
        <v>280</v>
      </c>
      <c r="N2562">
        <v>19.3</v>
      </c>
      <c r="O2562" t="s">
        <v>39</v>
      </c>
      <c r="P2562" cm="1">
        <f t="array" ref="P2562">IF(Q2562&gt;0,INDEX(Q2562:Q22972,MATCH(TRUE,INDEX(Q2562:Q22972="",,),0)-1),"")</f>
        <v>5</v>
      </c>
      <c r="Q2562">
        <v>1</v>
      </c>
      <c r="R2562">
        <f>IF(P2562="","",0)</f>
        <v>0</v>
      </c>
    </row>
    <row r="2563" spans="1:18" x14ac:dyDescent="0.3">
      <c r="A2563" t="s">
        <v>456</v>
      </c>
      <c r="B2563" s="1">
        <v>39351</v>
      </c>
      <c r="C2563" t="s">
        <v>18</v>
      </c>
      <c r="D2563" t="s">
        <v>491</v>
      </c>
      <c r="E2563" t="s">
        <v>492</v>
      </c>
      <c r="G2563" t="s">
        <v>22</v>
      </c>
      <c r="H2563" t="s">
        <v>79</v>
      </c>
      <c r="I2563" t="s">
        <v>33</v>
      </c>
      <c r="J2563" t="s">
        <v>34</v>
      </c>
      <c r="K2563">
        <v>992</v>
      </c>
      <c r="L2563">
        <v>17.399999999999999</v>
      </c>
      <c r="M2563" t="s">
        <v>335</v>
      </c>
      <c r="N2563">
        <v>29.13</v>
      </c>
      <c r="P2563" cm="1">
        <f t="array" ref="P2563">IF(Q2563&gt;0,INDEX(Q2563:Q22973,MATCH(TRUE,INDEX(Q2563:Q22973="",,),0)-1),"")</f>
        <v>5</v>
      </c>
      <c r="Q2563">
        <v>2</v>
      </c>
      <c r="R2563">
        <f>IF(P2563="","",0)</f>
        <v>0</v>
      </c>
    </row>
    <row r="2564" spans="1:18" x14ac:dyDescent="0.3">
      <c r="A2564" t="s">
        <v>456</v>
      </c>
      <c r="B2564" s="1">
        <v>39351</v>
      </c>
      <c r="C2564" t="s">
        <v>18</v>
      </c>
      <c r="D2564" t="s">
        <v>491</v>
      </c>
      <c r="E2564" t="s">
        <v>492</v>
      </c>
      <c r="G2564" t="s">
        <v>22</v>
      </c>
      <c r="H2564" t="s">
        <v>37</v>
      </c>
      <c r="I2564" t="s">
        <v>33</v>
      </c>
      <c r="J2564" t="s">
        <v>34</v>
      </c>
      <c r="K2564">
        <v>339</v>
      </c>
      <c r="L2564">
        <v>29</v>
      </c>
      <c r="M2564" t="s">
        <v>335</v>
      </c>
      <c r="N2564">
        <v>36.35</v>
      </c>
      <c r="P2564" cm="1">
        <f t="array" ref="P2564">IF(Q2564&gt;0,INDEX(Q2564:Q22974,MATCH(TRUE,INDEX(Q2564:Q22974="",,),0)-1),"")</f>
        <v>5</v>
      </c>
      <c r="Q2564">
        <v>2</v>
      </c>
      <c r="R2564">
        <f>IF(P2564="","",0)</f>
        <v>0</v>
      </c>
    </row>
    <row r="2565" spans="1:18" x14ac:dyDescent="0.3">
      <c r="A2565" t="s">
        <v>456</v>
      </c>
      <c r="B2565" s="1">
        <v>39351</v>
      </c>
      <c r="C2565" t="s">
        <v>18</v>
      </c>
      <c r="D2565" t="s">
        <v>491</v>
      </c>
      <c r="E2565" t="s">
        <v>492</v>
      </c>
      <c r="G2565" s="7" t="s">
        <v>28</v>
      </c>
      <c r="H2565" t="s">
        <v>45</v>
      </c>
      <c r="I2565" t="s">
        <v>33</v>
      </c>
      <c r="J2565" t="s">
        <v>34</v>
      </c>
      <c r="K2565">
        <v>40</v>
      </c>
      <c r="L2565">
        <v>35.5</v>
      </c>
      <c r="M2565" t="s">
        <v>335</v>
      </c>
      <c r="N2565">
        <v>35.5</v>
      </c>
      <c r="P2565" cm="1">
        <f t="array" ref="P2565">IF(Q2565&gt;0,INDEX(Q2565:Q22975,MATCH(TRUE,INDEX(Q2565:Q22975="",,),0)-1),"")</f>
        <v>5</v>
      </c>
      <c r="Q2565">
        <v>2</v>
      </c>
      <c r="R2565">
        <f>IF(P2565="","",0)</f>
        <v>0</v>
      </c>
    </row>
    <row r="2566" spans="1:18" x14ac:dyDescent="0.3">
      <c r="A2566" t="s">
        <v>456</v>
      </c>
      <c r="B2566" s="1">
        <v>39351</v>
      </c>
      <c r="C2566" t="s">
        <v>18</v>
      </c>
      <c r="D2566" t="s">
        <v>491</v>
      </c>
      <c r="E2566" t="s">
        <v>492</v>
      </c>
      <c r="G2566" s="7" t="s">
        <v>28</v>
      </c>
      <c r="H2566" t="s">
        <v>128</v>
      </c>
      <c r="I2566" t="s">
        <v>33</v>
      </c>
      <c r="J2566" t="s">
        <v>34</v>
      </c>
      <c r="K2566">
        <v>139</v>
      </c>
      <c r="L2566">
        <v>12.65</v>
      </c>
      <c r="M2566" t="s">
        <v>335</v>
      </c>
      <c r="N2566">
        <v>12.65</v>
      </c>
      <c r="P2566" cm="1">
        <f t="array" ref="P2566">IF(Q2566&gt;0,INDEX(Q2566:Q22976,MATCH(TRUE,INDEX(Q2566:Q22976="",,),0)-1),"")</f>
        <v>5</v>
      </c>
      <c r="Q2566">
        <v>2</v>
      </c>
      <c r="R2566">
        <f>IF(P2566="","",0)</f>
        <v>0</v>
      </c>
    </row>
    <row r="2567" spans="1:18" x14ac:dyDescent="0.3">
      <c r="A2567" t="s">
        <v>456</v>
      </c>
      <c r="B2567" s="1">
        <v>39351</v>
      </c>
      <c r="C2567" t="s">
        <v>18</v>
      </c>
      <c r="D2567" t="s">
        <v>491</v>
      </c>
      <c r="E2567" t="s">
        <v>492</v>
      </c>
      <c r="G2567" s="7" t="s">
        <v>28</v>
      </c>
      <c r="H2567" t="s">
        <v>32</v>
      </c>
      <c r="I2567" t="s">
        <v>33</v>
      </c>
      <c r="J2567" t="s">
        <v>34</v>
      </c>
      <c r="K2567">
        <v>97</v>
      </c>
      <c r="L2567">
        <v>19.3</v>
      </c>
      <c r="M2567" t="s">
        <v>335</v>
      </c>
      <c r="N2567">
        <v>19.3</v>
      </c>
      <c r="P2567" cm="1">
        <f t="array" ref="P2567">IF(Q2567&gt;0,INDEX(Q2567:Q22977,MATCH(TRUE,INDEX(Q2567:Q22977="",,),0)-1),"")</f>
        <v>5</v>
      </c>
      <c r="Q2567">
        <v>2</v>
      </c>
      <c r="R2567">
        <f>IF(P2567="","",0)</f>
        <v>0</v>
      </c>
    </row>
    <row r="2568" spans="1:18" x14ac:dyDescent="0.3">
      <c r="A2568" t="s">
        <v>456</v>
      </c>
      <c r="B2568" s="1">
        <v>39351</v>
      </c>
      <c r="C2568" t="s">
        <v>18</v>
      </c>
      <c r="D2568" t="s">
        <v>491</v>
      </c>
      <c r="E2568" t="s">
        <v>492</v>
      </c>
      <c r="G2568" t="s">
        <v>22</v>
      </c>
      <c r="H2568" t="s">
        <v>79</v>
      </c>
      <c r="I2568" t="s">
        <v>33</v>
      </c>
      <c r="J2568" t="s">
        <v>34</v>
      </c>
      <c r="K2568">
        <v>992</v>
      </c>
      <c r="L2568">
        <v>17.399999999999999</v>
      </c>
      <c r="M2568" t="s">
        <v>281</v>
      </c>
      <c r="N2568">
        <v>28.85</v>
      </c>
      <c r="P2568" cm="1">
        <f t="array" ref="P2568">IF(Q2568&gt;0,INDEX(Q2568:Q22978,MATCH(TRUE,INDEX(Q2568:Q22978="",,),0)-1),"")</f>
        <v>5</v>
      </c>
      <c r="Q2568">
        <v>3</v>
      </c>
      <c r="R2568">
        <f>IF(P2568="","",0)</f>
        <v>0</v>
      </c>
    </row>
    <row r="2569" spans="1:18" x14ac:dyDescent="0.3">
      <c r="A2569" t="s">
        <v>456</v>
      </c>
      <c r="B2569" s="1">
        <v>39351</v>
      </c>
      <c r="C2569" t="s">
        <v>18</v>
      </c>
      <c r="D2569" t="s">
        <v>491</v>
      </c>
      <c r="E2569" t="s">
        <v>492</v>
      </c>
      <c r="G2569" t="s">
        <v>22</v>
      </c>
      <c r="H2569" t="s">
        <v>37</v>
      </c>
      <c r="I2569" t="s">
        <v>33</v>
      </c>
      <c r="J2569" t="s">
        <v>34</v>
      </c>
      <c r="K2569">
        <v>339</v>
      </c>
      <c r="L2569">
        <v>29</v>
      </c>
      <c r="M2569" t="s">
        <v>281</v>
      </c>
      <c r="N2569">
        <v>29</v>
      </c>
      <c r="P2569" cm="1">
        <f t="array" ref="P2569">IF(Q2569&gt;0,INDEX(Q2569:Q22979,MATCH(TRUE,INDEX(Q2569:Q22979="",,),0)-1),"")</f>
        <v>5</v>
      </c>
      <c r="Q2569">
        <v>3</v>
      </c>
      <c r="R2569">
        <f>IF(P2569="","",0)</f>
        <v>0</v>
      </c>
    </row>
    <row r="2570" spans="1:18" x14ac:dyDescent="0.3">
      <c r="A2570" t="s">
        <v>456</v>
      </c>
      <c r="B2570" s="1">
        <v>39351</v>
      </c>
      <c r="C2570" t="s">
        <v>18</v>
      </c>
      <c r="D2570" t="s">
        <v>491</v>
      </c>
      <c r="E2570" t="s">
        <v>492</v>
      </c>
      <c r="G2570" s="7" t="s">
        <v>28</v>
      </c>
      <c r="H2570" t="s">
        <v>45</v>
      </c>
      <c r="I2570" t="s">
        <v>33</v>
      </c>
      <c r="J2570" t="s">
        <v>34</v>
      </c>
      <c r="K2570">
        <v>40</v>
      </c>
      <c r="L2570">
        <v>35.5</v>
      </c>
      <c r="M2570" t="s">
        <v>281</v>
      </c>
      <c r="N2570">
        <v>35.5</v>
      </c>
      <c r="P2570" cm="1">
        <f t="array" ref="P2570">IF(Q2570&gt;0,INDEX(Q2570:Q22980,MATCH(TRUE,INDEX(Q2570:Q22980="",,),0)-1),"")</f>
        <v>5</v>
      </c>
      <c r="Q2570">
        <v>3</v>
      </c>
      <c r="R2570">
        <f>IF(P2570="","",0)</f>
        <v>0</v>
      </c>
    </row>
    <row r="2571" spans="1:18" x14ac:dyDescent="0.3">
      <c r="A2571" t="s">
        <v>456</v>
      </c>
      <c r="B2571" s="1">
        <v>39351</v>
      </c>
      <c r="C2571" t="s">
        <v>18</v>
      </c>
      <c r="D2571" t="s">
        <v>491</v>
      </c>
      <c r="E2571" t="s">
        <v>492</v>
      </c>
      <c r="G2571" s="7" t="s">
        <v>28</v>
      </c>
      <c r="H2571" t="s">
        <v>128</v>
      </c>
      <c r="I2571" t="s">
        <v>33</v>
      </c>
      <c r="J2571" t="s">
        <v>34</v>
      </c>
      <c r="K2571">
        <v>139</v>
      </c>
      <c r="L2571">
        <v>12.65</v>
      </c>
      <c r="M2571" t="s">
        <v>281</v>
      </c>
      <c r="N2571">
        <v>12.65</v>
      </c>
      <c r="P2571" cm="1">
        <f t="array" ref="P2571">IF(Q2571&gt;0,INDEX(Q2571:Q22981,MATCH(TRUE,INDEX(Q2571:Q22981="",,),0)-1),"")</f>
        <v>5</v>
      </c>
      <c r="Q2571">
        <v>3</v>
      </c>
      <c r="R2571">
        <f>IF(P2571="","",0)</f>
        <v>0</v>
      </c>
    </row>
    <row r="2572" spans="1:18" x14ac:dyDescent="0.3">
      <c r="A2572" t="s">
        <v>456</v>
      </c>
      <c r="B2572" s="1">
        <v>39351</v>
      </c>
      <c r="C2572" t="s">
        <v>18</v>
      </c>
      <c r="D2572" t="s">
        <v>491</v>
      </c>
      <c r="E2572" t="s">
        <v>492</v>
      </c>
      <c r="G2572" s="7" t="s">
        <v>28</v>
      </c>
      <c r="H2572" t="s">
        <v>32</v>
      </c>
      <c r="I2572" t="s">
        <v>33</v>
      </c>
      <c r="J2572" t="s">
        <v>34</v>
      </c>
      <c r="K2572">
        <v>97</v>
      </c>
      <c r="L2572">
        <v>19.3</v>
      </c>
      <c r="M2572" t="s">
        <v>281</v>
      </c>
      <c r="N2572">
        <v>19.3</v>
      </c>
      <c r="P2572" cm="1">
        <f t="array" ref="P2572">IF(Q2572&gt;0,INDEX(Q2572:Q22982,MATCH(TRUE,INDEX(Q2572:Q22982="",,),0)-1),"")</f>
        <v>5</v>
      </c>
      <c r="Q2572">
        <v>3</v>
      </c>
      <c r="R2572">
        <f>IF(P2572="","",0)</f>
        <v>0</v>
      </c>
    </row>
    <row r="2573" spans="1:18" x14ac:dyDescent="0.3">
      <c r="A2573" t="s">
        <v>456</v>
      </c>
      <c r="B2573" s="1">
        <v>39351</v>
      </c>
      <c r="C2573" t="s">
        <v>18</v>
      </c>
      <c r="D2573" t="s">
        <v>491</v>
      </c>
      <c r="E2573" t="s">
        <v>492</v>
      </c>
      <c r="G2573" t="s">
        <v>22</v>
      </c>
      <c r="H2573" t="s">
        <v>79</v>
      </c>
      <c r="I2573" t="s">
        <v>33</v>
      </c>
      <c r="J2573" t="s">
        <v>34</v>
      </c>
      <c r="K2573">
        <v>992</v>
      </c>
      <c r="L2573">
        <v>17.399999999999999</v>
      </c>
      <c r="M2573" t="s">
        <v>466</v>
      </c>
      <c r="N2573">
        <v>23</v>
      </c>
      <c r="P2573" cm="1">
        <f t="array" ref="P2573">IF(Q2573&gt;0,INDEX(Q2573:Q22983,MATCH(TRUE,INDEX(Q2573:Q22983="",,),0)-1),"")</f>
        <v>5</v>
      </c>
      <c r="Q2573">
        <v>4</v>
      </c>
      <c r="R2573">
        <f>IF(P2573="","",0)</f>
        <v>0</v>
      </c>
    </row>
    <row r="2574" spans="1:18" x14ac:dyDescent="0.3">
      <c r="A2574" t="s">
        <v>456</v>
      </c>
      <c r="B2574" s="1">
        <v>39351</v>
      </c>
      <c r="C2574" t="s">
        <v>18</v>
      </c>
      <c r="D2574" t="s">
        <v>491</v>
      </c>
      <c r="E2574" t="s">
        <v>492</v>
      </c>
      <c r="G2574" t="s">
        <v>22</v>
      </c>
      <c r="H2574" t="s">
        <v>37</v>
      </c>
      <c r="I2574" t="s">
        <v>33</v>
      </c>
      <c r="J2574" t="s">
        <v>34</v>
      </c>
      <c r="K2574">
        <v>339</v>
      </c>
      <c r="L2574">
        <v>29</v>
      </c>
      <c r="M2574" t="s">
        <v>466</v>
      </c>
      <c r="N2574">
        <v>33</v>
      </c>
      <c r="P2574" cm="1">
        <f t="array" ref="P2574">IF(Q2574&gt;0,INDEX(Q2574:Q22984,MATCH(TRUE,INDEX(Q2574:Q22984="",,),0)-1),"")</f>
        <v>5</v>
      </c>
      <c r="Q2574">
        <v>4</v>
      </c>
      <c r="R2574">
        <f>IF(P2574="","",0)</f>
        <v>0</v>
      </c>
    </row>
    <row r="2575" spans="1:18" x14ac:dyDescent="0.3">
      <c r="A2575" t="s">
        <v>456</v>
      </c>
      <c r="B2575" s="1">
        <v>39351</v>
      </c>
      <c r="C2575" t="s">
        <v>18</v>
      </c>
      <c r="D2575" t="s">
        <v>491</v>
      </c>
      <c r="E2575" t="s">
        <v>492</v>
      </c>
      <c r="G2575" s="7" t="s">
        <v>28</v>
      </c>
      <c r="H2575" t="s">
        <v>45</v>
      </c>
      <c r="I2575" t="s">
        <v>33</v>
      </c>
      <c r="J2575" t="s">
        <v>34</v>
      </c>
      <c r="K2575">
        <v>40</v>
      </c>
      <c r="L2575">
        <v>35.5</v>
      </c>
      <c r="M2575" t="s">
        <v>466</v>
      </c>
      <c r="N2575">
        <v>35.5</v>
      </c>
      <c r="P2575" cm="1">
        <f t="array" ref="P2575">IF(Q2575&gt;0,INDEX(Q2575:Q22985,MATCH(TRUE,INDEX(Q2575:Q22985="",,),0)-1),"")</f>
        <v>5</v>
      </c>
      <c r="Q2575">
        <v>4</v>
      </c>
      <c r="R2575">
        <f>IF(P2575="","",0)</f>
        <v>0</v>
      </c>
    </row>
    <row r="2576" spans="1:18" x14ac:dyDescent="0.3">
      <c r="A2576" t="s">
        <v>456</v>
      </c>
      <c r="B2576" s="1">
        <v>39351</v>
      </c>
      <c r="C2576" t="s">
        <v>18</v>
      </c>
      <c r="D2576" t="s">
        <v>491</v>
      </c>
      <c r="E2576" t="s">
        <v>492</v>
      </c>
      <c r="G2576" s="7" t="s">
        <v>28</v>
      </c>
      <c r="H2576" t="s">
        <v>128</v>
      </c>
      <c r="I2576" t="s">
        <v>33</v>
      </c>
      <c r="J2576" t="s">
        <v>34</v>
      </c>
      <c r="K2576">
        <v>139</v>
      </c>
      <c r="L2576">
        <v>12.65</v>
      </c>
      <c r="M2576" t="s">
        <v>466</v>
      </c>
      <c r="N2576">
        <v>12.65</v>
      </c>
      <c r="P2576" cm="1">
        <f t="array" ref="P2576">IF(Q2576&gt;0,INDEX(Q2576:Q22986,MATCH(TRUE,INDEX(Q2576:Q22986="",,),0)-1),"")</f>
        <v>5</v>
      </c>
      <c r="Q2576">
        <v>4</v>
      </c>
      <c r="R2576">
        <f>IF(P2576="","",0)</f>
        <v>0</v>
      </c>
    </row>
    <row r="2577" spans="1:18" x14ac:dyDescent="0.3">
      <c r="A2577" t="s">
        <v>456</v>
      </c>
      <c r="B2577" s="1">
        <v>39351</v>
      </c>
      <c r="C2577" t="s">
        <v>18</v>
      </c>
      <c r="D2577" t="s">
        <v>491</v>
      </c>
      <c r="E2577" t="s">
        <v>492</v>
      </c>
      <c r="G2577" s="7" t="s">
        <v>28</v>
      </c>
      <c r="H2577" t="s">
        <v>32</v>
      </c>
      <c r="I2577" t="s">
        <v>33</v>
      </c>
      <c r="J2577" t="s">
        <v>34</v>
      </c>
      <c r="K2577">
        <v>97</v>
      </c>
      <c r="L2577">
        <v>19.3</v>
      </c>
      <c r="M2577" t="s">
        <v>466</v>
      </c>
      <c r="N2577">
        <v>19.3</v>
      </c>
      <c r="P2577" cm="1">
        <f t="array" ref="P2577">IF(Q2577&gt;0,INDEX(Q2577:Q22987,MATCH(TRUE,INDEX(Q2577:Q22987="",,),0)-1),"")</f>
        <v>5</v>
      </c>
      <c r="Q2577">
        <v>4</v>
      </c>
      <c r="R2577">
        <f>IF(P2577="","",0)</f>
        <v>0</v>
      </c>
    </row>
    <row r="2578" spans="1:18" x14ac:dyDescent="0.3">
      <c r="A2578" t="s">
        <v>456</v>
      </c>
      <c r="B2578" s="1">
        <v>39351</v>
      </c>
      <c r="C2578" t="s">
        <v>18</v>
      </c>
      <c r="D2578" t="s">
        <v>491</v>
      </c>
      <c r="E2578" t="s">
        <v>492</v>
      </c>
      <c r="G2578" t="s">
        <v>22</v>
      </c>
      <c r="H2578" t="s">
        <v>79</v>
      </c>
      <c r="I2578" t="s">
        <v>33</v>
      </c>
      <c r="J2578" t="s">
        <v>34</v>
      </c>
      <c r="K2578">
        <v>992</v>
      </c>
      <c r="L2578">
        <v>17.399999999999999</v>
      </c>
      <c r="M2578" t="s">
        <v>463</v>
      </c>
      <c r="N2578">
        <v>19.87</v>
      </c>
      <c r="P2578" cm="1">
        <f t="array" ref="P2578">IF(Q2578&gt;0,INDEX(Q2578:Q22988,MATCH(TRUE,INDEX(Q2578:Q22988="",,),0)-1),"")</f>
        <v>5</v>
      </c>
      <c r="Q2578">
        <v>5</v>
      </c>
      <c r="R2578">
        <f>IF(P2578="","",0)</f>
        <v>0</v>
      </c>
    </row>
    <row r="2579" spans="1:18" x14ac:dyDescent="0.3">
      <c r="A2579" t="s">
        <v>456</v>
      </c>
      <c r="B2579" s="1">
        <v>39351</v>
      </c>
      <c r="C2579" t="s">
        <v>18</v>
      </c>
      <c r="D2579" t="s">
        <v>491</v>
      </c>
      <c r="E2579" t="s">
        <v>492</v>
      </c>
      <c r="G2579" t="s">
        <v>22</v>
      </c>
      <c r="H2579" t="s">
        <v>37</v>
      </c>
      <c r="I2579" t="s">
        <v>33</v>
      </c>
      <c r="J2579" t="s">
        <v>34</v>
      </c>
      <c r="K2579">
        <v>339</v>
      </c>
      <c r="L2579">
        <v>29</v>
      </c>
      <c r="M2579" t="s">
        <v>463</v>
      </c>
      <c r="N2579">
        <v>34.51</v>
      </c>
      <c r="P2579" cm="1">
        <f t="array" ref="P2579">IF(Q2579&gt;0,INDEX(Q2579:Q22989,MATCH(TRUE,INDEX(Q2579:Q22989="",,),0)-1),"")</f>
        <v>5</v>
      </c>
      <c r="Q2579">
        <v>5</v>
      </c>
      <c r="R2579">
        <f>IF(P2579="","",0)</f>
        <v>0</v>
      </c>
    </row>
    <row r="2580" spans="1:18" x14ac:dyDescent="0.3">
      <c r="A2580" t="s">
        <v>456</v>
      </c>
      <c r="B2580" s="1">
        <v>39351</v>
      </c>
      <c r="C2580" t="s">
        <v>18</v>
      </c>
      <c r="D2580" t="s">
        <v>491</v>
      </c>
      <c r="E2580" t="s">
        <v>492</v>
      </c>
      <c r="G2580" s="7" t="s">
        <v>28</v>
      </c>
      <c r="H2580" t="s">
        <v>45</v>
      </c>
      <c r="I2580" t="s">
        <v>33</v>
      </c>
      <c r="J2580" t="s">
        <v>34</v>
      </c>
      <c r="K2580">
        <v>40</v>
      </c>
      <c r="L2580">
        <v>35.5</v>
      </c>
      <c r="M2580" t="s">
        <v>463</v>
      </c>
      <c r="N2580">
        <v>35.5</v>
      </c>
      <c r="P2580" cm="1">
        <f t="array" ref="P2580">IF(Q2580&gt;0,INDEX(Q2580:Q22990,MATCH(TRUE,INDEX(Q2580:Q22990="",,),0)-1),"")</f>
        <v>5</v>
      </c>
      <c r="Q2580">
        <v>5</v>
      </c>
      <c r="R2580">
        <f>IF(P2580="","",0)</f>
        <v>0</v>
      </c>
    </row>
    <row r="2581" spans="1:18" x14ac:dyDescent="0.3">
      <c r="A2581" t="s">
        <v>456</v>
      </c>
      <c r="B2581" s="1">
        <v>39351</v>
      </c>
      <c r="C2581" t="s">
        <v>18</v>
      </c>
      <c r="D2581" t="s">
        <v>491</v>
      </c>
      <c r="E2581" t="s">
        <v>492</v>
      </c>
      <c r="G2581" s="7" t="s">
        <v>28</v>
      </c>
      <c r="H2581" t="s">
        <v>128</v>
      </c>
      <c r="I2581" t="s">
        <v>33</v>
      </c>
      <c r="J2581" t="s">
        <v>34</v>
      </c>
      <c r="K2581">
        <v>139</v>
      </c>
      <c r="L2581">
        <v>12.65</v>
      </c>
      <c r="M2581" t="s">
        <v>463</v>
      </c>
      <c r="N2581">
        <v>12.65</v>
      </c>
      <c r="P2581" cm="1">
        <f t="array" ref="P2581">IF(Q2581&gt;0,INDEX(Q2581:Q22991,MATCH(TRUE,INDEX(Q2581:Q22991="",,),0)-1),"")</f>
        <v>5</v>
      </c>
      <c r="Q2581">
        <v>5</v>
      </c>
      <c r="R2581">
        <f>IF(P2581="","",0)</f>
        <v>0</v>
      </c>
    </row>
    <row r="2582" spans="1:18" x14ac:dyDescent="0.3">
      <c r="A2582" t="s">
        <v>456</v>
      </c>
      <c r="B2582" s="1">
        <v>39351</v>
      </c>
      <c r="C2582" t="s">
        <v>18</v>
      </c>
      <c r="D2582" t="s">
        <v>491</v>
      </c>
      <c r="E2582" t="s">
        <v>492</v>
      </c>
      <c r="G2582" s="7" t="s">
        <v>28</v>
      </c>
      <c r="H2582" t="s">
        <v>32</v>
      </c>
      <c r="I2582" t="s">
        <v>33</v>
      </c>
      <c r="J2582" t="s">
        <v>34</v>
      </c>
      <c r="K2582">
        <v>97</v>
      </c>
      <c r="L2582">
        <v>19.3</v>
      </c>
      <c r="M2582" t="s">
        <v>463</v>
      </c>
      <c r="N2582">
        <v>19.3</v>
      </c>
      <c r="P2582" cm="1">
        <f t="array" ref="P2582">IF(Q2582&gt;0,INDEX(Q2582:Q22992,MATCH(TRUE,INDEX(Q2582:Q22992="",,),0)-1),"")</f>
        <v>5</v>
      </c>
      <c r="Q2582">
        <v>5</v>
      </c>
      <c r="R2582">
        <f>IF(P2582="","",0)</f>
        <v>0</v>
      </c>
    </row>
    <row r="2583" spans="1:18" x14ac:dyDescent="0.3">
      <c r="P2583" t="str" cm="1">
        <f t="array" ref="P2583">IF(Q2583&gt;0,INDEX(Q2583:Q22993,MATCH(TRUE,INDEX(Q2583:Q22993="",,),0)-1),"")</f>
        <v/>
      </c>
      <c r="R2583" t="str">
        <f>IF(P2583="","",0)</f>
        <v/>
      </c>
    </row>
    <row r="2584" spans="1:18" x14ac:dyDescent="0.3">
      <c r="A2584" t="s">
        <v>456</v>
      </c>
      <c r="B2584" s="1">
        <v>39351</v>
      </c>
      <c r="C2584" t="s">
        <v>18</v>
      </c>
      <c r="D2584" t="s">
        <v>493</v>
      </c>
      <c r="E2584" t="s">
        <v>494</v>
      </c>
      <c r="G2584" t="s">
        <v>22</v>
      </c>
      <c r="H2584" t="s">
        <v>23</v>
      </c>
      <c r="I2584" t="s">
        <v>24</v>
      </c>
      <c r="J2584" t="s">
        <v>25</v>
      </c>
      <c r="K2584">
        <v>10.199999999999999</v>
      </c>
      <c r="L2584">
        <v>387</v>
      </c>
      <c r="M2584" t="s">
        <v>306</v>
      </c>
      <c r="N2584">
        <v>400</v>
      </c>
      <c r="O2584" t="s">
        <v>39</v>
      </c>
      <c r="P2584" cm="1">
        <f t="array" ref="P2584">IF(Q2584&gt;0,INDEX(Q2584:Q22994,MATCH(TRUE,INDEX(Q2584:Q22994="",,),0)-1),"")</f>
        <v>3</v>
      </c>
      <c r="Q2584">
        <v>1</v>
      </c>
      <c r="R2584">
        <f>IF(P2584="","",0)</f>
        <v>0</v>
      </c>
    </row>
    <row r="2585" spans="1:18" x14ac:dyDescent="0.3">
      <c r="A2585" t="s">
        <v>456</v>
      </c>
      <c r="B2585" s="1">
        <v>39351</v>
      </c>
      <c r="C2585" t="s">
        <v>18</v>
      </c>
      <c r="D2585" t="s">
        <v>493</v>
      </c>
      <c r="E2585" t="s">
        <v>494</v>
      </c>
      <c r="G2585" t="s">
        <v>22</v>
      </c>
      <c r="H2585" t="s">
        <v>32</v>
      </c>
      <c r="I2585" t="s">
        <v>33</v>
      </c>
      <c r="J2585" t="s">
        <v>34</v>
      </c>
      <c r="K2585">
        <v>465</v>
      </c>
      <c r="L2585">
        <v>21.25</v>
      </c>
      <c r="M2585" t="s">
        <v>306</v>
      </c>
      <c r="N2585">
        <v>28</v>
      </c>
      <c r="O2585" t="s">
        <v>39</v>
      </c>
      <c r="P2585" cm="1">
        <f t="array" ref="P2585">IF(Q2585&gt;0,INDEX(Q2585:Q22995,MATCH(TRUE,INDEX(Q2585:Q22995="",,),0)-1),"")</f>
        <v>3</v>
      </c>
      <c r="Q2585">
        <v>1</v>
      </c>
      <c r="R2585">
        <f>IF(P2585="","",0)</f>
        <v>0</v>
      </c>
    </row>
    <row r="2586" spans="1:18" x14ac:dyDescent="0.3">
      <c r="A2586" t="s">
        <v>456</v>
      </c>
      <c r="B2586" s="1">
        <v>39351</v>
      </c>
      <c r="C2586" t="s">
        <v>18</v>
      </c>
      <c r="D2586" t="s">
        <v>493</v>
      </c>
      <c r="E2586" t="s">
        <v>494</v>
      </c>
      <c r="G2586" s="7" t="s">
        <v>28</v>
      </c>
      <c r="H2586" t="s">
        <v>32</v>
      </c>
      <c r="I2586" t="s">
        <v>24</v>
      </c>
      <c r="J2586" t="s">
        <v>25</v>
      </c>
      <c r="K2586">
        <v>5.6</v>
      </c>
      <c r="L2586">
        <v>124</v>
      </c>
      <c r="M2586" t="s">
        <v>306</v>
      </c>
      <c r="N2586">
        <v>124</v>
      </c>
      <c r="O2586" t="s">
        <v>39</v>
      </c>
      <c r="P2586" cm="1">
        <f t="array" ref="P2586">IF(Q2586&gt;0,INDEX(Q2586:Q22996,MATCH(TRUE,INDEX(Q2586:Q22996="",,),0)-1),"")</f>
        <v>3</v>
      </c>
      <c r="Q2586">
        <v>1</v>
      </c>
      <c r="R2586">
        <f>IF(P2586="","",0)</f>
        <v>0</v>
      </c>
    </row>
    <row r="2587" spans="1:18" x14ac:dyDescent="0.3">
      <c r="A2587" t="s">
        <v>456</v>
      </c>
      <c r="B2587" s="1">
        <v>39351</v>
      </c>
      <c r="C2587" t="s">
        <v>18</v>
      </c>
      <c r="D2587" t="s">
        <v>493</v>
      </c>
      <c r="E2587" t="s">
        <v>494</v>
      </c>
      <c r="G2587" s="7" t="s">
        <v>28</v>
      </c>
      <c r="H2587" t="s">
        <v>27</v>
      </c>
      <c r="I2587" t="s">
        <v>33</v>
      </c>
      <c r="J2587" t="s">
        <v>34</v>
      </c>
      <c r="K2587">
        <v>5</v>
      </c>
      <c r="L2587">
        <v>5.95</v>
      </c>
      <c r="M2587" t="s">
        <v>306</v>
      </c>
      <c r="N2587">
        <v>5.95</v>
      </c>
      <c r="O2587" t="s">
        <v>39</v>
      </c>
      <c r="P2587" cm="1">
        <f t="array" ref="P2587">IF(Q2587&gt;0,INDEX(Q2587:Q22997,MATCH(TRUE,INDEX(Q2587:Q22997="",,),0)-1),"")</f>
        <v>3</v>
      </c>
      <c r="Q2587">
        <v>1</v>
      </c>
      <c r="R2587">
        <f>IF(P2587="","",0)</f>
        <v>0</v>
      </c>
    </row>
    <row r="2588" spans="1:18" x14ac:dyDescent="0.3">
      <c r="A2588" t="s">
        <v>456</v>
      </c>
      <c r="B2588" s="1">
        <v>39351</v>
      </c>
      <c r="C2588" t="s">
        <v>18</v>
      </c>
      <c r="D2588" t="s">
        <v>493</v>
      </c>
      <c r="E2588" t="s">
        <v>494</v>
      </c>
      <c r="G2588" s="7" t="s">
        <v>28</v>
      </c>
      <c r="H2588" t="s">
        <v>79</v>
      </c>
      <c r="I2588" t="s">
        <v>33</v>
      </c>
      <c r="J2588" t="s">
        <v>34</v>
      </c>
      <c r="K2588">
        <v>3</v>
      </c>
      <c r="L2588">
        <v>19.149999999999999</v>
      </c>
      <c r="M2588" t="s">
        <v>306</v>
      </c>
      <c r="N2588">
        <v>19.149999999999999</v>
      </c>
      <c r="O2588" t="s">
        <v>39</v>
      </c>
      <c r="P2588" cm="1">
        <f t="array" ref="P2588">IF(Q2588&gt;0,INDEX(Q2588:Q22998,MATCH(TRUE,INDEX(Q2588:Q22998="",,),0)-1),"")</f>
        <v>3</v>
      </c>
      <c r="Q2588">
        <v>1</v>
      </c>
      <c r="R2588">
        <f>IF(P2588="","",0)</f>
        <v>0</v>
      </c>
    </row>
    <row r="2589" spans="1:18" x14ac:dyDescent="0.3">
      <c r="A2589" t="s">
        <v>456</v>
      </c>
      <c r="B2589" s="1">
        <v>39351</v>
      </c>
      <c r="C2589" t="s">
        <v>18</v>
      </c>
      <c r="D2589" t="s">
        <v>493</v>
      </c>
      <c r="E2589" t="s">
        <v>494</v>
      </c>
      <c r="G2589" t="s">
        <v>22</v>
      </c>
      <c r="H2589" t="s">
        <v>23</v>
      </c>
      <c r="I2589" t="s">
        <v>24</v>
      </c>
      <c r="J2589" t="s">
        <v>25</v>
      </c>
      <c r="K2589">
        <v>10.199999999999999</v>
      </c>
      <c r="L2589">
        <v>387</v>
      </c>
      <c r="M2589" t="s">
        <v>466</v>
      </c>
      <c r="N2589">
        <v>387</v>
      </c>
      <c r="P2589" cm="1">
        <f t="array" ref="P2589">IF(Q2589&gt;0,INDEX(Q2589:Q22999,MATCH(TRUE,INDEX(Q2589:Q22999="",,),0)-1),"")</f>
        <v>3</v>
      </c>
      <c r="Q2589">
        <v>2</v>
      </c>
      <c r="R2589">
        <f>IF(P2589="","",0)</f>
        <v>0</v>
      </c>
    </row>
    <row r="2590" spans="1:18" x14ac:dyDescent="0.3">
      <c r="A2590" t="s">
        <v>456</v>
      </c>
      <c r="B2590" s="1">
        <v>39351</v>
      </c>
      <c r="C2590" t="s">
        <v>18</v>
      </c>
      <c r="D2590" t="s">
        <v>493</v>
      </c>
      <c r="E2590" t="s">
        <v>494</v>
      </c>
      <c r="G2590" t="s">
        <v>22</v>
      </c>
      <c r="H2590" t="s">
        <v>32</v>
      </c>
      <c r="I2590" t="s">
        <v>33</v>
      </c>
      <c r="J2590" t="s">
        <v>34</v>
      </c>
      <c r="K2590">
        <v>465</v>
      </c>
      <c r="L2590">
        <v>21.25</v>
      </c>
      <c r="M2590" t="s">
        <v>466</v>
      </c>
      <c r="N2590">
        <v>25</v>
      </c>
      <c r="P2590" cm="1">
        <f t="array" ref="P2590">IF(Q2590&gt;0,INDEX(Q2590:Q23000,MATCH(TRUE,INDEX(Q2590:Q23000="",,),0)-1),"")</f>
        <v>3</v>
      </c>
      <c r="Q2590">
        <v>2</v>
      </c>
      <c r="R2590">
        <f>IF(P2590="","",0)</f>
        <v>0</v>
      </c>
    </row>
    <row r="2591" spans="1:18" x14ac:dyDescent="0.3">
      <c r="A2591" t="s">
        <v>456</v>
      </c>
      <c r="B2591" s="1">
        <v>39351</v>
      </c>
      <c r="C2591" t="s">
        <v>18</v>
      </c>
      <c r="D2591" t="s">
        <v>493</v>
      </c>
      <c r="E2591" t="s">
        <v>494</v>
      </c>
      <c r="G2591" s="7" t="s">
        <v>28</v>
      </c>
      <c r="H2591" t="s">
        <v>32</v>
      </c>
      <c r="I2591" t="s">
        <v>24</v>
      </c>
      <c r="J2591" t="s">
        <v>25</v>
      </c>
      <c r="K2591">
        <v>5.6</v>
      </c>
      <c r="L2591">
        <v>124</v>
      </c>
      <c r="M2591" t="s">
        <v>466</v>
      </c>
      <c r="N2591">
        <v>124</v>
      </c>
      <c r="P2591" cm="1">
        <f t="array" ref="P2591">IF(Q2591&gt;0,INDEX(Q2591:Q23001,MATCH(TRUE,INDEX(Q2591:Q23001="",,),0)-1),"")</f>
        <v>3</v>
      </c>
      <c r="Q2591">
        <v>2</v>
      </c>
      <c r="R2591">
        <f>IF(P2591="","",0)</f>
        <v>0</v>
      </c>
    </row>
    <row r="2592" spans="1:18" x14ac:dyDescent="0.3">
      <c r="A2592" t="s">
        <v>456</v>
      </c>
      <c r="B2592" s="1">
        <v>39351</v>
      </c>
      <c r="C2592" t="s">
        <v>18</v>
      </c>
      <c r="D2592" t="s">
        <v>493</v>
      </c>
      <c r="E2592" t="s">
        <v>494</v>
      </c>
      <c r="G2592" s="7" t="s">
        <v>28</v>
      </c>
      <c r="H2592" t="s">
        <v>27</v>
      </c>
      <c r="I2592" t="s">
        <v>33</v>
      </c>
      <c r="J2592" t="s">
        <v>34</v>
      </c>
      <c r="K2592">
        <v>5</v>
      </c>
      <c r="L2592">
        <v>5.95</v>
      </c>
      <c r="M2592" t="s">
        <v>466</v>
      </c>
      <c r="N2592">
        <v>5.95</v>
      </c>
      <c r="P2592" cm="1">
        <f t="array" ref="P2592">IF(Q2592&gt;0,INDEX(Q2592:Q23002,MATCH(TRUE,INDEX(Q2592:Q23002="",,),0)-1),"")</f>
        <v>3</v>
      </c>
      <c r="Q2592">
        <v>2</v>
      </c>
      <c r="R2592">
        <f>IF(P2592="","",0)</f>
        <v>0</v>
      </c>
    </row>
    <row r="2593" spans="1:18" x14ac:dyDescent="0.3">
      <c r="A2593" t="s">
        <v>456</v>
      </c>
      <c r="B2593" s="1">
        <v>39351</v>
      </c>
      <c r="C2593" t="s">
        <v>18</v>
      </c>
      <c r="D2593" t="s">
        <v>493</v>
      </c>
      <c r="E2593" t="s">
        <v>494</v>
      </c>
      <c r="G2593" s="7" t="s">
        <v>28</v>
      </c>
      <c r="H2593" t="s">
        <v>79</v>
      </c>
      <c r="I2593" t="s">
        <v>33</v>
      </c>
      <c r="J2593" t="s">
        <v>34</v>
      </c>
      <c r="K2593">
        <v>3</v>
      </c>
      <c r="L2593">
        <v>19.149999999999999</v>
      </c>
      <c r="M2593" t="s">
        <v>466</v>
      </c>
      <c r="N2593">
        <v>19.149999999999999</v>
      </c>
      <c r="P2593" cm="1">
        <f t="array" ref="P2593">IF(Q2593&gt;0,INDEX(Q2593:Q23003,MATCH(TRUE,INDEX(Q2593:Q23003="",,),0)-1),"")</f>
        <v>3</v>
      </c>
      <c r="Q2593">
        <v>2</v>
      </c>
      <c r="R2593">
        <f>IF(P2593="","",0)</f>
        <v>0</v>
      </c>
    </row>
    <row r="2594" spans="1:18" x14ac:dyDescent="0.3">
      <c r="A2594" t="s">
        <v>456</v>
      </c>
      <c r="B2594" s="1">
        <v>39351</v>
      </c>
      <c r="C2594" t="s">
        <v>18</v>
      </c>
      <c r="D2594" t="s">
        <v>493</v>
      </c>
      <c r="E2594" t="s">
        <v>494</v>
      </c>
      <c r="G2594" t="s">
        <v>22</v>
      </c>
      <c r="H2594" t="s">
        <v>23</v>
      </c>
      <c r="I2594" t="s">
        <v>24</v>
      </c>
      <c r="J2594" t="s">
        <v>25</v>
      </c>
      <c r="K2594">
        <v>10.199999999999999</v>
      </c>
      <c r="L2594">
        <v>387</v>
      </c>
      <c r="M2594" t="s">
        <v>335</v>
      </c>
      <c r="N2594">
        <v>415</v>
      </c>
      <c r="P2594" cm="1">
        <f t="array" ref="P2594">IF(Q2594&gt;0,INDEX(Q2594:Q23004,MATCH(TRUE,INDEX(Q2594:Q23004="",,),0)-1),"")</f>
        <v>3</v>
      </c>
      <c r="Q2594">
        <v>3</v>
      </c>
      <c r="R2594">
        <f>IF(P2594="","",0)</f>
        <v>0</v>
      </c>
    </row>
    <row r="2595" spans="1:18" x14ac:dyDescent="0.3">
      <c r="A2595" t="s">
        <v>456</v>
      </c>
      <c r="B2595" s="1">
        <v>39351</v>
      </c>
      <c r="C2595" t="s">
        <v>18</v>
      </c>
      <c r="D2595" t="s">
        <v>493</v>
      </c>
      <c r="E2595" t="s">
        <v>494</v>
      </c>
      <c r="G2595" t="s">
        <v>22</v>
      </c>
      <c r="H2595" t="s">
        <v>32</v>
      </c>
      <c r="I2595" t="s">
        <v>33</v>
      </c>
      <c r="J2595" t="s">
        <v>34</v>
      </c>
      <c r="K2595">
        <v>465</v>
      </c>
      <c r="L2595">
        <v>21.25</v>
      </c>
      <c r="M2595" t="s">
        <v>335</v>
      </c>
      <c r="N2595">
        <v>23.5</v>
      </c>
      <c r="P2595" cm="1">
        <f t="array" ref="P2595">IF(Q2595&gt;0,INDEX(Q2595:Q23005,MATCH(TRUE,INDEX(Q2595:Q23005="",,),0)-1),"")</f>
        <v>3</v>
      </c>
      <c r="Q2595">
        <v>3</v>
      </c>
      <c r="R2595">
        <f>IF(P2595="","",0)</f>
        <v>0</v>
      </c>
    </row>
    <row r="2596" spans="1:18" x14ac:dyDescent="0.3">
      <c r="A2596" t="s">
        <v>456</v>
      </c>
      <c r="B2596" s="1">
        <v>39351</v>
      </c>
      <c r="C2596" t="s">
        <v>18</v>
      </c>
      <c r="D2596" t="s">
        <v>493</v>
      </c>
      <c r="E2596" t="s">
        <v>494</v>
      </c>
      <c r="G2596" s="7" t="s">
        <v>28</v>
      </c>
      <c r="H2596" t="s">
        <v>32</v>
      </c>
      <c r="I2596" t="s">
        <v>24</v>
      </c>
      <c r="J2596" t="s">
        <v>25</v>
      </c>
      <c r="K2596">
        <v>5.6</v>
      </c>
      <c r="L2596">
        <v>124</v>
      </c>
      <c r="M2596" t="s">
        <v>335</v>
      </c>
      <c r="N2596">
        <v>124</v>
      </c>
      <c r="P2596" cm="1">
        <f t="array" ref="P2596">IF(Q2596&gt;0,INDEX(Q2596:Q23006,MATCH(TRUE,INDEX(Q2596:Q23006="",,),0)-1),"")</f>
        <v>3</v>
      </c>
      <c r="Q2596">
        <v>3</v>
      </c>
      <c r="R2596">
        <f>IF(P2596="","",0)</f>
        <v>0</v>
      </c>
    </row>
    <row r="2597" spans="1:18" x14ac:dyDescent="0.3">
      <c r="A2597" t="s">
        <v>456</v>
      </c>
      <c r="B2597" s="1">
        <v>39351</v>
      </c>
      <c r="C2597" t="s">
        <v>18</v>
      </c>
      <c r="D2597" t="s">
        <v>493</v>
      </c>
      <c r="E2597" t="s">
        <v>494</v>
      </c>
      <c r="G2597" s="7" t="s">
        <v>28</v>
      </c>
      <c r="H2597" t="s">
        <v>27</v>
      </c>
      <c r="I2597" t="s">
        <v>33</v>
      </c>
      <c r="J2597" t="s">
        <v>34</v>
      </c>
      <c r="K2597">
        <v>5</v>
      </c>
      <c r="L2597">
        <v>5.95</v>
      </c>
      <c r="M2597" t="s">
        <v>335</v>
      </c>
      <c r="N2597">
        <v>5.95</v>
      </c>
      <c r="P2597" cm="1">
        <f t="array" ref="P2597">IF(Q2597&gt;0,INDEX(Q2597:Q23007,MATCH(TRUE,INDEX(Q2597:Q23007="",,),0)-1),"")</f>
        <v>3</v>
      </c>
      <c r="Q2597">
        <v>3</v>
      </c>
      <c r="R2597">
        <f>IF(P2597="","",0)</f>
        <v>0</v>
      </c>
    </row>
    <row r="2598" spans="1:18" x14ac:dyDescent="0.3">
      <c r="A2598" t="s">
        <v>456</v>
      </c>
      <c r="B2598" s="1">
        <v>39351</v>
      </c>
      <c r="C2598" t="s">
        <v>18</v>
      </c>
      <c r="D2598" t="s">
        <v>493</v>
      </c>
      <c r="E2598" t="s">
        <v>494</v>
      </c>
      <c r="G2598" s="7" t="s">
        <v>28</v>
      </c>
      <c r="H2598" t="s">
        <v>79</v>
      </c>
      <c r="I2598" t="s">
        <v>33</v>
      </c>
      <c r="J2598" t="s">
        <v>34</v>
      </c>
      <c r="K2598">
        <v>3</v>
      </c>
      <c r="L2598">
        <v>19.149999999999999</v>
      </c>
      <c r="M2598" t="s">
        <v>335</v>
      </c>
      <c r="N2598">
        <v>19.149999999999999</v>
      </c>
      <c r="P2598" cm="1">
        <f t="array" ref="P2598">IF(Q2598&gt;0,INDEX(Q2598:Q23008,MATCH(TRUE,INDEX(Q2598:Q23008="",,),0)-1),"")</f>
        <v>3</v>
      </c>
      <c r="Q2598">
        <v>3</v>
      </c>
      <c r="R2598">
        <f>IF(P2598="","",0)</f>
        <v>0</v>
      </c>
    </row>
    <row r="2599" spans="1:18" x14ac:dyDescent="0.3">
      <c r="P2599" t="str" cm="1">
        <f t="array" ref="P2599">IF(Q2599&gt;0,INDEX(Q2599:Q23009,MATCH(TRUE,INDEX(Q2599:Q23009="",,),0)-1),"")</f>
        <v/>
      </c>
      <c r="R2599" t="str">
        <f>IF(P2599="","",0)</f>
        <v/>
      </c>
    </row>
    <row r="2600" spans="1:18" x14ac:dyDescent="0.3">
      <c r="A2600" t="s">
        <v>456</v>
      </c>
      <c r="B2600" s="1">
        <v>39288</v>
      </c>
      <c r="C2600" t="s">
        <v>18</v>
      </c>
      <c r="D2600" t="s">
        <v>495</v>
      </c>
      <c r="E2600" t="s">
        <v>496</v>
      </c>
      <c r="G2600" t="s">
        <v>22</v>
      </c>
      <c r="H2600" t="s">
        <v>79</v>
      </c>
      <c r="I2600" t="s">
        <v>33</v>
      </c>
      <c r="J2600" t="s">
        <v>34</v>
      </c>
      <c r="K2600">
        <v>248</v>
      </c>
      <c r="L2600">
        <v>19.05</v>
      </c>
      <c r="M2600" t="s">
        <v>463</v>
      </c>
      <c r="N2600">
        <v>21.57</v>
      </c>
      <c r="O2600" t="s">
        <v>39</v>
      </c>
      <c r="P2600" cm="1">
        <f t="array" ref="P2600">IF(Q2600&gt;0,INDEX(Q2600:Q23010,MATCH(TRUE,INDEX(Q2600:Q23010="",,),0)-1),"")</f>
        <v>2</v>
      </c>
      <c r="Q2600">
        <v>1</v>
      </c>
      <c r="R2600">
        <f>IF(P2600="","",0)</f>
        <v>0</v>
      </c>
    </row>
    <row r="2601" spans="1:18" x14ac:dyDescent="0.3">
      <c r="A2601" t="s">
        <v>456</v>
      </c>
      <c r="B2601" s="1">
        <v>39288</v>
      </c>
      <c r="C2601" t="s">
        <v>18</v>
      </c>
      <c r="D2601" t="s">
        <v>495</v>
      </c>
      <c r="E2601" t="s">
        <v>496</v>
      </c>
      <c r="G2601" t="s">
        <v>22</v>
      </c>
      <c r="H2601" t="s">
        <v>128</v>
      </c>
      <c r="I2601" t="s">
        <v>33</v>
      </c>
      <c r="J2601" t="s">
        <v>34</v>
      </c>
      <c r="K2601">
        <v>33</v>
      </c>
      <c r="L2601">
        <v>20.3</v>
      </c>
      <c r="M2601" t="s">
        <v>463</v>
      </c>
      <c r="N2601">
        <v>24.71</v>
      </c>
      <c r="O2601" t="s">
        <v>39</v>
      </c>
      <c r="P2601" cm="1">
        <f t="array" ref="P2601">IF(Q2601&gt;0,INDEX(Q2601:Q23011,MATCH(TRUE,INDEX(Q2601:Q23011="",,),0)-1),"")</f>
        <v>2</v>
      </c>
      <c r="Q2601">
        <v>1</v>
      </c>
      <c r="R2601">
        <f>IF(P2601="","",0)</f>
        <v>0</v>
      </c>
    </row>
    <row r="2602" spans="1:18" x14ac:dyDescent="0.3">
      <c r="A2602" t="s">
        <v>456</v>
      </c>
      <c r="B2602" s="1">
        <v>39288</v>
      </c>
      <c r="C2602" t="s">
        <v>18</v>
      </c>
      <c r="D2602" t="s">
        <v>495</v>
      </c>
      <c r="E2602" t="s">
        <v>496</v>
      </c>
      <c r="G2602" t="s">
        <v>22</v>
      </c>
      <c r="H2602" t="s">
        <v>79</v>
      </c>
      <c r="I2602" t="s">
        <v>33</v>
      </c>
      <c r="J2602" t="s">
        <v>34</v>
      </c>
      <c r="K2602">
        <v>248</v>
      </c>
      <c r="L2602">
        <v>19.05</v>
      </c>
      <c r="M2602" t="s">
        <v>497</v>
      </c>
      <c r="N2602">
        <v>21</v>
      </c>
      <c r="P2602" cm="1">
        <f t="array" ref="P2602">IF(Q2602&gt;0,INDEX(Q2602:Q23012,MATCH(TRUE,INDEX(Q2602:Q23012="",,),0)-1),"")</f>
        <v>2</v>
      </c>
      <c r="Q2602">
        <v>2</v>
      </c>
      <c r="R2602">
        <f>IF(P2602="","",0)</f>
        <v>0</v>
      </c>
    </row>
    <row r="2603" spans="1:18" x14ac:dyDescent="0.3">
      <c r="A2603" t="s">
        <v>456</v>
      </c>
      <c r="B2603" s="1">
        <v>39288</v>
      </c>
      <c r="C2603" t="s">
        <v>18</v>
      </c>
      <c r="D2603" t="s">
        <v>495</v>
      </c>
      <c r="E2603" t="s">
        <v>496</v>
      </c>
      <c r="G2603" t="s">
        <v>22</v>
      </c>
      <c r="H2603" t="s">
        <v>128</v>
      </c>
      <c r="I2603" t="s">
        <v>33</v>
      </c>
      <c r="J2603" t="s">
        <v>34</v>
      </c>
      <c r="K2603">
        <v>33</v>
      </c>
      <c r="L2603">
        <v>20.3</v>
      </c>
      <c r="M2603" t="s">
        <v>497</v>
      </c>
      <c r="N2603">
        <v>21</v>
      </c>
      <c r="P2603" cm="1">
        <f t="array" ref="P2603">IF(Q2603&gt;0,INDEX(Q2603:Q23013,MATCH(TRUE,INDEX(Q2603:Q23013="",,),0)-1),"")</f>
        <v>2</v>
      </c>
      <c r="Q2603">
        <v>2</v>
      </c>
      <c r="R2603">
        <f>IF(P2603="","",0)</f>
        <v>0</v>
      </c>
    </row>
    <row r="2604" spans="1:18" x14ac:dyDescent="0.3">
      <c r="P2604" t="str" cm="1">
        <f t="array" ref="P2604">IF(Q2604&gt;0,INDEX(Q2604:Q23014,MATCH(TRUE,INDEX(Q2604:Q23014="",,),0)-1),"")</f>
        <v/>
      </c>
      <c r="R2604" t="str">
        <f>IF(P2604="","",0)</f>
        <v/>
      </c>
    </row>
    <row r="2605" spans="1:18" x14ac:dyDescent="0.3">
      <c r="A2605" s="4" t="s">
        <v>456</v>
      </c>
      <c r="B2605" s="5">
        <v>39288</v>
      </c>
      <c r="C2605" s="4" t="s">
        <v>18</v>
      </c>
      <c r="D2605" s="4" t="s">
        <v>498</v>
      </c>
      <c r="E2605" s="4" t="s">
        <v>499</v>
      </c>
      <c r="F2605" s="4" t="s">
        <v>21</v>
      </c>
      <c r="G2605" s="4" t="s">
        <v>22</v>
      </c>
      <c r="H2605" s="4" t="s">
        <v>79</v>
      </c>
      <c r="I2605" s="4" t="s">
        <v>33</v>
      </c>
      <c r="J2605" s="4" t="s">
        <v>34</v>
      </c>
      <c r="K2605" s="4">
        <v>288</v>
      </c>
      <c r="L2605" s="4">
        <v>18.600000000000001</v>
      </c>
      <c r="M2605" s="4" t="s">
        <v>26</v>
      </c>
      <c r="N2605" s="4"/>
      <c r="O2605" s="4"/>
      <c r="P2605" s="4" t="str" cm="1">
        <f t="array" ref="P2605">IF(Q2605&gt;0,INDEX(Q2605:Q23015,MATCH(TRUE,INDEX(Q2605:Q23015="",,),0)-1),"")</f>
        <v/>
      </c>
      <c r="Q2605" s="4"/>
      <c r="R2605">
        <v>0</v>
      </c>
    </row>
    <row r="2606" spans="1:18" x14ac:dyDescent="0.3">
      <c r="A2606" t="s">
        <v>456</v>
      </c>
      <c r="B2606" s="1">
        <v>39288</v>
      </c>
      <c r="C2606" t="s">
        <v>18</v>
      </c>
      <c r="D2606" t="s">
        <v>498</v>
      </c>
      <c r="E2606" t="s">
        <v>499</v>
      </c>
      <c r="F2606" t="s">
        <v>21</v>
      </c>
      <c r="G2606" s="7" t="s">
        <v>28</v>
      </c>
      <c r="H2606" t="s">
        <v>75</v>
      </c>
      <c r="I2606" t="s">
        <v>33</v>
      </c>
      <c r="J2606" t="s">
        <v>34</v>
      </c>
      <c r="K2606">
        <v>33.700000000000003</v>
      </c>
      <c r="L2606">
        <v>8.1</v>
      </c>
      <c r="M2606" t="s">
        <v>26</v>
      </c>
      <c r="P2606" t="str" cm="1">
        <f t="array" ref="P2606">IF(Q2606&gt;0,INDEX(Q2606:Q23016,MATCH(TRUE,INDEX(Q2606:Q23016="",,),0)-1),"")</f>
        <v/>
      </c>
      <c r="R2606">
        <v>0</v>
      </c>
    </row>
    <row r="2607" spans="1:18" x14ac:dyDescent="0.3">
      <c r="A2607" t="s">
        <v>456</v>
      </c>
      <c r="B2607" s="1">
        <v>39288</v>
      </c>
      <c r="C2607" t="s">
        <v>18</v>
      </c>
      <c r="D2607" t="s">
        <v>498</v>
      </c>
      <c r="E2607" t="s">
        <v>499</v>
      </c>
      <c r="F2607" t="s">
        <v>21</v>
      </c>
      <c r="G2607" s="7" t="s">
        <v>28</v>
      </c>
      <c r="H2607" t="s">
        <v>32</v>
      </c>
      <c r="I2607" t="s">
        <v>33</v>
      </c>
      <c r="J2607" t="s">
        <v>34</v>
      </c>
      <c r="K2607">
        <v>19.2</v>
      </c>
      <c r="L2607">
        <v>16.600000000000001</v>
      </c>
      <c r="M2607" t="s">
        <v>26</v>
      </c>
      <c r="P2607" t="str" cm="1">
        <f t="array" ref="P2607">IF(Q2607&gt;0,INDEX(Q2607:Q23017,MATCH(TRUE,INDEX(Q2607:Q23017="",,),0)-1),"")</f>
        <v/>
      </c>
      <c r="R2607">
        <v>0</v>
      </c>
    </row>
    <row r="2608" spans="1:18" x14ac:dyDescent="0.3">
      <c r="A2608" t="s">
        <v>456</v>
      </c>
      <c r="B2608" s="1">
        <v>39288</v>
      </c>
      <c r="C2608" t="s">
        <v>18</v>
      </c>
      <c r="D2608" t="s">
        <v>498</v>
      </c>
      <c r="E2608" t="s">
        <v>499</v>
      </c>
      <c r="F2608" t="s">
        <v>21</v>
      </c>
      <c r="G2608" s="7" t="s">
        <v>28</v>
      </c>
      <c r="H2608" t="s">
        <v>79</v>
      </c>
      <c r="I2608" t="s">
        <v>500</v>
      </c>
      <c r="J2608" t="s">
        <v>34</v>
      </c>
      <c r="K2608">
        <v>50</v>
      </c>
      <c r="L2608">
        <v>5</v>
      </c>
      <c r="M2608" t="s">
        <v>26</v>
      </c>
      <c r="P2608" t="str" cm="1">
        <f t="array" ref="P2608">IF(Q2608&gt;0,INDEX(Q2608:Q23018,MATCH(TRUE,INDEX(Q2608:Q23018="",,),0)-1),"")</f>
        <v/>
      </c>
      <c r="R2608">
        <v>0</v>
      </c>
    </row>
    <row r="2609" spans="1:18" x14ac:dyDescent="0.3">
      <c r="P2609" t="str" cm="1">
        <f t="array" ref="P2609">IF(Q2609&gt;0,INDEX(Q2609:Q23019,MATCH(TRUE,INDEX(Q2609:Q23019="",,),0)-1),"")</f>
        <v/>
      </c>
      <c r="R2609" t="str">
        <f>IF(P2609="","",0)</f>
        <v/>
      </c>
    </row>
    <row r="2610" spans="1:18" x14ac:dyDescent="0.3">
      <c r="A2610" s="4" t="s">
        <v>456</v>
      </c>
      <c r="B2610" s="5">
        <v>39288</v>
      </c>
      <c r="C2610" s="4" t="s">
        <v>18</v>
      </c>
      <c r="D2610" s="4" t="s">
        <v>501</v>
      </c>
      <c r="E2610" s="4" t="s">
        <v>502</v>
      </c>
      <c r="F2610" s="4" t="s">
        <v>21</v>
      </c>
      <c r="G2610" s="4" t="s">
        <v>22</v>
      </c>
      <c r="H2610" s="4" t="s">
        <v>79</v>
      </c>
      <c r="I2610" s="4" t="s">
        <v>33</v>
      </c>
      <c r="J2610" s="4" t="s">
        <v>34</v>
      </c>
      <c r="K2610" s="4">
        <v>174.1</v>
      </c>
      <c r="L2610" s="4">
        <v>13.65</v>
      </c>
      <c r="M2610" s="4" t="s">
        <v>26</v>
      </c>
      <c r="N2610" s="4"/>
      <c r="O2610" s="4"/>
      <c r="P2610" s="4" t="str" cm="1">
        <f t="array" ref="P2610">IF(Q2610&gt;0,INDEX(Q2610:Q23020,MATCH(TRUE,INDEX(Q2610:Q23020="",,),0)-1),"")</f>
        <v/>
      </c>
      <c r="Q2610" s="4"/>
      <c r="R2610">
        <v>0</v>
      </c>
    </row>
    <row r="2611" spans="1:18" x14ac:dyDescent="0.3">
      <c r="A2611" t="s">
        <v>456</v>
      </c>
      <c r="B2611" s="1">
        <v>39288</v>
      </c>
      <c r="C2611" t="s">
        <v>18</v>
      </c>
      <c r="D2611" t="s">
        <v>501</v>
      </c>
      <c r="E2611" t="s">
        <v>502</v>
      </c>
      <c r="F2611" t="s">
        <v>21</v>
      </c>
      <c r="G2611" s="7" t="s">
        <v>28</v>
      </c>
      <c r="H2611" t="s">
        <v>75</v>
      </c>
      <c r="I2611" t="s">
        <v>33</v>
      </c>
      <c r="J2611" t="s">
        <v>34</v>
      </c>
      <c r="K2611">
        <v>21</v>
      </c>
      <c r="L2611">
        <v>8.1</v>
      </c>
      <c r="M2611" t="s">
        <v>26</v>
      </c>
      <c r="P2611" t="str" cm="1">
        <f t="array" ref="P2611">IF(Q2611&gt;0,INDEX(Q2611:Q23021,MATCH(TRUE,INDEX(Q2611:Q23021="",,),0)-1),"")</f>
        <v/>
      </c>
      <c r="R2611">
        <v>0</v>
      </c>
    </row>
    <row r="2612" spans="1:18" x14ac:dyDescent="0.3">
      <c r="A2612" t="s">
        <v>456</v>
      </c>
      <c r="B2612" s="1">
        <v>39288</v>
      </c>
      <c r="C2612" t="s">
        <v>18</v>
      </c>
      <c r="D2612" t="s">
        <v>501</v>
      </c>
      <c r="E2612" t="s">
        <v>502</v>
      </c>
      <c r="F2612" t="s">
        <v>21</v>
      </c>
      <c r="G2612" s="7" t="s">
        <v>28</v>
      </c>
      <c r="H2612" t="s">
        <v>128</v>
      </c>
      <c r="I2612" t="s">
        <v>33</v>
      </c>
      <c r="J2612" t="s">
        <v>34</v>
      </c>
      <c r="K2612">
        <v>7.5</v>
      </c>
      <c r="L2612">
        <v>19.8</v>
      </c>
      <c r="M2612" t="s">
        <v>26</v>
      </c>
      <c r="P2612" t="str" cm="1">
        <f t="array" ref="P2612">IF(Q2612&gt;0,INDEX(Q2612:Q23022,MATCH(TRUE,INDEX(Q2612:Q23022="",,),0)-1),"")</f>
        <v/>
      </c>
      <c r="R2612">
        <v>0</v>
      </c>
    </row>
    <row r="2613" spans="1:18" x14ac:dyDescent="0.3">
      <c r="A2613" t="s">
        <v>456</v>
      </c>
      <c r="B2613" s="1">
        <v>39288</v>
      </c>
      <c r="C2613" t="s">
        <v>18</v>
      </c>
      <c r="D2613" t="s">
        <v>501</v>
      </c>
      <c r="E2613" t="s">
        <v>502</v>
      </c>
      <c r="F2613" t="s">
        <v>21</v>
      </c>
      <c r="G2613" s="7" t="s">
        <v>28</v>
      </c>
      <c r="H2613" t="s">
        <v>32</v>
      </c>
      <c r="I2613" t="s">
        <v>33</v>
      </c>
      <c r="J2613" t="s">
        <v>34</v>
      </c>
      <c r="K2613">
        <v>12.5</v>
      </c>
      <c r="L2613">
        <v>13.85</v>
      </c>
      <c r="M2613" t="s">
        <v>26</v>
      </c>
      <c r="P2613" t="str" cm="1">
        <f t="array" ref="P2613">IF(Q2613&gt;0,INDEX(Q2613:Q23023,MATCH(TRUE,INDEX(Q2613:Q23023="",,),0)-1),"")</f>
        <v/>
      </c>
      <c r="R2613">
        <v>0</v>
      </c>
    </row>
    <row r="2614" spans="1:18" x14ac:dyDescent="0.3">
      <c r="A2614" t="s">
        <v>456</v>
      </c>
      <c r="B2614" s="1">
        <v>39288</v>
      </c>
      <c r="C2614" t="s">
        <v>18</v>
      </c>
      <c r="D2614" t="s">
        <v>501</v>
      </c>
      <c r="E2614" t="s">
        <v>502</v>
      </c>
      <c r="F2614" t="s">
        <v>21</v>
      </c>
      <c r="G2614" s="7" t="s">
        <v>28</v>
      </c>
      <c r="H2614" t="s">
        <v>79</v>
      </c>
      <c r="I2614" t="s">
        <v>500</v>
      </c>
      <c r="J2614" t="s">
        <v>34</v>
      </c>
      <c r="K2614">
        <v>25</v>
      </c>
      <c r="L2614">
        <v>5</v>
      </c>
      <c r="M2614" t="s">
        <v>26</v>
      </c>
      <c r="P2614" t="str" cm="1">
        <f t="array" ref="P2614">IF(Q2614&gt;0,INDEX(Q2614:Q23024,MATCH(TRUE,INDEX(Q2614:Q23024="",,),0)-1),"")</f>
        <v/>
      </c>
      <c r="R2614">
        <v>0</v>
      </c>
    </row>
    <row r="2615" spans="1:18" x14ac:dyDescent="0.3">
      <c r="P2615" t="str" cm="1">
        <f t="array" ref="P2615">IF(Q2615&gt;0,INDEX(Q2615:Q23025,MATCH(TRUE,INDEX(Q2615:Q23025="",,),0)-1),"")</f>
        <v/>
      </c>
      <c r="R2615" t="str">
        <f>IF(P2615="","",0)</f>
        <v/>
      </c>
    </row>
    <row r="2616" spans="1:18" x14ac:dyDescent="0.3">
      <c r="A2616" t="s">
        <v>456</v>
      </c>
      <c r="B2616" s="1">
        <v>39197</v>
      </c>
      <c r="C2616" t="s">
        <v>18</v>
      </c>
      <c r="D2616" t="s">
        <v>503</v>
      </c>
      <c r="E2616" t="s">
        <v>504</v>
      </c>
      <c r="G2616" t="s">
        <v>22</v>
      </c>
      <c r="H2616" t="s">
        <v>49</v>
      </c>
      <c r="I2616" t="s">
        <v>33</v>
      </c>
      <c r="J2616" t="s">
        <v>34</v>
      </c>
      <c r="K2616">
        <v>442</v>
      </c>
      <c r="L2616">
        <v>15.2</v>
      </c>
      <c r="M2616" t="s">
        <v>475</v>
      </c>
      <c r="N2616">
        <v>15.2</v>
      </c>
      <c r="O2616" t="s">
        <v>39</v>
      </c>
      <c r="P2616" cm="1">
        <f t="array" ref="P2616">IF(Q2616&gt;0,INDEX(Q2616:Q23026,MATCH(TRUE,INDEX(Q2616:Q23026="",,),0)-1),"")</f>
        <v>11</v>
      </c>
      <c r="Q2616">
        <v>1</v>
      </c>
      <c r="R2616">
        <f>IF(P2616="","",0)</f>
        <v>0</v>
      </c>
    </row>
    <row r="2617" spans="1:18" x14ac:dyDescent="0.3">
      <c r="A2617" t="s">
        <v>456</v>
      </c>
      <c r="B2617" s="1">
        <v>39197</v>
      </c>
      <c r="C2617" t="s">
        <v>18</v>
      </c>
      <c r="D2617" t="s">
        <v>503</v>
      </c>
      <c r="E2617" t="s">
        <v>504</v>
      </c>
      <c r="G2617" t="s">
        <v>22</v>
      </c>
      <c r="H2617" t="s">
        <v>32</v>
      </c>
      <c r="I2617" t="s">
        <v>33</v>
      </c>
      <c r="J2617" t="s">
        <v>34</v>
      </c>
      <c r="K2617">
        <v>758</v>
      </c>
      <c r="L2617">
        <v>18.899999999999999</v>
      </c>
      <c r="M2617" t="s">
        <v>475</v>
      </c>
      <c r="N2617">
        <v>48.64</v>
      </c>
      <c r="O2617" t="s">
        <v>39</v>
      </c>
      <c r="P2617" cm="1">
        <f t="array" ref="P2617">IF(Q2617&gt;0,INDEX(Q2617:Q23027,MATCH(TRUE,INDEX(Q2617:Q23027="",,),0)-1),"")</f>
        <v>11</v>
      </c>
      <c r="Q2617">
        <v>1</v>
      </c>
      <c r="R2617">
        <f>IF(P2617="","",0)</f>
        <v>0</v>
      </c>
    </row>
    <row r="2618" spans="1:18" x14ac:dyDescent="0.3">
      <c r="A2618" t="s">
        <v>456</v>
      </c>
      <c r="B2618" s="1">
        <v>39197</v>
      </c>
      <c r="C2618" t="s">
        <v>18</v>
      </c>
      <c r="D2618" t="s">
        <v>503</v>
      </c>
      <c r="E2618" t="s">
        <v>504</v>
      </c>
      <c r="G2618" s="7" t="s">
        <v>28</v>
      </c>
      <c r="H2618" t="s">
        <v>27</v>
      </c>
      <c r="I2618" t="s">
        <v>24</v>
      </c>
      <c r="J2618" t="s">
        <v>25</v>
      </c>
      <c r="K2618">
        <v>14.2</v>
      </c>
      <c r="L2618">
        <v>117</v>
      </c>
      <c r="M2618" t="s">
        <v>475</v>
      </c>
      <c r="N2618">
        <v>117</v>
      </c>
      <c r="O2618" t="s">
        <v>39</v>
      </c>
      <c r="P2618" cm="1">
        <f t="array" ref="P2618">IF(Q2618&gt;0,INDEX(Q2618:Q23028,MATCH(TRUE,INDEX(Q2618:Q23028="",,),0)-1),"")</f>
        <v>11</v>
      </c>
      <c r="Q2618">
        <v>1</v>
      </c>
      <c r="R2618">
        <f>IF(P2618="","",0)</f>
        <v>0</v>
      </c>
    </row>
    <row r="2619" spans="1:18" x14ac:dyDescent="0.3">
      <c r="A2619" t="s">
        <v>456</v>
      </c>
      <c r="B2619" s="1">
        <v>39197</v>
      </c>
      <c r="C2619" t="s">
        <v>18</v>
      </c>
      <c r="D2619" t="s">
        <v>503</v>
      </c>
      <c r="E2619" t="s">
        <v>504</v>
      </c>
      <c r="G2619" s="7" t="s">
        <v>28</v>
      </c>
      <c r="H2619" t="s">
        <v>75</v>
      </c>
      <c r="I2619" t="s">
        <v>24</v>
      </c>
      <c r="J2619" t="s">
        <v>25</v>
      </c>
      <c r="K2619">
        <v>7.2</v>
      </c>
      <c r="L2619">
        <v>71</v>
      </c>
      <c r="M2619" t="s">
        <v>475</v>
      </c>
      <c r="N2619">
        <v>71</v>
      </c>
      <c r="O2619" t="s">
        <v>39</v>
      </c>
      <c r="P2619" cm="1">
        <f t="array" ref="P2619">IF(Q2619&gt;0,INDEX(Q2619:Q23029,MATCH(TRUE,INDEX(Q2619:Q23029="",,),0)-1),"")</f>
        <v>11</v>
      </c>
      <c r="Q2619">
        <v>1</v>
      </c>
      <c r="R2619">
        <f>IF(P2619="","",0)</f>
        <v>0</v>
      </c>
    </row>
    <row r="2620" spans="1:18" x14ac:dyDescent="0.3">
      <c r="A2620" t="s">
        <v>456</v>
      </c>
      <c r="B2620" s="1">
        <v>39197</v>
      </c>
      <c r="C2620" t="s">
        <v>18</v>
      </c>
      <c r="D2620" t="s">
        <v>503</v>
      </c>
      <c r="E2620" t="s">
        <v>504</v>
      </c>
      <c r="G2620" s="7" t="s">
        <v>28</v>
      </c>
      <c r="H2620" t="s">
        <v>32</v>
      </c>
      <c r="I2620" t="s">
        <v>24</v>
      </c>
      <c r="J2620" t="s">
        <v>25</v>
      </c>
      <c r="K2620">
        <v>2.8</v>
      </c>
      <c r="L2620">
        <v>94</v>
      </c>
      <c r="M2620" t="s">
        <v>475</v>
      </c>
      <c r="N2620">
        <v>94</v>
      </c>
      <c r="O2620" t="s">
        <v>39</v>
      </c>
      <c r="P2620" cm="1">
        <f t="array" ref="P2620">IF(Q2620&gt;0,INDEX(Q2620:Q23030,MATCH(TRUE,INDEX(Q2620:Q23030="",,),0)-1),"")</f>
        <v>11</v>
      </c>
      <c r="Q2620">
        <v>1</v>
      </c>
      <c r="R2620">
        <f>IF(P2620="","",0)</f>
        <v>0</v>
      </c>
    </row>
    <row r="2621" spans="1:18" x14ac:dyDescent="0.3">
      <c r="A2621" t="s">
        <v>456</v>
      </c>
      <c r="B2621" s="1">
        <v>39197</v>
      </c>
      <c r="C2621" t="s">
        <v>18</v>
      </c>
      <c r="D2621" t="s">
        <v>503</v>
      </c>
      <c r="E2621" t="s">
        <v>504</v>
      </c>
      <c r="G2621" s="7" t="s">
        <v>28</v>
      </c>
      <c r="H2621" t="s">
        <v>27</v>
      </c>
      <c r="I2621" t="s">
        <v>33</v>
      </c>
      <c r="J2621" t="s">
        <v>34</v>
      </c>
      <c r="K2621">
        <v>172</v>
      </c>
      <c r="L2621">
        <v>11.1</v>
      </c>
      <c r="M2621" t="s">
        <v>475</v>
      </c>
      <c r="N2621">
        <v>11.1</v>
      </c>
      <c r="O2621" t="s">
        <v>39</v>
      </c>
      <c r="P2621" cm="1">
        <f t="array" ref="P2621">IF(Q2621&gt;0,INDEX(Q2621:Q23031,MATCH(TRUE,INDEX(Q2621:Q23031="",,),0)-1),"")</f>
        <v>11</v>
      </c>
      <c r="Q2621">
        <v>1</v>
      </c>
      <c r="R2621">
        <f>IF(P2621="","",0)</f>
        <v>0</v>
      </c>
    </row>
    <row r="2622" spans="1:18" x14ac:dyDescent="0.3">
      <c r="A2622" t="s">
        <v>456</v>
      </c>
      <c r="B2622" s="1">
        <v>39197</v>
      </c>
      <c r="C2622" t="s">
        <v>18</v>
      </c>
      <c r="D2622" t="s">
        <v>503</v>
      </c>
      <c r="E2622" t="s">
        <v>504</v>
      </c>
      <c r="G2622" s="7" t="s">
        <v>28</v>
      </c>
      <c r="H2622" t="s">
        <v>75</v>
      </c>
      <c r="I2622" t="s">
        <v>33</v>
      </c>
      <c r="J2622" t="s">
        <v>34</v>
      </c>
      <c r="K2622">
        <v>48</v>
      </c>
      <c r="L2622">
        <v>17.3</v>
      </c>
      <c r="M2622" t="s">
        <v>475</v>
      </c>
      <c r="N2622">
        <v>17.3</v>
      </c>
      <c r="O2622" t="s">
        <v>39</v>
      </c>
      <c r="P2622" cm="1">
        <f t="array" ref="P2622">IF(Q2622&gt;0,INDEX(Q2622:Q23032,MATCH(TRUE,INDEX(Q2622:Q23032="",,),0)-1),"")</f>
        <v>11</v>
      </c>
      <c r="Q2622">
        <v>1</v>
      </c>
      <c r="R2622">
        <f>IF(P2622="","",0)</f>
        <v>0</v>
      </c>
    </row>
    <row r="2623" spans="1:18" x14ac:dyDescent="0.3">
      <c r="A2623" t="s">
        <v>456</v>
      </c>
      <c r="B2623" s="1">
        <v>39197</v>
      </c>
      <c r="C2623" t="s">
        <v>18</v>
      </c>
      <c r="D2623" t="s">
        <v>503</v>
      </c>
      <c r="E2623" t="s">
        <v>504</v>
      </c>
      <c r="G2623" s="7" t="s">
        <v>28</v>
      </c>
      <c r="H2623" t="s">
        <v>128</v>
      </c>
      <c r="I2623" t="s">
        <v>33</v>
      </c>
      <c r="J2623" t="s">
        <v>34</v>
      </c>
      <c r="K2623">
        <v>85</v>
      </c>
      <c r="L2623">
        <v>26.4</v>
      </c>
      <c r="M2623" t="s">
        <v>475</v>
      </c>
      <c r="N2623">
        <v>26.4</v>
      </c>
      <c r="O2623" t="s">
        <v>39</v>
      </c>
      <c r="P2623" cm="1">
        <f t="array" ref="P2623">IF(Q2623&gt;0,INDEX(Q2623:Q23033,MATCH(TRUE,INDEX(Q2623:Q23033="",,),0)-1),"")</f>
        <v>11</v>
      </c>
      <c r="Q2623">
        <v>1</v>
      </c>
      <c r="R2623">
        <f>IF(P2623="","",0)</f>
        <v>0</v>
      </c>
    </row>
    <row r="2624" spans="1:18" x14ac:dyDescent="0.3">
      <c r="A2624" t="s">
        <v>456</v>
      </c>
      <c r="B2624" s="1">
        <v>39197</v>
      </c>
      <c r="C2624" t="s">
        <v>18</v>
      </c>
      <c r="D2624" t="s">
        <v>503</v>
      </c>
      <c r="E2624" t="s">
        <v>504</v>
      </c>
      <c r="G2624" t="s">
        <v>22</v>
      </c>
      <c r="H2624" t="s">
        <v>49</v>
      </c>
      <c r="I2624" t="s">
        <v>33</v>
      </c>
      <c r="J2624" t="s">
        <v>34</v>
      </c>
      <c r="K2624">
        <v>442</v>
      </c>
      <c r="L2624">
        <v>15.2</v>
      </c>
      <c r="M2624" t="s">
        <v>474</v>
      </c>
      <c r="N2624">
        <v>37</v>
      </c>
      <c r="P2624" cm="1">
        <f t="array" ref="P2624">IF(Q2624&gt;0,INDEX(Q2624:Q23034,MATCH(TRUE,INDEX(Q2624:Q23034="",,),0)-1),"")</f>
        <v>11</v>
      </c>
      <c r="Q2624">
        <v>2</v>
      </c>
      <c r="R2624">
        <f>IF(P2624="","",0)</f>
        <v>0</v>
      </c>
    </row>
    <row r="2625" spans="1:18" x14ac:dyDescent="0.3">
      <c r="A2625" t="s">
        <v>456</v>
      </c>
      <c r="B2625" s="1">
        <v>39197</v>
      </c>
      <c r="C2625" t="s">
        <v>18</v>
      </c>
      <c r="D2625" t="s">
        <v>503</v>
      </c>
      <c r="E2625" t="s">
        <v>504</v>
      </c>
      <c r="G2625" t="s">
        <v>22</v>
      </c>
      <c r="H2625" t="s">
        <v>32</v>
      </c>
      <c r="I2625" t="s">
        <v>33</v>
      </c>
      <c r="J2625" t="s">
        <v>34</v>
      </c>
      <c r="K2625">
        <v>758</v>
      </c>
      <c r="L2625">
        <v>18.899999999999999</v>
      </c>
      <c r="M2625" t="s">
        <v>474</v>
      </c>
      <c r="N2625">
        <v>25</v>
      </c>
      <c r="P2625" cm="1">
        <f t="array" ref="P2625">IF(Q2625&gt;0,INDEX(Q2625:Q23035,MATCH(TRUE,INDEX(Q2625:Q23035="",,),0)-1),"")</f>
        <v>11</v>
      </c>
      <c r="Q2625">
        <v>2</v>
      </c>
      <c r="R2625">
        <f>IF(P2625="","",0)</f>
        <v>0</v>
      </c>
    </row>
    <row r="2626" spans="1:18" x14ac:dyDescent="0.3">
      <c r="A2626" t="s">
        <v>456</v>
      </c>
      <c r="B2626" s="1">
        <v>39197</v>
      </c>
      <c r="C2626" t="s">
        <v>18</v>
      </c>
      <c r="D2626" t="s">
        <v>503</v>
      </c>
      <c r="E2626" t="s">
        <v>504</v>
      </c>
      <c r="G2626" s="7" t="s">
        <v>28</v>
      </c>
      <c r="H2626" t="s">
        <v>27</v>
      </c>
      <c r="I2626" t="s">
        <v>24</v>
      </c>
      <c r="J2626" t="s">
        <v>25</v>
      </c>
      <c r="K2626">
        <v>14.2</v>
      </c>
      <c r="L2626">
        <v>117</v>
      </c>
      <c r="M2626" t="s">
        <v>474</v>
      </c>
      <c r="N2626">
        <v>117</v>
      </c>
      <c r="P2626" cm="1">
        <f t="array" ref="P2626">IF(Q2626&gt;0,INDEX(Q2626:Q23036,MATCH(TRUE,INDEX(Q2626:Q23036="",,),0)-1),"")</f>
        <v>11</v>
      </c>
      <c r="Q2626">
        <v>2</v>
      </c>
      <c r="R2626">
        <f>IF(P2626="","",0)</f>
        <v>0</v>
      </c>
    </row>
    <row r="2627" spans="1:18" x14ac:dyDescent="0.3">
      <c r="A2627" t="s">
        <v>456</v>
      </c>
      <c r="B2627" s="1">
        <v>39197</v>
      </c>
      <c r="C2627" t="s">
        <v>18</v>
      </c>
      <c r="D2627" t="s">
        <v>503</v>
      </c>
      <c r="E2627" t="s">
        <v>504</v>
      </c>
      <c r="G2627" s="7" t="s">
        <v>28</v>
      </c>
      <c r="H2627" t="s">
        <v>75</v>
      </c>
      <c r="I2627" t="s">
        <v>24</v>
      </c>
      <c r="J2627" t="s">
        <v>25</v>
      </c>
      <c r="K2627">
        <v>7.2</v>
      </c>
      <c r="L2627">
        <v>71</v>
      </c>
      <c r="M2627" t="s">
        <v>474</v>
      </c>
      <c r="N2627">
        <v>71</v>
      </c>
      <c r="P2627" cm="1">
        <f t="array" ref="P2627">IF(Q2627&gt;0,INDEX(Q2627:Q23037,MATCH(TRUE,INDEX(Q2627:Q23037="",,),0)-1),"")</f>
        <v>11</v>
      </c>
      <c r="Q2627">
        <v>2</v>
      </c>
      <c r="R2627">
        <f>IF(P2627="","",0)</f>
        <v>0</v>
      </c>
    </row>
    <row r="2628" spans="1:18" x14ac:dyDescent="0.3">
      <c r="A2628" t="s">
        <v>456</v>
      </c>
      <c r="B2628" s="1">
        <v>39197</v>
      </c>
      <c r="C2628" t="s">
        <v>18</v>
      </c>
      <c r="D2628" t="s">
        <v>503</v>
      </c>
      <c r="E2628" t="s">
        <v>504</v>
      </c>
      <c r="G2628" s="7" t="s">
        <v>28</v>
      </c>
      <c r="H2628" t="s">
        <v>32</v>
      </c>
      <c r="I2628" t="s">
        <v>24</v>
      </c>
      <c r="J2628" t="s">
        <v>25</v>
      </c>
      <c r="K2628">
        <v>2.8</v>
      </c>
      <c r="L2628">
        <v>94</v>
      </c>
      <c r="M2628" t="s">
        <v>474</v>
      </c>
      <c r="N2628">
        <v>94</v>
      </c>
      <c r="P2628" cm="1">
        <f t="array" ref="P2628">IF(Q2628&gt;0,INDEX(Q2628:Q23038,MATCH(TRUE,INDEX(Q2628:Q23038="",,),0)-1),"")</f>
        <v>11</v>
      </c>
      <c r="Q2628">
        <v>2</v>
      </c>
      <c r="R2628">
        <f>IF(P2628="","",0)</f>
        <v>0</v>
      </c>
    </row>
    <row r="2629" spans="1:18" x14ac:dyDescent="0.3">
      <c r="A2629" t="s">
        <v>456</v>
      </c>
      <c r="B2629" s="1">
        <v>39197</v>
      </c>
      <c r="C2629" t="s">
        <v>18</v>
      </c>
      <c r="D2629" t="s">
        <v>503</v>
      </c>
      <c r="E2629" t="s">
        <v>504</v>
      </c>
      <c r="G2629" s="7" t="s">
        <v>28</v>
      </c>
      <c r="H2629" t="s">
        <v>27</v>
      </c>
      <c r="I2629" t="s">
        <v>33</v>
      </c>
      <c r="J2629" t="s">
        <v>34</v>
      </c>
      <c r="K2629">
        <v>172</v>
      </c>
      <c r="L2629">
        <v>11.1</v>
      </c>
      <c r="M2629" t="s">
        <v>474</v>
      </c>
      <c r="N2629">
        <v>11.1</v>
      </c>
      <c r="P2629" cm="1">
        <f t="array" ref="P2629">IF(Q2629&gt;0,INDEX(Q2629:Q23039,MATCH(TRUE,INDEX(Q2629:Q23039="",,),0)-1),"")</f>
        <v>11</v>
      </c>
      <c r="Q2629">
        <v>2</v>
      </c>
      <c r="R2629">
        <f>IF(P2629="","",0)</f>
        <v>0</v>
      </c>
    </row>
    <row r="2630" spans="1:18" x14ac:dyDescent="0.3">
      <c r="A2630" t="s">
        <v>456</v>
      </c>
      <c r="B2630" s="1">
        <v>39197</v>
      </c>
      <c r="C2630" t="s">
        <v>18</v>
      </c>
      <c r="D2630" t="s">
        <v>503</v>
      </c>
      <c r="E2630" t="s">
        <v>504</v>
      </c>
      <c r="G2630" s="7" t="s">
        <v>28</v>
      </c>
      <c r="H2630" t="s">
        <v>75</v>
      </c>
      <c r="I2630" t="s">
        <v>33</v>
      </c>
      <c r="J2630" t="s">
        <v>34</v>
      </c>
      <c r="K2630">
        <v>48</v>
      </c>
      <c r="L2630">
        <v>17.3</v>
      </c>
      <c r="M2630" t="s">
        <v>474</v>
      </c>
      <c r="N2630">
        <v>17.3</v>
      </c>
      <c r="P2630" cm="1">
        <f t="array" ref="P2630">IF(Q2630&gt;0,INDEX(Q2630:Q23040,MATCH(TRUE,INDEX(Q2630:Q23040="",,),0)-1),"")</f>
        <v>11</v>
      </c>
      <c r="Q2630">
        <v>2</v>
      </c>
      <c r="R2630">
        <f>IF(P2630="","",0)</f>
        <v>0</v>
      </c>
    </row>
    <row r="2631" spans="1:18" x14ac:dyDescent="0.3">
      <c r="A2631" t="s">
        <v>456</v>
      </c>
      <c r="B2631" s="1">
        <v>39197</v>
      </c>
      <c r="C2631" t="s">
        <v>18</v>
      </c>
      <c r="D2631" t="s">
        <v>503</v>
      </c>
      <c r="E2631" t="s">
        <v>504</v>
      </c>
      <c r="G2631" s="7" t="s">
        <v>28</v>
      </c>
      <c r="H2631" t="s">
        <v>128</v>
      </c>
      <c r="I2631" t="s">
        <v>33</v>
      </c>
      <c r="J2631" t="s">
        <v>34</v>
      </c>
      <c r="K2631">
        <v>85</v>
      </c>
      <c r="L2631">
        <v>26.4</v>
      </c>
      <c r="M2631" t="s">
        <v>474</v>
      </c>
      <c r="N2631">
        <v>26.4</v>
      </c>
      <c r="P2631" cm="1">
        <f t="array" ref="P2631">IF(Q2631&gt;0,INDEX(Q2631:Q23041,MATCH(TRUE,INDEX(Q2631:Q23041="",,),0)-1),"")</f>
        <v>11</v>
      </c>
      <c r="Q2631">
        <v>2</v>
      </c>
      <c r="R2631">
        <f>IF(P2631="","",0)</f>
        <v>0</v>
      </c>
    </row>
    <row r="2632" spans="1:18" x14ac:dyDescent="0.3">
      <c r="A2632" t="s">
        <v>456</v>
      </c>
      <c r="B2632" s="1">
        <v>39197</v>
      </c>
      <c r="C2632" t="s">
        <v>18</v>
      </c>
      <c r="D2632" t="s">
        <v>503</v>
      </c>
      <c r="E2632" t="s">
        <v>504</v>
      </c>
      <c r="G2632" t="s">
        <v>22</v>
      </c>
      <c r="H2632" t="s">
        <v>49</v>
      </c>
      <c r="I2632" t="s">
        <v>33</v>
      </c>
      <c r="J2632" t="s">
        <v>34</v>
      </c>
      <c r="K2632">
        <v>442</v>
      </c>
      <c r="L2632">
        <v>15.2</v>
      </c>
      <c r="M2632" t="s">
        <v>306</v>
      </c>
      <c r="N2632">
        <v>30.01</v>
      </c>
      <c r="P2632" cm="1">
        <f t="array" ref="P2632">IF(Q2632&gt;0,INDEX(Q2632:Q23042,MATCH(TRUE,INDEX(Q2632:Q23042="",,),0)-1),"")</f>
        <v>11</v>
      </c>
      <c r="Q2632">
        <v>3</v>
      </c>
      <c r="R2632">
        <f>IF(P2632="","",0)</f>
        <v>0</v>
      </c>
    </row>
    <row r="2633" spans="1:18" x14ac:dyDescent="0.3">
      <c r="A2633" t="s">
        <v>456</v>
      </c>
      <c r="B2633" s="1">
        <v>39197</v>
      </c>
      <c r="C2633" t="s">
        <v>18</v>
      </c>
      <c r="D2633" t="s">
        <v>503</v>
      </c>
      <c r="E2633" t="s">
        <v>504</v>
      </c>
      <c r="G2633" t="s">
        <v>22</v>
      </c>
      <c r="H2633" t="s">
        <v>32</v>
      </c>
      <c r="I2633" t="s">
        <v>33</v>
      </c>
      <c r="J2633" t="s">
        <v>34</v>
      </c>
      <c r="K2633">
        <v>758</v>
      </c>
      <c r="L2633">
        <v>18.899999999999999</v>
      </c>
      <c r="M2633" t="s">
        <v>306</v>
      </c>
      <c r="N2633">
        <v>28.01</v>
      </c>
      <c r="P2633" cm="1">
        <f t="array" ref="P2633">IF(Q2633&gt;0,INDEX(Q2633:Q23043,MATCH(TRUE,INDEX(Q2633:Q23043="",,),0)-1),"")</f>
        <v>11</v>
      </c>
      <c r="Q2633">
        <v>3</v>
      </c>
      <c r="R2633">
        <f>IF(P2633="","",0)</f>
        <v>0</v>
      </c>
    </row>
    <row r="2634" spans="1:18" x14ac:dyDescent="0.3">
      <c r="A2634" t="s">
        <v>456</v>
      </c>
      <c r="B2634" s="1">
        <v>39197</v>
      </c>
      <c r="C2634" t="s">
        <v>18</v>
      </c>
      <c r="D2634" t="s">
        <v>503</v>
      </c>
      <c r="E2634" t="s">
        <v>504</v>
      </c>
      <c r="G2634" s="7" t="s">
        <v>28</v>
      </c>
      <c r="H2634" t="s">
        <v>27</v>
      </c>
      <c r="I2634" t="s">
        <v>24</v>
      </c>
      <c r="J2634" t="s">
        <v>25</v>
      </c>
      <c r="K2634">
        <v>14.2</v>
      </c>
      <c r="L2634">
        <v>117</v>
      </c>
      <c r="M2634" t="s">
        <v>306</v>
      </c>
      <c r="N2634">
        <v>117</v>
      </c>
      <c r="P2634" cm="1">
        <f t="array" ref="P2634">IF(Q2634&gt;0,INDEX(Q2634:Q23044,MATCH(TRUE,INDEX(Q2634:Q23044="",,),0)-1),"")</f>
        <v>11</v>
      </c>
      <c r="Q2634">
        <v>3</v>
      </c>
      <c r="R2634">
        <f>IF(P2634="","",0)</f>
        <v>0</v>
      </c>
    </row>
    <row r="2635" spans="1:18" x14ac:dyDescent="0.3">
      <c r="A2635" t="s">
        <v>456</v>
      </c>
      <c r="B2635" s="1">
        <v>39197</v>
      </c>
      <c r="C2635" t="s">
        <v>18</v>
      </c>
      <c r="D2635" t="s">
        <v>503</v>
      </c>
      <c r="E2635" t="s">
        <v>504</v>
      </c>
      <c r="G2635" s="7" t="s">
        <v>28</v>
      </c>
      <c r="H2635" t="s">
        <v>75</v>
      </c>
      <c r="I2635" t="s">
        <v>24</v>
      </c>
      <c r="J2635" t="s">
        <v>25</v>
      </c>
      <c r="K2635">
        <v>7.2</v>
      </c>
      <c r="L2635">
        <v>71</v>
      </c>
      <c r="M2635" t="s">
        <v>306</v>
      </c>
      <c r="N2635">
        <v>71</v>
      </c>
      <c r="P2635" cm="1">
        <f t="array" ref="P2635">IF(Q2635&gt;0,INDEX(Q2635:Q23045,MATCH(TRUE,INDEX(Q2635:Q23045="",,),0)-1),"")</f>
        <v>11</v>
      </c>
      <c r="Q2635">
        <v>3</v>
      </c>
      <c r="R2635">
        <f>IF(P2635="","",0)</f>
        <v>0</v>
      </c>
    </row>
    <row r="2636" spans="1:18" x14ac:dyDescent="0.3">
      <c r="A2636" t="s">
        <v>456</v>
      </c>
      <c r="B2636" s="1">
        <v>39197</v>
      </c>
      <c r="C2636" t="s">
        <v>18</v>
      </c>
      <c r="D2636" t="s">
        <v>503</v>
      </c>
      <c r="E2636" t="s">
        <v>504</v>
      </c>
      <c r="G2636" s="7" t="s">
        <v>28</v>
      </c>
      <c r="H2636" t="s">
        <v>32</v>
      </c>
      <c r="I2636" t="s">
        <v>24</v>
      </c>
      <c r="J2636" t="s">
        <v>25</v>
      </c>
      <c r="K2636">
        <v>2.8</v>
      </c>
      <c r="L2636">
        <v>94</v>
      </c>
      <c r="M2636" t="s">
        <v>306</v>
      </c>
      <c r="N2636">
        <v>94</v>
      </c>
      <c r="P2636" cm="1">
        <f t="array" ref="P2636">IF(Q2636&gt;0,INDEX(Q2636:Q23046,MATCH(TRUE,INDEX(Q2636:Q23046="",,),0)-1),"")</f>
        <v>11</v>
      </c>
      <c r="Q2636">
        <v>3</v>
      </c>
      <c r="R2636">
        <f>IF(P2636="","",0)</f>
        <v>0</v>
      </c>
    </row>
    <row r="2637" spans="1:18" x14ac:dyDescent="0.3">
      <c r="A2637" t="s">
        <v>456</v>
      </c>
      <c r="B2637" s="1">
        <v>39197</v>
      </c>
      <c r="C2637" t="s">
        <v>18</v>
      </c>
      <c r="D2637" t="s">
        <v>503</v>
      </c>
      <c r="E2637" t="s">
        <v>504</v>
      </c>
      <c r="G2637" s="7" t="s">
        <v>28</v>
      </c>
      <c r="H2637" t="s">
        <v>27</v>
      </c>
      <c r="I2637" t="s">
        <v>33</v>
      </c>
      <c r="J2637" t="s">
        <v>34</v>
      </c>
      <c r="K2637">
        <v>172</v>
      </c>
      <c r="L2637">
        <v>11.1</v>
      </c>
      <c r="M2637" t="s">
        <v>306</v>
      </c>
      <c r="N2637">
        <v>11.1</v>
      </c>
      <c r="P2637" cm="1">
        <f t="array" ref="P2637">IF(Q2637&gt;0,INDEX(Q2637:Q23047,MATCH(TRUE,INDEX(Q2637:Q23047="",,),0)-1),"")</f>
        <v>11</v>
      </c>
      <c r="Q2637">
        <v>3</v>
      </c>
      <c r="R2637">
        <f>IF(P2637="","",0)</f>
        <v>0</v>
      </c>
    </row>
    <row r="2638" spans="1:18" x14ac:dyDescent="0.3">
      <c r="A2638" t="s">
        <v>456</v>
      </c>
      <c r="B2638" s="1">
        <v>39197</v>
      </c>
      <c r="C2638" t="s">
        <v>18</v>
      </c>
      <c r="D2638" t="s">
        <v>503</v>
      </c>
      <c r="E2638" t="s">
        <v>504</v>
      </c>
      <c r="G2638" s="7" t="s">
        <v>28</v>
      </c>
      <c r="H2638" t="s">
        <v>75</v>
      </c>
      <c r="I2638" t="s">
        <v>33</v>
      </c>
      <c r="J2638" t="s">
        <v>34</v>
      </c>
      <c r="K2638">
        <v>48</v>
      </c>
      <c r="L2638">
        <v>17.3</v>
      </c>
      <c r="M2638" t="s">
        <v>306</v>
      </c>
      <c r="N2638">
        <v>17.3</v>
      </c>
      <c r="P2638" cm="1">
        <f t="array" ref="P2638">IF(Q2638&gt;0,INDEX(Q2638:Q23048,MATCH(TRUE,INDEX(Q2638:Q23048="",,),0)-1),"")</f>
        <v>11</v>
      </c>
      <c r="Q2638">
        <v>3</v>
      </c>
      <c r="R2638">
        <f>IF(P2638="","",0)</f>
        <v>0</v>
      </c>
    </row>
    <row r="2639" spans="1:18" x14ac:dyDescent="0.3">
      <c r="A2639" t="s">
        <v>456</v>
      </c>
      <c r="B2639" s="1">
        <v>39197</v>
      </c>
      <c r="C2639" t="s">
        <v>18</v>
      </c>
      <c r="D2639" t="s">
        <v>503</v>
      </c>
      <c r="E2639" t="s">
        <v>504</v>
      </c>
      <c r="G2639" s="7" t="s">
        <v>28</v>
      </c>
      <c r="H2639" t="s">
        <v>128</v>
      </c>
      <c r="I2639" t="s">
        <v>33</v>
      </c>
      <c r="J2639" t="s">
        <v>34</v>
      </c>
      <c r="K2639">
        <v>85</v>
      </c>
      <c r="L2639">
        <v>26.4</v>
      </c>
      <c r="M2639" t="s">
        <v>306</v>
      </c>
      <c r="N2639">
        <v>26.4</v>
      </c>
      <c r="P2639" cm="1">
        <f t="array" ref="P2639">IF(Q2639&gt;0,INDEX(Q2639:Q23049,MATCH(TRUE,INDEX(Q2639:Q23049="",,),0)-1),"")</f>
        <v>11</v>
      </c>
      <c r="Q2639">
        <v>3</v>
      </c>
      <c r="R2639">
        <f>IF(P2639="","",0)</f>
        <v>0</v>
      </c>
    </row>
    <row r="2640" spans="1:18" x14ac:dyDescent="0.3">
      <c r="A2640" t="s">
        <v>456</v>
      </c>
      <c r="B2640" s="1">
        <v>39197</v>
      </c>
      <c r="C2640" t="s">
        <v>18</v>
      </c>
      <c r="D2640" t="s">
        <v>503</v>
      </c>
      <c r="E2640" t="s">
        <v>504</v>
      </c>
      <c r="G2640" t="s">
        <v>22</v>
      </c>
      <c r="H2640" t="s">
        <v>49</v>
      </c>
      <c r="I2640" t="s">
        <v>33</v>
      </c>
      <c r="J2640" t="s">
        <v>34</v>
      </c>
      <c r="K2640">
        <v>442</v>
      </c>
      <c r="L2640">
        <v>15.2</v>
      </c>
      <c r="M2640" t="s">
        <v>505</v>
      </c>
      <c r="N2640">
        <v>27.61</v>
      </c>
      <c r="P2640" cm="1">
        <f t="array" ref="P2640">IF(Q2640&gt;0,INDEX(Q2640:Q23050,MATCH(TRUE,INDEX(Q2640:Q23050="",,),0)-1),"")</f>
        <v>11</v>
      </c>
      <c r="Q2640">
        <v>4</v>
      </c>
      <c r="R2640">
        <f>IF(P2640="","",0)</f>
        <v>0</v>
      </c>
    </row>
    <row r="2641" spans="1:18" x14ac:dyDescent="0.3">
      <c r="A2641" t="s">
        <v>456</v>
      </c>
      <c r="B2641" s="1">
        <v>39197</v>
      </c>
      <c r="C2641" t="s">
        <v>18</v>
      </c>
      <c r="D2641" t="s">
        <v>503</v>
      </c>
      <c r="E2641" t="s">
        <v>504</v>
      </c>
      <c r="G2641" t="s">
        <v>22</v>
      </c>
      <c r="H2641" t="s">
        <v>32</v>
      </c>
      <c r="I2641" t="s">
        <v>33</v>
      </c>
      <c r="J2641" t="s">
        <v>34</v>
      </c>
      <c r="K2641">
        <v>758</v>
      </c>
      <c r="L2641">
        <v>18.899999999999999</v>
      </c>
      <c r="M2641" t="s">
        <v>505</v>
      </c>
      <c r="N2641">
        <v>27.61</v>
      </c>
      <c r="P2641" cm="1">
        <f t="array" ref="P2641">IF(Q2641&gt;0,INDEX(Q2641:Q23051,MATCH(TRUE,INDEX(Q2641:Q23051="",,),0)-1),"")</f>
        <v>11</v>
      </c>
      <c r="Q2641">
        <v>4</v>
      </c>
      <c r="R2641">
        <f>IF(P2641="","",0)</f>
        <v>0</v>
      </c>
    </row>
    <row r="2642" spans="1:18" x14ac:dyDescent="0.3">
      <c r="A2642" t="s">
        <v>456</v>
      </c>
      <c r="B2642" s="1">
        <v>39197</v>
      </c>
      <c r="C2642" t="s">
        <v>18</v>
      </c>
      <c r="D2642" t="s">
        <v>503</v>
      </c>
      <c r="E2642" t="s">
        <v>504</v>
      </c>
      <c r="G2642" s="7" t="s">
        <v>28</v>
      </c>
      <c r="H2642" t="s">
        <v>27</v>
      </c>
      <c r="I2642" t="s">
        <v>24</v>
      </c>
      <c r="J2642" t="s">
        <v>25</v>
      </c>
      <c r="K2642">
        <v>14.2</v>
      </c>
      <c r="L2642">
        <v>117</v>
      </c>
      <c r="M2642" t="s">
        <v>505</v>
      </c>
      <c r="N2642">
        <v>117</v>
      </c>
      <c r="P2642" cm="1">
        <f t="array" ref="P2642">IF(Q2642&gt;0,INDEX(Q2642:Q23052,MATCH(TRUE,INDEX(Q2642:Q23052="",,),0)-1),"")</f>
        <v>11</v>
      </c>
      <c r="Q2642">
        <v>4</v>
      </c>
      <c r="R2642">
        <f>IF(P2642="","",0)</f>
        <v>0</v>
      </c>
    </row>
    <row r="2643" spans="1:18" x14ac:dyDescent="0.3">
      <c r="A2643" t="s">
        <v>456</v>
      </c>
      <c r="B2643" s="1">
        <v>39197</v>
      </c>
      <c r="C2643" t="s">
        <v>18</v>
      </c>
      <c r="D2643" t="s">
        <v>503</v>
      </c>
      <c r="E2643" t="s">
        <v>504</v>
      </c>
      <c r="G2643" s="7" t="s">
        <v>28</v>
      </c>
      <c r="H2643" t="s">
        <v>75</v>
      </c>
      <c r="I2643" t="s">
        <v>24</v>
      </c>
      <c r="J2643" t="s">
        <v>25</v>
      </c>
      <c r="K2643">
        <v>7.2</v>
      </c>
      <c r="L2643">
        <v>71</v>
      </c>
      <c r="M2643" t="s">
        <v>505</v>
      </c>
      <c r="N2643">
        <v>71</v>
      </c>
      <c r="P2643" cm="1">
        <f t="array" ref="P2643">IF(Q2643&gt;0,INDEX(Q2643:Q23053,MATCH(TRUE,INDEX(Q2643:Q23053="",,),0)-1),"")</f>
        <v>11</v>
      </c>
      <c r="Q2643">
        <v>4</v>
      </c>
      <c r="R2643">
        <f>IF(P2643="","",0)</f>
        <v>0</v>
      </c>
    </row>
    <row r="2644" spans="1:18" x14ac:dyDescent="0.3">
      <c r="A2644" t="s">
        <v>456</v>
      </c>
      <c r="B2644" s="1">
        <v>39197</v>
      </c>
      <c r="C2644" t="s">
        <v>18</v>
      </c>
      <c r="D2644" t="s">
        <v>503</v>
      </c>
      <c r="E2644" t="s">
        <v>504</v>
      </c>
      <c r="G2644" s="7" t="s">
        <v>28</v>
      </c>
      <c r="H2644" t="s">
        <v>32</v>
      </c>
      <c r="I2644" t="s">
        <v>24</v>
      </c>
      <c r="J2644" t="s">
        <v>25</v>
      </c>
      <c r="K2644">
        <v>2.8</v>
      </c>
      <c r="L2644">
        <v>94</v>
      </c>
      <c r="M2644" t="s">
        <v>505</v>
      </c>
      <c r="N2644">
        <v>94</v>
      </c>
      <c r="P2644" cm="1">
        <f t="array" ref="P2644">IF(Q2644&gt;0,INDEX(Q2644:Q23054,MATCH(TRUE,INDEX(Q2644:Q23054="",,),0)-1),"")</f>
        <v>11</v>
      </c>
      <c r="Q2644">
        <v>4</v>
      </c>
      <c r="R2644">
        <f>IF(P2644="","",0)</f>
        <v>0</v>
      </c>
    </row>
    <row r="2645" spans="1:18" x14ac:dyDescent="0.3">
      <c r="A2645" t="s">
        <v>456</v>
      </c>
      <c r="B2645" s="1">
        <v>39197</v>
      </c>
      <c r="C2645" t="s">
        <v>18</v>
      </c>
      <c r="D2645" t="s">
        <v>503</v>
      </c>
      <c r="E2645" t="s">
        <v>504</v>
      </c>
      <c r="G2645" s="7" t="s">
        <v>28</v>
      </c>
      <c r="H2645" t="s">
        <v>27</v>
      </c>
      <c r="I2645" t="s">
        <v>33</v>
      </c>
      <c r="J2645" t="s">
        <v>34</v>
      </c>
      <c r="K2645">
        <v>172</v>
      </c>
      <c r="L2645">
        <v>11.1</v>
      </c>
      <c r="M2645" t="s">
        <v>505</v>
      </c>
      <c r="N2645">
        <v>11.1</v>
      </c>
      <c r="P2645" cm="1">
        <f t="array" ref="P2645">IF(Q2645&gt;0,INDEX(Q2645:Q23055,MATCH(TRUE,INDEX(Q2645:Q23055="",,),0)-1),"")</f>
        <v>11</v>
      </c>
      <c r="Q2645">
        <v>4</v>
      </c>
      <c r="R2645">
        <f>IF(P2645="","",0)</f>
        <v>0</v>
      </c>
    </row>
    <row r="2646" spans="1:18" x14ac:dyDescent="0.3">
      <c r="A2646" t="s">
        <v>456</v>
      </c>
      <c r="B2646" s="1">
        <v>39197</v>
      </c>
      <c r="C2646" t="s">
        <v>18</v>
      </c>
      <c r="D2646" t="s">
        <v>503</v>
      </c>
      <c r="E2646" t="s">
        <v>504</v>
      </c>
      <c r="G2646" s="7" t="s">
        <v>28</v>
      </c>
      <c r="H2646" t="s">
        <v>75</v>
      </c>
      <c r="I2646" t="s">
        <v>33</v>
      </c>
      <c r="J2646" t="s">
        <v>34</v>
      </c>
      <c r="K2646">
        <v>48</v>
      </c>
      <c r="L2646">
        <v>17.3</v>
      </c>
      <c r="M2646" t="s">
        <v>505</v>
      </c>
      <c r="N2646">
        <v>17.3</v>
      </c>
      <c r="P2646" cm="1">
        <f t="array" ref="P2646">IF(Q2646&gt;0,INDEX(Q2646:Q23056,MATCH(TRUE,INDEX(Q2646:Q23056="",,),0)-1),"")</f>
        <v>11</v>
      </c>
      <c r="Q2646">
        <v>4</v>
      </c>
      <c r="R2646">
        <f>IF(P2646="","",0)</f>
        <v>0</v>
      </c>
    </row>
    <row r="2647" spans="1:18" x14ac:dyDescent="0.3">
      <c r="A2647" t="s">
        <v>456</v>
      </c>
      <c r="B2647" s="1">
        <v>39197</v>
      </c>
      <c r="C2647" t="s">
        <v>18</v>
      </c>
      <c r="D2647" t="s">
        <v>503</v>
      </c>
      <c r="E2647" t="s">
        <v>504</v>
      </c>
      <c r="G2647" s="7" t="s">
        <v>28</v>
      </c>
      <c r="H2647" t="s">
        <v>128</v>
      </c>
      <c r="I2647" t="s">
        <v>33</v>
      </c>
      <c r="J2647" t="s">
        <v>34</v>
      </c>
      <c r="K2647">
        <v>85</v>
      </c>
      <c r="L2647">
        <v>26.4</v>
      </c>
      <c r="M2647" t="s">
        <v>505</v>
      </c>
      <c r="N2647">
        <v>26.4</v>
      </c>
      <c r="P2647" cm="1">
        <f t="array" ref="P2647">IF(Q2647&gt;0,INDEX(Q2647:Q23057,MATCH(TRUE,INDEX(Q2647:Q23057="",,),0)-1),"")</f>
        <v>11</v>
      </c>
      <c r="Q2647">
        <v>4</v>
      </c>
      <c r="R2647">
        <f>IF(P2647="","",0)</f>
        <v>0</v>
      </c>
    </row>
    <row r="2648" spans="1:18" x14ac:dyDescent="0.3">
      <c r="A2648" t="s">
        <v>456</v>
      </c>
      <c r="B2648" s="1">
        <v>39197</v>
      </c>
      <c r="C2648" t="s">
        <v>18</v>
      </c>
      <c r="D2648" t="s">
        <v>503</v>
      </c>
      <c r="E2648" t="s">
        <v>504</v>
      </c>
      <c r="G2648" t="s">
        <v>22</v>
      </c>
      <c r="H2648" t="s">
        <v>49</v>
      </c>
      <c r="I2648" t="s">
        <v>33</v>
      </c>
      <c r="J2648" t="s">
        <v>34</v>
      </c>
      <c r="K2648">
        <v>442</v>
      </c>
      <c r="L2648">
        <v>15.2</v>
      </c>
      <c r="M2648" t="s">
        <v>506</v>
      </c>
      <c r="N2648">
        <v>30</v>
      </c>
      <c r="P2648" cm="1">
        <f t="array" ref="P2648">IF(Q2648&gt;0,INDEX(Q2648:Q23058,MATCH(TRUE,INDEX(Q2648:Q23058="",,),0)-1),"")</f>
        <v>11</v>
      </c>
      <c r="Q2648">
        <v>5</v>
      </c>
      <c r="R2648">
        <f>IF(P2648="","",0)</f>
        <v>0</v>
      </c>
    </row>
    <row r="2649" spans="1:18" x14ac:dyDescent="0.3">
      <c r="A2649" t="s">
        <v>456</v>
      </c>
      <c r="B2649" s="1">
        <v>39197</v>
      </c>
      <c r="C2649" t="s">
        <v>18</v>
      </c>
      <c r="D2649" t="s">
        <v>503</v>
      </c>
      <c r="E2649" t="s">
        <v>504</v>
      </c>
      <c r="G2649" t="s">
        <v>22</v>
      </c>
      <c r="H2649" t="s">
        <v>32</v>
      </c>
      <c r="I2649" t="s">
        <v>33</v>
      </c>
      <c r="J2649" t="s">
        <v>34</v>
      </c>
      <c r="K2649">
        <v>758</v>
      </c>
      <c r="L2649">
        <v>18.899999999999999</v>
      </c>
      <c r="M2649" t="s">
        <v>506</v>
      </c>
      <c r="N2649">
        <v>25.2</v>
      </c>
      <c r="P2649" cm="1">
        <f t="array" ref="P2649">IF(Q2649&gt;0,INDEX(Q2649:Q23059,MATCH(TRUE,INDEX(Q2649:Q23059="",,),0)-1),"")</f>
        <v>11</v>
      </c>
      <c r="Q2649">
        <v>5</v>
      </c>
      <c r="R2649">
        <f>IF(P2649="","",0)</f>
        <v>0</v>
      </c>
    </row>
    <row r="2650" spans="1:18" x14ac:dyDescent="0.3">
      <c r="A2650" t="s">
        <v>456</v>
      </c>
      <c r="B2650" s="1">
        <v>39197</v>
      </c>
      <c r="C2650" t="s">
        <v>18</v>
      </c>
      <c r="D2650" t="s">
        <v>503</v>
      </c>
      <c r="E2650" t="s">
        <v>504</v>
      </c>
      <c r="G2650" s="7" t="s">
        <v>28</v>
      </c>
      <c r="H2650" t="s">
        <v>27</v>
      </c>
      <c r="I2650" t="s">
        <v>24</v>
      </c>
      <c r="J2650" t="s">
        <v>25</v>
      </c>
      <c r="K2650">
        <v>14.2</v>
      </c>
      <c r="L2650">
        <v>117</v>
      </c>
      <c r="M2650" t="s">
        <v>506</v>
      </c>
      <c r="N2650">
        <v>117</v>
      </c>
      <c r="P2650" cm="1">
        <f t="array" ref="P2650">IF(Q2650&gt;0,INDEX(Q2650:Q23060,MATCH(TRUE,INDEX(Q2650:Q23060="",,),0)-1),"")</f>
        <v>11</v>
      </c>
      <c r="Q2650">
        <v>5</v>
      </c>
      <c r="R2650">
        <f>IF(P2650="","",0)</f>
        <v>0</v>
      </c>
    </row>
    <row r="2651" spans="1:18" x14ac:dyDescent="0.3">
      <c r="A2651" t="s">
        <v>456</v>
      </c>
      <c r="B2651" s="1">
        <v>39197</v>
      </c>
      <c r="C2651" t="s">
        <v>18</v>
      </c>
      <c r="D2651" t="s">
        <v>503</v>
      </c>
      <c r="E2651" t="s">
        <v>504</v>
      </c>
      <c r="G2651" s="7" t="s">
        <v>28</v>
      </c>
      <c r="H2651" t="s">
        <v>75</v>
      </c>
      <c r="I2651" t="s">
        <v>24</v>
      </c>
      <c r="J2651" t="s">
        <v>25</v>
      </c>
      <c r="K2651">
        <v>7.2</v>
      </c>
      <c r="L2651">
        <v>71</v>
      </c>
      <c r="M2651" t="s">
        <v>506</v>
      </c>
      <c r="N2651">
        <v>71</v>
      </c>
      <c r="P2651" cm="1">
        <f t="array" ref="P2651">IF(Q2651&gt;0,INDEX(Q2651:Q23061,MATCH(TRUE,INDEX(Q2651:Q23061="",,),0)-1),"")</f>
        <v>11</v>
      </c>
      <c r="Q2651">
        <v>5</v>
      </c>
      <c r="R2651">
        <f>IF(P2651="","",0)</f>
        <v>0</v>
      </c>
    </row>
    <row r="2652" spans="1:18" x14ac:dyDescent="0.3">
      <c r="A2652" t="s">
        <v>456</v>
      </c>
      <c r="B2652" s="1">
        <v>39197</v>
      </c>
      <c r="C2652" t="s">
        <v>18</v>
      </c>
      <c r="D2652" t="s">
        <v>503</v>
      </c>
      <c r="E2652" t="s">
        <v>504</v>
      </c>
      <c r="G2652" s="7" t="s">
        <v>28</v>
      </c>
      <c r="H2652" t="s">
        <v>32</v>
      </c>
      <c r="I2652" t="s">
        <v>24</v>
      </c>
      <c r="J2652" t="s">
        <v>25</v>
      </c>
      <c r="K2652">
        <v>2.8</v>
      </c>
      <c r="L2652">
        <v>94</v>
      </c>
      <c r="M2652" t="s">
        <v>506</v>
      </c>
      <c r="N2652">
        <v>94</v>
      </c>
      <c r="P2652" cm="1">
        <f t="array" ref="P2652">IF(Q2652&gt;0,INDEX(Q2652:Q23062,MATCH(TRUE,INDEX(Q2652:Q23062="",,),0)-1),"")</f>
        <v>11</v>
      </c>
      <c r="Q2652">
        <v>5</v>
      </c>
      <c r="R2652">
        <f>IF(P2652="","",0)</f>
        <v>0</v>
      </c>
    </row>
    <row r="2653" spans="1:18" x14ac:dyDescent="0.3">
      <c r="A2653" t="s">
        <v>456</v>
      </c>
      <c r="B2653" s="1">
        <v>39197</v>
      </c>
      <c r="C2653" t="s">
        <v>18</v>
      </c>
      <c r="D2653" t="s">
        <v>503</v>
      </c>
      <c r="E2653" t="s">
        <v>504</v>
      </c>
      <c r="G2653" s="7" t="s">
        <v>28</v>
      </c>
      <c r="H2653" t="s">
        <v>27</v>
      </c>
      <c r="I2653" t="s">
        <v>33</v>
      </c>
      <c r="J2653" t="s">
        <v>34</v>
      </c>
      <c r="K2653">
        <v>172</v>
      </c>
      <c r="L2653">
        <v>11.1</v>
      </c>
      <c r="M2653" t="s">
        <v>506</v>
      </c>
      <c r="N2653">
        <v>11.1</v>
      </c>
      <c r="P2653" cm="1">
        <f t="array" ref="P2653">IF(Q2653&gt;0,INDEX(Q2653:Q23063,MATCH(TRUE,INDEX(Q2653:Q23063="",,),0)-1),"")</f>
        <v>11</v>
      </c>
      <c r="Q2653">
        <v>5</v>
      </c>
      <c r="R2653">
        <f>IF(P2653="","",0)</f>
        <v>0</v>
      </c>
    </row>
    <row r="2654" spans="1:18" x14ac:dyDescent="0.3">
      <c r="A2654" t="s">
        <v>456</v>
      </c>
      <c r="B2654" s="1">
        <v>39197</v>
      </c>
      <c r="C2654" t="s">
        <v>18</v>
      </c>
      <c r="D2654" t="s">
        <v>503</v>
      </c>
      <c r="E2654" t="s">
        <v>504</v>
      </c>
      <c r="G2654" s="7" t="s">
        <v>28</v>
      </c>
      <c r="H2654" t="s">
        <v>75</v>
      </c>
      <c r="I2654" t="s">
        <v>33</v>
      </c>
      <c r="J2654" t="s">
        <v>34</v>
      </c>
      <c r="K2654">
        <v>48</v>
      </c>
      <c r="L2654">
        <v>17.3</v>
      </c>
      <c r="M2654" t="s">
        <v>506</v>
      </c>
      <c r="N2654">
        <v>17.3</v>
      </c>
      <c r="P2654" cm="1">
        <f t="array" ref="P2654">IF(Q2654&gt;0,INDEX(Q2654:Q23064,MATCH(TRUE,INDEX(Q2654:Q23064="",,),0)-1),"")</f>
        <v>11</v>
      </c>
      <c r="Q2654">
        <v>5</v>
      </c>
      <c r="R2654">
        <f>IF(P2654="","",0)</f>
        <v>0</v>
      </c>
    </row>
    <row r="2655" spans="1:18" x14ac:dyDescent="0.3">
      <c r="A2655" t="s">
        <v>456</v>
      </c>
      <c r="B2655" s="1">
        <v>39197</v>
      </c>
      <c r="C2655" t="s">
        <v>18</v>
      </c>
      <c r="D2655" t="s">
        <v>503</v>
      </c>
      <c r="E2655" t="s">
        <v>504</v>
      </c>
      <c r="G2655" s="7" t="s">
        <v>28</v>
      </c>
      <c r="H2655" t="s">
        <v>128</v>
      </c>
      <c r="I2655" t="s">
        <v>33</v>
      </c>
      <c r="J2655" t="s">
        <v>34</v>
      </c>
      <c r="K2655">
        <v>85</v>
      </c>
      <c r="L2655">
        <v>26.4</v>
      </c>
      <c r="M2655" t="s">
        <v>506</v>
      </c>
      <c r="N2655">
        <v>26.4</v>
      </c>
      <c r="P2655" cm="1">
        <f t="array" ref="P2655">IF(Q2655&gt;0,INDEX(Q2655:Q23065,MATCH(TRUE,INDEX(Q2655:Q23065="",,),0)-1),"")</f>
        <v>11</v>
      </c>
      <c r="Q2655">
        <v>5</v>
      </c>
      <c r="R2655">
        <f>IF(P2655="","",0)</f>
        <v>0</v>
      </c>
    </row>
    <row r="2656" spans="1:18" x14ac:dyDescent="0.3">
      <c r="A2656" t="s">
        <v>456</v>
      </c>
      <c r="B2656" s="1">
        <v>39197</v>
      </c>
      <c r="C2656" t="s">
        <v>18</v>
      </c>
      <c r="D2656" t="s">
        <v>503</v>
      </c>
      <c r="E2656" t="s">
        <v>504</v>
      </c>
      <c r="G2656" t="s">
        <v>22</v>
      </c>
      <c r="H2656" t="s">
        <v>49</v>
      </c>
      <c r="I2656" t="s">
        <v>33</v>
      </c>
      <c r="J2656" t="s">
        <v>34</v>
      </c>
      <c r="K2656">
        <v>442</v>
      </c>
      <c r="L2656">
        <v>15.2</v>
      </c>
      <c r="M2656" t="s">
        <v>335</v>
      </c>
      <c r="N2656">
        <v>25.6</v>
      </c>
      <c r="P2656" cm="1">
        <f t="array" ref="P2656">IF(Q2656&gt;0,INDEX(Q2656:Q23066,MATCH(TRUE,INDEX(Q2656:Q23066="",,),0)-1),"")</f>
        <v>11</v>
      </c>
      <c r="Q2656">
        <v>6</v>
      </c>
      <c r="R2656">
        <f>IF(P2656="","",0)</f>
        <v>0</v>
      </c>
    </row>
    <row r="2657" spans="1:18" x14ac:dyDescent="0.3">
      <c r="A2657" t="s">
        <v>456</v>
      </c>
      <c r="B2657" s="1">
        <v>39197</v>
      </c>
      <c r="C2657" t="s">
        <v>18</v>
      </c>
      <c r="D2657" t="s">
        <v>503</v>
      </c>
      <c r="E2657" t="s">
        <v>504</v>
      </c>
      <c r="G2657" t="s">
        <v>22</v>
      </c>
      <c r="H2657" t="s">
        <v>32</v>
      </c>
      <c r="I2657" t="s">
        <v>33</v>
      </c>
      <c r="J2657" t="s">
        <v>34</v>
      </c>
      <c r="K2657">
        <v>758</v>
      </c>
      <c r="L2657">
        <v>18.899999999999999</v>
      </c>
      <c r="M2657" t="s">
        <v>335</v>
      </c>
      <c r="N2657">
        <v>26.6</v>
      </c>
      <c r="P2657" cm="1">
        <f t="array" ref="P2657">IF(Q2657&gt;0,INDEX(Q2657:Q23067,MATCH(TRUE,INDEX(Q2657:Q23067="",,),0)-1),"")</f>
        <v>11</v>
      </c>
      <c r="Q2657">
        <v>6</v>
      </c>
      <c r="R2657">
        <f>IF(P2657="","",0)</f>
        <v>0</v>
      </c>
    </row>
    <row r="2658" spans="1:18" x14ac:dyDescent="0.3">
      <c r="A2658" t="s">
        <v>456</v>
      </c>
      <c r="B2658" s="1">
        <v>39197</v>
      </c>
      <c r="C2658" t="s">
        <v>18</v>
      </c>
      <c r="D2658" t="s">
        <v>503</v>
      </c>
      <c r="E2658" t="s">
        <v>504</v>
      </c>
      <c r="G2658" s="7" t="s">
        <v>28</v>
      </c>
      <c r="H2658" t="s">
        <v>27</v>
      </c>
      <c r="I2658" t="s">
        <v>24</v>
      </c>
      <c r="J2658" t="s">
        <v>25</v>
      </c>
      <c r="K2658">
        <v>14.2</v>
      </c>
      <c r="L2658">
        <v>117</v>
      </c>
      <c r="M2658" t="s">
        <v>335</v>
      </c>
      <c r="N2658">
        <v>117</v>
      </c>
      <c r="P2658" cm="1">
        <f t="array" ref="P2658">IF(Q2658&gt;0,INDEX(Q2658:Q23068,MATCH(TRUE,INDEX(Q2658:Q23068="",,),0)-1),"")</f>
        <v>11</v>
      </c>
      <c r="Q2658">
        <v>6</v>
      </c>
      <c r="R2658">
        <f>IF(P2658="","",0)</f>
        <v>0</v>
      </c>
    </row>
    <row r="2659" spans="1:18" x14ac:dyDescent="0.3">
      <c r="A2659" t="s">
        <v>456</v>
      </c>
      <c r="B2659" s="1">
        <v>39197</v>
      </c>
      <c r="C2659" t="s">
        <v>18</v>
      </c>
      <c r="D2659" t="s">
        <v>503</v>
      </c>
      <c r="E2659" t="s">
        <v>504</v>
      </c>
      <c r="G2659" s="7" t="s">
        <v>28</v>
      </c>
      <c r="H2659" t="s">
        <v>75</v>
      </c>
      <c r="I2659" t="s">
        <v>24</v>
      </c>
      <c r="J2659" t="s">
        <v>25</v>
      </c>
      <c r="K2659">
        <v>7.2</v>
      </c>
      <c r="L2659">
        <v>71</v>
      </c>
      <c r="M2659" t="s">
        <v>335</v>
      </c>
      <c r="N2659">
        <v>71</v>
      </c>
      <c r="P2659" cm="1">
        <f t="array" ref="P2659">IF(Q2659&gt;0,INDEX(Q2659:Q23069,MATCH(TRUE,INDEX(Q2659:Q23069="",,),0)-1),"")</f>
        <v>11</v>
      </c>
      <c r="Q2659">
        <v>6</v>
      </c>
      <c r="R2659">
        <f>IF(P2659="","",0)</f>
        <v>0</v>
      </c>
    </row>
    <row r="2660" spans="1:18" x14ac:dyDescent="0.3">
      <c r="A2660" t="s">
        <v>456</v>
      </c>
      <c r="B2660" s="1">
        <v>39197</v>
      </c>
      <c r="C2660" t="s">
        <v>18</v>
      </c>
      <c r="D2660" t="s">
        <v>503</v>
      </c>
      <c r="E2660" t="s">
        <v>504</v>
      </c>
      <c r="G2660" s="7" t="s">
        <v>28</v>
      </c>
      <c r="H2660" t="s">
        <v>32</v>
      </c>
      <c r="I2660" t="s">
        <v>24</v>
      </c>
      <c r="J2660" t="s">
        <v>25</v>
      </c>
      <c r="K2660">
        <v>2.8</v>
      </c>
      <c r="L2660">
        <v>94</v>
      </c>
      <c r="M2660" t="s">
        <v>335</v>
      </c>
      <c r="N2660">
        <v>94</v>
      </c>
      <c r="P2660" cm="1">
        <f t="array" ref="P2660">IF(Q2660&gt;0,INDEX(Q2660:Q23070,MATCH(TRUE,INDEX(Q2660:Q23070="",,),0)-1),"")</f>
        <v>11</v>
      </c>
      <c r="Q2660">
        <v>6</v>
      </c>
      <c r="R2660">
        <f>IF(P2660="","",0)</f>
        <v>0</v>
      </c>
    </row>
    <row r="2661" spans="1:18" x14ac:dyDescent="0.3">
      <c r="A2661" t="s">
        <v>456</v>
      </c>
      <c r="B2661" s="1">
        <v>39197</v>
      </c>
      <c r="C2661" t="s">
        <v>18</v>
      </c>
      <c r="D2661" t="s">
        <v>503</v>
      </c>
      <c r="E2661" t="s">
        <v>504</v>
      </c>
      <c r="G2661" s="7" t="s">
        <v>28</v>
      </c>
      <c r="H2661" t="s">
        <v>27</v>
      </c>
      <c r="I2661" t="s">
        <v>33</v>
      </c>
      <c r="J2661" t="s">
        <v>34</v>
      </c>
      <c r="K2661">
        <v>172</v>
      </c>
      <c r="L2661">
        <v>11.1</v>
      </c>
      <c r="M2661" t="s">
        <v>335</v>
      </c>
      <c r="N2661">
        <v>11.1</v>
      </c>
      <c r="P2661" cm="1">
        <f t="array" ref="P2661">IF(Q2661&gt;0,INDEX(Q2661:Q23071,MATCH(TRUE,INDEX(Q2661:Q23071="",,),0)-1),"")</f>
        <v>11</v>
      </c>
      <c r="Q2661">
        <v>6</v>
      </c>
      <c r="R2661">
        <f>IF(P2661="","",0)</f>
        <v>0</v>
      </c>
    </row>
    <row r="2662" spans="1:18" x14ac:dyDescent="0.3">
      <c r="A2662" t="s">
        <v>456</v>
      </c>
      <c r="B2662" s="1">
        <v>39197</v>
      </c>
      <c r="C2662" t="s">
        <v>18</v>
      </c>
      <c r="D2662" t="s">
        <v>503</v>
      </c>
      <c r="E2662" t="s">
        <v>504</v>
      </c>
      <c r="G2662" s="7" t="s">
        <v>28</v>
      </c>
      <c r="H2662" t="s">
        <v>75</v>
      </c>
      <c r="I2662" t="s">
        <v>33</v>
      </c>
      <c r="J2662" t="s">
        <v>34</v>
      </c>
      <c r="K2662">
        <v>48</v>
      </c>
      <c r="L2662">
        <v>17.3</v>
      </c>
      <c r="M2662" t="s">
        <v>335</v>
      </c>
      <c r="N2662">
        <v>17.3</v>
      </c>
      <c r="P2662" cm="1">
        <f t="array" ref="P2662">IF(Q2662&gt;0,INDEX(Q2662:Q23072,MATCH(TRUE,INDEX(Q2662:Q23072="",,),0)-1),"")</f>
        <v>11</v>
      </c>
      <c r="Q2662">
        <v>6</v>
      </c>
      <c r="R2662">
        <f>IF(P2662="","",0)</f>
        <v>0</v>
      </c>
    </row>
    <row r="2663" spans="1:18" x14ac:dyDescent="0.3">
      <c r="A2663" t="s">
        <v>456</v>
      </c>
      <c r="B2663" s="1">
        <v>39197</v>
      </c>
      <c r="C2663" t="s">
        <v>18</v>
      </c>
      <c r="D2663" t="s">
        <v>503</v>
      </c>
      <c r="E2663" t="s">
        <v>504</v>
      </c>
      <c r="G2663" s="7" t="s">
        <v>28</v>
      </c>
      <c r="H2663" t="s">
        <v>128</v>
      </c>
      <c r="I2663" t="s">
        <v>33</v>
      </c>
      <c r="J2663" t="s">
        <v>34</v>
      </c>
      <c r="K2663">
        <v>85</v>
      </c>
      <c r="L2663">
        <v>26.4</v>
      </c>
      <c r="M2663" t="s">
        <v>335</v>
      </c>
      <c r="N2663">
        <v>26.4</v>
      </c>
      <c r="P2663" cm="1">
        <f t="array" ref="P2663">IF(Q2663&gt;0,INDEX(Q2663:Q23073,MATCH(TRUE,INDEX(Q2663:Q23073="",,),0)-1),"")</f>
        <v>11</v>
      </c>
      <c r="Q2663">
        <v>6</v>
      </c>
      <c r="R2663">
        <f>IF(P2663="","",0)</f>
        <v>0</v>
      </c>
    </row>
    <row r="2664" spans="1:18" x14ac:dyDescent="0.3">
      <c r="A2664" t="s">
        <v>456</v>
      </c>
      <c r="B2664" s="1">
        <v>39197</v>
      </c>
      <c r="C2664" t="s">
        <v>18</v>
      </c>
      <c r="D2664" t="s">
        <v>503</v>
      </c>
      <c r="E2664" t="s">
        <v>504</v>
      </c>
      <c r="G2664" t="s">
        <v>22</v>
      </c>
      <c r="H2664" t="s">
        <v>49</v>
      </c>
      <c r="I2664" t="s">
        <v>33</v>
      </c>
      <c r="J2664" t="s">
        <v>34</v>
      </c>
      <c r="K2664">
        <v>442</v>
      </c>
      <c r="L2664">
        <v>15.2</v>
      </c>
      <c r="M2664" t="s">
        <v>280</v>
      </c>
      <c r="N2664">
        <v>30.43</v>
      </c>
      <c r="P2664" cm="1">
        <f t="array" ref="P2664">IF(Q2664&gt;0,INDEX(Q2664:Q23074,MATCH(TRUE,INDEX(Q2664:Q23074="",,),0)-1),"")</f>
        <v>11</v>
      </c>
      <c r="Q2664">
        <v>7</v>
      </c>
      <c r="R2664">
        <f>IF(P2664="","",0)</f>
        <v>0</v>
      </c>
    </row>
    <row r="2665" spans="1:18" x14ac:dyDescent="0.3">
      <c r="A2665" t="s">
        <v>456</v>
      </c>
      <c r="B2665" s="1">
        <v>39197</v>
      </c>
      <c r="C2665" t="s">
        <v>18</v>
      </c>
      <c r="D2665" t="s">
        <v>503</v>
      </c>
      <c r="E2665" t="s">
        <v>504</v>
      </c>
      <c r="G2665" t="s">
        <v>22</v>
      </c>
      <c r="H2665" t="s">
        <v>32</v>
      </c>
      <c r="I2665" t="s">
        <v>33</v>
      </c>
      <c r="J2665" t="s">
        <v>34</v>
      </c>
      <c r="K2665">
        <v>758</v>
      </c>
      <c r="L2665">
        <v>18.899999999999999</v>
      </c>
      <c r="M2665" t="s">
        <v>280</v>
      </c>
      <c r="N2665">
        <v>20</v>
      </c>
      <c r="P2665" cm="1">
        <f t="array" ref="P2665">IF(Q2665&gt;0,INDEX(Q2665:Q23075,MATCH(TRUE,INDEX(Q2665:Q23075="",,),0)-1),"")</f>
        <v>11</v>
      </c>
      <c r="Q2665">
        <v>7</v>
      </c>
      <c r="R2665">
        <f>IF(P2665="","",0)</f>
        <v>0</v>
      </c>
    </row>
    <row r="2666" spans="1:18" x14ac:dyDescent="0.3">
      <c r="A2666" t="s">
        <v>456</v>
      </c>
      <c r="B2666" s="1">
        <v>39197</v>
      </c>
      <c r="C2666" t="s">
        <v>18</v>
      </c>
      <c r="D2666" t="s">
        <v>503</v>
      </c>
      <c r="E2666" t="s">
        <v>504</v>
      </c>
      <c r="G2666" s="7" t="s">
        <v>28</v>
      </c>
      <c r="H2666" t="s">
        <v>27</v>
      </c>
      <c r="I2666" t="s">
        <v>24</v>
      </c>
      <c r="J2666" t="s">
        <v>25</v>
      </c>
      <c r="K2666">
        <v>14.2</v>
      </c>
      <c r="L2666">
        <v>117</v>
      </c>
      <c r="M2666" t="s">
        <v>280</v>
      </c>
      <c r="N2666">
        <v>117</v>
      </c>
      <c r="P2666" cm="1">
        <f t="array" ref="P2666">IF(Q2666&gt;0,INDEX(Q2666:Q23076,MATCH(TRUE,INDEX(Q2666:Q23076="",,),0)-1),"")</f>
        <v>11</v>
      </c>
      <c r="Q2666">
        <v>7</v>
      </c>
      <c r="R2666">
        <f>IF(P2666="","",0)</f>
        <v>0</v>
      </c>
    </row>
    <row r="2667" spans="1:18" x14ac:dyDescent="0.3">
      <c r="A2667" t="s">
        <v>456</v>
      </c>
      <c r="B2667" s="1">
        <v>39197</v>
      </c>
      <c r="C2667" t="s">
        <v>18</v>
      </c>
      <c r="D2667" t="s">
        <v>503</v>
      </c>
      <c r="E2667" t="s">
        <v>504</v>
      </c>
      <c r="G2667" s="7" t="s">
        <v>28</v>
      </c>
      <c r="H2667" t="s">
        <v>75</v>
      </c>
      <c r="I2667" t="s">
        <v>24</v>
      </c>
      <c r="J2667" t="s">
        <v>25</v>
      </c>
      <c r="K2667">
        <v>7.2</v>
      </c>
      <c r="L2667">
        <v>71</v>
      </c>
      <c r="M2667" t="s">
        <v>280</v>
      </c>
      <c r="N2667">
        <v>71</v>
      </c>
      <c r="P2667" cm="1">
        <f t="array" ref="P2667">IF(Q2667&gt;0,INDEX(Q2667:Q23077,MATCH(TRUE,INDEX(Q2667:Q23077="",,),0)-1),"")</f>
        <v>11</v>
      </c>
      <c r="Q2667">
        <v>7</v>
      </c>
      <c r="R2667">
        <f>IF(P2667="","",0)</f>
        <v>0</v>
      </c>
    </row>
    <row r="2668" spans="1:18" x14ac:dyDescent="0.3">
      <c r="A2668" t="s">
        <v>456</v>
      </c>
      <c r="B2668" s="1">
        <v>39197</v>
      </c>
      <c r="C2668" t="s">
        <v>18</v>
      </c>
      <c r="D2668" t="s">
        <v>503</v>
      </c>
      <c r="E2668" t="s">
        <v>504</v>
      </c>
      <c r="G2668" s="7" t="s">
        <v>28</v>
      </c>
      <c r="H2668" t="s">
        <v>32</v>
      </c>
      <c r="I2668" t="s">
        <v>24</v>
      </c>
      <c r="J2668" t="s">
        <v>25</v>
      </c>
      <c r="K2668">
        <v>2.8</v>
      </c>
      <c r="L2668">
        <v>94</v>
      </c>
      <c r="M2668" t="s">
        <v>280</v>
      </c>
      <c r="N2668">
        <v>94</v>
      </c>
      <c r="P2668" cm="1">
        <f t="array" ref="P2668">IF(Q2668&gt;0,INDEX(Q2668:Q23078,MATCH(TRUE,INDEX(Q2668:Q23078="",,),0)-1),"")</f>
        <v>11</v>
      </c>
      <c r="Q2668">
        <v>7</v>
      </c>
      <c r="R2668">
        <f>IF(P2668="","",0)</f>
        <v>0</v>
      </c>
    </row>
    <row r="2669" spans="1:18" x14ac:dyDescent="0.3">
      <c r="A2669" t="s">
        <v>456</v>
      </c>
      <c r="B2669" s="1">
        <v>39197</v>
      </c>
      <c r="C2669" t="s">
        <v>18</v>
      </c>
      <c r="D2669" t="s">
        <v>503</v>
      </c>
      <c r="E2669" t="s">
        <v>504</v>
      </c>
      <c r="G2669" s="7" t="s">
        <v>28</v>
      </c>
      <c r="H2669" t="s">
        <v>27</v>
      </c>
      <c r="I2669" t="s">
        <v>33</v>
      </c>
      <c r="J2669" t="s">
        <v>34</v>
      </c>
      <c r="K2669">
        <v>172</v>
      </c>
      <c r="L2669">
        <v>11.1</v>
      </c>
      <c r="M2669" t="s">
        <v>280</v>
      </c>
      <c r="N2669">
        <v>11.1</v>
      </c>
      <c r="P2669" cm="1">
        <f t="array" ref="P2669">IF(Q2669&gt;0,INDEX(Q2669:Q23079,MATCH(TRUE,INDEX(Q2669:Q23079="",,),0)-1),"")</f>
        <v>11</v>
      </c>
      <c r="Q2669">
        <v>7</v>
      </c>
      <c r="R2669">
        <f>IF(P2669="","",0)</f>
        <v>0</v>
      </c>
    </row>
    <row r="2670" spans="1:18" x14ac:dyDescent="0.3">
      <c r="A2670" t="s">
        <v>456</v>
      </c>
      <c r="B2670" s="1">
        <v>39197</v>
      </c>
      <c r="C2670" t="s">
        <v>18</v>
      </c>
      <c r="D2670" t="s">
        <v>503</v>
      </c>
      <c r="E2670" t="s">
        <v>504</v>
      </c>
      <c r="G2670" s="7" t="s">
        <v>28</v>
      </c>
      <c r="H2670" t="s">
        <v>75</v>
      </c>
      <c r="I2670" t="s">
        <v>33</v>
      </c>
      <c r="J2670" t="s">
        <v>34</v>
      </c>
      <c r="K2670">
        <v>48</v>
      </c>
      <c r="L2670">
        <v>17.3</v>
      </c>
      <c r="M2670" t="s">
        <v>280</v>
      </c>
      <c r="N2670">
        <v>17.3</v>
      </c>
      <c r="P2670" cm="1">
        <f t="array" ref="P2670">IF(Q2670&gt;0,INDEX(Q2670:Q23080,MATCH(TRUE,INDEX(Q2670:Q23080="",,),0)-1),"")</f>
        <v>11</v>
      </c>
      <c r="Q2670">
        <v>7</v>
      </c>
      <c r="R2670">
        <f>IF(P2670="","",0)</f>
        <v>0</v>
      </c>
    </row>
    <row r="2671" spans="1:18" x14ac:dyDescent="0.3">
      <c r="A2671" t="s">
        <v>456</v>
      </c>
      <c r="B2671" s="1">
        <v>39197</v>
      </c>
      <c r="C2671" t="s">
        <v>18</v>
      </c>
      <c r="D2671" t="s">
        <v>503</v>
      </c>
      <c r="E2671" t="s">
        <v>504</v>
      </c>
      <c r="G2671" s="7" t="s">
        <v>28</v>
      </c>
      <c r="H2671" t="s">
        <v>128</v>
      </c>
      <c r="I2671" t="s">
        <v>33</v>
      </c>
      <c r="J2671" t="s">
        <v>34</v>
      </c>
      <c r="K2671">
        <v>85</v>
      </c>
      <c r="L2671">
        <v>26.4</v>
      </c>
      <c r="M2671" t="s">
        <v>280</v>
      </c>
      <c r="N2671">
        <v>26.4</v>
      </c>
      <c r="P2671" cm="1">
        <f t="array" ref="P2671">IF(Q2671&gt;0,INDEX(Q2671:Q23081,MATCH(TRUE,INDEX(Q2671:Q23081="",,),0)-1),"")</f>
        <v>11</v>
      </c>
      <c r="Q2671">
        <v>7</v>
      </c>
      <c r="R2671">
        <f>IF(P2671="","",0)</f>
        <v>0</v>
      </c>
    </row>
    <row r="2672" spans="1:18" x14ac:dyDescent="0.3">
      <c r="A2672" t="s">
        <v>456</v>
      </c>
      <c r="B2672" s="1">
        <v>39197</v>
      </c>
      <c r="C2672" t="s">
        <v>18</v>
      </c>
      <c r="D2672" t="s">
        <v>503</v>
      </c>
      <c r="E2672" t="s">
        <v>504</v>
      </c>
      <c r="G2672" t="s">
        <v>22</v>
      </c>
      <c r="H2672" t="s">
        <v>49</v>
      </c>
      <c r="I2672" t="s">
        <v>33</v>
      </c>
      <c r="J2672" t="s">
        <v>34</v>
      </c>
      <c r="K2672">
        <v>442</v>
      </c>
      <c r="L2672">
        <v>15.2</v>
      </c>
      <c r="M2672" t="s">
        <v>507</v>
      </c>
      <c r="N2672">
        <v>23.5</v>
      </c>
      <c r="P2672" cm="1">
        <f t="array" ref="P2672">IF(Q2672&gt;0,INDEX(Q2672:Q23082,MATCH(TRUE,INDEX(Q2672:Q23082="",,),0)-1),"")</f>
        <v>11</v>
      </c>
      <c r="Q2672">
        <v>8</v>
      </c>
      <c r="R2672">
        <f>IF(P2672="","",0)</f>
        <v>0</v>
      </c>
    </row>
    <row r="2673" spans="1:18" x14ac:dyDescent="0.3">
      <c r="A2673" t="s">
        <v>456</v>
      </c>
      <c r="B2673" s="1">
        <v>39197</v>
      </c>
      <c r="C2673" t="s">
        <v>18</v>
      </c>
      <c r="D2673" t="s">
        <v>503</v>
      </c>
      <c r="E2673" t="s">
        <v>504</v>
      </c>
      <c r="G2673" t="s">
        <v>22</v>
      </c>
      <c r="H2673" t="s">
        <v>32</v>
      </c>
      <c r="I2673" t="s">
        <v>33</v>
      </c>
      <c r="J2673" t="s">
        <v>34</v>
      </c>
      <c r="K2673">
        <v>758</v>
      </c>
      <c r="L2673">
        <v>18.899999999999999</v>
      </c>
      <c r="M2673" t="s">
        <v>507</v>
      </c>
      <c r="N2673">
        <v>24</v>
      </c>
      <c r="P2673" cm="1">
        <f t="array" ref="P2673">IF(Q2673&gt;0,INDEX(Q2673:Q23083,MATCH(TRUE,INDEX(Q2673:Q23083="",,),0)-1),"")</f>
        <v>11</v>
      </c>
      <c r="Q2673">
        <v>8</v>
      </c>
      <c r="R2673">
        <f>IF(P2673="","",0)</f>
        <v>0</v>
      </c>
    </row>
    <row r="2674" spans="1:18" x14ac:dyDescent="0.3">
      <c r="A2674" t="s">
        <v>456</v>
      </c>
      <c r="B2674" s="1">
        <v>39197</v>
      </c>
      <c r="C2674" t="s">
        <v>18</v>
      </c>
      <c r="D2674" t="s">
        <v>503</v>
      </c>
      <c r="E2674" t="s">
        <v>504</v>
      </c>
      <c r="G2674" s="7" t="s">
        <v>28</v>
      </c>
      <c r="H2674" t="s">
        <v>27</v>
      </c>
      <c r="I2674" t="s">
        <v>24</v>
      </c>
      <c r="J2674" t="s">
        <v>25</v>
      </c>
      <c r="K2674">
        <v>14.2</v>
      </c>
      <c r="L2674">
        <v>117</v>
      </c>
      <c r="M2674" t="s">
        <v>507</v>
      </c>
      <c r="N2674">
        <v>117</v>
      </c>
      <c r="P2674" cm="1">
        <f t="array" ref="P2674">IF(Q2674&gt;0,INDEX(Q2674:Q23084,MATCH(TRUE,INDEX(Q2674:Q23084="",,),0)-1),"")</f>
        <v>11</v>
      </c>
      <c r="Q2674">
        <v>8</v>
      </c>
      <c r="R2674">
        <f>IF(P2674="","",0)</f>
        <v>0</v>
      </c>
    </row>
    <row r="2675" spans="1:18" x14ac:dyDescent="0.3">
      <c r="A2675" t="s">
        <v>456</v>
      </c>
      <c r="B2675" s="1">
        <v>39197</v>
      </c>
      <c r="C2675" t="s">
        <v>18</v>
      </c>
      <c r="D2675" t="s">
        <v>503</v>
      </c>
      <c r="E2675" t="s">
        <v>504</v>
      </c>
      <c r="G2675" s="7" t="s">
        <v>28</v>
      </c>
      <c r="H2675" t="s">
        <v>75</v>
      </c>
      <c r="I2675" t="s">
        <v>24</v>
      </c>
      <c r="J2675" t="s">
        <v>25</v>
      </c>
      <c r="K2675">
        <v>7.2</v>
      </c>
      <c r="L2675">
        <v>71</v>
      </c>
      <c r="M2675" t="s">
        <v>507</v>
      </c>
      <c r="N2675">
        <v>71</v>
      </c>
      <c r="P2675" cm="1">
        <f t="array" ref="P2675">IF(Q2675&gt;0,INDEX(Q2675:Q23085,MATCH(TRUE,INDEX(Q2675:Q23085="",,),0)-1),"")</f>
        <v>11</v>
      </c>
      <c r="Q2675">
        <v>8</v>
      </c>
      <c r="R2675">
        <f>IF(P2675="","",0)</f>
        <v>0</v>
      </c>
    </row>
    <row r="2676" spans="1:18" x14ac:dyDescent="0.3">
      <c r="A2676" t="s">
        <v>456</v>
      </c>
      <c r="B2676" s="1">
        <v>39197</v>
      </c>
      <c r="C2676" t="s">
        <v>18</v>
      </c>
      <c r="D2676" t="s">
        <v>503</v>
      </c>
      <c r="E2676" t="s">
        <v>504</v>
      </c>
      <c r="G2676" s="7" t="s">
        <v>28</v>
      </c>
      <c r="H2676" t="s">
        <v>32</v>
      </c>
      <c r="I2676" t="s">
        <v>24</v>
      </c>
      <c r="J2676" t="s">
        <v>25</v>
      </c>
      <c r="K2676">
        <v>2.8</v>
      </c>
      <c r="L2676">
        <v>94</v>
      </c>
      <c r="M2676" t="s">
        <v>507</v>
      </c>
      <c r="N2676">
        <v>94</v>
      </c>
      <c r="P2676" cm="1">
        <f t="array" ref="P2676">IF(Q2676&gt;0,INDEX(Q2676:Q23086,MATCH(TRUE,INDEX(Q2676:Q23086="",,),0)-1),"")</f>
        <v>11</v>
      </c>
      <c r="Q2676">
        <v>8</v>
      </c>
      <c r="R2676">
        <f>IF(P2676="","",0)</f>
        <v>0</v>
      </c>
    </row>
    <row r="2677" spans="1:18" x14ac:dyDescent="0.3">
      <c r="A2677" t="s">
        <v>456</v>
      </c>
      <c r="B2677" s="1">
        <v>39197</v>
      </c>
      <c r="C2677" t="s">
        <v>18</v>
      </c>
      <c r="D2677" t="s">
        <v>503</v>
      </c>
      <c r="E2677" t="s">
        <v>504</v>
      </c>
      <c r="G2677" s="7" t="s">
        <v>28</v>
      </c>
      <c r="H2677" t="s">
        <v>27</v>
      </c>
      <c r="I2677" t="s">
        <v>33</v>
      </c>
      <c r="J2677" t="s">
        <v>34</v>
      </c>
      <c r="K2677">
        <v>172</v>
      </c>
      <c r="L2677">
        <v>11.1</v>
      </c>
      <c r="M2677" t="s">
        <v>507</v>
      </c>
      <c r="N2677">
        <v>11.1</v>
      </c>
      <c r="P2677" cm="1">
        <f t="array" ref="P2677">IF(Q2677&gt;0,INDEX(Q2677:Q23087,MATCH(TRUE,INDEX(Q2677:Q23087="",,),0)-1),"")</f>
        <v>11</v>
      </c>
      <c r="Q2677">
        <v>8</v>
      </c>
      <c r="R2677">
        <f>IF(P2677="","",0)</f>
        <v>0</v>
      </c>
    </row>
    <row r="2678" spans="1:18" x14ac:dyDescent="0.3">
      <c r="A2678" t="s">
        <v>456</v>
      </c>
      <c r="B2678" s="1">
        <v>39197</v>
      </c>
      <c r="C2678" t="s">
        <v>18</v>
      </c>
      <c r="D2678" t="s">
        <v>503</v>
      </c>
      <c r="E2678" t="s">
        <v>504</v>
      </c>
      <c r="G2678" s="7" t="s">
        <v>28</v>
      </c>
      <c r="H2678" t="s">
        <v>75</v>
      </c>
      <c r="I2678" t="s">
        <v>33</v>
      </c>
      <c r="J2678" t="s">
        <v>34</v>
      </c>
      <c r="K2678">
        <v>48</v>
      </c>
      <c r="L2678">
        <v>17.3</v>
      </c>
      <c r="M2678" t="s">
        <v>507</v>
      </c>
      <c r="N2678">
        <v>17.3</v>
      </c>
      <c r="P2678" cm="1">
        <f t="array" ref="P2678">IF(Q2678&gt;0,INDEX(Q2678:Q23088,MATCH(TRUE,INDEX(Q2678:Q23088="",,),0)-1),"")</f>
        <v>11</v>
      </c>
      <c r="Q2678">
        <v>8</v>
      </c>
      <c r="R2678">
        <f>IF(P2678="","",0)</f>
        <v>0</v>
      </c>
    </row>
    <row r="2679" spans="1:18" x14ac:dyDescent="0.3">
      <c r="A2679" t="s">
        <v>456</v>
      </c>
      <c r="B2679" s="1">
        <v>39197</v>
      </c>
      <c r="C2679" t="s">
        <v>18</v>
      </c>
      <c r="D2679" t="s">
        <v>503</v>
      </c>
      <c r="E2679" t="s">
        <v>504</v>
      </c>
      <c r="G2679" s="7" t="s">
        <v>28</v>
      </c>
      <c r="H2679" t="s">
        <v>128</v>
      </c>
      <c r="I2679" t="s">
        <v>33</v>
      </c>
      <c r="J2679" t="s">
        <v>34</v>
      </c>
      <c r="K2679">
        <v>85</v>
      </c>
      <c r="L2679">
        <v>26.4</v>
      </c>
      <c r="M2679" t="s">
        <v>507</v>
      </c>
      <c r="N2679">
        <v>26.4</v>
      </c>
      <c r="P2679" cm="1">
        <f t="array" ref="P2679">IF(Q2679&gt;0,INDEX(Q2679:Q23089,MATCH(TRUE,INDEX(Q2679:Q23089="",,),0)-1),"")</f>
        <v>11</v>
      </c>
      <c r="Q2679">
        <v>8</v>
      </c>
      <c r="R2679">
        <f>IF(P2679="","",0)</f>
        <v>0</v>
      </c>
    </row>
    <row r="2680" spans="1:18" x14ac:dyDescent="0.3">
      <c r="A2680" t="s">
        <v>456</v>
      </c>
      <c r="B2680" s="1">
        <v>39197</v>
      </c>
      <c r="C2680" t="s">
        <v>18</v>
      </c>
      <c r="D2680" t="s">
        <v>503</v>
      </c>
      <c r="E2680" t="s">
        <v>504</v>
      </c>
      <c r="G2680" t="s">
        <v>22</v>
      </c>
      <c r="H2680" t="s">
        <v>49</v>
      </c>
      <c r="I2680" t="s">
        <v>33</v>
      </c>
      <c r="J2680" t="s">
        <v>34</v>
      </c>
      <c r="K2680">
        <v>442</v>
      </c>
      <c r="L2680">
        <v>15.2</v>
      </c>
      <c r="M2680" t="s">
        <v>508</v>
      </c>
      <c r="N2680">
        <v>20</v>
      </c>
      <c r="P2680" cm="1">
        <f t="array" ref="P2680">IF(Q2680&gt;0,INDEX(Q2680:Q23090,MATCH(TRUE,INDEX(Q2680:Q23090="",,),0)-1),"")</f>
        <v>11</v>
      </c>
      <c r="Q2680">
        <v>9</v>
      </c>
      <c r="R2680">
        <f>IF(P2680="","",0)</f>
        <v>0</v>
      </c>
    </row>
    <row r="2681" spans="1:18" x14ac:dyDescent="0.3">
      <c r="A2681" t="s">
        <v>456</v>
      </c>
      <c r="B2681" s="1">
        <v>39197</v>
      </c>
      <c r="C2681" t="s">
        <v>18</v>
      </c>
      <c r="D2681" t="s">
        <v>503</v>
      </c>
      <c r="E2681" t="s">
        <v>504</v>
      </c>
      <c r="G2681" t="s">
        <v>22</v>
      </c>
      <c r="H2681" t="s">
        <v>32</v>
      </c>
      <c r="I2681" t="s">
        <v>33</v>
      </c>
      <c r="J2681" t="s">
        <v>34</v>
      </c>
      <c r="K2681">
        <v>758</v>
      </c>
      <c r="L2681">
        <v>18.899999999999999</v>
      </c>
      <c r="M2681" t="s">
        <v>508</v>
      </c>
      <c r="N2681">
        <v>20</v>
      </c>
      <c r="P2681" cm="1">
        <f t="array" ref="P2681">IF(Q2681&gt;0,INDEX(Q2681:Q23091,MATCH(TRUE,INDEX(Q2681:Q23091="",,),0)-1),"")</f>
        <v>11</v>
      </c>
      <c r="Q2681">
        <v>9</v>
      </c>
      <c r="R2681">
        <f>IF(P2681="","",0)</f>
        <v>0</v>
      </c>
    </row>
    <row r="2682" spans="1:18" x14ac:dyDescent="0.3">
      <c r="A2682" t="s">
        <v>456</v>
      </c>
      <c r="B2682" s="1">
        <v>39197</v>
      </c>
      <c r="C2682" t="s">
        <v>18</v>
      </c>
      <c r="D2682" t="s">
        <v>503</v>
      </c>
      <c r="E2682" t="s">
        <v>504</v>
      </c>
      <c r="G2682" s="7" t="s">
        <v>28</v>
      </c>
      <c r="H2682" t="s">
        <v>27</v>
      </c>
      <c r="I2682" t="s">
        <v>24</v>
      </c>
      <c r="J2682" t="s">
        <v>25</v>
      </c>
      <c r="K2682">
        <v>14.2</v>
      </c>
      <c r="L2682">
        <v>117</v>
      </c>
      <c r="M2682" t="s">
        <v>508</v>
      </c>
      <c r="N2682">
        <v>117</v>
      </c>
      <c r="P2682" cm="1">
        <f t="array" ref="P2682">IF(Q2682&gt;0,INDEX(Q2682:Q23092,MATCH(TRUE,INDEX(Q2682:Q23092="",,),0)-1),"")</f>
        <v>11</v>
      </c>
      <c r="Q2682">
        <v>9</v>
      </c>
      <c r="R2682">
        <f>IF(P2682="","",0)</f>
        <v>0</v>
      </c>
    </row>
    <row r="2683" spans="1:18" x14ac:dyDescent="0.3">
      <c r="A2683" t="s">
        <v>456</v>
      </c>
      <c r="B2683" s="1">
        <v>39197</v>
      </c>
      <c r="C2683" t="s">
        <v>18</v>
      </c>
      <c r="D2683" t="s">
        <v>503</v>
      </c>
      <c r="E2683" t="s">
        <v>504</v>
      </c>
      <c r="G2683" s="7" t="s">
        <v>28</v>
      </c>
      <c r="H2683" t="s">
        <v>75</v>
      </c>
      <c r="I2683" t="s">
        <v>24</v>
      </c>
      <c r="J2683" t="s">
        <v>25</v>
      </c>
      <c r="K2683">
        <v>7.2</v>
      </c>
      <c r="L2683">
        <v>71</v>
      </c>
      <c r="M2683" t="s">
        <v>508</v>
      </c>
      <c r="N2683">
        <v>71</v>
      </c>
      <c r="P2683" cm="1">
        <f t="array" ref="P2683">IF(Q2683&gt;0,INDEX(Q2683:Q23093,MATCH(TRUE,INDEX(Q2683:Q23093="",,),0)-1),"")</f>
        <v>11</v>
      </c>
      <c r="Q2683">
        <v>9</v>
      </c>
      <c r="R2683">
        <f>IF(P2683="","",0)</f>
        <v>0</v>
      </c>
    </row>
    <row r="2684" spans="1:18" x14ac:dyDescent="0.3">
      <c r="A2684" t="s">
        <v>456</v>
      </c>
      <c r="B2684" s="1">
        <v>39197</v>
      </c>
      <c r="C2684" t="s">
        <v>18</v>
      </c>
      <c r="D2684" t="s">
        <v>503</v>
      </c>
      <c r="E2684" t="s">
        <v>504</v>
      </c>
      <c r="G2684" s="7" t="s">
        <v>28</v>
      </c>
      <c r="H2684" t="s">
        <v>32</v>
      </c>
      <c r="I2684" t="s">
        <v>24</v>
      </c>
      <c r="J2684" t="s">
        <v>25</v>
      </c>
      <c r="K2684">
        <v>2.8</v>
      </c>
      <c r="L2684">
        <v>94</v>
      </c>
      <c r="M2684" t="s">
        <v>508</v>
      </c>
      <c r="N2684">
        <v>94</v>
      </c>
      <c r="P2684" cm="1">
        <f t="array" ref="P2684">IF(Q2684&gt;0,INDEX(Q2684:Q23094,MATCH(TRUE,INDEX(Q2684:Q23094="",,),0)-1),"")</f>
        <v>11</v>
      </c>
      <c r="Q2684">
        <v>9</v>
      </c>
      <c r="R2684">
        <f>IF(P2684="","",0)</f>
        <v>0</v>
      </c>
    </row>
    <row r="2685" spans="1:18" x14ac:dyDescent="0.3">
      <c r="A2685" t="s">
        <v>456</v>
      </c>
      <c r="B2685" s="1">
        <v>39197</v>
      </c>
      <c r="C2685" t="s">
        <v>18</v>
      </c>
      <c r="D2685" t="s">
        <v>503</v>
      </c>
      <c r="E2685" t="s">
        <v>504</v>
      </c>
      <c r="G2685" s="7" t="s">
        <v>28</v>
      </c>
      <c r="H2685" t="s">
        <v>27</v>
      </c>
      <c r="I2685" t="s">
        <v>33</v>
      </c>
      <c r="J2685" t="s">
        <v>34</v>
      </c>
      <c r="K2685">
        <v>172</v>
      </c>
      <c r="L2685">
        <v>11.1</v>
      </c>
      <c r="M2685" t="s">
        <v>508</v>
      </c>
      <c r="N2685">
        <v>11.1</v>
      </c>
      <c r="P2685" cm="1">
        <f t="array" ref="P2685">IF(Q2685&gt;0,INDEX(Q2685:Q23095,MATCH(TRUE,INDEX(Q2685:Q23095="",,),0)-1),"")</f>
        <v>11</v>
      </c>
      <c r="Q2685">
        <v>9</v>
      </c>
      <c r="R2685">
        <f>IF(P2685="","",0)</f>
        <v>0</v>
      </c>
    </row>
    <row r="2686" spans="1:18" x14ac:dyDescent="0.3">
      <c r="A2686" t="s">
        <v>456</v>
      </c>
      <c r="B2686" s="1">
        <v>39197</v>
      </c>
      <c r="C2686" t="s">
        <v>18</v>
      </c>
      <c r="D2686" t="s">
        <v>503</v>
      </c>
      <c r="E2686" t="s">
        <v>504</v>
      </c>
      <c r="G2686" s="7" t="s">
        <v>28</v>
      </c>
      <c r="H2686" t="s">
        <v>75</v>
      </c>
      <c r="I2686" t="s">
        <v>33</v>
      </c>
      <c r="J2686" t="s">
        <v>34</v>
      </c>
      <c r="K2686">
        <v>48</v>
      </c>
      <c r="L2686">
        <v>17.3</v>
      </c>
      <c r="M2686" t="s">
        <v>508</v>
      </c>
      <c r="N2686">
        <v>17.3</v>
      </c>
      <c r="P2686" cm="1">
        <f t="array" ref="P2686">IF(Q2686&gt;0,INDEX(Q2686:Q23096,MATCH(TRUE,INDEX(Q2686:Q23096="",,),0)-1),"")</f>
        <v>11</v>
      </c>
      <c r="Q2686">
        <v>9</v>
      </c>
      <c r="R2686">
        <f>IF(P2686="","",0)</f>
        <v>0</v>
      </c>
    </row>
    <row r="2687" spans="1:18" x14ac:dyDescent="0.3">
      <c r="A2687" t="s">
        <v>456</v>
      </c>
      <c r="B2687" s="1">
        <v>39197</v>
      </c>
      <c r="C2687" t="s">
        <v>18</v>
      </c>
      <c r="D2687" t="s">
        <v>503</v>
      </c>
      <c r="E2687" t="s">
        <v>504</v>
      </c>
      <c r="G2687" s="7" t="s">
        <v>28</v>
      </c>
      <c r="H2687" t="s">
        <v>128</v>
      </c>
      <c r="I2687" t="s">
        <v>33</v>
      </c>
      <c r="J2687" t="s">
        <v>34</v>
      </c>
      <c r="K2687">
        <v>85</v>
      </c>
      <c r="L2687">
        <v>26.4</v>
      </c>
      <c r="M2687" t="s">
        <v>508</v>
      </c>
      <c r="N2687">
        <v>26.4</v>
      </c>
      <c r="P2687" cm="1">
        <f t="array" ref="P2687">IF(Q2687&gt;0,INDEX(Q2687:Q23097,MATCH(TRUE,INDEX(Q2687:Q23097="",,),0)-1),"")</f>
        <v>11</v>
      </c>
      <c r="Q2687">
        <v>9</v>
      </c>
      <c r="R2687">
        <f>IF(P2687="","",0)</f>
        <v>0</v>
      </c>
    </row>
    <row r="2688" spans="1:18" x14ac:dyDescent="0.3">
      <c r="A2688" t="s">
        <v>456</v>
      </c>
      <c r="B2688" s="1">
        <v>39197</v>
      </c>
      <c r="C2688" t="s">
        <v>18</v>
      </c>
      <c r="D2688" t="s">
        <v>503</v>
      </c>
      <c r="E2688" t="s">
        <v>504</v>
      </c>
      <c r="G2688" t="s">
        <v>22</v>
      </c>
      <c r="H2688" t="s">
        <v>49</v>
      </c>
      <c r="I2688" t="s">
        <v>33</v>
      </c>
      <c r="J2688" t="s">
        <v>34</v>
      </c>
      <c r="K2688">
        <v>442</v>
      </c>
      <c r="L2688">
        <v>15.2</v>
      </c>
      <c r="M2688" t="s">
        <v>489</v>
      </c>
      <c r="N2688">
        <v>17</v>
      </c>
      <c r="P2688" cm="1">
        <f t="array" ref="P2688">IF(Q2688&gt;0,INDEX(Q2688:Q23098,MATCH(TRUE,INDEX(Q2688:Q23098="",,),0)-1),"")</f>
        <v>11</v>
      </c>
      <c r="Q2688">
        <v>10</v>
      </c>
      <c r="R2688">
        <f>IF(P2688="","",0)</f>
        <v>0</v>
      </c>
    </row>
    <row r="2689" spans="1:18" x14ac:dyDescent="0.3">
      <c r="A2689" t="s">
        <v>456</v>
      </c>
      <c r="B2689" s="1">
        <v>39197</v>
      </c>
      <c r="C2689" t="s">
        <v>18</v>
      </c>
      <c r="D2689" t="s">
        <v>503</v>
      </c>
      <c r="E2689" t="s">
        <v>504</v>
      </c>
      <c r="G2689" t="s">
        <v>22</v>
      </c>
      <c r="H2689" t="s">
        <v>32</v>
      </c>
      <c r="I2689" t="s">
        <v>33</v>
      </c>
      <c r="J2689" t="s">
        <v>34</v>
      </c>
      <c r="K2689">
        <v>758</v>
      </c>
      <c r="L2689">
        <v>18.899999999999999</v>
      </c>
      <c r="M2689" t="s">
        <v>489</v>
      </c>
      <c r="N2689">
        <v>19.5</v>
      </c>
      <c r="P2689" cm="1">
        <f t="array" ref="P2689">IF(Q2689&gt;0,INDEX(Q2689:Q23099,MATCH(TRUE,INDEX(Q2689:Q23099="",,),0)-1),"")</f>
        <v>11</v>
      </c>
      <c r="Q2689">
        <v>10</v>
      </c>
      <c r="R2689">
        <f>IF(P2689="","",0)</f>
        <v>0</v>
      </c>
    </row>
    <row r="2690" spans="1:18" x14ac:dyDescent="0.3">
      <c r="A2690" t="s">
        <v>456</v>
      </c>
      <c r="B2690" s="1">
        <v>39197</v>
      </c>
      <c r="C2690" t="s">
        <v>18</v>
      </c>
      <c r="D2690" t="s">
        <v>503</v>
      </c>
      <c r="E2690" t="s">
        <v>504</v>
      </c>
      <c r="G2690" s="7" t="s">
        <v>28</v>
      </c>
      <c r="H2690" t="s">
        <v>27</v>
      </c>
      <c r="I2690" t="s">
        <v>24</v>
      </c>
      <c r="J2690" t="s">
        <v>25</v>
      </c>
      <c r="K2690">
        <v>14.2</v>
      </c>
      <c r="L2690">
        <v>117</v>
      </c>
      <c r="M2690" t="s">
        <v>489</v>
      </c>
      <c r="N2690">
        <v>117</v>
      </c>
      <c r="P2690" cm="1">
        <f t="array" ref="P2690">IF(Q2690&gt;0,INDEX(Q2690:Q23100,MATCH(TRUE,INDEX(Q2690:Q23100="",,),0)-1),"")</f>
        <v>11</v>
      </c>
      <c r="Q2690">
        <v>10</v>
      </c>
      <c r="R2690">
        <f>IF(P2690="","",0)</f>
        <v>0</v>
      </c>
    </row>
    <row r="2691" spans="1:18" x14ac:dyDescent="0.3">
      <c r="A2691" t="s">
        <v>456</v>
      </c>
      <c r="B2691" s="1">
        <v>39197</v>
      </c>
      <c r="C2691" t="s">
        <v>18</v>
      </c>
      <c r="D2691" t="s">
        <v>503</v>
      </c>
      <c r="E2691" t="s">
        <v>504</v>
      </c>
      <c r="G2691" s="7" t="s">
        <v>28</v>
      </c>
      <c r="H2691" t="s">
        <v>75</v>
      </c>
      <c r="I2691" t="s">
        <v>24</v>
      </c>
      <c r="J2691" t="s">
        <v>25</v>
      </c>
      <c r="K2691">
        <v>7.2</v>
      </c>
      <c r="L2691">
        <v>71</v>
      </c>
      <c r="M2691" t="s">
        <v>489</v>
      </c>
      <c r="N2691">
        <v>71</v>
      </c>
      <c r="P2691" cm="1">
        <f t="array" ref="P2691">IF(Q2691&gt;0,INDEX(Q2691:Q23101,MATCH(TRUE,INDEX(Q2691:Q23101="",,),0)-1),"")</f>
        <v>11</v>
      </c>
      <c r="Q2691">
        <v>10</v>
      </c>
      <c r="R2691">
        <f>IF(P2691="","",0)</f>
        <v>0</v>
      </c>
    </row>
    <row r="2692" spans="1:18" x14ac:dyDescent="0.3">
      <c r="A2692" t="s">
        <v>456</v>
      </c>
      <c r="B2692" s="1">
        <v>39197</v>
      </c>
      <c r="C2692" t="s">
        <v>18</v>
      </c>
      <c r="D2692" t="s">
        <v>503</v>
      </c>
      <c r="E2692" t="s">
        <v>504</v>
      </c>
      <c r="G2692" s="7" t="s">
        <v>28</v>
      </c>
      <c r="H2692" t="s">
        <v>32</v>
      </c>
      <c r="I2692" t="s">
        <v>24</v>
      </c>
      <c r="J2692" t="s">
        <v>25</v>
      </c>
      <c r="K2692">
        <v>2.8</v>
      </c>
      <c r="L2692">
        <v>94</v>
      </c>
      <c r="M2692" t="s">
        <v>489</v>
      </c>
      <c r="N2692">
        <v>94</v>
      </c>
      <c r="P2692" cm="1">
        <f t="array" ref="P2692">IF(Q2692&gt;0,INDEX(Q2692:Q23102,MATCH(TRUE,INDEX(Q2692:Q23102="",,),0)-1),"")</f>
        <v>11</v>
      </c>
      <c r="Q2692">
        <v>10</v>
      </c>
      <c r="R2692">
        <f>IF(P2692="","",0)</f>
        <v>0</v>
      </c>
    </row>
    <row r="2693" spans="1:18" x14ac:dyDescent="0.3">
      <c r="A2693" t="s">
        <v>456</v>
      </c>
      <c r="B2693" s="1">
        <v>39197</v>
      </c>
      <c r="C2693" t="s">
        <v>18</v>
      </c>
      <c r="D2693" t="s">
        <v>503</v>
      </c>
      <c r="E2693" t="s">
        <v>504</v>
      </c>
      <c r="G2693" s="7" t="s">
        <v>28</v>
      </c>
      <c r="H2693" t="s">
        <v>27</v>
      </c>
      <c r="I2693" t="s">
        <v>33</v>
      </c>
      <c r="J2693" t="s">
        <v>34</v>
      </c>
      <c r="K2693">
        <v>172</v>
      </c>
      <c r="L2693">
        <v>11.1</v>
      </c>
      <c r="M2693" t="s">
        <v>489</v>
      </c>
      <c r="N2693">
        <v>11.1</v>
      </c>
      <c r="P2693" cm="1">
        <f t="array" ref="P2693">IF(Q2693&gt;0,INDEX(Q2693:Q23103,MATCH(TRUE,INDEX(Q2693:Q23103="",,),0)-1),"")</f>
        <v>11</v>
      </c>
      <c r="Q2693">
        <v>10</v>
      </c>
      <c r="R2693">
        <f>IF(P2693="","",0)</f>
        <v>0</v>
      </c>
    </row>
    <row r="2694" spans="1:18" x14ac:dyDescent="0.3">
      <c r="A2694" t="s">
        <v>456</v>
      </c>
      <c r="B2694" s="1">
        <v>39197</v>
      </c>
      <c r="C2694" t="s">
        <v>18</v>
      </c>
      <c r="D2694" t="s">
        <v>503</v>
      </c>
      <c r="E2694" t="s">
        <v>504</v>
      </c>
      <c r="G2694" s="7" t="s">
        <v>28</v>
      </c>
      <c r="H2694" t="s">
        <v>75</v>
      </c>
      <c r="I2694" t="s">
        <v>33</v>
      </c>
      <c r="J2694" t="s">
        <v>34</v>
      </c>
      <c r="K2694">
        <v>48</v>
      </c>
      <c r="L2694">
        <v>17.3</v>
      </c>
      <c r="M2694" t="s">
        <v>489</v>
      </c>
      <c r="N2694">
        <v>17.3</v>
      </c>
      <c r="P2694" cm="1">
        <f t="array" ref="P2694">IF(Q2694&gt;0,INDEX(Q2694:Q23104,MATCH(TRUE,INDEX(Q2694:Q23104="",,),0)-1),"")</f>
        <v>11</v>
      </c>
      <c r="Q2694">
        <v>10</v>
      </c>
      <c r="R2694">
        <f>IF(P2694="","",0)</f>
        <v>0</v>
      </c>
    </row>
    <row r="2695" spans="1:18" x14ac:dyDescent="0.3">
      <c r="A2695" t="s">
        <v>456</v>
      </c>
      <c r="B2695" s="1">
        <v>39197</v>
      </c>
      <c r="C2695" t="s">
        <v>18</v>
      </c>
      <c r="D2695" t="s">
        <v>503</v>
      </c>
      <c r="E2695" t="s">
        <v>504</v>
      </c>
      <c r="G2695" s="7" t="s">
        <v>28</v>
      </c>
      <c r="H2695" t="s">
        <v>128</v>
      </c>
      <c r="I2695" t="s">
        <v>33</v>
      </c>
      <c r="J2695" t="s">
        <v>34</v>
      </c>
      <c r="K2695">
        <v>85</v>
      </c>
      <c r="L2695">
        <v>26.4</v>
      </c>
      <c r="M2695" t="s">
        <v>489</v>
      </c>
      <c r="N2695">
        <v>26.4</v>
      </c>
      <c r="P2695" cm="1">
        <f t="array" ref="P2695">IF(Q2695&gt;0,INDEX(Q2695:Q23105,MATCH(TRUE,INDEX(Q2695:Q23105="",,),0)-1),"")</f>
        <v>11</v>
      </c>
      <c r="Q2695">
        <v>10</v>
      </c>
      <c r="R2695">
        <f>IF(P2695="","",0)</f>
        <v>0</v>
      </c>
    </row>
    <row r="2696" spans="1:18" x14ac:dyDescent="0.3">
      <c r="A2696" t="s">
        <v>456</v>
      </c>
      <c r="B2696" s="1">
        <v>39197</v>
      </c>
      <c r="C2696" t="s">
        <v>18</v>
      </c>
      <c r="D2696" t="s">
        <v>503</v>
      </c>
      <c r="E2696" t="s">
        <v>504</v>
      </c>
      <c r="G2696" t="s">
        <v>22</v>
      </c>
      <c r="H2696" t="s">
        <v>49</v>
      </c>
      <c r="I2696" t="s">
        <v>33</v>
      </c>
      <c r="J2696" t="s">
        <v>34</v>
      </c>
      <c r="K2696">
        <v>442</v>
      </c>
      <c r="L2696">
        <v>15.2</v>
      </c>
      <c r="M2696" t="s">
        <v>509</v>
      </c>
      <c r="N2696">
        <v>15.23</v>
      </c>
      <c r="P2696" cm="1">
        <f t="array" ref="P2696">IF(Q2696&gt;0,INDEX(Q2696:Q23106,MATCH(TRUE,INDEX(Q2696:Q23106="",,),0)-1),"")</f>
        <v>11</v>
      </c>
      <c r="Q2696">
        <v>11</v>
      </c>
      <c r="R2696">
        <f>IF(P2696="","",0)</f>
        <v>0</v>
      </c>
    </row>
    <row r="2697" spans="1:18" x14ac:dyDescent="0.3">
      <c r="A2697" t="s">
        <v>456</v>
      </c>
      <c r="B2697" s="1">
        <v>39197</v>
      </c>
      <c r="C2697" t="s">
        <v>18</v>
      </c>
      <c r="D2697" t="s">
        <v>503</v>
      </c>
      <c r="E2697" t="s">
        <v>504</v>
      </c>
      <c r="G2697" t="s">
        <v>22</v>
      </c>
      <c r="H2697" t="s">
        <v>32</v>
      </c>
      <c r="I2697" t="s">
        <v>33</v>
      </c>
      <c r="J2697" t="s">
        <v>34</v>
      </c>
      <c r="K2697">
        <v>758</v>
      </c>
      <c r="L2697">
        <v>18.899999999999999</v>
      </c>
      <c r="M2697" t="s">
        <v>509</v>
      </c>
      <c r="N2697">
        <v>18.91</v>
      </c>
      <c r="P2697" cm="1">
        <f t="array" ref="P2697">IF(Q2697&gt;0,INDEX(Q2697:Q23107,MATCH(TRUE,INDEX(Q2697:Q23107="",,),0)-1),"")</f>
        <v>11</v>
      </c>
      <c r="Q2697">
        <v>11</v>
      </c>
      <c r="R2697">
        <f>IF(P2697="","",0)</f>
        <v>0</v>
      </c>
    </row>
    <row r="2698" spans="1:18" x14ac:dyDescent="0.3">
      <c r="A2698" t="s">
        <v>456</v>
      </c>
      <c r="B2698" s="1">
        <v>39197</v>
      </c>
      <c r="C2698" t="s">
        <v>18</v>
      </c>
      <c r="D2698" t="s">
        <v>503</v>
      </c>
      <c r="E2698" t="s">
        <v>504</v>
      </c>
      <c r="G2698" s="7" t="s">
        <v>28</v>
      </c>
      <c r="H2698" t="s">
        <v>27</v>
      </c>
      <c r="I2698" t="s">
        <v>24</v>
      </c>
      <c r="J2698" t="s">
        <v>25</v>
      </c>
      <c r="K2698">
        <v>14.2</v>
      </c>
      <c r="L2698">
        <v>117</v>
      </c>
      <c r="M2698" t="s">
        <v>509</v>
      </c>
      <c r="N2698">
        <v>117</v>
      </c>
      <c r="P2698" cm="1">
        <f t="array" ref="P2698">IF(Q2698&gt;0,INDEX(Q2698:Q23108,MATCH(TRUE,INDEX(Q2698:Q23108="",,),0)-1),"")</f>
        <v>11</v>
      </c>
      <c r="Q2698">
        <v>11</v>
      </c>
      <c r="R2698">
        <f>IF(P2698="","",0)</f>
        <v>0</v>
      </c>
    </row>
    <row r="2699" spans="1:18" x14ac:dyDescent="0.3">
      <c r="A2699" t="s">
        <v>456</v>
      </c>
      <c r="B2699" s="1">
        <v>39197</v>
      </c>
      <c r="C2699" t="s">
        <v>18</v>
      </c>
      <c r="D2699" t="s">
        <v>503</v>
      </c>
      <c r="E2699" t="s">
        <v>504</v>
      </c>
      <c r="G2699" s="7" t="s">
        <v>28</v>
      </c>
      <c r="H2699" t="s">
        <v>75</v>
      </c>
      <c r="I2699" t="s">
        <v>24</v>
      </c>
      <c r="J2699" t="s">
        <v>25</v>
      </c>
      <c r="K2699">
        <v>7.2</v>
      </c>
      <c r="L2699">
        <v>71</v>
      </c>
      <c r="M2699" t="s">
        <v>509</v>
      </c>
      <c r="N2699">
        <v>71</v>
      </c>
      <c r="P2699" cm="1">
        <f t="array" ref="P2699">IF(Q2699&gt;0,INDEX(Q2699:Q23109,MATCH(TRUE,INDEX(Q2699:Q23109="",,),0)-1),"")</f>
        <v>11</v>
      </c>
      <c r="Q2699">
        <v>11</v>
      </c>
      <c r="R2699">
        <f>IF(P2699="","",0)</f>
        <v>0</v>
      </c>
    </row>
    <row r="2700" spans="1:18" x14ac:dyDescent="0.3">
      <c r="A2700" t="s">
        <v>456</v>
      </c>
      <c r="B2700" s="1">
        <v>39197</v>
      </c>
      <c r="C2700" t="s">
        <v>18</v>
      </c>
      <c r="D2700" t="s">
        <v>503</v>
      </c>
      <c r="E2700" t="s">
        <v>504</v>
      </c>
      <c r="G2700" s="7" t="s">
        <v>28</v>
      </c>
      <c r="H2700" t="s">
        <v>32</v>
      </c>
      <c r="I2700" t="s">
        <v>24</v>
      </c>
      <c r="J2700" t="s">
        <v>25</v>
      </c>
      <c r="K2700">
        <v>2.8</v>
      </c>
      <c r="L2700">
        <v>94</v>
      </c>
      <c r="M2700" t="s">
        <v>509</v>
      </c>
      <c r="N2700">
        <v>94</v>
      </c>
      <c r="P2700" cm="1">
        <f t="array" ref="P2700">IF(Q2700&gt;0,INDEX(Q2700:Q23110,MATCH(TRUE,INDEX(Q2700:Q23110="",,),0)-1),"")</f>
        <v>11</v>
      </c>
      <c r="Q2700">
        <v>11</v>
      </c>
      <c r="R2700">
        <f>IF(P2700="","",0)</f>
        <v>0</v>
      </c>
    </row>
    <row r="2701" spans="1:18" x14ac:dyDescent="0.3">
      <c r="A2701" t="s">
        <v>456</v>
      </c>
      <c r="B2701" s="1">
        <v>39197</v>
      </c>
      <c r="C2701" t="s">
        <v>18</v>
      </c>
      <c r="D2701" t="s">
        <v>503</v>
      </c>
      <c r="E2701" t="s">
        <v>504</v>
      </c>
      <c r="G2701" s="7" t="s">
        <v>28</v>
      </c>
      <c r="H2701" t="s">
        <v>27</v>
      </c>
      <c r="I2701" t="s">
        <v>33</v>
      </c>
      <c r="J2701" t="s">
        <v>34</v>
      </c>
      <c r="K2701">
        <v>172</v>
      </c>
      <c r="L2701">
        <v>11.1</v>
      </c>
      <c r="M2701" t="s">
        <v>509</v>
      </c>
      <c r="N2701">
        <v>11.1</v>
      </c>
      <c r="P2701" cm="1">
        <f t="array" ref="P2701">IF(Q2701&gt;0,INDEX(Q2701:Q23111,MATCH(TRUE,INDEX(Q2701:Q23111="",,),0)-1),"")</f>
        <v>11</v>
      </c>
      <c r="Q2701">
        <v>11</v>
      </c>
      <c r="R2701">
        <f>IF(P2701="","",0)</f>
        <v>0</v>
      </c>
    </row>
    <row r="2702" spans="1:18" x14ac:dyDescent="0.3">
      <c r="A2702" t="s">
        <v>456</v>
      </c>
      <c r="B2702" s="1">
        <v>39197</v>
      </c>
      <c r="C2702" t="s">
        <v>18</v>
      </c>
      <c r="D2702" t="s">
        <v>503</v>
      </c>
      <c r="E2702" t="s">
        <v>504</v>
      </c>
      <c r="G2702" s="7" t="s">
        <v>28</v>
      </c>
      <c r="H2702" t="s">
        <v>75</v>
      </c>
      <c r="I2702" t="s">
        <v>33</v>
      </c>
      <c r="J2702" t="s">
        <v>34</v>
      </c>
      <c r="K2702">
        <v>48</v>
      </c>
      <c r="L2702">
        <v>17.3</v>
      </c>
      <c r="M2702" t="s">
        <v>509</v>
      </c>
      <c r="N2702">
        <v>17.3</v>
      </c>
      <c r="P2702" cm="1">
        <f t="array" ref="P2702">IF(Q2702&gt;0,INDEX(Q2702:Q23112,MATCH(TRUE,INDEX(Q2702:Q23112="",,),0)-1),"")</f>
        <v>11</v>
      </c>
      <c r="Q2702">
        <v>11</v>
      </c>
      <c r="R2702">
        <f>IF(P2702="","",0)</f>
        <v>0</v>
      </c>
    </row>
    <row r="2703" spans="1:18" x14ac:dyDescent="0.3">
      <c r="A2703" t="s">
        <v>456</v>
      </c>
      <c r="B2703" s="1">
        <v>39197</v>
      </c>
      <c r="C2703" t="s">
        <v>18</v>
      </c>
      <c r="D2703" t="s">
        <v>503</v>
      </c>
      <c r="E2703" t="s">
        <v>504</v>
      </c>
      <c r="G2703" s="7" t="s">
        <v>28</v>
      </c>
      <c r="H2703" t="s">
        <v>128</v>
      </c>
      <c r="I2703" t="s">
        <v>33</v>
      </c>
      <c r="J2703" t="s">
        <v>34</v>
      </c>
      <c r="K2703">
        <v>85</v>
      </c>
      <c r="L2703">
        <v>26.4</v>
      </c>
      <c r="M2703" t="s">
        <v>509</v>
      </c>
      <c r="N2703">
        <v>26.4</v>
      </c>
      <c r="P2703" cm="1">
        <f t="array" ref="P2703">IF(Q2703&gt;0,INDEX(Q2703:Q23113,MATCH(TRUE,INDEX(Q2703:Q23113="",,),0)-1),"")</f>
        <v>11</v>
      </c>
      <c r="Q2703">
        <v>11</v>
      </c>
      <c r="R2703">
        <f>IF(P2703="","",0)</f>
        <v>0</v>
      </c>
    </row>
    <row r="2704" spans="1:18" x14ac:dyDescent="0.3">
      <c r="P2704" t="str" cm="1">
        <f t="array" ref="P2704">IF(Q2704&gt;0,INDEX(Q2704:Q23114,MATCH(TRUE,INDEX(Q2704:Q23114="",,),0)-1),"")</f>
        <v/>
      </c>
      <c r="R2704" t="str">
        <f>IF(P2704="","",0)</f>
        <v/>
      </c>
    </row>
    <row r="2705" spans="1:18" x14ac:dyDescent="0.3">
      <c r="A2705" t="s">
        <v>456</v>
      </c>
      <c r="B2705" s="1">
        <v>39197</v>
      </c>
      <c r="C2705" t="s">
        <v>18</v>
      </c>
      <c r="D2705" t="s">
        <v>510</v>
      </c>
      <c r="E2705" t="s">
        <v>511</v>
      </c>
      <c r="G2705" t="s">
        <v>22</v>
      </c>
      <c r="H2705" t="s">
        <v>49</v>
      </c>
      <c r="I2705" t="s">
        <v>33</v>
      </c>
      <c r="J2705" t="s">
        <v>34</v>
      </c>
      <c r="K2705">
        <v>1064</v>
      </c>
      <c r="L2705">
        <v>17.55</v>
      </c>
      <c r="M2705" t="s">
        <v>280</v>
      </c>
      <c r="N2705">
        <v>22</v>
      </c>
      <c r="O2705" t="s">
        <v>39</v>
      </c>
      <c r="P2705" cm="1">
        <f t="array" ref="P2705">IF(Q2705&gt;0,INDEX(Q2705:Q23115,MATCH(TRUE,INDEX(Q2705:Q23115="",,),0)-1),"")</f>
        <v>8</v>
      </c>
      <c r="Q2705">
        <v>1</v>
      </c>
      <c r="R2705">
        <f>IF(P2705="","",0)</f>
        <v>0</v>
      </c>
    </row>
    <row r="2706" spans="1:18" x14ac:dyDescent="0.3">
      <c r="A2706" t="s">
        <v>456</v>
      </c>
      <c r="B2706" s="1">
        <v>39197</v>
      </c>
      <c r="C2706" t="s">
        <v>18</v>
      </c>
      <c r="D2706" t="s">
        <v>510</v>
      </c>
      <c r="E2706" t="s">
        <v>511</v>
      </c>
      <c r="G2706" t="s">
        <v>22</v>
      </c>
      <c r="H2706" t="s">
        <v>128</v>
      </c>
      <c r="I2706" t="s">
        <v>33</v>
      </c>
      <c r="J2706" t="s">
        <v>34</v>
      </c>
      <c r="K2706">
        <v>546</v>
      </c>
      <c r="L2706">
        <v>30.45</v>
      </c>
      <c r="M2706" t="s">
        <v>280</v>
      </c>
      <c r="N2706">
        <v>49.07</v>
      </c>
      <c r="O2706" t="s">
        <v>39</v>
      </c>
      <c r="P2706" cm="1">
        <f t="array" ref="P2706">IF(Q2706&gt;0,INDEX(Q2706:Q23116,MATCH(TRUE,INDEX(Q2706:Q23116="",,),0)-1),"")</f>
        <v>8</v>
      </c>
      <c r="Q2706">
        <v>1</v>
      </c>
      <c r="R2706">
        <f>IF(P2706="","",0)</f>
        <v>0</v>
      </c>
    </row>
    <row r="2707" spans="1:18" x14ac:dyDescent="0.3">
      <c r="A2707" t="s">
        <v>456</v>
      </c>
      <c r="B2707" s="1">
        <v>39197</v>
      </c>
      <c r="C2707" t="s">
        <v>18</v>
      </c>
      <c r="D2707" t="s">
        <v>510</v>
      </c>
      <c r="E2707" t="s">
        <v>511</v>
      </c>
      <c r="G2707" t="s">
        <v>22</v>
      </c>
      <c r="H2707" t="s">
        <v>32</v>
      </c>
      <c r="I2707" t="s">
        <v>33</v>
      </c>
      <c r="J2707" t="s">
        <v>34</v>
      </c>
      <c r="K2707">
        <v>517</v>
      </c>
      <c r="L2707">
        <v>21.8</v>
      </c>
      <c r="M2707" t="s">
        <v>280</v>
      </c>
      <c r="N2707">
        <v>22</v>
      </c>
      <c r="O2707" t="s">
        <v>39</v>
      </c>
      <c r="P2707" cm="1">
        <f t="array" ref="P2707">IF(Q2707&gt;0,INDEX(Q2707:Q23117,MATCH(TRUE,INDEX(Q2707:Q23117="",,),0)-1),"")</f>
        <v>8</v>
      </c>
      <c r="Q2707">
        <v>1</v>
      </c>
      <c r="R2707">
        <f>IF(P2707="","",0)</f>
        <v>0</v>
      </c>
    </row>
    <row r="2708" spans="1:18" x14ac:dyDescent="0.3">
      <c r="A2708" t="s">
        <v>456</v>
      </c>
      <c r="B2708" s="1">
        <v>39197</v>
      </c>
      <c r="C2708" t="s">
        <v>18</v>
      </c>
      <c r="D2708" t="s">
        <v>510</v>
      </c>
      <c r="E2708" t="s">
        <v>511</v>
      </c>
      <c r="G2708" t="s">
        <v>22</v>
      </c>
      <c r="H2708" t="s">
        <v>49</v>
      </c>
      <c r="I2708" t="s">
        <v>33</v>
      </c>
      <c r="J2708" t="s">
        <v>34</v>
      </c>
      <c r="K2708">
        <v>1064</v>
      </c>
      <c r="L2708">
        <v>17.55</v>
      </c>
      <c r="M2708" t="s">
        <v>512</v>
      </c>
      <c r="N2708">
        <v>26.15</v>
      </c>
      <c r="P2708" cm="1">
        <f t="array" ref="P2708">IF(Q2708&gt;0,INDEX(Q2708:Q23118,MATCH(TRUE,INDEX(Q2708:Q23118="",,),0)-1),"")</f>
        <v>8</v>
      </c>
      <c r="Q2708">
        <v>2</v>
      </c>
      <c r="R2708">
        <f>IF(P2708="","",0)</f>
        <v>0</v>
      </c>
    </row>
    <row r="2709" spans="1:18" x14ac:dyDescent="0.3">
      <c r="A2709" t="s">
        <v>456</v>
      </c>
      <c r="B2709" s="1">
        <v>39197</v>
      </c>
      <c r="C2709" t="s">
        <v>18</v>
      </c>
      <c r="D2709" t="s">
        <v>510</v>
      </c>
      <c r="E2709" t="s">
        <v>511</v>
      </c>
      <c r="G2709" t="s">
        <v>22</v>
      </c>
      <c r="H2709" t="s">
        <v>128</v>
      </c>
      <c r="I2709" t="s">
        <v>33</v>
      </c>
      <c r="J2709" t="s">
        <v>34</v>
      </c>
      <c r="K2709">
        <v>546</v>
      </c>
      <c r="L2709">
        <v>30.45</v>
      </c>
      <c r="M2709" t="s">
        <v>512</v>
      </c>
      <c r="N2709">
        <v>32.4</v>
      </c>
      <c r="P2709" cm="1">
        <f t="array" ref="P2709">IF(Q2709&gt;0,INDEX(Q2709:Q23119,MATCH(TRUE,INDEX(Q2709:Q23119="",,),0)-1),"")</f>
        <v>8</v>
      </c>
      <c r="Q2709">
        <v>2</v>
      </c>
      <c r="R2709">
        <f>IF(P2709="","",0)</f>
        <v>0</v>
      </c>
    </row>
    <row r="2710" spans="1:18" x14ac:dyDescent="0.3">
      <c r="A2710" t="s">
        <v>456</v>
      </c>
      <c r="B2710" s="1">
        <v>39197</v>
      </c>
      <c r="C2710" t="s">
        <v>18</v>
      </c>
      <c r="D2710" t="s">
        <v>510</v>
      </c>
      <c r="E2710" t="s">
        <v>511</v>
      </c>
      <c r="G2710" t="s">
        <v>22</v>
      </c>
      <c r="H2710" t="s">
        <v>32</v>
      </c>
      <c r="I2710" t="s">
        <v>33</v>
      </c>
      <c r="J2710" t="s">
        <v>34</v>
      </c>
      <c r="K2710">
        <v>517</v>
      </c>
      <c r="L2710">
        <v>21.8</v>
      </c>
      <c r="M2710" t="s">
        <v>512</v>
      </c>
      <c r="N2710">
        <v>27.04</v>
      </c>
      <c r="P2710" cm="1">
        <f t="array" ref="P2710">IF(Q2710&gt;0,INDEX(Q2710:Q23120,MATCH(TRUE,INDEX(Q2710:Q23120="",,),0)-1),"")</f>
        <v>8</v>
      </c>
      <c r="Q2710">
        <v>2</v>
      </c>
      <c r="R2710">
        <f>IF(P2710="","",0)</f>
        <v>0</v>
      </c>
    </row>
    <row r="2711" spans="1:18" x14ac:dyDescent="0.3">
      <c r="A2711" t="s">
        <v>456</v>
      </c>
      <c r="B2711" s="1">
        <v>39197</v>
      </c>
      <c r="C2711" t="s">
        <v>18</v>
      </c>
      <c r="D2711" t="s">
        <v>510</v>
      </c>
      <c r="E2711" t="s">
        <v>511</v>
      </c>
      <c r="G2711" t="s">
        <v>22</v>
      </c>
      <c r="H2711" t="s">
        <v>49</v>
      </c>
      <c r="I2711" t="s">
        <v>33</v>
      </c>
      <c r="J2711" t="s">
        <v>34</v>
      </c>
      <c r="K2711">
        <v>1064</v>
      </c>
      <c r="L2711">
        <v>17.55</v>
      </c>
      <c r="M2711" t="s">
        <v>505</v>
      </c>
      <c r="N2711">
        <v>21.55</v>
      </c>
      <c r="P2711" cm="1">
        <f t="array" ref="P2711">IF(Q2711&gt;0,INDEX(Q2711:Q23121,MATCH(TRUE,INDEX(Q2711:Q23121="",,),0)-1),"")</f>
        <v>8</v>
      </c>
      <c r="Q2711">
        <v>3</v>
      </c>
      <c r="R2711">
        <f>IF(P2711="","",0)</f>
        <v>0</v>
      </c>
    </row>
    <row r="2712" spans="1:18" x14ac:dyDescent="0.3">
      <c r="A2712" t="s">
        <v>456</v>
      </c>
      <c r="B2712" s="1">
        <v>39197</v>
      </c>
      <c r="C2712" t="s">
        <v>18</v>
      </c>
      <c r="D2712" t="s">
        <v>510</v>
      </c>
      <c r="E2712" t="s">
        <v>511</v>
      </c>
      <c r="G2712" t="s">
        <v>22</v>
      </c>
      <c r="H2712" t="s">
        <v>128</v>
      </c>
      <c r="I2712" t="s">
        <v>33</v>
      </c>
      <c r="J2712" t="s">
        <v>34</v>
      </c>
      <c r="K2712">
        <v>546</v>
      </c>
      <c r="L2712">
        <v>30.45</v>
      </c>
      <c r="M2712" t="s">
        <v>505</v>
      </c>
      <c r="N2712">
        <v>30.45</v>
      </c>
      <c r="P2712" cm="1">
        <f t="array" ref="P2712">IF(Q2712&gt;0,INDEX(Q2712:Q23122,MATCH(TRUE,INDEX(Q2712:Q23122="",,),0)-1),"")</f>
        <v>8</v>
      </c>
      <c r="Q2712">
        <v>3</v>
      </c>
      <c r="R2712">
        <f>IF(P2712="","",0)</f>
        <v>0</v>
      </c>
    </row>
    <row r="2713" spans="1:18" x14ac:dyDescent="0.3">
      <c r="A2713" t="s">
        <v>456</v>
      </c>
      <c r="B2713" s="1">
        <v>39197</v>
      </c>
      <c r="C2713" t="s">
        <v>18</v>
      </c>
      <c r="D2713" t="s">
        <v>510</v>
      </c>
      <c r="E2713" t="s">
        <v>511</v>
      </c>
      <c r="G2713" t="s">
        <v>22</v>
      </c>
      <c r="H2713" t="s">
        <v>32</v>
      </c>
      <c r="I2713" t="s">
        <v>33</v>
      </c>
      <c r="J2713" t="s">
        <v>34</v>
      </c>
      <c r="K2713">
        <v>517</v>
      </c>
      <c r="L2713">
        <v>21.8</v>
      </c>
      <c r="M2713" t="s">
        <v>505</v>
      </c>
      <c r="N2713">
        <v>23.1</v>
      </c>
      <c r="P2713" cm="1">
        <f t="array" ref="P2713">IF(Q2713&gt;0,INDEX(Q2713:Q23123,MATCH(TRUE,INDEX(Q2713:Q23123="",,),0)-1),"")</f>
        <v>8</v>
      </c>
      <c r="Q2713">
        <v>3</v>
      </c>
      <c r="R2713">
        <f>IF(P2713="","",0)</f>
        <v>0</v>
      </c>
    </row>
    <row r="2714" spans="1:18" x14ac:dyDescent="0.3">
      <c r="A2714" t="s">
        <v>456</v>
      </c>
      <c r="B2714" s="1">
        <v>39197</v>
      </c>
      <c r="C2714" t="s">
        <v>18</v>
      </c>
      <c r="D2714" t="s">
        <v>510</v>
      </c>
      <c r="E2714" t="s">
        <v>511</v>
      </c>
      <c r="G2714" t="s">
        <v>22</v>
      </c>
      <c r="H2714" t="s">
        <v>49</v>
      </c>
      <c r="I2714" t="s">
        <v>33</v>
      </c>
      <c r="J2714" t="s">
        <v>34</v>
      </c>
      <c r="K2714">
        <v>1064</v>
      </c>
      <c r="L2714">
        <v>17.55</v>
      </c>
      <c r="M2714" t="s">
        <v>508</v>
      </c>
      <c r="N2714">
        <v>20</v>
      </c>
      <c r="P2714" cm="1">
        <f t="array" ref="P2714">IF(Q2714&gt;0,INDEX(Q2714:Q23124,MATCH(TRUE,INDEX(Q2714:Q23124="",,),0)-1),"")</f>
        <v>8</v>
      </c>
      <c r="Q2714">
        <v>4</v>
      </c>
      <c r="R2714">
        <f>IF(P2714="","",0)</f>
        <v>0</v>
      </c>
    </row>
    <row r="2715" spans="1:18" x14ac:dyDescent="0.3">
      <c r="A2715" t="s">
        <v>456</v>
      </c>
      <c r="B2715" s="1">
        <v>39197</v>
      </c>
      <c r="C2715" t="s">
        <v>18</v>
      </c>
      <c r="D2715" t="s">
        <v>510</v>
      </c>
      <c r="E2715" t="s">
        <v>511</v>
      </c>
      <c r="G2715" t="s">
        <v>22</v>
      </c>
      <c r="H2715" t="s">
        <v>128</v>
      </c>
      <c r="I2715" t="s">
        <v>33</v>
      </c>
      <c r="J2715" t="s">
        <v>34</v>
      </c>
      <c r="K2715">
        <v>546</v>
      </c>
      <c r="L2715">
        <v>30.45</v>
      </c>
      <c r="M2715" t="s">
        <v>508</v>
      </c>
      <c r="N2715">
        <v>32</v>
      </c>
      <c r="P2715" cm="1">
        <f t="array" ref="P2715">IF(Q2715&gt;0,INDEX(Q2715:Q23125,MATCH(TRUE,INDEX(Q2715:Q23125="",,),0)-1),"")</f>
        <v>8</v>
      </c>
      <c r="Q2715">
        <v>4</v>
      </c>
      <c r="R2715">
        <f>IF(P2715="","",0)</f>
        <v>0</v>
      </c>
    </row>
    <row r="2716" spans="1:18" x14ac:dyDescent="0.3">
      <c r="A2716" t="s">
        <v>456</v>
      </c>
      <c r="B2716" s="1">
        <v>39197</v>
      </c>
      <c r="C2716" t="s">
        <v>18</v>
      </c>
      <c r="D2716" t="s">
        <v>510</v>
      </c>
      <c r="E2716" t="s">
        <v>511</v>
      </c>
      <c r="G2716" t="s">
        <v>22</v>
      </c>
      <c r="H2716" t="s">
        <v>32</v>
      </c>
      <c r="I2716" t="s">
        <v>33</v>
      </c>
      <c r="J2716" t="s">
        <v>34</v>
      </c>
      <c r="K2716">
        <v>517</v>
      </c>
      <c r="L2716">
        <v>21.8</v>
      </c>
      <c r="M2716" t="s">
        <v>508</v>
      </c>
      <c r="N2716">
        <v>22</v>
      </c>
      <c r="P2716" cm="1">
        <f t="array" ref="P2716">IF(Q2716&gt;0,INDEX(Q2716:Q23126,MATCH(TRUE,INDEX(Q2716:Q23126="",,),0)-1),"")</f>
        <v>8</v>
      </c>
      <c r="Q2716">
        <v>4</v>
      </c>
      <c r="R2716">
        <f>IF(P2716="","",0)</f>
        <v>0</v>
      </c>
    </row>
    <row r="2717" spans="1:18" x14ac:dyDescent="0.3">
      <c r="A2717" t="s">
        <v>456</v>
      </c>
      <c r="B2717" s="1">
        <v>39197</v>
      </c>
      <c r="C2717" t="s">
        <v>18</v>
      </c>
      <c r="D2717" t="s">
        <v>510</v>
      </c>
      <c r="E2717" t="s">
        <v>511</v>
      </c>
      <c r="G2717" t="s">
        <v>22</v>
      </c>
      <c r="H2717" t="s">
        <v>49</v>
      </c>
      <c r="I2717" t="s">
        <v>33</v>
      </c>
      <c r="J2717" t="s">
        <v>34</v>
      </c>
      <c r="K2717">
        <v>1064</v>
      </c>
      <c r="L2717">
        <v>17.55</v>
      </c>
      <c r="M2717" t="s">
        <v>306</v>
      </c>
      <c r="N2717">
        <v>19.59</v>
      </c>
      <c r="P2717" cm="1">
        <f t="array" ref="P2717">IF(Q2717&gt;0,INDEX(Q2717:Q23127,MATCH(TRUE,INDEX(Q2717:Q23127="",,),0)-1),"")</f>
        <v>8</v>
      </c>
      <c r="Q2717">
        <v>5</v>
      </c>
      <c r="R2717">
        <f>IF(P2717="","",0)</f>
        <v>0</v>
      </c>
    </row>
    <row r="2718" spans="1:18" x14ac:dyDescent="0.3">
      <c r="A2718" t="s">
        <v>456</v>
      </c>
      <c r="B2718" s="1">
        <v>39197</v>
      </c>
      <c r="C2718" t="s">
        <v>18</v>
      </c>
      <c r="D2718" t="s">
        <v>510</v>
      </c>
      <c r="E2718" t="s">
        <v>511</v>
      </c>
      <c r="G2718" t="s">
        <v>22</v>
      </c>
      <c r="H2718" t="s">
        <v>128</v>
      </c>
      <c r="I2718" t="s">
        <v>33</v>
      </c>
      <c r="J2718" t="s">
        <v>34</v>
      </c>
      <c r="K2718">
        <v>546</v>
      </c>
      <c r="L2718">
        <v>30.45</v>
      </c>
      <c r="M2718" t="s">
        <v>306</v>
      </c>
      <c r="N2718">
        <v>30.45</v>
      </c>
      <c r="P2718" cm="1">
        <f t="array" ref="P2718">IF(Q2718&gt;0,INDEX(Q2718:Q23128,MATCH(TRUE,INDEX(Q2718:Q23128="",,),0)-1),"")</f>
        <v>8</v>
      </c>
      <c r="Q2718">
        <v>5</v>
      </c>
      <c r="R2718">
        <f>IF(P2718="","",0)</f>
        <v>0</v>
      </c>
    </row>
    <row r="2719" spans="1:18" x14ac:dyDescent="0.3">
      <c r="A2719" t="s">
        <v>456</v>
      </c>
      <c r="B2719" s="1">
        <v>39197</v>
      </c>
      <c r="C2719" t="s">
        <v>18</v>
      </c>
      <c r="D2719" t="s">
        <v>510</v>
      </c>
      <c r="E2719" t="s">
        <v>511</v>
      </c>
      <c r="G2719" t="s">
        <v>22</v>
      </c>
      <c r="H2719" t="s">
        <v>32</v>
      </c>
      <c r="I2719" t="s">
        <v>33</v>
      </c>
      <c r="J2719" t="s">
        <v>34</v>
      </c>
      <c r="K2719">
        <v>517</v>
      </c>
      <c r="L2719">
        <v>21.8</v>
      </c>
      <c r="M2719" t="s">
        <v>306</v>
      </c>
      <c r="N2719">
        <v>21.81</v>
      </c>
      <c r="P2719" cm="1">
        <f t="array" ref="P2719">IF(Q2719&gt;0,INDEX(Q2719:Q23129,MATCH(TRUE,INDEX(Q2719:Q23129="",,),0)-1),"")</f>
        <v>8</v>
      </c>
      <c r="Q2719">
        <v>5</v>
      </c>
      <c r="R2719">
        <f>IF(P2719="","",0)</f>
        <v>0</v>
      </c>
    </row>
    <row r="2720" spans="1:18" x14ac:dyDescent="0.3">
      <c r="A2720" t="s">
        <v>456</v>
      </c>
      <c r="B2720" s="1">
        <v>39197</v>
      </c>
      <c r="C2720" t="s">
        <v>18</v>
      </c>
      <c r="D2720" t="s">
        <v>510</v>
      </c>
      <c r="E2720" t="s">
        <v>511</v>
      </c>
      <c r="G2720" t="s">
        <v>22</v>
      </c>
      <c r="H2720" t="s">
        <v>49</v>
      </c>
      <c r="I2720" t="s">
        <v>33</v>
      </c>
      <c r="J2720" t="s">
        <v>34</v>
      </c>
      <c r="K2720">
        <v>1064</v>
      </c>
      <c r="L2720">
        <v>17.55</v>
      </c>
      <c r="M2720" t="s">
        <v>509</v>
      </c>
      <c r="N2720">
        <v>18.5</v>
      </c>
      <c r="P2720" cm="1">
        <f t="array" ref="P2720">IF(Q2720&gt;0,INDEX(Q2720:Q23130,MATCH(TRUE,INDEX(Q2720:Q23130="",,),0)-1),"")</f>
        <v>8</v>
      </c>
      <c r="Q2720">
        <v>6</v>
      </c>
      <c r="R2720">
        <f>IF(P2720="","",0)</f>
        <v>0</v>
      </c>
    </row>
    <row r="2721" spans="1:18" x14ac:dyDescent="0.3">
      <c r="A2721" t="s">
        <v>456</v>
      </c>
      <c r="B2721" s="1">
        <v>39197</v>
      </c>
      <c r="C2721" t="s">
        <v>18</v>
      </c>
      <c r="D2721" t="s">
        <v>510</v>
      </c>
      <c r="E2721" t="s">
        <v>511</v>
      </c>
      <c r="G2721" t="s">
        <v>22</v>
      </c>
      <c r="H2721" t="s">
        <v>128</v>
      </c>
      <c r="I2721" t="s">
        <v>33</v>
      </c>
      <c r="J2721" t="s">
        <v>34</v>
      </c>
      <c r="K2721">
        <v>546</v>
      </c>
      <c r="L2721">
        <v>30.45</v>
      </c>
      <c r="M2721" t="s">
        <v>509</v>
      </c>
      <c r="N2721">
        <v>31.05</v>
      </c>
      <c r="P2721" cm="1">
        <f t="array" ref="P2721">IF(Q2721&gt;0,INDEX(Q2721:Q23131,MATCH(TRUE,INDEX(Q2721:Q23131="",,),0)-1),"")</f>
        <v>8</v>
      </c>
      <c r="Q2721">
        <v>6</v>
      </c>
      <c r="R2721">
        <f>IF(P2721="","",0)</f>
        <v>0</v>
      </c>
    </row>
    <row r="2722" spans="1:18" x14ac:dyDescent="0.3">
      <c r="A2722" t="s">
        <v>456</v>
      </c>
      <c r="B2722" s="1">
        <v>39197</v>
      </c>
      <c r="C2722" t="s">
        <v>18</v>
      </c>
      <c r="D2722" t="s">
        <v>510</v>
      </c>
      <c r="E2722" t="s">
        <v>511</v>
      </c>
      <c r="G2722" t="s">
        <v>22</v>
      </c>
      <c r="H2722" t="s">
        <v>32</v>
      </c>
      <c r="I2722" t="s">
        <v>33</v>
      </c>
      <c r="J2722" t="s">
        <v>34</v>
      </c>
      <c r="K2722">
        <v>517</v>
      </c>
      <c r="L2722">
        <v>21.8</v>
      </c>
      <c r="M2722" t="s">
        <v>509</v>
      </c>
      <c r="N2722">
        <v>22.21</v>
      </c>
      <c r="P2722" cm="1">
        <f t="array" ref="P2722">IF(Q2722&gt;0,INDEX(Q2722:Q23132,MATCH(TRUE,INDEX(Q2722:Q23132="",,),0)-1),"")</f>
        <v>8</v>
      </c>
      <c r="Q2722">
        <v>6</v>
      </c>
      <c r="R2722">
        <f>IF(P2722="","",0)</f>
        <v>0</v>
      </c>
    </row>
    <row r="2723" spans="1:18" x14ac:dyDescent="0.3">
      <c r="A2723" t="s">
        <v>456</v>
      </c>
      <c r="B2723" s="1">
        <v>39197</v>
      </c>
      <c r="C2723" t="s">
        <v>18</v>
      </c>
      <c r="D2723" t="s">
        <v>510</v>
      </c>
      <c r="E2723" t="s">
        <v>511</v>
      </c>
      <c r="G2723" t="s">
        <v>22</v>
      </c>
      <c r="H2723" t="s">
        <v>49</v>
      </c>
      <c r="I2723" t="s">
        <v>33</v>
      </c>
      <c r="J2723" t="s">
        <v>34</v>
      </c>
      <c r="K2723">
        <v>1064</v>
      </c>
      <c r="L2723">
        <v>17.55</v>
      </c>
      <c r="M2723" t="s">
        <v>489</v>
      </c>
      <c r="N2723">
        <v>18.55</v>
      </c>
      <c r="P2723" cm="1">
        <f t="array" ref="P2723">IF(Q2723&gt;0,INDEX(Q2723:Q23133,MATCH(TRUE,INDEX(Q2723:Q23133="",,),0)-1),"")</f>
        <v>8</v>
      </c>
      <c r="Q2723">
        <v>7</v>
      </c>
      <c r="R2723">
        <f>IF(P2723="","",0)</f>
        <v>0</v>
      </c>
    </row>
    <row r="2724" spans="1:18" x14ac:dyDescent="0.3">
      <c r="A2724" t="s">
        <v>456</v>
      </c>
      <c r="B2724" s="1">
        <v>39197</v>
      </c>
      <c r="C2724" t="s">
        <v>18</v>
      </c>
      <c r="D2724" t="s">
        <v>510</v>
      </c>
      <c r="E2724" t="s">
        <v>511</v>
      </c>
      <c r="G2724" t="s">
        <v>22</v>
      </c>
      <c r="H2724" t="s">
        <v>128</v>
      </c>
      <c r="I2724" t="s">
        <v>33</v>
      </c>
      <c r="J2724" t="s">
        <v>34</v>
      </c>
      <c r="K2724">
        <v>546</v>
      </c>
      <c r="L2724">
        <v>30.45</v>
      </c>
      <c r="M2724" t="s">
        <v>489</v>
      </c>
      <c r="N2724">
        <v>30.5</v>
      </c>
      <c r="P2724" cm="1">
        <f t="array" ref="P2724">IF(Q2724&gt;0,INDEX(Q2724:Q23134,MATCH(TRUE,INDEX(Q2724:Q23134="",,),0)-1),"")</f>
        <v>8</v>
      </c>
      <c r="Q2724">
        <v>7</v>
      </c>
      <c r="R2724">
        <f>IF(P2724="","",0)</f>
        <v>0</v>
      </c>
    </row>
    <row r="2725" spans="1:18" x14ac:dyDescent="0.3">
      <c r="A2725" t="s">
        <v>456</v>
      </c>
      <c r="B2725" s="1">
        <v>39197</v>
      </c>
      <c r="C2725" t="s">
        <v>18</v>
      </c>
      <c r="D2725" t="s">
        <v>510</v>
      </c>
      <c r="E2725" t="s">
        <v>511</v>
      </c>
      <c r="G2725" t="s">
        <v>22</v>
      </c>
      <c r="H2725" t="s">
        <v>32</v>
      </c>
      <c r="I2725" t="s">
        <v>33</v>
      </c>
      <c r="J2725" t="s">
        <v>34</v>
      </c>
      <c r="K2725">
        <v>517</v>
      </c>
      <c r="L2725">
        <v>21.8</v>
      </c>
      <c r="M2725" t="s">
        <v>489</v>
      </c>
      <c r="N2725">
        <v>22.5</v>
      </c>
      <c r="P2725" cm="1">
        <f t="array" ref="P2725">IF(Q2725&gt;0,INDEX(Q2725:Q23135,MATCH(TRUE,INDEX(Q2725:Q23135="",,),0)-1),"")</f>
        <v>8</v>
      </c>
      <c r="Q2725">
        <v>7</v>
      </c>
      <c r="R2725">
        <f>IF(P2725="","",0)</f>
        <v>0</v>
      </c>
    </row>
    <row r="2726" spans="1:18" x14ac:dyDescent="0.3">
      <c r="A2726" t="s">
        <v>456</v>
      </c>
      <c r="B2726" s="1">
        <v>39197</v>
      </c>
      <c r="C2726" t="s">
        <v>18</v>
      </c>
      <c r="D2726" t="s">
        <v>510</v>
      </c>
      <c r="E2726" t="s">
        <v>511</v>
      </c>
      <c r="G2726" t="s">
        <v>22</v>
      </c>
      <c r="H2726" t="s">
        <v>49</v>
      </c>
      <c r="I2726" t="s">
        <v>33</v>
      </c>
      <c r="J2726" t="s">
        <v>34</v>
      </c>
      <c r="K2726">
        <v>1064</v>
      </c>
      <c r="L2726">
        <v>17.55</v>
      </c>
      <c r="M2726" t="s">
        <v>474</v>
      </c>
      <c r="N2726">
        <v>18</v>
      </c>
      <c r="P2726" cm="1">
        <f t="array" ref="P2726">IF(Q2726&gt;0,INDEX(Q2726:Q23136,MATCH(TRUE,INDEX(Q2726:Q23136="",,),0)-1),"")</f>
        <v>8</v>
      </c>
      <c r="Q2726">
        <v>8</v>
      </c>
      <c r="R2726">
        <f>IF(P2726="","",0)</f>
        <v>0</v>
      </c>
    </row>
    <row r="2727" spans="1:18" x14ac:dyDescent="0.3">
      <c r="A2727" t="s">
        <v>456</v>
      </c>
      <c r="B2727" s="1">
        <v>39197</v>
      </c>
      <c r="C2727" t="s">
        <v>18</v>
      </c>
      <c r="D2727" t="s">
        <v>510</v>
      </c>
      <c r="E2727" t="s">
        <v>511</v>
      </c>
      <c r="G2727" t="s">
        <v>22</v>
      </c>
      <c r="H2727" t="s">
        <v>128</v>
      </c>
      <c r="I2727" t="s">
        <v>33</v>
      </c>
      <c r="J2727" t="s">
        <v>34</v>
      </c>
      <c r="K2727">
        <v>546</v>
      </c>
      <c r="L2727">
        <v>30.45</v>
      </c>
      <c r="M2727" t="s">
        <v>474</v>
      </c>
      <c r="N2727">
        <v>30.45</v>
      </c>
      <c r="P2727" cm="1">
        <f t="array" ref="P2727">IF(Q2727&gt;0,INDEX(Q2727:Q23137,MATCH(TRUE,INDEX(Q2727:Q23137="",,),0)-1),"")</f>
        <v>8</v>
      </c>
      <c r="Q2727">
        <v>8</v>
      </c>
      <c r="R2727">
        <f>IF(P2727="","",0)</f>
        <v>0</v>
      </c>
    </row>
    <row r="2728" spans="1:18" x14ac:dyDescent="0.3">
      <c r="A2728" t="s">
        <v>456</v>
      </c>
      <c r="B2728" s="1">
        <v>39197</v>
      </c>
      <c r="C2728" t="s">
        <v>18</v>
      </c>
      <c r="D2728" t="s">
        <v>510</v>
      </c>
      <c r="E2728" t="s">
        <v>511</v>
      </c>
      <c r="G2728" t="s">
        <v>22</v>
      </c>
      <c r="H2728" t="s">
        <v>32</v>
      </c>
      <c r="I2728" t="s">
        <v>33</v>
      </c>
      <c r="J2728" t="s">
        <v>34</v>
      </c>
      <c r="K2728">
        <v>517</v>
      </c>
      <c r="L2728">
        <v>21.8</v>
      </c>
      <c r="M2728" t="s">
        <v>474</v>
      </c>
      <c r="N2728">
        <v>22</v>
      </c>
      <c r="P2728" cm="1">
        <f t="array" ref="P2728">IF(Q2728&gt;0,INDEX(Q2728:Q23138,MATCH(TRUE,INDEX(Q2728:Q23138="",,),0)-1),"")</f>
        <v>8</v>
      </c>
      <c r="Q2728">
        <v>8</v>
      </c>
      <c r="R2728">
        <f>IF(P2728="","",0)</f>
        <v>0</v>
      </c>
    </row>
    <row r="2729" spans="1:18" x14ac:dyDescent="0.3">
      <c r="P2729" t="str" cm="1">
        <f t="array" ref="P2729">IF(Q2729&gt;0,INDEX(Q2729:Q23139,MATCH(TRUE,INDEX(Q2729:Q23139="",,),0)-1),"")</f>
        <v/>
      </c>
      <c r="R2729" t="str">
        <f>IF(P2729="","",0)</f>
        <v/>
      </c>
    </row>
    <row r="2730" spans="1:18" x14ac:dyDescent="0.3">
      <c r="A2730" t="s">
        <v>456</v>
      </c>
      <c r="B2730" s="1">
        <v>39197</v>
      </c>
      <c r="C2730" t="s">
        <v>18</v>
      </c>
      <c r="D2730" t="s">
        <v>513</v>
      </c>
      <c r="E2730" t="s">
        <v>514</v>
      </c>
      <c r="G2730" t="s">
        <v>22</v>
      </c>
      <c r="H2730" t="s">
        <v>23</v>
      </c>
      <c r="I2730" t="s">
        <v>24</v>
      </c>
      <c r="J2730" t="s">
        <v>25</v>
      </c>
      <c r="K2730">
        <v>12.1</v>
      </c>
      <c r="L2730">
        <v>427</v>
      </c>
      <c r="M2730" t="s">
        <v>505</v>
      </c>
      <c r="N2730">
        <v>450</v>
      </c>
      <c r="O2730" t="s">
        <v>39</v>
      </c>
      <c r="P2730" cm="1">
        <f t="array" ref="P2730">IF(Q2730&gt;0,INDEX(Q2730:Q23140,MATCH(TRUE,INDEX(Q2730:Q23140="",,),0)-1),"")</f>
        <v>7</v>
      </c>
      <c r="Q2730">
        <v>1</v>
      </c>
      <c r="R2730">
        <f>IF(P2730="","",0)</f>
        <v>0</v>
      </c>
    </row>
    <row r="2731" spans="1:18" x14ac:dyDescent="0.3">
      <c r="A2731" t="s">
        <v>456</v>
      </c>
      <c r="B2731" s="1">
        <v>39197</v>
      </c>
      <c r="C2731" t="s">
        <v>18</v>
      </c>
      <c r="D2731" t="s">
        <v>513</v>
      </c>
      <c r="E2731" t="s">
        <v>514</v>
      </c>
      <c r="G2731" t="s">
        <v>22</v>
      </c>
      <c r="H2731" t="s">
        <v>49</v>
      </c>
      <c r="I2731" t="s">
        <v>33</v>
      </c>
      <c r="J2731" t="s">
        <v>34</v>
      </c>
      <c r="K2731">
        <v>193</v>
      </c>
      <c r="L2731">
        <v>14.05</v>
      </c>
      <c r="M2731" t="s">
        <v>505</v>
      </c>
      <c r="N2731">
        <v>26.85</v>
      </c>
      <c r="O2731" t="s">
        <v>39</v>
      </c>
      <c r="P2731" cm="1">
        <f t="array" ref="P2731">IF(Q2731&gt;0,INDEX(Q2731:Q23141,MATCH(TRUE,INDEX(Q2731:Q23141="",,),0)-1),"")</f>
        <v>7</v>
      </c>
      <c r="Q2731">
        <v>1</v>
      </c>
      <c r="R2731">
        <f>IF(P2731="","",0)</f>
        <v>0</v>
      </c>
    </row>
    <row r="2732" spans="1:18" x14ac:dyDescent="0.3">
      <c r="A2732" t="s">
        <v>456</v>
      </c>
      <c r="B2732" s="1">
        <v>39197</v>
      </c>
      <c r="C2732" t="s">
        <v>18</v>
      </c>
      <c r="D2732" t="s">
        <v>513</v>
      </c>
      <c r="E2732" t="s">
        <v>514</v>
      </c>
      <c r="G2732" t="s">
        <v>22</v>
      </c>
      <c r="H2732" t="s">
        <v>32</v>
      </c>
      <c r="I2732" t="s">
        <v>33</v>
      </c>
      <c r="J2732" t="s">
        <v>34</v>
      </c>
      <c r="K2732">
        <v>679</v>
      </c>
      <c r="L2732">
        <v>17.45</v>
      </c>
      <c r="M2732" t="s">
        <v>505</v>
      </c>
      <c r="N2732">
        <v>26.85</v>
      </c>
      <c r="O2732" t="s">
        <v>39</v>
      </c>
      <c r="P2732" cm="1">
        <f t="array" ref="P2732">IF(Q2732&gt;0,INDEX(Q2732:Q23142,MATCH(TRUE,INDEX(Q2732:Q23142="",,),0)-1),"")</f>
        <v>7</v>
      </c>
      <c r="Q2732">
        <v>1</v>
      </c>
      <c r="R2732">
        <f>IF(P2732="","",0)</f>
        <v>0</v>
      </c>
    </row>
    <row r="2733" spans="1:18" x14ac:dyDescent="0.3">
      <c r="A2733" t="s">
        <v>456</v>
      </c>
      <c r="B2733" s="1">
        <v>39197</v>
      </c>
      <c r="C2733" t="s">
        <v>18</v>
      </c>
      <c r="D2733" t="s">
        <v>513</v>
      </c>
      <c r="E2733" t="s">
        <v>514</v>
      </c>
      <c r="G2733" s="7" t="s">
        <v>28</v>
      </c>
      <c r="H2733" t="s">
        <v>27</v>
      </c>
      <c r="I2733" t="s">
        <v>24</v>
      </c>
      <c r="J2733" t="s">
        <v>25</v>
      </c>
      <c r="K2733">
        <v>19</v>
      </c>
      <c r="L2733">
        <v>108</v>
      </c>
      <c r="M2733" t="s">
        <v>505</v>
      </c>
      <c r="N2733">
        <v>108</v>
      </c>
      <c r="O2733" t="s">
        <v>39</v>
      </c>
      <c r="P2733" cm="1">
        <f t="array" ref="P2733">IF(Q2733&gt;0,INDEX(Q2733:Q23143,MATCH(TRUE,INDEX(Q2733:Q23143="",,),0)-1),"")</f>
        <v>7</v>
      </c>
      <c r="Q2733">
        <v>1</v>
      </c>
      <c r="R2733">
        <f>IF(P2733="","",0)</f>
        <v>0</v>
      </c>
    </row>
    <row r="2734" spans="1:18" x14ac:dyDescent="0.3">
      <c r="A2734" t="s">
        <v>456</v>
      </c>
      <c r="B2734" s="1">
        <v>39197</v>
      </c>
      <c r="C2734" t="s">
        <v>18</v>
      </c>
      <c r="D2734" t="s">
        <v>513</v>
      </c>
      <c r="E2734" t="s">
        <v>514</v>
      </c>
      <c r="G2734" s="7" t="s">
        <v>28</v>
      </c>
      <c r="H2734" t="s">
        <v>75</v>
      </c>
      <c r="I2734" t="s">
        <v>24</v>
      </c>
      <c r="J2734" t="s">
        <v>25</v>
      </c>
      <c r="K2734">
        <v>13</v>
      </c>
      <c r="L2734">
        <v>66</v>
      </c>
      <c r="M2734" t="s">
        <v>505</v>
      </c>
      <c r="N2734">
        <v>66</v>
      </c>
      <c r="O2734" t="s">
        <v>39</v>
      </c>
      <c r="P2734" cm="1">
        <f t="array" ref="P2734">IF(Q2734&gt;0,INDEX(Q2734:Q23144,MATCH(TRUE,INDEX(Q2734:Q23144="",,),0)-1),"")</f>
        <v>7</v>
      </c>
      <c r="Q2734">
        <v>1</v>
      </c>
      <c r="R2734">
        <f>IF(P2734="","",0)</f>
        <v>0</v>
      </c>
    </row>
    <row r="2735" spans="1:18" x14ac:dyDescent="0.3">
      <c r="A2735" t="s">
        <v>456</v>
      </c>
      <c r="B2735" s="1">
        <v>39197</v>
      </c>
      <c r="C2735" t="s">
        <v>18</v>
      </c>
      <c r="D2735" t="s">
        <v>513</v>
      </c>
      <c r="E2735" t="s">
        <v>514</v>
      </c>
      <c r="G2735" s="7" t="s">
        <v>28</v>
      </c>
      <c r="H2735" t="s">
        <v>32</v>
      </c>
      <c r="I2735" t="s">
        <v>24</v>
      </c>
      <c r="J2735" t="s">
        <v>25</v>
      </c>
      <c r="K2735">
        <v>1.6</v>
      </c>
      <c r="L2735">
        <v>87</v>
      </c>
      <c r="M2735" t="s">
        <v>505</v>
      </c>
      <c r="N2735">
        <v>87</v>
      </c>
      <c r="O2735" t="s">
        <v>39</v>
      </c>
      <c r="P2735" cm="1">
        <f t="array" ref="P2735">IF(Q2735&gt;0,INDEX(Q2735:Q23145,MATCH(TRUE,INDEX(Q2735:Q23145="",,),0)-1),"")</f>
        <v>7</v>
      </c>
      <c r="Q2735">
        <v>1</v>
      </c>
      <c r="R2735">
        <f>IF(P2735="","",0)</f>
        <v>0</v>
      </c>
    </row>
    <row r="2736" spans="1:18" x14ac:dyDescent="0.3">
      <c r="A2736" t="s">
        <v>456</v>
      </c>
      <c r="B2736" s="1">
        <v>39197</v>
      </c>
      <c r="C2736" t="s">
        <v>18</v>
      </c>
      <c r="D2736" t="s">
        <v>513</v>
      </c>
      <c r="E2736" t="s">
        <v>514</v>
      </c>
      <c r="G2736" s="7" t="s">
        <v>28</v>
      </c>
      <c r="H2736" t="s">
        <v>27</v>
      </c>
      <c r="I2736" t="s">
        <v>33</v>
      </c>
      <c r="J2736" t="s">
        <v>34</v>
      </c>
      <c r="K2736">
        <v>160</v>
      </c>
      <c r="L2736">
        <v>10.25</v>
      </c>
      <c r="M2736" t="s">
        <v>505</v>
      </c>
      <c r="N2736">
        <v>10.25</v>
      </c>
      <c r="O2736" t="s">
        <v>39</v>
      </c>
      <c r="P2736" cm="1">
        <f t="array" ref="P2736">IF(Q2736&gt;0,INDEX(Q2736:Q23146,MATCH(TRUE,INDEX(Q2736:Q23146="",,),0)-1),"")</f>
        <v>7</v>
      </c>
      <c r="Q2736">
        <v>1</v>
      </c>
      <c r="R2736">
        <f>IF(P2736="","",0)</f>
        <v>0</v>
      </c>
    </row>
    <row r="2737" spans="1:18" x14ac:dyDescent="0.3">
      <c r="A2737" t="s">
        <v>456</v>
      </c>
      <c r="B2737" s="1">
        <v>39197</v>
      </c>
      <c r="C2737" t="s">
        <v>18</v>
      </c>
      <c r="D2737" t="s">
        <v>513</v>
      </c>
      <c r="E2737" t="s">
        <v>514</v>
      </c>
      <c r="G2737" s="7" t="s">
        <v>28</v>
      </c>
      <c r="H2737" t="s">
        <v>75</v>
      </c>
      <c r="I2737" t="s">
        <v>33</v>
      </c>
      <c r="J2737" t="s">
        <v>34</v>
      </c>
      <c r="K2737">
        <v>117</v>
      </c>
      <c r="L2737">
        <v>15.95</v>
      </c>
      <c r="M2737" t="s">
        <v>505</v>
      </c>
      <c r="N2737">
        <v>15.95</v>
      </c>
      <c r="O2737" t="s">
        <v>39</v>
      </c>
      <c r="P2737" cm="1">
        <f t="array" ref="P2737">IF(Q2737&gt;0,INDEX(Q2737:Q23147,MATCH(TRUE,INDEX(Q2737:Q23147="",,),0)-1),"")</f>
        <v>7</v>
      </c>
      <c r="Q2737">
        <v>1</v>
      </c>
      <c r="R2737">
        <f>IF(P2737="","",0)</f>
        <v>0</v>
      </c>
    </row>
    <row r="2738" spans="1:18" x14ac:dyDescent="0.3">
      <c r="A2738" t="s">
        <v>456</v>
      </c>
      <c r="B2738" s="1">
        <v>39197</v>
      </c>
      <c r="C2738" t="s">
        <v>18</v>
      </c>
      <c r="D2738" t="s">
        <v>513</v>
      </c>
      <c r="E2738" t="s">
        <v>514</v>
      </c>
      <c r="G2738" s="7" t="s">
        <v>28</v>
      </c>
      <c r="H2738" t="s">
        <v>128</v>
      </c>
      <c r="I2738" t="s">
        <v>33</v>
      </c>
      <c r="J2738" t="s">
        <v>34</v>
      </c>
      <c r="K2738">
        <v>68</v>
      </c>
      <c r="L2738">
        <v>24.35</v>
      </c>
      <c r="M2738" t="s">
        <v>505</v>
      </c>
      <c r="N2738">
        <v>24.35</v>
      </c>
      <c r="O2738" t="s">
        <v>39</v>
      </c>
      <c r="P2738" cm="1">
        <f t="array" ref="P2738">IF(Q2738&gt;0,INDEX(Q2738:Q23148,MATCH(TRUE,INDEX(Q2738:Q23148="",,),0)-1),"")</f>
        <v>7</v>
      </c>
      <c r="Q2738">
        <v>1</v>
      </c>
      <c r="R2738">
        <f>IF(P2738="","",0)</f>
        <v>0</v>
      </c>
    </row>
    <row r="2739" spans="1:18" x14ac:dyDescent="0.3">
      <c r="A2739" t="s">
        <v>456</v>
      </c>
      <c r="B2739" s="1">
        <v>39197</v>
      </c>
      <c r="C2739" t="s">
        <v>18</v>
      </c>
      <c r="D2739" t="s">
        <v>513</v>
      </c>
      <c r="E2739" t="s">
        <v>514</v>
      </c>
      <c r="G2739" t="s">
        <v>22</v>
      </c>
      <c r="H2739" t="s">
        <v>23</v>
      </c>
      <c r="I2739" t="s">
        <v>24</v>
      </c>
      <c r="J2739" t="s">
        <v>25</v>
      </c>
      <c r="K2739">
        <v>12.1</v>
      </c>
      <c r="L2739">
        <v>427</v>
      </c>
      <c r="M2739" t="s">
        <v>474</v>
      </c>
      <c r="N2739">
        <v>427</v>
      </c>
      <c r="P2739" cm="1">
        <f t="array" ref="P2739">IF(Q2739&gt;0,INDEX(Q2739:Q23149,MATCH(TRUE,INDEX(Q2739:Q23149="",,),0)-1),"")</f>
        <v>7</v>
      </c>
      <c r="Q2739">
        <v>2</v>
      </c>
      <c r="R2739">
        <f>IF(P2739="","",0)</f>
        <v>0</v>
      </c>
    </row>
    <row r="2740" spans="1:18" x14ac:dyDescent="0.3">
      <c r="A2740" t="s">
        <v>456</v>
      </c>
      <c r="B2740" s="1">
        <v>39197</v>
      </c>
      <c r="C2740" t="s">
        <v>18</v>
      </c>
      <c r="D2740" t="s">
        <v>513</v>
      </c>
      <c r="E2740" t="s">
        <v>514</v>
      </c>
      <c r="G2740" t="s">
        <v>22</v>
      </c>
      <c r="H2740" t="s">
        <v>49</v>
      </c>
      <c r="I2740" t="s">
        <v>33</v>
      </c>
      <c r="J2740" t="s">
        <v>34</v>
      </c>
      <c r="K2740">
        <v>193</v>
      </c>
      <c r="L2740">
        <v>14.05</v>
      </c>
      <c r="M2740" t="s">
        <v>474</v>
      </c>
      <c r="N2740">
        <v>22</v>
      </c>
      <c r="P2740" cm="1">
        <f t="array" ref="P2740">IF(Q2740&gt;0,INDEX(Q2740:Q23150,MATCH(TRUE,INDEX(Q2740:Q23150="",,),0)-1),"")</f>
        <v>7</v>
      </c>
      <c r="Q2740">
        <v>2</v>
      </c>
      <c r="R2740">
        <f>IF(P2740="","",0)</f>
        <v>0</v>
      </c>
    </row>
    <row r="2741" spans="1:18" x14ac:dyDescent="0.3">
      <c r="A2741" t="s">
        <v>456</v>
      </c>
      <c r="B2741" s="1">
        <v>39197</v>
      </c>
      <c r="C2741" t="s">
        <v>18</v>
      </c>
      <c r="D2741" t="s">
        <v>513</v>
      </c>
      <c r="E2741" t="s">
        <v>514</v>
      </c>
      <c r="G2741" t="s">
        <v>22</v>
      </c>
      <c r="H2741" t="s">
        <v>32</v>
      </c>
      <c r="I2741" t="s">
        <v>33</v>
      </c>
      <c r="J2741" t="s">
        <v>34</v>
      </c>
      <c r="K2741">
        <v>679</v>
      </c>
      <c r="L2741">
        <v>17.45</v>
      </c>
      <c r="M2741" t="s">
        <v>474</v>
      </c>
      <c r="N2741">
        <v>22</v>
      </c>
      <c r="P2741" cm="1">
        <f t="array" ref="P2741">IF(Q2741&gt;0,INDEX(Q2741:Q23151,MATCH(TRUE,INDEX(Q2741:Q23151="",,),0)-1),"")</f>
        <v>7</v>
      </c>
      <c r="Q2741">
        <v>2</v>
      </c>
      <c r="R2741">
        <f>IF(P2741="","",0)</f>
        <v>0</v>
      </c>
    </row>
    <row r="2742" spans="1:18" x14ac:dyDescent="0.3">
      <c r="A2742" t="s">
        <v>456</v>
      </c>
      <c r="B2742" s="1">
        <v>39197</v>
      </c>
      <c r="C2742" t="s">
        <v>18</v>
      </c>
      <c r="D2742" t="s">
        <v>513</v>
      </c>
      <c r="E2742" t="s">
        <v>514</v>
      </c>
      <c r="G2742" s="7" t="s">
        <v>28</v>
      </c>
      <c r="H2742" t="s">
        <v>27</v>
      </c>
      <c r="I2742" t="s">
        <v>24</v>
      </c>
      <c r="J2742" t="s">
        <v>25</v>
      </c>
      <c r="K2742">
        <v>19</v>
      </c>
      <c r="L2742">
        <v>108</v>
      </c>
      <c r="M2742" t="s">
        <v>474</v>
      </c>
      <c r="N2742">
        <v>108</v>
      </c>
      <c r="P2742" cm="1">
        <f t="array" ref="P2742">IF(Q2742&gt;0,INDEX(Q2742:Q23152,MATCH(TRUE,INDEX(Q2742:Q23152="",,),0)-1),"")</f>
        <v>7</v>
      </c>
      <c r="Q2742">
        <v>2</v>
      </c>
      <c r="R2742">
        <f>IF(P2742="","",0)</f>
        <v>0</v>
      </c>
    </row>
    <row r="2743" spans="1:18" x14ac:dyDescent="0.3">
      <c r="A2743" t="s">
        <v>456</v>
      </c>
      <c r="B2743" s="1">
        <v>39197</v>
      </c>
      <c r="C2743" t="s">
        <v>18</v>
      </c>
      <c r="D2743" t="s">
        <v>513</v>
      </c>
      <c r="E2743" t="s">
        <v>514</v>
      </c>
      <c r="G2743" s="7" t="s">
        <v>28</v>
      </c>
      <c r="H2743" t="s">
        <v>75</v>
      </c>
      <c r="I2743" t="s">
        <v>24</v>
      </c>
      <c r="J2743" t="s">
        <v>25</v>
      </c>
      <c r="K2743">
        <v>13</v>
      </c>
      <c r="L2743">
        <v>66</v>
      </c>
      <c r="M2743" t="s">
        <v>474</v>
      </c>
      <c r="N2743">
        <v>66</v>
      </c>
      <c r="P2743" cm="1">
        <f t="array" ref="P2743">IF(Q2743&gt;0,INDEX(Q2743:Q23153,MATCH(TRUE,INDEX(Q2743:Q23153="",,),0)-1),"")</f>
        <v>7</v>
      </c>
      <c r="Q2743">
        <v>2</v>
      </c>
      <c r="R2743">
        <f>IF(P2743="","",0)</f>
        <v>0</v>
      </c>
    </row>
    <row r="2744" spans="1:18" x14ac:dyDescent="0.3">
      <c r="A2744" t="s">
        <v>456</v>
      </c>
      <c r="B2744" s="1">
        <v>39197</v>
      </c>
      <c r="C2744" t="s">
        <v>18</v>
      </c>
      <c r="D2744" t="s">
        <v>513</v>
      </c>
      <c r="E2744" t="s">
        <v>514</v>
      </c>
      <c r="G2744" s="7" t="s">
        <v>28</v>
      </c>
      <c r="H2744" t="s">
        <v>32</v>
      </c>
      <c r="I2744" t="s">
        <v>24</v>
      </c>
      <c r="J2744" t="s">
        <v>25</v>
      </c>
      <c r="K2744">
        <v>1.6</v>
      </c>
      <c r="L2744">
        <v>87</v>
      </c>
      <c r="M2744" t="s">
        <v>474</v>
      </c>
      <c r="N2744">
        <v>87</v>
      </c>
      <c r="P2744" cm="1">
        <f t="array" ref="P2744">IF(Q2744&gt;0,INDEX(Q2744:Q23154,MATCH(TRUE,INDEX(Q2744:Q23154="",,),0)-1),"")</f>
        <v>7</v>
      </c>
      <c r="Q2744">
        <v>2</v>
      </c>
      <c r="R2744">
        <f>IF(P2744="","",0)</f>
        <v>0</v>
      </c>
    </row>
    <row r="2745" spans="1:18" x14ac:dyDescent="0.3">
      <c r="A2745" t="s">
        <v>456</v>
      </c>
      <c r="B2745" s="1">
        <v>39197</v>
      </c>
      <c r="C2745" t="s">
        <v>18</v>
      </c>
      <c r="D2745" t="s">
        <v>513</v>
      </c>
      <c r="E2745" t="s">
        <v>514</v>
      </c>
      <c r="G2745" s="7" t="s">
        <v>28</v>
      </c>
      <c r="H2745" t="s">
        <v>27</v>
      </c>
      <c r="I2745" t="s">
        <v>33</v>
      </c>
      <c r="J2745" t="s">
        <v>34</v>
      </c>
      <c r="K2745">
        <v>160</v>
      </c>
      <c r="L2745">
        <v>10.25</v>
      </c>
      <c r="M2745" t="s">
        <v>474</v>
      </c>
      <c r="N2745">
        <v>10.25</v>
      </c>
      <c r="P2745" cm="1">
        <f t="array" ref="P2745">IF(Q2745&gt;0,INDEX(Q2745:Q23155,MATCH(TRUE,INDEX(Q2745:Q23155="",,),0)-1),"")</f>
        <v>7</v>
      </c>
      <c r="Q2745">
        <v>2</v>
      </c>
      <c r="R2745">
        <f>IF(P2745="","",0)</f>
        <v>0</v>
      </c>
    </row>
    <row r="2746" spans="1:18" x14ac:dyDescent="0.3">
      <c r="A2746" t="s">
        <v>456</v>
      </c>
      <c r="B2746" s="1">
        <v>39197</v>
      </c>
      <c r="C2746" t="s">
        <v>18</v>
      </c>
      <c r="D2746" t="s">
        <v>513</v>
      </c>
      <c r="E2746" t="s">
        <v>514</v>
      </c>
      <c r="G2746" s="7" t="s">
        <v>28</v>
      </c>
      <c r="H2746" t="s">
        <v>75</v>
      </c>
      <c r="I2746" t="s">
        <v>33</v>
      </c>
      <c r="J2746" t="s">
        <v>34</v>
      </c>
      <c r="K2746">
        <v>117</v>
      </c>
      <c r="L2746">
        <v>15.95</v>
      </c>
      <c r="M2746" t="s">
        <v>474</v>
      </c>
      <c r="N2746">
        <v>15.95</v>
      </c>
      <c r="P2746" cm="1">
        <f t="array" ref="P2746">IF(Q2746&gt;0,INDEX(Q2746:Q23156,MATCH(TRUE,INDEX(Q2746:Q23156="",,),0)-1),"")</f>
        <v>7</v>
      </c>
      <c r="Q2746">
        <v>2</v>
      </c>
      <c r="R2746">
        <f>IF(P2746="","",0)</f>
        <v>0</v>
      </c>
    </row>
    <row r="2747" spans="1:18" x14ac:dyDescent="0.3">
      <c r="A2747" t="s">
        <v>456</v>
      </c>
      <c r="B2747" s="1">
        <v>39197</v>
      </c>
      <c r="C2747" t="s">
        <v>18</v>
      </c>
      <c r="D2747" t="s">
        <v>513</v>
      </c>
      <c r="E2747" t="s">
        <v>514</v>
      </c>
      <c r="G2747" s="7" t="s">
        <v>28</v>
      </c>
      <c r="H2747" t="s">
        <v>128</v>
      </c>
      <c r="I2747" t="s">
        <v>33</v>
      </c>
      <c r="J2747" t="s">
        <v>34</v>
      </c>
      <c r="K2747">
        <v>68</v>
      </c>
      <c r="L2747">
        <v>24.35</v>
      </c>
      <c r="M2747" t="s">
        <v>474</v>
      </c>
      <c r="N2747">
        <v>24.35</v>
      </c>
      <c r="P2747" cm="1">
        <f t="array" ref="P2747">IF(Q2747&gt;0,INDEX(Q2747:Q23157,MATCH(TRUE,INDEX(Q2747:Q23157="",,),0)-1),"")</f>
        <v>7</v>
      </c>
      <c r="Q2747">
        <v>2</v>
      </c>
      <c r="R2747">
        <f>IF(P2747="","",0)</f>
        <v>0</v>
      </c>
    </row>
    <row r="2748" spans="1:18" x14ac:dyDescent="0.3">
      <c r="A2748" t="s">
        <v>456</v>
      </c>
      <c r="B2748" s="1">
        <v>39197</v>
      </c>
      <c r="C2748" t="s">
        <v>18</v>
      </c>
      <c r="D2748" t="s">
        <v>513</v>
      </c>
      <c r="E2748" t="s">
        <v>514</v>
      </c>
      <c r="G2748" t="s">
        <v>22</v>
      </c>
      <c r="H2748" t="s">
        <v>23</v>
      </c>
      <c r="I2748" t="s">
        <v>24</v>
      </c>
      <c r="J2748" t="s">
        <v>25</v>
      </c>
      <c r="K2748">
        <v>12.1</v>
      </c>
      <c r="L2748">
        <v>427</v>
      </c>
      <c r="M2748" t="s">
        <v>507</v>
      </c>
      <c r="N2748">
        <v>450</v>
      </c>
      <c r="P2748" cm="1">
        <f t="array" ref="P2748">IF(Q2748&gt;0,INDEX(Q2748:Q23158,MATCH(TRUE,INDEX(Q2748:Q23158="",,),0)-1),"")</f>
        <v>7</v>
      </c>
      <c r="Q2748">
        <v>3</v>
      </c>
      <c r="R2748">
        <f>IF(P2748="","",0)</f>
        <v>0</v>
      </c>
    </row>
    <row r="2749" spans="1:18" x14ac:dyDescent="0.3">
      <c r="A2749" t="s">
        <v>456</v>
      </c>
      <c r="B2749" s="1">
        <v>39197</v>
      </c>
      <c r="C2749" t="s">
        <v>18</v>
      </c>
      <c r="D2749" t="s">
        <v>513</v>
      </c>
      <c r="E2749" t="s">
        <v>514</v>
      </c>
      <c r="G2749" t="s">
        <v>22</v>
      </c>
      <c r="H2749" t="s">
        <v>49</v>
      </c>
      <c r="I2749" t="s">
        <v>33</v>
      </c>
      <c r="J2749" t="s">
        <v>34</v>
      </c>
      <c r="K2749">
        <v>193</v>
      </c>
      <c r="L2749">
        <v>14.05</v>
      </c>
      <c r="M2749" t="s">
        <v>507</v>
      </c>
      <c r="N2749">
        <v>21</v>
      </c>
      <c r="P2749" cm="1">
        <f t="array" ref="P2749">IF(Q2749&gt;0,INDEX(Q2749:Q23159,MATCH(TRUE,INDEX(Q2749:Q23159="",,),0)-1),"")</f>
        <v>7</v>
      </c>
      <c r="Q2749">
        <v>3</v>
      </c>
      <c r="R2749">
        <f>IF(P2749="","",0)</f>
        <v>0</v>
      </c>
    </row>
    <row r="2750" spans="1:18" x14ac:dyDescent="0.3">
      <c r="A2750" t="s">
        <v>456</v>
      </c>
      <c r="B2750" s="1">
        <v>39197</v>
      </c>
      <c r="C2750" t="s">
        <v>18</v>
      </c>
      <c r="D2750" t="s">
        <v>513</v>
      </c>
      <c r="E2750" t="s">
        <v>514</v>
      </c>
      <c r="G2750" t="s">
        <v>22</v>
      </c>
      <c r="H2750" t="s">
        <v>32</v>
      </c>
      <c r="I2750" t="s">
        <v>33</v>
      </c>
      <c r="J2750" t="s">
        <v>34</v>
      </c>
      <c r="K2750">
        <v>679</v>
      </c>
      <c r="L2750">
        <v>17.45</v>
      </c>
      <c r="M2750" t="s">
        <v>507</v>
      </c>
      <c r="N2750">
        <v>21.75</v>
      </c>
      <c r="P2750" cm="1">
        <f t="array" ref="P2750">IF(Q2750&gt;0,INDEX(Q2750:Q23160,MATCH(TRUE,INDEX(Q2750:Q23160="",,),0)-1),"")</f>
        <v>7</v>
      </c>
      <c r="Q2750">
        <v>3</v>
      </c>
      <c r="R2750">
        <f>IF(P2750="","",0)</f>
        <v>0</v>
      </c>
    </row>
    <row r="2751" spans="1:18" x14ac:dyDescent="0.3">
      <c r="A2751" t="s">
        <v>456</v>
      </c>
      <c r="B2751" s="1">
        <v>39197</v>
      </c>
      <c r="C2751" t="s">
        <v>18</v>
      </c>
      <c r="D2751" t="s">
        <v>513</v>
      </c>
      <c r="E2751" t="s">
        <v>514</v>
      </c>
      <c r="G2751" s="7" t="s">
        <v>28</v>
      </c>
      <c r="H2751" t="s">
        <v>27</v>
      </c>
      <c r="I2751" t="s">
        <v>24</v>
      </c>
      <c r="J2751" t="s">
        <v>25</v>
      </c>
      <c r="K2751">
        <v>19</v>
      </c>
      <c r="L2751">
        <v>108</v>
      </c>
      <c r="M2751" t="s">
        <v>507</v>
      </c>
      <c r="N2751">
        <v>108</v>
      </c>
      <c r="P2751" cm="1">
        <f t="array" ref="P2751">IF(Q2751&gt;0,INDEX(Q2751:Q23161,MATCH(TRUE,INDEX(Q2751:Q23161="",,),0)-1),"")</f>
        <v>7</v>
      </c>
      <c r="Q2751">
        <v>3</v>
      </c>
      <c r="R2751">
        <f>IF(P2751="","",0)</f>
        <v>0</v>
      </c>
    </row>
    <row r="2752" spans="1:18" x14ac:dyDescent="0.3">
      <c r="A2752" t="s">
        <v>456</v>
      </c>
      <c r="B2752" s="1">
        <v>39197</v>
      </c>
      <c r="C2752" t="s">
        <v>18</v>
      </c>
      <c r="D2752" t="s">
        <v>513</v>
      </c>
      <c r="E2752" t="s">
        <v>514</v>
      </c>
      <c r="G2752" s="7" t="s">
        <v>28</v>
      </c>
      <c r="H2752" t="s">
        <v>75</v>
      </c>
      <c r="I2752" t="s">
        <v>24</v>
      </c>
      <c r="J2752" t="s">
        <v>25</v>
      </c>
      <c r="K2752">
        <v>13</v>
      </c>
      <c r="L2752">
        <v>66</v>
      </c>
      <c r="M2752" t="s">
        <v>507</v>
      </c>
      <c r="N2752">
        <v>66</v>
      </c>
      <c r="P2752" cm="1">
        <f t="array" ref="P2752">IF(Q2752&gt;0,INDEX(Q2752:Q23162,MATCH(TRUE,INDEX(Q2752:Q23162="",,),0)-1),"")</f>
        <v>7</v>
      </c>
      <c r="Q2752">
        <v>3</v>
      </c>
      <c r="R2752">
        <f>IF(P2752="","",0)</f>
        <v>0</v>
      </c>
    </row>
    <row r="2753" spans="1:18" x14ac:dyDescent="0.3">
      <c r="A2753" t="s">
        <v>456</v>
      </c>
      <c r="B2753" s="1">
        <v>39197</v>
      </c>
      <c r="C2753" t="s">
        <v>18</v>
      </c>
      <c r="D2753" t="s">
        <v>513</v>
      </c>
      <c r="E2753" t="s">
        <v>514</v>
      </c>
      <c r="G2753" s="7" t="s">
        <v>28</v>
      </c>
      <c r="H2753" t="s">
        <v>32</v>
      </c>
      <c r="I2753" t="s">
        <v>24</v>
      </c>
      <c r="J2753" t="s">
        <v>25</v>
      </c>
      <c r="K2753">
        <v>1.6</v>
      </c>
      <c r="L2753">
        <v>87</v>
      </c>
      <c r="M2753" t="s">
        <v>507</v>
      </c>
      <c r="N2753">
        <v>87</v>
      </c>
      <c r="P2753" cm="1">
        <f t="array" ref="P2753">IF(Q2753&gt;0,INDEX(Q2753:Q23163,MATCH(TRUE,INDEX(Q2753:Q23163="",,),0)-1),"")</f>
        <v>7</v>
      </c>
      <c r="Q2753">
        <v>3</v>
      </c>
      <c r="R2753">
        <f>IF(P2753="","",0)</f>
        <v>0</v>
      </c>
    </row>
    <row r="2754" spans="1:18" x14ac:dyDescent="0.3">
      <c r="A2754" t="s">
        <v>456</v>
      </c>
      <c r="B2754" s="1">
        <v>39197</v>
      </c>
      <c r="C2754" t="s">
        <v>18</v>
      </c>
      <c r="D2754" t="s">
        <v>513</v>
      </c>
      <c r="E2754" t="s">
        <v>514</v>
      </c>
      <c r="G2754" s="7" t="s">
        <v>28</v>
      </c>
      <c r="H2754" t="s">
        <v>27</v>
      </c>
      <c r="I2754" t="s">
        <v>33</v>
      </c>
      <c r="J2754" t="s">
        <v>34</v>
      </c>
      <c r="K2754">
        <v>160</v>
      </c>
      <c r="L2754">
        <v>10.25</v>
      </c>
      <c r="M2754" t="s">
        <v>507</v>
      </c>
      <c r="N2754">
        <v>10.25</v>
      </c>
      <c r="P2754" cm="1">
        <f t="array" ref="P2754">IF(Q2754&gt;0,INDEX(Q2754:Q23164,MATCH(TRUE,INDEX(Q2754:Q23164="",,),0)-1),"")</f>
        <v>7</v>
      </c>
      <c r="Q2754">
        <v>3</v>
      </c>
      <c r="R2754">
        <f>IF(P2754="","",0)</f>
        <v>0</v>
      </c>
    </row>
    <row r="2755" spans="1:18" x14ac:dyDescent="0.3">
      <c r="A2755" t="s">
        <v>456</v>
      </c>
      <c r="B2755" s="1">
        <v>39197</v>
      </c>
      <c r="C2755" t="s">
        <v>18</v>
      </c>
      <c r="D2755" t="s">
        <v>513</v>
      </c>
      <c r="E2755" t="s">
        <v>514</v>
      </c>
      <c r="G2755" s="7" t="s">
        <v>28</v>
      </c>
      <c r="H2755" t="s">
        <v>75</v>
      </c>
      <c r="I2755" t="s">
        <v>33</v>
      </c>
      <c r="J2755" t="s">
        <v>34</v>
      </c>
      <c r="K2755">
        <v>117</v>
      </c>
      <c r="L2755">
        <v>15.95</v>
      </c>
      <c r="M2755" t="s">
        <v>507</v>
      </c>
      <c r="N2755">
        <v>15.95</v>
      </c>
      <c r="P2755" cm="1">
        <f t="array" ref="P2755">IF(Q2755&gt;0,INDEX(Q2755:Q23165,MATCH(TRUE,INDEX(Q2755:Q23165="",,),0)-1),"")</f>
        <v>7</v>
      </c>
      <c r="Q2755">
        <v>3</v>
      </c>
      <c r="R2755">
        <f>IF(P2755="","",0)</f>
        <v>0</v>
      </c>
    </row>
    <row r="2756" spans="1:18" x14ac:dyDescent="0.3">
      <c r="A2756" t="s">
        <v>456</v>
      </c>
      <c r="B2756" s="1">
        <v>39197</v>
      </c>
      <c r="C2756" t="s">
        <v>18</v>
      </c>
      <c r="D2756" t="s">
        <v>513</v>
      </c>
      <c r="E2756" t="s">
        <v>514</v>
      </c>
      <c r="G2756" s="7" t="s">
        <v>28</v>
      </c>
      <c r="H2756" t="s">
        <v>128</v>
      </c>
      <c r="I2756" t="s">
        <v>33</v>
      </c>
      <c r="J2756" t="s">
        <v>34</v>
      </c>
      <c r="K2756">
        <v>68</v>
      </c>
      <c r="L2756">
        <v>24.35</v>
      </c>
      <c r="M2756" t="s">
        <v>507</v>
      </c>
      <c r="N2756">
        <v>24.35</v>
      </c>
      <c r="P2756" cm="1">
        <f t="array" ref="P2756">IF(Q2756&gt;0,INDEX(Q2756:Q23166,MATCH(TRUE,INDEX(Q2756:Q23166="",,),0)-1),"")</f>
        <v>7</v>
      </c>
      <c r="Q2756">
        <v>3</v>
      </c>
      <c r="R2756">
        <f>IF(P2756="","",0)</f>
        <v>0</v>
      </c>
    </row>
    <row r="2757" spans="1:18" x14ac:dyDescent="0.3">
      <c r="A2757" t="s">
        <v>456</v>
      </c>
      <c r="B2757" s="1">
        <v>39197</v>
      </c>
      <c r="C2757" t="s">
        <v>18</v>
      </c>
      <c r="D2757" t="s">
        <v>513</v>
      </c>
      <c r="E2757" t="s">
        <v>514</v>
      </c>
      <c r="G2757" t="s">
        <v>22</v>
      </c>
      <c r="H2757" t="s">
        <v>23</v>
      </c>
      <c r="I2757" t="s">
        <v>24</v>
      </c>
      <c r="J2757" t="s">
        <v>25</v>
      </c>
      <c r="K2757">
        <v>12.1</v>
      </c>
      <c r="L2757">
        <v>427</v>
      </c>
      <c r="M2757" t="s">
        <v>515</v>
      </c>
      <c r="N2757">
        <v>427</v>
      </c>
      <c r="P2757" cm="1">
        <f t="array" ref="P2757">IF(Q2757&gt;0,INDEX(Q2757:Q23167,MATCH(TRUE,INDEX(Q2757:Q23167="",,),0)-1),"")</f>
        <v>7</v>
      </c>
      <c r="Q2757">
        <v>4</v>
      </c>
      <c r="R2757">
        <f>IF(P2757="","",0)</f>
        <v>0</v>
      </c>
    </row>
    <row r="2758" spans="1:18" x14ac:dyDescent="0.3">
      <c r="A2758" t="s">
        <v>456</v>
      </c>
      <c r="B2758" s="1">
        <v>39197</v>
      </c>
      <c r="C2758" t="s">
        <v>18</v>
      </c>
      <c r="D2758" t="s">
        <v>513</v>
      </c>
      <c r="E2758" t="s">
        <v>514</v>
      </c>
      <c r="G2758" t="s">
        <v>22</v>
      </c>
      <c r="H2758" t="s">
        <v>49</v>
      </c>
      <c r="I2758" t="s">
        <v>33</v>
      </c>
      <c r="J2758" t="s">
        <v>34</v>
      </c>
      <c r="K2758">
        <v>193</v>
      </c>
      <c r="L2758">
        <v>14.05</v>
      </c>
      <c r="M2758" t="s">
        <v>515</v>
      </c>
      <c r="N2758">
        <v>14.05</v>
      </c>
      <c r="P2758" cm="1">
        <f t="array" ref="P2758">IF(Q2758&gt;0,INDEX(Q2758:Q23168,MATCH(TRUE,INDEX(Q2758:Q23168="",,),0)-1),"")</f>
        <v>7</v>
      </c>
      <c r="Q2758">
        <v>4</v>
      </c>
      <c r="R2758">
        <f>IF(P2758="","",0)</f>
        <v>0</v>
      </c>
    </row>
    <row r="2759" spans="1:18" x14ac:dyDescent="0.3">
      <c r="A2759" t="s">
        <v>456</v>
      </c>
      <c r="B2759" s="1">
        <v>39197</v>
      </c>
      <c r="C2759" t="s">
        <v>18</v>
      </c>
      <c r="D2759" t="s">
        <v>513</v>
      </c>
      <c r="E2759" t="s">
        <v>514</v>
      </c>
      <c r="G2759" t="s">
        <v>22</v>
      </c>
      <c r="H2759" t="s">
        <v>32</v>
      </c>
      <c r="I2759" t="s">
        <v>33</v>
      </c>
      <c r="J2759" t="s">
        <v>34</v>
      </c>
      <c r="K2759">
        <v>679</v>
      </c>
      <c r="L2759">
        <v>17.45</v>
      </c>
      <c r="M2759" t="s">
        <v>515</v>
      </c>
      <c r="N2759">
        <v>24.01</v>
      </c>
      <c r="P2759" cm="1">
        <f t="array" ref="P2759">IF(Q2759&gt;0,INDEX(Q2759:Q23169,MATCH(TRUE,INDEX(Q2759:Q23169="",,),0)-1),"")</f>
        <v>7</v>
      </c>
      <c r="Q2759">
        <v>4</v>
      </c>
      <c r="R2759">
        <f>IF(P2759="","",0)</f>
        <v>0</v>
      </c>
    </row>
    <row r="2760" spans="1:18" x14ac:dyDescent="0.3">
      <c r="A2760" t="s">
        <v>456</v>
      </c>
      <c r="B2760" s="1">
        <v>39197</v>
      </c>
      <c r="C2760" t="s">
        <v>18</v>
      </c>
      <c r="D2760" t="s">
        <v>513</v>
      </c>
      <c r="E2760" t="s">
        <v>514</v>
      </c>
      <c r="G2760" s="7" t="s">
        <v>28</v>
      </c>
      <c r="H2760" t="s">
        <v>27</v>
      </c>
      <c r="I2760" t="s">
        <v>24</v>
      </c>
      <c r="J2760" t="s">
        <v>25</v>
      </c>
      <c r="K2760">
        <v>19</v>
      </c>
      <c r="L2760">
        <v>108</v>
      </c>
      <c r="M2760" t="s">
        <v>515</v>
      </c>
      <c r="N2760">
        <v>108</v>
      </c>
      <c r="P2760" cm="1">
        <f t="array" ref="P2760">IF(Q2760&gt;0,INDEX(Q2760:Q23170,MATCH(TRUE,INDEX(Q2760:Q23170="",,),0)-1),"")</f>
        <v>7</v>
      </c>
      <c r="Q2760">
        <v>4</v>
      </c>
      <c r="R2760">
        <f>IF(P2760="","",0)</f>
        <v>0</v>
      </c>
    </row>
    <row r="2761" spans="1:18" x14ac:dyDescent="0.3">
      <c r="A2761" t="s">
        <v>456</v>
      </c>
      <c r="B2761" s="1">
        <v>39197</v>
      </c>
      <c r="C2761" t="s">
        <v>18</v>
      </c>
      <c r="D2761" t="s">
        <v>513</v>
      </c>
      <c r="E2761" t="s">
        <v>514</v>
      </c>
      <c r="G2761" s="7" t="s">
        <v>28</v>
      </c>
      <c r="H2761" t="s">
        <v>75</v>
      </c>
      <c r="I2761" t="s">
        <v>24</v>
      </c>
      <c r="J2761" t="s">
        <v>25</v>
      </c>
      <c r="K2761">
        <v>13</v>
      </c>
      <c r="L2761">
        <v>66</v>
      </c>
      <c r="M2761" t="s">
        <v>515</v>
      </c>
      <c r="N2761">
        <v>66</v>
      </c>
      <c r="P2761" cm="1">
        <f t="array" ref="P2761">IF(Q2761&gt;0,INDEX(Q2761:Q23171,MATCH(TRUE,INDEX(Q2761:Q23171="",,),0)-1),"")</f>
        <v>7</v>
      </c>
      <c r="Q2761">
        <v>4</v>
      </c>
      <c r="R2761">
        <f>IF(P2761="","",0)</f>
        <v>0</v>
      </c>
    </row>
    <row r="2762" spans="1:18" x14ac:dyDescent="0.3">
      <c r="A2762" t="s">
        <v>456</v>
      </c>
      <c r="B2762" s="1">
        <v>39197</v>
      </c>
      <c r="C2762" t="s">
        <v>18</v>
      </c>
      <c r="D2762" t="s">
        <v>513</v>
      </c>
      <c r="E2762" t="s">
        <v>514</v>
      </c>
      <c r="G2762" s="7" t="s">
        <v>28</v>
      </c>
      <c r="H2762" t="s">
        <v>32</v>
      </c>
      <c r="I2762" t="s">
        <v>24</v>
      </c>
      <c r="J2762" t="s">
        <v>25</v>
      </c>
      <c r="K2762">
        <v>1.6</v>
      </c>
      <c r="L2762">
        <v>87</v>
      </c>
      <c r="M2762" t="s">
        <v>515</v>
      </c>
      <c r="N2762">
        <v>87</v>
      </c>
      <c r="P2762" cm="1">
        <f t="array" ref="P2762">IF(Q2762&gt;0,INDEX(Q2762:Q23172,MATCH(TRUE,INDEX(Q2762:Q23172="",,),0)-1),"")</f>
        <v>7</v>
      </c>
      <c r="Q2762">
        <v>4</v>
      </c>
      <c r="R2762">
        <f>IF(P2762="","",0)</f>
        <v>0</v>
      </c>
    </row>
    <row r="2763" spans="1:18" x14ac:dyDescent="0.3">
      <c r="A2763" t="s">
        <v>456</v>
      </c>
      <c r="B2763" s="1">
        <v>39197</v>
      </c>
      <c r="C2763" t="s">
        <v>18</v>
      </c>
      <c r="D2763" t="s">
        <v>513</v>
      </c>
      <c r="E2763" t="s">
        <v>514</v>
      </c>
      <c r="G2763" s="7" t="s">
        <v>28</v>
      </c>
      <c r="H2763" t="s">
        <v>27</v>
      </c>
      <c r="I2763" t="s">
        <v>33</v>
      </c>
      <c r="J2763" t="s">
        <v>34</v>
      </c>
      <c r="K2763">
        <v>160</v>
      </c>
      <c r="L2763">
        <v>10.25</v>
      </c>
      <c r="M2763" t="s">
        <v>515</v>
      </c>
      <c r="N2763">
        <v>10.25</v>
      </c>
      <c r="P2763" cm="1">
        <f t="array" ref="P2763">IF(Q2763&gt;0,INDEX(Q2763:Q23173,MATCH(TRUE,INDEX(Q2763:Q23173="",,),0)-1),"")</f>
        <v>7</v>
      </c>
      <c r="Q2763">
        <v>4</v>
      </c>
      <c r="R2763">
        <f>IF(P2763="","",0)</f>
        <v>0</v>
      </c>
    </row>
    <row r="2764" spans="1:18" x14ac:dyDescent="0.3">
      <c r="A2764" t="s">
        <v>456</v>
      </c>
      <c r="B2764" s="1">
        <v>39197</v>
      </c>
      <c r="C2764" t="s">
        <v>18</v>
      </c>
      <c r="D2764" t="s">
        <v>513</v>
      </c>
      <c r="E2764" t="s">
        <v>514</v>
      </c>
      <c r="G2764" s="7" t="s">
        <v>28</v>
      </c>
      <c r="H2764" t="s">
        <v>75</v>
      </c>
      <c r="I2764" t="s">
        <v>33</v>
      </c>
      <c r="J2764" t="s">
        <v>34</v>
      </c>
      <c r="K2764">
        <v>117</v>
      </c>
      <c r="L2764">
        <v>15.95</v>
      </c>
      <c r="M2764" t="s">
        <v>515</v>
      </c>
      <c r="N2764">
        <v>15.95</v>
      </c>
      <c r="P2764" cm="1">
        <f t="array" ref="P2764">IF(Q2764&gt;0,INDEX(Q2764:Q23174,MATCH(TRUE,INDEX(Q2764:Q23174="",,),0)-1),"")</f>
        <v>7</v>
      </c>
      <c r="Q2764">
        <v>4</v>
      </c>
      <c r="R2764">
        <f>IF(P2764="","",0)</f>
        <v>0</v>
      </c>
    </row>
    <row r="2765" spans="1:18" x14ac:dyDescent="0.3">
      <c r="A2765" t="s">
        <v>456</v>
      </c>
      <c r="B2765" s="1">
        <v>39197</v>
      </c>
      <c r="C2765" t="s">
        <v>18</v>
      </c>
      <c r="D2765" t="s">
        <v>513</v>
      </c>
      <c r="E2765" t="s">
        <v>514</v>
      </c>
      <c r="G2765" s="7" t="s">
        <v>28</v>
      </c>
      <c r="H2765" t="s">
        <v>128</v>
      </c>
      <c r="I2765" t="s">
        <v>33</v>
      </c>
      <c r="J2765" t="s">
        <v>34</v>
      </c>
      <c r="K2765">
        <v>68</v>
      </c>
      <c r="L2765">
        <v>24.35</v>
      </c>
      <c r="M2765" t="s">
        <v>515</v>
      </c>
      <c r="N2765">
        <v>24.35</v>
      </c>
      <c r="P2765" cm="1">
        <f t="array" ref="P2765">IF(Q2765&gt;0,INDEX(Q2765:Q23175,MATCH(TRUE,INDEX(Q2765:Q23175="",,),0)-1),"")</f>
        <v>7</v>
      </c>
      <c r="Q2765">
        <v>4</v>
      </c>
      <c r="R2765">
        <f>IF(P2765="","",0)</f>
        <v>0</v>
      </c>
    </row>
    <row r="2766" spans="1:18" x14ac:dyDescent="0.3">
      <c r="A2766" t="s">
        <v>456</v>
      </c>
      <c r="B2766" s="1">
        <v>39197</v>
      </c>
      <c r="C2766" t="s">
        <v>18</v>
      </c>
      <c r="D2766" t="s">
        <v>513</v>
      </c>
      <c r="E2766" t="s">
        <v>514</v>
      </c>
      <c r="G2766" t="s">
        <v>22</v>
      </c>
      <c r="H2766" t="s">
        <v>23</v>
      </c>
      <c r="I2766" t="s">
        <v>24</v>
      </c>
      <c r="J2766" t="s">
        <v>25</v>
      </c>
      <c r="K2766">
        <v>12.1</v>
      </c>
      <c r="L2766">
        <v>427</v>
      </c>
      <c r="M2766" t="s">
        <v>508</v>
      </c>
      <c r="N2766">
        <v>500</v>
      </c>
      <c r="P2766" cm="1">
        <f t="array" ref="P2766">IF(Q2766&gt;0,INDEX(Q2766:Q23176,MATCH(TRUE,INDEX(Q2766:Q23176="",,),0)-1),"")</f>
        <v>7</v>
      </c>
      <c r="Q2766">
        <v>5</v>
      </c>
      <c r="R2766">
        <f>IF(P2766="","",0)</f>
        <v>0</v>
      </c>
    </row>
    <row r="2767" spans="1:18" x14ac:dyDescent="0.3">
      <c r="A2767" t="s">
        <v>456</v>
      </c>
      <c r="B2767" s="1">
        <v>39197</v>
      </c>
      <c r="C2767" t="s">
        <v>18</v>
      </c>
      <c r="D2767" t="s">
        <v>513</v>
      </c>
      <c r="E2767" t="s">
        <v>514</v>
      </c>
      <c r="G2767" t="s">
        <v>22</v>
      </c>
      <c r="H2767" t="s">
        <v>49</v>
      </c>
      <c r="I2767" t="s">
        <v>33</v>
      </c>
      <c r="J2767" t="s">
        <v>34</v>
      </c>
      <c r="K2767">
        <v>193</v>
      </c>
      <c r="L2767">
        <v>14.05</v>
      </c>
      <c r="M2767" t="s">
        <v>508</v>
      </c>
      <c r="N2767">
        <v>20</v>
      </c>
      <c r="P2767" cm="1">
        <f t="array" ref="P2767">IF(Q2767&gt;0,INDEX(Q2767:Q23177,MATCH(TRUE,INDEX(Q2767:Q23177="",,),0)-1),"")</f>
        <v>7</v>
      </c>
      <c r="Q2767">
        <v>5</v>
      </c>
      <c r="R2767">
        <f>IF(P2767="","",0)</f>
        <v>0</v>
      </c>
    </row>
    <row r="2768" spans="1:18" x14ac:dyDescent="0.3">
      <c r="A2768" t="s">
        <v>456</v>
      </c>
      <c r="B2768" s="1">
        <v>39197</v>
      </c>
      <c r="C2768" t="s">
        <v>18</v>
      </c>
      <c r="D2768" t="s">
        <v>513</v>
      </c>
      <c r="E2768" t="s">
        <v>514</v>
      </c>
      <c r="G2768" t="s">
        <v>22</v>
      </c>
      <c r="H2768" t="s">
        <v>32</v>
      </c>
      <c r="I2768" t="s">
        <v>33</v>
      </c>
      <c r="J2768" t="s">
        <v>34</v>
      </c>
      <c r="K2768">
        <v>679</v>
      </c>
      <c r="L2768">
        <v>17.45</v>
      </c>
      <c r="M2768" t="s">
        <v>508</v>
      </c>
      <c r="N2768">
        <v>20</v>
      </c>
      <c r="P2768" cm="1">
        <f t="array" ref="P2768">IF(Q2768&gt;0,INDEX(Q2768:Q23178,MATCH(TRUE,INDEX(Q2768:Q23178="",,),0)-1),"")</f>
        <v>7</v>
      </c>
      <c r="Q2768">
        <v>5</v>
      </c>
      <c r="R2768">
        <f>IF(P2768="","",0)</f>
        <v>0</v>
      </c>
    </row>
    <row r="2769" spans="1:18" x14ac:dyDescent="0.3">
      <c r="A2769" t="s">
        <v>456</v>
      </c>
      <c r="B2769" s="1">
        <v>39197</v>
      </c>
      <c r="C2769" t="s">
        <v>18</v>
      </c>
      <c r="D2769" t="s">
        <v>513</v>
      </c>
      <c r="E2769" t="s">
        <v>514</v>
      </c>
      <c r="G2769" s="7" t="s">
        <v>28</v>
      </c>
      <c r="H2769" t="s">
        <v>27</v>
      </c>
      <c r="I2769" t="s">
        <v>24</v>
      </c>
      <c r="J2769" t="s">
        <v>25</v>
      </c>
      <c r="K2769">
        <v>19</v>
      </c>
      <c r="L2769">
        <v>108</v>
      </c>
      <c r="M2769" t="s">
        <v>508</v>
      </c>
      <c r="N2769">
        <v>108</v>
      </c>
      <c r="P2769" cm="1">
        <f t="array" ref="P2769">IF(Q2769&gt;0,INDEX(Q2769:Q23179,MATCH(TRUE,INDEX(Q2769:Q23179="",,),0)-1),"")</f>
        <v>7</v>
      </c>
      <c r="Q2769">
        <v>5</v>
      </c>
      <c r="R2769">
        <f>IF(P2769="","",0)</f>
        <v>0</v>
      </c>
    </row>
    <row r="2770" spans="1:18" x14ac:dyDescent="0.3">
      <c r="A2770" t="s">
        <v>456</v>
      </c>
      <c r="B2770" s="1">
        <v>39197</v>
      </c>
      <c r="C2770" t="s">
        <v>18</v>
      </c>
      <c r="D2770" t="s">
        <v>513</v>
      </c>
      <c r="E2770" t="s">
        <v>514</v>
      </c>
      <c r="G2770" s="7" t="s">
        <v>28</v>
      </c>
      <c r="H2770" t="s">
        <v>75</v>
      </c>
      <c r="I2770" t="s">
        <v>24</v>
      </c>
      <c r="J2770" t="s">
        <v>25</v>
      </c>
      <c r="K2770">
        <v>13</v>
      </c>
      <c r="L2770">
        <v>66</v>
      </c>
      <c r="M2770" t="s">
        <v>508</v>
      </c>
      <c r="N2770">
        <v>66</v>
      </c>
      <c r="P2770" cm="1">
        <f t="array" ref="P2770">IF(Q2770&gt;0,INDEX(Q2770:Q23180,MATCH(TRUE,INDEX(Q2770:Q23180="",,),0)-1),"")</f>
        <v>7</v>
      </c>
      <c r="Q2770">
        <v>5</v>
      </c>
      <c r="R2770">
        <f>IF(P2770="","",0)</f>
        <v>0</v>
      </c>
    </row>
    <row r="2771" spans="1:18" x14ac:dyDescent="0.3">
      <c r="A2771" t="s">
        <v>456</v>
      </c>
      <c r="B2771" s="1">
        <v>39197</v>
      </c>
      <c r="C2771" t="s">
        <v>18</v>
      </c>
      <c r="D2771" t="s">
        <v>513</v>
      </c>
      <c r="E2771" t="s">
        <v>514</v>
      </c>
      <c r="G2771" s="7" t="s">
        <v>28</v>
      </c>
      <c r="H2771" t="s">
        <v>32</v>
      </c>
      <c r="I2771" t="s">
        <v>24</v>
      </c>
      <c r="J2771" t="s">
        <v>25</v>
      </c>
      <c r="K2771">
        <v>1.6</v>
      </c>
      <c r="L2771">
        <v>87</v>
      </c>
      <c r="M2771" t="s">
        <v>508</v>
      </c>
      <c r="N2771">
        <v>87</v>
      </c>
      <c r="P2771" cm="1">
        <f t="array" ref="P2771">IF(Q2771&gt;0,INDEX(Q2771:Q23181,MATCH(TRUE,INDEX(Q2771:Q23181="",,),0)-1),"")</f>
        <v>7</v>
      </c>
      <c r="Q2771">
        <v>5</v>
      </c>
      <c r="R2771">
        <f>IF(P2771="","",0)</f>
        <v>0</v>
      </c>
    </row>
    <row r="2772" spans="1:18" x14ac:dyDescent="0.3">
      <c r="A2772" t="s">
        <v>456</v>
      </c>
      <c r="B2772" s="1">
        <v>39197</v>
      </c>
      <c r="C2772" t="s">
        <v>18</v>
      </c>
      <c r="D2772" t="s">
        <v>513</v>
      </c>
      <c r="E2772" t="s">
        <v>514</v>
      </c>
      <c r="G2772" s="7" t="s">
        <v>28</v>
      </c>
      <c r="H2772" t="s">
        <v>27</v>
      </c>
      <c r="I2772" t="s">
        <v>33</v>
      </c>
      <c r="J2772" t="s">
        <v>34</v>
      </c>
      <c r="K2772">
        <v>160</v>
      </c>
      <c r="L2772">
        <v>10.25</v>
      </c>
      <c r="M2772" t="s">
        <v>508</v>
      </c>
      <c r="N2772">
        <v>10.25</v>
      </c>
      <c r="P2772" cm="1">
        <f t="array" ref="P2772">IF(Q2772&gt;0,INDEX(Q2772:Q23182,MATCH(TRUE,INDEX(Q2772:Q23182="",,),0)-1),"")</f>
        <v>7</v>
      </c>
      <c r="Q2772">
        <v>5</v>
      </c>
      <c r="R2772">
        <f>IF(P2772="","",0)</f>
        <v>0</v>
      </c>
    </row>
    <row r="2773" spans="1:18" x14ac:dyDescent="0.3">
      <c r="A2773" t="s">
        <v>456</v>
      </c>
      <c r="B2773" s="1">
        <v>39197</v>
      </c>
      <c r="C2773" t="s">
        <v>18</v>
      </c>
      <c r="D2773" t="s">
        <v>513</v>
      </c>
      <c r="E2773" t="s">
        <v>514</v>
      </c>
      <c r="G2773" s="7" t="s">
        <v>28</v>
      </c>
      <c r="H2773" t="s">
        <v>75</v>
      </c>
      <c r="I2773" t="s">
        <v>33</v>
      </c>
      <c r="J2773" t="s">
        <v>34</v>
      </c>
      <c r="K2773">
        <v>117</v>
      </c>
      <c r="L2773">
        <v>15.95</v>
      </c>
      <c r="M2773" t="s">
        <v>508</v>
      </c>
      <c r="N2773">
        <v>15.95</v>
      </c>
      <c r="P2773" cm="1">
        <f t="array" ref="P2773">IF(Q2773&gt;0,INDEX(Q2773:Q23183,MATCH(TRUE,INDEX(Q2773:Q23183="",,),0)-1),"")</f>
        <v>7</v>
      </c>
      <c r="Q2773">
        <v>5</v>
      </c>
      <c r="R2773">
        <f>IF(P2773="","",0)</f>
        <v>0</v>
      </c>
    </row>
    <row r="2774" spans="1:18" x14ac:dyDescent="0.3">
      <c r="A2774" t="s">
        <v>456</v>
      </c>
      <c r="B2774" s="1">
        <v>39197</v>
      </c>
      <c r="C2774" t="s">
        <v>18</v>
      </c>
      <c r="D2774" t="s">
        <v>513</v>
      </c>
      <c r="E2774" t="s">
        <v>514</v>
      </c>
      <c r="G2774" s="7" t="s">
        <v>28</v>
      </c>
      <c r="H2774" t="s">
        <v>128</v>
      </c>
      <c r="I2774" t="s">
        <v>33</v>
      </c>
      <c r="J2774" t="s">
        <v>34</v>
      </c>
      <c r="K2774">
        <v>68</v>
      </c>
      <c r="L2774">
        <v>24.35</v>
      </c>
      <c r="M2774" t="s">
        <v>508</v>
      </c>
      <c r="N2774">
        <v>24.35</v>
      </c>
      <c r="P2774" cm="1">
        <f t="array" ref="P2774">IF(Q2774&gt;0,INDEX(Q2774:Q23184,MATCH(TRUE,INDEX(Q2774:Q23184="",,),0)-1),"")</f>
        <v>7</v>
      </c>
      <c r="Q2774">
        <v>5</v>
      </c>
      <c r="R2774">
        <f>IF(P2774="","",0)</f>
        <v>0</v>
      </c>
    </row>
    <row r="2775" spans="1:18" x14ac:dyDescent="0.3">
      <c r="A2775" t="s">
        <v>456</v>
      </c>
      <c r="B2775" s="1">
        <v>39197</v>
      </c>
      <c r="C2775" t="s">
        <v>18</v>
      </c>
      <c r="D2775" t="s">
        <v>513</v>
      </c>
      <c r="E2775" t="s">
        <v>514</v>
      </c>
      <c r="G2775" t="s">
        <v>22</v>
      </c>
      <c r="H2775" t="s">
        <v>23</v>
      </c>
      <c r="I2775" t="s">
        <v>24</v>
      </c>
      <c r="J2775" t="s">
        <v>25</v>
      </c>
      <c r="K2775">
        <v>12.1</v>
      </c>
      <c r="L2775">
        <v>427</v>
      </c>
      <c r="M2775" t="s">
        <v>509</v>
      </c>
      <c r="N2775">
        <v>428</v>
      </c>
      <c r="P2775" cm="1">
        <f t="array" ref="P2775">IF(Q2775&gt;0,INDEX(Q2775:Q23185,MATCH(TRUE,INDEX(Q2775:Q23185="",,),0)-1),"")</f>
        <v>7</v>
      </c>
      <c r="Q2775">
        <v>6</v>
      </c>
      <c r="R2775">
        <f>IF(P2775="","",0)</f>
        <v>0</v>
      </c>
    </row>
    <row r="2776" spans="1:18" x14ac:dyDescent="0.3">
      <c r="A2776" t="s">
        <v>456</v>
      </c>
      <c r="B2776" s="1">
        <v>39197</v>
      </c>
      <c r="C2776" t="s">
        <v>18</v>
      </c>
      <c r="D2776" t="s">
        <v>513</v>
      </c>
      <c r="E2776" t="s">
        <v>514</v>
      </c>
      <c r="G2776" t="s">
        <v>22</v>
      </c>
      <c r="H2776" t="s">
        <v>49</v>
      </c>
      <c r="I2776" t="s">
        <v>33</v>
      </c>
      <c r="J2776" t="s">
        <v>34</v>
      </c>
      <c r="K2776">
        <v>193</v>
      </c>
      <c r="L2776">
        <v>14.05</v>
      </c>
      <c r="M2776" t="s">
        <v>509</v>
      </c>
      <c r="N2776">
        <v>14.1</v>
      </c>
      <c r="P2776" cm="1">
        <f t="array" ref="P2776">IF(Q2776&gt;0,INDEX(Q2776:Q23186,MATCH(TRUE,INDEX(Q2776:Q23186="",,),0)-1),"")</f>
        <v>7</v>
      </c>
      <c r="Q2776">
        <v>6</v>
      </c>
      <c r="R2776">
        <f>IF(P2776="","",0)</f>
        <v>0</v>
      </c>
    </row>
    <row r="2777" spans="1:18" x14ac:dyDescent="0.3">
      <c r="A2777" t="s">
        <v>456</v>
      </c>
      <c r="B2777" s="1">
        <v>39197</v>
      </c>
      <c r="C2777" t="s">
        <v>18</v>
      </c>
      <c r="D2777" t="s">
        <v>513</v>
      </c>
      <c r="E2777" t="s">
        <v>514</v>
      </c>
      <c r="G2777" t="s">
        <v>22</v>
      </c>
      <c r="H2777" t="s">
        <v>32</v>
      </c>
      <c r="I2777" t="s">
        <v>33</v>
      </c>
      <c r="J2777" t="s">
        <v>34</v>
      </c>
      <c r="K2777">
        <v>679</v>
      </c>
      <c r="L2777">
        <v>17.45</v>
      </c>
      <c r="M2777" t="s">
        <v>509</v>
      </c>
      <c r="N2777">
        <v>17.510000000000002</v>
      </c>
      <c r="P2777" cm="1">
        <f t="array" ref="P2777">IF(Q2777&gt;0,INDEX(Q2777:Q23187,MATCH(TRUE,INDEX(Q2777:Q23187="",,),0)-1),"")</f>
        <v>7</v>
      </c>
      <c r="Q2777">
        <v>6</v>
      </c>
      <c r="R2777">
        <f>IF(P2777="","",0)</f>
        <v>0</v>
      </c>
    </row>
    <row r="2778" spans="1:18" x14ac:dyDescent="0.3">
      <c r="A2778" t="s">
        <v>456</v>
      </c>
      <c r="B2778" s="1">
        <v>39197</v>
      </c>
      <c r="C2778" t="s">
        <v>18</v>
      </c>
      <c r="D2778" t="s">
        <v>513</v>
      </c>
      <c r="E2778" t="s">
        <v>514</v>
      </c>
      <c r="G2778" s="7" t="s">
        <v>28</v>
      </c>
      <c r="H2778" t="s">
        <v>27</v>
      </c>
      <c r="I2778" t="s">
        <v>24</v>
      </c>
      <c r="J2778" t="s">
        <v>25</v>
      </c>
      <c r="K2778">
        <v>19</v>
      </c>
      <c r="L2778">
        <v>108</v>
      </c>
      <c r="M2778" t="s">
        <v>509</v>
      </c>
      <c r="N2778">
        <v>108</v>
      </c>
      <c r="P2778" cm="1">
        <f t="array" ref="P2778">IF(Q2778&gt;0,INDEX(Q2778:Q23188,MATCH(TRUE,INDEX(Q2778:Q23188="",,),0)-1),"")</f>
        <v>7</v>
      </c>
      <c r="Q2778">
        <v>6</v>
      </c>
      <c r="R2778">
        <f>IF(P2778="","",0)</f>
        <v>0</v>
      </c>
    </row>
    <row r="2779" spans="1:18" x14ac:dyDescent="0.3">
      <c r="A2779" t="s">
        <v>456</v>
      </c>
      <c r="B2779" s="1">
        <v>39197</v>
      </c>
      <c r="C2779" t="s">
        <v>18</v>
      </c>
      <c r="D2779" t="s">
        <v>513</v>
      </c>
      <c r="E2779" t="s">
        <v>514</v>
      </c>
      <c r="G2779" s="7" t="s">
        <v>28</v>
      </c>
      <c r="H2779" t="s">
        <v>75</v>
      </c>
      <c r="I2779" t="s">
        <v>24</v>
      </c>
      <c r="J2779" t="s">
        <v>25</v>
      </c>
      <c r="K2779">
        <v>13</v>
      </c>
      <c r="L2779">
        <v>66</v>
      </c>
      <c r="M2779" t="s">
        <v>509</v>
      </c>
      <c r="N2779">
        <v>66</v>
      </c>
      <c r="P2779" cm="1">
        <f t="array" ref="P2779">IF(Q2779&gt;0,INDEX(Q2779:Q23189,MATCH(TRUE,INDEX(Q2779:Q23189="",,),0)-1),"")</f>
        <v>7</v>
      </c>
      <c r="Q2779">
        <v>6</v>
      </c>
      <c r="R2779">
        <f>IF(P2779="","",0)</f>
        <v>0</v>
      </c>
    </row>
    <row r="2780" spans="1:18" x14ac:dyDescent="0.3">
      <c r="A2780" t="s">
        <v>456</v>
      </c>
      <c r="B2780" s="1">
        <v>39197</v>
      </c>
      <c r="C2780" t="s">
        <v>18</v>
      </c>
      <c r="D2780" t="s">
        <v>513</v>
      </c>
      <c r="E2780" t="s">
        <v>514</v>
      </c>
      <c r="G2780" s="7" t="s">
        <v>28</v>
      </c>
      <c r="H2780" t="s">
        <v>32</v>
      </c>
      <c r="I2780" t="s">
        <v>24</v>
      </c>
      <c r="J2780" t="s">
        <v>25</v>
      </c>
      <c r="K2780">
        <v>1.6</v>
      </c>
      <c r="L2780">
        <v>87</v>
      </c>
      <c r="M2780" t="s">
        <v>509</v>
      </c>
      <c r="N2780">
        <v>87</v>
      </c>
      <c r="P2780" cm="1">
        <f t="array" ref="P2780">IF(Q2780&gt;0,INDEX(Q2780:Q23190,MATCH(TRUE,INDEX(Q2780:Q23190="",,),0)-1),"")</f>
        <v>7</v>
      </c>
      <c r="Q2780">
        <v>6</v>
      </c>
      <c r="R2780">
        <f>IF(P2780="","",0)</f>
        <v>0</v>
      </c>
    </row>
    <row r="2781" spans="1:18" x14ac:dyDescent="0.3">
      <c r="A2781" t="s">
        <v>456</v>
      </c>
      <c r="B2781" s="1">
        <v>39197</v>
      </c>
      <c r="C2781" t="s">
        <v>18</v>
      </c>
      <c r="D2781" t="s">
        <v>513</v>
      </c>
      <c r="E2781" t="s">
        <v>514</v>
      </c>
      <c r="G2781" s="7" t="s">
        <v>28</v>
      </c>
      <c r="H2781" t="s">
        <v>27</v>
      </c>
      <c r="I2781" t="s">
        <v>33</v>
      </c>
      <c r="J2781" t="s">
        <v>34</v>
      </c>
      <c r="K2781">
        <v>160</v>
      </c>
      <c r="L2781">
        <v>10.25</v>
      </c>
      <c r="M2781" t="s">
        <v>509</v>
      </c>
      <c r="N2781">
        <v>10.25</v>
      </c>
      <c r="P2781" cm="1">
        <f t="array" ref="P2781">IF(Q2781&gt;0,INDEX(Q2781:Q23191,MATCH(TRUE,INDEX(Q2781:Q23191="",,),0)-1),"")</f>
        <v>7</v>
      </c>
      <c r="Q2781">
        <v>6</v>
      </c>
      <c r="R2781">
        <f>IF(P2781="","",0)</f>
        <v>0</v>
      </c>
    </row>
    <row r="2782" spans="1:18" x14ac:dyDescent="0.3">
      <c r="A2782" t="s">
        <v>456</v>
      </c>
      <c r="B2782" s="1">
        <v>39197</v>
      </c>
      <c r="C2782" t="s">
        <v>18</v>
      </c>
      <c r="D2782" t="s">
        <v>513</v>
      </c>
      <c r="E2782" t="s">
        <v>514</v>
      </c>
      <c r="G2782" s="7" t="s">
        <v>28</v>
      </c>
      <c r="H2782" t="s">
        <v>75</v>
      </c>
      <c r="I2782" t="s">
        <v>33</v>
      </c>
      <c r="J2782" t="s">
        <v>34</v>
      </c>
      <c r="K2782">
        <v>117</v>
      </c>
      <c r="L2782">
        <v>15.95</v>
      </c>
      <c r="M2782" t="s">
        <v>509</v>
      </c>
      <c r="N2782">
        <v>15.95</v>
      </c>
      <c r="P2782" cm="1">
        <f t="array" ref="P2782">IF(Q2782&gt;0,INDEX(Q2782:Q23192,MATCH(TRUE,INDEX(Q2782:Q23192="",,),0)-1),"")</f>
        <v>7</v>
      </c>
      <c r="Q2782">
        <v>6</v>
      </c>
      <c r="R2782">
        <f>IF(P2782="","",0)</f>
        <v>0</v>
      </c>
    </row>
    <row r="2783" spans="1:18" x14ac:dyDescent="0.3">
      <c r="A2783" t="s">
        <v>456</v>
      </c>
      <c r="B2783" s="1">
        <v>39197</v>
      </c>
      <c r="C2783" t="s">
        <v>18</v>
      </c>
      <c r="D2783" t="s">
        <v>513</v>
      </c>
      <c r="E2783" t="s">
        <v>514</v>
      </c>
      <c r="G2783" s="7" t="s">
        <v>28</v>
      </c>
      <c r="H2783" t="s">
        <v>128</v>
      </c>
      <c r="I2783" t="s">
        <v>33</v>
      </c>
      <c r="J2783" t="s">
        <v>34</v>
      </c>
      <c r="K2783">
        <v>68</v>
      </c>
      <c r="L2783">
        <v>24.35</v>
      </c>
      <c r="M2783" t="s">
        <v>509</v>
      </c>
      <c r="N2783">
        <v>24.35</v>
      </c>
      <c r="P2783" cm="1">
        <f t="array" ref="P2783">IF(Q2783&gt;0,INDEX(Q2783:Q23193,MATCH(TRUE,INDEX(Q2783:Q23193="",,),0)-1),"")</f>
        <v>7</v>
      </c>
      <c r="Q2783">
        <v>6</v>
      </c>
      <c r="R2783">
        <f>IF(P2783="","",0)</f>
        <v>0</v>
      </c>
    </row>
    <row r="2784" spans="1:18" x14ac:dyDescent="0.3">
      <c r="A2784" t="s">
        <v>456</v>
      </c>
      <c r="B2784" s="1">
        <v>39197</v>
      </c>
      <c r="C2784" t="s">
        <v>18</v>
      </c>
      <c r="D2784" t="s">
        <v>513</v>
      </c>
      <c r="E2784" t="s">
        <v>514</v>
      </c>
      <c r="G2784" t="s">
        <v>22</v>
      </c>
      <c r="H2784" t="s">
        <v>23</v>
      </c>
      <c r="I2784" t="s">
        <v>24</v>
      </c>
      <c r="J2784" t="s">
        <v>25</v>
      </c>
      <c r="K2784">
        <v>12.1</v>
      </c>
      <c r="L2784">
        <v>427</v>
      </c>
      <c r="M2784" t="s">
        <v>306</v>
      </c>
      <c r="N2784">
        <v>427</v>
      </c>
      <c r="P2784" cm="1">
        <f t="array" ref="P2784">IF(Q2784&gt;0,INDEX(Q2784:Q23194,MATCH(TRUE,INDEX(Q2784:Q23194="",,),0)-1),"")</f>
        <v>7</v>
      </c>
      <c r="Q2784">
        <v>7</v>
      </c>
      <c r="R2784">
        <f>IF(P2784="","",0)</f>
        <v>0</v>
      </c>
    </row>
    <row r="2785" spans="1:18" x14ac:dyDescent="0.3">
      <c r="A2785" t="s">
        <v>456</v>
      </c>
      <c r="B2785" s="1">
        <v>39197</v>
      </c>
      <c r="C2785" t="s">
        <v>18</v>
      </c>
      <c r="D2785" t="s">
        <v>513</v>
      </c>
      <c r="E2785" t="s">
        <v>514</v>
      </c>
      <c r="G2785" t="s">
        <v>22</v>
      </c>
      <c r="H2785" t="s">
        <v>49</v>
      </c>
      <c r="I2785" t="s">
        <v>33</v>
      </c>
      <c r="J2785" t="s">
        <v>34</v>
      </c>
      <c r="K2785">
        <v>193</v>
      </c>
      <c r="L2785">
        <v>14.05</v>
      </c>
      <c r="M2785" t="s">
        <v>306</v>
      </c>
      <c r="N2785">
        <v>14.05</v>
      </c>
      <c r="P2785" cm="1">
        <f t="array" ref="P2785">IF(Q2785&gt;0,INDEX(Q2785:Q23195,MATCH(TRUE,INDEX(Q2785:Q23195="",,),0)-1),"")</f>
        <v>7</v>
      </c>
      <c r="Q2785">
        <v>7</v>
      </c>
      <c r="R2785">
        <f>IF(P2785="","",0)</f>
        <v>0</v>
      </c>
    </row>
    <row r="2786" spans="1:18" x14ac:dyDescent="0.3">
      <c r="A2786" t="s">
        <v>456</v>
      </c>
      <c r="B2786" s="1">
        <v>39197</v>
      </c>
      <c r="C2786" t="s">
        <v>18</v>
      </c>
      <c r="D2786" t="s">
        <v>513</v>
      </c>
      <c r="E2786" t="s">
        <v>514</v>
      </c>
      <c r="G2786" t="s">
        <v>22</v>
      </c>
      <c r="H2786" t="s">
        <v>32</v>
      </c>
      <c r="I2786" t="s">
        <v>33</v>
      </c>
      <c r="J2786" t="s">
        <v>34</v>
      </c>
      <c r="K2786">
        <v>679</v>
      </c>
      <c r="L2786">
        <v>17.45</v>
      </c>
      <c r="M2786" t="s">
        <v>306</v>
      </c>
      <c r="N2786">
        <v>17.47</v>
      </c>
      <c r="P2786" cm="1">
        <f t="array" ref="P2786">IF(Q2786&gt;0,INDEX(Q2786:Q23196,MATCH(TRUE,INDEX(Q2786:Q23196="",,),0)-1),"")</f>
        <v>7</v>
      </c>
      <c r="Q2786">
        <v>7</v>
      </c>
      <c r="R2786">
        <f>IF(P2786="","",0)</f>
        <v>0</v>
      </c>
    </row>
    <row r="2787" spans="1:18" x14ac:dyDescent="0.3">
      <c r="A2787" t="s">
        <v>456</v>
      </c>
      <c r="B2787" s="1">
        <v>39197</v>
      </c>
      <c r="C2787" t="s">
        <v>18</v>
      </c>
      <c r="D2787" t="s">
        <v>513</v>
      </c>
      <c r="E2787" t="s">
        <v>514</v>
      </c>
      <c r="G2787" s="7" t="s">
        <v>28</v>
      </c>
      <c r="H2787" t="s">
        <v>27</v>
      </c>
      <c r="I2787" t="s">
        <v>24</v>
      </c>
      <c r="J2787" t="s">
        <v>25</v>
      </c>
      <c r="K2787">
        <v>19</v>
      </c>
      <c r="L2787">
        <v>108</v>
      </c>
      <c r="M2787" t="s">
        <v>306</v>
      </c>
      <c r="N2787">
        <v>108</v>
      </c>
      <c r="P2787" cm="1">
        <f t="array" ref="P2787">IF(Q2787&gt;0,INDEX(Q2787:Q23197,MATCH(TRUE,INDEX(Q2787:Q23197="",,),0)-1),"")</f>
        <v>7</v>
      </c>
      <c r="Q2787">
        <v>7</v>
      </c>
      <c r="R2787">
        <f>IF(P2787="","",0)</f>
        <v>0</v>
      </c>
    </row>
    <row r="2788" spans="1:18" x14ac:dyDescent="0.3">
      <c r="A2788" t="s">
        <v>456</v>
      </c>
      <c r="B2788" s="1">
        <v>39197</v>
      </c>
      <c r="C2788" t="s">
        <v>18</v>
      </c>
      <c r="D2788" t="s">
        <v>513</v>
      </c>
      <c r="E2788" t="s">
        <v>514</v>
      </c>
      <c r="G2788" s="7" t="s">
        <v>28</v>
      </c>
      <c r="H2788" t="s">
        <v>75</v>
      </c>
      <c r="I2788" t="s">
        <v>24</v>
      </c>
      <c r="J2788" t="s">
        <v>25</v>
      </c>
      <c r="K2788">
        <v>13</v>
      </c>
      <c r="L2788">
        <v>66</v>
      </c>
      <c r="M2788" t="s">
        <v>306</v>
      </c>
      <c r="N2788">
        <v>66</v>
      </c>
      <c r="P2788" cm="1">
        <f t="array" ref="P2788">IF(Q2788&gt;0,INDEX(Q2788:Q23198,MATCH(TRUE,INDEX(Q2788:Q23198="",,),0)-1),"")</f>
        <v>7</v>
      </c>
      <c r="Q2788">
        <v>7</v>
      </c>
      <c r="R2788">
        <f>IF(P2788="","",0)</f>
        <v>0</v>
      </c>
    </row>
    <row r="2789" spans="1:18" x14ac:dyDescent="0.3">
      <c r="A2789" t="s">
        <v>456</v>
      </c>
      <c r="B2789" s="1">
        <v>39197</v>
      </c>
      <c r="C2789" t="s">
        <v>18</v>
      </c>
      <c r="D2789" t="s">
        <v>513</v>
      </c>
      <c r="E2789" t="s">
        <v>514</v>
      </c>
      <c r="G2789" s="7" t="s">
        <v>28</v>
      </c>
      <c r="H2789" t="s">
        <v>32</v>
      </c>
      <c r="I2789" t="s">
        <v>24</v>
      </c>
      <c r="J2789" t="s">
        <v>25</v>
      </c>
      <c r="K2789">
        <v>1.6</v>
      </c>
      <c r="L2789">
        <v>87</v>
      </c>
      <c r="M2789" t="s">
        <v>306</v>
      </c>
      <c r="N2789">
        <v>87</v>
      </c>
      <c r="P2789" cm="1">
        <f t="array" ref="P2789">IF(Q2789&gt;0,INDEX(Q2789:Q23199,MATCH(TRUE,INDEX(Q2789:Q23199="",,),0)-1),"")</f>
        <v>7</v>
      </c>
      <c r="Q2789">
        <v>7</v>
      </c>
      <c r="R2789">
        <f>IF(P2789="","",0)</f>
        <v>0</v>
      </c>
    </row>
    <row r="2790" spans="1:18" x14ac:dyDescent="0.3">
      <c r="A2790" t="s">
        <v>456</v>
      </c>
      <c r="B2790" s="1">
        <v>39197</v>
      </c>
      <c r="C2790" t="s">
        <v>18</v>
      </c>
      <c r="D2790" t="s">
        <v>513</v>
      </c>
      <c r="E2790" t="s">
        <v>514</v>
      </c>
      <c r="G2790" s="7" t="s">
        <v>28</v>
      </c>
      <c r="H2790" t="s">
        <v>27</v>
      </c>
      <c r="I2790" t="s">
        <v>33</v>
      </c>
      <c r="J2790" t="s">
        <v>34</v>
      </c>
      <c r="K2790">
        <v>160</v>
      </c>
      <c r="L2790">
        <v>10.25</v>
      </c>
      <c r="M2790" t="s">
        <v>306</v>
      </c>
      <c r="N2790">
        <v>10.25</v>
      </c>
      <c r="P2790" cm="1">
        <f t="array" ref="P2790">IF(Q2790&gt;0,INDEX(Q2790:Q23200,MATCH(TRUE,INDEX(Q2790:Q23200="",,),0)-1),"")</f>
        <v>7</v>
      </c>
      <c r="Q2790">
        <v>7</v>
      </c>
      <c r="R2790">
        <f>IF(P2790="","",0)</f>
        <v>0</v>
      </c>
    </row>
    <row r="2791" spans="1:18" x14ac:dyDescent="0.3">
      <c r="A2791" t="s">
        <v>456</v>
      </c>
      <c r="B2791" s="1">
        <v>39197</v>
      </c>
      <c r="C2791" t="s">
        <v>18</v>
      </c>
      <c r="D2791" t="s">
        <v>513</v>
      </c>
      <c r="E2791" t="s">
        <v>514</v>
      </c>
      <c r="G2791" s="7" t="s">
        <v>28</v>
      </c>
      <c r="H2791" t="s">
        <v>75</v>
      </c>
      <c r="I2791" t="s">
        <v>33</v>
      </c>
      <c r="J2791" t="s">
        <v>34</v>
      </c>
      <c r="K2791">
        <v>117</v>
      </c>
      <c r="L2791">
        <v>15.95</v>
      </c>
      <c r="M2791" t="s">
        <v>306</v>
      </c>
      <c r="N2791">
        <v>15.95</v>
      </c>
      <c r="P2791" cm="1">
        <f t="array" ref="P2791">IF(Q2791&gt;0,INDEX(Q2791:Q23201,MATCH(TRUE,INDEX(Q2791:Q23201="",,),0)-1),"")</f>
        <v>7</v>
      </c>
      <c r="Q2791">
        <v>7</v>
      </c>
      <c r="R2791">
        <f>IF(P2791="","",0)</f>
        <v>0</v>
      </c>
    </row>
    <row r="2792" spans="1:18" x14ac:dyDescent="0.3">
      <c r="A2792" t="s">
        <v>456</v>
      </c>
      <c r="B2792" s="1">
        <v>39197</v>
      </c>
      <c r="C2792" t="s">
        <v>18</v>
      </c>
      <c r="D2792" t="s">
        <v>513</v>
      </c>
      <c r="E2792" t="s">
        <v>514</v>
      </c>
      <c r="G2792" s="7" t="s">
        <v>28</v>
      </c>
      <c r="H2792" t="s">
        <v>128</v>
      </c>
      <c r="I2792" t="s">
        <v>33</v>
      </c>
      <c r="J2792" t="s">
        <v>34</v>
      </c>
      <c r="K2792">
        <v>68</v>
      </c>
      <c r="L2792">
        <v>24.35</v>
      </c>
      <c r="M2792" t="s">
        <v>306</v>
      </c>
      <c r="N2792">
        <v>24.35</v>
      </c>
      <c r="P2792" cm="1">
        <f t="array" ref="P2792">IF(Q2792&gt;0,INDEX(Q2792:Q23202,MATCH(TRUE,INDEX(Q2792:Q23202="",,),0)-1),"")</f>
        <v>7</v>
      </c>
      <c r="Q2792">
        <v>7</v>
      </c>
      <c r="R2792">
        <f>IF(P2792="","",0)</f>
        <v>0</v>
      </c>
    </row>
    <row r="2793" spans="1:18" x14ac:dyDescent="0.3">
      <c r="P2793" t="str" cm="1">
        <f t="array" ref="P2793">IF(Q2793&gt;0,INDEX(Q2793:Q23203,MATCH(TRUE,INDEX(Q2793:Q23203="",,),0)-1),"")</f>
        <v/>
      </c>
      <c r="R2793" t="str">
        <f>IF(P2793="","",0)</f>
        <v/>
      </c>
    </row>
    <row r="2794" spans="1:18" x14ac:dyDescent="0.3">
      <c r="A2794" t="s">
        <v>456</v>
      </c>
      <c r="B2794" s="1">
        <v>39218</v>
      </c>
      <c r="C2794" t="s">
        <v>18</v>
      </c>
      <c r="D2794" t="s">
        <v>516</v>
      </c>
      <c r="E2794" t="s">
        <v>517</v>
      </c>
      <c r="G2794" t="s">
        <v>22</v>
      </c>
      <c r="H2794" t="s">
        <v>23</v>
      </c>
      <c r="I2794" t="s">
        <v>24</v>
      </c>
      <c r="J2794" t="s">
        <v>25</v>
      </c>
      <c r="K2794">
        <v>21.8</v>
      </c>
      <c r="L2794">
        <v>491</v>
      </c>
      <c r="M2794" t="s">
        <v>474</v>
      </c>
      <c r="N2794">
        <v>491</v>
      </c>
      <c r="O2794" t="s">
        <v>39</v>
      </c>
      <c r="P2794" cm="1">
        <f t="array" ref="P2794">IF(Q2794&gt;0,INDEX(Q2794:Q23204,MATCH(TRUE,INDEX(Q2794:Q23204="",,),0)-1),"")</f>
        <v>5</v>
      </c>
      <c r="Q2794">
        <v>1</v>
      </c>
      <c r="R2794">
        <f>IF(P2794="","",0)</f>
        <v>0</v>
      </c>
    </row>
    <row r="2795" spans="1:18" x14ac:dyDescent="0.3">
      <c r="A2795" t="s">
        <v>456</v>
      </c>
      <c r="B2795" s="1">
        <v>39218</v>
      </c>
      <c r="C2795" t="s">
        <v>18</v>
      </c>
      <c r="D2795" t="s">
        <v>516</v>
      </c>
      <c r="E2795" t="s">
        <v>517</v>
      </c>
      <c r="G2795" t="s">
        <v>22</v>
      </c>
      <c r="H2795" t="s">
        <v>27</v>
      </c>
      <c r="I2795" t="s">
        <v>24</v>
      </c>
      <c r="J2795" t="s">
        <v>25</v>
      </c>
      <c r="K2795">
        <v>52.3</v>
      </c>
      <c r="L2795">
        <v>123</v>
      </c>
      <c r="M2795" t="s">
        <v>474</v>
      </c>
      <c r="N2795">
        <v>275</v>
      </c>
      <c r="O2795" t="s">
        <v>39</v>
      </c>
      <c r="P2795" cm="1">
        <f t="array" ref="P2795">IF(Q2795&gt;0,INDEX(Q2795:Q23205,MATCH(TRUE,INDEX(Q2795:Q23205="",,),0)-1),"")</f>
        <v>5</v>
      </c>
      <c r="Q2795">
        <v>1</v>
      </c>
      <c r="R2795">
        <f>IF(P2795="","",0)</f>
        <v>0</v>
      </c>
    </row>
    <row r="2796" spans="1:18" x14ac:dyDescent="0.3">
      <c r="A2796" t="s">
        <v>456</v>
      </c>
      <c r="B2796" s="1">
        <v>39218</v>
      </c>
      <c r="C2796" t="s">
        <v>18</v>
      </c>
      <c r="D2796" t="s">
        <v>516</v>
      </c>
      <c r="E2796" t="s">
        <v>517</v>
      </c>
      <c r="G2796" t="s">
        <v>22</v>
      </c>
      <c r="H2796" t="s">
        <v>32</v>
      </c>
      <c r="I2796" t="s">
        <v>33</v>
      </c>
      <c r="J2796" t="s">
        <v>34</v>
      </c>
      <c r="K2796">
        <v>221</v>
      </c>
      <c r="L2796">
        <v>21.45</v>
      </c>
      <c r="M2796" t="s">
        <v>474</v>
      </c>
      <c r="N2796">
        <v>21.45</v>
      </c>
      <c r="O2796" t="s">
        <v>39</v>
      </c>
      <c r="P2796" cm="1">
        <f t="array" ref="P2796">IF(Q2796&gt;0,INDEX(Q2796:Q23206,MATCH(TRUE,INDEX(Q2796:Q23206="",,),0)-1),"")</f>
        <v>5</v>
      </c>
      <c r="Q2796">
        <v>1</v>
      </c>
      <c r="R2796">
        <f>IF(P2796="","",0)</f>
        <v>0</v>
      </c>
    </row>
    <row r="2797" spans="1:18" x14ac:dyDescent="0.3">
      <c r="A2797" t="s">
        <v>456</v>
      </c>
      <c r="B2797" s="1">
        <v>39218</v>
      </c>
      <c r="C2797" t="s">
        <v>18</v>
      </c>
      <c r="D2797" t="s">
        <v>516</v>
      </c>
      <c r="E2797" t="s">
        <v>517</v>
      </c>
      <c r="G2797" s="7" t="s">
        <v>28</v>
      </c>
      <c r="H2797" t="s">
        <v>29</v>
      </c>
      <c r="I2797" t="s">
        <v>24</v>
      </c>
      <c r="J2797" t="s">
        <v>25</v>
      </c>
      <c r="K2797">
        <v>22.4</v>
      </c>
      <c r="L2797">
        <v>71</v>
      </c>
      <c r="M2797" t="s">
        <v>474</v>
      </c>
      <c r="N2797">
        <v>71</v>
      </c>
      <c r="O2797" t="s">
        <v>39</v>
      </c>
      <c r="P2797" cm="1">
        <f t="array" ref="P2797">IF(Q2797&gt;0,INDEX(Q2797:Q23207,MATCH(TRUE,INDEX(Q2797:Q23207="",,),0)-1),"")</f>
        <v>5</v>
      </c>
      <c r="Q2797">
        <v>1</v>
      </c>
      <c r="R2797">
        <f>IF(P2797="","",0)</f>
        <v>0</v>
      </c>
    </row>
    <row r="2798" spans="1:18" x14ac:dyDescent="0.3">
      <c r="A2798" t="s">
        <v>456</v>
      </c>
      <c r="B2798" s="1">
        <v>39218</v>
      </c>
      <c r="C2798" t="s">
        <v>18</v>
      </c>
      <c r="D2798" t="s">
        <v>516</v>
      </c>
      <c r="E2798" t="s">
        <v>517</v>
      </c>
      <c r="G2798" s="7" t="s">
        <v>28</v>
      </c>
      <c r="H2798" t="s">
        <v>27</v>
      </c>
      <c r="I2798" t="s">
        <v>33</v>
      </c>
      <c r="J2798" t="s">
        <v>34</v>
      </c>
      <c r="K2798">
        <v>120</v>
      </c>
      <c r="L2798">
        <v>12.65</v>
      </c>
      <c r="M2798" t="s">
        <v>474</v>
      </c>
      <c r="N2798">
        <v>12.65</v>
      </c>
      <c r="O2798" t="s">
        <v>39</v>
      </c>
      <c r="P2798" cm="1">
        <f t="array" ref="P2798">IF(Q2798&gt;0,INDEX(Q2798:Q23208,MATCH(TRUE,INDEX(Q2798:Q23208="",,),0)-1),"")</f>
        <v>5</v>
      </c>
      <c r="Q2798">
        <v>1</v>
      </c>
      <c r="R2798">
        <f>IF(P2798="","",0)</f>
        <v>0</v>
      </c>
    </row>
    <row r="2799" spans="1:18" x14ac:dyDescent="0.3">
      <c r="A2799" t="s">
        <v>456</v>
      </c>
      <c r="B2799" s="1">
        <v>39218</v>
      </c>
      <c r="C2799" t="s">
        <v>18</v>
      </c>
      <c r="D2799" t="s">
        <v>516</v>
      </c>
      <c r="E2799" t="s">
        <v>517</v>
      </c>
      <c r="G2799" s="7" t="s">
        <v>28</v>
      </c>
      <c r="H2799" t="s">
        <v>79</v>
      </c>
      <c r="I2799" t="s">
        <v>33</v>
      </c>
      <c r="J2799" t="s">
        <v>34</v>
      </c>
      <c r="K2799">
        <v>27</v>
      </c>
      <c r="L2799">
        <v>29.65</v>
      </c>
      <c r="M2799" t="s">
        <v>474</v>
      </c>
      <c r="N2799">
        <v>29.65</v>
      </c>
      <c r="O2799" t="s">
        <v>39</v>
      </c>
      <c r="P2799" cm="1">
        <f t="array" ref="P2799">IF(Q2799&gt;0,INDEX(Q2799:Q23209,MATCH(TRUE,INDEX(Q2799:Q23209="",,),0)-1),"")</f>
        <v>5</v>
      </c>
      <c r="Q2799">
        <v>1</v>
      </c>
      <c r="R2799">
        <f>IF(P2799="","",0)</f>
        <v>0</v>
      </c>
    </row>
    <row r="2800" spans="1:18" x14ac:dyDescent="0.3">
      <c r="A2800" t="s">
        <v>456</v>
      </c>
      <c r="B2800" s="1">
        <v>39218</v>
      </c>
      <c r="C2800" t="s">
        <v>18</v>
      </c>
      <c r="D2800" t="s">
        <v>516</v>
      </c>
      <c r="E2800" t="s">
        <v>517</v>
      </c>
      <c r="G2800" t="s">
        <v>22</v>
      </c>
      <c r="H2800" t="s">
        <v>23</v>
      </c>
      <c r="I2800" t="s">
        <v>24</v>
      </c>
      <c r="J2800" t="s">
        <v>25</v>
      </c>
      <c r="K2800">
        <v>21.8</v>
      </c>
      <c r="L2800">
        <v>491</v>
      </c>
      <c r="M2800" t="s">
        <v>484</v>
      </c>
      <c r="N2800">
        <v>520</v>
      </c>
      <c r="P2800" cm="1">
        <f t="array" ref="P2800">IF(Q2800&gt;0,INDEX(Q2800:Q23210,MATCH(TRUE,INDEX(Q2800:Q23210="",,),0)-1),"")</f>
        <v>5</v>
      </c>
      <c r="Q2800">
        <v>2</v>
      </c>
      <c r="R2800">
        <f>IF(P2800="","",0)</f>
        <v>0</v>
      </c>
    </row>
    <row r="2801" spans="1:18" x14ac:dyDescent="0.3">
      <c r="A2801" t="s">
        <v>456</v>
      </c>
      <c r="B2801" s="1">
        <v>39218</v>
      </c>
      <c r="C2801" t="s">
        <v>18</v>
      </c>
      <c r="D2801" t="s">
        <v>516</v>
      </c>
      <c r="E2801" t="s">
        <v>517</v>
      </c>
      <c r="G2801" t="s">
        <v>22</v>
      </c>
      <c r="H2801" t="s">
        <v>27</v>
      </c>
      <c r="I2801" t="s">
        <v>24</v>
      </c>
      <c r="J2801" t="s">
        <v>25</v>
      </c>
      <c r="K2801">
        <v>52.3</v>
      </c>
      <c r="L2801">
        <v>123</v>
      </c>
      <c r="M2801" t="s">
        <v>484</v>
      </c>
      <c r="N2801">
        <v>150</v>
      </c>
      <c r="P2801" cm="1">
        <f t="array" ref="P2801">IF(Q2801&gt;0,INDEX(Q2801:Q23211,MATCH(TRUE,INDEX(Q2801:Q23211="",,),0)-1),"")</f>
        <v>5</v>
      </c>
      <c r="Q2801">
        <v>2</v>
      </c>
      <c r="R2801">
        <f>IF(P2801="","",0)</f>
        <v>0</v>
      </c>
    </row>
    <row r="2802" spans="1:18" x14ac:dyDescent="0.3">
      <c r="A2802" t="s">
        <v>456</v>
      </c>
      <c r="B2802" s="1">
        <v>39218</v>
      </c>
      <c r="C2802" t="s">
        <v>18</v>
      </c>
      <c r="D2802" t="s">
        <v>516</v>
      </c>
      <c r="E2802" t="s">
        <v>517</v>
      </c>
      <c r="G2802" t="s">
        <v>22</v>
      </c>
      <c r="H2802" t="s">
        <v>32</v>
      </c>
      <c r="I2802" t="s">
        <v>33</v>
      </c>
      <c r="J2802" t="s">
        <v>34</v>
      </c>
      <c r="K2802">
        <v>221</v>
      </c>
      <c r="L2802">
        <v>21.45</v>
      </c>
      <c r="M2802" t="s">
        <v>484</v>
      </c>
      <c r="N2802">
        <v>28</v>
      </c>
      <c r="P2802" cm="1">
        <f t="array" ref="P2802">IF(Q2802&gt;0,INDEX(Q2802:Q23212,MATCH(TRUE,INDEX(Q2802:Q23212="",,),0)-1),"")</f>
        <v>5</v>
      </c>
      <c r="Q2802">
        <v>2</v>
      </c>
      <c r="R2802">
        <f>IF(P2802="","",0)</f>
        <v>0</v>
      </c>
    </row>
    <row r="2803" spans="1:18" x14ac:dyDescent="0.3">
      <c r="A2803" t="s">
        <v>456</v>
      </c>
      <c r="B2803" s="1">
        <v>39218</v>
      </c>
      <c r="C2803" t="s">
        <v>18</v>
      </c>
      <c r="D2803" t="s">
        <v>516</v>
      </c>
      <c r="E2803" t="s">
        <v>517</v>
      </c>
      <c r="G2803" s="7" t="s">
        <v>28</v>
      </c>
      <c r="H2803" t="s">
        <v>29</v>
      </c>
      <c r="I2803" t="s">
        <v>24</v>
      </c>
      <c r="J2803" t="s">
        <v>25</v>
      </c>
      <c r="K2803">
        <v>22.4</v>
      </c>
      <c r="L2803">
        <v>71</v>
      </c>
      <c r="M2803" t="s">
        <v>484</v>
      </c>
      <c r="N2803">
        <v>71</v>
      </c>
      <c r="P2803" cm="1">
        <f t="array" ref="P2803">IF(Q2803&gt;0,INDEX(Q2803:Q23213,MATCH(TRUE,INDEX(Q2803:Q23213="",,),0)-1),"")</f>
        <v>5</v>
      </c>
      <c r="Q2803">
        <v>2</v>
      </c>
      <c r="R2803">
        <f>IF(P2803="","",0)</f>
        <v>0</v>
      </c>
    </row>
    <row r="2804" spans="1:18" x14ac:dyDescent="0.3">
      <c r="A2804" t="s">
        <v>456</v>
      </c>
      <c r="B2804" s="1">
        <v>39218</v>
      </c>
      <c r="C2804" t="s">
        <v>18</v>
      </c>
      <c r="D2804" t="s">
        <v>516</v>
      </c>
      <c r="E2804" t="s">
        <v>517</v>
      </c>
      <c r="G2804" s="7" t="s">
        <v>28</v>
      </c>
      <c r="H2804" t="s">
        <v>27</v>
      </c>
      <c r="I2804" t="s">
        <v>33</v>
      </c>
      <c r="J2804" t="s">
        <v>34</v>
      </c>
      <c r="K2804">
        <v>120</v>
      </c>
      <c r="L2804">
        <v>12.65</v>
      </c>
      <c r="M2804" t="s">
        <v>484</v>
      </c>
      <c r="N2804">
        <v>12.65</v>
      </c>
      <c r="P2804" cm="1">
        <f t="array" ref="P2804">IF(Q2804&gt;0,INDEX(Q2804:Q23214,MATCH(TRUE,INDEX(Q2804:Q23214="",,),0)-1),"")</f>
        <v>5</v>
      </c>
      <c r="Q2804">
        <v>2</v>
      </c>
      <c r="R2804">
        <f>IF(P2804="","",0)</f>
        <v>0</v>
      </c>
    </row>
    <row r="2805" spans="1:18" x14ac:dyDescent="0.3">
      <c r="A2805" t="s">
        <v>456</v>
      </c>
      <c r="B2805" s="1">
        <v>39218</v>
      </c>
      <c r="C2805" t="s">
        <v>18</v>
      </c>
      <c r="D2805" t="s">
        <v>516</v>
      </c>
      <c r="E2805" t="s">
        <v>517</v>
      </c>
      <c r="G2805" s="7" t="s">
        <v>28</v>
      </c>
      <c r="H2805" t="s">
        <v>79</v>
      </c>
      <c r="I2805" t="s">
        <v>33</v>
      </c>
      <c r="J2805" t="s">
        <v>34</v>
      </c>
      <c r="K2805">
        <v>27</v>
      </c>
      <c r="L2805">
        <v>29.65</v>
      </c>
      <c r="M2805" t="s">
        <v>484</v>
      </c>
      <c r="N2805">
        <v>29.65</v>
      </c>
      <c r="P2805" cm="1">
        <f t="array" ref="P2805">IF(Q2805&gt;0,INDEX(Q2805:Q23215,MATCH(TRUE,INDEX(Q2805:Q23215="",,),0)-1),"")</f>
        <v>5</v>
      </c>
      <c r="Q2805">
        <v>2</v>
      </c>
      <c r="R2805">
        <f>IF(P2805="","",0)</f>
        <v>0</v>
      </c>
    </row>
    <row r="2806" spans="1:18" x14ac:dyDescent="0.3">
      <c r="A2806" t="s">
        <v>456</v>
      </c>
      <c r="B2806" s="1">
        <v>39218</v>
      </c>
      <c r="C2806" t="s">
        <v>18</v>
      </c>
      <c r="D2806" t="s">
        <v>516</v>
      </c>
      <c r="E2806" t="s">
        <v>517</v>
      </c>
      <c r="G2806" t="s">
        <v>22</v>
      </c>
      <c r="H2806" t="s">
        <v>23</v>
      </c>
      <c r="I2806" t="s">
        <v>24</v>
      </c>
      <c r="J2806" t="s">
        <v>25</v>
      </c>
      <c r="K2806">
        <v>21.8</v>
      </c>
      <c r="L2806">
        <v>491</v>
      </c>
      <c r="M2806" t="s">
        <v>518</v>
      </c>
      <c r="N2806">
        <v>495</v>
      </c>
      <c r="P2806" cm="1">
        <f t="array" ref="P2806">IF(Q2806&gt;0,INDEX(Q2806:Q23216,MATCH(TRUE,INDEX(Q2806:Q23216="",,),0)-1),"")</f>
        <v>5</v>
      </c>
      <c r="Q2806">
        <v>3</v>
      </c>
      <c r="R2806">
        <f>IF(P2806="","",0)</f>
        <v>0</v>
      </c>
    </row>
    <row r="2807" spans="1:18" x14ac:dyDescent="0.3">
      <c r="A2807" t="s">
        <v>456</v>
      </c>
      <c r="B2807" s="1">
        <v>39218</v>
      </c>
      <c r="C2807" t="s">
        <v>18</v>
      </c>
      <c r="D2807" t="s">
        <v>516</v>
      </c>
      <c r="E2807" t="s">
        <v>517</v>
      </c>
      <c r="G2807" t="s">
        <v>22</v>
      </c>
      <c r="H2807" t="s">
        <v>27</v>
      </c>
      <c r="I2807" t="s">
        <v>24</v>
      </c>
      <c r="J2807" t="s">
        <v>25</v>
      </c>
      <c r="K2807">
        <v>52.3</v>
      </c>
      <c r="L2807">
        <v>123</v>
      </c>
      <c r="M2807" t="s">
        <v>518</v>
      </c>
      <c r="N2807">
        <v>180</v>
      </c>
      <c r="P2807" cm="1">
        <f t="array" ref="P2807">IF(Q2807&gt;0,INDEX(Q2807:Q23217,MATCH(TRUE,INDEX(Q2807:Q23217="",,),0)-1),"")</f>
        <v>5</v>
      </c>
      <c r="Q2807">
        <v>3</v>
      </c>
      <c r="R2807">
        <f>IF(P2807="","",0)</f>
        <v>0</v>
      </c>
    </row>
    <row r="2808" spans="1:18" x14ac:dyDescent="0.3">
      <c r="A2808" t="s">
        <v>456</v>
      </c>
      <c r="B2808" s="1">
        <v>39218</v>
      </c>
      <c r="C2808" t="s">
        <v>18</v>
      </c>
      <c r="D2808" t="s">
        <v>516</v>
      </c>
      <c r="E2808" t="s">
        <v>517</v>
      </c>
      <c r="G2808" t="s">
        <v>22</v>
      </c>
      <c r="H2808" t="s">
        <v>32</v>
      </c>
      <c r="I2808" t="s">
        <v>33</v>
      </c>
      <c r="J2808" t="s">
        <v>34</v>
      </c>
      <c r="K2808">
        <v>221</v>
      </c>
      <c r="L2808">
        <v>21.45</v>
      </c>
      <c r="M2808" t="s">
        <v>518</v>
      </c>
      <c r="N2808">
        <v>23.15</v>
      </c>
      <c r="P2808" cm="1">
        <f t="array" ref="P2808">IF(Q2808&gt;0,INDEX(Q2808:Q23218,MATCH(TRUE,INDEX(Q2808:Q23218="",,),0)-1),"")</f>
        <v>5</v>
      </c>
      <c r="Q2808">
        <v>3</v>
      </c>
      <c r="R2808">
        <f>IF(P2808="","",0)</f>
        <v>0</v>
      </c>
    </row>
    <row r="2809" spans="1:18" x14ac:dyDescent="0.3">
      <c r="A2809" t="s">
        <v>456</v>
      </c>
      <c r="B2809" s="1">
        <v>39218</v>
      </c>
      <c r="C2809" t="s">
        <v>18</v>
      </c>
      <c r="D2809" t="s">
        <v>516</v>
      </c>
      <c r="E2809" t="s">
        <v>517</v>
      </c>
      <c r="G2809" s="7" t="s">
        <v>28</v>
      </c>
      <c r="H2809" t="s">
        <v>29</v>
      </c>
      <c r="I2809" t="s">
        <v>24</v>
      </c>
      <c r="J2809" t="s">
        <v>25</v>
      </c>
      <c r="K2809">
        <v>22.4</v>
      </c>
      <c r="L2809">
        <v>71</v>
      </c>
      <c r="M2809" t="s">
        <v>518</v>
      </c>
      <c r="N2809">
        <v>71</v>
      </c>
      <c r="P2809" cm="1">
        <f t="array" ref="P2809">IF(Q2809&gt;0,INDEX(Q2809:Q23219,MATCH(TRUE,INDEX(Q2809:Q23219="",,),0)-1),"")</f>
        <v>5</v>
      </c>
      <c r="Q2809">
        <v>3</v>
      </c>
      <c r="R2809">
        <f>IF(P2809="","",0)</f>
        <v>0</v>
      </c>
    </row>
    <row r="2810" spans="1:18" x14ac:dyDescent="0.3">
      <c r="A2810" t="s">
        <v>456</v>
      </c>
      <c r="B2810" s="1">
        <v>39218</v>
      </c>
      <c r="C2810" t="s">
        <v>18</v>
      </c>
      <c r="D2810" t="s">
        <v>516</v>
      </c>
      <c r="E2810" t="s">
        <v>517</v>
      </c>
      <c r="G2810" s="7" t="s">
        <v>28</v>
      </c>
      <c r="H2810" t="s">
        <v>27</v>
      </c>
      <c r="I2810" t="s">
        <v>33</v>
      </c>
      <c r="J2810" t="s">
        <v>34</v>
      </c>
      <c r="K2810">
        <v>120</v>
      </c>
      <c r="L2810">
        <v>12.65</v>
      </c>
      <c r="M2810" t="s">
        <v>518</v>
      </c>
      <c r="N2810">
        <v>12.65</v>
      </c>
      <c r="P2810" cm="1">
        <f t="array" ref="P2810">IF(Q2810&gt;0,INDEX(Q2810:Q23220,MATCH(TRUE,INDEX(Q2810:Q23220="",,),0)-1),"")</f>
        <v>5</v>
      </c>
      <c r="Q2810">
        <v>3</v>
      </c>
      <c r="R2810">
        <f>IF(P2810="","",0)</f>
        <v>0</v>
      </c>
    </row>
    <row r="2811" spans="1:18" x14ac:dyDescent="0.3">
      <c r="A2811" t="s">
        <v>456</v>
      </c>
      <c r="B2811" s="1">
        <v>39218</v>
      </c>
      <c r="C2811" t="s">
        <v>18</v>
      </c>
      <c r="D2811" t="s">
        <v>516</v>
      </c>
      <c r="E2811" t="s">
        <v>517</v>
      </c>
      <c r="G2811" s="7" t="s">
        <v>28</v>
      </c>
      <c r="H2811" t="s">
        <v>79</v>
      </c>
      <c r="I2811" t="s">
        <v>33</v>
      </c>
      <c r="J2811" t="s">
        <v>34</v>
      </c>
      <c r="K2811">
        <v>27</v>
      </c>
      <c r="L2811">
        <v>29.65</v>
      </c>
      <c r="M2811" t="s">
        <v>518</v>
      </c>
      <c r="N2811">
        <v>29.65</v>
      </c>
      <c r="P2811" cm="1">
        <f t="array" ref="P2811">IF(Q2811&gt;0,INDEX(Q2811:Q23221,MATCH(TRUE,INDEX(Q2811:Q23221="",,),0)-1),"")</f>
        <v>5</v>
      </c>
      <c r="Q2811">
        <v>3</v>
      </c>
      <c r="R2811">
        <f>IF(P2811="","",0)</f>
        <v>0</v>
      </c>
    </row>
    <row r="2812" spans="1:18" x14ac:dyDescent="0.3">
      <c r="A2812" t="s">
        <v>456</v>
      </c>
      <c r="B2812" s="1">
        <v>39218</v>
      </c>
      <c r="C2812" t="s">
        <v>18</v>
      </c>
      <c r="D2812" t="s">
        <v>516</v>
      </c>
      <c r="E2812" t="s">
        <v>517</v>
      </c>
      <c r="G2812" t="s">
        <v>22</v>
      </c>
      <c r="H2812" t="s">
        <v>23</v>
      </c>
      <c r="I2812" t="s">
        <v>24</v>
      </c>
      <c r="J2812" t="s">
        <v>25</v>
      </c>
      <c r="K2812">
        <v>21.8</v>
      </c>
      <c r="L2812">
        <v>491</v>
      </c>
      <c r="M2812" t="s">
        <v>507</v>
      </c>
      <c r="N2812">
        <v>500</v>
      </c>
      <c r="P2812" cm="1">
        <f t="array" ref="P2812">IF(Q2812&gt;0,INDEX(Q2812:Q23222,MATCH(TRUE,INDEX(Q2812:Q23222="",,),0)-1),"")</f>
        <v>5</v>
      </c>
      <c r="Q2812">
        <v>4</v>
      </c>
      <c r="R2812">
        <f>IF(P2812="","",0)</f>
        <v>0</v>
      </c>
    </row>
    <row r="2813" spans="1:18" x14ac:dyDescent="0.3">
      <c r="A2813" t="s">
        <v>456</v>
      </c>
      <c r="B2813" s="1">
        <v>39218</v>
      </c>
      <c r="C2813" t="s">
        <v>18</v>
      </c>
      <c r="D2813" t="s">
        <v>516</v>
      </c>
      <c r="E2813" t="s">
        <v>517</v>
      </c>
      <c r="G2813" t="s">
        <v>22</v>
      </c>
      <c r="H2813" t="s">
        <v>27</v>
      </c>
      <c r="I2813" t="s">
        <v>24</v>
      </c>
      <c r="J2813" t="s">
        <v>25</v>
      </c>
      <c r="K2813">
        <v>52.3</v>
      </c>
      <c r="L2813">
        <v>123</v>
      </c>
      <c r="M2813" t="s">
        <v>507</v>
      </c>
      <c r="N2813">
        <v>123</v>
      </c>
      <c r="P2813" cm="1">
        <f t="array" ref="P2813">IF(Q2813&gt;0,INDEX(Q2813:Q23223,MATCH(TRUE,INDEX(Q2813:Q23223="",,),0)-1),"")</f>
        <v>5</v>
      </c>
      <c r="Q2813">
        <v>4</v>
      </c>
      <c r="R2813">
        <f>IF(P2813="","",0)</f>
        <v>0</v>
      </c>
    </row>
    <row r="2814" spans="1:18" x14ac:dyDescent="0.3">
      <c r="A2814" t="s">
        <v>456</v>
      </c>
      <c r="B2814" s="1">
        <v>39218</v>
      </c>
      <c r="C2814" t="s">
        <v>18</v>
      </c>
      <c r="D2814" t="s">
        <v>516</v>
      </c>
      <c r="E2814" t="s">
        <v>517</v>
      </c>
      <c r="G2814" t="s">
        <v>22</v>
      </c>
      <c r="H2814" t="s">
        <v>32</v>
      </c>
      <c r="I2814" t="s">
        <v>33</v>
      </c>
      <c r="J2814" t="s">
        <v>34</v>
      </c>
      <c r="K2814">
        <v>221</v>
      </c>
      <c r="L2814">
        <v>21.45</v>
      </c>
      <c r="M2814" t="s">
        <v>507</v>
      </c>
      <c r="N2814">
        <v>35</v>
      </c>
      <c r="P2814" cm="1">
        <f t="array" ref="P2814">IF(Q2814&gt;0,INDEX(Q2814:Q23224,MATCH(TRUE,INDEX(Q2814:Q23224="",,),0)-1),"")</f>
        <v>5</v>
      </c>
      <c r="Q2814">
        <v>4</v>
      </c>
      <c r="R2814">
        <f>IF(P2814="","",0)</f>
        <v>0</v>
      </c>
    </row>
    <row r="2815" spans="1:18" x14ac:dyDescent="0.3">
      <c r="A2815" t="s">
        <v>456</v>
      </c>
      <c r="B2815" s="1">
        <v>39218</v>
      </c>
      <c r="C2815" t="s">
        <v>18</v>
      </c>
      <c r="D2815" t="s">
        <v>516</v>
      </c>
      <c r="E2815" t="s">
        <v>517</v>
      </c>
      <c r="G2815" s="7" t="s">
        <v>28</v>
      </c>
      <c r="H2815" t="s">
        <v>29</v>
      </c>
      <c r="I2815" t="s">
        <v>24</v>
      </c>
      <c r="J2815" t="s">
        <v>25</v>
      </c>
      <c r="K2815">
        <v>22.4</v>
      </c>
      <c r="L2815">
        <v>71</v>
      </c>
      <c r="M2815" t="s">
        <v>507</v>
      </c>
      <c r="N2815">
        <v>71</v>
      </c>
      <c r="P2815" cm="1">
        <f t="array" ref="P2815">IF(Q2815&gt;0,INDEX(Q2815:Q23225,MATCH(TRUE,INDEX(Q2815:Q23225="",,),0)-1),"")</f>
        <v>5</v>
      </c>
      <c r="Q2815">
        <v>4</v>
      </c>
      <c r="R2815">
        <f>IF(P2815="","",0)</f>
        <v>0</v>
      </c>
    </row>
    <row r="2816" spans="1:18" x14ac:dyDescent="0.3">
      <c r="A2816" t="s">
        <v>456</v>
      </c>
      <c r="B2816" s="1">
        <v>39218</v>
      </c>
      <c r="C2816" t="s">
        <v>18</v>
      </c>
      <c r="D2816" t="s">
        <v>516</v>
      </c>
      <c r="E2816" t="s">
        <v>517</v>
      </c>
      <c r="G2816" s="7" t="s">
        <v>28</v>
      </c>
      <c r="H2816" t="s">
        <v>27</v>
      </c>
      <c r="I2816" t="s">
        <v>33</v>
      </c>
      <c r="J2816" t="s">
        <v>34</v>
      </c>
      <c r="K2816">
        <v>120</v>
      </c>
      <c r="L2816">
        <v>12.65</v>
      </c>
      <c r="M2816" t="s">
        <v>507</v>
      </c>
      <c r="N2816">
        <v>12.65</v>
      </c>
      <c r="P2816" cm="1">
        <f t="array" ref="P2816">IF(Q2816&gt;0,INDEX(Q2816:Q23226,MATCH(TRUE,INDEX(Q2816:Q23226="",,),0)-1),"")</f>
        <v>5</v>
      </c>
      <c r="Q2816">
        <v>4</v>
      </c>
      <c r="R2816">
        <f>IF(P2816="","",0)</f>
        <v>0</v>
      </c>
    </row>
    <row r="2817" spans="1:18" x14ac:dyDescent="0.3">
      <c r="A2817" t="s">
        <v>456</v>
      </c>
      <c r="B2817" s="1">
        <v>39218</v>
      </c>
      <c r="C2817" t="s">
        <v>18</v>
      </c>
      <c r="D2817" t="s">
        <v>516</v>
      </c>
      <c r="E2817" t="s">
        <v>517</v>
      </c>
      <c r="G2817" s="7" t="s">
        <v>28</v>
      </c>
      <c r="H2817" t="s">
        <v>79</v>
      </c>
      <c r="I2817" t="s">
        <v>33</v>
      </c>
      <c r="J2817" t="s">
        <v>34</v>
      </c>
      <c r="K2817">
        <v>27</v>
      </c>
      <c r="L2817">
        <v>29.65</v>
      </c>
      <c r="M2817" t="s">
        <v>507</v>
      </c>
      <c r="N2817">
        <v>29.65</v>
      </c>
      <c r="P2817" cm="1">
        <f t="array" ref="P2817">IF(Q2817&gt;0,INDEX(Q2817:Q23227,MATCH(TRUE,INDEX(Q2817:Q23227="",,),0)-1),"")</f>
        <v>5</v>
      </c>
      <c r="Q2817">
        <v>4</v>
      </c>
      <c r="R2817">
        <f>IF(P2817="","",0)</f>
        <v>0</v>
      </c>
    </row>
    <row r="2818" spans="1:18" x14ac:dyDescent="0.3">
      <c r="A2818" t="s">
        <v>456</v>
      </c>
      <c r="B2818" s="1">
        <v>39218</v>
      </c>
      <c r="C2818" t="s">
        <v>18</v>
      </c>
      <c r="D2818" t="s">
        <v>516</v>
      </c>
      <c r="E2818" t="s">
        <v>517</v>
      </c>
      <c r="G2818" t="s">
        <v>22</v>
      </c>
      <c r="H2818" t="s">
        <v>23</v>
      </c>
      <c r="I2818" t="s">
        <v>24</v>
      </c>
      <c r="J2818" t="s">
        <v>25</v>
      </c>
      <c r="K2818">
        <v>21.8</v>
      </c>
      <c r="L2818">
        <v>491</v>
      </c>
      <c r="M2818" t="s">
        <v>306</v>
      </c>
      <c r="N2818">
        <v>491</v>
      </c>
      <c r="P2818" cm="1">
        <f t="array" ref="P2818">IF(Q2818&gt;0,INDEX(Q2818:Q23228,MATCH(TRUE,INDEX(Q2818:Q23228="",,),0)-1),"")</f>
        <v>5</v>
      </c>
      <c r="Q2818">
        <v>5</v>
      </c>
      <c r="R2818">
        <f>IF(P2818="","",0)</f>
        <v>0</v>
      </c>
    </row>
    <row r="2819" spans="1:18" x14ac:dyDescent="0.3">
      <c r="A2819" t="s">
        <v>456</v>
      </c>
      <c r="B2819" s="1">
        <v>39218</v>
      </c>
      <c r="C2819" t="s">
        <v>18</v>
      </c>
      <c r="D2819" t="s">
        <v>516</v>
      </c>
      <c r="E2819" t="s">
        <v>517</v>
      </c>
      <c r="G2819" t="s">
        <v>22</v>
      </c>
      <c r="H2819" t="s">
        <v>27</v>
      </c>
      <c r="I2819" t="s">
        <v>24</v>
      </c>
      <c r="J2819" t="s">
        <v>25</v>
      </c>
      <c r="K2819">
        <v>52.3</v>
      </c>
      <c r="L2819">
        <v>123</v>
      </c>
      <c r="M2819" t="s">
        <v>306</v>
      </c>
      <c r="N2819">
        <v>123</v>
      </c>
      <c r="P2819" cm="1">
        <f t="array" ref="P2819">IF(Q2819&gt;0,INDEX(Q2819:Q23229,MATCH(TRUE,INDEX(Q2819:Q23229="",,),0)-1),"")</f>
        <v>5</v>
      </c>
      <c r="Q2819">
        <v>5</v>
      </c>
      <c r="R2819">
        <f>IF(P2819="","",0)</f>
        <v>0</v>
      </c>
    </row>
    <row r="2820" spans="1:18" x14ac:dyDescent="0.3">
      <c r="A2820" t="s">
        <v>456</v>
      </c>
      <c r="B2820" s="1">
        <v>39218</v>
      </c>
      <c r="C2820" t="s">
        <v>18</v>
      </c>
      <c r="D2820" t="s">
        <v>516</v>
      </c>
      <c r="E2820" t="s">
        <v>517</v>
      </c>
      <c r="G2820" t="s">
        <v>22</v>
      </c>
      <c r="H2820" t="s">
        <v>32</v>
      </c>
      <c r="I2820" t="s">
        <v>33</v>
      </c>
      <c r="J2820" t="s">
        <v>34</v>
      </c>
      <c r="K2820">
        <v>221</v>
      </c>
      <c r="L2820">
        <v>21.45</v>
      </c>
      <c r="M2820" t="s">
        <v>306</v>
      </c>
      <c r="N2820">
        <v>21.77</v>
      </c>
      <c r="P2820" cm="1">
        <f t="array" ref="P2820">IF(Q2820&gt;0,INDEX(Q2820:Q23230,MATCH(TRUE,INDEX(Q2820:Q23230="",,),0)-1),"")</f>
        <v>5</v>
      </c>
      <c r="Q2820">
        <v>5</v>
      </c>
      <c r="R2820">
        <f>IF(P2820="","",0)</f>
        <v>0</v>
      </c>
    </row>
    <row r="2821" spans="1:18" x14ac:dyDescent="0.3">
      <c r="A2821" t="s">
        <v>456</v>
      </c>
      <c r="B2821" s="1">
        <v>39218</v>
      </c>
      <c r="C2821" t="s">
        <v>18</v>
      </c>
      <c r="D2821" t="s">
        <v>516</v>
      </c>
      <c r="E2821" t="s">
        <v>517</v>
      </c>
      <c r="G2821" s="7" t="s">
        <v>28</v>
      </c>
      <c r="H2821" t="s">
        <v>29</v>
      </c>
      <c r="I2821" t="s">
        <v>24</v>
      </c>
      <c r="J2821" t="s">
        <v>25</v>
      </c>
      <c r="K2821">
        <v>22.4</v>
      </c>
      <c r="L2821">
        <v>71</v>
      </c>
      <c r="M2821" t="s">
        <v>306</v>
      </c>
      <c r="N2821">
        <v>71</v>
      </c>
      <c r="P2821" cm="1">
        <f t="array" ref="P2821">IF(Q2821&gt;0,INDEX(Q2821:Q23231,MATCH(TRUE,INDEX(Q2821:Q23231="",,),0)-1),"")</f>
        <v>5</v>
      </c>
      <c r="Q2821">
        <v>5</v>
      </c>
      <c r="R2821">
        <f>IF(P2821="","",0)</f>
        <v>0</v>
      </c>
    </row>
    <row r="2822" spans="1:18" x14ac:dyDescent="0.3">
      <c r="A2822" t="s">
        <v>456</v>
      </c>
      <c r="B2822" s="1">
        <v>39218</v>
      </c>
      <c r="C2822" t="s">
        <v>18</v>
      </c>
      <c r="D2822" t="s">
        <v>516</v>
      </c>
      <c r="E2822" t="s">
        <v>517</v>
      </c>
      <c r="G2822" s="7" t="s">
        <v>28</v>
      </c>
      <c r="H2822" t="s">
        <v>27</v>
      </c>
      <c r="I2822" t="s">
        <v>33</v>
      </c>
      <c r="J2822" t="s">
        <v>34</v>
      </c>
      <c r="K2822">
        <v>120</v>
      </c>
      <c r="L2822">
        <v>12.65</v>
      </c>
      <c r="M2822" t="s">
        <v>306</v>
      </c>
      <c r="N2822">
        <v>12.65</v>
      </c>
      <c r="P2822" cm="1">
        <f t="array" ref="P2822">IF(Q2822&gt;0,INDEX(Q2822:Q23232,MATCH(TRUE,INDEX(Q2822:Q23232="",,),0)-1),"")</f>
        <v>5</v>
      </c>
      <c r="Q2822">
        <v>5</v>
      </c>
      <c r="R2822">
        <f>IF(P2822="","",0)</f>
        <v>0</v>
      </c>
    </row>
    <row r="2823" spans="1:18" x14ac:dyDescent="0.3">
      <c r="A2823" t="s">
        <v>456</v>
      </c>
      <c r="B2823" s="1">
        <v>39218</v>
      </c>
      <c r="C2823" t="s">
        <v>18</v>
      </c>
      <c r="D2823" t="s">
        <v>516</v>
      </c>
      <c r="E2823" t="s">
        <v>517</v>
      </c>
      <c r="G2823" s="7" t="s">
        <v>28</v>
      </c>
      <c r="H2823" t="s">
        <v>79</v>
      </c>
      <c r="I2823" t="s">
        <v>33</v>
      </c>
      <c r="J2823" t="s">
        <v>34</v>
      </c>
      <c r="K2823">
        <v>27</v>
      </c>
      <c r="L2823">
        <v>29.65</v>
      </c>
      <c r="M2823" t="s">
        <v>306</v>
      </c>
      <c r="N2823">
        <v>29.65</v>
      </c>
      <c r="P2823" cm="1">
        <f t="array" ref="P2823">IF(Q2823&gt;0,INDEX(Q2823:Q23233,MATCH(TRUE,INDEX(Q2823:Q23233="",,),0)-1),"")</f>
        <v>5</v>
      </c>
      <c r="Q2823">
        <v>5</v>
      </c>
      <c r="R2823">
        <f>IF(P2823="","",0)</f>
        <v>0</v>
      </c>
    </row>
    <row r="2824" spans="1:18" x14ac:dyDescent="0.3">
      <c r="P2824" t="str" cm="1">
        <f t="array" ref="P2824">IF(Q2824&gt;0,INDEX(Q2824:Q23234,MATCH(TRUE,INDEX(Q2824:Q23234="",,),0)-1),"")</f>
        <v/>
      </c>
      <c r="R2824" t="str">
        <f>IF(P2824="","",0)</f>
        <v/>
      </c>
    </row>
    <row r="2825" spans="1:18" x14ac:dyDescent="0.3">
      <c r="A2825" t="s">
        <v>456</v>
      </c>
      <c r="B2825" s="1">
        <v>39218</v>
      </c>
      <c r="C2825" t="s">
        <v>18</v>
      </c>
      <c r="D2825" t="s">
        <v>519</v>
      </c>
      <c r="E2825" t="s">
        <v>520</v>
      </c>
      <c r="G2825" t="s">
        <v>22</v>
      </c>
      <c r="H2825" t="s">
        <v>23</v>
      </c>
      <c r="I2825" t="s">
        <v>24</v>
      </c>
      <c r="J2825" t="s">
        <v>25</v>
      </c>
      <c r="K2825">
        <v>17.7</v>
      </c>
      <c r="L2825">
        <v>498</v>
      </c>
      <c r="M2825" t="s">
        <v>474</v>
      </c>
      <c r="N2825">
        <v>498</v>
      </c>
      <c r="O2825" t="s">
        <v>39</v>
      </c>
      <c r="P2825" cm="1">
        <f t="array" ref="P2825">IF(Q2825&gt;0,INDEX(Q2825:Q23235,MATCH(TRUE,INDEX(Q2825:Q23235="",,),0)-1),"")</f>
        <v>5</v>
      </c>
      <c r="Q2825">
        <v>1</v>
      </c>
      <c r="R2825">
        <f>IF(P2825="","",0)</f>
        <v>0</v>
      </c>
    </row>
    <row r="2826" spans="1:18" x14ac:dyDescent="0.3">
      <c r="A2826" t="s">
        <v>456</v>
      </c>
      <c r="B2826" s="1">
        <v>39218</v>
      </c>
      <c r="C2826" t="s">
        <v>18</v>
      </c>
      <c r="D2826" t="s">
        <v>519</v>
      </c>
      <c r="E2826" t="s">
        <v>520</v>
      </c>
      <c r="G2826" t="s">
        <v>22</v>
      </c>
      <c r="H2826" t="s">
        <v>27</v>
      </c>
      <c r="I2826" t="s">
        <v>24</v>
      </c>
      <c r="J2826" t="s">
        <v>25</v>
      </c>
      <c r="K2826">
        <v>91.1</v>
      </c>
      <c r="L2826">
        <v>126</v>
      </c>
      <c r="M2826" t="s">
        <v>474</v>
      </c>
      <c r="N2826">
        <v>284</v>
      </c>
      <c r="O2826" t="s">
        <v>39</v>
      </c>
      <c r="P2826" cm="1">
        <f t="array" ref="P2826">IF(Q2826&gt;0,INDEX(Q2826:Q23236,MATCH(TRUE,INDEX(Q2826:Q23236="",,),0)-1),"")</f>
        <v>5</v>
      </c>
      <c r="Q2826">
        <v>1</v>
      </c>
      <c r="R2826">
        <f>IF(P2826="","",0)</f>
        <v>0</v>
      </c>
    </row>
    <row r="2827" spans="1:18" x14ac:dyDescent="0.3">
      <c r="A2827" t="s">
        <v>456</v>
      </c>
      <c r="B2827" s="1">
        <v>39218</v>
      </c>
      <c r="C2827" t="s">
        <v>18</v>
      </c>
      <c r="D2827" t="s">
        <v>519</v>
      </c>
      <c r="E2827" t="s">
        <v>520</v>
      </c>
      <c r="G2827" t="s">
        <v>22</v>
      </c>
      <c r="H2827" t="s">
        <v>32</v>
      </c>
      <c r="I2827" t="s">
        <v>33</v>
      </c>
      <c r="J2827" t="s">
        <v>34</v>
      </c>
      <c r="K2827">
        <v>1030</v>
      </c>
      <c r="L2827">
        <v>20.05</v>
      </c>
      <c r="M2827" t="s">
        <v>474</v>
      </c>
      <c r="N2827">
        <v>24.05</v>
      </c>
      <c r="O2827" t="s">
        <v>39</v>
      </c>
      <c r="P2827" cm="1">
        <f t="array" ref="P2827">IF(Q2827&gt;0,INDEX(Q2827:Q23237,MATCH(TRUE,INDEX(Q2827:Q23237="",,),0)-1),"")</f>
        <v>5</v>
      </c>
      <c r="Q2827">
        <v>1</v>
      </c>
      <c r="R2827">
        <f>IF(P2827="","",0)</f>
        <v>0</v>
      </c>
    </row>
    <row r="2828" spans="1:18" x14ac:dyDescent="0.3">
      <c r="A2828" t="s">
        <v>456</v>
      </c>
      <c r="B2828" s="1">
        <v>39218</v>
      </c>
      <c r="C2828" t="s">
        <v>18</v>
      </c>
      <c r="D2828" t="s">
        <v>519</v>
      </c>
      <c r="E2828" t="s">
        <v>520</v>
      </c>
      <c r="G2828" s="7" t="s">
        <v>28</v>
      </c>
      <c r="H2828" t="s">
        <v>75</v>
      </c>
      <c r="I2828" t="s">
        <v>24</v>
      </c>
      <c r="J2828" t="s">
        <v>25</v>
      </c>
      <c r="K2828">
        <v>11.7</v>
      </c>
      <c r="L2828">
        <v>76</v>
      </c>
      <c r="M2828" t="s">
        <v>474</v>
      </c>
      <c r="N2828">
        <v>76</v>
      </c>
      <c r="O2828" t="s">
        <v>39</v>
      </c>
      <c r="P2828" cm="1">
        <f t="array" ref="P2828">IF(Q2828&gt;0,INDEX(Q2828:Q23238,MATCH(TRUE,INDEX(Q2828:Q23238="",,),0)-1),"")</f>
        <v>5</v>
      </c>
      <c r="Q2828">
        <v>1</v>
      </c>
      <c r="R2828">
        <f>IF(P2828="","",0)</f>
        <v>0</v>
      </c>
    </row>
    <row r="2829" spans="1:18" x14ac:dyDescent="0.3">
      <c r="A2829" t="s">
        <v>456</v>
      </c>
      <c r="B2829" s="1">
        <v>39218</v>
      </c>
      <c r="C2829" t="s">
        <v>18</v>
      </c>
      <c r="D2829" t="s">
        <v>519</v>
      </c>
      <c r="E2829" t="s">
        <v>520</v>
      </c>
      <c r="G2829" s="7" t="s">
        <v>28</v>
      </c>
      <c r="H2829" t="s">
        <v>32</v>
      </c>
      <c r="I2829" t="s">
        <v>24</v>
      </c>
      <c r="J2829" t="s">
        <v>25</v>
      </c>
      <c r="K2829">
        <v>7.8</v>
      </c>
      <c r="L2829">
        <v>102</v>
      </c>
      <c r="M2829" t="s">
        <v>474</v>
      </c>
      <c r="N2829">
        <v>102</v>
      </c>
      <c r="O2829" t="s">
        <v>39</v>
      </c>
      <c r="P2829" cm="1">
        <f t="array" ref="P2829">IF(Q2829&gt;0,INDEX(Q2829:Q23239,MATCH(TRUE,INDEX(Q2829:Q23239="",,),0)-1),"")</f>
        <v>5</v>
      </c>
      <c r="Q2829">
        <v>1</v>
      </c>
      <c r="R2829">
        <f>IF(P2829="","",0)</f>
        <v>0</v>
      </c>
    </row>
    <row r="2830" spans="1:18" x14ac:dyDescent="0.3">
      <c r="A2830" t="s">
        <v>456</v>
      </c>
      <c r="B2830" s="1">
        <v>39218</v>
      </c>
      <c r="C2830" t="s">
        <v>18</v>
      </c>
      <c r="D2830" t="s">
        <v>519</v>
      </c>
      <c r="E2830" t="s">
        <v>520</v>
      </c>
      <c r="G2830" s="7" t="s">
        <v>28</v>
      </c>
      <c r="H2830" t="s">
        <v>27</v>
      </c>
      <c r="I2830" t="s">
        <v>33</v>
      </c>
      <c r="J2830" t="s">
        <v>34</v>
      </c>
      <c r="K2830">
        <v>353</v>
      </c>
      <c r="L2830">
        <v>11.8</v>
      </c>
      <c r="M2830" t="s">
        <v>474</v>
      </c>
      <c r="N2830">
        <v>11.8</v>
      </c>
      <c r="O2830" t="s">
        <v>39</v>
      </c>
      <c r="P2830" cm="1">
        <f t="array" ref="P2830">IF(Q2830&gt;0,INDEX(Q2830:Q23240,MATCH(TRUE,INDEX(Q2830:Q23240="",,),0)-1),"")</f>
        <v>5</v>
      </c>
      <c r="Q2830">
        <v>1</v>
      </c>
      <c r="R2830">
        <f>IF(P2830="","",0)</f>
        <v>0</v>
      </c>
    </row>
    <row r="2831" spans="1:18" x14ac:dyDescent="0.3">
      <c r="A2831" t="s">
        <v>456</v>
      </c>
      <c r="B2831" s="1">
        <v>39218</v>
      </c>
      <c r="C2831" t="s">
        <v>18</v>
      </c>
      <c r="D2831" t="s">
        <v>519</v>
      </c>
      <c r="E2831" t="s">
        <v>520</v>
      </c>
      <c r="G2831" s="7" t="s">
        <v>28</v>
      </c>
      <c r="H2831" t="s">
        <v>79</v>
      </c>
      <c r="I2831" t="s">
        <v>33</v>
      </c>
      <c r="J2831" t="s">
        <v>34</v>
      </c>
      <c r="K2831">
        <v>39</v>
      </c>
      <c r="L2831">
        <v>26.35</v>
      </c>
      <c r="M2831" t="s">
        <v>474</v>
      </c>
      <c r="N2831">
        <v>26.35</v>
      </c>
      <c r="O2831" t="s">
        <v>39</v>
      </c>
      <c r="P2831" cm="1">
        <f t="array" ref="P2831">IF(Q2831&gt;0,INDEX(Q2831:Q23241,MATCH(TRUE,INDEX(Q2831:Q23241="",,),0)-1),"")</f>
        <v>5</v>
      </c>
      <c r="Q2831">
        <v>1</v>
      </c>
      <c r="R2831">
        <f>IF(P2831="","",0)</f>
        <v>0</v>
      </c>
    </row>
    <row r="2832" spans="1:18" x14ac:dyDescent="0.3">
      <c r="A2832" t="s">
        <v>456</v>
      </c>
      <c r="B2832" s="1">
        <v>39218</v>
      </c>
      <c r="C2832" t="s">
        <v>18</v>
      </c>
      <c r="D2832" t="s">
        <v>519</v>
      </c>
      <c r="E2832" t="s">
        <v>520</v>
      </c>
      <c r="G2832" t="s">
        <v>22</v>
      </c>
      <c r="H2832" t="s">
        <v>23</v>
      </c>
      <c r="I2832" t="s">
        <v>24</v>
      </c>
      <c r="J2832" t="s">
        <v>25</v>
      </c>
      <c r="K2832">
        <v>17.7</v>
      </c>
      <c r="L2832">
        <v>498</v>
      </c>
      <c r="M2832" t="s">
        <v>507</v>
      </c>
      <c r="N2832">
        <v>501</v>
      </c>
      <c r="P2832" cm="1">
        <f t="array" ref="P2832">IF(Q2832&gt;0,INDEX(Q2832:Q23242,MATCH(TRUE,INDEX(Q2832:Q23242="",,),0)-1),"")</f>
        <v>5</v>
      </c>
      <c r="Q2832">
        <v>2</v>
      </c>
      <c r="R2832">
        <f>IF(P2832="","",0)</f>
        <v>0</v>
      </c>
    </row>
    <row r="2833" spans="1:18" x14ac:dyDescent="0.3">
      <c r="A2833" t="s">
        <v>456</v>
      </c>
      <c r="B2833" s="1">
        <v>39218</v>
      </c>
      <c r="C2833" t="s">
        <v>18</v>
      </c>
      <c r="D2833" t="s">
        <v>519</v>
      </c>
      <c r="E2833" t="s">
        <v>520</v>
      </c>
      <c r="G2833" t="s">
        <v>22</v>
      </c>
      <c r="H2833" t="s">
        <v>27</v>
      </c>
      <c r="I2833" t="s">
        <v>24</v>
      </c>
      <c r="J2833" t="s">
        <v>25</v>
      </c>
      <c r="K2833">
        <v>91.1</v>
      </c>
      <c r="L2833">
        <v>126</v>
      </c>
      <c r="M2833" t="s">
        <v>507</v>
      </c>
      <c r="N2833">
        <v>127</v>
      </c>
      <c r="P2833" cm="1">
        <f t="array" ref="P2833">IF(Q2833&gt;0,INDEX(Q2833:Q23243,MATCH(TRUE,INDEX(Q2833:Q23243="",,),0)-1),"")</f>
        <v>5</v>
      </c>
      <c r="Q2833">
        <v>2</v>
      </c>
      <c r="R2833">
        <f>IF(P2833="","",0)</f>
        <v>0</v>
      </c>
    </row>
    <row r="2834" spans="1:18" x14ac:dyDescent="0.3">
      <c r="A2834" t="s">
        <v>456</v>
      </c>
      <c r="B2834" s="1">
        <v>39218</v>
      </c>
      <c r="C2834" t="s">
        <v>18</v>
      </c>
      <c r="D2834" t="s">
        <v>519</v>
      </c>
      <c r="E2834" t="s">
        <v>520</v>
      </c>
      <c r="G2834" t="s">
        <v>22</v>
      </c>
      <c r="H2834" t="s">
        <v>32</v>
      </c>
      <c r="I2834" t="s">
        <v>33</v>
      </c>
      <c r="J2834" t="s">
        <v>34</v>
      </c>
      <c r="K2834">
        <v>1030</v>
      </c>
      <c r="L2834">
        <v>20.05</v>
      </c>
      <c r="M2834" t="s">
        <v>507</v>
      </c>
      <c r="N2834">
        <v>31</v>
      </c>
      <c r="P2834" cm="1">
        <f t="array" ref="P2834">IF(Q2834&gt;0,INDEX(Q2834:Q23244,MATCH(TRUE,INDEX(Q2834:Q23244="",,),0)-1),"")</f>
        <v>5</v>
      </c>
      <c r="Q2834">
        <v>2</v>
      </c>
      <c r="R2834">
        <f>IF(P2834="","",0)</f>
        <v>0</v>
      </c>
    </row>
    <row r="2835" spans="1:18" x14ac:dyDescent="0.3">
      <c r="A2835" t="s">
        <v>456</v>
      </c>
      <c r="B2835" s="1">
        <v>39218</v>
      </c>
      <c r="C2835" t="s">
        <v>18</v>
      </c>
      <c r="D2835" t="s">
        <v>519</v>
      </c>
      <c r="E2835" t="s">
        <v>520</v>
      </c>
      <c r="G2835" s="7" t="s">
        <v>28</v>
      </c>
      <c r="H2835" t="s">
        <v>75</v>
      </c>
      <c r="I2835" t="s">
        <v>24</v>
      </c>
      <c r="J2835" t="s">
        <v>25</v>
      </c>
      <c r="K2835">
        <v>11.7</v>
      </c>
      <c r="L2835">
        <v>76</v>
      </c>
      <c r="M2835" t="s">
        <v>507</v>
      </c>
      <c r="N2835">
        <v>76</v>
      </c>
      <c r="P2835" cm="1">
        <f t="array" ref="P2835">IF(Q2835&gt;0,INDEX(Q2835:Q23245,MATCH(TRUE,INDEX(Q2835:Q23245="",,),0)-1),"")</f>
        <v>5</v>
      </c>
      <c r="Q2835">
        <v>2</v>
      </c>
      <c r="R2835">
        <f>IF(P2835="","",0)</f>
        <v>0</v>
      </c>
    </row>
    <row r="2836" spans="1:18" x14ac:dyDescent="0.3">
      <c r="A2836" t="s">
        <v>456</v>
      </c>
      <c r="B2836" s="1">
        <v>39218</v>
      </c>
      <c r="C2836" t="s">
        <v>18</v>
      </c>
      <c r="D2836" t="s">
        <v>519</v>
      </c>
      <c r="E2836" t="s">
        <v>520</v>
      </c>
      <c r="G2836" s="7" t="s">
        <v>28</v>
      </c>
      <c r="H2836" t="s">
        <v>32</v>
      </c>
      <c r="I2836" t="s">
        <v>24</v>
      </c>
      <c r="J2836" t="s">
        <v>25</v>
      </c>
      <c r="K2836">
        <v>7.8</v>
      </c>
      <c r="L2836">
        <v>102</v>
      </c>
      <c r="M2836" t="s">
        <v>507</v>
      </c>
      <c r="N2836">
        <v>102</v>
      </c>
      <c r="P2836" cm="1">
        <f t="array" ref="P2836">IF(Q2836&gt;0,INDEX(Q2836:Q23246,MATCH(TRUE,INDEX(Q2836:Q23246="",,),0)-1),"")</f>
        <v>5</v>
      </c>
      <c r="Q2836">
        <v>2</v>
      </c>
      <c r="R2836">
        <f>IF(P2836="","",0)</f>
        <v>0</v>
      </c>
    </row>
    <row r="2837" spans="1:18" x14ac:dyDescent="0.3">
      <c r="A2837" t="s">
        <v>456</v>
      </c>
      <c r="B2837" s="1">
        <v>39218</v>
      </c>
      <c r="C2837" t="s">
        <v>18</v>
      </c>
      <c r="D2837" t="s">
        <v>519</v>
      </c>
      <c r="E2837" t="s">
        <v>520</v>
      </c>
      <c r="G2837" s="7" t="s">
        <v>28</v>
      </c>
      <c r="H2837" t="s">
        <v>27</v>
      </c>
      <c r="I2837" t="s">
        <v>33</v>
      </c>
      <c r="J2837" t="s">
        <v>34</v>
      </c>
      <c r="K2837">
        <v>353</v>
      </c>
      <c r="L2837">
        <v>11.8</v>
      </c>
      <c r="M2837" t="s">
        <v>507</v>
      </c>
      <c r="N2837">
        <v>11.8</v>
      </c>
      <c r="P2837" cm="1">
        <f t="array" ref="P2837">IF(Q2837&gt;0,INDEX(Q2837:Q23247,MATCH(TRUE,INDEX(Q2837:Q23247="",,),0)-1),"")</f>
        <v>5</v>
      </c>
      <c r="Q2837">
        <v>2</v>
      </c>
      <c r="R2837">
        <f>IF(P2837="","",0)</f>
        <v>0</v>
      </c>
    </row>
    <row r="2838" spans="1:18" x14ac:dyDescent="0.3">
      <c r="A2838" t="s">
        <v>456</v>
      </c>
      <c r="B2838" s="1">
        <v>39218</v>
      </c>
      <c r="C2838" t="s">
        <v>18</v>
      </c>
      <c r="D2838" t="s">
        <v>519</v>
      </c>
      <c r="E2838" t="s">
        <v>520</v>
      </c>
      <c r="G2838" s="7" t="s">
        <v>28</v>
      </c>
      <c r="H2838" t="s">
        <v>79</v>
      </c>
      <c r="I2838" t="s">
        <v>33</v>
      </c>
      <c r="J2838" t="s">
        <v>34</v>
      </c>
      <c r="K2838">
        <v>39</v>
      </c>
      <c r="L2838">
        <v>26.35</v>
      </c>
      <c r="M2838" t="s">
        <v>507</v>
      </c>
      <c r="N2838">
        <v>26.35</v>
      </c>
      <c r="P2838" cm="1">
        <f t="array" ref="P2838">IF(Q2838&gt;0,INDEX(Q2838:Q23248,MATCH(TRUE,INDEX(Q2838:Q23248="",,),0)-1),"")</f>
        <v>5</v>
      </c>
      <c r="Q2838">
        <v>2</v>
      </c>
      <c r="R2838">
        <f>IF(P2838="","",0)</f>
        <v>0</v>
      </c>
    </row>
    <row r="2839" spans="1:18" x14ac:dyDescent="0.3">
      <c r="A2839" t="s">
        <v>456</v>
      </c>
      <c r="B2839" s="1">
        <v>39218</v>
      </c>
      <c r="C2839" t="s">
        <v>18</v>
      </c>
      <c r="D2839" t="s">
        <v>519</v>
      </c>
      <c r="E2839" t="s">
        <v>520</v>
      </c>
      <c r="G2839" t="s">
        <v>22</v>
      </c>
      <c r="H2839" t="s">
        <v>23</v>
      </c>
      <c r="I2839" t="s">
        <v>24</v>
      </c>
      <c r="J2839" t="s">
        <v>25</v>
      </c>
      <c r="K2839">
        <v>17.7</v>
      </c>
      <c r="L2839">
        <v>498</v>
      </c>
      <c r="M2839" t="s">
        <v>482</v>
      </c>
      <c r="N2839">
        <v>499</v>
      </c>
      <c r="P2839" cm="1">
        <f t="array" ref="P2839">IF(Q2839&gt;0,INDEX(Q2839:Q23249,MATCH(TRUE,INDEX(Q2839:Q23249="",,),0)-1),"")</f>
        <v>5</v>
      </c>
      <c r="Q2839">
        <v>3</v>
      </c>
      <c r="R2839">
        <f>IF(P2839="","",0)</f>
        <v>0</v>
      </c>
    </row>
    <row r="2840" spans="1:18" x14ac:dyDescent="0.3">
      <c r="A2840" t="s">
        <v>456</v>
      </c>
      <c r="B2840" s="1">
        <v>39218</v>
      </c>
      <c r="C2840" t="s">
        <v>18</v>
      </c>
      <c r="D2840" t="s">
        <v>519</v>
      </c>
      <c r="E2840" t="s">
        <v>520</v>
      </c>
      <c r="G2840" t="s">
        <v>22</v>
      </c>
      <c r="H2840" t="s">
        <v>27</v>
      </c>
      <c r="I2840" t="s">
        <v>24</v>
      </c>
      <c r="J2840" t="s">
        <v>25</v>
      </c>
      <c r="K2840">
        <v>91.1</v>
      </c>
      <c r="L2840">
        <v>126</v>
      </c>
      <c r="M2840" t="s">
        <v>482</v>
      </c>
      <c r="N2840">
        <v>210</v>
      </c>
      <c r="P2840" cm="1">
        <f t="array" ref="P2840">IF(Q2840&gt;0,INDEX(Q2840:Q23250,MATCH(TRUE,INDEX(Q2840:Q23250="",,),0)-1),"")</f>
        <v>5</v>
      </c>
      <c r="Q2840">
        <v>3</v>
      </c>
      <c r="R2840">
        <f>IF(P2840="","",0)</f>
        <v>0</v>
      </c>
    </row>
    <row r="2841" spans="1:18" x14ac:dyDescent="0.3">
      <c r="A2841" t="s">
        <v>456</v>
      </c>
      <c r="B2841" s="1">
        <v>39218</v>
      </c>
      <c r="C2841" t="s">
        <v>18</v>
      </c>
      <c r="D2841" t="s">
        <v>519</v>
      </c>
      <c r="E2841" t="s">
        <v>520</v>
      </c>
      <c r="G2841" t="s">
        <v>22</v>
      </c>
      <c r="H2841" t="s">
        <v>32</v>
      </c>
      <c r="I2841" t="s">
        <v>33</v>
      </c>
      <c r="J2841" t="s">
        <v>34</v>
      </c>
      <c r="K2841">
        <v>1030</v>
      </c>
      <c r="L2841">
        <v>20.05</v>
      </c>
      <c r="M2841" t="s">
        <v>482</v>
      </c>
      <c r="N2841">
        <v>21.8</v>
      </c>
      <c r="P2841" cm="1">
        <f t="array" ref="P2841">IF(Q2841&gt;0,INDEX(Q2841:Q23251,MATCH(TRUE,INDEX(Q2841:Q23251="",,),0)-1),"")</f>
        <v>5</v>
      </c>
      <c r="Q2841">
        <v>3</v>
      </c>
      <c r="R2841">
        <f>IF(P2841="","",0)</f>
        <v>0</v>
      </c>
    </row>
    <row r="2842" spans="1:18" x14ac:dyDescent="0.3">
      <c r="A2842" t="s">
        <v>456</v>
      </c>
      <c r="B2842" s="1">
        <v>39218</v>
      </c>
      <c r="C2842" t="s">
        <v>18</v>
      </c>
      <c r="D2842" t="s">
        <v>519</v>
      </c>
      <c r="E2842" t="s">
        <v>520</v>
      </c>
      <c r="G2842" s="7" t="s">
        <v>28</v>
      </c>
      <c r="H2842" t="s">
        <v>75</v>
      </c>
      <c r="I2842" t="s">
        <v>24</v>
      </c>
      <c r="J2842" t="s">
        <v>25</v>
      </c>
      <c r="K2842">
        <v>11.7</v>
      </c>
      <c r="L2842">
        <v>76</v>
      </c>
      <c r="M2842" t="s">
        <v>482</v>
      </c>
      <c r="N2842">
        <v>76</v>
      </c>
      <c r="P2842" cm="1">
        <f t="array" ref="P2842">IF(Q2842&gt;0,INDEX(Q2842:Q23252,MATCH(TRUE,INDEX(Q2842:Q23252="",,),0)-1),"")</f>
        <v>5</v>
      </c>
      <c r="Q2842">
        <v>3</v>
      </c>
      <c r="R2842">
        <f>IF(P2842="","",0)</f>
        <v>0</v>
      </c>
    </row>
    <row r="2843" spans="1:18" x14ac:dyDescent="0.3">
      <c r="A2843" t="s">
        <v>456</v>
      </c>
      <c r="B2843" s="1">
        <v>39218</v>
      </c>
      <c r="C2843" t="s">
        <v>18</v>
      </c>
      <c r="D2843" t="s">
        <v>519</v>
      </c>
      <c r="E2843" t="s">
        <v>520</v>
      </c>
      <c r="G2843" s="7" t="s">
        <v>28</v>
      </c>
      <c r="H2843" t="s">
        <v>32</v>
      </c>
      <c r="I2843" t="s">
        <v>24</v>
      </c>
      <c r="J2843" t="s">
        <v>25</v>
      </c>
      <c r="K2843">
        <v>7.8</v>
      </c>
      <c r="L2843">
        <v>102</v>
      </c>
      <c r="M2843" t="s">
        <v>482</v>
      </c>
      <c r="N2843">
        <v>102</v>
      </c>
      <c r="P2843" cm="1">
        <f t="array" ref="P2843">IF(Q2843&gt;0,INDEX(Q2843:Q23253,MATCH(TRUE,INDEX(Q2843:Q23253="",,),0)-1),"")</f>
        <v>5</v>
      </c>
      <c r="Q2843">
        <v>3</v>
      </c>
      <c r="R2843">
        <f>IF(P2843="","",0)</f>
        <v>0</v>
      </c>
    </row>
    <row r="2844" spans="1:18" x14ac:dyDescent="0.3">
      <c r="A2844" t="s">
        <v>456</v>
      </c>
      <c r="B2844" s="1">
        <v>39218</v>
      </c>
      <c r="C2844" t="s">
        <v>18</v>
      </c>
      <c r="D2844" t="s">
        <v>519</v>
      </c>
      <c r="E2844" t="s">
        <v>520</v>
      </c>
      <c r="G2844" s="7" t="s">
        <v>28</v>
      </c>
      <c r="H2844" t="s">
        <v>27</v>
      </c>
      <c r="I2844" t="s">
        <v>33</v>
      </c>
      <c r="J2844" t="s">
        <v>34</v>
      </c>
      <c r="K2844">
        <v>353</v>
      </c>
      <c r="L2844">
        <v>11.8</v>
      </c>
      <c r="M2844" t="s">
        <v>482</v>
      </c>
      <c r="N2844">
        <v>11.8</v>
      </c>
      <c r="P2844" cm="1">
        <f t="array" ref="P2844">IF(Q2844&gt;0,INDEX(Q2844:Q23254,MATCH(TRUE,INDEX(Q2844:Q23254="",,),0)-1),"")</f>
        <v>5</v>
      </c>
      <c r="Q2844">
        <v>3</v>
      </c>
      <c r="R2844">
        <f>IF(P2844="","",0)</f>
        <v>0</v>
      </c>
    </row>
    <row r="2845" spans="1:18" x14ac:dyDescent="0.3">
      <c r="A2845" t="s">
        <v>456</v>
      </c>
      <c r="B2845" s="1">
        <v>39218</v>
      </c>
      <c r="C2845" t="s">
        <v>18</v>
      </c>
      <c r="D2845" t="s">
        <v>519</v>
      </c>
      <c r="E2845" t="s">
        <v>520</v>
      </c>
      <c r="G2845" s="7" t="s">
        <v>28</v>
      </c>
      <c r="H2845" t="s">
        <v>79</v>
      </c>
      <c r="I2845" t="s">
        <v>33</v>
      </c>
      <c r="J2845" t="s">
        <v>34</v>
      </c>
      <c r="K2845">
        <v>39</v>
      </c>
      <c r="L2845">
        <v>26.35</v>
      </c>
      <c r="M2845" t="s">
        <v>482</v>
      </c>
      <c r="N2845">
        <v>26.35</v>
      </c>
      <c r="P2845" cm="1">
        <f t="array" ref="P2845">IF(Q2845&gt;0,INDEX(Q2845:Q23255,MATCH(TRUE,INDEX(Q2845:Q23255="",,),0)-1),"")</f>
        <v>5</v>
      </c>
      <c r="Q2845">
        <v>3</v>
      </c>
      <c r="R2845">
        <f>IF(P2845="","",0)</f>
        <v>0</v>
      </c>
    </row>
    <row r="2846" spans="1:18" x14ac:dyDescent="0.3">
      <c r="A2846" t="s">
        <v>456</v>
      </c>
      <c r="B2846" s="1">
        <v>39218</v>
      </c>
      <c r="C2846" t="s">
        <v>18</v>
      </c>
      <c r="D2846" t="s">
        <v>519</v>
      </c>
      <c r="E2846" t="s">
        <v>520</v>
      </c>
      <c r="G2846" t="s">
        <v>22</v>
      </c>
      <c r="H2846" t="s">
        <v>23</v>
      </c>
      <c r="I2846" t="s">
        <v>24</v>
      </c>
      <c r="J2846" t="s">
        <v>25</v>
      </c>
      <c r="K2846">
        <v>17.7</v>
      </c>
      <c r="L2846">
        <v>498</v>
      </c>
      <c r="M2846" t="s">
        <v>306</v>
      </c>
      <c r="N2846">
        <v>499</v>
      </c>
      <c r="P2846" cm="1">
        <f t="array" ref="P2846">IF(Q2846&gt;0,INDEX(Q2846:Q23256,MATCH(TRUE,INDEX(Q2846:Q23256="",,),0)-1),"")</f>
        <v>5</v>
      </c>
      <c r="Q2846">
        <v>4</v>
      </c>
      <c r="R2846">
        <f>IF(P2846="","",0)</f>
        <v>0</v>
      </c>
    </row>
    <row r="2847" spans="1:18" x14ac:dyDescent="0.3">
      <c r="A2847" t="s">
        <v>456</v>
      </c>
      <c r="B2847" s="1">
        <v>39218</v>
      </c>
      <c r="C2847" t="s">
        <v>18</v>
      </c>
      <c r="D2847" t="s">
        <v>519</v>
      </c>
      <c r="E2847" t="s">
        <v>520</v>
      </c>
      <c r="G2847" t="s">
        <v>22</v>
      </c>
      <c r="H2847" t="s">
        <v>27</v>
      </c>
      <c r="I2847" t="s">
        <v>24</v>
      </c>
      <c r="J2847" t="s">
        <v>25</v>
      </c>
      <c r="K2847">
        <v>91.1</v>
      </c>
      <c r="L2847">
        <v>126</v>
      </c>
      <c r="M2847" t="s">
        <v>306</v>
      </c>
      <c r="N2847">
        <v>127</v>
      </c>
      <c r="P2847" cm="1">
        <f t="array" ref="P2847">IF(Q2847&gt;0,INDEX(Q2847:Q23257,MATCH(TRUE,INDEX(Q2847:Q23257="",,),0)-1),"")</f>
        <v>5</v>
      </c>
      <c r="Q2847">
        <v>4</v>
      </c>
      <c r="R2847">
        <f>IF(P2847="","",0)</f>
        <v>0</v>
      </c>
    </row>
    <row r="2848" spans="1:18" x14ac:dyDescent="0.3">
      <c r="A2848" t="s">
        <v>456</v>
      </c>
      <c r="B2848" s="1">
        <v>39218</v>
      </c>
      <c r="C2848" t="s">
        <v>18</v>
      </c>
      <c r="D2848" t="s">
        <v>519</v>
      </c>
      <c r="E2848" t="s">
        <v>520</v>
      </c>
      <c r="G2848" t="s">
        <v>22</v>
      </c>
      <c r="H2848" t="s">
        <v>32</v>
      </c>
      <c r="I2848" t="s">
        <v>33</v>
      </c>
      <c r="J2848" t="s">
        <v>34</v>
      </c>
      <c r="K2848">
        <v>1030</v>
      </c>
      <c r="L2848">
        <v>20.05</v>
      </c>
      <c r="M2848" t="s">
        <v>306</v>
      </c>
      <c r="N2848">
        <v>25</v>
      </c>
      <c r="P2848" cm="1">
        <f t="array" ref="P2848">IF(Q2848&gt;0,INDEX(Q2848:Q23258,MATCH(TRUE,INDEX(Q2848:Q23258="",,),0)-1),"")</f>
        <v>5</v>
      </c>
      <c r="Q2848">
        <v>4</v>
      </c>
      <c r="R2848">
        <f>IF(P2848="","",0)</f>
        <v>0</v>
      </c>
    </row>
    <row r="2849" spans="1:18" x14ac:dyDescent="0.3">
      <c r="A2849" t="s">
        <v>456</v>
      </c>
      <c r="B2849" s="1">
        <v>39218</v>
      </c>
      <c r="C2849" t="s">
        <v>18</v>
      </c>
      <c r="D2849" t="s">
        <v>519</v>
      </c>
      <c r="E2849" t="s">
        <v>520</v>
      </c>
      <c r="G2849" s="7" t="s">
        <v>28</v>
      </c>
      <c r="H2849" t="s">
        <v>75</v>
      </c>
      <c r="I2849" t="s">
        <v>24</v>
      </c>
      <c r="J2849" t="s">
        <v>25</v>
      </c>
      <c r="K2849">
        <v>11.7</v>
      </c>
      <c r="L2849">
        <v>76</v>
      </c>
      <c r="M2849" t="s">
        <v>306</v>
      </c>
      <c r="N2849">
        <v>76</v>
      </c>
      <c r="P2849" cm="1">
        <f t="array" ref="P2849">IF(Q2849&gt;0,INDEX(Q2849:Q23259,MATCH(TRUE,INDEX(Q2849:Q23259="",,),0)-1),"")</f>
        <v>5</v>
      </c>
      <c r="Q2849">
        <v>4</v>
      </c>
      <c r="R2849">
        <f>IF(P2849="","",0)</f>
        <v>0</v>
      </c>
    </row>
    <row r="2850" spans="1:18" x14ac:dyDescent="0.3">
      <c r="A2850" t="s">
        <v>456</v>
      </c>
      <c r="B2850" s="1">
        <v>39218</v>
      </c>
      <c r="C2850" t="s">
        <v>18</v>
      </c>
      <c r="D2850" t="s">
        <v>519</v>
      </c>
      <c r="E2850" t="s">
        <v>520</v>
      </c>
      <c r="G2850" s="7" t="s">
        <v>28</v>
      </c>
      <c r="H2850" t="s">
        <v>32</v>
      </c>
      <c r="I2850" t="s">
        <v>24</v>
      </c>
      <c r="J2850" t="s">
        <v>25</v>
      </c>
      <c r="K2850">
        <v>7.8</v>
      </c>
      <c r="L2850">
        <v>102</v>
      </c>
      <c r="M2850" t="s">
        <v>306</v>
      </c>
      <c r="N2850">
        <v>102</v>
      </c>
      <c r="P2850" cm="1">
        <f t="array" ref="P2850">IF(Q2850&gt;0,INDEX(Q2850:Q23260,MATCH(TRUE,INDEX(Q2850:Q23260="",,),0)-1),"")</f>
        <v>5</v>
      </c>
      <c r="Q2850">
        <v>4</v>
      </c>
      <c r="R2850">
        <f>IF(P2850="","",0)</f>
        <v>0</v>
      </c>
    </row>
    <row r="2851" spans="1:18" x14ac:dyDescent="0.3">
      <c r="A2851" t="s">
        <v>456</v>
      </c>
      <c r="B2851" s="1">
        <v>39218</v>
      </c>
      <c r="C2851" t="s">
        <v>18</v>
      </c>
      <c r="D2851" t="s">
        <v>519</v>
      </c>
      <c r="E2851" t="s">
        <v>520</v>
      </c>
      <c r="G2851" s="7" t="s">
        <v>28</v>
      </c>
      <c r="H2851" t="s">
        <v>27</v>
      </c>
      <c r="I2851" t="s">
        <v>33</v>
      </c>
      <c r="J2851" t="s">
        <v>34</v>
      </c>
      <c r="K2851">
        <v>353</v>
      </c>
      <c r="L2851">
        <v>11.8</v>
      </c>
      <c r="M2851" t="s">
        <v>306</v>
      </c>
      <c r="N2851">
        <v>11.8</v>
      </c>
      <c r="P2851" cm="1">
        <f t="array" ref="P2851">IF(Q2851&gt;0,INDEX(Q2851:Q23261,MATCH(TRUE,INDEX(Q2851:Q23261="",,),0)-1),"")</f>
        <v>5</v>
      </c>
      <c r="Q2851">
        <v>4</v>
      </c>
      <c r="R2851">
        <f>IF(P2851="","",0)</f>
        <v>0</v>
      </c>
    </row>
    <row r="2852" spans="1:18" x14ac:dyDescent="0.3">
      <c r="A2852" t="s">
        <v>456</v>
      </c>
      <c r="B2852" s="1">
        <v>39218</v>
      </c>
      <c r="C2852" t="s">
        <v>18</v>
      </c>
      <c r="D2852" t="s">
        <v>519</v>
      </c>
      <c r="E2852" t="s">
        <v>520</v>
      </c>
      <c r="G2852" s="7" t="s">
        <v>28</v>
      </c>
      <c r="H2852" t="s">
        <v>79</v>
      </c>
      <c r="I2852" t="s">
        <v>33</v>
      </c>
      <c r="J2852" t="s">
        <v>34</v>
      </c>
      <c r="K2852">
        <v>39</v>
      </c>
      <c r="L2852">
        <v>26.35</v>
      </c>
      <c r="M2852" t="s">
        <v>306</v>
      </c>
      <c r="N2852">
        <v>26.35</v>
      </c>
      <c r="P2852" cm="1">
        <f t="array" ref="P2852">IF(Q2852&gt;0,INDEX(Q2852:Q23262,MATCH(TRUE,INDEX(Q2852:Q23262="",,),0)-1),"")</f>
        <v>5</v>
      </c>
      <c r="Q2852">
        <v>4</v>
      </c>
      <c r="R2852">
        <f>IF(P2852="","",0)</f>
        <v>0</v>
      </c>
    </row>
    <row r="2853" spans="1:18" x14ac:dyDescent="0.3">
      <c r="A2853" t="s">
        <v>456</v>
      </c>
      <c r="B2853" s="1">
        <v>39218</v>
      </c>
      <c r="C2853" t="s">
        <v>18</v>
      </c>
      <c r="D2853" t="s">
        <v>519</v>
      </c>
      <c r="E2853" t="s">
        <v>520</v>
      </c>
      <c r="G2853" t="s">
        <v>22</v>
      </c>
      <c r="H2853" t="s">
        <v>23</v>
      </c>
      <c r="I2853" t="s">
        <v>24</v>
      </c>
      <c r="J2853" t="s">
        <v>25</v>
      </c>
      <c r="K2853">
        <v>17.7</v>
      </c>
      <c r="L2853">
        <v>498</v>
      </c>
      <c r="M2853" t="s">
        <v>296</v>
      </c>
      <c r="N2853">
        <v>498</v>
      </c>
      <c r="P2853" cm="1">
        <f t="array" ref="P2853">IF(Q2853&gt;0,INDEX(Q2853:Q23263,MATCH(TRUE,INDEX(Q2853:Q23263="",,),0)-1),"")</f>
        <v>5</v>
      </c>
      <c r="Q2853">
        <v>5</v>
      </c>
      <c r="R2853">
        <f>IF(P2853="","",0)</f>
        <v>0</v>
      </c>
    </row>
    <row r="2854" spans="1:18" x14ac:dyDescent="0.3">
      <c r="A2854" t="s">
        <v>456</v>
      </c>
      <c r="B2854" s="1">
        <v>39218</v>
      </c>
      <c r="C2854" t="s">
        <v>18</v>
      </c>
      <c r="D2854" t="s">
        <v>519</v>
      </c>
      <c r="E2854" t="s">
        <v>520</v>
      </c>
      <c r="G2854" t="s">
        <v>22</v>
      </c>
      <c r="H2854" t="s">
        <v>27</v>
      </c>
      <c r="I2854" t="s">
        <v>24</v>
      </c>
      <c r="J2854" t="s">
        <v>25</v>
      </c>
      <c r="K2854">
        <v>91.1</v>
      </c>
      <c r="L2854">
        <v>126</v>
      </c>
      <c r="M2854" t="s">
        <v>296</v>
      </c>
      <c r="N2854">
        <v>136</v>
      </c>
      <c r="P2854" cm="1">
        <f t="array" ref="P2854">IF(Q2854&gt;0,INDEX(Q2854:Q23264,MATCH(TRUE,INDEX(Q2854:Q23264="",,),0)-1),"")</f>
        <v>5</v>
      </c>
      <c r="Q2854">
        <v>5</v>
      </c>
      <c r="R2854">
        <f>IF(P2854="","",0)</f>
        <v>0</v>
      </c>
    </row>
    <row r="2855" spans="1:18" x14ac:dyDescent="0.3">
      <c r="A2855" t="s">
        <v>456</v>
      </c>
      <c r="B2855" s="1">
        <v>39218</v>
      </c>
      <c r="C2855" t="s">
        <v>18</v>
      </c>
      <c r="D2855" t="s">
        <v>519</v>
      </c>
      <c r="E2855" t="s">
        <v>520</v>
      </c>
      <c r="G2855" t="s">
        <v>22</v>
      </c>
      <c r="H2855" t="s">
        <v>32</v>
      </c>
      <c r="I2855" t="s">
        <v>33</v>
      </c>
      <c r="J2855" t="s">
        <v>34</v>
      </c>
      <c r="K2855">
        <v>1030</v>
      </c>
      <c r="L2855">
        <v>20.05</v>
      </c>
      <c r="M2855" t="s">
        <v>296</v>
      </c>
      <c r="N2855">
        <v>20.05</v>
      </c>
      <c r="P2855" cm="1">
        <f t="array" ref="P2855">IF(Q2855&gt;0,INDEX(Q2855:Q23265,MATCH(TRUE,INDEX(Q2855:Q23265="",,),0)-1),"")</f>
        <v>5</v>
      </c>
      <c r="Q2855">
        <v>5</v>
      </c>
      <c r="R2855">
        <f>IF(P2855="","",0)</f>
        <v>0</v>
      </c>
    </row>
    <row r="2856" spans="1:18" x14ac:dyDescent="0.3">
      <c r="A2856" t="s">
        <v>456</v>
      </c>
      <c r="B2856" s="1">
        <v>39218</v>
      </c>
      <c r="C2856" t="s">
        <v>18</v>
      </c>
      <c r="D2856" t="s">
        <v>519</v>
      </c>
      <c r="E2856" t="s">
        <v>520</v>
      </c>
      <c r="G2856" s="7" t="s">
        <v>28</v>
      </c>
      <c r="H2856" t="s">
        <v>75</v>
      </c>
      <c r="I2856" t="s">
        <v>24</v>
      </c>
      <c r="J2856" t="s">
        <v>25</v>
      </c>
      <c r="K2856">
        <v>11.7</v>
      </c>
      <c r="L2856">
        <v>76</v>
      </c>
      <c r="M2856" t="s">
        <v>296</v>
      </c>
      <c r="N2856">
        <v>76</v>
      </c>
      <c r="P2856" cm="1">
        <f t="array" ref="P2856">IF(Q2856&gt;0,INDEX(Q2856:Q23266,MATCH(TRUE,INDEX(Q2856:Q23266="",,),0)-1),"")</f>
        <v>5</v>
      </c>
      <c r="Q2856">
        <v>5</v>
      </c>
      <c r="R2856">
        <f>IF(P2856="","",0)</f>
        <v>0</v>
      </c>
    </row>
    <row r="2857" spans="1:18" x14ac:dyDescent="0.3">
      <c r="A2857" t="s">
        <v>456</v>
      </c>
      <c r="B2857" s="1">
        <v>39218</v>
      </c>
      <c r="C2857" t="s">
        <v>18</v>
      </c>
      <c r="D2857" t="s">
        <v>519</v>
      </c>
      <c r="E2857" t="s">
        <v>520</v>
      </c>
      <c r="G2857" s="7" t="s">
        <v>28</v>
      </c>
      <c r="H2857" t="s">
        <v>32</v>
      </c>
      <c r="I2857" t="s">
        <v>24</v>
      </c>
      <c r="J2857" t="s">
        <v>25</v>
      </c>
      <c r="K2857">
        <v>7.8</v>
      </c>
      <c r="L2857">
        <v>102</v>
      </c>
      <c r="M2857" t="s">
        <v>296</v>
      </c>
      <c r="N2857">
        <v>102</v>
      </c>
      <c r="P2857" cm="1">
        <f t="array" ref="P2857">IF(Q2857&gt;0,INDEX(Q2857:Q23267,MATCH(TRUE,INDEX(Q2857:Q23267="",,),0)-1),"")</f>
        <v>5</v>
      </c>
      <c r="Q2857">
        <v>5</v>
      </c>
      <c r="R2857">
        <f>IF(P2857="","",0)</f>
        <v>0</v>
      </c>
    </row>
    <row r="2858" spans="1:18" x14ac:dyDescent="0.3">
      <c r="A2858" t="s">
        <v>456</v>
      </c>
      <c r="B2858" s="1">
        <v>39218</v>
      </c>
      <c r="C2858" t="s">
        <v>18</v>
      </c>
      <c r="D2858" t="s">
        <v>519</v>
      </c>
      <c r="E2858" t="s">
        <v>520</v>
      </c>
      <c r="G2858" s="7" t="s">
        <v>28</v>
      </c>
      <c r="H2858" t="s">
        <v>27</v>
      </c>
      <c r="I2858" t="s">
        <v>33</v>
      </c>
      <c r="J2858" t="s">
        <v>34</v>
      </c>
      <c r="K2858">
        <v>353</v>
      </c>
      <c r="L2858">
        <v>11.8</v>
      </c>
      <c r="M2858" t="s">
        <v>296</v>
      </c>
      <c r="N2858">
        <v>11.8</v>
      </c>
      <c r="P2858" cm="1">
        <f t="array" ref="P2858">IF(Q2858&gt;0,INDEX(Q2858:Q23268,MATCH(TRUE,INDEX(Q2858:Q23268="",,),0)-1),"")</f>
        <v>5</v>
      </c>
      <c r="Q2858">
        <v>5</v>
      </c>
      <c r="R2858">
        <f>IF(P2858="","",0)</f>
        <v>0</v>
      </c>
    </row>
    <row r="2859" spans="1:18" x14ac:dyDescent="0.3">
      <c r="A2859" t="s">
        <v>456</v>
      </c>
      <c r="B2859" s="1">
        <v>39218</v>
      </c>
      <c r="C2859" t="s">
        <v>18</v>
      </c>
      <c r="D2859" t="s">
        <v>519</v>
      </c>
      <c r="E2859" t="s">
        <v>520</v>
      </c>
      <c r="G2859" s="7" t="s">
        <v>28</v>
      </c>
      <c r="H2859" t="s">
        <v>79</v>
      </c>
      <c r="I2859" t="s">
        <v>33</v>
      </c>
      <c r="J2859" t="s">
        <v>34</v>
      </c>
      <c r="K2859">
        <v>39</v>
      </c>
      <c r="L2859">
        <v>26.35</v>
      </c>
      <c r="M2859" t="s">
        <v>296</v>
      </c>
      <c r="N2859">
        <v>26.35</v>
      </c>
      <c r="P2859" cm="1">
        <f t="array" ref="P2859">IF(Q2859&gt;0,INDEX(Q2859:Q23269,MATCH(TRUE,INDEX(Q2859:Q23269="",,),0)-1),"")</f>
        <v>5</v>
      </c>
      <c r="Q2859">
        <v>5</v>
      </c>
      <c r="R2859">
        <f>IF(P2859="","",0)</f>
        <v>0</v>
      </c>
    </row>
    <row r="2860" spans="1:18" x14ac:dyDescent="0.3">
      <c r="P2860" t="str" cm="1">
        <f t="array" ref="P2860">IF(Q2860&gt;0,INDEX(Q2860:Q23270,MATCH(TRUE,INDEX(Q2860:Q23270="",,),0)-1),"")</f>
        <v/>
      </c>
      <c r="R2860" t="str">
        <f>IF(P2860="","",0)</f>
        <v/>
      </c>
    </row>
    <row r="2861" spans="1:18" x14ac:dyDescent="0.3">
      <c r="A2861" t="s">
        <v>456</v>
      </c>
      <c r="B2861" s="1">
        <v>39260</v>
      </c>
      <c r="C2861" t="s">
        <v>18</v>
      </c>
      <c r="D2861" t="s">
        <v>521</v>
      </c>
      <c r="E2861" t="s">
        <v>522</v>
      </c>
      <c r="G2861" t="s">
        <v>22</v>
      </c>
      <c r="H2861" t="s">
        <v>49</v>
      </c>
      <c r="I2861" t="s">
        <v>33</v>
      </c>
      <c r="J2861" t="s">
        <v>34</v>
      </c>
      <c r="K2861">
        <v>547</v>
      </c>
      <c r="L2861">
        <v>12.85</v>
      </c>
      <c r="M2861" t="s">
        <v>523</v>
      </c>
      <c r="N2861">
        <v>37.1</v>
      </c>
      <c r="O2861" t="s">
        <v>39</v>
      </c>
      <c r="P2861" cm="1">
        <f t="array" ref="P2861">IF(Q2861&gt;0,INDEX(Q2861:Q23271,MATCH(TRUE,INDEX(Q2861:Q23271="",,),0)-1),"")</f>
        <v>10</v>
      </c>
      <c r="Q2861">
        <v>1</v>
      </c>
      <c r="R2861">
        <f>IF(P2861="","",0)</f>
        <v>0</v>
      </c>
    </row>
    <row r="2862" spans="1:18" x14ac:dyDescent="0.3">
      <c r="A2862" t="s">
        <v>456</v>
      </c>
      <c r="B2862" s="1">
        <v>39260</v>
      </c>
      <c r="C2862" t="s">
        <v>18</v>
      </c>
      <c r="D2862" t="s">
        <v>521</v>
      </c>
      <c r="E2862" t="s">
        <v>522</v>
      </c>
      <c r="G2862" t="s">
        <v>22</v>
      </c>
      <c r="H2862" t="s">
        <v>128</v>
      </c>
      <c r="I2862" t="s">
        <v>33</v>
      </c>
      <c r="J2862" t="s">
        <v>34</v>
      </c>
      <c r="K2862">
        <v>244</v>
      </c>
      <c r="L2862">
        <v>22.35</v>
      </c>
      <c r="M2862" t="s">
        <v>523</v>
      </c>
      <c r="N2862">
        <v>22.36</v>
      </c>
      <c r="O2862" t="s">
        <v>39</v>
      </c>
      <c r="P2862" cm="1">
        <f t="array" ref="P2862">IF(Q2862&gt;0,INDEX(Q2862:Q23272,MATCH(TRUE,INDEX(Q2862:Q23272="",,),0)-1),"")</f>
        <v>10</v>
      </c>
      <c r="Q2862">
        <v>1</v>
      </c>
      <c r="R2862">
        <f>IF(P2862="","",0)</f>
        <v>0</v>
      </c>
    </row>
    <row r="2863" spans="1:18" x14ac:dyDescent="0.3">
      <c r="A2863" t="s">
        <v>456</v>
      </c>
      <c r="B2863" s="1">
        <v>39260</v>
      </c>
      <c r="C2863" t="s">
        <v>18</v>
      </c>
      <c r="D2863" t="s">
        <v>521</v>
      </c>
      <c r="E2863" t="s">
        <v>522</v>
      </c>
      <c r="G2863" t="s">
        <v>22</v>
      </c>
      <c r="H2863" t="s">
        <v>32</v>
      </c>
      <c r="I2863" t="s">
        <v>33</v>
      </c>
      <c r="J2863" t="s">
        <v>34</v>
      </c>
      <c r="K2863">
        <v>405</v>
      </c>
      <c r="L2863">
        <v>16</v>
      </c>
      <c r="M2863" t="s">
        <v>523</v>
      </c>
      <c r="N2863">
        <v>33.9</v>
      </c>
      <c r="O2863" t="s">
        <v>39</v>
      </c>
      <c r="P2863" cm="1">
        <f t="array" ref="P2863">IF(Q2863&gt;0,INDEX(Q2863:Q23273,MATCH(TRUE,INDEX(Q2863:Q23273="",,),0)-1),"")</f>
        <v>10</v>
      </c>
      <c r="Q2863">
        <v>1</v>
      </c>
      <c r="R2863">
        <f>IF(P2863="","",0)</f>
        <v>0</v>
      </c>
    </row>
    <row r="2864" spans="1:18" x14ac:dyDescent="0.3">
      <c r="A2864" t="s">
        <v>456</v>
      </c>
      <c r="B2864" s="1">
        <v>39260</v>
      </c>
      <c r="C2864" t="s">
        <v>18</v>
      </c>
      <c r="D2864" t="s">
        <v>521</v>
      </c>
      <c r="E2864" t="s">
        <v>522</v>
      </c>
      <c r="G2864" t="s">
        <v>22</v>
      </c>
      <c r="H2864" t="s">
        <v>49</v>
      </c>
      <c r="I2864" t="s">
        <v>33</v>
      </c>
      <c r="J2864" t="s">
        <v>34</v>
      </c>
      <c r="K2864">
        <v>547</v>
      </c>
      <c r="L2864">
        <v>12.85</v>
      </c>
      <c r="M2864" t="s">
        <v>475</v>
      </c>
      <c r="N2864">
        <v>37.65</v>
      </c>
      <c r="P2864" cm="1">
        <f t="array" ref="P2864">IF(Q2864&gt;0,INDEX(Q2864:Q23274,MATCH(TRUE,INDEX(Q2864:Q23274="",,),0)-1),"")</f>
        <v>10</v>
      </c>
      <c r="Q2864">
        <v>2</v>
      </c>
      <c r="R2864">
        <f>IF(P2864="","",0)</f>
        <v>0</v>
      </c>
    </row>
    <row r="2865" spans="1:18" x14ac:dyDescent="0.3">
      <c r="A2865" t="s">
        <v>456</v>
      </c>
      <c r="B2865" s="1">
        <v>39260</v>
      </c>
      <c r="C2865" t="s">
        <v>18</v>
      </c>
      <c r="D2865" t="s">
        <v>521</v>
      </c>
      <c r="E2865" t="s">
        <v>522</v>
      </c>
      <c r="G2865" t="s">
        <v>22</v>
      </c>
      <c r="H2865" t="s">
        <v>128</v>
      </c>
      <c r="I2865" t="s">
        <v>33</v>
      </c>
      <c r="J2865" t="s">
        <v>34</v>
      </c>
      <c r="K2865">
        <v>244</v>
      </c>
      <c r="L2865">
        <v>22.35</v>
      </c>
      <c r="M2865" t="s">
        <v>475</v>
      </c>
      <c r="N2865">
        <v>22.35</v>
      </c>
      <c r="P2865" cm="1">
        <f t="array" ref="P2865">IF(Q2865&gt;0,INDEX(Q2865:Q23275,MATCH(TRUE,INDEX(Q2865:Q23275="",,),0)-1),"")</f>
        <v>10</v>
      </c>
      <c r="Q2865">
        <v>2</v>
      </c>
      <c r="R2865">
        <f>IF(P2865="","",0)</f>
        <v>0</v>
      </c>
    </row>
    <row r="2866" spans="1:18" x14ac:dyDescent="0.3">
      <c r="A2866" t="s">
        <v>456</v>
      </c>
      <c r="B2866" s="1">
        <v>39260</v>
      </c>
      <c r="C2866" t="s">
        <v>18</v>
      </c>
      <c r="D2866" t="s">
        <v>521</v>
      </c>
      <c r="E2866" t="s">
        <v>522</v>
      </c>
      <c r="G2866" t="s">
        <v>22</v>
      </c>
      <c r="H2866" t="s">
        <v>32</v>
      </c>
      <c r="I2866" t="s">
        <v>33</v>
      </c>
      <c r="J2866" t="s">
        <v>34</v>
      </c>
      <c r="K2866">
        <v>405</v>
      </c>
      <c r="L2866">
        <v>16</v>
      </c>
      <c r="M2866" t="s">
        <v>475</v>
      </c>
      <c r="N2866">
        <v>16</v>
      </c>
      <c r="P2866" cm="1">
        <f t="array" ref="P2866">IF(Q2866&gt;0,INDEX(Q2866:Q23276,MATCH(TRUE,INDEX(Q2866:Q23276="",,),0)-1),"")</f>
        <v>10</v>
      </c>
      <c r="Q2866">
        <v>2</v>
      </c>
      <c r="R2866">
        <f>IF(P2866="","",0)</f>
        <v>0</v>
      </c>
    </row>
    <row r="2867" spans="1:18" x14ac:dyDescent="0.3">
      <c r="A2867" t="s">
        <v>456</v>
      </c>
      <c r="B2867" s="1">
        <v>39260</v>
      </c>
      <c r="C2867" t="s">
        <v>18</v>
      </c>
      <c r="D2867" t="s">
        <v>521</v>
      </c>
      <c r="E2867" t="s">
        <v>522</v>
      </c>
      <c r="G2867" t="s">
        <v>22</v>
      </c>
      <c r="H2867" t="s">
        <v>49</v>
      </c>
      <c r="I2867" t="s">
        <v>33</v>
      </c>
      <c r="J2867" t="s">
        <v>34</v>
      </c>
      <c r="K2867">
        <v>547</v>
      </c>
      <c r="L2867">
        <v>12.85</v>
      </c>
      <c r="M2867" t="s">
        <v>335</v>
      </c>
      <c r="N2867">
        <v>25.48</v>
      </c>
      <c r="P2867" cm="1">
        <f t="array" ref="P2867">IF(Q2867&gt;0,INDEX(Q2867:Q23277,MATCH(TRUE,INDEX(Q2867:Q23277="",,),0)-1),"")</f>
        <v>10</v>
      </c>
      <c r="Q2867">
        <v>3</v>
      </c>
      <c r="R2867">
        <f>IF(P2867="","",0)</f>
        <v>0</v>
      </c>
    </row>
    <row r="2868" spans="1:18" x14ac:dyDescent="0.3">
      <c r="A2868" t="s">
        <v>456</v>
      </c>
      <c r="B2868" s="1">
        <v>39260</v>
      </c>
      <c r="C2868" t="s">
        <v>18</v>
      </c>
      <c r="D2868" t="s">
        <v>521</v>
      </c>
      <c r="E2868" t="s">
        <v>522</v>
      </c>
      <c r="G2868" t="s">
        <v>22</v>
      </c>
      <c r="H2868" t="s">
        <v>128</v>
      </c>
      <c r="I2868" t="s">
        <v>33</v>
      </c>
      <c r="J2868" t="s">
        <v>34</v>
      </c>
      <c r="K2868">
        <v>244</v>
      </c>
      <c r="L2868">
        <v>22.35</v>
      </c>
      <c r="M2868" t="s">
        <v>335</v>
      </c>
      <c r="N2868">
        <v>25</v>
      </c>
      <c r="P2868" cm="1">
        <f t="array" ref="P2868">IF(Q2868&gt;0,INDEX(Q2868:Q23278,MATCH(TRUE,INDEX(Q2868:Q23278="",,),0)-1),"")</f>
        <v>10</v>
      </c>
      <c r="Q2868">
        <v>3</v>
      </c>
      <c r="R2868">
        <f>IF(P2868="","",0)</f>
        <v>0</v>
      </c>
    </row>
    <row r="2869" spans="1:18" x14ac:dyDescent="0.3">
      <c r="A2869" t="s">
        <v>456</v>
      </c>
      <c r="B2869" s="1">
        <v>39260</v>
      </c>
      <c r="C2869" t="s">
        <v>18</v>
      </c>
      <c r="D2869" t="s">
        <v>521</v>
      </c>
      <c r="E2869" t="s">
        <v>522</v>
      </c>
      <c r="G2869" t="s">
        <v>22</v>
      </c>
      <c r="H2869" t="s">
        <v>32</v>
      </c>
      <c r="I2869" t="s">
        <v>33</v>
      </c>
      <c r="J2869" t="s">
        <v>34</v>
      </c>
      <c r="K2869">
        <v>405</v>
      </c>
      <c r="L2869">
        <v>16</v>
      </c>
      <c r="M2869" t="s">
        <v>335</v>
      </c>
      <c r="N2869">
        <v>25</v>
      </c>
      <c r="P2869" cm="1">
        <f t="array" ref="P2869">IF(Q2869&gt;0,INDEX(Q2869:Q23279,MATCH(TRUE,INDEX(Q2869:Q23279="",,),0)-1),"")</f>
        <v>10</v>
      </c>
      <c r="Q2869">
        <v>3</v>
      </c>
      <c r="R2869">
        <f>IF(P2869="","",0)</f>
        <v>0</v>
      </c>
    </row>
    <row r="2870" spans="1:18" x14ac:dyDescent="0.3">
      <c r="A2870" t="s">
        <v>456</v>
      </c>
      <c r="B2870" s="1">
        <v>39260</v>
      </c>
      <c r="C2870" t="s">
        <v>18</v>
      </c>
      <c r="D2870" t="s">
        <v>521</v>
      </c>
      <c r="E2870" t="s">
        <v>522</v>
      </c>
      <c r="G2870" t="s">
        <v>22</v>
      </c>
      <c r="H2870" t="s">
        <v>49</v>
      </c>
      <c r="I2870" t="s">
        <v>33</v>
      </c>
      <c r="J2870" t="s">
        <v>34</v>
      </c>
      <c r="K2870">
        <v>547</v>
      </c>
      <c r="L2870">
        <v>12.85</v>
      </c>
      <c r="M2870" t="s">
        <v>524</v>
      </c>
      <c r="N2870">
        <v>23.7</v>
      </c>
      <c r="P2870" cm="1">
        <f t="array" ref="P2870">IF(Q2870&gt;0,INDEX(Q2870:Q23280,MATCH(TRUE,INDEX(Q2870:Q23280="",,),0)-1),"")</f>
        <v>10</v>
      </c>
      <c r="Q2870">
        <v>4</v>
      </c>
      <c r="R2870">
        <f>IF(P2870="","",0)</f>
        <v>0</v>
      </c>
    </row>
    <row r="2871" spans="1:18" x14ac:dyDescent="0.3">
      <c r="A2871" t="s">
        <v>456</v>
      </c>
      <c r="B2871" s="1">
        <v>39260</v>
      </c>
      <c r="C2871" t="s">
        <v>18</v>
      </c>
      <c r="D2871" t="s">
        <v>521</v>
      </c>
      <c r="E2871" t="s">
        <v>522</v>
      </c>
      <c r="G2871" t="s">
        <v>22</v>
      </c>
      <c r="H2871" t="s">
        <v>128</v>
      </c>
      <c r="I2871" t="s">
        <v>33</v>
      </c>
      <c r="J2871" t="s">
        <v>34</v>
      </c>
      <c r="K2871">
        <v>244</v>
      </c>
      <c r="L2871">
        <v>22.35</v>
      </c>
      <c r="M2871" t="s">
        <v>524</v>
      </c>
      <c r="N2871">
        <v>26</v>
      </c>
      <c r="P2871" cm="1">
        <f t="array" ref="P2871">IF(Q2871&gt;0,INDEX(Q2871:Q23281,MATCH(TRUE,INDEX(Q2871:Q23281="",,),0)-1),"")</f>
        <v>10</v>
      </c>
      <c r="Q2871">
        <v>4</v>
      </c>
      <c r="R2871">
        <f>IF(P2871="","",0)</f>
        <v>0</v>
      </c>
    </row>
    <row r="2872" spans="1:18" x14ac:dyDescent="0.3">
      <c r="A2872" t="s">
        <v>456</v>
      </c>
      <c r="B2872" s="1">
        <v>39260</v>
      </c>
      <c r="C2872" t="s">
        <v>18</v>
      </c>
      <c r="D2872" t="s">
        <v>521</v>
      </c>
      <c r="E2872" t="s">
        <v>522</v>
      </c>
      <c r="G2872" t="s">
        <v>22</v>
      </c>
      <c r="H2872" t="s">
        <v>32</v>
      </c>
      <c r="I2872" t="s">
        <v>33</v>
      </c>
      <c r="J2872" t="s">
        <v>34</v>
      </c>
      <c r="K2872">
        <v>405</v>
      </c>
      <c r="L2872">
        <v>16</v>
      </c>
      <c r="M2872" t="s">
        <v>524</v>
      </c>
      <c r="N2872">
        <v>25.7</v>
      </c>
      <c r="P2872" cm="1">
        <f t="array" ref="P2872">IF(Q2872&gt;0,INDEX(Q2872:Q23282,MATCH(TRUE,INDEX(Q2872:Q23282="",,),0)-1),"")</f>
        <v>10</v>
      </c>
      <c r="Q2872">
        <v>4</v>
      </c>
      <c r="R2872">
        <f>IF(P2872="","",0)</f>
        <v>0</v>
      </c>
    </row>
    <row r="2873" spans="1:18" x14ac:dyDescent="0.3">
      <c r="A2873" t="s">
        <v>456</v>
      </c>
      <c r="B2873" s="1">
        <v>39260</v>
      </c>
      <c r="C2873" t="s">
        <v>18</v>
      </c>
      <c r="D2873" t="s">
        <v>521</v>
      </c>
      <c r="E2873" t="s">
        <v>522</v>
      </c>
      <c r="G2873" t="s">
        <v>22</v>
      </c>
      <c r="H2873" t="s">
        <v>49</v>
      </c>
      <c r="I2873" t="s">
        <v>33</v>
      </c>
      <c r="J2873" t="s">
        <v>34</v>
      </c>
      <c r="K2873">
        <v>547</v>
      </c>
      <c r="L2873">
        <v>12.85</v>
      </c>
      <c r="M2873" t="s">
        <v>280</v>
      </c>
      <c r="N2873">
        <v>20</v>
      </c>
      <c r="P2873" cm="1">
        <f t="array" ref="P2873">IF(Q2873&gt;0,INDEX(Q2873:Q23283,MATCH(TRUE,INDEX(Q2873:Q23283="",,),0)-1),"")</f>
        <v>10</v>
      </c>
      <c r="Q2873">
        <v>5</v>
      </c>
      <c r="R2873">
        <f>IF(P2873="","",0)</f>
        <v>0</v>
      </c>
    </row>
    <row r="2874" spans="1:18" x14ac:dyDescent="0.3">
      <c r="A2874" t="s">
        <v>456</v>
      </c>
      <c r="B2874" s="1">
        <v>39260</v>
      </c>
      <c r="C2874" t="s">
        <v>18</v>
      </c>
      <c r="D2874" t="s">
        <v>521</v>
      </c>
      <c r="E2874" t="s">
        <v>522</v>
      </c>
      <c r="G2874" t="s">
        <v>22</v>
      </c>
      <c r="H2874" t="s">
        <v>128</v>
      </c>
      <c r="I2874" t="s">
        <v>33</v>
      </c>
      <c r="J2874" t="s">
        <v>34</v>
      </c>
      <c r="K2874">
        <v>244</v>
      </c>
      <c r="L2874">
        <v>22.35</v>
      </c>
      <c r="M2874" t="s">
        <v>280</v>
      </c>
      <c r="N2874">
        <v>25</v>
      </c>
      <c r="P2874" cm="1">
        <f t="array" ref="P2874">IF(Q2874&gt;0,INDEX(Q2874:Q23284,MATCH(TRUE,INDEX(Q2874:Q23284="",,),0)-1),"")</f>
        <v>10</v>
      </c>
      <c r="Q2874">
        <v>5</v>
      </c>
      <c r="R2874">
        <f>IF(P2874="","",0)</f>
        <v>0</v>
      </c>
    </row>
    <row r="2875" spans="1:18" x14ac:dyDescent="0.3">
      <c r="A2875" t="s">
        <v>456</v>
      </c>
      <c r="B2875" s="1">
        <v>39260</v>
      </c>
      <c r="C2875" t="s">
        <v>18</v>
      </c>
      <c r="D2875" t="s">
        <v>521</v>
      </c>
      <c r="E2875" t="s">
        <v>522</v>
      </c>
      <c r="G2875" t="s">
        <v>22</v>
      </c>
      <c r="H2875" t="s">
        <v>32</v>
      </c>
      <c r="I2875" t="s">
        <v>33</v>
      </c>
      <c r="J2875" t="s">
        <v>34</v>
      </c>
      <c r="K2875">
        <v>405</v>
      </c>
      <c r="L2875">
        <v>16</v>
      </c>
      <c r="M2875" t="s">
        <v>280</v>
      </c>
      <c r="N2875">
        <v>28.83</v>
      </c>
      <c r="P2875" cm="1">
        <f t="array" ref="P2875">IF(Q2875&gt;0,INDEX(Q2875:Q23285,MATCH(TRUE,INDEX(Q2875:Q23285="",,),0)-1),"")</f>
        <v>10</v>
      </c>
      <c r="Q2875">
        <v>5</v>
      </c>
      <c r="R2875">
        <f>IF(P2875="","",0)</f>
        <v>0</v>
      </c>
    </row>
    <row r="2876" spans="1:18" x14ac:dyDescent="0.3">
      <c r="A2876" t="s">
        <v>456</v>
      </c>
      <c r="B2876" s="1">
        <v>39260</v>
      </c>
      <c r="C2876" t="s">
        <v>18</v>
      </c>
      <c r="D2876" t="s">
        <v>521</v>
      </c>
      <c r="E2876" t="s">
        <v>522</v>
      </c>
      <c r="G2876" t="s">
        <v>22</v>
      </c>
      <c r="H2876" t="s">
        <v>49</v>
      </c>
      <c r="I2876" t="s">
        <v>33</v>
      </c>
      <c r="J2876" t="s">
        <v>34</v>
      </c>
      <c r="K2876">
        <v>547</v>
      </c>
      <c r="L2876">
        <v>12.85</v>
      </c>
      <c r="M2876" t="s">
        <v>281</v>
      </c>
      <c r="N2876">
        <v>22.05</v>
      </c>
      <c r="P2876" cm="1">
        <f t="array" ref="P2876">IF(Q2876&gt;0,INDEX(Q2876:Q23286,MATCH(TRUE,INDEX(Q2876:Q23286="",,),0)-1),"")</f>
        <v>10</v>
      </c>
      <c r="Q2876">
        <v>6</v>
      </c>
      <c r="R2876">
        <f>IF(P2876="","",0)</f>
        <v>0</v>
      </c>
    </row>
    <row r="2877" spans="1:18" x14ac:dyDescent="0.3">
      <c r="A2877" t="s">
        <v>456</v>
      </c>
      <c r="B2877" s="1">
        <v>39260</v>
      </c>
      <c r="C2877" t="s">
        <v>18</v>
      </c>
      <c r="D2877" t="s">
        <v>521</v>
      </c>
      <c r="E2877" t="s">
        <v>522</v>
      </c>
      <c r="G2877" t="s">
        <v>22</v>
      </c>
      <c r="H2877" t="s">
        <v>128</v>
      </c>
      <c r="I2877" t="s">
        <v>33</v>
      </c>
      <c r="J2877" t="s">
        <v>34</v>
      </c>
      <c r="K2877">
        <v>244</v>
      </c>
      <c r="L2877">
        <v>22.35</v>
      </c>
      <c r="M2877" t="s">
        <v>281</v>
      </c>
      <c r="N2877">
        <v>22.75</v>
      </c>
      <c r="P2877" cm="1">
        <f t="array" ref="P2877">IF(Q2877&gt;0,INDEX(Q2877:Q23287,MATCH(TRUE,INDEX(Q2877:Q23287="",,),0)-1),"")</f>
        <v>10</v>
      </c>
      <c r="Q2877">
        <v>6</v>
      </c>
      <c r="R2877">
        <f>IF(P2877="","",0)</f>
        <v>0</v>
      </c>
    </row>
    <row r="2878" spans="1:18" x14ac:dyDescent="0.3">
      <c r="A2878" t="s">
        <v>456</v>
      </c>
      <c r="B2878" s="1">
        <v>39260</v>
      </c>
      <c r="C2878" t="s">
        <v>18</v>
      </c>
      <c r="D2878" t="s">
        <v>521</v>
      </c>
      <c r="E2878" t="s">
        <v>522</v>
      </c>
      <c r="G2878" t="s">
        <v>22</v>
      </c>
      <c r="H2878" t="s">
        <v>32</v>
      </c>
      <c r="I2878" t="s">
        <v>33</v>
      </c>
      <c r="J2878" t="s">
        <v>34</v>
      </c>
      <c r="K2878">
        <v>405</v>
      </c>
      <c r="L2878">
        <v>16</v>
      </c>
      <c r="M2878" t="s">
        <v>281</v>
      </c>
      <c r="N2878">
        <v>18.75</v>
      </c>
      <c r="P2878" cm="1">
        <f t="array" ref="P2878">IF(Q2878&gt;0,INDEX(Q2878:Q23288,MATCH(TRUE,INDEX(Q2878:Q23288="",,),0)-1),"")</f>
        <v>10</v>
      </c>
      <c r="Q2878">
        <v>6</v>
      </c>
      <c r="R2878">
        <f>IF(P2878="","",0)</f>
        <v>0</v>
      </c>
    </row>
    <row r="2879" spans="1:18" x14ac:dyDescent="0.3">
      <c r="A2879" t="s">
        <v>456</v>
      </c>
      <c r="B2879" s="1">
        <v>39260</v>
      </c>
      <c r="C2879" t="s">
        <v>18</v>
      </c>
      <c r="D2879" t="s">
        <v>521</v>
      </c>
      <c r="E2879" t="s">
        <v>522</v>
      </c>
      <c r="G2879" t="s">
        <v>22</v>
      </c>
      <c r="H2879" t="s">
        <v>49</v>
      </c>
      <c r="I2879" t="s">
        <v>33</v>
      </c>
      <c r="J2879" t="s">
        <v>34</v>
      </c>
      <c r="K2879">
        <v>547</v>
      </c>
      <c r="L2879">
        <v>12.85</v>
      </c>
      <c r="M2879" t="s">
        <v>306</v>
      </c>
      <c r="N2879">
        <v>16.010000000000002</v>
      </c>
      <c r="P2879" cm="1">
        <f t="array" ref="P2879">IF(Q2879&gt;0,INDEX(Q2879:Q23289,MATCH(TRUE,INDEX(Q2879:Q23289="",,),0)-1),"")</f>
        <v>10</v>
      </c>
      <c r="Q2879">
        <v>7</v>
      </c>
      <c r="R2879">
        <f>IF(P2879="","",0)</f>
        <v>0</v>
      </c>
    </row>
    <row r="2880" spans="1:18" x14ac:dyDescent="0.3">
      <c r="A2880" t="s">
        <v>456</v>
      </c>
      <c r="B2880" s="1">
        <v>39260</v>
      </c>
      <c r="C2880" t="s">
        <v>18</v>
      </c>
      <c r="D2880" t="s">
        <v>521</v>
      </c>
      <c r="E2880" t="s">
        <v>522</v>
      </c>
      <c r="G2880" t="s">
        <v>22</v>
      </c>
      <c r="H2880" t="s">
        <v>128</v>
      </c>
      <c r="I2880" t="s">
        <v>33</v>
      </c>
      <c r="J2880" t="s">
        <v>34</v>
      </c>
      <c r="K2880">
        <v>244</v>
      </c>
      <c r="L2880">
        <v>22.35</v>
      </c>
      <c r="M2880" t="s">
        <v>306</v>
      </c>
      <c r="N2880">
        <v>22.35</v>
      </c>
      <c r="P2880" cm="1">
        <f t="array" ref="P2880">IF(Q2880&gt;0,INDEX(Q2880:Q23290,MATCH(TRUE,INDEX(Q2880:Q23290="",,),0)-1),"")</f>
        <v>10</v>
      </c>
      <c r="Q2880">
        <v>7</v>
      </c>
      <c r="R2880">
        <f>IF(P2880="","",0)</f>
        <v>0</v>
      </c>
    </row>
    <row r="2881" spans="1:18" x14ac:dyDescent="0.3">
      <c r="A2881" t="s">
        <v>456</v>
      </c>
      <c r="B2881" s="1">
        <v>39260</v>
      </c>
      <c r="C2881" t="s">
        <v>18</v>
      </c>
      <c r="D2881" t="s">
        <v>521</v>
      </c>
      <c r="E2881" t="s">
        <v>522</v>
      </c>
      <c r="G2881" t="s">
        <v>22</v>
      </c>
      <c r="H2881" t="s">
        <v>32</v>
      </c>
      <c r="I2881" t="s">
        <v>33</v>
      </c>
      <c r="J2881" t="s">
        <v>34</v>
      </c>
      <c r="K2881">
        <v>405</v>
      </c>
      <c r="L2881">
        <v>16</v>
      </c>
      <c r="M2881" t="s">
        <v>306</v>
      </c>
      <c r="N2881">
        <v>25.51</v>
      </c>
      <c r="P2881" cm="1">
        <f t="array" ref="P2881">IF(Q2881&gt;0,INDEX(Q2881:Q23291,MATCH(TRUE,INDEX(Q2881:Q23291="",,),0)-1),"")</f>
        <v>10</v>
      </c>
      <c r="Q2881">
        <v>7</v>
      </c>
      <c r="R2881">
        <f>IF(P2881="","",0)</f>
        <v>0</v>
      </c>
    </row>
    <row r="2882" spans="1:18" x14ac:dyDescent="0.3">
      <c r="A2882" t="s">
        <v>456</v>
      </c>
      <c r="B2882" s="1">
        <v>39260</v>
      </c>
      <c r="C2882" t="s">
        <v>18</v>
      </c>
      <c r="D2882" t="s">
        <v>521</v>
      </c>
      <c r="E2882" t="s">
        <v>522</v>
      </c>
      <c r="G2882" t="s">
        <v>22</v>
      </c>
      <c r="H2882" t="s">
        <v>49</v>
      </c>
      <c r="I2882" t="s">
        <v>33</v>
      </c>
      <c r="J2882" t="s">
        <v>34</v>
      </c>
      <c r="K2882">
        <v>547</v>
      </c>
      <c r="L2882">
        <v>12.85</v>
      </c>
      <c r="M2882" t="s">
        <v>302</v>
      </c>
      <c r="N2882">
        <v>19.27</v>
      </c>
      <c r="P2882" cm="1">
        <f t="array" ref="P2882">IF(Q2882&gt;0,INDEX(Q2882:Q23292,MATCH(TRUE,INDEX(Q2882:Q23292="",,),0)-1),"")</f>
        <v>10</v>
      </c>
      <c r="Q2882">
        <v>8</v>
      </c>
      <c r="R2882">
        <f>IF(P2882="","",0)</f>
        <v>0</v>
      </c>
    </row>
    <row r="2883" spans="1:18" x14ac:dyDescent="0.3">
      <c r="A2883" t="s">
        <v>456</v>
      </c>
      <c r="B2883" s="1">
        <v>39260</v>
      </c>
      <c r="C2883" t="s">
        <v>18</v>
      </c>
      <c r="D2883" t="s">
        <v>521</v>
      </c>
      <c r="E2883" t="s">
        <v>522</v>
      </c>
      <c r="G2883" t="s">
        <v>22</v>
      </c>
      <c r="H2883" t="s">
        <v>128</v>
      </c>
      <c r="I2883" t="s">
        <v>33</v>
      </c>
      <c r="J2883" t="s">
        <v>34</v>
      </c>
      <c r="K2883">
        <v>244</v>
      </c>
      <c r="L2883">
        <v>22.35</v>
      </c>
      <c r="M2883" t="s">
        <v>302</v>
      </c>
      <c r="N2883">
        <v>25.3</v>
      </c>
      <c r="P2883" cm="1">
        <f t="array" ref="P2883">IF(Q2883&gt;0,INDEX(Q2883:Q23293,MATCH(TRUE,INDEX(Q2883:Q23293="",,),0)-1),"")</f>
        <v>10</v>
      </c>
      <c r="Q2883">
        <v>8</v>
      </c>
      <c r="R2883">
        <f>IF(P2883="","",0)</f>
        <v>0</v>
      </c>
    </row>
    <row r="2884" spans="1:18" x14ac:dyDescent="0.3">
      <c r="A2884" t="s">
        <v>456</v>
      </c>
      <c r="B2884" s="1">
        <v>39260</v>
      </c>
      <c r="C2884" t="s">
        <v>18</v>
      </c>
      <c r="D2884" t="s">
        <v>521</v>
      </c>
      <c r="E2884" t="s">
        <v>522</v>
      </c>
      <c r="G2884" t="s">
        <v>22</v>
      </c>
      <c r="H2884" t="s">
        <v>32</v>
      </c>
      <c r="I2884" t="s">
        <v>33</v>
      </c>
      <c r="J2884" t="s">
        <v>34</v>
      </c>
      <c r="K2884">
        <v>405</v>
      </c>
      <c r="L2884">
        <v>16</v>
      </c>
      <c r="M2884" t="s">
        <v>302</v>
      </c>
      <c r="N2884">
        <v>18.21</v>
      </c>
      <c r="P2884" cm="1">
        <f t="array" ref="P2884">IF(Q2884&gt;0,INDEX(Q2884:Q23294,MATCH(TRUE,INDEX(Q2884:Q23294="",,),0)-1),"")</f>
        <v>10</v>
      </c>
      <c r="Q2884">
        <v>8</v>
      </c>
      <c r="R2884">
        <f>IF(P2884="","",0)</f>
        <v>0</v>
      </c>
    </row>
    <row r="2885" spans="1:18" x14ac:dyDescent="0.3">
      <c r="A2885" t="s">
        <v>456</v>
      </c>
      <c r="B2885" s="1">
        <v>39260</v>
      </c>
      <c r="C2885" t="s">
        <v>18</v>
      </c>
      <c r="D2885" t="s">
        <v>521</v>
      </c>
      <c r="E2885" t="s">
        <v>522</v>
      </c>
      <c r="G2885" t="s">
        <v>22</v>
      </c>
      <c r="H2885" t="s">
        <v>49</v>
      </c>
      <c r="I2885" t="s">
        <v>33</v>
      </c>
      <c r="J2885" t="s">
        <v>34</v>
      </c>
      <c r="K2885">
        <v>547</v>
      </c>
      <c r="L2885">
        <v>12.85</v>
      </c>
      <c r="M2885" t="s">
        <v>525</v>
      </c>
      <c r="N2885">
        <v>19</v>
      </c>
      <c r="P2885" cm="1">
        <f t="array" ref="P2885">IF(Q2885&gt;0,INDEX(Q2885:Q23295,MATCH(TRUE,INDEX(Q2885:Q23295="",,),0)-1),"")</f>
        <v>10</v>
      </c>
      <c r="Q2885">
        <v>9</v>
      </c>
      <c r="R2885">
        <f>IF(P2885="","",0)</f>
        <v>0</v>
      </c>
    </row>
    <row r="2886" spans="1:18" x14ac:dyDescent="0.3">
      <c r="A2886" t="s">
        <v>456</v>
      </c>
      <c r="B2886" s="1">
        <v>39260</v>
      </c>
      <c r="C2886" t="s">
        <v>18</v>
      </c>
      <c r="D2886" t="s">
        <v>521</v>
      </c>
      <c r="E2886" t="s">
        <v>522</v>
      </c>
      <c r="G2886" t="s">
        <v>22</v>
      </c>
      <c r="H2886" t="s">
        <v>128</v>
      </c>
      <c r="I2886" t="s">
        <v>33</v>
      </c>
      <c r="J2886" t="s">
        <v>34</v>
      </c>
      <c r="K2886">
        <v>244</v>
      </c>
      <c r="L2886">
        <v>22.35</v>
      </c>
      <c r="M2886" t="s">
        <v>525</v>
      </c>
      <c r="N2886">
        <v>23</v>
      </c>
      <c r="P2886" cm="1">
        <f t="array" ref="P2886">IF(Q2886&gt;0,INDEX(Q2886:Q23296,MATCH(TRUE,INDEX(Q2886:Q23296="",,),0)-1),"")</f>
        <v>10</v>
      </c>
      <c r="Q2886">
        <v>9</v>
      </c>
      <c r="R2886">
        <f>IF(P2886="","",0)</f>
        <v>0</v>
      </c>
    </row>
    <row r="2887" spans="1:18" x14ac:dyDescent="0.3">
      <c r="A2887" t="s">
        <v>456</v>
      </c>
      <c r="B2887" s="1">
        <v>39260</v>
      </c>
      <c r="C2887" t="s">
        <v>18</v>
      </c>
      <c r="D2887" t="s">
        <v>521</v>
      </c>
      <c r="E2887" t="s">
        <v>522</v>
      </c>
      <c r="G2887" t="s">
        <v>22</v>
      </c>
      <c r="H2887" t="s">
        <v>32</v>
      </c>
      <c r="I2887" t="s">
        <v>33</v>
      </c>
      <c r="J2887" t="s">
        <v>34</v>
      </c>
      <c r="K2887">
        <v>405</v>
      </c>
      <c r="L2887">
        <v>16</v>
      </c>
      <c r="M2887" t="s">
        <v>525</v>
      </c>
      <c r="N2887">
        <v>18</v>
      </c>
      <c r="P2887" cm="1">
        <f t="array" ref="P2887">IF(Q2887&gt;0,INDEX(Q2887:Q23297,MATCH(TRUE,INDEX(Q2887:Q23297="",,),0)-1),"")</f>
        <v>10</v>
      </c>
      <c r="Q2887">
        <v>9</v>
      </c>
      <c r="R2887">
        <f>IF(P2887="","",0)</f>
        <v>0</v>
      </c>
    </row>
    <row r="2888" spans="1:18" x14ac:dyDescent="0.3">
      <c r="A2888" t="s">
        <v>456</v>
      </c>
      <c r="B2888" s="1">
        <v>39260</v>
      </c>
      <c r="C2888" t="s">
        <v>18</v>
      </c>
      <c r="D2888" t="s">
        <v>521</v>
      </c>
      <c r="E2888" t="s">
        <v>522</v>
      </c>
      <c r="G2888" t="s">
        <v>22</v>
      </c>
      <c r="H2888" t="s">
        <v>49</v>
      </c>
      <c r="I2888" t="s">
        <v>33</v>
      </c>
      <c r="J2888" t="s">
        <v>34</v>
      </c>
      <c r="K2888">
        <v>547</v>
      </c>
      <c r="L2888">
        <v>12.85</v>
      </c>
      <c r="M2888" t="s">
        <v>466</v>
      </c>
      <c r="N2888">
        <v>15.5</v>
      </c>
      <c r="P2888" cm="1">
        <f t="array" ref="P2888">IF(Q2888&gt;0,INDEX(Q2888:Q23298,MATCH(TRUE,INDEX(Q2888:Q23298="",,),0)-1),"")</f>
        <v>10</v>
      </c>
      <c r="Q2888">
        <v>10</v>
      </c>
      <c r="R2888">
        <f>IF(P2888="","",0)</f>
        <v>0</v>
      </c>
    </row>
    <row r="2889" spans="1:18" x14ac:dyDescent="0.3">
      <c r="A2889" t="s">
        <v>456</v>
      </c>
      <c r="B2889" s="1">
        <v>39260</v>
      </c>
      <c r="C2889" t="s">
        <v>18</v>
      </c>
      <c r="D2889" t="s">
        <v>521</v>
      </c>
      <c r="E2889" t="s">
        <v>522</v>
      </c>
      <c r="G2889" t="s">
        <v>22</v>
      </c>
      <c r="H2889" t="s">
        <v>128</v>
      </c>
      <c r="I2889" t="s">
        <v>33</v>
      </c>
      <c r="J2889" t="s">
        <v>34</v>
      </c>
      <c r="K2889">
        <v>244</v>
      </c>
      <c r="L2889">
        <v>22.35</v>
      </c>
      <c r="M2889" t="s">
        <v>466</v>
      </c>
      <c r="N2889">
        <v>22</v>
      </c>
      <c r="P2889" cm="1">
        <f t="array" ref="P2889">IF(Q2889&gt;0,INDEX(Q2889:Q23299,MATCH(TRUE,INDEX(Q2889:Q23299="",,),0)-1),"")</f>
        <v>10</v>
      </c>
      <c r="Q2889">
        <v>10</v>
      </c>
      <c r="R2889">
        <f>IF(P2889="","",0)</f>
        <v>0</v>
      </c>
    </row>
    <row r="2890" spans="1:18" x14ac:dyDescent="0.3">
      <c r="A2890" t="s">
        <v>456</v>
      </c>
      <c r="B2890" s="1">
        <v>39260</v>
      </c>
      <c r="C2890" t="s">
        <v>18</v>
      </c>
      <c r="D2890" t="s">
        <v>521</v>
      </c>
      <c r="E2890" t="s">
        <v>522</v>
      </c>
      <c r="G2890" t="s">
        <v>22</v>
      </c>
      <c r="H2890" t="s">
        <v>32</v>
      </c>
      <c r="I2890" t="s">
        <v>33</v>
      </c>
      <c r="J2890" t="s">
        <v>34</v>
      </c>
      <c r="K2890">
        <v>405</v>
      </c>
      <c r="L2890">
        <v>16</v>
      </c>
      <c r="M2890" t="s">
        <v>466</v>
      </c>
      <c r="N2890">
        <v>18</v>
      </c>
      <c r="P2890" cm="1">
        <f t="array" ref="P2890">IF(Q2890&gt;0,INDEX(Q2890:Q23300,MATCH(TRUE,INDEX(Q2890:Q23300="",,),0)-1),"")</f>
        <v>10</v>
      </c>
      <c r="Q2890">
        <v>10</v>
      </c>
      <c r="R2890">
        <f>IF(P2890="","",0)</f>
        <v>0</v>
      </c>
    </row>
    <row r="2891" spans="1:18" x14ac:dyDescent="0.3">
      <c r="P2891" t="str" cm="1">
        <f t="array" ref="P2891">IF(Q2891&gt;0,INDEX(Q2891:Q23301,MATCH(TRUE,INDEX(Q2891:Q23301="",,),0)-1),"")</f>
        <v/>
      </c>
      <c r="R2891" t="str">
        <f>IF(P2891="","",0)</f>
        <v/>
      </c>
    </row>
    <row r="2892" spans="1:18" x14ac:dyDescent="0.3">
      <c r="A2892" t="s">
        <v>456</v>
      </c>
      <c r="B2892" s="1">
        <v>39260</v>
      </c>
      <c r="C2892" t="s">
        <v>18</v>
      </c>
      <c r="D2892" t="s">
        <v>526</v>
      </c>
      <c r="E2892" t="s">
        <v>527</v>
      </c>
      <c r="G2892" t="s">
        <v>22</v>
      </c>
      <c r="H2892" t="s">
        <v>23</v>
      </c>
      <c r="I2892" t="s">
        <v>24</v>
      </c>
      <c r="J2892" t="s">
        <v>25</v>
      </c>
      <c r="K2892">
        <v>30.2</v>
      </c>
      <c r="L2892">
        <v>356</v>
      </c>
      <c r="M2892" t="s">
        <v>306</v>
      </c>
      <c r="N2892">
        <v>385</v>
      </c>
      <c r="O2892" t="s">
        <v>39</v>
      </c>
      <c r="P2892" cm="1">
        <f t="array" ref="P2892">IF(Q2892&gt;0,INDEX(Q2892:Q23302,MATCH(TRUE,INDEX(Q2892:Q23302="",,),0)-1),"")</f>
        <v>9</v>
      </c>
      <c r="Q2892">
        <v>1</v>
      </c>
      <c r="R2892">
        <f>IF(P2892="","",0)</f>
        <v>0</v>
      </c>
    </row>
    <row r="2893" spans="1:18" x14ac:dyDescent="0.3">
      <c r="A2893" t="s">
        <v>456</v>
      </c>
      <c r="B2893" s="1">
        <v>39260</v>
      </c>
      <c r="C2893" t="s">
        <v>18</v>
      </c>
      <c r="D2893" t="s">
        <v>526</v>
      </c>
      <c r="E2893" t="s">
        <v>527</v>
      </c>
      <c r="G2893" t="s">
        <v>22</v>
      </c>
      <c r="H2893" t="s">
        <v>32</v>
      </c>
      <c r="I2893" t="s">
        <v>33</v>
      </c>
      <c r="J2893" t="s">
        <v>34</v>
      </c>
      <c r="K2893">
        <v>1281</v>
      </c>
      <c r="L2893">
        <v>13.6</v>
      </c>
      <c r="M2893" t="s">
        <v>306</v>
      </c>
      <c r="N2893">
        <v>29.51</v>
      </c>
      <c r="O2893" t="s">
        <v>39</v>
      </c>
      <c r="P2893" cm="1">
        <f t="array" ref="P2893">IF(Q2893&gt;0,INDEX(Q2893:Q23303,MATCH(TRUE,INDEX(Q2893:Q23303="",,),0)-1),"")</f>
        <v>9</v>
      </c>
      <c r="Q2893">
        <v>1</v>
      </c>
      <c r="R2893">
        <f>IF(P2893="","",0)</f>
        <v>0</v>
      </c>
    </row>
    <row r="2894" spans="1:18" x14ac:dyDescent="0.3">
      <c r="A2894" t="s">
        <v>456</v>
      </c>
      <c r="B2894" s="1">
        <v>39260</v>
      </c>
      <c r="C2894" t="s">
        <v>18</v>
      </c>
      <c r="D2894" t="s">
        <v>526</v>
      </c>
      <c r="E2894" t="s">
        <v>527</v>
      </c>
      <c r="G2894" s="7" t="s">
        <v>28</v>
      </c>
      <c r="H2894" t="s">
        <v>40</v>
      </c>
      <c r="I2894" t="s">
        <v>24</v>
      </c>
      <c r="J2894" t="s">
        <v>25</v>
      </c>
      <c r="K2894">
        <v>16.7</v>
      </c>
      <c r="L2894">
        <v>73</v>
      </c>
      <c r="M2894" t="s">
        <v>306</v>
      </c>
      <c r="N2894">
        <v>73</v>
      </c>
      <c r="O2894" t="s">
        <v>39</v>
      </c>
      <c r="P2894" cm="1">
        <f t="array" ref="P2894">IF(Q2894&gt;0,INDEX(Q2894:Q23304,MATCH(TRUE,INDEX(Q2894:Q23304="",,),0)-1),"")</f>
        <v>9</v>
      </c>
      <c r="Q2894">
        <v>1</v>
      </c>
      <c r="R2894">
        <f>IF(P2894="","",0)</f>
        <v>0</v>
      </c>
    </row>
    <row r="2895" spans="1:18" x14ac:dyDescent="0.3">
      <c r="A2895" t="s">
        <v>456</v>
      </c>
      <c r="B2895" s="1">
        <v>39260</v>
      </c>
      <c r="C2895" t="s">
        <v>18</v>
      </c>
      <c r="D2895" t="s">
        <v>526</v>
      </c>
      <c r="E2895" t="s">
        <v>527</v>
      </c>
      <c r="G2895" s="7" t="s">
        <v>28</v>
      </c>
      <c r="H2895" t="s">
        <v>32</v>
      </c>
      <c r="I2895" t="s">
        <v>24</v>
      </c>
      <c r="J2895" t="s">
        <v>25</v>
      </c>
      <c r="K2895">
        <v>6.2</v>
      </c>
      <c r="L2895">
        <v>73</v>
      </c>
      <c r="M2895" t="s">
        <v>306</v>
      </c>
      <c r="N2895">
        <v>73</v>
      </c>
      <c r="O2895" t="s">
        <v>39</v>
      </c>
      <c r="P2895" cm="1">
        <f t="array" ref="P2895">IF(Q2895&gt;0,INDEX(Q2895:Q23305,MATCH(TRUE,INDEX(Q2895:Q23305="",,),0)-1),"")</f>
        <v>9</v>
      </c>
      <c r="Q2895">
        <v>1</v>
      </c>
      <c r="R2895">
        <f>IF(P2895="","",0)</f>
        <v>0</v>
      </c>
    </row>
    <row r="2896" spans="1:18" x14ac:dyDescent="0.3">
      <c r="A2896" t="s">
        <v>456</v>
      </c>
      <c r="B2896" s="1">
        <v>39260</v>
      </c>
      <c r="C2896" t="s">
        <v>18</v>
      </c>
      <c r="D2896" t="s">
        <v>526</v>
      </c>
      <c r="E2896" t="s">
        <v>527</v>
      </c>
      <c r="G2896" s="7" t="s">
        <v>28</v>
      </c>
      <c r="H2896" t="s">
        <v>128</v>
      </c>
      <c r="I2896" t="s">
        <v>33</v>
      </c>
      <c r="J2896" t="s">
        <v>34</v>
      </c>
      <c r="K2896">
        <v>15</v>
      </c>
      <c r="L2896">
        <v>20.6</v>
      </c>
      <c r="M2896" t="s">
        <v>306</v>
      </c>
      <c r="N2896">
        <v>20.6</v>
      </c>
      <c r="O2896" t="s">
        <v>39</v>
      </c>
      <c r="P2896" cm="1">
        <f t="array" ref="P2896">IF(Q2896&gt;0,INDEX(Q2896:Q23306,MATCH(TRUE,INDEX(Q2896:Q23306="",,),0)-1),"")</f>
        <v>9</v>
      </c>
      <c r="Q2896">
        <v>1</v>
      </c>
      <c r="R2896">
        <f>IF(P2896="","",0)</f>
        <v>0</v>
      </c>
    </row>
    <row r="2897" spans="1:18" x14ac:dyDescent="0.3">
      <c r="A2897" t="s">
        <v>456</v>
      </c>
      <c r="B2897" s="1">
        <v>39260</v>
      </c>
      <c r="C2897" t="s">
        <v>18</v>
      </c>
      <c r="D2897" t="s">
        <v>526</v>
      </c>
      <c r="E2897" t="s">
        <v>527</v>
      </c>
      <c r="G2897" t="s">
        <v>22</v>
      </c>
      <c r="H2897" t="s">
        <v>23</v>
      </c>
      <c r="I2897" t="s">
        <v>24</v>
      </c>
      <c r="J2897" t="s">
        <v>25</v>
      </c>
      <c r="K2897">
        <v>30.2</v>
      </c>
      <c r="L2897">
        <v>356</v>
      </c>
      <c r="M2897" t="s">
        <v>470</v>
      </c>
      <c r="N2897">
        <v>475</v>
      </c>
      <c r="P2897" cm="1">
        <f t="array" ref="P2897">IF(Q2897&gt;0,INDEX(Q2897:Q23307,MATCH(TRUE,INDEX(Q2897:Q23307="",,),0)-1),"")</f>
        <v>9</v>
      </c>
      <c r="Q2897">
        <v>2</v>
      </c>
      <c r="R2897">
        <f>IF(P2897="","",0)</f>
        <v>0</v>
      </c>
    </row>
    <row r="2898" spans="1:18" x14ac:dyDescent="0.3">
      <c r="A2898" t="s">
        <v>456</v>
      </c>
      <c r="B2898" s="1">
        <v>39260</v>
      </c>
      <c r="C2898" t="s">
        <v>18</v>
      </c>
      <c r="D2898" t="s">
        <v>526</v>
      </c>
      <c r="E2898" t="s">
        <v>527</v>
      </c>
      <c r="G2898" t="s">
        <v>22</v>
      </c>
      <c r="H2898" t="s">
        <v>32</v>
      </c>
      <c r="I2898" t="s">
        <v>33</v>
      </c>
      <c r="J2898" t="s">
        <v>34</v>
      </c>
      <c r="K2898">
        <v>1281</v>
      </c>
      <c r="L2898">
        <v>13.6</v>
      </c>
      <c r="M2898" t="s">
        <v>470</v>
      </c>
      <c r="N2898">
        <v>24.2</v>
      </c>
      <c r="P2898" cm="1">
        <f t="array" ref="P2898">IF(Q2898&gt;0,INDEX(Q2898:Q23308,MATCH(TRUE,INDEX(Q2898:Q23308="",,),0)-1),"")</f>
        <v>9</v>
      </c>
      <c r="Q2898">
        <v>2</v>
      </c>
      <c r="R2898">
        <f>IF(P2898="","",0)</f>
        <v>0</v>
      </c>
    </row>
    <row r="2899" spans="1:18" x14ac:dyDescent="0.3">
      <c r="A2899" t="s">
        <v>456</v>
      </c>
      <c r="B2899" s="1">
        <v>39260</v>
      </c>
      <c r="C2899" t="s">
        <v>18</v>
      </c>
      <c r="D2899" t="s">
        <v>526</v>
      </c>
      <c r="E2899" t="s">
        <v>527</v>
      </c>
      <c r="G2899" s="7" t="s">
        <v>28</v>
      </c>
      <c r="H2899" t="s">
        <v>40</v>
      </c>
      <c r="I2899" t="s">
        <v>24</v>
      </c>
      <c r="J2899" t="s">
        <v>25</v>
      </c>
      <c r="K2899">
        <v>16.7</v>
      </c>
      <c r="L2899">
        <v>73</v>
      </c>
      <c r="M2899" t="s">
        <v>470</v>
      </c>
      <c r="N2899">
        <v>73</v>
      </c>
      <c r="P2899" cm="1">
        <f t="array" ref="P2899">IF(Q2899&gt;0,INDEX(Q2899:Q23309,MATCH(TRUE,INDEX(Q2899:Q23309="",,),0)-1),"")</f>
        <v>9</v>
      </c>
      <c r="Q2899">
        <v>2</v>
      </c>
      <c r="R2899">
        <f>IF(P2899="","",0)</f>
        <v>0</v>
      </c>
    </row>
    <row r="2900" spans="1:18" x14ac:dyDescent="0.3">
      <c r="A2900" t="s">
        <v>456</v>
      </c>
      <c r="B2900" s="1">
        <v>39260</v>
      </c>
      <c r="C2900" t="s">
        <v>18</v>
      </c>
      <c r="D2900" t="s">
        <v>526</v>
      </c>
      <c r="E2900" t="s">
        <v>527</v>
      </c>
      <c r="G2900" s="7" t="s">
        <v>28</v>
      </c>
      <c r="H2900" t="s">
        <v>32</v>
      </c>
      <c r="I2900" t="s">
        <v>24</v>
      </c>
      <c r="J2900" t="s">
        <v>25</v>
      </c>
      <c r="K2900">
        <v>6.2</v>
      </c>
      <c r="L2900">
        <v>73</v>
      </c>
      <c r="M2900" t="s">
        <v>470</v>
      </c>
      <c r="N2900">
        <v>73</v>
      </c>
      <c r="P2900" cm="1">
        <f t="array" ref="P2900">IF(Q2900&gt;0,INDEX(Q2900:Q23310,MATCH(TRUE,INDEX(Q2900:Q23310="",,),0)-1),"")</f>
        <v>9</v>
      </c>
      <c r="Q2900">
        <v>2</v>
      </c>
      <c r="R2900">
        <f>IF(P2900="","",0)</f>
        <v>0</v>
      </c>
    </row>
    <row r="2901" spans="1:18" x14ac:dyDescent="0.3">
      <c r="A2901" t="s">
        <v>456</v>
      </c>
      <c r="B2901" s="1">
        <v>39260</v>
      </c>
      <c r="C2901" t="s">
        <v>18</v>
      </c>
      <c r="D2901" t="s">
        <v>526</v>
      </c>
      <c r="E2901" t="s">
        <v>527</v>
      </c>
      <c r="G2901" s="7" t="s">
        <v>28</v>
      </c>
      <c r="H2901" t="s">
        <v>128</v>
      </c>
      <c r="I2901" t="s">
        <v>33</v>
      </c>
      <c r="J2901" t="s">
        <v>34</v>
      </c>
      <c r="K2901">
        <v>15</v>
      </c>
      <c r="L2901">
        <v>20.6</v>
      </c>
      <c r="M2901" t="s">
        <v>470</v>
      </c>
      <c r="N2901">
        <v>20.6</v>
      </c>
      <c r="P2901" cm="1">
        <f t="array" ref="P2901">IF(Q2901&gt;0,INDEX(Q2901:Q23311,MATCH(TRUE,INDEX(Q2901:Q23311="",,),0)-1),"")</f>
        <v>9</v>
      </c>
      <c r="Q2901">
        <v>2</v>
      </c>
      <c r="R2901">
        <f>IF(P2901="","",0)</f>
        <v>0</v>
      </c>
    </row>
    <row r="2902" spans="1:18" x14ac:dyDescent="0.3">
      <c r="A2902" t="s">
        <v>456</v>
      </c>
      <c r="B2902" s="1">
        <v>39260</v>
      </c>
      <c r="C2902" t="s">
        <v>18</v>
      </c>
      <c r="D2902" t="s">
        <v>526</v>
      </c>
      <c r="E2902" t="s">
        <v>527</v>
      </c>
      <c r="G2902" t="s">
        <v>22</v>
      </c>
      <c r="H2902" t="s">
        <v>23</v>
      </c>
      <c r="I2902" t="s">
        <v>24</v>
      </c>
      <c r="J2902" t="s">
        <v>25</v>
      </c>
      <c r="K2902">
        <v>30.2</v>
      </c>
      <c r="L2902">
        <v>356</v>
      </c>
      <c r="M2902" t="s">
        <v>528</v>
      </c>
      <c r="N2902">
        <v>412</v>
      </c>
      <c r="P2902" cm="1">
        <f t="array" ref="P2902">IF(Q2902&gt;0,INDEX(Q2902:Q23312,MATCH(TRUE,INDEX(Q2902:Q23312="",,),0)-1),"")</f>
        <v>9</v>
      </c>
      <c r="Q2902">
        <v>3</v>
      </c>
      <c r="R2902">
        <f>IF(P2902="","",0)</f>
        <v>0</v>
      </c>
    </row>
    <row r="2903" spans="1:18" x14ac:dyDescent="0.3">
      <c r="A2903" t="s">
        <v>456</v>
      </c>
      <c r="B2903" s="1">
        <v>39260</v>
      </c>
      <c r="C2903" t="s">
        <v>18</v>
      </c>
      <c r="D2903" t="s">
        <v>526</v>
      </c>
      <c r="E2903" t="s">
        <v>527</v>
      </c>
      <c r="G2903" t="s">
        <v>22</v>
      </c>
      <c r="H2903" t="s">
        <v>32</v>
      </c>
      <c r="I2903" t="s">
        <v>33</v>
      </c>
      <c r="J2903" t="s">
        <v>34</v>
      </c>
      <c r="K2903">
        <v>1281</v>
      </c>
      <c r="L2903">
        <v>13.6</v>
      </c>
      <c r="M2903" t="s">
        <v>528</v>
      </c>
      <c r="N2903">
        <v>22</v>
      </c>
      <c r="P2903" cm="1">
        <f t="array" ref="P2903">IF(Q2903&gt;0,INDEX(Q2903:Q23313,MATCH(TRUE,INDEX(Q2903:Q23313="",,),0)-1),"")</f>
        <v>9</v>
      </c>
      <c r="Q2903">
        <v>3</v>
      </c>
      <c r="R2903">
        <f>IF(P2903="","",0)</f>
        <v>0</v>
      </c>
    </row>
    <row r="2904" spans="1:18" x14ac:dyDescent="0.3">
      <c r="A2904" t="s">
        <v>456</v>
      </c>
      <c r="B2904" s="1">
        <v>39260</v>
      </c>
      <c r="C2904" t="s">
        <v>18</v>
      </c>
      <c r="D2904" t="s">
        <v>526</v>
      </c>
      <c r="E2904" t="s">
        <v>527</v>
      </c>
      <c r="G2904" s="7" t="s">
        <v>28</v>
      </c>
      <c r="H2904" t="s">
        <v>40</v>
      </c>
      <c r="I2904" t="s">
        <v>24</v>
      </c>
      <c r="J2904" t="s">
        <v>25</v>
      </c>
      <c r="K2904">
        <v>16.7</v>
      </c>
      <c r="L2904">
        <v>73</v>
      </c>
      <c r="M2904" t="s">
        <v>528</v>
      </c>
      <c r="N2904">
        <v>73</v>
      </c>
      <c r="P2904" cm="1">
        <f t="array" ref="P2904">IF(Q2904&gt;0,INDEX(Q2904:Q23314,MATCH(TRUE,INDEX(Q2904:Q23314="",,),0)-1),"")</f>
        <v>9</v>
      </c>
      <c r="Q2904">
        <v>3</v>
      </c>
      <c r="R2904">
        <f>IF(P2904="","",0)</f>
        <v>0</v>
      </c>
    </row>
    <row r="2905" spans="1:18" x14ac:dyDescent="0.3">
      <c r="A2905" t="s">
        <v>456</v>
      </c>
      <c r="B2905" s="1">
        <v>39260</v>
      </c>
      <c r="C2905" t="s">
        <v>18</v>
      </c>
      <c r="D2905" t="s">
        <v>526</v>
      </c>
      <c r="E2905" t="s">
        <v>527</v>
      </c>
      <c r="G2905" s="7" t="s">
        <v>28</v>
      </c>
      <c r="H2905" t="s">
        <v>32</v>
      </c>
      <c r="I2905" t="s">
        <v>24</v>
      </c>
      <c r="J2905" t="s">
        <v>25</v>
      </c>
      <c r="K2905">
        <v>6.2</v>
      </c>
      <c r="L2905">
        <v>73</v>
      </c>
      <c r="M2905" t="s">
        <v>528</v>
      </c>
      <c r="N2905">
        <v>73</v>
      </c>
      <c r="P2905" cm="1">
        <f t="array" ref="P2905">IF(Q2905&gt;0,INDEX(Q2905:Q23315,MATCH(TRUE,INDEX(Q2905:Q23315="",,),0)-1),"")</f>
        <v>9</v>
      </c>
      <c r="Q2905">
        <v>3</v>
      </c>
      <c r="R2905">
        <f>IF(P2905="","",0)</f>
        <v>0</v>
      </c>
    </row>
    <row r="2906" spans="1:18" x14ac:dyDescent="0.3">
      <c r="A2906" t="s">
        <v>456</v>
      </c>
      <c r="B2906" s="1">
        <v>39260</v>
      </c>
      <c r="C2906" t="s">
        <v>18</v>
      </c>
      <c r="D2906" t="s">
        <v>526</v>
      </c>
      <c r="E2906" t="s">
        <v>527</v>
      </c>
      <c r="G2906" s="7" t="s">
        <v>28</v>
      </c>
      <c r="H2906" t="s">
        <v>128</v>
      </c>
      <c r="I2906" t="s">
        <v>33</v>
      </c>
      <c r="J2906" t="s">
        <v>34</v>
      </c>
      <c r="K2906">
        <v>15</v>
      </c>
      <c r="L2906">
        <v>20.6</v>
      </c>
      <c r="M2906" t="s">
        <v>528</v>
      </c>
      <c r="N2906">
        <v>20.6</v>
      </c>
      <c r="P2906" cm="1">
        <f t="array" ref="P2906">IF(Q2906&gt;0,INDEX(Q2906:Q23316,MATCH(TRUE,INDEX(Q2906:Q23316="",,),0)-1),"")</f>
        <v>9</v>
      </c>
      <c r="Q2906">
        <v>3</v>
      </c>
      <c r="R2906">
        <f>IF(P2906="","",0)</f>
        <v>0</v>
      </c>
    </row>
    <row r="2907" spans="1:18" x14ac:dyDescent="0.3">
      <c r="A2907" t="s">
        <v>456</v>
      </c>
      <c r="B2907" s="1">
        <v>39260</v>
      </c>
      <c r="C2907" t="s">
        <v>18</v>
      </c>
      <c r="D2907" t="s">
        <v>526</v>
      </c>
      <c r="E2907" t="s">
        <v>527</v>
      </c>
      <c r="G2907" t="s">
        <v>22</v>
      </c>
      <c r="H2907" t="s">
        <v>23</v>
      </c>
      <c r="I2907" t="s">
        <v>24</v>
      </c>
      <c r="J2907" t="s">
        <v>25</v>
      </c>
      <c r="K2907">
        <v>30.2</v>
      </c>
      <c r="L2907">
        <v>356</v>
      </c>
      <c r="M2907" t="s">
        <v>335</v>
      </c>
      <c r="N2907">
        <v>430</v>
      </c>
      <c r="P2907" cm="1">
        <f t="array" ref="P2907">IF(Q2907&gt;0,INDEX(Q2907:Q23317,MATCH(TRUE,INDEX(Q2907:Q23317="",,),0)-1),"")</f>
        <v>9</v>
      </c>
      <c r="Q2907">
        <v>4</v>
      </c>
      <c r="R2907">
        <f>IF(P2907="","",0)</f>
        <v>0</v>
      </c>
    </row>
    <row r="2908" spans="1:18" x14ac:dyDescent="0.3">
      <c r="A2908" t="s">
        <v>456</v>
      </c>
      <c r="B2908" s="1">
        <v>39260</v>
      </c>
      <c r="C2908" t="s">
        <v>18</v>
      </c>
      <c r="D2908" t="s">
        <v>526</v>
      </c>
      <c r="E2908" t="s">
        <v>527</v>
      </c>
      <c r="G2908" t="s">
        <v>22</v>
      </c>
      <c r="H2908" t="s">
        <v>32</v>
      </c>
      <c r="I2908" t="s">
        <v>33</v>
      </c>
      <c r="J2908" t="s">
        <v>34</v>
      </c>
      <c r="K2908">
        <v>1281</v>
      </c>
      <c r="L2908">
        <v>13.6</v>
      </c>
      <c r="M2908" t="s">
        <v>335</v>
      </c>
      <c r="N2908">
        <v>18.5</v>
      </c>
      <c r="P2908" cm="1">
        <f t="array" ref="P2908">IF(Q2908&gt;0,INDEX(Q2908:Q23318,MATCH(TRUE,INDEX(Q2908:Q23318="",,),0)-1),"")</f>
        <v>9</v>
      </c>
      <c r="Q2908">
        <v>4</v>
      </c>
      <c r="R2908">
        <f>IF(P2908="","",0)</f>
        <v>0</v>
      </c>
    </row>
    <row r="2909" spans="1:18" x14ac:dyDescent="0.3">
      <c r="A2909" t="s">
        <v>456</v>
      </c>
      <c r="B2909" s="1">
        <v>39260</v>
      </c>
      <c r="C2909" t="s">
        <v>18</v>
      </c>
      <c r="D2909" t="s">
        <v>526</v>
      </c>
      <c r="E2909" t="s">
        <v>527</v>
      </c>
      <c r="G2909" s="7" t="s">
        <v>28</v>
      </c>
      <c r="H2909" t="s">
        <v>40</v>
      </c>
      <c r="I2909" t="s">
        <v>24</v>
      </c>
      <c r="J2909" t="s">
        <v>25</v>
      </c>
      <c r="K2909">
        <v>16.7</v>
      </c>
      <c r="L2909">
        <v>73</v>
      </c>
      <c r="M2909" t="s">
        <v>335</v>
      </c>
      <c r="N2909">
        <v>73</v>
      </c>
      <c r="P2909" cm="1">
        <f t="array" ref="P2909">IF(Q2909&gt;0,INDEX(Q2909:Q23319,MATCH(TRUE,INDEX(Q2909:Q23319="",,),0)-1),"")</f>
        <v>9</v>
      </c>
      <c r="Q2909">
        <v>4</v>
      </c>
      <c r="R2909">
        <f>IF(P2909="","",0)</f>
        <v>0</v>
      </c>
    </row>
    <row r="2910" spans="1:18" x14ac:dyDescent="0.3">
      <c r="A2910" t="s">
        <v>456</v>
      </c>
      <c r="B2910" s="1">
        <v>39260</v>
      </c>
      <c r="C2910" t="s">
        <v>18</v>
      </c>
      <c r="D2910" t="s">
        <v>526</v>
      </c>
      <c r="E2910" t="s">
        <v>527</v>
      </c>
      <c r="G2910" s="7" t="s">
        <v>28</v>
      </c>
      <c r="H2910" t="s">
        <v>32</v>
      </c>
      <c r="I2910" t="s">
        <v>24</v>
      </c>
      <c r="J2910" t="s">
        <v>25</v>
      </c>
      <c r="K2910">
        <v>6.2</v>
      </c>
      <c r="L2910">
        <v>73</v>
      </c>
      <c r="M2910" t="s">
        <v>335</v>
      </c>
      <c r="N2910">
        <v>73</v>
      </c>
      <c r="P2910" cm="1">
        <f t="array" ref="P2910">IF(Q2910&gt;0,INDEX(Q2910:Q23320,MATCH(TRUE,INDEX(Q2910:Q23320="",,),0)-1),"")</f>
        <v>9</v>
      </c>
      <c r="Q2910">
        <v>4</v>
      </c>
      <c r="R2910">
        <f>IF(P2910="","",0)</f>
        <v>0</v>
      </c>
    </row>
    <row r="2911" spans="1:18" x14ac:dyDescent="0.3">
      <c r="A2911" t="s">
        <v>456</v>
      </c>
      <c r="B2911" s="1">
        <v>39260</v>
      </c>
      <c r="C2911" t="s">
        <v>18</v>
      </c>
      <c r="D2911" t="s">
        <v>526</v>
      </c>
      <c r="E2911" t="s">
        <v>527</v>
      </c>
      <c r="G2911" s="7" t="s">
        <v>28</v>
      </c>
      <c r="H2911" t="s">
        <v>128</v>
      </c>
      <c r="I2911" t="s">
        <v>33</v>
      </c>
      <c r="J2911" t="s">
        <v>34</v>
      </c>
      <c r="K2911">
        <v>15</v>
      </c>
      <c r="L2911">
        <v>20.6</v>
      </c>
      <c r="M2911" t="s">
        <v>335</v>
      </c>
      <c r="N2911">
        <v>20.6</v>
      </c>
      <c r="P2911" cm="1">
        <f t="array" ref="P2911">IF(Q2911&gt;0,INDEX(Q2911:Q23321,MATCH(TRUE,INDEX(Q2911:Q23321="",,),0)-1),"")</f>
        <v>9</v>
      </c>
      <c r="Q2911">
        <v>4</v>
      </c>
      <c r="R2911">
        <f>IF(P2911="","",0)</f>
        <v>0</v>
      </c>
    </row>
    <row r="2912" spans="1:18" x14ac:dyDescent="0.3">
      <c r="A2912" t="s">
        <v>456</v>
      </c>
      <c r="B2912" s="1">
        <v>39260</v>
      </c>
      <c r="C2912" t="s">
        <v>18</v>
      </c>
      <c r="D2912" t="s">
        <v>526</v>
      </c>
      <c r="E2912" t="s">
        <v>527</v>
      </c>
      <c r="G2912" t="s">
        <v>22</v>
      </c>
      <c r="H2912" t="s">
        <v>23</v>
      </c>
      <c r="I2912" t="s">
        <v>24</v>
      </c>
      <c r="J2912" t="s">
        <v>25</v>
      </c>
      <c r="K2912">
        <v>30.2</v>
      </c>
      <c r="L2912">
        <v>356</v>
      </c>
      <c r="M2912" t="s">
        <v>289</v>
      </c>
      <c r="N2912">
        <v>417.2</v>
      </c>
      <c r="P2912" cm="1">
        <f t="array" ref="P2912">IF(Q2912&gt;0,INDEX(Q2912:Q23322,MATCH(TRUE,INDEX(Q2912:Q23322="",,),0)-1),"")</f>
        <v>9</v>
      </c>
      <c r="Q2912">
        <v>5</v>
      </c>
      <c r="R2912">
        <f>IF(P2912="","",0)</f>
        <v>0</v>
      </c>
    </row>
    <row r="2913" spans="1:18" x14ac:dyDescent="0.3">
      <c r="A2913" t="s">
        <v>456</v>
      </c>
      <c r="B2913" s="1">
        <v>39260</v>
      </c>
      <c r="C2913" t="s">
        <v>18</v>
      </c>
      <c r="D2913" t="s">
        <v>526</v>
      </c>
      <c r="E2913" t="s">
        <v>527</v>
      </c>
      <c r="G2913" t="s">
        <v>22</v>
      </c>
      <c r="H2913" t="s">
        <v>32</v>
      </c>
      <c r="I2913" t="s">
        <v>33</v>
      </c>
      <c r="J2913" t="s">
        <v>34</v>
      </c>
      <c r="K2913">
        <v>1281</v>
      </c>
      <c r="L2913">
        <v>13.6</v>
      </c>
      <c r="M2913" t="s">
        <v>289</v>
      </c>
      <c r="N2913">
        <v>18</v>
      </c>
      <c r="P2913" cm="1">
        <f t="array" ref="P2913">IF(Q2913&gt;0,INDEX(Q2913:Q23323,MATCH(TRUE,INDEX(Q2913:Q23323="",,),0)-1),"")</f>
        <v>9</v>
      </c>
      <c r="Q2913">
        <v>5</v>
      </c>
      <c r="R2913">
        <f>IF(P2913="","",0)</f>
        <v>0</v>
      </c>
    </row>
    <row r="2914" spans="1:18" x14ac:dyDescent="0.3">
      <c r="A2914" t="s">
        <v>456</v>
      </c>
      <c r="B2914" s="1">
        <v>39260</v>
      </c>
      <c r="C2914" t="s">
        <v>18</v>
      </c>
      <c r="D2914" t="s">
        <v>526</v>
      </c>
      <c r="E2914" t="s">
        <v>527</v>
      </c>
      <c r="G2914" s="7" t="s">
        <v>28</v>
      </c>
      <c r="H2914" t="s">
        <v>40</v>
      </c>
      <c r="I2914" t="s">
        <v>24</v>
      </c>
      <c r="J2914" t="s">
        <v>25</v>
      </c>
      <c r="K2914">
        <v>16.7</v>
      </c>
      <c r="L2914">
        <v>73</v>
      </c>
      <c r="M2914" t="s">
        <v>289</v>
      </c>
      <c r="N2914">
        <v>73</v>
      </c>
      <c r="P2914" cm="1">
        <f t="array" ref="P2914">IF(Q2914&gt;0,INDEX(Q2914:Q23324,MATCH(TRUE,INDEX(Q2914:Q23324="",,),0)-1),"")</f>
        <v>9</v>
      </c>
      <c r="Q2914">
        <v>5</v>
      </c>
      <c r="R2914">
        <f>IF(P2914="","",0)</f>
        <v>0</v>
      </c>
    </row>
    <row r="2915" spans="1:18" x14ac:dyDescent="0.3">
      <c r="A2915" t="s">
        <v>456</v>
      </c>
      <c r="B2915" s="1">
        <v>39260</v>
      </c>
      <c r="C2915" t="s">
        <v>18</v>
      </c>
      <c r="D2915" t="s">
        <v>526</v>
      </c>
      <c r="E2915" t="s">
        <v>527</v>
      </c>
      <c r="G2915" s="7" t="s">
        <v>28</v>
      </c>
      <c r="H2915" t="s">
        <v>32</v>
      </c>
      <c r="I2915" t="s">
        <v>24</v>
      </c>
      <c r="J2915" t="s">
        <v>25</v>
      </c>
      <c r="K2915">
        <v>6.2</v>
      </c>
      <c r="L2915">
        <v>73</v>
      </c>
      <c r="M2915" t="s">
        <v>289</v>
      </c>
      <c r="N2915">
        <v>73</v>
      </c>
      <c r="P2915" cm="1">
        <f t="array" ref="P2915">IF(Q2915&gt;0,INDEX(Q2915:Q23325,MATCH(TRUE,INDEX(Q2915:Q23325="",,),0)-1),"")</f>
        <v>9</v>
      </c>
      <c r="Q2915">
        <v>5</v>
      </c>
      <c r="R2915">
        <f>IF(P2915="","",0)</f>
        <v>0</v>
      </c>
    </row>
    <row r="2916" spans="1:18" x14ac:dyDescent="0.3">
      <c r="A2916" t="s">
        <v>456</v>
      </c>
      <c r="B2916" s="1">
        <v>39260</v>
      </c>
      <c r="C2916" t="s">
        <v>18</v>
      </c>
      <c r="D2916" t="s">
        <v>526</v>
      </c>
      <c r="E2916" t="s">
        <v>527</v>
      </c>
      <c r="G2916" s="7" t="s">
        <v>28</v>
      </c>
      <c r="H2916" t="s">
        <v>128</v>
      </c>
      <c r="I2916" t="s">
        <v>33</v>
      </c>
      <c r="J2916" t="s">
        <v>34</v>
      </c>
      <c r="K2916">
        <v>15</v>
      </c>
      <c r="L2916">
        <v>20.6</v>
      </c>
      <c r="M2916" t="s">
        <v>289</v>
      </c>
      <c r="N2916">
        <v>20.6</v>
      </c>
      <c r="P2916" cm="1">
        <f t="array" ref="P2916">IF(Q2916&gt;0,INDEX(Q2916:Q23326,MATCH(TRUE,INDEX(Q2916:Q23326="",,),0)-1),"")</f>
        <v>9</v>
      </c>
      <c r="Q2916">
        <v>5</v>
      </c>
      <c r="R2916">
        <f>IF(P2916="","",0)</f>
        <v>0</v>
      </c>
    </row>
    <row r="2917" spans="1:18" x14ac:dyDescent="0.3">
      <c r="A2917" t="s">
        <v>456</v>
      </c>
      <c r="B2917" s="1">
        <v>39260</v>
      </c>
      <c r="C2917" t="s">
        <v>18</v>
      </c>
      <c r="D2917" t="s">
        <v>526</v>
      </c>
      <c r="E2917" t="s">
        <v>527</v>
      </c>
      <c r="G2917" t="s">
        <v>22</v>
      </c>
      <c r="H2917" t="s">
        <v>23</v>
      </c>
      <c r="I2917" t="s">
        <v>24</v>
      </c>
      <c r="J2917" t="s">
        <v>25</v>
      </c>
      <c r="K2917">
        <v>30.2</v>
      </c>
      <c r="L2917">
        <v>356</v>
      </c>
      <c r="M2917" t="s">
        <v>302</v>
      </c>
      <c r="N2917">
        <v>375</v>
      </c>
      <c r="P2917" cm="1">
        <f t="array" ref="P2917">IF(Q2917&gt;0,INDEX(Q2917:Q23327,MATCH(TRUE,INDEX(Q2917:Q23327="",,),0)-1),"")</f>
        <v>9</v>
      </c>
      <c r="Q2917">
        <v>6</v>
      </c>
      <c r="R2917">
        <f>IF(P2917="","",0)</f>
        <v>0</v>
      </c>
    </row>
    <row r="2918" spans="1:18" x14ac:dyDescent="0.3">
      <c r="A2918" t="s">
        <v>456</v>
      </c>
      <c r="B2918" s="1">
        <v>39260</v>
      </c>
      <c r="C2918" t="s">
        <v>18</v>
      </c>
      <c r="D2918" t="s">
        <v>526</v>
      </c>
      <c r="E2918" t="s">
        <v>527</v>
      </c>
      <c r="G2918" t="s">
        <v>22</v>
      </c>
      <c r="H2918" t="s">
        <v>32</v>
      </c>
      <c r="I2918" t="s">
        <v>33</v>
      </c>
      <c r="J2918" t="s">
        <v>34</v>
      </c>
      <c r="K2918">
        <v>1281</v>
      </c>
      <c r="L2918">
        <v>13.6</v>
      </c>
      <c r="M2918" t="s">
        <v>302</v>
      </c>
      <c r="N2918">
        <v>15.2</v>
      </c>
      <c r="P2918" cm="1">
        <f t="array" ref="P2918">IF(Q2918&gt;0,INDEX(Q2918:Q23328,MATCH(TRUE,INDEX(Q2918:Q23328="",,),0)-1),"")</f>
        <v>9</v>
      </c>
      <c r="Q2918">
        <v>6</v>
      </c>
      <c r="R2918">
        <f>IF(P2918="","",0)</f>
        <v>0</v>
      </c>
    </row>
    <row r="2919" spans="1:18" x14ac:dyDescent="0.3">
      <c r="A2919" t="s">
        <v>456</v>
      </c>
      <c r="B2919" s="1">
        <v>39260</v>
      </c>
      <c r="C2919" t="s">
        <v>18</v>
      </c>
      <c r="D2919" t="s">
        <v>526</v>
      </c>
      <c r="E2919" t="s">
        <v>527</v>
      </c>
      <c r="G2919" s="7" t="s">
        <v>28</v>
      </c>
      <c r="H2919" t="s">
        <v>40</v>
      </c>
      <c r="I2919" t="s">
        <v>24</v>
      </c>
      <c r="J2919" t="s">
        <v>25</v>
      </c>
      <c r="K2919">
        <v>16.7</v>
      </c>
      <c r="L2919">
        <v>73</v>
      </c>
      <c r="M2919" t="s">
        <v>302</v>
      </c>
      <c r="N2919">
        <v>73</v>
      </c>
      <c r="P2919" cm="1">
        <f t="array" ref="P2919">IF(Q2919&gt;0,INDEX(Q2919:Q23329,MATCH(TRUE,INDEX(Q2919:Q23329="",,),0)-1),"")</f>
        <v>9</v>
      </c>
      <c r="Q2919">
        <v>6</v>
      </c>
      <c r="R2919">
        <f>IF(P2919="","",0)</f>
        <v>0</v>
      </c>
    </row>
    <row r="2920" spans="1:18" x14ac:dyDescent="0.3">
      <c r="A2920" t="s">
        <v>456</v>
      </c>
      <c r="B2920" s="1">
        <v>39260</v>
      </c>
      <c r="C2920" t="s">
        <v>18</v>
      </c>
      <c r="D2920" t="s">
        <v>526</v>
      </c>
      <c r="E2920" t="s">
        <v>527</v>
      </c>
      <c r="G2920" s="7" t="s">
        <v>28</v>
      </c>
      <c r="H2920" t="s">
        <v>32</v>
      </c>
      <c r="I2920" t="s">
        <v>24</v>
      </c>
      <c r="J2920" t="s">
        <v>25</v>
      </c>
      <c r="K2920">
        <v>6.2</v>
      </c>
      <c r="L2920">
        <v>73</v>
      </c>
      <c r="M2920" t="s">
        <v>302</v>
      </c>
      <c r="N2920">
        <v>73</v>
      </c>
      <c r="P2920" cm="1">
        <f t="array" ref="P2920">IF(Q2920&gt;0,INDEX(Q2920:Q23330,MATCH(TRUE,INDEX(Q2920:Q23330="",,),0)-1),"")</f>
        <v>9</v>
      </c>
      <c r="Q2920">
        <v>6</v>
      </c>
      <c r="R2920">
        <f>IF(P2920="","",0)</f>
        <v>0</v>
      </c>
    </row>
    <row r="2921" spans="1:18" x14ac:dyDescent="0.3">
      <c r="A2921" t="s">
        <v>456</v>
      </c>
      <c r="B2921" s="1">
        <v>39260</v>
      </c>
      <c r="C2921" t="s">
        <v>18</v>
      </c>
      <c r="D2921" t="s">
        <v>526</v>
      </c>
      <c r="E2921" t="s">
        <v>527</v>
      </c>
      <c r="G2921" s="7" t="s">
        <v>28</v>
      </c>
      <c r="H2921" t="s">
        <v>128</v>
      </c>
      <c r="I2921" t="s">
        <v>33</v>
      </c>
      <c r="J2921" t="s">
        <v>34</v>
      </c>
      <c r="K2921">
        <v>15</v>
      </c>
      <c r="L2921">
        <v>20.6</v>
      </c>
      <c r="M2921" t="s">
        <v>302</v>
      </c>
      <c r="N2921">
        <v>20.6</v>
      </c>
      <c r="P2921" cm="1">
        <f t="array" ref="P2921">IF(Q2921&gt;0,INDEX(Q2921:Q23331,MATCH(TRUE,INDEX(Q2921:Q23331="",,),0)-1),"")</f>
        <v>9</v>
      </c>
      <c r="Q2921">
        <v>6</v>
      </c>
      <c r="R2921">
        <f>IF(P2921="","",0)</f>
        <v>0</v>
      </c>
    </row>
    <row r="2922" spans="1:18" x14ac:dyDescent="0.3">
      <c r="A2922" t="s">
        <v>456</v>
      </c>
      <c r="B2922" s="1">
        <v>39260</v>
      </c>
      <c r="C2922" t="s">
        <v>18</v>
      </c>
      <c r="D2922" t="s">
        <v>526</v>
      </c>
      <c r="E2922" t="s">
        <v>527</v>
      </c>
      <c r="G2922" t="s">
        <v>22</v>
      </c>
      <c r="H2922" t="s">
        <v>23</v>
      </c>
      <c r="I2922" t="s">
        <v>24</v>
      </c>
      <c r="J2922" t="s">
        <v>25</v>
      </c>
      <c r="K2922">
        <v>30.2</v>
      </c>
      <c r="L2922">
        <v>356</v>
      </c>
      <c r="M2922" t="s">
        <v>529</v>
      </c>
      <c r="N2922">
        <v>400</v>
      </c>
      <c r="P2922" cm="1">
        <f t="array" ref="P2922">IF(Q2922&gt;0,INDEX(Q2922:Q23332,MATCH(TRUE,INDEX(Q2922:Q23332="",,),0)-1),"")</f>
        <v>9</v>
      </c>
      <c r="Q2922">
        <v>7</v>
      </c>
      <c r="R2922">
        <f>IF(P2922="","",0)</f>
        <v>0</v>
      </c>
    </row>
    <row r="2923" spans="1:18" x14ac:dyDescent="0.3">
      <c r="A2923" t="s">
        <v>456</v>
      </c>
      <c r="B2923" s="1">
        <v>39260</v>
      </c>
      <c r="C2923" t="s">
        <v>18</v>
      </c>
      <c r="D2923" t="s">
        <v>526</v>
      </c>
      <c r="E2923" t="s">
        <v>527</v>
      </c>
      <c r="G2923" t="s">
        <v>22</v>
      </c>
      <c r="H2923" t="s">
        <v>32</v>
      </c>
      <c r="I2923" t="s">
        <v>33</v>
      </c>
      <c r="J2923" t="s">
        <v>34</v>
      </c>
      <c r="K2923">
        <v>1281</v>
      </c>
      <c r="L2923">
        <v>13.6</v>
      </c>
      <c r="M2923" t="s">
        <v>529</v>
      </c>
      <c r="N2923">
        <v>14</v>
      </c>
      <c r="P2923" cm="1">
        <f t="array" ref="P2923">IF(Q2923&gt;0,INDEX(Q2923:Q23333,MATCH(TRUE,INDEX(Q2923:Q23333="",,),0)-1),"")</f>
        <v>9</v>
      </c>
      <c r="Q2923">
        <v>7</v>
      </c>
      <c r="R2923">
        <f>IF(P2923="","",0)</f>
        <v>0</v>
      </c>
    </row>
    <row r="2924" spans="1:18" x14ac:dyDescent="0.3">
      <c r="A2924" t="s">
        <v>456</v>
      </c>
      <c r="B2924" s="1">
        <v>39260</v>
      </c>
      <c r="C2924" t="s">
        <v>18</v>
      </c>
      <c r="D2924" t="s">
        <v>526</v>
      </c>
      <c r="E2924" t="s">
        <v>527</v>
      </c>
      <c r="G2924" s="7" t="s">
        <v>28</v>
      </c>
      <c r="H2924" t="s">
        <v>40</v>
      </c>
      <c r="I2924" t="s">
        <v>24</v>
      </c>
      <c r="J2924" t="s">
        <v>25</v>
      </c>
      <c r="K2924">
        <v>16.7</v>
      </c>
      <c r="L2924">
        <v>73</v>
      </c>
      <c r="M2924" t="s">
        <v>529</v>
      </c>
      <c r="N2924">
        <v>73</v>
      </c>
      <c r="P2924" cm="1">
        <f t="array" ref="P2924">IF(Q2924&gt;0,INDEX(Q2924:Q23334,MATCH(TRUE,INDEX(Q2924:Q23334="",,),0)-1),"")</f>
        <v>9</v>
      </c>
      <c r="Q2924">
        <v>7</v>
      </c>
      <c r="R2924">
        <f>IF(P2924="","",0)</f>
        <v>0</v>
      </c>
    </row>
    <row r="2925" spans="1:18" x14ac:dyDescent="0.3">
      <c r="A2925" t="s">
        <v>456</v>
      </c>
      <c r="B2925" s="1">
        <v>39260</v>
      </c>
      <c r="C2925" t="s">
        <v>18</v>
      </c>
      <c r="D2925" t="s">
        <v>526</v>
      </c>
      <c r="E2925" t="s">
        <v>527</v>
      </c>
      <c r="G2925" s="7" t="s">
        <v>28</v>
      </c>
      <c r="H2925" t="s">
        <v>32</v>
      </c>
      <c r="I2925" t="s">
        <v>24</v>
      </c>
      <c r="J2925" t="s">
        <v>25</v>
      </c>
      <c r="K2925">
        <v>6.2</v>
      </c>
      <c r="L2925">
        <v>73</v>
      </c>
      <c r="M2925" t="s">
        <v>529</v>
      </c>
      <c r="N2925">
        <v>73</v>
      </c>
      <c r="P2925" cm="1">
        <f t="array" ref="P2925">IF(Q2925&gt;0,INDEX(Q2925:Q23335,MATCH(TRUE,INDEX(Q2925:Q23335="",,),0)-1),"")</f>
        <v>9</v>
      </c>
      <c r="Q2925">
        <v>7</v>
      </c>
      <c r="R2925">
        <f>IF(P2925="","",0)</f>
        <v>0</v>
      </c>
    </row>
    <row r="2926" spans="1:18" x14ac:dyDescent="0.3">
      <c r="A2926" t="s">
        <v>456</v>
      </c>
      <c r="B2926" s="1">
        <v>39260</v>
      </c>
      <c r="C2926" t="s">
        <v>18</v>
      </c>
      <c r="D2926" t="s">
        <v>526</v>
      </c>
      <c r="E2926" t="s">
        <v>527</v>
      </c>
      <c r="G2926" s="7" t="s">
        <v>28</v>
      </c>
      <c r="H2926" t="s">
        <v>128</v>
      </c>
      <c r="I2926" t="s">
        <v>33</v>
      </c>
      <c r="J2926" t="s">
        <v>34</v>
      </c>
      <c r="K2926">
        <v>15</v>
      </c>
      <c r="L2926">
        <v>20.6</v>
      </c>
      <c r="M2926" t="s">
        <v>529</v>
      </c>
      <c r="N2926">
        <v>20.6</v>
      </c>
      <c r="P2926" cm="1">
        <f t="array" ref="P2926">IF(Q2926&gt;0,INDEX(Q2926:Q23336,MATCH(TRUE,INDEX(Q2926:Q23336="",,),0)-1),"")</f>
        <v>9</v>
      </c>
      <c r="Q2926">
        <v>7</v>
      </c>
      <c r="R2926">
        <f>IF(P2926="","",0)</f>
        <v>0</v>
      </c>
    </row>
    <row r="2927" spans="1:18" x14ac:dyDescent="0.3">
      <c r="A2927" t="s">
        <v>456</v>
      </c>
      <c r="B2927" s="1">
        <v>39260</v>
      </c>
      <c r="C2927" t="s">
        <v>18</v>
      </c>
      <c r="D2927" t="s">
        <v>526</v>
      </c>
      <c r="E2927" t="s">
        <v>527</v>
      </c>
      <c r="G2927" t="s">
        <v>22</v>
      </c>
      <c r="H2927" t="s">
        <v>23</v>
      </c>
      <c r="I2927" t="s">
        <v>24</v>
      </c>
      <c r="J2927" t="s">
        <v>25</v>
      </c>
      <c r="K2927">
        <v>30.2</v>
      </c>
      <c r="L2927">
        <v>356</v>
      </c>
      <c r="M2927" t="s">
        <v>466</v>
      </c>
      <c r="N2927">
        <v>356</v>
      </c>
      <c r="P2927" cm="1">
        <f t="array" ref="P2927">IF(Q2927&gt;0,INDEX(Q2927:Q23337,MATCH(TRUE,INDEX(Q2927:Q23337="",,),0)-1),"")</f>
        <v>9</v>
      </c>
      <c r="Q2927">
        <v>8</v>
      </c>
      <c r="R2927">
        <f>IF(P2927="","",0)</f>
        <v>0</v>
      </c>
    </row>
    <row r="2928" spans="1:18" x14ac:dyDescent="0.3">
      <c r="A2928" t="s">
        <v>456</v>
      </c>
      <c r="B2928" s="1">
        <v>39260</v>
      </c>
      <c r="C2928" t="s">
        <v>18</v>
      </c>
      <c r="D2928" t="s">
        <v>526</v>
      </c>
      <c r="E2928" t="s">
        <v>527</v>
      </c>
      <c r="G2928" t="s">
        <v>22</v>
      </c>
      <c r="H2928" t="s">
        <v>32</v>
      </c>
      <c r="I2928" t="s">
        <v>33</v>
      </c>
      <c r="J2928" t="s">
        <v>34</v>
      </c>
      <c r="K2928">
        <v>1281</v>
      </c>
      <c r="L2928">
        <v>13.6</v>
      </c>
      <c r="M2928" t="s">
        <v>466</v>
      </c>
      <c r="N2928">
        <v>15</v>
      </c>
      <c r="P2928" cm="1">
        <f t="array" ref="P2928">IF(Q2928&gt;0,INDEX(Q2928:Q23338,MATCH(TRUE,INDEX(Q2928:Q23338="",,),0)-1),"")</f>
        <v>9</v>
      </c>
      <c r="Q2928">
        <v>8</v>
      </c>
      <c r="R2928">
        <f>IF(P2928="","",0)</f>
        <v>0</v>
      </c>
    </row>
    <row r="2929" spans="1:18" x14ac:dyDescent="0.3">
      <c r="A2929" t="s">
        <v>456</v>
      </c>
      <c r="B2929" s="1">
        <v>39260</v>
      </c>
      <c r="C2929" t="s">
        <v>18</v>
      </c>
      <c r="D2929" t="s">
        <v>526</v>
      </c>
      <c r="E2929" t="s">
        <v>527</v>
      </c>
      <c r="G2929" s="7" t="s">
        <v>28</v>
      </c>
      <c r="H2929" t="s">
        <v>40</v>
      </c>
      <c r="I2929" t="s">
        <v>24</v>
      </c>
      <c r="J2929" t="s">
        <v>25</v>
      </c>
      <c r="K2929">
        <v>16.7</v>
      </c>
      <c r="L2929">
        <v>73</v>
      </c>
      <c r="M2929" t="s">
        <v>466</v>
      </c>
      <c r="N2929">
        <v>73</v>
      </c>
      <c r="P2929" cm="1">
        <f t="array" ref="P2929">IF(Q2929&gt;0,INDEX(Q2929:Q23339,MATCH(TRUE,INDEX(Q2929:Q23339="",,),0)-1),"")</f>
        <v>9</v>
      </c>
      <c r="Q2929">
        <v>8</v>
      </c>
      <c r="R2929">
        <f>IF(P2929="","",0)</f>
        <v>0</v>
      </c>
    </row>
    <row r="2930" spans="1:18" x14ac:dyDescent="0.3">
      <c r="A2930" t="s">
        <v>456</v>
      </c>
      <c r="B2930" s="1">
        <v>39260</v>
      </c>
      <c r="C2930" t="s">
        <v>18</v>
      </c>
      <c r="D2930" t="s">
        <v>526</v>
      </c>
      <c r="E2930" t="s">
        <v>527</v>
      </c>
      <c r="G2930" s="7" t="s">
        <v>28</v>
      </c>
      <c r="H2930" t="s">
        <v>32</v>
      </c>
      <c r="I2930" t="s">
        <v>24</v>
      </c>
      <c r="J2930" t="s">
        <v>25</v>
      </c>
      <c r="K2930">
        <v>6.2</v>
      </c>
      <c r="L2930">
        <v>73</v>
      </c>
      <c r="M2930" t="s">
        <v>466</v>
      </c>
      <c r="N2930">
        <v>73</v>
      </c>
      <c r="P2930" cm="1">
        <f t="array" ref="P2930">IF(Q2930&gt;0,INDEX(Q2930:Q23340,MATCH(TRUE,INDEX(Q2930:Q23340="",,),0)-1),"")</f>
        <v>9</v>
      </c>
      <c r="Q2930">
        <v>8</v>
      </c>
      <c r="R2930">
        <f>IF(P2930="","",0)</f>
        <v>0</v>
      </c>
    </row>
    <row r="2931" spans="1:18" x14ac:dyDescent="0.3">
      <c r="A2931" t="s">
        <v>456</v>
      </c>
      <c r="B2931" s="1">
        <v>39260</v>
      </c>
      <c r="C2931" t="s">
        <v>18</v>
      </c>
      <c r="D2931" t="s">
        <v>526</v>
      </c>
      <c r="E2931" t="s">
        <v>527</v>
      </c>
      <c r="G2931" s="7" t="s">
        <v>28</v>
      </c>
      <c r="H2931" t="s">
        <v>128</v>
      </c>
      <c r="I2931" t="s">
        <v>33</v>
      </c>
      <c r="J2931" t="s">
        <v>34</v>
      </c>
      <c r="K2931">
        <v>15</v>
      </c>
      <c r="L2931">
        <v>20.6</v>
      </c>
      <c r="M2931" t="s">
        <v>466</v>
      </c>
      <c r="N2931">
        <v>20.6</v>
      </c>
      <c r="P2931" cm="1">
        <f t="array" ref="P2931">IF(Q2931&gt;0,INDEX(Q2931:Q23341,MATCH(TRUE,INDEX(Q2931:Q23341="",,),0)-1),"")</f>
        <v>9</v>
      </c>
      <c r="Q2931">
        <v>8</v>
      </c>
      <c r="R2931">
        <f>IF(P2931="","",0)</f>
        <v>0</v>
      </c>
    </row>
    <row r="2932" spans="1:18" x14ac:dyDescent="0.3">
      <c r="A2932" t="s">
        <v>456</v>
      </c>
      <c r="B2932" s="1">
        <v>39260</v>
      </c>
      <c r="C2932" t="s">
        <v>18</v>
      </c>
      <c r="D2932" t="s">
        <v>526</v>
      </c>
      <c r="E2932" t="s">
        <v>527</v>
      </c>
      <c r="G2932" t="s">
        <v>22</v>
      </c>
      <c r="H2932" t="s">
        <v>23</v>
      </c>
      <c r="I2932" t="s">
        <v>24</v>
      </c>
      <c r="J2932" t="s">
        <v>25</v>
      </c>
      <c r="K2932">
        <v>30.2</v>
      </c>
      <c r="L2932">
        <v>356</v>
      </c>
      <c r="M2932" t="s">
        <v>281</v>
      </c>
      <c r="N2932">
        <v>356</v>
      </c>
      <c r="P2932" cm="1">
        <f t="array" ref="P2932">IF(Q2932&gt;0,INDEX(Q2932:Q23342,MATCH(TRUE,INDEX(Q2932:Q23342="",,),0)-1),"")</f>
        <v>9</v>
      </c>
      <c r="Q2932">
        <v>9</v>
      </c>
      <c r="R2932">
        <f>IF(P2932="","",0)</f>
        <v>0</v>
      </c>
    </row>
    <row r="2933" spans="1:18" x14ac:dyDescent="0.3">
      <c r="A2933" t="s">
        <v>456</v>
      </c>
      <c r="B2933" s="1">
        <v>39260</v>
      </c>
      <c r="C2933" t="s">
        <v>18</v>
      </c>
      <c r="D2933" t="s">
        <v>526</v>
      </c>
      <c r="E2933" t="s">
        <v>527</v>
      </c>
      <c r="G2933" t="s">
        <v>22</v>
      </c>
      <c r="H2933" t="s">
        <v>32</v>
      </c>
      <c r="I2933" t="s">
        <v>33</v>
      </c>
      <c r="J2933" t="s">
        <v>34</v>
      </c>
      <c r="K2933">
        <v>1281</v>
      </c>
      <c r="L2933">
        <v>13.6</v>
      </c>
      <c r="M2933" t="s">
        <v>281</v>
      </c>
      <c r="N2933">
        <v>13.95</v>
      </c>
      <c r="P2933" cm="1">
        <f t="array" ref="P2933">IF(Q2933&gt;0,INDEX(Q2933:Q23343,MATCH(TRUE,INDEX(Q2933:Q23343="",,),0)-1),"")</f>
        <v>9</v>
      </c>
      <c r="Q2933">
        <v>9</v>
      </c>
      <c r="R2933">
        <f>IF(P2933="","",0)</f>
        <v>0</v>
      </c>
    </row>
    <row r="2934" spans="1:18" x14ac:dyDescent="0.3">
      <c r="A2934" t="s">
        <v>456</v>
      </c>
      <c r="B2934" s="1">
        <v>39260</v>
      </c>
      <c r="C2934" t="s">
        <v>18</v>
      </c>
      <c r="D2934" t="s">
        <v>526</v>
      </c>
      <c r="E2934" t="s">
        <v>527</v>
      </c>
      <c r="G2934" s="7" t="s">
        <v>28</v>
      </c>
      <c r="H2934" t="s">
        <v>40</v>
      </c>
      <c r="I2934" t="s">
        <v>24</v>
      </c>
      <c r="J2934" t="s">
        <v>25</v>
      </c>
      <c r="K2934">
        <v>16.7</v>
      </c>
      <c r="L2934">
        <v>73</v>
      </c>
      <c r="M2934" t="s">
        <v>281</v>
      </c>
      <c r="N2934">
        <v>73</v>
      </c>
      <c r="P2934" cm="1">
        <f t="array" ref="P2934">IF(Q2934&gt;0,INDEX(Q2934:Q23344,MATCH(TRUE,INDEX(Q2934:Q23344="",,),0)-1),"")</f>
        <v>9</v>
      </c>
      <c r="Q2934">
        <v>9</v>
      </c>
      <c r="R2934">
        <f>IF(P2934="","",0)</f>
        <v>0</v>
      </c>
    </row>
    <row r="2935" spans="1:18" x14ac:dyDescent="0.3">
      <c r="A2935" t="s">
        <v>456</v>
      </c>
      <c r="B2935" s="1">
        <v>39260</v>
      </c>
      <c r="C2935" t="s">
        <v>18</v>
      </c>
      <c r="D2935" t="s">
        <v>526</v>
      </c>
      <c r="E2935" t="s">
        <v>527</v>
      </c>
      <c r="G2935" s="7" t="s">
        <v>28</v>
      </c>
      <c r="H2935" t="s">
        <v>32</v>
      </c>
      <c r="I2935" t="s">
        <v>24</v>
      </c>
      <c r="J2935" t="s">
        <v>25</v>
      </c>
      <c r="K2935">
        <v>6.2</v>
      </c>
      <c r="L2935">
        <v>73</v>
      </c>
      <c r="M2935" t="s">
        <v>281</v>
      </c>
      <c r="N2935">
        <v>73</v>
      </c>
      <c r="P2935" cm="1">
        <f t="array" ref="P2935">IF(Q2935&gt;0,INDEX(Q2935:Q23345,MATCH(TRUE,INDEX(Q2935:Q23345="",,),0)-1),"")</f>
        <v>9</v>
      </c>
      <c r="Q2935">
        <v>9</v>
      </c>
      <c r="R2935">
        <f>IF(P2935="","",0)</f>
        <v>0</v>
      </c>
    </row>
    <row r="2936" spans="1:18" x14ac:dyDescent="0.3">
      <c r="A2936" t="s">
        <v>456</v>
      </c>
      <c r="B2936" s="1">
        <v>39260</v>
      </c>
      <c r="C2936" t="s">
        <v>18</v>
      </c>
      <c r="D2936" t="s">
        <v>526</v>
      </c>
      <c r="E2936" t="s">
        <v>527</v>
      </c>
      <c r="G2936" s="7" t="s">
        <v>28</v>
      </c>
      <c r="H2936" t="s">
        <v>128</v>
      </c>
      <c r="I2936" t="s">
        <v>33</v>
      </c>
      <c r="J2936" t="s">
        <v>34</v>
      </c>
      <c r="K2936">
        <v>15</v>
      </c>
      <c r="L2936">
        <v>20.6</v>
      </c>
      <c r="M2936" t="s">
        <v>281</v>
      </c>
      <c r="N2936">
        <v>20.6</v>
      </c>
      <c r="P2936" cm="1">
        <f t="array" ref="P2936">IF(Q2936&gt;0,INDEX(Q2936:Q23346,MATCH(TRUE,INDEX(Q2936:Q23346="",,),0)-1),"")</f>
        <v>9</v>
      </c>
      <c r="Q2936">
        <v>9</v>
      </c>
      <c r="R2936">
        <f>IF(P2936="","",0)</f>
        <v>0</v>
      </c>
    </row>
    <row r="2937" spans="1:18" x14ac:dyDescent="0.3">
      <c r="P2937" t="str" cm="1">
        <f t="array" ref="P2937">IF(Q2937&gt;0,INDEX(Q2937:Q23347,MATCH(TRUE,INDEX(Q2937:Q23347="",,),0)-1),"")</f>
        <v/>
      </c>
      <c r="R2937" t="str">
        <f>IF(P2937="","",0)</f>
        <v/>
      </c>
    </row>
    <row r="2938" spans="1:18" x14ac:dyDescent="0.3">
      <c r="A2938" t="s">
        <v>456</v>
      </c>
      <c r="B2938" s="1">
        <v>39260</v>
      </c>
      <c r="C2938" t="s">
        <v>18</v>
      </c>
      <c r="D2938" t="s">
        <v>530</v>
      </c>
      <c r="E2938" t="s">
        <v>531</v>
      </c>
      <c r="G2938" t="s">
        <v>22</v>
      </c>
      <c r="H2938" t="s">
        <v>79</v>
      </c>
      <c r="I2938" t="s">
        <v>33</v>
      </c>
      <c r="J2938" t="s">
        <v>34</v>
      </c>
      <c r="K2938">
        <v>452</v>
      </c>
      <c r="L2938">
        <v>22</v>
      </c>
      <c r="M2938" t="s">
        <v>523</v>
      </c>
      <c r="N2938">
        <v>35.1</v>
      </c>
      <c r="O2938" t="s">
        <v>39</v>
      </c>
      <c r="P2938" cm="1">
        <f t="array" ref="P2938">IF(Q2938&gt;0,INDEX(Q2938:Q23348,MATCH(TRUE,INDEX(Q2938:Q23348="",,),0)-1),"")</f>
        <v>13</v>
      </c>
      <c r="Q2938">
        <v>1</v>
      </c>
      <c r="R2938">
        <f>IF(P2938="","",0)</f>
        <v>0</v>
      </c>
    </row>
    <row r="2939" spans="1:18" x14ac:dyDescent="0.3">
      <c r="A2939" t="s">
        <v>456</v>
      </c>
      <c r="B2939" s="1">
        <v>39260</v>
      </c>
      <c r="C2939" t="s">
        <v>18</v>
      </c>
      <c r="D2939" t="s">
        <v>530</v>
      </c>
      <c r="E2939" t="s">
        <v>531</v>
      </c>
      <c r="G2939" s="7" t="s">
        <v>28</v>
      </c>
      <c r="H2939" t="s">
        <v>75</v>
      </c>
      <c r="I2939" t="s">
        <v>24</v>
      </c>
      <c r="J2939" t="s">
        <v>25</v>
      </c>
      <c r="K2939">
        <v>6.4</v>
      </c>
      <c r="L2939">
        <v>150</v>
      </c>
      <c r="M2939" t="s">
        <v>523</v>
      </c>
      <c r="N2939">
        <v>150</v>
      </c>
      <c r="O2939" t="s">
        <v>39</v>
      </c>
      <c r="P2939" cm="1">
        <f t="array" ref="P2939">IF(Q2939&gt;0,INDEX(Q2939:Q23349,MATCH(TRUE,INDEX(Q2939:Q23349="",,),0)-1),"")</f>
        <v>13</v>
      </c>
      <c r="Q2939">
        <v>1</v>
      </c>
      <c r="R2939">
        <f>IF(P2939="","",0)</f>
        <v>0</v>
      </c>
    </row>
    <row r="2940" spans="1:18" x14ac:dyDescent="0.3">
      <c r="A2940" t="s">
        <v>456</v>
      </c>
      <c r="B2940" s="1">
        <v>39260</v>
      </c>
      <c r="C2940" t="s">
        <v>18</v>
      </c>
      <c r="D2940" t="s">
        <v>530</v>
      </c>
      <c r="E2940" t="s">
        <v>531</v>
      </c>
      <c r="G2940" s="7" t="s">
        <v>28</v>
      </c>
      <c r="H2940" t="s">
        <v>75</v>
      </c>
      <c r="I2940" t="s">
        <v>33</v>
      </c>
      <c r="J2940" t="s">
        <v>34</v>
      </c>
      <c r="K2940">
        <v>40</v>
      </c>
      <c r="L2940">
        <v>14.35</v>
      </c>
      <c r="M2940" t="s">
        <v>523</v>
      </c>
      <c r="N2940">
        <v>14.35</v>
      </c>
      <c r="O2940" t="s">
        <v>39</v>
      </c>
      <c r="P2940" cm="1">
        <f t="array" ref="P2940">IF(Q2940&gt;0,INDEX(Q2940:Q23350,MATCH(TRUE,INDEX(Q2940:Q23350="",,),0)-1),"")</f>
        <v>13</v>
      </c>
      <c r="Q2940">
        <v>1</v>
      </c>
      <c r="R2940">
        <f>IF(P2940="","",0)</f>
        <v>0</v>
      </c>
    </row>
    <row r="2941" spans="1:18" x14ac:dyDescent="0.3">
      <c r="A2941" t="s">
        <v>456</v>
      </c>
      <c r="B2941" s="1">
        <v>39260</v>
      </c>
      <c r="C2941" t="s">
        <v>18</v>
      </c>
      <c r="D2941" t="s">
        <v>530</v>
      </c>
      <c r="E2941" t="s">
        <v>531</v>
      </c>
      <c r="G2941" s="7" t="s">
        <v>28</v>
      </c>
      <c r="H2941" t="s">
        <v>32</v>
      </c>
      <c r="I2941" t="s">
        <v>33</v>
      </c>
      <c r="J2941" t="s">
        <v>34</v>
      </c>
      <c r="K2941">
        <v>61</v>
      </c>
      <c r="L2941">
        <v>20.65</v>
      </c>
      <c r="M2941" t="s">
        <v>523</v>
      </c>
      <c r="N2941">
        <v>20.65</v>
      </c>
      <c r="O2941" t="s">
        <v>39</v>
      </c>
      <c r="P2941" cm="1">
        <f t="array" ref="P2941">IF(Q2941&gt;0,INDEX(Q2941:Q23351,MATCH(TRUE,INDEX(Q2941:Q23351="",,),0)-1),"")</f>
        <v>13</v>
      </c>
      <c r="Q2941">
        <v>1</v>
      </c>
      <c r="R2941">
        <f>IF(P2941="","",0)</f>
        <v>0</v>
      </c>
    </row>
    <row r="2942" spans="1:18" x14ac:dyDescent="0.3">
      <c r="A2942" t="s">
        <v>456</v>
      </c>
      <c r="B2942" s="1">
        <v>39260</v>
      </c>
      <c r="C2942" t="s">
        <v>18</v>
      </c>
      <c r="D2942" t="s">
        <v>530</v>
      </c>
      <c r="E2942" t="s">
        <v>531</v>
      </c>
      <c r="G2942" t="s">
        <v>22</v>
      </c>
      <c r="H2942" t="s">
        <v>79</v>
      </c>
      <c r="I2942" t="s">
        <v>33</v>
      </c>
      <c r="J2942" t="s">
        <v>34</v>
      </c>
      <c r="K2942">
        <v>452</v>
      </c>
      <c r="L2942">
        <v>22</v>
      </c>
      <c r="M2942" t="s">
        <v>459</v>
      </c>
      <c r="N2942">
        <v>33.1</v>
      </c>
      <c r="P2942" cm="1">
        <f t="array" ref="P2942">IF(Q2942&gt;0,INDEX(Q2942:Q23352,MATCH(TRUE,INDEX(Q2942:Q23352="",,),0)-1),"")</f>
        <v>13</v>
      </c>
      <c r="Q2942">
        <v>2</v>
      </c>
      <c r="R2942">
        <f>IF(P2942="","",0)</f>
        <v>0</v>
      </c>
    </row>
    <row r="2943" spans="1:18" x14ac:dyDescent="0.3">
      <c r="A2943" t="s">
        <v>456</v>
      </c>
      <c r="B2943" s="1">
        <v>39260</v>
      </c>
      <c r="C2943" t="s">
        <v>18</v>
      </c>
      <c r="D2943" t="s">
        <v>530</v>
      </c>
      <c r="E2943" t="s">
        <v>531</v>
      </c>
      <c r="G2943" s="7" t="s">
        <v>28</v>
      </c>
      <c r="H2943" t="s">
        <v>75</v>
      </c>
      <c r="I2943" t="s">
        <v>24</v>
      </c>
      <c r="J2943" t="s">
        <v>25</v>
      </c>
      <c r="K2943">
        <v>6.4</v>
      </c>
      <c r="L2943">
        <v>150</v>
      </c>
      <c r="M2943" t="s">
        <v>459</v>
      </c>
      <c r="N2943">
        <v>150</v>
      </c>
      <c r="P2943" cm="1">
        <f t="array" ref="P2943">IF(Q2943&gt;0,INDEX(Q2943:Q23353,MATCH(TRUE,INDEX(Q2943:Q23353="",,),0)-1),"")</f>
        <v>13</v>
      </c>
      <c r="Q2943">
        <v>2</v>
      </c>
      <c r="R2943">
        <f>IF(P2943="","",0)</f>
        <v>0</v>
      </c>
    </row>
    <row r="2944" spans="1:18" x14ac:dyDescent="0.3">
      <c r="A2944" t="s">
        <v>456</v>
      </c>
      <c r="B2944" s="1">
        <v>39260</v>
      </c>
      <c r="C2944" t="s">
        <v>18</v>
      </c>
      <c r="D2944" t="s">
        <v>530</v>
      </c>
      <c r="E2944" t="s">
        <v>531</v>
      </c>
      <c r="G2944" s="7" t="s">
        <v>28</v>
      </c>
      <c r="H2944" t="s">
        <v>75</v>
      </c>
      <c r="I2944" t="s">
        <v>33</v>
      </c>
      <c r="J2944" t="s">
        <v>34</v>
      </c>
      <c r="K2944">
        <v>40</v>
      </c>
      <c r="L2944">
        <v>14.35</v>
      </c>
      <c r="M2944" t="s">
        <v>459</v>
      </c>
      <c r="N2944">
        <v>14.35</v>
      </c>
      <c r="P2944" cm="1">
        <f t="array" ref="P2944">IF(Q2944&gt;0,INDEX(Q2944:Q23354,MATCH(TRUE,INDEX(Q2944:Q23354="",,),0)-1),"")</f>
        <v>13</v>
      </c>
      <c r="Q2944">
        <v>2</v>
      </c>
      <c r="R2944">
        <f>IF(P2944="","",0)</f>
        <v>0</v>
      </c>
    </row>
    <row r="2945" spans="1:18" x14ac:dyDescent="0.3">
      <c r="A2945" t="s">
        <v>456</v>
      </c>
      <c r="B2945" s="1">
        <v>39260</v>
      </c>
      <c r="C2945" t="s">
        <v>18</v>
      </c>
      <c r="D2945" t="s">
        <v>530</v>
      </c>
      <c r="E2945" t="s">
        <v>531</v>
      </c>
      <c r="G2945" s="7" t="s">
        <v>28</v>
      </c>
      <c r="H2945" t="s">
        <v>32</v>
      </c>
      <c r="I2945" t="s">
        <v>33</v>
      </c>
      <c r="J2945" t="s">
        <v>34</v>
      </c>
      <c r="K2945">
        <v>61</v>
      </c>
      <c r="L2945">
        <v>20.65</v>
      </c>
      <c r="M2945" t="s">
        <v>459</v>
      </c>
      <c r="N2945">
        <v>20.65</v>
      </c>
      <c r="P2945" cm="1">
        <f t="array" ref="P2945">IF(Q2945&gt;0,INDEX(Q2945:Q23355,MATCH(TRUE,INDEX(Q2945:Q23355="",,),0)-1),"")</f>
        <v>13</v>
      </c>
      <c r="Q2945">
        <v>2</v>
      </c>
      <c r="R2945">
        <f>IF(P2945="","",0)</f>
        <v>0</v>
      </c>
    </row>
    <row r="2946" spans="1:18" x14ac:dyDescent="0.3">
      <c r="A2946" t="s">
        <v>456</v>
      </c>
      <c r="B2946" s="1">
        <v>39260</v>
      </c>
      <c r="C2946" t="s">
        <v>18</v>
      </c>
      <c r="D2946" t="s">
        <v>530</v>
      </c>
      <c r="E2946" t="s">
        <v>531</v>
      </c>
      <c r="G2946" t="s">
        <v>22</v>
      </c>
      <c r="H2946" t="s">
        <v>79</v>
      </c>
      <c r="I2946" t="s">
        <v>33</v>
      </c>
      <c r="J2946" t="s">
        <v>34</v>
      </c>
      <c r="K2946">
        <v>452</v>
      </c>
      <c r="L2946">
        <v>22</v>
      </c>
      <c r="M2946" t="s">
        <v>525</v>
      </c>
      <c r="N2946">
        <v>32.11</v>
      </c>
      <c r="P2946" cm="1">
        <f t="array" ref="P2946">IF(Q2946&gt;0,INDEX(Q2946:Q23356,MATCH(TRUE,INDEX(Q2946:Q23356="",,),0)-1),"")</f>
        <v>13</v>
      </c>
      <c r="Q2946">
        <v>3</v>
      </c>
      <c r="R2946">
        <f>IF(P2946="","",0)</f>
        <v>0</v>
      </c>
    </row>
    <row r="2947" spans="1:18" x14ac:dyDescent="0.3">
      <c r="A2947" t="s">
        <v>456</v>
      </c>
      <c r="B2947" s="1">
        <v>39260</v>
      </c>
      <c r="C2947" t="s">
        <v>18</v>
      </c>
      <c r="D2947" t="s">
        <v>530</v>
      </c>
      <c r="E2947" t="s">
        <v>531</v>
      </c>
      <c r="G2947" s="7" t="s">
        <v>28</v>
      </c>
      <c r="H2947" t="s">
        <v>75</v>
      </c>
      <c r="I2947" t="s">
        <v>24</v>
      </c>
      <c r="J2947" t="s">
        <v>25</v>
      </c>
      <c r="K2947">
        <v>6.4</v>
      </c>
      <c r="L2947">
        <v>150</v>
      </c>
      <c r="M2947" t="s">
        <v>525</v>
      </c>
      <c r="N2947">
        <v>150</v>
      </c>
      <c r="P2947" cm="1">
        <f t="array" ref="P2947">IF(Q2947&gt;0,INDEX(Q2947:Q23357,MATCH(TRUE,INDEX(Q2947:Q23357="",,),0)-1),"")</f>
        <v>13</v>
      </c>
      <c r="Q2947">
        <v>3</v>
      </c>
      <c r="R2947">
        <f>IF(P2947="","",0)</f>
        <v>0</v>
      </c>
    </row>
    <row r="2948" spans="1:18" x14ac:dyDescent="0.3">
      <c r="A2948" t="s">
        <v>456</v>
      </c>
      <c r="B2948" s="1">
        <v>39260</v>
      </c>
      <c r="C2948" t="s">
        <v>18</v>
      </c>
      <c r="D2948" t="s">
        <v>530</v>
      </c>
      <c r="E2948" t="s">
        <v>531</v>
      </c>
      <c r="G2948" s="7" t="s">
        <v>28</v>
      </c>
      <c r="H2948" t="s">
        <v>75</v>
      </c>
      <c r="I2948" t="s">
        <v>33</v>
      </c>
      <c r="J2948" t="s">
        <v>34</v>
      </c>
      <c r="K2948">
        <v>40</v>
      </c>
      <c r="L2948">
        <v>14.35</v>
      </c>
      <c r="M2948" t="s">
        <v>525</v>
      </c>
      <c r="N2948">
        <v>14.35</v>
      </c>
      <c r="P2948" cm="1">
        <f t="array" ref="P2948">IF(Q2948&gt;0,INDEX(Q2948:Q23358,MATCH(TRUE,INDEX(Q2948:Q23358="",,),0)-1),"")</f>
        <v>13</v>
      </c>
      <c r="Q2948">
        <v>3</v>
      </c>
      <c r="R2948">
        <f>IF(P2948="","",0)</f>
        <v>0</v>
      </c>
    </row>
    <row r="2949" spans="1:18" x14ac:dyDescent="0.3">
      <c r="A2949" t="s">
        <v>456</v>
      </c>
      <c r="B2949" s="1">
        <v>39260</v>
      </c>
      <c r="C2949" t="s">
        <v>18</v>
      </c>
      <c r="D2949" t="s">
        <v>530</v>
      </c>
      <c r="E2949" t="s">
        <v>531</v>
      </c>
      <c r="G2949" s="7" t="s">
        <v>28</v>
      </c>
      <c r="H2949" t="s">
        <v>32</v>
      </c>
      <c r="I2949" t="s">
        <v>33</v>
      </c>
      <c r="J2949" t="s">
        <v>34</v>
      </c>
      <c r="K2949">
        <v>61</v>
      </c>
      <c r="L2949">
        <v>20.65</v>
      </c>
      <c r="M2949" t="s">
        <v>525</v>
      </c>
      <c r="N2949">
        <v>20.65</v>
      </c>
      <c r="P2949" cm="1">
        <f t="array" ref="P2949">IF(Q2949&gt;0,INDEX(Q2949:Q23359,MATCH(TRUE,INDEX(Q2949:Q23359="",,),0)-1),"")</f>
        <v>13</v>
      </c>
      <c r="Q2949">
        <v>3</v>
      </c>
      <c r="R2949">
        <f>IF(P2949="","",0)</f>
        <v>0</v>
      </c>
    </row>
    <row r="2950" spans="1:18" x14ac:dyDescent="0.3">
      <c r="A2950" t="s">
        <v>456</v>
      </c>
      <c r="B2950" s="1">
        <v>39260</v>
      </c>
      <c r="C2950" t="s">
        <v>18</v>
      </c>
      <c r="D2950" t="s">
        <v>530</v>
      </c>
      <c r="E2950" t="s">
        <v>531</v>
      </c>
      <c r="G2950" t="s">
        <v>22</v>
      </c>
      <c r="H2950" t="s">
        <v>79</v>
      </c>
      <c r="I2950" t="s">
        <v>33</v>
      </c>
      <c r="J2950" t="s">
        <v>34</v>
      </c>
      <c r="K2950">
        <v>452</v>
      </c>
      <c r="L2950">
        <v>22</v>
      </c>
      <c r="M2950" t="s">
        <v>335</v>
      </c>
      <c r="N2950">
        <v>30.69</v>
      </c>
      <c r="P2950" cm="1">
        <f t="array" ref="P2950">IF(Q2950&gt;0,INDEX(Q2950:Q23360,MATCH(TRUE,INDEX(Q2950:Q23360="",,),0)-1),"")</f>
        <v>13</v>
      </c>
      <c r="Q2950">
        <v>4</v>
      </c>
      <c r="R2950">
        <f>IF(P2950="","",0)</f>
        <v>0</v>
      </c>
    </row>
    <row r="2951" spans="1:18" x14ac:dyDescent="0.3">
      <c r="A2951" t="s">
        <v>456</v>
      </c>
      <c r="B2951" s="1">
        <v>39260</v>
      </c>
      <c r="C2951" t="s">
        <v>18</v>
      </c>
      <c r="D2951" t="s">
        <v>530</v>
      </c>
      <c r="E2951" t="s">
        <v>531</v>
      </c>
      <c r="G2951" s="7" t="s">
        <v>28</v>
      </c>
      <c r="H2951" t="s">
        <v>75</v>
      </c>
      <c r="I2951" t="s">
        <v>24</v>
      </c>
      <c r="J2951" t="s">
        <v>25</v>
      </c>
      <c r="K2951">
        <v>6.4</v>
      </c>
      <c r="L2951">
        <v>150</v>
      </c>
      <c r="M2951" t="s">
        <v>335</v>
      </c>
      <c r="N2951">
        <v>150</v>
      </c>
      <c r="P2951" cm="1">
        <f t="array" ref="P2951">IF(Q2951&gt;0,INDEX(Q2951:Q23361,MATCH(TRUE,INDEX(Q2951:Q23361="",,),0)-1),"")</f>
        <v>13</v>
      </c>
      <c r="Q2951">
        <v>4</v>
      </c>
      <c r="R2951">
        <f>IF(P2951="","",0)</f>
        <v>0</v>
      </c>
    </row>
    <row r="2952" spans="1:18" x14ac:dyDescent="0.3">
      <c r="A2952" t="s">
        <v>456</v>
      </c>
      <c r="B2952" s="1">
        <v>39260</v>
      </c>
      <c r="C2952" t="s">
        <v>18</v>
      </c>
      <c r="D2952" t="s">
        <v>530</v>
      </c>
      <c r="E2952" t="s">
        <v>531</v>
      </c>
      <c r="G2952" s="7" t="s">
        <v>28</v>
      </c>
      <c r="H2952" t="s">
        <v>75</v>
      </c>
      <c r="I2952" t="s">
        <v>33</v>
      </c>
      <c r="J2952" t="s">
        <v>34</v>
      </c>
      <c r="K2952">
        <v>40</v>
      </c>
      <c r="L2952">
        <v>14.35</v>
      </c>
      <c r="M2952" t="s">
        <v>335</v>
      </c>
      <c r="N2952">
        <v>14.35</v>
      </c>
      <c r="P2952" cm="1">
        <f t="array" ref="P2952">IF(Q2952&gt;0,INDEX(Q2952:Q23362,MATCH(TRUE,INDEX(Q2952:Q23362="",,),0)-1),"")</f>
        <v>13</v>
      </c>
      <c r="Q2952">
        <v>4</v>
      </c>
      <c r="R2952">
        <f>IF(P2952="","",0)</f>
        <v>0</v>
      </c>
    </row>
    <row r="2953" spans="1:18" x14ac:dyDescent="0.3">
      <c r="A2953" t="s">
        <v>456</v>
      </c>
      <c r="B2953" s="1">
        <v>39260</v>
      </c>
      <c r="C2953" t="s">
        <v>18</v>
      </c>
      <c r="D2953" t="s">
        <v>530</v>
      </c>
      <c r="E2953" t="s">
        <v>531</v>
      </c>
      <c r="G2953" s="7" t="s">
        <v>28</v>
      </c>
      <c r="H2953" t="s">
        <v>32</v>
      </c>
      <c r="I2953" t="s">
        <v>33</v>
      </c>
      <c r="J2953" t="s">
        <v>34</v>
      </c>
      <c r="K2953">
        <v>61</v>
      </c>
      <c r="L2953">
        <v>20.65</v>
      </c>
      <c r="M2953" t="s">
        <v>335</v>
      </c>
      <c r="N2953">
        <v>20.65</v>
      </c>
      <c r="P2953" cm="1">
        <f t="array" ref="P2953">IF(Q2953&gt;0,INDEX(Q2953:Q23363,MATCH(TRUE,INDEX(Q2953:Q23363="",,),0)-1),"")</f>
        <v>13</v>
      </c>
      <c r="Q2953">
        <v>4</v>
      </c>
      <c r="R2953">
        <f>IF(P2953="","",0)</f>
        <v>0</v>
      </c>
    </row>
    <row r="2954" spans="1:18" x14ac:dyDescent="0.3">
      <c r="A2954" t="s">
        <v>456</v>
      </c>
      <c r="B2954" s="1">
        <v>39260</v>
      </c>
      <c r="C2954" t="s">
        <v>18</v>
      </c>
      <c r="D2954" t="s">
        <v>530</v>
      </c>
      <c r="E2954" t="s">
        <v>531</v>
      </c>
      <c r="G2954" t="s">
        <v>22</v>
      </c>
      <c r="H2954" t="s">
        <v>79</v>
      </c>
      <c r="I2954" t="s">
        <v>33</v>
      </c>
      <c r="J2954" t="s">
        <v>34</v>
      </c>
      <c r="K2954">
        <v>452</v>
      </c>
      <c r="L2954">
        <v>22</v>
      </c>
      <c r="M2954" t="s">
        <v>280</v>
      </c>
      <c r="N2954">
        <v>30.21</v>
      </c>
      <c r="P2954" cm="1">
        <f t="array" ref="P2954">IF(Q2954&gt;0,INDEX(Q2954:Q23364,MATCH(TRUE,INDEX(Q2954:Q23364="",,),0)-1),"")</f>
        <v>13</v>
      </c>
      <c r="Q2954">
        <v>5</v>
      </c>
      <c r="R2954">
        <f>IF(P2954="","",0)</f>
        <v>0</v>
      </c>
    </row>
    <row r="2955" spans="1:18" x14ac:dyDescent="0.3">
      <c r="A2955" t="s">
        <v>456</v>
      </c>
      <c r="B2955" s="1">
        <v>39260</v>
      </c>
      <c r="C2955" t="s">
        <v>18</v>
      </c>
      <c r="D2955" t="s">
        <v>530</v>
      </c>
      <c r="E2955" t="s">
        <v>531</v>
      </c>
      <c r="G2955" s="7" t="s">
        <v>28</v>
      </c>
      <c r="H2955" t="s">
        <v>75</v>
      </c>
      <c r="I2955" t="s">
        <v>24</v>
      </c>
      <c r="J2955" t="s">
        <v>25</v>
      </c>
      <c r="K2955">
        <v>6.4</v>
      </c>
      <c r="L2955">
        <v>150</v>
      </c>
      <c r="M2955" t="s">
        <v>280</v>
      </c>
      <c r="N2955">
        <v>150</v>
      </c>
      <c r="P2955" cm="1">
        <f t="array" ref="P2955">IF(Q2955&gt;0,INDEX(Q2955:Q23365,MATCH(TRUE,INDEX(Q2955:Q23365="",,),0)-1),"")</f>
        <v>13</v>
      </c>
      <c r="Q2955">
        <v>5</v>
      </c>
      <c r="R2955">
        <f>IF(P2955="","",0)</f>
        <v>0</v>
      </c>
    </row>
    <row r="2956" spans="1:18" x14ac:dyDescent="0.3">
      <c r="A2956" t="s">
        <v>456</v>
      </c>
      <c r="B2956" s="1">
        <v>39260</v>
      </c>
      <c r="C2956" t="s">
        <v>18</v>
      </c>
      <c r="D2956" t="s">
        <v>530</v>
      </c>
      <c r="E2956" t="s">
        <v>531</v>
      </c>
      <c r="G2956" s="7" t="s">
        <v>28</v>
      </c>
      <c r="H2956" t="s">
        <v>75</v>
      </c>
      <c r="I2956" t="s">
        <v>33</v>
      </c>
      <c r="J2956" t="s">
        <v>34</v>
      </c>
      <c r="K2956">
        <v>40</v>
      </c>
      <c r="L2956">
        <v>14.35</v>
      </c>
      <c r="M2956" t="s">
        <v>280</v>
      </c>
      <c r="N2956">
        <v>14.35</v>
      </c>
      <c r="P2956" cm="1">
        <f t="array" ref="P2956">IF(Q2956&gt;0,INDEX(Q2956:Q23366,MATCH(TRUE,INDEX(Q2956:Q23366="",,),0)-1),"")</f>
        <v>13</v>
      </c>
      <c r="Q2956">
        <v>5</v>
      </c>
      <c r="R2956">
        <f>IF(P2956="","",0)</f>
        <v>0</v>
      </c>
    </row>
    <row r="2957" spans="1:18" x14ac:dyDescent="0.3">
      <c r="A2957" t="s">
        <v>456</v>
      </c>
      <c r="B2957" s="1">
        <v>39260</v>
      </c>
      <c r="C2957" t="s">
        <v>18</v>
      </c>
      <c r="D2957" t="s">
        <v>530</v>
      </c>
      <c r="E2957" t="s">
        <v>531</v>
      </c>
      <c r="G2957" s="7" t="s">
        <v>28</v>
      </c>
      <c r="H2957" t="s">
        <v>32</v>
      </c>
      <c r="I2957" t="s">
        <v>33</v>
      </c>
      <c r="J2957" t="s">
        <v>34</v>
      </c>
      <c r="K2957">
        <v>61</v>
      </c>
      <c r="L2957">
        <v>20.65</v>
      </c>
      <c r="M2957" t="s">
        <v>280</v>
      </c>
      <c r="N2957">
        <v>20.65</v>
      </c>
      <c r="P2957" cm="1">
        <f t="array" ref="P2957">IF(Q2957&gt;0,INDEX(Q2957:Q23367,MATCH(TRUE,INDEX(Q2957:Q23367="",,),0)-1),"")</f>
        <v>13</v>
      </c>
      <c r="Q2957">
        <v>5</v>
      </c>
      <c r="R2957">
        <f>IF(P2957="","",0)</f>
        <v>0</v>
      </c>
    </row>
    <row r="2958" spans="1:18" x14ac:dyDescent="0.3">
      <c r="A2958" t="s">
        <v>456</v>
      </c>
      <c r="B2958" s="1">
        <v>39260</v>
      </c>
      <c r="C2958" t="s">
        <v>18</v>
      </c>
      <c r="D2958" t="s">
        <v>530</v>
      </c>
      <c r="E2958" t="s">
        <v>531</v>
      </c>
      <c r="G2958" t="s">
        <v>22</v>
      </c>
      <c r="H2958" t="s">
        <v>79</v>
      </c>
      <c r="I2958" t="s">
        <v>33</v>
      </c>
      <c r="J2958" t="s">
        <v>34</v>
      </c>
      <c r="K2958">
        <v>452</v>
      </c>
      <c r="L2958">
        <v>22</v>
      </c>
      <c r="M2958" t="s">
        <v>532</v>
      </c>
      <c r="N2958">
        <v>30</v>
      </c>
      <c r="P2958" cm="1">
        <f t="array" ref="P2958">IF(Q2958&gt;0,INDEX(Q2958:Q23368,MATCH(TRUE,INDEX(Q2958:Q23368="",,),0)-1),"")</f>
        <v>13</v>
      </c>
      <c r="Q2958">
        <v>6</v>
      </c>
      <c r="R2958">
        <f>IF(P2958="","",0)</f>
        <v>0</v>
      </c>
    </row>
    <row r="2959" spans="1:18" x14ac:dyDescent="0.3">
      <c r="A2959" t="s">
        <v>456</v>
      </c>
      <c r="B2959" s="1">
        <v>39260</v>
      </c>
      <c r="C2959" t="s">
        <v>18</v>
      </c>
      <c r="D2959" t="s">
        <v>530</v>
      </c>
      <c r="E2959" t="s">
        <v>531</v>
      </c>
      <c r="G2959" s="7" t="s">
        <v>28</v>
      </c>
      <c r="H2959" t="s">
        <v>75</v>
      </c>
      <c r="I2959" t="s">
        <v>24</v>
      </c>
      <c r="J2959" t="s">
        <v>25</v>
      </c>
      <c r="K2959">
        <v>6.4</v>
      </c>
      <c r="L2959">
        <v>150</v>
      </c>
      <c r="M2959" t="s">
        <v>532</v>
      </c>
      <c r="N2959">
        <v>150</v>
      </c>
      <c r="P2959" cm="1">
        <f t="array" ref="P2959">IF(Q2959&gt;0,INDEX(Q2959:Q23369,MATCH(TRUE,INDEX(Q2959:Q23369="",,),0)-1),"")</f>
        <v>13</v>
      </c>
      <c r="Q2959">
        <v>6</v>
      </c>
      <c r="R2959">
        <f>IF(P2959="","",0)</f>
        <v>0</v>
      </c>
    </row>
    <row r="2960" spans="1:18" x14ac:dyDescent="0.3">
      <c r="A2960" t="s">
        <v>456</v>
      </c>
      <c r="B2960" s="1">
        <v>39260</v>
      </c>
      <c r="C2960" t="s">
        <v>18</v>
      </c>
      <c r="D2960" t="s">
        <v>530</v>
      </c>
      <c r="E2960" t="s">
        <v>531</v>
      </c>
      <c r="G2960" s="7" t="s">
        <v>28</v>
      </c>
      <c r="H2960" t="s">
        <v>75</v>
      </c>
      <c r="I2960" t="s">
        <v>33</v>
      </c>
      <c r="J2960" t="s">
        <v>34</v>
      </c>
      <c r="K2960">
        <v>40</v>
      </c>
      <c r="L2960">
        <v>14.35</v>
      </c>
      <c r="M2960" t="s">
        <v>532</v>
      </c>
      <c r="N2960">
        <v>14.35</v>
      </c>
      <c r="P2960" cm="1">
        <f t="array" ref="P2960">IF(Q2960&gt;0,INDEX(Q2960:Q23370,MATCH(TRUE,INDEX(Q2960:Q23370="",,),0)-1),"")</f>
        <v>13</v>
      </c>
      <c r="Q2960">
        <v>6</v>
      </c>
      <c r="R2960">
        <f>IF(P2960="","",0)</f>
        <v>0</v>
      </c>
    </row>
    <row r="2961" spans="1:18" x14ac:dyDescent="0.3">
      <c r="A2961" t="s">
        <v>456</v>
      </c>
      <c r="B2961" s="1">
        <v>39260</v>
      </c>
      <c r="C2961" t="s">
        <v>18</v>
      </c>
      <c r="D2961" t="s">
        <v>530</v>
      </c>
      <c r="E2961" t="s">
        <v>531</v>
      </c>
      <c r="G2961" s="7" t="s">
        <v>28</v>
      </c>
      <c r="H2961" t="s">
        <v>32</v>
      </c>
      <c r="I2961" t="s">
        <v>33</v>
      </c>
      <c r="J2961" t="s">
        <v>34</v>
      </c>
      <c r="K2961">
        <v>61</v>
      </c>
      <c r="L2961">
        <v>20.65</v>
      </c>
      <c r="M2961" t="s">
        <v>532</v>
      </c>
      <c r="N2961">
        <v>20.65</v>
      </c>
      <c r="P2961" cm="1">
        <f t="array" ref="P2961">IF(Q2961&gt;0,INDEX(Q2961:Q23371,MATCH(TRUE,INDEX(Q2961:Q23371="",,),0)-1),"")</f>
        <v>13</v>
      </c>
      <c r="Q2961">
        <v>6</v>
      </c>
      <c r="R2961">
        <f>IF(P2961="","",0)</f>
        <v>0</v>
      </c>
    </row>
    <row r="2962" spans="1:18" x14ac:dyDescent="0.3">
      <c r="A2962" t="s">
        <v>456</v>
      </c>
      <c r="B2962" s="1">
        <v>39260</v>
      </c>
      <c r="C2962" t="s">
        <v>18</v>
      </c>
      <c r="D2962" t="s">
        <v>530</v>
      </c>
      <c r="E2962" t="s">
        <v>531</v>
      </c>
      <c r="G2962" t="s">
        <v>22</v>
      </c>
      <c r="H2962" t="s">
        <v>79</v>
      </c>
      <c r="I2962" t="s">
        <v>33</v>
      </c>
      <c r="J2962" t="s">
        <v>34</v>
      </c>
      <c r="K2962">
        <v>452</v>
      </c>
      <c r="L2962">
        <v>22</v>
      </c>
      <c r="M2962" t="s">
        <v>302</v>
      </c>
      <c r="N2962">
        <v>29.1</v>
      </c>
      <c r="P2962" cm="1">
        <f t="array" ref="P2962">IF(Q2962&gt;0,INDEX(Q2962:Q23372,MATCH(TRUE,INDEX(Q2962:Q23372="",,),0)-1),"")</f>
        <v>13</v>
      </c>
      <c r="Q2962">
        <v>7</v>
      </c>
      <c r="R2962">
        <f>IF(P2962="","",0)</f>
        <v>0</v>
      </c>
    </row>
    <row r="2963" spans="1:18" x14ac:dyDescent="0.3">
      <c r="A2963" t="s">
        <v>456</v>
      </c>
      <c r="B2963" s="1">
        <v>39260</v>
      </c>
      <c r="C2963" t="s">
        <v>18</v>
      </c>
      <c r="D2963" t="s">
        <v>530</v>
      </c>
      <c r="E2963" t="s">
        <v>531</v>
      </c>
      <c r="G2963" s="7" t="s">
        <v>28</v>
      </c>
      <c r="H2963" t="s">
        <v>75</v>
      </c>
      <c r="I2963" t="s">
        <v>24</v>
      </c>
      <c r="J2963" t="s">
        <v>25</v>
      </c>
      <c r="K2963">
        <v>6.4</v>
      </c>
      <c r="L2963">
        <v>150</v>
      </c>
      <c r="M2963" t="s">
        <v>302</v>
      </c>
      <c r="N2963">
        <v>150</v>
      </c>
      <c r="P2963" cm="1">
        <f t="array" ref="P2963">IF(Q2963&gt;0,INDEX(Q2963:Q23373,MATCH(TRUE,INDEX(Q2963:Q23373="",,),0)-1),"")</f>
        <v>13</v>
      </c>
      <c r="Q2963">
        <v>7</v>
      </c>
      <c r="R2963">
        <f>IF(P2963="","",0)</f>
        <v>0</v>
      </c>
    </row>
    <row r="2964" spans="1:18" x14ac:dyDescent="0.3">
      <c r="A2964" t="s">
        <v>456</v>
      </c>
      <c r="B2964" s="1">
        <v>39260</v>
      </c>
      <c r="C2964" t="s">
        <v>18</v>
      </c>
      <c r="D2964" t="s">
        <v>530</v>
      </c>
      <c r="E2964" t="s">
        <v>531</v>
      </c>
      <c r="G2964" s="7" t="s">
        <v>28</v>
      </c>
      <c r="H2964" t="s">
        <v>75</v>
      </c>
      <c r="I2964" t="s">
        <v>33</v>
      </c>
      <c r="J2964" t="s">
        <v>34</v>
      </c>
      <c r="K2964">
        <v>40</v>
      </c>
      <c r="L2964">
        <v>14.35</v>
      </c>
      <c r="M2964" t="s">
        <v>302</v>
      </c>
      <c r="N2964">
        <v>14.35</v>
      </c>
      <c r="P2964" cm="1">
        <f t="array" ref="P2964">IF(Q2964&gt;0,INDEX(Q2964:Q23374,MATCH(TRUE,INDEX(Q2964:Q23374="",,),0)-1),"")</f>
        <v>13</v>
      </c>
      <c r="Q2964">
        <v>7</v>
      </c>
      <c r="R2964">
        <f>IF(P2964="","",0)</f>
        <v>0</v>
      </c>
    </row>
    <row r="2965" spans="1:18" x14ac:dyDescent="0.3">
      <c r="A2965" t="s">
        <v>456</v>
      </c>
      <c r="B2965" s="1">
        <v>39260</v>
      </c>
      <c r="C2965" t="s">
        <v>18</v>
      </c>
      <c r="D2965" t="s">
        <v>530</v>
      </c>
      <c r="E2965" t="s">
        <v>531</v>
      </c>
      <c r="G2965" s="7" t="s">
        <v>28</v>
      </c>
      <c r="H2965" t="s">
        <v>32</v>
      </c>
      <c r="I2965" t="s">
        <v>33</v>
      </c>
      <c r="J2965" t="s">
        <v>34</v>
      </c>
      <c r="K2965">
        <v>61</v>
      </c>
      <c r="L2965">
        <v>20.65</v>
      </c>
      <c r="M2965" t="s">
        <v>302</v>
      </c>
      <c r="N2965">
        <v>20.65</v>
      </c>
      <c r="P2965" cm="1">
        <f t="array" ref="P2965">IF(Q2965&gt;0,INDEX(Q2965:Q23375,MATCH(TRUE,INDEX(Q2965:Q23375="",,),0)-1),"")</f>
        <v>13</v>
      </c>
      <c r="Q2965">
        <v>7</v>
      </c>
      <c r="R2965">
        <f>IF(P2965="","",0)</f>
        <v>0</v>
      </c>
    </row>
    <row r="2966" spans="1:18" x14ac:dyDescent="0.3">
      <c r="A2966" t="s">
        <v>456</v>
      </c>
      <c r="B2966" s="1">
        <v>39260</v>
      </c>
      <c r="C2966" t="s">
        <v>18</v>
      </c>
      <c r="D2966" t="s">
        <v>530</v>
      </c>
      <c r="E2966" t="s">
        <v>531</v>
      </c>
      <c r="G2966" t="s">
        <v>22</v>
      </c>
      <c r="H2966" t="s">
        <v>79</v>
      </c>
      <c r="I2966" t="s">
        <v>33</v>
      </c>
      <c r="J2966" t="s">
        <v>34</v>
      </c>
      <c r="K2966">
        <v>452</v>
      </c>
      <c r="L2966">
        <v>22</v>
      </c>
      <c r="M2966" t="s">
        <v>490</v>
      </c>
      <c r="N2966">
        <v>28</v>
      </c>
      <c r="P2966" cm="1">
        <f t="array" ref="P2966">IF(Q2966&gt;0,INDEX(Q2966:Q23376,MATCH(TRUE,INDEX(Q2966:Q23376="",,),0)-1),"")</f>
        <v>13</v>
      </c>
      <c r="Q2966">
        <v>8</v>
      </c>
      <c r="R2966">
        <f>IF(P2966="","",0)</f>
        <v>0</v>
      </c>
    </row>
    <row r="2967" spans="1:18" x14ac:dyDescent="0.3">
      <c r="A2967" t="s">
        <v>456</v>
      </c>
      <c r="B2967" s="1">
        <v>39260</v>
      </c>
      <c r="C2967" t="s">
        <v>18</v>
      </c>
      <c r="D2967" t="s">
        <v>530</v>
      </c>
      <c r="E2967" t="s">
        <v>531</v>
      </c>
      <c r="G2967" s="7" t="s">
        <v>28</v>
      </c>
      <c r="H2967" t="s">
        <v>75</v>
      </c>
      <c r="I2967" t="s">
        <v>24</v>
      </c>
      <c r="J2967" t="s">
        <v>25</v>
      </c>
      <c r="K2967">
        <v>6.4</v>
      </c>
      <c r="L2967">
        <v>150</v>
      </c>
      <c r="M2967" t="s">
        <v>490</v>
      </c>
      <c r="N2967">
        <v>150</v>
      </c>
      <c r="P2967" cm="1">
        <f t="array" ref="P2967">IF(Q2967&gt;0,INDEX(Q2967:Q23377,MATCH(TRUE,INDEX(Q2967:Q23377="",,),0)-1),"")</f>
        <v>13</v>
      </c>
      <c r="Q2967">
        <v>8</v>
      </c>
      <c r="R2967">
        <f>IF(P2967="","",0)</f>
        <v>0</v>
      </c>
    </row>
    <row r="2968" spans="1:18" x14ac:dyDescent="0.3">
      <c r="A2968" t="s">
        <v>456</v>
      </c>
      <c r="B2968" s="1">
        <v>39260</v>
      </c>
      <c r="C2968" t="s">
        <v>18</v>
      </c>
      <c r="D2968" t="s">
        <v>530</v>
      </c>
      <c r="E2968" t="s">
        <v>531</v>
      </c>
      <c r="G2968" s="7" t="s">
        <v>28</v>
      </c>
      <c r="H2968" t="s">
        <v>75</v>
      </c>
      <c r="I2968" t="s">
        <v>33</v>
      </c>
      <c r="J2968" t="s">
        <v>34</v>
      </c>
      <c r="K2968">
        <v>40</v>
      </c>
      <c r="L2968">
        <v>14.35</v>
      </c>
      <c r="M2968" t="s">
        <v>490</v>
      </c>
      <c r="N2968">
        <v>14.35</v>
      </c>
      <c r="P2968" cm="1">
        <f t="array" ref="P2968">IF(Q2968&gt;0,INDEX(Q2968:Q23378,MATCH(TRUE,INDEX(Q2968:Q23378="",,),0)-1),"")</f>
        <v>13</v>
      </c>
      <c r="Q2968">
        <v>8</v>
      </c>
      <c r="R2968">
        <f>IF(P2968="","",0)</f>
        <v>0</v>
      </c>
    </row>
    <row r="2969" spans="1:18" x14ac:dyDescent="0.3">
      <c r="A2969" t="s">
        <v>456</v>
      </c>
      <c r="B2969" s="1">
        <v>39260</v>
      </c>
      <c r="C2969" t="s">
        <v>18</v>
      </c>
      <c r="D2969" t="s">
        <v>530</v>
      </c>
      <c r="E2969" t="s">
        <v>531</v>
      </c>
      <c r="G2969" s="7" t="s">
        <v>28</v>
      </c>
      <c r="H2969" t="s">
        <v>32</v>
      </c>
      <c r="I2969" t="s">
        <v>33</v>
      </c>
      <c r="J2969" t="s">
        <v>34</v>
      </c>
      <c r="K2969">
        <v>61</v>
      </c>
      <c r="L2969">
        <v>20.65</v>
      </c>
      <c r="M2969" t="s">
        <v>490</v>
      </c>
      <c r="N2969">
        <v>20.65</v>
      </c>
      <c r="P2969" cm="1">
        <f t="array" ref="P2969">IF(Q2969&gt;0,INDEX(Q2969:Q23379,MATCH(TRUE,INDEX(Q2969:Q23379="",,),0)-1),"")</f>
        <v>13</v>
      </c>
      <c r="Q2969">
        <v>8</v>
      </c>
      <c r="R2969">
        <f>IF(P2969="","",0)</f>
        <v>0</v>
      </c>
    </row>
    <row r="2970" spans="1:18" x14ac:dyDescent="0.3">
      <c r="A2970" t="s">
        <v>456</v>
      </c>
      <c r="B2970" s="1">
        <v>39260</v>
      </c>
      <c r="C2970" t="s">
        <v>18</v>
      </c>
      <c r="D2970" t="s">
        <v>530</v>
      </c>
      <c r="E2970" t="s">
        <v>531</v>
      </c>
      <c r="G2970" t="s">
        <v>22</v>
      </c>
      <c r="H2970" t="s">
        <v>79</v>
      </c>
      <c r="I2970" t="s">
        <v>33</v>
      </c>
      <c r="J2970" t="s">
        <v>34</v>
      </c>
      <c r="K2970">
        <v>452</v>
      </c>
      <c r="L2970">
        <v>22</v>
      </c>
      <c r="M2970" t="s">
        <v>283</v>
      </c>
      <c r="N2970">
        <v>25</v>
      </c>
      <c r="P2970" cm="1">
        <f t="array" ref="P2970">IF(Q2970&gt;0,INDEX(Q2970:Q23380,MATCH(TRUE,INDEX(Q2970:Q23380="",,),0)-1),"")</f>
        <v>13</v>
      </c>
      <c r="Q2970">
        <v>9</v>
      </c>
      <c r="R2970">
        <f>IF(P2970="","",0)</f>
        <v>0</v>
      </c>
    </row>
    <row r="2971" spans="1:18" x14ac:dyDescent="0.3">
      <c r="A2971" t="s">
        <v>456</v>
      </c>
      <c r="B2971" s="1">
        <v>39260</v>
      </c>
      <c r="C2971" t="s">
        <v>18</v>
      </c>
      <c r="D2971" t="s">
        <v>530</v>
      </c>
      <c r="E2971" t="s">
        <v>531</v>
      </c>
      <c r="G2971" s="7" t="s">
        <v>28</v>
      </c>
      <c r="H2971" t="s">
        <v>75</v>
      </c>
      <c r="I2971" t="s">
        <v>24</v>
      </c>
      <c r="J2971" t="s">
        <v>25</v>
      </c>
      <c r="K2971">
        <v>6.4</v>
      </c>
      <c r="L2971">
        <v>150</v>
      </c>
      <c r="M2971" t="s">
        <v>283</v>
      </c>
      <c r="N2971">
        <v>150</v>
      </c>
      <c r="P2971" cm="1">
        <f t="array" ref="P2971">IF(Q2971&gt;0,INDEX(Q2971:Q23381,MATCH(TRUE,INDEX(Q2971:Q23381="",,),0)-1),"")</f>
        <v>13</v>
      </c>
      <c r="Q2971">
        <v>9</v>
      </c>
      <c r="R2971">
        <f>IF(P2971="","",0)</f>
        <v>0</v>
      </c>
    </row>
    <row r="2972" spans="1:18" x14ac:dyDescent="0.3">
      <c r="A2972" t="s">
        <v>456</v>
      </c>
      <c r="B2972" s="1">
        <v>39260</v>
      </c>
      <c r="C2972" t="s">
        <v>18</v>
      </c>
      <c r="D2972" t="s">
        <v>530</v>
      </c>
      <c r="E2972" t="s">
        <v>531</v>
      </c>
      <c r="G2972" s="7" t="s">
        <v>28</v>
      </c>
      <c r="H2972" t="s">
        <v>75</v>
      </c>
      <c r="I2972" t="s">
        <v>33</v>
      </c>
      <c r="J2972" t="s">
        <v>34</v>
      </c>
      <c r="K2972">
        <v>40</v>
      </c>
      <c r="L2972">
        <v>14.35</v>
      </c>
      <c r="M2972" t="s">
        <v>283</v>
      </c>
      <c r="N2972">
        <v>14.35</v>
      </c>
      <c r="P2972" cm="1">
        <f t="array" ref="P2972">IF(Q2972&gt;0,INDEX(Q2972:Q23382,MATCH(TRUE,INDEX(Q2972:Q23382="",,),0)-1),"")</f>
        <v>13</v>
      </c>
      <c r="Q2972">
        <v>9</v>
      </c>
      <c r="R2972">
        <f>IF(P2972="","",0)</f>
        <v>0</v>
      </c>
    </row>
    <row r="2973" spans="1:18" x14ac:dyDescent="0.3">
      <c r="A2973" t="s">
        <v>456</v>
      </c>
      <c r="B2973" s="1">
        <v>39260</v>
      </c>
      <c r="C2973" t="s">
        <v>18</v>
      </c>
      <c r="D2973" t="s">
        <v>530</v>
      </c>
      <c r="E2973" t="s">
        <v>531</v>
      </c>
      <c r="G2973" s="7" t="s">
        <v>28</v>
      </c>
      <c r="H2973" t="s">
        <v>32</v>
      </c>
      <c r="I2973" t="s">
        <v>33</v>
      </c>
      <c r="J2973" t="s">
        <v>34</v>
      </c>
      <c r="K2973">
        <v>61</v>
      </c>
      <c r="L2973">
        <v>20.65</v>
      </c>
      <c r="M2973" t="s">
        <v>283</v>
      </c>
      <c r="N2973">
        <v>20.65</v>
      </c>
      <c r="P2973" cm="1">
        <f t="array" ref="P2973">IF(Q2973&gt;0,INDEX(Q2973:Q23383,MATCH(TRUE,INDEX(Q2973:Q23383="",,),0)-1),"")</f>
        <v>13</v>
      </c>
      <c r="Q2973">
        <v>9</v>
      </c>
      <c r="R2973">
        <f>IF(P2973="","",0)</f>
        <v>0</v>
      </c>
    </row>
    <row r="2974" spans="1:18" x14ac:dyDescent="0.3">
      <c r="A2974" t="s">
        <v>456</v>
      </c>
      <c r="B2974" s="1">
        <v>39260</v>
      </c>
      <c r="C2974" t="s">
        <v>18</v>
      </c>
      <c r="D2974" t="s">
        <v>530</v>
      </c>
      <c r="E2974" t="s">
        <v>531</v>
      </c>
      <c r="G2974" t="s">
        <v>22</v>
      </c>
      <c r="H2974" t="s">
        <v>79</v>
      </c>
      <c r="I2974" t="s">
        <v>33</v>
      </c>
      <c r="J2974" t="s">
        <v>34</v>
      </c>
      <c r="K2974">
        <v>452</v>
      </c>
      <c r="L2974">
        <v>22</v>
      </c>
      <c r="M2974" t="s">
        <v>524</v>
      </c>
      <c r="N2974">
        <v>24.5</v>
      </c>
      <c r="P2974" cm="1">
        <f t="array" ref="P2974">IF(Q2974&gt;0,INDEX(Q2974:Q23384,MATCH(TRUE,INDEX(Q2974:Q23384="",,),0)-1),"")</f>
        <v>13</v>
      </c>
      <c r="Q2974">
        <v>10</v>
      </c>
      <c r="R2974">
        <f>IF(P2974="","",0)</f>
        <v>0</v>
      </c>
    </row>
    <row r="2975" spans="1:18" x14ac:dyDescent="0.3">
      <c r="A2975" t="s">
        <v>456</v>
      </c>
      <c r="B2975" s="1">
        <v>39260</v>
      </c>
      <c r="C2975" t="s">
        <v>18</v>
      </c>
      <c r="D2975" t="s">
        <v>530</v>
      </c>
      <c r="E2975" t="s">
        <v>531</v>
      </c>
      <c r="G2975" s="7" t="s">
        <v>28</v>
      </c>
      <c r="H2975" t="s">
        <v>75</v>
      </c>
      <c r="I2975" t="s">
        <v>24</v>
      </c>
      <c r="J2975" t="s">
        <v>25</v>
      </c>
      <c r="K2975">
        <v>6.4</v>
      </c>
      <c r="L2975">
        <v>150</v>
      </c>
      <c r="M2975" t="s">
        <v>524</v>
      </c>
      <c r="N2975">
        <v>150</v>
      </c>
      <c r="P2975" cm="1">
        <f t="array" ref="P2975">IF(Q2975&gt;0,INDEX(Q2975:Q23385,MATCH(TRUE,INDEX(Q2975:Q23385="",,),0)-1),"")</f>
        <v>13</v>
      </c>
      <c r="Q2975">
        <v>10</v>
      </c>
      <c r="R2975">
        <f>IF(P2975="","",0)</f>
        <v>0</v>
      </c>
    </row>
    <row r="2976" spans="1:18" x14ac:dyDescent="0.3">
      <c r="A2976" t="s">
        <v>456</v>
      </c>
      <c r="B2976" s="1">
        <v>39260</v>
      </c>
      <c r="C2976" t="s">
        <v>18</v>
      </c>
      <c r="D2976" t="s">
        <v>530</v>
      </c>
      <c r="E2976" t="s">
        <v>531</v>
      </c>
      <c r="G2976" s="7" t="s">
        <v>28</v>
      </c>
      <c r="H2976" t="s">
        <v>75</v>
      </c>
      <c r="I2976" t="s">
        <v>33</v>
      </c>
      <c r="J2976" t="s">
        <v>34</v>
      </c>
      <c r="K2976">
        <v>40</v>
      </c>
      <c r="L2976">
        <v>14.35</v>
      </c>
      <c r="M2976" t="s">
        <v>524</v>
      </c>
      <c r="N2976">
        <v>14.35</v>
      </c>
      <c r="P2976" cm="1">
        <f t="array" ref="P2976">IF(Q2976&gt;0,INDEX(Q2976:Q23386,MATCH(TRUE,INDEX(Q2976:Q23386="",,),0)-1),"")</f>
        <v>13</v>
      </c>
      <c r="Q2976">
        <v>10</v>
      </c>
      <c r="R2976">
        <f>IF(P2976="","",0)</f>
        <v>0</v>
      </c>
    </row>
    <row r="2977" spans="1:18" x14ac:dyDescent="0.3">
      <c r="A2977" t="s">
        <v>456</v>
      </c>
      <c r="B2977" s="1">
        <v>39260</v>
      </c>
      <c r="C2977" t="s">
        <v>18</v>
      </c>
      <c r="D2977" t="s">
        <v>530</v>
      </c>
      <c r="E2977" t="s">
        <v>531</v>
      </c>
      <c r="G2977" s="7" t="s">
        <v>28</v>
      </c>
      <c r="H2977" t="s">
        <v>32</v>
      </c>
      <c r="I2977" t="s">
        <v>33</v>
      </c>
      <c r="J2977" t="s">
        <v>34</v>
      </c>
      <c r="K2977">
        <v>61</v>
      </c>
      <c r="L2977">
        <v>20.65</v>
      </c>
      <c r="M2977" t="s">
        <v>524</v>
      </c>
      <c r="N2977">
        <v>20.65</v>
      </c>
      <c r="P2977" cm="1">
        <f t="array" ref="P2977">IF(Q2977&gt;0,INDEX(Q2977:Q23387,MATCH(TRUE,INDEX(Q2977:Q23387="",,),0)-1),"")</f>
        <v>13</v>
      </c>
      <c r="Q2977">
        <v>10</v>
      </c>
      <c r="R2977">
        <f>IF(P2977="","",0)</f>
        <v>0</v>
      </c>
    </row>
    <row r="2978" spans="1:18" x14ac:dyDescent="0.3">
      <c r="A2978" t="s">
        <v>456</v>
      </c>
      <c r="B2978" s="1">
        <v>39260</v>
      </c>
      <c r="C2978" t="s">
        <v>18</v>
      </c>
      <c r="D2978" t="s">
        <v>530</v>
      </c>
      <c r="E2978" t="s">
        <v>531</v>
      </c>
      <c r="G2978" t="s">
        <v>22</v>
      </c>
      <c r="H2978" t="s">
        <v>79</v>
      </c>
      <c r="I2978" t="s">
        <v>33</v>
      </c>
      <c r="J2978" t="s">
        <v>34</v>
      </c>
      <c r="K2978">
        <v>452</v>
      </c>
      <c r="L2978">
        <v>22</v>
      </c>
      <c r="M2978" t="s">
        <v>281</v>
      </c>
      <c r="N2978">
        <v>23.75</v>
      </c>
      <c r="P2978" cm="1">
        <f t="array" ref="P2978">IF(Q2978&gt;0,INDEX(Q2978:Q23388,MATCH(TRUE,INDEX(Q2978:Q23388="",,),0)-1),"")</f>
        <v>13</v>
      </c>
      <c r="Q2978">
        <v>11</v>
      </c>
      <c r="R2978">
        <f>IF(P2978="","",0)</f>
        <v>0</v>
      </c>
    </row>
    <row r="2979" spans="1:18" x14ac:dyDescent="0.3">
      <c r="A2979" t="s">
        <v>456</v>
      </c>
      <c r="B2979" s="1">
        <v>39260</v>
      </c>
      <c r="C2979" t="s">
        <v>18</v>
      </c>
      <c r="D2979" t="s">
        <v>530</v>
      </c>
      <c r="E2979" t="s">
        <v>531</v>
      </c>
      <c r="G2979" s="7" t="s">
        <v>28</v>
      </c>
      <c r="H2979" t="s">
        <v>75</v>
      </c>
      <c r="I2979" t="s">
        <v>24</v>
      </c>
      <c r="J2979" t="s">
        <v>25</v>
      </c>
      <c r="K2979">
        <v>6.4</v>
      </c>
      <c r="L2979">
        <v>150</v>
      </c>
      <c r="M2979" t="s">
        <v>281</v>
      </c>
      <c r="N2979">
        <v>150</v>
      </c>
      <c r="P2979" cm="1">
        <f t="array" ref="P2979">IF(Q2979&gt;0,INDEX(Q2979:Q23389,MATCH(TRUE,INDEX(Q2979:Q23389="",,),0)-1),"")</f>
        <v>13</v>
      </c>
      <c r="Q2979">
        <v>11</v>
      </c>
      <c r="R2979">
        <f>IF(P2979="","",0)</f>
        <v>0</v>
      </c>
    </row>
    <row r="2980" spans="1:18" x14ac:dyDescent="0.3">
      <c r="A2980" t="s">
        <v>456</v>
      </c>
      <c r="B2980" s="1">
        <v>39260</v>
      </c>
      <c r="C2980" t="s">
        <v>18</v>
      </c>
      <c r="D2980" t="s">
        <v>530</v>
      </c>
      <c r="E2980" t="s">
        <v>531</v>
      </c>
      <c r="G2980" s="7" t="s">
        <v>28</v>
      </c>
      <c r="H2980" t="s">
        <v>75</v>
      </c>
      <c r="I2980" t="s">
        <v>33</v>
      </c>
      <c r="J2980" t="s">
        <v>34</v>
      </c>
      <c r="K2980">
        <v>40</v>
      </c>
      <c r="L2980">
        <v>14.35</v>
      </c>
      <c r="M2980" t="s">
        <v>281</v>
      </c>
      <c r="N2980">
        <v>14.35</v>
      </c>
      <c r="P2980" cm="1">
        <f t="array" ref="P2980">IF(Q2980&gt;0,INDEX(Q2980:Q23390,MATCH(TRUE,INDEX(Q2980:Q23390="",,),0)-1),"")</f>
        <v>13</v>
      </c>
      <c r="Q2980">
        <v>11</v>
      </c>
      <c r="R2980">
        <f>IF(P2980="","",0)</f>
        <v>0</v>
      </c>
    </row>
    <row r="2981" spans="1:18" x14ac:dyDescent="0.3">
      <c r="A2981" t="s">
        <v>456</v>
      </c>
      <c r="B2981" s="1">
        <v>39260</v>
      </c>
      <c r="C2981" t="s">
        <v>18</v>
      </c>
      <c r="D2981" t="s">
        <v>530</v>
      </c>
      <c r="E2981" t="s">
        <v>531</v>
      </c>
      <c r="G2981" s="7" t="s">
        <v>28</v>
      </c>
      <c r="H2981" t="s">
        <v>32</v>
      </c>
      <c r="I2981" t="s">
        <v>33</v>
      </c>
      <c r="J2981" t="s">
        <v>34</v>
      </c>
      <c r="K2981">
        <v>61</v>
      </c>
      <c r="L2981">
        <v>20.65</v>
      </c>
      <c r="M2981" t="s">
        <v>281</v>
      </c>
      <c r="N2981">
        <v>20.65</v>
      </c>
      <c r="P2981" cm="1">
        <f t="array" ref="P2981">IF(Q2981&gt;0,INDEX(Q2981:Q23391,MATCH(TRUE,INDEX(Q2981:Q23391="",,),0)-1),"")</f>
        <v>13</v>
      </c>
      <c r="Q2981">
        <v>11</v>
      </c>
      <c r="R2981">
        <f>IF(P2981="","",0)</f>
        <v>0</v>
      </c>
    </row>
    <row r="2982" spans="1:18" x14ac:dyDescent="0.3">
      <c r="A2982" t="s">
        <v>456</v>
      </c>
      <c r="B2982" s="1">
        <v>39260</v>
      </c>
      <c r="C2982" t="s">
        <v>18</v>
      </c>
      <c r="D2982" t="s">
        <v>530</v>
      </c>
      <c r="E2982" t="s">
        <v>531</v>
      </c>
      <c r="G2982" t="s">
        <v>22</v>
      </c>
      <c r="H2982" t="s">
        <v>79</v>
      </c>
      <c r="I2982" t="s">
        <v>33</v>
      </c>
      <c r="J2982" t="s">
        <v>34</v>
      </c>
      <c r="K2982">
        <v>452</v>
      </c>
      <c r="L2982">
        <v>22</v>
      </c>
      <c r="M2982" t="s">
        <v>475</v>
      </c>
      <c r="N2982">
        <v>23.27</v>
      </c>
      <c r="P2982" cm="1">
        <f t="array" ref="P2982">IF(Q2982&gt;0,INDEX(Q2982:Q23392,MATCH(TRUE,INDEX(Q2982:Q23392="",,),0)-1),"")</f>
        <v>13</v>
      </c>
      <c r="Q2982">
        <v>12</v>
      </c>
      <c r="R2982">
        <f>IF(P2982="","",0)</f>
        <v>0</v>
      </c>
    </row>
    <row r="2983" spans="1:18" x14ac:dyDescent="0.3">
      <c r="A2983" t="s">
        <v>456</v>
      </c>
      <c r="B2983" s="1">
        <v>39260</v>
      </c>
      <c r="C2983" t="s">
        <v>18</v>
      </c>
      <c r="D2983" t="s">
        <v>530</v>
      </c>
      <c r="E2983" t="s">
        <v>531</v>
      </c>
      <c r="G2983" s="7" t="s">
        <v>28</v>
      </c>
      <c r="H2983" t="s">
        <v>75</v>
      </c>
      <c r="I2983" t="s">
        <v>24</v>
      </c>
      <c r="J2983" t="s">
        <v>25</v>
      </c>
      <c r="K2983">
        <v>6.4</v>
      </c>
      <c r="L2983">
        <v>150</v>
      </c>
      <c r="M2983" t="s">
        <v>475</v>
      </c>
      <c r="N2983">
        <v>150</v>
      </c>
      <c r="P2983" cm="1">
        <f t="array" ref="P2983">IF(Q2983&gt;0,INDEX(Q2983:Q23393,MATCH(TRUE,INDEX(Q2983:Q23393="",,),0)-1),"")</f>
        <v>13</v>
      </c>
      <c r="Q2983">
        <v>12</v>
      </c>
      <c r="R2983">
        <f>IF(P2983="","",0)</f>
        <v>0</v>
      </c>
    </row>
    <row r="2984" spans="1:18" x14ac:dyDescent="0.3">
      <c r="A2984" t="s">
        <v>456</v>
      </c>
      <c r="B2984" s="1">
        <v>39260</v>
      </c>
      <c r="C2984" t="s">
        <v>18</v>
      </c>
      <c r="D2984" t="s">
        <v>530</v>
      </c>
      <c r="E2984" t="s">
        <v>531</v>
      </c>
      <c r="G2984" s="7" t="s">
        <v>28</v>
      </c>
      <c r="H2984" t="s">
        <v>75</v>
      </c>
      <c r="I2984" t="s">
        <v>33</v>
      </c>
      <c r="J2984" t="s">
        <v>34</v>
      </c>
      <c r="K2984">
        <v>40</v>
      </c>
      <c r="L2984">
        <v>14.35</v>
      </c>
      <c r="M2984" t="s">
        <v>475</v>
      </c>
      <c r="N2984">
        <v>14.35</v>
      </c>
      <c r="P2984" cm="1">
        <f t="array" ref="P2984">IF(Q2984&gt;0,INDEX(Q2984:Q23394,MATCH(TRUE,INDEX(Q2984:Q23394="",,),0)-1),"")</f>
        <v>13</v>
      </c>
      <c r="Q2984">
        <v>12</v>
      </c>
      <c r="R2984">
        <f>IF(P2984="","",0)</f>
        <v>0</v>
      </c>
    </row>
    <row r="2985" spans="1:18" x14ac:dyDescent="0.3">
      <c r="A2985" t="s">
        <v>456</v>
      </c>
      <c r="B2985" s="1">
        <v>39260</v>
      </c>
      <c r="C2985" t="s">
        <v>18</v>
      </c>
      <c r="D2985" t="s">
        <v>530</v>
      </c>
      <c r="E2985" t="s">
        <v>531</v>
      </c>
      <c r="G2985" s="7" t="s">
        <v>28</v>
      </c>
      <c r="H2985" t="s">
        <v>32</v>
      </c>
      <c r="I2985" t="s">
        <v>33</v>
      </c>
      <c r="J2985" t="s">
        <v>34</v>
      </c>
      <c r="K2985">
        <v>61</v>
      </c>
      <c r="L2985">
        <v>20.65</v>
      </c>
      <c r="M2985" t="s">
        <v>475</v>
      </c>
      <c r="N2985">
        <v>20.65</v>
      </c>
      <c r="P2985" cm="1">
        <f t="array" ref="P2985">IF(Q2985&gt;0,INDEX(Q2985:Q23395,MATCH(TRUE,INDEX(Q2985:Q23395="",,),0)-1),"")</f>
        <v>13</v>
      </c>
      <c r="Q2985">
        <v>12</v>
      </c>
      <c r="R2985">
        <f>IF(P2985="","",0)</f>
        <v>0</v>
      </c>
    </row>
    <row r="2986" spans="1:18" x14ac:dyDescent="0.3">
      <c r="A2986" t="s">
        <v>456</v>
      </c>
      <c r="B2986" s="1">
        <v>39260</v>
      </c>
      <c r="C2986" t="s">
        <v>18</v>
      </c>
      <c r="D2986" t="s">
        <v>530</v>
      </c>
      <c r="E2986" t="s">
        <v>531</v>
      </c>
      <c r="G2986" t="s">
        <v>22</v>
      </c>
      <c r="H2986" t="s">
        <v>79</v>
      </c>
      <c r="I2986" t="s">
        <v>33</v>
      </c>
      <c r="J2986" t="s">
        <v>34</v>
      </c>
      <c r="K2986">
        <v>452</v>
      </c>
      <c r="L2986">
        <v>22</v>
      </c>
      <c r="M2986" t="s">
        <v>466</v>
      </c>
      <c r="N2986">
        <v>23</v>
      </c>
      <c r="P2986" cm="1">
        <f t="array" ref="P2986">IF(Q2986&gt;0,INDEX(Q2986:Q23396,MATCH(TRUE,INDEX(Q2986:Q23396="",,),0)-1),"")</f>
        <v>13</v>
      </c>
      <c r="Q2986">
        <v>13</v>
      </c>
      <c r="R2986">
        <f>IF(P2986="","",0)</f>
        <v>0</v>
      </c>
    </row>
    <row r="2987" spans="1:18" x14ac:dyDescent="0.3">
      <c r="A2987" t="s">
        <v>456</v>
      </c>
      <c r="B2987" s="1">
        <v>39260</v>
      </c>
      <c r="C2987" t="s">
        <v>18</v>
      </c>
      <c r="D2987" t="s">
        <v>530</v>
      </c>
      <c r="E2987" t="s">
        <v>531</v>
      </c>
      <c r="G2987" s="7" t="s">
        <v>28</v>
      </c>
      <c r="H2987" t="s">
        <v>75</v>
      </c>
      <c r="I2987" t="s">
        <v>24</v>
      </c>
      <c r="J2987" t="s">
        <v>25</v>
      </c>
      <c r="K2987">
        <v>6.4</v>
      </c>
      <c r="L2987">
        <v>150</v>
      </c>
      <c r="M2987" t="s">
        <v>466</v>
      </c>
      <c r="N2987">
        <v>150</v>
      </c>
      <c r="P2987" cm="1">
        <f t="array" ref="P2987">IF(Q2987&gt;0,INDEX(Q2987:Q23397,MATCH(TRUE,INDEX(Q2987:Q23397="",,),0)-1),"")</f>
        <v>13</v>
      </c>
      <c r="Q2987">
        <v>13</v>
      </c>
      <c r="R2987">
        <f>IF(P2987="","",0)</f>
        <v>0</v>
      </c>
    </row>
    <row r="2988" spans="1:18" x14ac:dyDescent="0.3">
      <c r="A2988" t="s">
        <v>456</v>
      </c>
      <c r="B2988" s="1">
        <v>39260</v>
      </c>
      <c r="C2988" t="s">
        <v>18</v>
      </c>
      <c r="D2988" t="s">
        <v>530</v>
      </c>
      <c r="E2988" t="s">
        <v>531</v>
      </c>
      <c r="G2988" s="7" t="s">
        <v>28</v>
      </c>
      <c r="H2988" t="s">
        <v>75</v>
      </c>
      <c r="I2988" t="s">
        <v>33</v>
      </c>
      <c r="J2988" t="s">
        <v>34</v>
      </c>
      <c r="K2988">
        <v>40</v>
      </c>
      <c r="L2988">
        <v>14.35</v>
      </c>
      <c r="M2988" t="s">
        <v>466</v>
      </c>
      <c r="N2988">
        <v>14.35</v>
      </c>
      <c r="P2988" cm="1">
        <f t="array" ref="P2988">IF(Q2988&gt;0,INDEX(Q2988:Q23398,MATCH(TRUE,INDEX(Q2988:Q23398="",,),0)-1),"")</f>
        <v>13</v>
      </c>
      <c r="Q2988">
        <v>13</v>
      </c>
      <c r="R2988">
        <f>IF(P2988="","",0)</f>
        <v>0</v>
      </c>
    </row>
    <row r="2989" spans="1:18" x14ac:dyDescent="0.3">
      <c r="A2989" t="s">
        <v>456</v>
      </c>
      <c r="B2989" s="1">
        <v>39260</v>
      </c>
      <c r="C2989" t="s">
        <v>18</v>
      </c>
      <c r="D2989" t="s">
        <v>530</v>
      </c>
      <c r="E2989" t="s">
        <v>531</v>
      </c>
      <c r="G2989" s="7" t="s">
        <v>28</v>
      </c>
      <c r="H2989" t="s">
        <v>32</v>
      </c>
      <c r="I2989" t="s">
        <v>33</v>
      </c>
      <c r="J2989" t="s">
        <v>34</v>
      </c>
      <c r="K2989">
        <v>61</v>
      </c>
      <c r="L2989">
        <v>20.65</v>
      </c>
      <c r="M2989" t="s">
        <v>466</v>
      </c>
      <c r="N2989">
        <v>20.65</v>
      </c>
      <c r="P2989" cm="1">
        <f t="array" ref="P2989">IF(Q2989&gt;0,INDEX(Q2989:Q23399,MATCH(TRUE,INDEX(Q2989:Q23399="",,),0)-1),"")</f>
        <v>13</v>
      </c>
      <c r="Q2989">
        <v>13</v>
      </c>
      <c r="R2989">
        <f>IF(P2989="","",0)</f>
        <v>0</v>
      </c>
    </row>
    <row r="2990" spans="1:18" x14ac:dyDescent="0.3">
      <c r="P2990" t="str" cm="1">
        <f t="array" ref="P2990">IF(Q2990&gt;0,INDEX(Q2990:Q23400,MATCH(TRUE,INDEX(Q2990:Q23400="",,),0)-1),"")</f>
        <v/>
      </c>
      <c r="R2990" t="str">
        <f>IF(P2990="","",0)</f>
        <v/>
      </c>
    </row>
    <row r="2991" spans="1:18" x14ac:dyDescent="0.3">
      <c r="A2991" t="s">
        <v>456</v>
      </c>
      <c r="B2991" s="1">
        <v>39260</v>
      </c>
      <c r="C2991" t="s">
        <v>18</v>
      </c>
      <c r="D2991" t="s">
        <v>533</v>
      </c>
      <c r="E2991" t="s">
        <v>534</v>
      </c>
      <c r="G2991" t="s">
        <v>22</v>
      </c>
      <c r="H2991" t="s">
        <v>23</v>
      </c>
      <c r="I2991" t="s">
        <v>24</v>
      </c>
      <c r="J2991" t="s">
        <v>25</v>
      </c>
      <c r="K2991">
        <v>3.6</v>
      </c>
      <c r="L2991">
        <v>384</v>
      </c>
      <c r="M2991" t="s">
        <v>470</v>
      </c>
      <c r="N2991">
        <v>480</v>
      </c>
      <c r="O2991" t="s">
        <v>39</v>
      </c>
      <c r="P2991" cm="1">
        <f t="array" ref="P2991">IF(Q2991&gt;0,INDEX(Q2991:Q23401,MATCH(TRUE,INDEX(Q2991:Q23401="",,),0)-1),"")</f>
        <v>6</v>
      </c>
      <c r="Q2991">
        <v>1</v>
      </c>
      <c r="R2991">
        <f>IF(P2991="","",0)</f>
        <v>0</v>
      </c>
    </row>
    <row r="2992" spans="1:18" x14ac:dyDescent="0.3">
      <c r="A2992" t="s">
        <v>456</v>
      </c>
      <c r="B2992" s="1">
        <v>39260</v>
      </c>
      <c r="C2992" t="s">
        <v>18</v>
      </c>
      <c r="D2992" t="s">
        <v>533</v>
      </c>
      <c r="E2992" t="s">
        <v>534</v>
      </c>
      <c r="G2992" t="s">
        <v>22</v>
      </c>
      <c r="H2992" t="s">
        <v>32</v>
      </c>
      <c r="I2992" t="s">
        <v>24</v>
      </c>
      <c r="J2992" t="s">
        <v>25</v>
      </c>
      <c r="K2992">
        <v>11</v>
      </c>
      <c r="L2992">
        <v>78</v>
      </c>
      <c r="M2992" t="s">
        <v>470</v>
      </c>
      <c r="N2992">
        <v>180</v>
      </c>
      <c r="O2992" t="s">
        <v>39</v>
      </c>
      <c r="P2992" cm="1">
        <f t="array" ref="P2992">IF(Q2992&gt;0,INDEX(Q2992:Q23402,MATCH(TRUE,INDEX(Q2992:Q23402="",,),0)-1),"")</f>
        <v>6</v>
      </c>
      <c r="Q2992">
        <v>1</v>
      </c>
      <c r="R2992">
        <f>IF(P2992="","",0)</f>
        <v>0</v>
      </c>
    </row>
    <row r="2993" spans="1:18" x14ac:dyDescent="0.3">
      <c r="A2993" t="s">
        <v>456</v>
      </c>
      <c r="B2993" s="1">
        <v>39260</v>
      </c>
      <c r="C2993" t="s">
        <v>18</v>
      </c>
      <c r="D2993" t="s">
        <v>533</v>
      </c>
      <c r="E2993" t="s">
        <v>534</v>
      </c>
      <c r="G2993" t="s">
        <v>22</v>
      </c>
      <c r="H2993" t="s">
        <v>32</v>
      </c>
      <c r="I2993" t="s">
        <v>33</v>
      </c>
      <c r="J2993" t="s">
        <v>34</v>
      </c>
      <c r="K2993">
        <v>364</v>
      </c>
      <c r="L2993">
        <v>15.7</v>
      </c>
      <c r="M2993" t="s">
        <v>470</v>
      </c>
      <c r="N2993">
        <v>23.26</v>
      </c>
      <c r="O2993" t="s">
        <v>39</v>
      </c>
      <c r="P2993" cm="1">
        <f t="array" ref="P2993">IF(Q2993&gt;0,INDEX(Q2993:Q23403,MATCH(TRUE,INDEX(Q2993:Q23403="",,),0)-1),"")</f>
        <v>6</v>
      </c>
      <c r="Q2993">
        <v>1</v>
      </c>
      <c r="R2993">
        <f>IF(P2993="","",0)</f>
        <v>0</v>
      </c>
    </row>
    <row r="2994" spans="1:18" x14ac:dyDescent="0.3">
      <c r="A2994" t="s">
        <v>456</v>
      </c>
      <c r="B2994" s="1">
        <v>39260</v>
      </c>
      <c r="C2994" t="s">
        <v>18</v>
      </c>
      <c r="D2994" t="s">
        <v>533</v>
      </c>
      <c r="E2994" t="s">
        <v>534</v>
      </c>
      <c r="G2994" s="7" t="s">
        <v>28</v>
      </c>
      <c r="H2994" t="s">
        <v>79</v>
      </c>
      <c r="I2994" t="s">
        <v>33</v>
      </c>
      <c r="J2994" t="s">
        <v>34</v>
      </c>
      <c r="K2994">
        <v>17</v>
      </c>
      <c r="L2994">
        <v>20.6</v>
      </c>
      <c r="M2994" t="s">
        <v>470</v>
      </c>
      <c r="N2994">
        <v>20.6</v>
      </c>
      <c r="O2994" t="s">
        <v>39</v>
      </c>
      <c r="P2994" cm="1">
        <f t="array" ref="P2994">IF(Q2994&gt;0,INDEX(Q2994:Q23404,MATCH(TRUE,INDEX(Q2994:Q23404="",,),0)-1),"")</f>
        <v>6</v>
      </c>
      <c r="Q2994">
        <v>1</v>
      </c>
      <c r="R2994">
        <f>IF(P2994="","",0)</f>
        <v>0</v>
      </c>
    </row>
    <row r="2995" spans="1:18" x14ac:dyDescent="0.3">
      <c r="A2995" t="s">
        <v>456</v>
      </c>
      <c r="B2995" s="1">
        <v>39260</v>
      </c>
      <c r="C2995" t="s">
        <v>18</v>
      </c>
      <c r="D2995" t="s">
        <v>533</v>
      </c>
      <c r="E2995" t="s">
        <v>534</v>
      </c>
      <c r="G2995" t="s">
        <v>22</v>
      </c>
      <c r="H2995" t="s">
        <v>23</v>
      </c>
      <c r="I2995" t="s">
        <v>24</v>
      </c>
      <c r="J2995" t="s">
        <v>25</v>
      </c>
      <c r="K2995">
        <v>3.6</v>
      </c>
      <c r="L2995">
        <v>384</v>
      </c>
      <c r="M2995" t="s">
        <v>289</v>
      </c>
      <c r="N2995">
        <v>450</v>
      </c>
      <c r="P2995" cm="1">
        <f t="array" ref="P2995">IF(Q2995&gt;0,INDEX(Q2995:Q23405,MATCH(TRUE,INDEX(Q2995:Q23405="",,),0)-1),"")</f>
        <v>6</v>
      </c>
      <c r="Q2995">
        <v>2</v>
      </c>
      <c r="R2995">
        <f>IF(P2995="","",0)</f>
        <v>0</v>
      </c>
    </row>
    <row r="2996" spans="1:18" x14ac:dyDescent="0.3">
      <c r="A2996" t="s">
        <v>456</v>
      </c>
      <c r="B2996" s="1">
        <v>39260</v>
      </c>
      <c r="C2996" t="s">
        <v>18</v>
      </c>
      <c r="D2996" t="s">
        <v>533</v>
      </c>
      <c r="E2996" t="s">
        <v>534</v>
      </c>
      <c r="G2996" t="s">
        <v>22</v>
      </c>
      <c r="H2996" t="s">
        <v>32</v>
      </c>
      <c r="I2996" t="s">
        <v>24</v>
      </c>
      <c r="J2996" t="s">
        <v>25</v>
      </c>
      <c r="K2996">
        <v>11</v>
      </c>
      <c r="L2996">
        <v>78</v>
      </c>
      <c r="M2996" t="s">
        <v>289</v>
      </c>
      <c r="N2996">
        <v>120</v>
      </c>
      <c r="P2996" cm="1">
        <f t="array" ref="P2996">IF(Q2996&gt;0,INDEX(Q2996:Q23406,MATCH(TRUE,INDEX(Q2996:Q23406="",,),0)-1),"")</f>
        <v>6</v>
      </c>
      <c r="Q2996">
        <v>2</v>
      </c>
      <c r="R2996">
        <f>IF(P2996="","",0)</f>
        <v>0</v>
      </c>
    </row>
    <row r="2997" spans="1:18" x14ac:dyDescent="0.3">
      <c r="A2997" t="s">
        <v>456</v>
      </c>
      <c r="B2997" s="1">
        <v>39260</v>
      </c>
      <c r="C2997" t="s">
        <v>18</v>
      </c>
      <c r="D2997" t="s">
        <v>533</v>
      </c>
      <c r="E2997" t="s">
        <v>534</v>
      </c>
      <c r="G2997" t="s">
        <v>22</v>
      </c>
      <c r="H2997" t="s">
        <v>32</v>
      </c>
      <c r="I2997" t="s">
        <v>33</v>
      </c>
      <c r="J2997" t="s">
        <v>34</v>
      </c>
      <c r="K2997">
        <v>364</v>
      </c>
      <c r="L2997">
        <v>15.7</v>
      </c>
      <c r="M2997" t="s">
        <v>289</v>
      </c>
      <c r="N2997">
        <v>18.010000000000002</v>
      </c>
      <c r="P2997" cm="1">
        <f t="array" ref="P2997">IF(Q2997&gt;0,INDEX(Q2997:Q23407,MATCH(TRUE,INDEX(Q2997:Q23407="",,),0)-1),"")</f>
        <v>6</v>
      </c>
      <c r="Q2997">
        <v>2</v>
      </c>
      <c r="R2997">
        <f>IF(P2997="","",0)</f>
        <v>0</v>
      </c>
    </row>
    <row r="2998" spans="1:18" x14ac:dyDescent="0.3">
      <c r="A2998" t="s">
        <v>456</v>
      </c>
      <c r="B2998" s="1">
        <v>39260</v>
      </c>
      <c r="C2998" t="s">
        <v>18</v>
      </c>
      <c r="D2998" t="s">
        <v>533</v>
      </c>
      <c r="E2998" t="s">
        <v>534</v>
      </c>
      <c r="G2998" s="7" t="s">
        <v>28</v>
      </c>
      <c r="H2998" t="s">
        <v>79</v>
      </c>
      <c r="I2998" t="s">
        <v>33</v>
      </c>
      <c r="J2998" t="s">
        <v>34</v>
      </c>
      <c r="K2998">
        <v>17</v>
      </c>
      <c r="L2998">
        <v>20.6</v>
      </c>
      <c r="M2998" t="s">
        <v>289</v>
      </c>
      <c r="N2998">
        <v>20.6</v>
      </c>
      <c r="P2998" cm="1">
        <f t="array" ref="P2998">IF(Q2998&gt;0,INDEX(Q2998:Q23408,MATCH(TRUE,INDEX(Q2998:Q23408="",,),0)-1),"")</f>
        <v>6</v>
      </c>
      <c r="Q2998">
        <v>2</v>
      </c>
      <c r="R2998">
        <f>IF(P2998="","",0)</f>
        <v>0</v>
      </c>
    </row>
    <row r="2999" spans="1:18" x14ac:dyDescent="0.3">
      <c r="A2999" t="s">
        <v>456</v>
      </c>
      <c r="B2999" s="1">
        <v>39260</v>
      </c>
      <c r="C2999" t="s">
        <v>18</v>
      </c>
      <c r="D2999" t="s">
        <v>533</v>
      </c>
      <c r="E2999" t="s">
        <v>534</v>
      </c>
      <c r="G2999" t="s">
        <v>22</v>
      </c>
      <c r="H2999" t="s">
        <v>23</v>
      </c>
      <c r="I2999" t="s">
        <v>24</v>
      </c>
      <c r="J2999" t="s">
        <v>25</v>
      </c>
      <c r="K2999">
        <v>3.6</v>
      </c>
      <c r="L2999">
        <v>384</v>
      </c>
      <c r="M2999" t="s">
        <v>335</v>
      </c>
      <c r="N2999">
        <v>425</v>
      </c>
      <c r="P2999" cm="1">
        <f t="array" ref="P2999">IF(Q2999&gt;0,INDEX(Q2999:Q23409,MATCH(TRUE,INDEX(Q2999:Q23409="",,),0)-1),"")</f>
        <v>6</v>
      </c>
      <c r="Q2999">
        <v>3</v>
      </c>
      <c r="R2999">
        <f>IF(P2999="","",0)</f>
        <v>0</v>
      </c>
    </row>
    <row r="3000" spans="1:18" x14ac:dyDescent="0.3">
      <c r="A3000" t="s">
        <v>456</v>
      </c>
      <c r="B3000" s="1">
        <v>39260</v>
      </c>
      <c r="C3000" t="s">
        <v>18</v>
      </c>
      <c r="D3000" t="s">
        <v>533</v>
      </c>
      <c r="E3000" t="s">
        <v>534</v>
      </c>
      <c r="G3000" t="s">
        <v>22</v>
      </c>
      <c r="H3000" t="s">
        <v>32</v>
      </c>
      <c r="I3000" t="s">
        <v>24</v>
      </c>
      <c r="J3000" t="s">
        <v>25</v>
      </c>
      <c r="K3000">
        <v>11</v>
      </c>
      <c r="L3000">
        <v>78</v>
      </c>
      <c r="M3000" t="s">
        <v>335</v>
      </c>
      <c r="N3000">
        <v>85</v>
      </c>
      <c r="P3000" cm="1">
        <f t="array" ref="P3000">IF(Q3000&gt;0,INDEX(Q3000:Q23410,MATCH(TRUE,INDEX(Q3000:Q23410="",,),0)-1),"")</f>
        <v>6</v>
      </c>
      <c r="Q3000">
        <v>3</v>
      </c>
      <c r="R3000">
        <f>IF(P3000="","",0)</f>
        <v>0</v>
      </c>
    </row>
    <row r="3001" spans="1:18" x14ac:dyDescent="0.3">
      <c r="A3001" t="s">
        <v>456</v>
      </c>
      <c r="B3001" s="1">
        <v>39260</v>
      </c>
      <c r="C3001" t="s">
        <v>18</v>
      </c>
      <c r="D3001" t="s">
        <v>533</v>
      </c>
      <c r="E3001" t="s">
        <v>534</v>
      </c>
      <c r="G3001" t="s">
        <v>22</v>
      </c>
      <c r="H3001" t="s">
        <v>32</v>
      </c>
      <c r="I3001" t="s">
        <v>33</v>
      </c>
      <c r="J3001" t="s">
        <v>34</v>
      </c>
      <c r="K3001">
        <v>364</v>
      </c>
      <c r="L3001">
        <v>15.7</v>
      </c>
      <c r="M3001" t="s">
        <v>335</v>
      </c>
      <c r="N3001">
        <v>18.5</v>
      </c>
      <c r="P3001" cm="1">
        <f t="array" ref="P3001">IF(Q3001&gt;0,INDEX(Q3001:Q23411,MATCH(TRUE,INDEX(Q3001:Q23411="",,),0)-1),"")</f>
        <v>6</v>
      </c>
      <c r="Q3001">
        <v>3</v>
      </c>
      <c r="R3001">
        <f>IF(P3001="","",0)</f>
        <v>0</v>
      </c>
    </row>
    <row r="3002" spans="1:18" x14ac:dyDescent="0.3">
      <c r="A3002" t="s">
        <v>456</v>
      </c>
      <c r="B3002" s="1">
        <v>39260</v>
      </c>
      <c r="C3002" t="s">
        <v>18</v>
      </c>
      <c r="D3002" t="s">
        <v>533</v>
      </c>
      <c r="E3002" t="s">
        <v>534</v>
      </c>
      <c r="G3002" s="7" t="s">
        <v>28</v>
      </c>
      <c r="H3002" t="s">
        <v>79</v>
      </c>
      <c r="I3002" t="s">
        <v>33</v>
      </c>
      <c r="J3002" t="s">
        <v>34</v>
      </c>
      <c r="K3002">
        <v>17</v>
      </c>
      <c r="L3002">
        <v>20.6</v>
      </c>
      <c r="M3002" t="s">
        <v>335</v>
      </c>
      <c r="N3002">
        <v>20.6</v>
      </c>
      <c r="P3002" cm="1">
        <f t="array" ref="P3002">IF(Q3002&gt;0,INDEX(Q3002:Q23412,MATCH(TRUE,INDEX(Q3002:Q23412="",,),0)-1),"")</f>
        <v>6</v>
      </c>
      <c r="Q3002">
        <v>3</v>
      </c>
      <c r="R3002">
        <f>IF(P3002="","",0)</f>
        <v>0</v>
      </c>
    </row>
    <row r="3003" spans="1:18" x14ac:dyDescent="0.3">
      <c r="A3003" t="s">
        <v>456</v>
      </c>
      <c r="B3003" s="1">
        <v>39260</v>
      </c>
      <c r="C3003" t="s">
        <v>18</v>
      </c>
      <c r="D3003" t="s">
        <v>533</v>
      </c>
      <c r="E3003" t="s">
        <v>534</v>
      </c>
      <c r="G3003" t="s">
        <v>22</v>
      </c>
      <c r="H3003" t="s">
        <v>23</v>
      </c>
      <c r="I3003" t="s">
        <v>24</v>
      </c>
      <c r="J3003" t="s">
        <v>25</v>
      </c>
      <c r="K3003">
        <v>3.6</v>
      </c>
      <c r="L3003">
        <v>384</v>
      </c>
      <c r="M3003" t="s">
        <v>306</v>
      </c>
      <c r="N3003">
        <v>401</v>
      </c>
      <c r="P3003" cm="1">
        <f t="array" ref="P3003">IF(Q3003&gt;0,INDEX(Q3003:Q23413,MATCH(TRUE,INDEX(Q3003:Q23413="",,),0)-1),"")</f>
        <v>6</v>
      </c>
      <c r="Q3003">
        <v>4</v>
      </c>
      <c r="R3003">
        <f>IF(P3003="","",0)</f>
        <v>0</v>
      </c>
    </row>
    <row r="3004" spans="1:18" x14ac:dyDescent="0.3">
      <c r="A3004" t="s">
        <v>456</v>
      </c>
      <c r="B3004" s="1">
        <v>39260</v>
      </c>
      <c r="C3004" t="s">
        <v>18</v>
      </c>
      <c r="D3004" t="s">
        <v>533</v>
      </c>
      <c r="E3004" t="s">
        <v>534</v>
      </c>
      <c r="G3004" t="s">
        <v>22</v>
      </c>
      <c r="H3004" t="s">
        <v>32</v>
      </c>
      <c r="I3004" t="s">
        <v>24</v>
      </c>
      <c r="J3004" t="s">
        <v>25</v>
      </c>
      <c r="K3004">
        <v>11</v>
      </c>
      <c r="L3004">
        <v>78</v>
      </c>
      <c r="M3004" t="s">
        <v>306</v>
      </c>
      <c r="N3004">
        <v>80</v>
      </c>
      <c r="P3004" cm="1">
        <f t="array" ref="P3004">IF(Q3004&gt;0,INDEX(Q3004:Q23414,MATCH(TRUE,INDEX(Q3004:Q23414="",,),0)-1),"")</f>
        <v>6</v>
      </c>
      <c r="Q3004">
        <v>4</v>
      </c>
      <c r="R3004">
        <f>IF(P3004="","",0)</f>
        <v>0</v>
      </c>
    </row>
    <row r="3005" spans="1:18" x14ac:dyDescent="0.3">
      <c r="A3005" t="s">
        <v>456</v>
      </c>
      <c r="B3005" s="1">
        <v>39260</v>
      </c>
      <c r="C3005" t="s">
        <v>18</v>
      </c>
      <c r="D3005" t="s">
        <v>533</v>
      </c>
      <c r="E3005" t="s">
        <v>534</v>
      </c>
      <c r="G3005" t="s">
        <v>22</v>
      </c>
      <c r="H3005" t="s">
        <v>32</v>
      </c>
      <c r="I3005" t="s">
        <v>33</v>
      </c>
      <c r="J3005" t="s">
        <v>34</v>
      </c>
      <c r="K3005">
        <v>364</v>
      </c>
      <c r="L3005">
        <v>15.7</v>
      </c>
      <c r="M3005" t="s">
        <v>306</v>
      </c>
      <c r="N3005">
        <v>17.5</v>
      </c>
      <c r="P3005" cm="1">
        <f t="array" ref="P3005">IF(Q3005&gt;0,INDEX(Q3005:Q23415,MATCH(TRUE,INDEX(Q3005:Q23415="",,),0)-1),"")</f>
        <v>6</v>
      </c>
      <c r="Q3005">
        <v>4</v>
      </c>
      <c r="R3005">
        <f>IF(P3005="","",0)</f>
        <v>0</v>
      </c>
    </row>
    <row r="3006" spans="1:18" x14ac:dyDescent="0.3">
      <c r="A3006" t="s">
        <v>456</v>
      </c>
      <c r="B3006" s="1">
        <v>39260</v>
      </c>
      <c r="C3006" t="s">
        <v>18</v>
      </c>
      <c r="D3006" t="s">
        <v>533</v>
      </c>
      <c r="E3006" t="s">
        <v>534</v>
      </c>
      <c r="G3006" s="7" t="s">
        <v>28</v>
      </c>
      <c r="H3006" t="s">
        <v>79</v>
      </c>
      <c r="I3006" t="s">
        <v>33</v>
      </c>
      <c r="J3006" t="s">
        <v>34</v>
      </c>
      <c r="K3006">
        <v>17</v>
      </c>
      <c r="L3006">
        <v>20.6</v>
      </c>
      <c r="M3006" t="s">
        <v>306</v>
      </c>
      <c r="N3006">
        <v>20.6</v>
      </c>
      <c r="P3006" cm="1">
        <f t="array" ref="P3006">IF(Q3006&gt;0,INDEX(Q3006:Q23416,MATCH(TRUE,INDEX(Q3006:Q23416="",,),0)-1),"")</f>
        <v>6</v>
      </c>
      <c r="Q3006">
        <v>4</v>
      </c>
      <c r="R3006">
        <f>IF(P3006="","",0)</f>
        <v>0</v>
      </c>
    </row>
    <row r="3007" spans="1:18" x14ac:dyDescent="0.3">
      <c r="A3007" t="s">
        <v>456</v>
      </c>
      <c r="B3007" s="1">
        <v>39260</v>
      </c>
      <c r="C3007" t="s">
        <v>18</v>
      </c>
      <c r="D3007" t="s">
        <v>533</v>
      </c>
      <c r="E3007" t="s">
        <v>534</v>
      </c>
      <c r="G3007" t="s">
        <v>22</v>
      </c>
      <c r="H3007" t="s">
        <v>23</v>
      </c>
      <c r="I3007" t="s">
        <v>24</v>
      </c>
      <c r="J3007" t="s">
        <v>25</v>
      </c>
      <c r="K3007">
        <v>3.6</v>
      </c>
      <c r="L3007">
        <v>384</v>
      </c>
      <c r="M3007" t="s">
        <v>281</v>
      </c>
      <c r="N3007">
        <v>384</v>
      </c>
      <c r="P3007" cm="1">
        <f t="array" ref="P3007">IF(Q3007&gt;0,INDEX(Q3007:Q23417,MATCH(TRUE,INDEX(Q3007:Q23417="",,),0)-1),"")</f>
        <v>6</v>
      </c>
      <c r="Q3007">
        <v>5</v>
      </c>
      <c r="R3007">
        <f>IF(P3007="","",0)</f>
        <v>0</v>
      </c>
    </row>
    <row r="3008" spans="1:18" x14ac:dyDescent="0.3">
      <c r="A3008" t="s">
        <v>456</v>
      </c>
      <c r="B3008" s="1">
        <v>39260</v>
      </c>
      <c r="C3008" t="s">
        <v>18</v>
      </c>
      <c r="D3008" t="s">
        <v>533</v>
      </c>
      <c r="E3008" t="s">
        <v>534</v>
      </c>
      <c r="G3008" t="s">
        <v>22</v>
      </c>
      <c r="H3008" t="s">
        <v>32</v>
      </c>
      <c r="I3008" t="s">
        <v>24</v>
      </c>
      <c r="J3008" t="s">
        <v>25</v>
      </c>
      <c r="K3008">
        <v>11</v>
      </c>
      <c r="L3008">
        <v>78</v>
      </c>
      <c r="M3008" t="s">
        <v>281</v>
      </c>
      <c r="N3008">
        <v>78</v>
      </c>
      <c r="P3008" cm="1">
        <f t="array" ref="P3008">IF(Q3008&gt;0,INDEX(Q3008:Q23418,MATCH(TRUE,INDEX(Q3008:Q23418="",,),0)-1),"")</f>
        <v>6</v>
      </c>
      <c r="Q3008">
        <v>5</v>
      </c>
      <c r="R3008">
        <f>IF(P3008="","",0)</f>
        <v>0</v>
      </c>
    </row>
    <row r="3009" spans="1:18" x14ac:dyDescent="0.3">
      <c r="A3009" t="s">
        <v>456</v>
      </c>
      <c r="B3009" s="1">
        <v>39260</v>
      </c>
      <c r="C3009" t="s">
        <v>18</v>
      </c>
      <c r="D3009" t="s">
        <v>533</v>
      </c>
      <c r="E3009" t="s">
        <v>534</v>
      </c>
      <c r="G3009" t="s">
        <v>22</v>
      </c>
      <c r="H3009" t="s">
        <v>32</v>
      </c>
      <c r="I3009" t="s">
        <v>33</v>
      </c>
      <c r="J3009" t="s">
        <v>34</v>
      </c>
      <c r="K3009">
        <v>364</v>
      </c>
      <c r="L3009">
        <v>15.7</v>
      </c>
      <c r="M3009" t="s">
        <v>281</v>
      </c>
      <c r="N3009">
        <v>15.95</v>
      </c>
      <c r="P3009" cm="1">
        <f t="array" ref="P3009">IF(Q3009&gt;0,INDEX(Q3009:Q23419,MATCH(TRUE,INDEX(Q3009:Q23419="",,),0)-1),"")</f>
        <v>6</v>
      </c>
      <c r="Q3009">
        <v>5</v>
      </c>
      <c r="R3009">
        <f>IF(P3009="","",0)</f>
        <v>0</v>
      </c>
    </row>
    <row r="3010" spans="1:18" x14ac:dyDescent="0.3">
      <c r="A3010" t="s">
        <v>456</v>
      </c>
      <c r="B3010" s="1">
        <v>39260</v>
      </c>
      <c r="C3010" t="s">
        <v>18</v>
      </c>
      <c r="D3010" t="s">
        <v>533</v>
      </c>
      <c r="E3010" t="s">
        <v>534</v>
      </c>
      <c r="G3010" s="7" t="s">
        <v>28</v>
      </c>
      <c r="H3010" t="s">
        <v>79</v>
      </c>
      <c r="I3010" t="s">
        <v>33</v>
      </c>
      <c r="J3010" t="s">
        <v>34</v>
      </c>
      <c r="K3010">
        <v>17</v>
      </c>
      <c r="L3010">
        <v>20.6</v>
      </c>
      <c r="M3010" t="s">
        <v>281</v>
      </c>
      <c r="N3010">
        <v>20.6</v>
      </c>
      <c r="P3010" cm="1">
        <f t="array" ref="P3010">IF(Q3010&gt;0,INDEX(Q3010:Q23420,MATCH(TRUE,INDEX(Q3010:Q23420="",,),0)-1),"")</f>
        <v>6</v>
      </c>
      <c r="Q3010">
        <v>5</v>
      </c>
      <c r="R3010">
        <f>IF(P3010="","",0)</f>
        <v>0</v>
      </c>
    </row>
    <row r="3011" spans="1:18" x14ac:dyDescent="0.3">
      <c r="A3011" t="s">
        <v>456</v>
      </c>
      <c r="B3011" s="1">
        <v>39260</v>
      </c>
      <c r="C3011" t="s">
        <v>18</v>
      </c>
      <c r="D3011" t="s">
        <v>533</v>
      </c>
      <c r="E3011" t="s">
        <v>534</v>
      </c>
      <c r="G3011" t="s">
        <v>22</v>
      </c>
      <c r="H3011" t="s">
        <v>23</v>
      </c>
      <c r="I3011" t="s">
        <v>24</v>
      </c>
      <c r="J3011" t="s">
        <v>25</v>
      </c>
      <c r="K3011">
        <v>3.6</v>
      </c>
      <c r="L3011">
        <v>384</v>
      </c>
      <c r="M3011" t="s">
        <v>466</v>
      </c>
      <c r="N3011">
        <v>384</v>
      </c>
      <c r="P3011" cm="1">
        <f t="array" ref="P3011">IF(Q3011&gt;0,INDEX(Q3011:Q23421,MATCH(TRUE,INDEX(Q3011:Q23421="",,),0)-1),"")</f>
        <v>6</v>
      </c>
      <c r="Q3011">
        <v>6</v>
      </c>
      <c r="R3011">
        <f>IF(P3011="","",0)</f>
        <v>0</v>
      </c>
    </row>
    <row r="3012" spans="1:18" x14ac:dyDescent="0.3">
      <c r="A3012" t="s">
        <v>456</v>
      </c>
      <c r="B3012" s="1">
        <v>39260</v>
      </c>
      <c r="C3012" t="s">
        <v>18</v>
      </c>
      <c r="D3012" t="s">
        <v>533</v>
      </c>
      <c r="E3012" t="s">
        <v>534</v>
      </c>
      <c r="G3012" t="s">
        <v>22</v>
      </c>
      <c r="H3012" t="s">
        <v>32</v>
      </c>
      <c r="I3012" t="s">
        <v>24</v>
      </c>
      <c r="J3012" t="s">
        <v>25</v>
      </c>
      <c r="K3012">
        <v>11</v>
      </c>
      <c r="L3012">
        <v>78</v>
      </c>
      <c r="M3012" t="s">
        <v>466</v>
      </c>
      <c r="N3012">
        <v>80</v>
      </c>
      <c r="P3012" cm="1">
        <f t="array" ref="P3012">IF(Q3012&gt;0,INDEX(Q3012:Q23422,MATCH(TRUE,INDEX(Q3012:Q23422="",,),0)-1),"")</f>
        <v>6</v>
      </c>
      <c r="Q3012">
        <v>6</v>
      </c>
      <c r="R3012">
        <f>IF(P3012="","",0)</f>
        <v>0</v>
      </c>
    </row>
    <row r="3013" spans="1:18" x14ac:dyDescent="0.3">
      <c r="A3013" t="s">
        <v>456</v>
      </c>
      <c r="B3013" s="1">
        <v>39260</v>
      </c>
      <c r="C3013" t="s">
        <v>18</v>
      </c>
      <c r="D3013" t="s">
        <v>533</v>
      </c>
      <c r="E3013" t="s">
        <v>534</v>
      </c>
      <c r="G3013" t="s">
        <v>22</v>
      </c>
      <c r="H3013" t="s">
        <v>32</v>
      </c>
      <c r="I3013" t="s">
        <v>33</v>
      </c>
      <c r="J3013" t="s">
        <v>34</v>
      </c>
      <c r="K3013">
        <v>364</v>
      </c>
      <c r="L3013">
        <v>15.7</v>
      </c>
      <c r="M3013" t="s">
        <v>466</v>
      </c>
      <c r="N3013">
        <v>15.7</v>
      </c>
      <c r="P3013" cm="1">
        <f t="array" ref="P3013">IF(Q3013&gt;0,INDEX(Q3013:Q23423,MATCH(TRUE,INDEX(Q3013:Q23423="",,),0)-1),"")</f>
        <v>6</v>
      </c>
      <c r="Q3013">
        <v>6</v>
      </c>
      <c r="R3013">
        <f>IF(P3013="","",0)</f>
        <v>0</v>
      </c>
    </row>
    <row r="3014" spans="1:18" x14ac:dyDescent="0.3">
      <c r="A3014" t="s">
        <v>456</v>
      </c>
      <c r="B3014" s="1">
        <v>39260</v>
      </c>
      <c r="C3014" t="s">
        <v>18</v>
      </c>
      <c r="D3014" t="s">
        <v>533</v>
      </c>
      <c r="E3014" t="s">
        <v>534</v>
      </c>
      <c r="G3014" s="7" t="s">
        <v>28</v>
      </c>
      <c r="H3014" t="s">
        <v>79</v>
      </c>
      <c r="I3014" t="s">
        <v>33</v>
      </c>
      <c r="J3014" t="s">
        <v>34</v>
      </c>
      <c r="K3014">
        <v>17</v>
      </c>
      <c r="L3014">
        <v>20.6</v>
      </c>
      <c r="M3014" t="s">
        <v>466</v>
      </c>
      <c r="N3014">
        <v>20.6</v>
      </c>
      <c r="P3014" cm="1">
        <f t="array" ref="P3014">IF(Q3014&gt;0,INDEX(Q3014:Q23424,MATCH(TRUE,INDEX(Q3014:Q23424="",,),0)-1),"")</f>
        <v>6</v>
      </c>
      <c r="Q3014">
        <v>6</v>
      </c>
      <c r="R3014">
        <f>IF(P3014="","",0)</f>
        <v>0</v>
      </c>
    </row>
    <row r="3015" spans="1:18" x14ac:dyDescent="0.3">
      <c r="P3015" t="str" cm="1">
        <f t="array" ref="P3015">IF(Q3015&gt;0,INDEX(Q3015:Q23425,MATCH(TRUE,INDEX(Q3015:Q23425="",,),0)-1),"")</f>
        <v/>
      </c>
      <c r="R3015" t="str">
        <f>IF(P3015="","",0)</f>
        <v/>
      </c>
    </row>
    <row r="3016" spans="1:18" x14ac:dyDescent="0.3">
      <c r="A3016" t="s">
        <v>456</v>
      </c>
      <c r="B3016" s="1">
        <v>39274</v>
      </c>
      <c r="C3016" t="s">
        <v>18</v>
      </c>
      <c r="D3016" t="s">
        <v>535</v>
      </c>
      <c r="E3016" t="s">
        <v>536</v>
      </c>
      <c r="G3016" t="s">
        <v>22</v>
      </c>
      <c r="H3016" t="s">
        <v>79</v>
      </c>
      <c r="I3016" t="s">
        <v>33</v>
      </c>
      <c r="J3016" t="s">
        <v>34</v>
      </c>
      <c r="K3016">
        <v>1035</v>
      </c>
      <c r="L3016">
        <v>19.100000000000001</v>
      </c>
      <c r="M3016" t="s">
        <v>488</v>
      </c>
      <c r="N3016">
        <v>35.18</v>
      </c>
      <c r="O3016" t="s">
        <v>39</v>
      </c>
      <c r="P3016" cm="1">
        <f t="array" ref="P3016">IF(Q3016&gt;0,INDEX(Q3016:Q23426,MATCH(TRUE,INDEX(Q3016:Q23426="",,),0)-1),"")</f>
        <v>10</v>
      </c>
      <c r="Q3016">
        <v>1</v>
      </c>
      <c r="R3016">
        <f>IF(P3016="","",0)</f>
        <v>0</v>
      </c>
    </row>
    <row r="3017" spans="1:18" x14ac:dyDescent="0.3">
      <c r="A3017" t="s">
        <v>456</v>
      </c>
      <c r="B3017" s="1">
        <v>39274</v>
      </c>
      <c r="C3017" t="s">
        <v>18</v>
      </c>
      <c r="D3017" t="s">
        <v>535</v>
      </c>
      <c r="E3017" t="s">
        <v>536</v>
      </c>
      <c r="G3017" t="s">
        <v>22</v>
      </c>
      <c r="H3017" t="s">
        <v>128</v>
      </c>
      <c r="I3017" t="s">
        <v>33</v>
      </c>
      <c r="J3017" t="s">
        <v>34</v>
      </c>
      <c r="K3017">
        <v>173</v>
      </c>
      <c r="L3017">
        <v>20.3</v>
      </c>
      <c r="M3017" t="s">
        <v>488</v>
      </c>
      <c r="N3017">
        <v>30.18</v>
      </c>
      <c r="O3017" t="s">
        <v>39</v>
      </c>
      <c r="P3017" cm="1">
        <f t="array" ref="P3017">IF(Q3017&gt;0,INDEX(Q3017:Q23427,MATCH(TRUE,INDEX(Q3017:Q23427="",,),0)-1),"")</f>
        <v>10</v>
      </c>
      <c r="Q3017">
        <v>1</v>
      </c>
      <c r="R3017">
        <f>IF(P3017="","",0)</f>
        <v>0</v>
      </c>
    </row>
    <row r="3018" spans="1:18" x14ac:dyDescent="0.3">
      <c r="A3018" t="s">
        <v>456</v>
      </c>
      <c r="B3018" s="1">
        <v>39274</v>
      </c>
      <c r="C3018" t="s">
        <v>18</v>
      </c>
      <c r="D3018" t="s">
        <v>535</v>
      </c>
      <c r="E3018" t="s">
        <v>536</v>
      </c>
      <c r="G3018" t="s">
        <v>22</v>
      </c>
      <c r="H3018" t="s">
        <v>32</v>
      </c>
      <c r="I3018" t="s">
        <v>33</v>
      </c>
      <c r="J3018" t="s">
        <v>34</v>
      </c>
      <c r="K3018">
        <v>292</v>
      </c>
      <c r="L3018">
        <v>14.55</v>
      </c>
      <c r="M3018" t="s">
        <v>488</v>
      </c>
      <c r="N3018">
        <v>36.18</v>
      </c>
      <c r="O3018" t="s">
        <v>39</v>
      </c>
      <c r="P3018" cm="1">
        <f t="array" ref="P3018">IF(Q3018&gt;0,INDEX(Q3018:Q23428,MATCH(TRUE,INDEX(Q3018:Q23428="",,),0)-1),"")</f>
        <v>10</v>
      </c>
      <c r="Q3018">
        <v>1</v>
      </c>
      <c r="R3018">
        <f>IF(P3018="","",0)</f>
        <v>0</v>
      </c>
    </row>
    <row r="3019" spans="1:18" x14ac:dyDescent="0.3">
      <c r="A3019" t="s">
        <v>456</v>
      </c>
      <c r="B3019" s="1">
        <v>39274</v>
      </c>
      <c r="C3019" t="s">
        <v>18</v>
      </c>
      <c r="D3019" t="s">
        <v>535</v>
      </c>
      <c r="E3019" t="s">
        <v>536</v>
      </c>
      <c r="G3019" s="7" t="s">
        <v>28</v>
      </c>
      <c r="H3019" t="s">
        <v>32</v>
      </c>
      <c r="I3019" t="s">
        <v>24</v>
      </c>
      <c r="J3019" t="s">
        <v>25</v>
      </c>
      <c r="K3019">
        <v>10.4</v>
      </c>
      <c r="L3019">
        <v>73</v>
      </c>
      <c r="M3019" t="s">
        <v>488</v>
      </c>
      <c r="N3019">
        <v>73</v>
      </c>
      <c r="O3019" t="s">
        <v>39</v>
      </c>
      <c r="P3019" cm="1">
        <f t="array" ref="P3019">IF(Q3019&gt;0,INDEX(Q3019:Q23429,MATCH(TRUE,INDEX(Q3019:Q23429="",,),0)-1),"")</f>
        <v>10</v>
      </c>
      <c r="Q3019">
        <v>1</v>
      </c>
      <c r="R3019">
        <f>IF(P3019="","",0)</f>
        <v>0</v>
      </c>
    </row>
    <row r="3020" spans="1:18" x14ac:dyDescent="0.3">
      <c r="A3020" t="s">
        <v>456</v>
      </c>
      <c r="B3020" s="1">
        <v>39274</v>
      </c>
      <c r="C3020" t="s">
        <v>18</v>
      </c>
      <c r="D3020" t="s">
        <v>535</v>
      </c>
      <c r="E3020" t="s">
        <v>536</v>
      </c>
      <c r="G3020" t="s">
        <v>22</v>
      </c>
      <c r="H3020" t="s">
        <v>79</v>
      </c>
      <c r="I3020" t="s">
        <v>33</v>
      </c>
      <c r="J3020" t="s">
        <v>34</v>
      </c>
      <c r="K3020">
        <v>1035</v>
      </c>
      <c r="L3020">
        <v>19.100000000000001</v>
      </c>
      <c r="M3020" t="s">
        <v>489</v>
      </c>
      <c r="N3020">
        <v>31</v>
      </c>
      <c r="P3020" cm="1">
        <f t="array" ref="P3020">IF(Q3020&gt;0,INDEX(Q3020:Q23430,MATCH(TRUE,INDEX(Q3020:Q23430="",,),0)-1),"")</f>
        <v>10</v>
      </c>
      <c r="Q3020">
        <v>2</v>
      </c>
      <c r="R3020">
        <f>IF(P3020="","",0)</f>
        <v>0</v>
      </c>
    </row>
    <row r="3021" spans="1:18" x14ac:dyDescent="0.3">
      <c r="A3021" t="s">
        <v>456</v>
      </c>
      <c r="B3021" s="1">
        <v>39274</v>
      </c>
      <c r="C3021" t="s">
        <v>18</v>
      </c>
      <c r="D3021" t="s">
        <v>535</v>
      </c>
      <c r="E3021" t="s">
        <v>536</v>
      </c>
      <c r="G3021" t="s">
        <v>22</v>
      </c>
      <c r="H3021" t="s">
        <v>128</v>
      </c>
      <c r="I3021" t="s">
        <v>33</v>
      </c>
      <c r="J3021" t="s">
        <v>34</v>
      </c>
      <c r="K3021">
        <v>173</v>
      </c>
      <c r="L3021">
        <v>20.3</v>
      </c>
      <c r="M3021" t="s">
        <v>489</v>
      </c>
      <c r="N3021">
        <v>31</v>
      </c>
      <c r="P3021" cm="1">
        <f t="array" ref="P3021">IF(Q3021&gt;0,INDEX(Q3021:Q23431,MATCH(TRUE,INDEX(Q3021:Q23431="",,),0)-1),"")</f>
        <v>10</v>
      </c>
      <c r="Q3021">
        <v>2</v>
      </c>
      <c r="R3021">
        <f>IF(P3021="","",0)</f>
        <v>0</v>
      </c>
    </row>
    <row r="3022" spans="1:18" x14ac:dyDescent="0.3">
      <c r="A3022" t="s">
        <v>456</v>
      </c>
      <c r="B3022" s="1">
        <v>39274</v>
      </c>
      <c r="C3022" t="s">
        <v>18</v>
      </c>
      <c r="D3022" t="s">
        <v>535</v>
      </c>
      <c r="E3022" t="s">
        <v>536</v>
      </c>
      <c r="G3022" t="s">
        <v>22</v>
      </c>
      <c r="H3022" t="s">
        <v>32</v>
      </c>
      <c r="I3022" t="s">
        <v>33</v>
      </c>
      <c r="J3022" t="s">
        <v>34</v>
      </c>
      <c r="K3022">
        <v>292</v>
      </c>
      <c r="L3022">
        <v>14.55</v>
      </c>
      <c r="M3022" t="s">
        <v>489</v>
      </c>
      <c r="N3022">
        <v>31</v>
      </c>
      <c r="P3022" cm="1">
        <f t="array" ref="P3022">IF(Q3022&gt;0,INDEX(Q3022:Q23432,MATCH(TRUE,INDEX(Q3022:Q23432="",,),0)-1),"")</f>
        <v>10</v>
      </c>
      <c r="Q3022">
        <v>2</v>
      </c>
      <c r="R3022">
        <f>IF(P3022="","",0)</f>
        <v>0</v>
      </c>
    </row>
    <row r="3023" spans="1:18" x14ac:dyDescent="0.3">
      <c r="A3023" t="s">
        <v>456</v>
      </c>
      <c r="B3023" s="1">
        <v>39274</v>
      </c>
      <c r="C3023" t="s">
        <v>18</v>
      </c>
      <c r="D3023" t="s">
        <v>535</v>
      </c>
      <c r="E3023" t="s">
        <v>536</v>
      </c>
      <c r="G3023" s="7" t="s">
        <v>28</v>
      </c>
      <c r="H3023" t="s">
        <v>32</v>
      </c>
      <c r="I3023" t="s">
        <v>24</v>
      </c>
      <c r="J3023" t="s">
        <v>25</v>
      </c>
      <c r="K3023">
        <v>10.4</v>
      </c>
      <c r="L3023">
        <v>73</v>
      </c>
      <c r="M3023" t="s">
        <v>489</v>
      </c>
      <c r="N3023">
        <v>73</v>
      </c>
      <c r="P3023" cm="1">
        <f t="array" ref="P3023">IF(Q3023&gt;0,INDEX(Q3023:Q23433,MATCH(TRUE,INDEX(Q3023:Q23433="",,),0)-1),"")</f>
        <v>10</v>
      </c>
      <c r="Q3023">
        <v>2</v>
      </c>
      <c r="R3023">
        <f>IF(P3023="","",0)</f>
        <v>0</v>
      </c>
    </row>
    <row r="3024" spans="1:18" x14ac:dyDescent="0.3">
      <c r="A3024" t="s">
        <v>456</v>
      </c>
      <c r="B3024" s="1">
        <v>39274</v>
      </c>
      <c r="C3024" t="s">
        <v>18</v>
      </c>
      <c r="D3024" t="s">
        <v>535</v>
      </c>
      <c r="E3024" t="s">
        <v>536</v>
      </c>
      <c r="G3024" t="s">
        <v>22</v>
      </c>
      <c r="H3024" t="s">
        <v>79</v>
      </c>
      <c r="I3024" t="s">
        <v>33</v>
      </c>
      <c r="J3024" t="s">
        <v>34</v>
      </c>
      <c r="K3024">
        <v>1035</v>
      </c>
      <c r="L3024">
        <v>19.100000000000001</v>
      </c>
      <c r="M3024" t="s">
        <v>537</v>
      </c>
      <c r="N3024">
        <v>33</v>
      </c>
      <c r="P3024" cm="1">
        <f t="array" ref="P3024">IF(Q3024&gt;0,INDEX(Q3024:Q23434,MATCH(TRUE,INDEX(Q3024:Q23434="",,),0)-1),"")</f>
        <v>10</v>
      </c>
      <c r="Q3024">
        <v>3</v>
      </c>
      <c r="R3024">
        <f>IF(P3024="","",0)</f>
        <v>0</v>
      </c>
    </row>
    <row r="3025" spans="1:18" x14ac:dyDescent="0.3">
      <c r="A3025" t="s">
        <v>456</v>
      </c>
      <c r="B3025" s="1">
        <v>39274</v>
      </c>
      <c r="C3025" t="s">
        <v>18</v>
      </c>
      <c r="D3025" t="s">
        <v>535</v>
      </c>
      <c r="E3025" t="s">
        <v>536</v>
      </c>
      <c r="G3025" t="s">
        <v>22</v>
      </c>
      <c r="H3025" t="s">
        <v>128</v>
      </c>
      <c r="I3025" t="s">
        <v>33</v>
      </c>
      <c r="J3025" t="s">
        <v>34</v>
      </c>
      <c r="K3025">
        <v>173</v>
      </c>
      <c r="L3025">
        <v>20.3</v>
      </c>
      <c r="M3025" t="s">
        <v>537</v>
      </c>
      <c r="N3025">
        <v>25</v>
      </c>
      <c r="P3025" cm="1">
        <f t="array" ref="P3025">IF(Q3025&gt;0,INDEX(Q3025:Q23435,MATCH(TRUE,INDEX(Q3025:Q23435="",,),0)-1),"")</f>
        <v>10</v>
      </c>
      <c r="Q3025">
        <v>3</v>
      </c>
      <c r="R3025">
        <f>IF(P3025="","",0)</f>
        <v>0</v>
      </c>
    </row>
    <row r="3026" spans="1:18" x14ac:dyDescent="0.3">
      <c r="A3026" t="s">
        <v>456</v>
      </c>
      <c r="B3026" s="1">
        <v>39274</v>
      </c>
      <c r="C3026" t="s">
        <v>18</v>
      </c>
      <c r="D3026" t="s">
        <v>535</v>
      </c>
      <c r="E3026" t="s">
        <v>536</v>
      </c>
      <c r="G3026" t="s">
        <v>22</v>
      </c>
      <c r="H3026" t="s">
        <v>32</v>
      </c>
      <c r="I3026" t="s">
        <v>33</v>
      </c>
      <c r="J3026" t="s">
        <v>34</v>
      </c>
      <c r="K3026">
        <v>292</v>
      </c>
      <c r="L3026">
        <v>14.55</v>
      </c>
      <c r="M3026" t="s">
        <v>537</v>
      </c>
      <c r="N3026">
        <v>20</v>
      </c>
      <c r="P3026" cm="1">
        <f t="array" ref="P3026">IF(Q3026&gt;0,INDEX(Q3026:Q23436,MATCH(TRUE,INDEX(Q3026:Q23436="",,),0)-1),"")</f>
        <v>10</v>
      </c>
      <c r="Q3026">
        <v>3</v>
      </c>
      <c r="R3026">
        <f>IF(P3026="","",0)</f>
        <v>0</v>
      </c>
    </row>
    <row r="3027" spans="1:18" x14ac:dyDescent="0.3">
      <c r="A3027" t="s">
        <v>456</v>
      </c>
      <c r="B3027" s="1">
        <v>39274</v>
      </c>
      <c r="C3027" t="s">
        <v>18</v>
      </c>
      <c r="D3027" t="s">
        <v>535</v>
      </c>
      <c r="E3027" t="s">
        <v>536</v>
      </c>
      <c r="G3027" s="7" t="s">
        <v>28</v>
      </c>
      <c r="H3027" t="s">
        <v>32</v>
      </c>
      <c r="I3027" t="s">
        <v>24</v>
      </c>
      <c r="J3027" t="s">
        <v>25</v>
      </c>
      <c r="K3027">
        <v>10.4</v>
      </c>
      <c r="L3027">
        <v>73</v>
      </c>
      <c r="M3027" t="s">
        <v>537</v>
      </c>
      <c r="N3027">
        <v>73</v>
      </c>
      <c r="P3027" cm="1">
        <f t="array" ref="P3027">IF(Q3027&gt;0,INDEX(Q3027:Q23437,MATCH(TRUE,INDEX(Q3027:Q23437="",,),0)-1),"")</f>
        <v>10</v>
      </c>
      <c r="Q3027">
        <v>3</v>
      </c>
      <c r="R3027">
        <f>IF(P3027="","",0)</f>
        <v>0</v>
      </c>
    </row>
    <row r="3028" spans="1:18" x14ac:dyDescent="0.3">
      <c r="A3028" t="s">
        <v>456</v>
      </c>
      <c r="B3028" s="1">
        <v>39274</v>
      </c>
      <c r="C3028" t="s">
        <v>18</v>
      </c>
      <c r="D3028" t="s">
        <v>535</v>
      </c>
      <c r="E3028" t="s">
        <v>536</v>
      </c>
      <c r="G3028" t="s">
        <v>22</v>
      </c>
      <c r="H3028" t="s">
        <v>79</v>
      </c>
      <c r="I3028" t="s">
        <v>33</v>
      </c>
      <c r="J3028" t="s">
        <v>34</v>
      </c>
      <c r="K3028">
        <v>1035</v>
      </c>
      <c r="L3028">
        <v>19.100000000000001</v>
      </c>
      <c r="M3028" t="s">
        <v>466</v>
      </c>
      <c r="N3028">
        <v>29</v>
      </c>
      <c r="P3028" cm="1">
        <f t="array" ref="P3028">IF(Q3028&gt;0,INDEX(Q3028:Q23438,MATCH(TRUE,INDEX(Q3028:Q23438="",,),0)-1),"")</f>
        <v>10</v>
      </c>
      <c r="Q3028">
        <v>4</v>
      </c>
      <c r="R3028">
        <f>IF(P3028="","",0)</f>
        <v>0</v>
      </c>
    </row>
    <row r="3029" spans="1:18" x14ac:dyDescent="0.3">
      <c r="A3029" t="s">
        <v>456</v>
      </c>
      <c r="B3029" s="1">
        <v>39274</v>
      </c>
      <c r="C3029" t="s">
        <v>18</v>
      </c>
      <c r="D3029" t="s">
        <v>535</v>
      </c>
      <c r="E3029" t="s">
        <v>536</v>
      </c>
      <c r="G3029" t="s">
        <v>22</v>
      </c>
      <c r="H3029" t="s">
        <v>128</v>
      </c>
      <c r="I3029" t="s">
        <v>33</v>
      </c>
      <c r="J3029" t="s">
        <v>34</v>
      </c>
      <c r="K3029">
        <v>173</v>
      </c>
      <c r="L3029">
        <v>20.3</v>
      </c>
      <c r="M3029" t="s">
        <v>466</v>
      </c>
      <c r="N3029">
        <v>29</v>
      </c>
      <c r="P3029" cm="1">
        <f t="array" ref="P3029">IF(Q3029&gt;0,INDEX(Q3029:Q23439,MATCH(TRUE,INDEX(Q3029:Q23439="",,),0)-1),"")</f>
        <v>10</v>
      </c>
      <c r="Q3029">
        <v>4</v>
      </c>
      <c r="R3029">
        <f>IF(P3029="","",0)</f>
        <v>0</v>
      </c>
    </row>
    <row r="3030" spans="1:18" x14ac:dyDescent="0.3">
      <c r="A3030" t="s">
        <v>456</v>
      </c>
      <c r="B3030" s="1">
        <v>39274</v>
      </c>
      <c r="C3030" t="s">
        <v>18</v>
      </c>
      <c r="D3030" t="s">
        <v>535</v>
      </c>
      <c r="E3030" t="s">
        <v>536</v>
      </c>
      <c r="G3030" t="s">
        <v>22</v>
      </c>
      <c r="H3030" t="s">
        <v>32</v>
      </c>
      <c r="I3030" t="s">
        <v>33</v>
      </c>
      <c r="J3030" t="s">
        <v>34</v>
      </c>
      <c r="K3030">
        <v>292</v>
      </c>
      <c r="L3030">
        <v>14.55</v>
      </c>
      <c r="M3030" t="s">
        <v>466</v>
      </c>
      <c r="N3030">
        <v>29</v>
      </c>
      <c r="P3030" cm="1">
        <f t="array" ref="P3030">IF(Q3030&gt;0,INDEX(Q3030:Q23440,MATCH(TRUE,INDEX(Q3030:Q23440="",,),0)-1),"")</f>
        <v>10</v>
      </c>
      <c r="Q3030">
        <v>4</v>
      </c>
      <c r="R3030">
        <f>IF(P3030="","",0)</f>
        <v>0</v>
      </c>
    </row>
    <row r="3031" spans="1:18" x14ac:dyDescent="0.3">
      <c r="A3031" t="s">
        <v>456</v>
      </c>
      <c r="B3031" s="1">
        <v>39274</v>
      </c>
      <c r="C3031" t="s">
        <v>18</v>
      </c>
      <c r="D3031" t="s">
        <v>535</v>
      </c>
      <c r="E3031" t="s">
        <v>536</v>
      </c>
      <c r="G3031" s="7" t="s">
        <v>28</v>
      </c>
      <c r="H3031" t="s">
        <v>32</v>
      </c>
      <c r="I3031" t="s">
        <v>24</v>
      </c>
      <c r="J3031" t="s">
        <v>25</v>
      </c>
      <c r="K3031">
        <v>10.4</v>
      </c>
      <c r="L3031">
        <v>73</v>
      </c>
      <c r="M3031" t="s">
        <v>466</v>
      </c>
      <c r="N3031">
        <v>73</v>
      </c>
      <c r="P3031" cm="1">
        <f t="array" ref="P3031">IF(Q3031&gt;0,INDEX(Q3031:Q23441,MATCH(TRUE,INDEX(Q3031:Q23441="",,),0)-1),"")</f>
        <v>10</v>
      </c>
      <c r="Q3031">
        <v>4</v>
      </c>
      <c r="R3031">
        <f>IF(P3031="","",0)</f>
        <v>0</v>
      </c>
    </row>
    <row r="3032" spans="1:18" x14ac:dyDescent="0.3">
      <c r="A3032" t="s">
        <v>456</v>
      </c>
      <c r="B3032" s="1">
        <v>39274</v>
      </c>
      <c r="C3032" t="s">
        <v>18</v>
      </c>
      <c r="D3032" t="s">
        <v>535</v>
      </c>
      <c r="E3032" t="s">
        <v>536</v>
      </c>
      <c r="G3032" t="s">
        <v>22</v>
      </c>
      <c r="H3032" t="s">
        <v>79</v>
      </c>
      <c r="I3032" t="s">
        <v>33</v>
      </c>
      <c r="J3032" t="s">
        <v>34</v>
      </c>
      <c r="K3032">
        <v>1035</v>
      </c>
      <c r="L3032">
        <v>19.100000000000001</v>
      </c>
      <c r="M3032" t="s">
        <v>460</v>
      </c>
      <c r="N3032">
        <v>29.5</v>
      </c>
      <c r="P3032" cm="1">
        <f t="array" ref="P3032">IF(Q3032&gt;0,INDEX(Q3032:Q23442,MATCH(TRUE,INDEX(Q3032:Q23442="",,),0)-1),"")</f>
        <v>10</v>
      </c>
      <c r="Q3032">
        <v>5</v>
      </c>
      <c r="R3032">
        <f>IF(P3032="","",0)</f>
        <v>0</v>
      </c>
    </row>
    <row r="3033" spans="1:18" x14ac:dyDescent="0.3">
      <c r="A3033" t="s">
        <v>456</v>
      </c>
      <c r="B3033" s="1">
        <v>39274</v>
      </c>
      <c r="C3033" t="s">
        <v>18</v>
      </c>
      <c r="D3033" t="s">
        <v>535</v>
      </c>
      <c r="E3033" t="s">
        <v>536</v>
      </c>
      <c r="G3033" t="s">
        <v>22</v>
      </c>
      <c r="H3033" t="s">
        <v>128</v>
      </c>
      <c r="I3033" t="s">
        <v>33</v>
      </c>
      <c r="J3033" t="s">
        <v>34</v>
      </c>
      <c r="K3033">
        <v>173</v>
      </c>
      <c r="L3033">
        <v>20.3</v>
      </c>
      <c r="M3033" t="s">
        <v>460</v>
      </c>
      <c r="N3033">
        <v>23.7</v>
      </c>
      <c r="P3033" cm="1">
        <f t="array" ref="P3033">IF(Q3033&gt;0,INDEX(Q3033:Q23443,MATCH(TRUE,INDEX(Q3033:Q23443="",,),0)-1),"")</f>
        <v>10</v>
      </c>
      <c r="Q3033">
        <v>5</v>
      </c>
      <c r="R3033">
        <f>IF(P3033="","",0)</f>
        <v>0</v>
      </c>
    </row>
    <row r="3034" spans="1:18" x14ac:dyDescent="0.3">
      <c r="A3034" t="s">
        <v>456</v>
      </c>
      <c r="B3034" s="1">
        <v>39274</v>
      </c>
      <c r="C3034" t="s">
        <v>18</v>
      </c>
      <c r="D3034" t="s">
        <v>535</v>
      </c>
      <c r="E3034" t="s">
        <v>536</v>
      </c>
      <c r="G3034" t="s">
        <v>22</v>
      </c>
      <c r="H3034" t="s">
        <v>32</v>
      </c>
      <c r="I3034" t="s">
        <v>33</v>
      </c>
      <c r="J3034" t="s">
        <v>34</v>
      </c>
      <c r="K3034">
        <v>292</v>
      </c>
      <c r="L3034">
        <v>14.55</v>
      </c>
      <c r="M3034" t="s">
        <v>460</v>
      </c>
      <c r="N3034">
        <v>25.7</v>
      </c>
      <c r="P3034" cm="1">
        <f t="array" ref="P3034">IF(Q3034&gt;0,INDEX(Q3034:Q23444,MATCH(TRUE,INDEX(Q3034:Q23444="",,),0)-1),"")</f>
        <v>10</v>
      </c>
      <c r="Q3034">
        <v>5</v>
      </c>
      <c r="R3034">
        <f>IF(P3034="","",0)</f>
        <v>0</v>
      </c>
    </row>
    <row r="3035" spans="1:18" x14ac:dyDescent="0.3">
      <c r="A3035" t="s">
        <v>456</v>
      </c>
      <c r="B3035" s="1">
        <v>39274</v>
      </c>
      <c r="C3035" t="s">
        <v>18</v>
      </c>
      <c r="D3035" t="s">
        <v>535</v>
      </c>
      <c r="E3035" t="s">
        <v>536</v>
      </c>
      <c r="G3035" s="7" t="s">
        <v>28</v>
      </c>
      <c r="H3035" t="s">
        <v>32</v>
      </c>
      <c r="I3035" t="s">
        <v>24</v>
      </c>
      <c r="J3035" t="s">
        <v>25</v>
      </c>
      <c r="K3035">
        <v>10.4</v>
      </c>
      <c r="L3035">
        <v>73</v>
      </c>
      <c r="M3035" t="s">
        <v>460</v>
      </c>
      <c r="N3035">
        <v>73</v>
      </c>
      <c r="P3035" cm="1">
        <f t="array" ref="P3035">IF(Q3035&gt;0,INDEX(Q3035:Q23445,MATCH(TRUE,INDEX(Q3035:Q23445="",,),0)-1),"")</f>
        <v>10</v>
      </c>
      <c r="Q3035">
        <v>5</v>
      </c>
      <c r="R3035">
        <f>IF(P3035="","",0)</f>
        <v>0</v>
      </c>
    </row>
    <row r="3036" spans="1:18" x14ac:dyDescent="0.3">
      <c r="A3036" t="s">
        <v>456</v>
      </c>
      <c r="B3036" s="1">
        <v>39274</v>
      </c>
      <c r="C3036" t="s">
        <v>18</v>
      </c>
      <c r="D3036" t="s">
        <v>535</v>
      </c>
      <c r="E3036" t="s">
        <v>536</v>
      </c>
      <c r="G3036" t="s">
        <v>22</v>
      </c>
      <c r="H3036" t="s">
        <v>79</v>
      </c>
      <c r="I3036" t="s">
        <v>33</v>
      </c>
      <c r="J3036" t="s">
        <v>34</v>
      </c>
      <c r="K3036">
        <v>1035</v>
      </c>
      <c r="L3036">
        <v>19.100000000000001</v>
      </c>
      <c r="M3036" t="s">
        <v>281</v>
      </c>
      <c r="N3036">
        <v>29.77</v>
      </c>
      <c r="P3036" cm="1">
        <f t="array" ref="P3036">IF(Q3036&gt;0,INDEX(Q3036:Q23446,MATCH(TRUE,INDEX(Q3036:Q23446="",,),0)-1),"")</f>
        <v>10</v>
      </c>
      <c r="Q3036">
        <v>6</v>
      </c>
      <c r="R3036">
        <f>IF(P3036="","",0)</f>
        <v>0</v>
      </c>
    </row>
    <row r="3037" spans="1:18" x14ac:dyDescent="0.3">
      <c r="A3037" t="s">
        <v>456</v>
      </c>
      <c r="B3037" s="1">
        <v>39274</v>
      </c>
      <c r="C3037" t="s">
        <v>18</v>
      </c>
      <c r="D3037" t="s">
        <v>535</v>
      </c>
      <c r="E3037" t="s">
        <v>536</v>
      </c>
      <c r="G3037" t="s">
        <v>22</v>
      </c>
      <c r="H3037" t="s">
        <v>128</v>
      </c>
      <c r="I3037" t="s">
        <v>33</v>
      </c>
      <c r="J3037" t="s">
        <v>34</v>
      </c>
      <c r="K3037">
        <v>173</v>
      </c>
      <c r="L3037">
        <v>20.3</v>
      </c>
      <c r="M3037" t="s">
        <v>281</v>
      </c>
      <c r="N3037">
        <v>21.77</v>
      </c>
      <c r="P3037" cm="1">
        <f t="array" ref="P3037">IF(Q3037&gt;0,INDEX(Q3037:Q23447,MATCH(TRUE,INDEX(Q3037:Q23447="",,),0)-1),"")</f>
        <v>10</v>
      </c>
      <c r="Q3037">
        <v>6</v>
      </c>
      <c r="R3037">
        <f>IF(P3037="","",0)</f>
        <v>0</v>
      </c>
    </row>
    <row r="3038" spans="1:18" x14ac:dyDescent="0.3">
      <c r="A3038" t="s">
        <v>456</v>
      </c>
      <c r="B3038" s="1">
        <v>39274</v>
      </c>
      <c r="C3038" t="s">
        <v>18</v>
      </c>
      <c r="D3038" t="s">
        <v>535</v>
      </c>
      <c r="E3038" t="s">
        <v>536</v>
      </c>
      <c r="G3038" t="s">
        <v>22</v>
      </c>
      <c r="H3038" t="s">
        <v>32</v>
      </c>
      <c r="I3038" t="s">
        <v>33</v>
      </c>
      <c r="J3038" t="s">
        <v>34</v>
      </c>
      <c r="K3038">
        <v>292</v>
      </c>
      <c r="L3038">
        <v>14.55</v>
      </c>
      <c r="M3038" t="s">
        <v>281</v>
      </c>
      <c r="N3038">
        <v>20.76</v>
      </c>
      <c r="P3038" cm="1">
        <f t="array" ref="P3038">IF(Q3038&gt;0,INDEX(Q3038:Q23448,MATCH(TRUE,INDEX(Q3038:Q23448="",,),0)-1),"")</f>
        <v>10</v>
      </c>
      <c r="Q3038">
        <v>6</v>
      </c>
      <c r="R3038">
        <f>IF(P3038="","",0)</f>
        <v>0</v>
      </c>
    </row>
    <row r="3039" spans="1:18" x14ac:dyDescent="0.3">
      <c r="A3039" t="s">
        <v>456</v>
      </c>
      <c r="B3039" s="1">
        <v>39274</v>
      </c>
      <c r="C3039" t="s">
        <v>18</v>
      </c>
      <c r="D3039" t="s">
        <v>535</v>
      </c>
      <c r="E3039" t="s">
        <v>536</v>
      </c>
      <c r="G3039" s="7" t="s">
        <v>28</v>
      </c>
      <c r="H3039" t="s">
        <v>32</v>
      </c>
      <c r="I3039" t="s">
        <v>24</v>
      </c>
      <c r="J3039" t="s">
        <v>25</v>
      </c>
      <c r="K3039">
        <v>10.4</v>
      </c>
      <c r="L3039">
        <v>73</v>
      </c>
      <c r="M3039" t="s">
        <v>281</v>
      </c>
      <c r="N3039">
        <v>73</v>
      </c>
      <c r="P3039" cm="1">
        <f t="array" ref="P3039">IF(Q3039&gt;0,INDEX(Q3039:Q23449,MATCH(TRUE,INDEX(Q3039:Q23449="",,),0)-1),"")</f>
        <v>10</v>
      </c>
      <c r="Q3039">
        <v>6</v>
      </c>
      <c r="R3039">
        <f>IF(P3039="","",0)</f>
        <v>0</v>
      </c>
    </row>
    <row r="3040" spans="1:18" x14ac:dyDescent="0.3">
      <c r="A3040" t="s">
        <v>456</v>
      </c>
      <c r="B3040" s="1">
        <v>39274</v>
      </c>
      <c r="C3040" t="s">
        <v>18</v>
      </c>
      <c r="D3040" t="s">
        <v>535</v>
      </c>
      <c r="E3040" t="s">
        <v>536</v>
      </c>
      <c r="G3040" t="s">
        <v>22</v>
      </c>
      <c r="H3040" t="s">
        <v>79</v>
      </c>
      <c r="I3040" t="s">
        <v>33</v>
      </c>
      <c r="J3040" t="s">
        <v>34</v>
      </c>
      <c r="K3040">
        <v>1035</v>
      </c>
      <c r="L3040">
        <v>19.100000000000001</v>
      </c>
      <c r="M3040" t="s">
        <v>280</v>
      </c>
      <c r="N3040">
        <v>22</v>
      </c>
      <c r="P3040" cm="1">
        <f t="array" ref="P3040">IF(Q3040&gt;0,INDEX(Q3040:Q23450,MATCH(TRUE,INDEX(Q3040:Q23450="",,),0)-1),"")</f>
        <v>10</v>
      </c>
      <c r="Q3040">
        <v>7</v>
      </c>
      <c r="R3040">
        <f>IF(P3040="","",0)</f>
        <v>0</v>
      </c>
    </row>
    <row r="3041" spans="1:18" x14ac:dyDescent="0.3">
      <c r="A3041" t="s">
        <v>456</v>
      </c>
      <c r="B3041" s="1">
        <v>39274</v>
      </c>
      <c r="C3041" t="s">
        <v>18</v>
      </c>
      <c r="D3041" t="s">
        <v>535</v>
      </c>
      <c r="E3041" t="s">
        <v>536</v>
      </c>
      <c r="G3041" t="s">
        <v>22</v>
      </c>
      <c r="H3041" t="s">
        <v>128</v>
      </c>
      <c r="I3041" t="s">
        <v>33</v>
      </c>
      <c r="J3041" t="s">
        <v>34</v>
      </c>
      <c r="K3041">
        <v>173</v>
      </c>
      <c r="L3041">
        <v>20.3</v>
      </c>
      <c r="M3041" t="s">
        <v>280</v>
      </c>
      <c r="N3041">
        <v>23</v>
      </c>
      <c r="P3041" cm="1">
        <f t="array" ref="P3041">IF(Q3041&gt;0,INDEX(Q3041:Q23451,MATCH(TRUE,INDEX(Q3041:Q23451="",,),0)-1),"")</f>
        <v>10</v>
      </c>
      <c r="Q3041">
        <v>7</v>
      </c>
      <c r="R3041">
        <f>IF(P3041="","",0)</f>
        <v>0</v>
      </c>
    </row>
    <row r="3042" spans="1:18" x14ac:dyDescent="0.3">
      <c r="A3042" t="s">
        <v>456</v>
      </c>
      <c r="B3042" s="1">
        <v>39274</v>
      </c>
      <c r="C3042" t="s">
        <v>18</v>
      </c>
      <c r="D3042" t="s">
        <v>535</v>
      </c>
      <c r="E3042" t="s">
        <v>536</v>
      </c>
      <c r="G3042" t="s">
        <v>22</v>
      </c>
      <c r="H3042" t="s">
        <v>32</v>
      </c>
      <c r="I3042" t="s">
        <v>33</v>
      </c>
      <c r="J3042" t="s">
        <v>34</v>
      </c>
      <c r="K3042">
        <v>292</v>
      </c>
      <c r="L3042">
        <v>14.55</v>
      </c>
      <c r="M3042" t="s">
        <v>280</v>
      </c>
      <c r="N3042">
        <v>38</v>
      </c>
      <c r="P3042" cm="1">
        <f t="array" ref="P3042">IF(Q3042&gt;0,INDEX(Q3042:Q23452,MATCH(TRUE,INDEX(Q3042:Q23452="",,),0)-1),"")</f>
        <v>10</v>
      </c>
      <c r="Q3042">
        <v>7</v>
      </c>
      <c r="R3042">
        <f>IF(P3042="","",0)</f>
        <v>0</v>
      </c>
    </row>
    <row r="3043" spans="1:18" x14ac:dyDescent="0.3">
      <c r="A3043" t="s">
        <v>456</v>
      </c>
      <c r="B3043" s="1">
        <v>39274</v>
      </c>
      <c r="C3043" t="s">
        <v>18</v>
      </c>
      <c r="D3043" t="s">
        <v>535</v>
      </c>
      <c r="E3043" t="s">
        <v>536</v>
      </c>
      <c r="G3043" s="7" t="s">
        <v>28</v>
      </c>
      <c r="H3043" t="s">
        <v>32</v>
      </c>
      <c r="I3043" t="s">
        <v>24</v>
      </c>
      <c r="J3043" t="s">
        <v>25</v>
      </c>
      <c r="K3043">
        <v>10.4</v>
      </c>
      <c r="L3043">
        <v>73</v>
      </c>
      <c r="M3043" t="s">
        <v>280</v>
      </c>
      <c r="N3043">
        <v>73</v>
      </c>
      <c r="P3043" cm="1">
        <f t="array" ref="P3043">IF(Q3043&gt;0,INDEX(Q3043:Q23453,MATCH(TRUE,INDEX(Q3043:Q23453="",,),0)-1),"")</f>
        <v>10</v>
      </c>
      <c r="Q3043">
        <v>7</v>
      </c>
      <c r="R3043">
        <f>IF(P3043="","",0)</f>
        <v>0</v>
      </c>
    </row>
    <row r="3044" spans="1:18" x14ac:dyDescent="0.3">
      <c r="A3044" t="s">
        <v>456</v>
      </c>
      <c r="B3044" s="1">
        <v>39274</v>
      </c>
      <c r="C3044" t="s">
        <v>18</v>
      </c>
      <c r="D3044" t="s">
        <v>535</v>
      </c>
      <c r="E3044" t="s">
        <v>536</v>
      </c>
      <c r="G3044" t="s">
        <v>22</v>
      </c>
      <c r="H3044" t="s">
        <v>79</v>
      </c>
      <c r="I3044" t="s">
        <v>33</v>
      </c>
      <c r="J3044" t="s">
        <v>34</v>
      </c>
      <c r="K3044">
        <v>1035</v>
      </c>
      <c r="L3044">
        <v>19.100000000000001</v>
      </c>
      <c r="M3044" t="s">
        <v>538</v>
      </c>
      <c r="N3044">
        <v>25.5</v>
      </c>
      <c r="P3044" cm="1">
        <f t="array" ref="P3044">IF(Q3044&gt;0,INDEX(Q3044:Q23454,MATCH(TRUE,INDEX(Q3044:Q23454="",,),0)-1),"")</f>
        <v>10</v>
      </c>
      <c r="Q3044">
        <v>8</v>
      </c>
      <c r="R3044">
        <f>IF(P3044="","",0)</f>
        <v>0</v>
      </c>
    </row>
    <row r="3045" spans="1:18" x14ac:dyDescent="0.3">
      <c r="A3045" t="s">
        <v>456</v>
      </c>
      <c r="B3045" s="1">
        <v>39274</v>
      </c>
      <c r="C3045" t="s">
        <v>18</v>
      </c>
      <c r="D3045" t="s">
        <v>535</v>
      </c>
      <c r="E3045" t="s">
        <v>536</v>
      </c>
      <c r="G3045" t="s">
        <v>22</v>
      </c>
      <c r="H3045" t="s">
        <v>128</v>
      </c>
      <c r="I3045" t="s">
        <v>33</v>
      </c>
      <c r="J3045" t="s">
        <v>34</v>
      </c>
      <c r="K3045">
        <v>173</v>
      </c>
      <c r="L3045">
        <v>20.3</v>
      </c>
      <c r="M3045" t="s">
        <v>538</v>
      </c>
      <c r="N3045">
        <v>25</v>
      </c>
      <c r="P3045" cm="1">
        <f t="array" ref="P3045">IF(Q3045&gt;0,INDEX(Q3045:Q23455,MATCH(TRUE,INDEX(Q3045:Q23455="",,),0)-1),"")</f>
        <v>10</v>
      </c>
      <c r="Q3045">
        <v>8</v>
      </c>
      <c r="R3045">
        <f>IF(P3045="","",0)</f>
        <v>0</v>
      </c>
    </row>
    <row r="3046" spans="1:18" x14ac:dyDescent="0.3">
      <c r="A3046" t="s">
        <v>456</v>
      </c>
      <c r="B3046" s="1">
        <v>39274</v>
      </c>
      <c r="C3046" t="s">
        <v>18</v>
      </c>
      <c r="D3046" t="s">
        <v>535</v>
      </c>
      <c r="E3046" t="s">
        <v>536</v>
      </c>
      <c r="G3046" t="s">
        <v>22</v>
      </c>
      <c r="H3046" t="s">
        <v>32</v>
      </c>
      <c r="I3046" t="s">
        <v>33</v>
      </c>
      <c r="J3046" t="s">
        <v>34</v>
      </c>
      <c r="K3046">
        <v>292</v>
      </c>
      <c r="L3046">
        <v>14.55</v>
      </c>
      <c r="M3046" t="s">
        <v>538</v>
      </c>
      <c r="N3046">
        <v>18</v>
      </c>
      <c r="P3046" cm="1">
        <f t="array" ref="P3046">IF(Q3046&gt;0,INDEX(Q3046:Q23456,MATCH(TRUE,INDEX(Q3046:Q23456="",,),0)-1),"")</f>
        <v>10</v>
      </c>
      <c r="Q3046">
        <v>8</v>
      </c>
      <c r="R3046">
        <f>IF(P3046="","",0)</f>
        <v>0</v>
      </c>
    </row>
    <row r="3047" spans="1:18" x14ac:dyDescent="0.3">
      <c r="A3047" t="s">
        <v>456</v>
      </c>
      <c r="B3047" s="1">
        <v>39274</v>
      </c>
      <c r="C3047" t="s">
        <v>18</v>
      </c>
      <c r="D3047" t="s">
        <v>535</v>
      </c>
      <c r="E3047" t="s">
        <v>536</v>
      </c>
      <c r="G3047" s="7" t="s">
        <v>28</v>
      </c>
      <c r="H3047" t="s">
        <v>32</v>
      </c>
      <c r="I3047" t="s">
        <v>24</v>
      </c>
      <c r="J3047" t="s">
        <v>25</v>
      </c>
      <c r="K3047">
        <v>10.4</v>
      </c>
      <c r="L3047">
        <v>73</v>
      </c>
      <c r="M3047" t="s">
        <v>538</v>
      </c>
      <c r="N3047">
        <v>73</v>
      </c>
      <c r="P3047" cm="1">
        <f t="array" ref="P3047">IF(Q3047&gt;0,INDEX(Q3047:Q23457,MATCH(TRUE,INDEX(Q3047:Q23457="",,),0)-1),"")</f>
        <v>10</v>
      </c>
      <c r="Q3047">
        <v>8</v>
      </c>
      <c r="R3047">
        <f>IF(P3047="","",0)</f>
        <v>0</v>
      </c>
    </row>
    <row r="3048" spans="1:18" x14ac:dyDescent="0.3">
      <c r="A3048" t="s">
        <v>456</v>
      </c>
      <c r="B3048" s="1">
        <v>39274</v>
      </c>
      <c r="C3048" t="s">
        <v>18</v>
      </c>
      <c r="D3048" t="s">
        <v>535</v>
      </c>
      <c r="E3048" t="s">
        <v>536</v>
      </c>
      <c r="G3048" t="s">
        <v>22</v>
      </c>
      <c r="H3048" t="s">
        <v>79</v>
      </c>
      <c r="I3048" t="s">
        <v>33</v>
      </c>
      <c r="J3048" t="s">
        <v>34</v>
      </c>
      <c r="K3048">
        <v>1035</v>
      </c>
      <c r="L3048">
        <v>19.100000000000001</v>
      </c>
      <c r="M3048" t="s">
        <v>509</v>
      </c>
      <c r="N3048">
        <v>21.45</v>
      </c>
      <c r="P3048" cm="1">
        <f t="array" ref="P3048">IF(Q3048&gt;0,INDEX(Q3048:Q23458,MATCH(TRUE,INDEX(Q3048:Q23458="",,),0)-1),"")</f>
        <v>10</v>
      </c>
      <c r="Q3048">
        <v>9</v>
      </c>
      <c r="R3048">
        <f>IF(P3048="","",0)</f>
        <v>0</v>
      </c>
    </row>
    <row r="3049" spans="1:18" x14ac:dyDescent="0.3">
      <c r="A3049" t="s">
        <v>456</v>
      </c>
      <c r="B3049" s="1">
        <v>39274</v>
      </c>
      <c r="C3049" t="s">
        <v>18</v>
      </c>
      <c r="D3049" t="s">
        <v>535</v>
      </c>
      <c r="E3049" t="s">
        <v>536</v>
      </c>
      <c r="G3049" t="s">
        <v>22</v>
      </c>
      <c r="H3049" t="s">
        <v>128</v>
      </c>
      <c r="I3049" t="s">
        <v>33</v>
      </c>
      <c r="J3049" t="s">
        <v>34</v>
      </c>
      <c r="K3049">
        <v>173</v>
      </c>
      <c r="L3049">
        <v>20.3</v>
      </c>
      <c r="M3049" t="s">
        <v>509</v>
      </c>
      <c r="N3049">
        <v>22</v>
      </c>
      <c r="P3049" cm="1">
        <f t="array" ref="P3049">IF(Q3049&gt;0,INDEX(Q3049:Q23459,MATCH(TRUE,INDEX(Q3049:Q23459="",,),0)-1),"")</f>
        <v>10</v>
      </c>
      <c r="Q3049">
        <v>9</v>
      </c>
      <c r="R3049">
        <f>IF(P3049="","",0)</f>
        <v>0</v>
      </c>
    </row>
    <row r="3050" spans="1:18" x14ac:dyDescent="0.3">
      <c r="A3050" t="s">
        <v>456</v>
      </c>
      <c r="B3050" s="1">
        <v>39274</v>
      </c>
      <c r="C3050" t="s">
        <v>18</v>
      </c>
      <c r="D3050" t="s">
        <v>535</v>
      </c>
      <c r="E3050" t="s">
        <v>536</v>
      </c>
      <c r="G3050" t="s">
        <v>22</v>
      </c>
      <c r="H3050" t="s">
        <v>32</v>
      </c>
      <c r="I3050" t="s">
        <v>33</v>
      </c>
      <c r="J3050" t="s">
        <v>34</v>
      </c>
      <c r="K3050">
        <v>292</v>
      </c>
      <c r="L3050">
        <v>14.55</v>
      </c>
      <c r="M3050" t="s">
        <v>509</v>
      </c>
      <c r="N3050">
        <v>18</v>
      </c>
      <c r="P3050" cm="1">
        <f t="array" ref="P3050">IF(Q3050&gt;0,INDEX(Q3050:Q23460,MATCH(TRUE,INDEX(Q3050:Q23460="",,),0)-1),"")</f>
        <v>10</v>
      </c>
      <c r="Q3050">
        <v>9</v>
      </c>
      <c r="R3050">
        <f>IF(P3050="","",0)</f>
        <v>0</v>
      </c>
    </row>
    <row r="3051" spans="1:18" x14ac:dyDescent="0.3">
      <c r="A3051" t="s">
        <v>456</v>
      </c>
      <c r="B3051" s="1">
        <v>39274</v>
      </c>
      <c r="C3051" t="s">
        <v>18</v>
      </c>
      <c r="D3051" t="s">
        <v>535</v>
      </c>
      <c r="E3051" t="s">
        <v>536</v>
      </c>
      <c r="G3051" s="7" t="s">
        <v>28</v>
      </c>
      <c r="H3051" t="s">
        <v>32</v>
      </c>
      <c r="I3051" t="s">
        <v>24</v>
      </c>
      <c r="J3051" t="s">
        <v>25</v>
      </c>
      <c r="K3051">
        <v>10.4</v>
      </c>
      <c r="L3051">
        <v>73</v>
      </c>
      <c r="M3051" t="s">
        <v>509</v>
      </c>
      <c r="N3051">
        <v>73</v>
      </c>
      <c r="P3051" cm="1">
        <f t="array" ref="P3051">IF(Q3051&gt;0,INDEX(Q3051:Q23461,MATCH(TRUE,INDEX(Q3051:Q23461="",,),0)-1),"")</f>
        <v>10</v>
      </c>
      <c r="Q3051">
        <v>9</v>
      </c>
      <c r="R3051">
        <f>IF(P3051="","",0)</f>
        <v>0</v>
      </c>
    </row>
    <row r="3052" spans="1:18" x14ac:dyDescent="0.3">
      <c r="A3052" t="s">
        <v>456</v>
      </c>
      <c r="B3052" s="1">
        <v>39274</v>
      </c>
      <c r="C3052" t="s">
        <v>18</v>
      </c>
      <c r="D3052" t="s">
        <v>535</v>
      </c>
      <c r="E3052" t="s">
        <v>536</v>
      </c>
      <c r="G3052" t="s">
        <v>22</v>
      </c>
      <c r="H3052" t="s">
        <v>79</v>
      </c>
      <c r="I3052" t="s">
        <v>33</v>
      </c>
      <c r="J3052" t="s">
        <v>34</v>
      </c>
      <c r="K3052">
        <v>1035</v>
      </c>
      <c r="L3052">
        <v>19.100000000000001</v>
      </c>
      <c r="M3052" t="s">
        <v>475</v>
      </c>
      <c r="N3052">
        <v>22.57</v>
      </c>
      <c r="P3052" cm="1">
        <f t="array" ref="P3052">IF(Q3052&gt;0,INDEX(Q3052:Q23462,MATCH(TRUE,INDEX(Q3052:Q23462="",,),0)-1),"")</f>
        <v>10</v>
      </c>
      <c r="Q3052">
        <v>10</v>
      </c>
      <c r="R3052">
        <f>IF(P3052="","",0)</f>
        <v>0</v>
      </c>
    </row>
    <row r="3053" spans="1:18" x14ac:dyDescent="0.3">
      <c r="A3053" t="s">
        <v>456</v>
      </c>
      <c r="B3053" s="1">
        <v>39274</v>
      </c>
      <c r="C3053" t="s">
        <v>18</v>
      </c>
      <c r="D3053" t="s">
        <v>535</v>
      </c>
      <c r="E3053" t="s">
        <v>536</v>
      </c>
      <c r="G3053" t="s">
        <v>22</v>
      </c>
      <c r="H3053" t="s">
        <v>128</v>
      </c>
      <c r="I3053" t="s">
        <v>33</v>
      </c>
      <c r="J3053" t="s">
        <v>34</v>
      </c>
      <c r="K3053">
        <v>173</v>
      </c>
      <c r="L3053">
        <v>20.3</v>
      </c>
      <c r="M3053" t="s">
        <v>475</v>
      </c>
      <c r="N3053">
        <v>20.3</v>
      </c>
      <c r="P3053" cm="1">
        <f t="array" ref="P3053">IF(Q3053&gt;0,INDEX(Q3053:Q23463,MATCH(TRUE,INDEX(Q3053:Q23463="",,),0)-1),"")</f>
        <v>10</v>
      </c>
      <c r="Q3053">
        <v>10</v>
      </c>
      <c r="R3053">
        <f>IF(P3053="","",0)</f>
        <v>0</v>
      </c>
    </row>
    <row r="3054" spans="1:18" x14ac:dyDescent="0.3">
      <c r="A3054" t="s">
        <v>456</v>
      </c>
      <c r="B3054" s="1">
        <v>39274</v>
      </c>
      <c r="C3054" t="s">
        <v>18</v>
      </c>
      <c r="D3054" t="s">
        <v>535</v>
      </c>
      <c r="E3054" t="s">
        <v>536</v>
      </c>
      <c r="G3054" t="s">
        <v>22</v>
      </c>
      <c r="H3054" t="s">
        <v>32</v>
      </c>
      <c r="I3054" t="s">
        <v>33</v>
      </c>
      <c r="J3054" t="s">
        <v>34</v>
      </c>
      <c r="K3054">
        <v>292</v>
      </c>
      <c r="L3054">
        <v>14.55</v>
      </c>
      <c r="M3054" t="s">
        <v>475</v>
      </c>
      <c r="N3054">
        <v>14.55</v>
      </c>
      <c r="P3054" cm="1">
        <f t="array" ref="P3054">IF(Q3054&gt;0,INDEX(Q3054:Q23464,MATCH(TRUE,INDEX(Q3054:Q23464="",,),0)-1),"")</f>
        <v>10</v>
      </c>
      <c r="Q3054">
        <v>10</v>
      </c>
      <c r="R3054">
        <f>IF(P3054="","",0)</f>
        <v>0</v>
      </c>
    </row>
    <row r="3055" spans="1:18" x14ac:dyDescent="0.3">
      <c r="A3055" t="s">
        <v>456</v>
      </c>
      <c r="B3055" s="1">
        <v>39274</v>
      </c>
      <c r="C3055" t="s">
        <v>18</v>
      </c>
      <c r="D3055" t="s">
        <v>535</v>
      </c>
      <c r="E3055" t="s">
        <v>536</v>
      </c>
      <c r="G3055" s="7" t="s">
        <v>28</v>
      </c>
      <c r="H3055" t="s">
        <v>32</v>
      </c>
      <c r="I3055" t="s">
        <v>24</v>
      </c>
      <c r="J3055" t="s">
        <v>25</v>
      </c>
      <c r="K3055">
        <v>10.4</v>
      </c>
      <c r="L3055">
        <v>73</v>
      </c>
      <c r="M3055" t="s">
        <v>475</v>
      </c>
      <c r="N3055">
        <v>73</v>
      </c>
      <c r="P3055" cm="1">
        <f t="array" ref="P3055">IF(Q3055&gt;0,INDEX(Q3055:Q23465,MATCH(TRUE,INDEX(Q3055:Q23465="",,),0)-1),"")</f>
        <v>10</v>
      </c>
      <c r="Q3055">
        <v>10</v>
      </c>
      <c r="R3055">
        <f>IF(P3055="","",0)</f>
        <v>0</v>
      </c>
    </row>
    <row r="3056" spans="1:18" x14ac:dyDescent="0.3">
      <c r="P3056" t="str" cm="1">
        <f t="array" ref="P3056">IF(Q3056&gt;0,INDEX(Q3056:Q23466,MATCH(TRUE,INDEX(Q3056:Q23466="",,),0)-1),"")</f>
        <v/>
      </c>
      <c r="R3056" t="str">
        <f>IF(P3056="","",0)</f>
        <v/>
      </c>
    </row>
    <row r="3057" spans="1:18" x14ac:dyDescent="0.3">
      <c r="A3057" t="s">
        <v>456</v>
      </c>
      <c r="B3057" s="1">
        <v>39274</v>
      </c>
      <c r="C3057" t="s">
        <v>18</v>
      </c>
      <c r="D3057" t="s">
        <v>539</v>
      </c>
      <c r="E3057" t="s">
        <v>540</v>
      </c>
      <c r="G3057" t="s">
        <v>22</v>
      </c>
      <c r="H3057" t="s">
        <v>79</v>
      </c>
      <c r="I3057" t="s">
        <v>33</v>
      </c>
      <c r="J3057" t="s">
        <v>34</v>
      </c>
      <c r="K3057">
        <v>3343</v>
      </c>
      <c r="L3057">
        <v>19.100000000000001</v>
      </c>
      <c r="M3057" t="s">
        <v>488</v>
      </c>
      <c r="N3057">
        <v>35.18</v>
      </c>
      <c r="O3057" t="s">
        <v>39</v>
      </c>
      <c r="P3057" cm="1">
        <f t="array" ref="P3057">IF(Q3057&gt;0,INDEX(Q3057:Q23467,MATCH(TRUE,INDEX(Q3057:Q23467="",,),0)-1),"")</f>
        <v>9</v>
      </c>
      <c r="Q3057">
        <v>1</v>
      </c>
      <c r="R3057">
        <f>IF(P3057="","",0)</f>
        <v>0</v>
      </c>
    </row>
    <row r="3058" spans="1:18" x14ac:dyDescent="0.3">
      <c r="A3058" t="s">
        <v>456</v>
      </c>
      <c r="B3058" s="1">
        <v>39274</v>
      </c>
      <c r="C3058" t="s">
        <v>18</v>
      </c>
      <c r="D3058" t="s">
        <v>539</v>
      </c>
      <c r="E3058" t="s">
        <v>540</v>
      </c>
      <c r="G3058" t="s">
        <v>22</v>
      </c>
      <c r="H3058" t="s">
        <v>128</v>
      </c>
      <c r="I3058" t="s">
        <v>33</v>
      </c>
      <c r="J3058" t="s">
        <v>34</v>
      </c>
      <c r="K3058">
        <v>550</v>
      </c>
      <c r="L3058">
        <v>20.3</v>
      </c>
      <c r="M3058" t="s">
        <v>488</v>
      </c>
      <c r="N3058">
        <v>36.18</v>
      </c>
      <c r="O3058" t="s">
        <v>39</v>
      </c>
      <c r="P3058" cm="1">
        <f t="array" ref="P3058">IF(Q3058&gt;0,INDEX(Q3058:Q23468,MATCH(TRUE,INDEX(Q3058:Q23468="",,),0)-1),"")</f>
        <v>9</v>
      </c>
      <c r="Q3058">
        <v>1</v>
      </c>
      <c r="R3058">
        <f>IF(P3058="","",0)</f>
        <v>0</v>
      </c>
    </row>
    <row r="3059" spans="1:18" x14ac:dyDescent="0.3">
      <c r="A3059" t="s">
        <v>456</v>
      </c>
      <c r="B3059" s="1">
        <v>39274</v>
      </c>
      <c r="C3059" t="s">
        <v>18</v>
      </c>
      <c r="D3059" t="s">
        <v>539</v>
      </c>
      <c r="E3059" t="s">
        <v>540</v>
      </c>
      <c r="G3059" s="7" t="s">
        <v>28</v>
      </c>
      <c r="H3059" t="s">
        <v>27</v>
      </c>
      <c r="I3059" t="s">
        <v>24</v>
      </c>
      <c r="J3059" t="s">
        <v>25</v>
      </c>
      <c r="K3059">
        <v>6</v>
      </c>
      <c r="L3059">
        <v>90</v>
      </c>
      <c r="M3059" t="s">
        <v>488</v>
      </c>
      <c r="N3059">
        <v>90</v>
      </c>
      <c r="O3059" t="s">
        <v>39</v>
      </c>
      <c r="P3059" cm="1">
        <f t="array" ref="P3059">IF(Q3059&gt;0,INDEX(Q3059:Q23469,MATCH(TRUE,INDEX(Q3059:Q23469="",,),0)-1),"")</f>
        <v>9</v>
      </c>
      <c r="Q3059">
        <v>1</v>
      </c>
      <c r="R3059">
        <f>IF(P3059="","",0)</f>
        <v>0</v>
      </c>
    </row>
    <row r="3060" spans="1:18" x14ac:dyDescent="0.3">
      <c r="A3060" t="s">
        <v>456</v>
      </c>
      <c r="B3060" s="1">
        <v>39274</v>
      </c>
      <c r="C3060" t="s">
        <v>18</v>
      </c>
      <c r="D3060" t="s">
        <v>539</v>
      </c>
      <c r="E3060" t="s">
        <v>540</v>
      </c>
      <c r="G3060" s="7" t="s">
        <v>28</v>
      </c>
      <c r="H3060" t="s">
        <v>32</v>
      </c>
      <c r="I3060" t="s">
        <v>24</v>
      </c>
      <c r="J3060" t="s">
        <v>25</v>
      </c>
      <c r="K3060">
        <v>1.4</v>
      </c>
      <c r="L3060">
        <v>73</v>
      </c>
      <c r="M3060" t="s">
        <v>488</v>
      </c>
      <c r="N3060">
        <v>73</v>
      </c>
      <c r="O3060" t="s">
        <v>39</v>
      </c>
      <c r="P3060" cm="1">
        <f t="array" ref="P3060">IF(Q3060&gt;0,INDEX(Q3060:Q23470,MATCH(TRUE,INDEX(Q3060:Q23470="",,),0)-1),"")</f>
        <v>9</v>
      </c>
      <c r="Q3060">
        <v>1</v>
      </c>
      <c r="R3060">
        <f>IF(P3060="","",0)</f>
        <v>0</v>
      </c>
    </row>
    <row r="3061" spans="1:18" x14ac:dyDescent="0.3">
      <c r="A3061" t="s">
        <v>456</v>
      </c>
      <c r="B3061" s="1">
        <v>39274</v>
      </c>
      <c r="C3061" t="s">
        <v>18</v>
      </c>
      <c r="D3061" t="s">
        <v>539</v>
      </c>
      <c r="E3061" t="s">
        <v>540</v>
      </c>
      <c r="G3061" s="7" t="s">
        <v>28</v>
      </c>
      <c r="H3061" t="s">
        <v>27</v>
      </c>
      <c r="I3061" t="s">
        <v>33</v>
      </c>
      <c r="J3061" t="s">
        <v>34</v>
      </c>
      <c r="K3061">
        <v>40</v>
      </c>
      <c r="L3061">
        <v>8.5500000000000007</v>
      </c>
      <c r="M3061" t="s">
        <v>488</v>
      </c>
      <c r="N3061">
        <v>8.5500000000000007</v>
      </c>
      <c r="O3061" t="s">
        <v>39</v>
      </c>
      <c r="P3061" cm="1">
        <f t="array" ref="P3061">IF(Q3061&gt;0,INDEX(Q3061:Q23471,MATCH(TRUE,INDEX(Q3061:Q23471="",,),0)-1),"")</f>
        <v>9</v>
      </c>
      <c r="Q3061">
        <v>1</v>
      </c>
      <c r="R3061">
        <f>IF(P3061="","",0)</f>
        <v>0</v>
      </c>
    </row>
    <row r="3062" spans="1:18" x14ac:dyDescent="0.3">
      <c r="A3062" t="s">
        <v>456</v>
      </c>
      <c r="B3062" s="1">
        <v>39274</v>
      </c>
      <c r="C3062" t="s">
        <v>18</v>
      </c>
      <c r="D3062" t="s">
        <v>539</v>
      </c>
      <c r="E3062" t="s">
        <v>540</v>
      </c>
      <c r="G3062" s="7" t="s">
        <v>28</v>
      </c>
      <c r="H3062" t="s">
        <v>32</v>
      </c>
      <c r="I3062" t="s">
        <v>33</v>
      </c>
      <c r="J3062" t="s">
        <v>34</v>
      </c>
      <c r="K3062">
        <v>127</v>
      </c>
      <c r="L3062">
        <v>14.55</v>
      </c>
      <c r="M3062" t="s">
        <v>488</v>
      </c>
      <c r="N3062">
        <v>14.55</v>
      </c>
      <c r="O3062" t="s">
        <v>39</v>
      </c>
      <c r="P3062" cm="1">
        <f t="array" ref="P3062">IF(Q3062&gt;0,INDEX(Q3062:Q23472,MATCH(TRUE,INDEX(Q3062:Q23472="",,),0)-1),"")</f>
        <v>9</v>
      </c>
      <c r="Q3062">
        <v>1</v>
      </c>
      <c r="R3062">
        <f>IF(P3062="","",0)</f>
        <v>0</v>
      </c>
    </row>
    <row r="3063" spans="1:18" x14ac:dyDescent="0.3">
      <c r="A3063" t="s">
        <v>456</v>
      </c>
      <c r="B3063" s="1">
        <v>39274</v>
      </c>
      <c r="C3063" t="s">
        <v>18</v>
      </c>
      <c r="D3063" t="s">
        <v>539</v>
      </c>
      <c r="E3063" t="s">
        <v>540</v>
      </c>
      <c r="G3063" t="s">
        <v>22</v>
      </c>
      <c r="H3063" t="s">
        <v>79</v>
      </c>
      <c r="I3063" t="s">
        <v>33</v>
      </c>
      <c r="J3063" t="s">
        <v>34</v>
      </c>
      <c r="K3063">
        <v>3343</v>
      </c>
      <c r="L3063">
        <v>19.100000000000001</v>
      </c>
      <c r="M3063" t="s">
        <v>280</v>
      </c>
      <c r="N3063">
        <v>32</v>
      </c>
      <c r="P3063" cm="1">
        <f t="array" ref="P3063">IF(Q3063&gt;0,INDEX(Q3063:Q23473,MATCH(TRUE,INDEX(Q3063:Q23473="",,),0)-1),"")</f>
        <v>9</v>
      </c>
      <c r="Q3063">
        <v>2</v>
      </c>
      <c r="R3063">
        <f>IF(P3063="","",0)</f>
        <v>0</v>
      </c>
    </row>
    <row r="3064" spans="1:18" x14ac:dyDescent="0.3">
      <c r="A3064" t="s">
        <v>456</v>
      </c>
      <c r="B3064" s="1">
        <v>39274</v>
      </c>
      <c r="C3064" t="s">
        <v>18</v>
      </c>
      <c r="D3064" t="s">
        <v>539</v>
      </c>
      <c r="E3064" t="s">
        <v>540</v>
      </c>
      <c r="G3064" t="s">
        <v>22</v>
      </c>
      <c r="H3064" t="s">
        <v>128</v>
      </c>
      <c r="I3064" t="s">
        <v>33</v>
      </c>
      <c r="J3064" t="s">
        <v>34</v>
      </c>
      <c r="K3064">
        <v>550</v>
      </c>
      <c r="L3064">
        <v>20.3</v>
      </c>
      <c r="M3064" t="s">
        <v>280</v>
      </c>
      <c r="N3064">
        <v>54.67</v>
      </c>
      <c r="P3064" cm="1">
        <f t="array" ref="P3064">IF(Q3064&gt;0,INDEX(Q3064:Q23474,MATCH(TRUE,INDEX(Q3064:Q23474="",,),0)-1),"")</f>
        <v>9</v>
      </c>
      <c r="Q3064">
        <v>2</v>
      </c>
      <c r="R3064">
        <f>IF(P3064="","",0)</f>
        <v>0</v>
      </c>
    </row>
    <row r="3065" spans="1:18" x14ac:dyDescent="0.3">
      <c r="A3065" t="s">
        <v>456</v>
      </c>
      <c r="B3065" s="1">
        <v>39274</v>
      </c>
      <c r="C3065" t="s">
        <v>18</v>
      </c>
      <c r="D3065" t="s">
        <v>539</v>
      </c>
      <c r="E3065" t="s">
        <v>540</v>
      </c>
      <c r="G3065" s="7" t="s">
        <v>28</v>
      </c>
      <c r="H3065" t="s">
        <v>27</v>
      </c>
      <c r="I3065" t="s">
        <v>24</v>
      </c>
      <c r="J3065" t="s">
        <v>25</v>
      </c>
      <c r="K3065">
        <v>6</v>
      </c>
      <c r="L3065">
        <v>90</v>
      </c>
      <c r="M3065" t="s">
        <v>280</v>
      </c>
      <c r="N3065">
        <v>90</v>
      </c>
      <c r="P3065" cm="1">
        <f t="array" ref="P3065">IF(Q3065&gt;0,INDEX(Q3065:Q23475,MATCH(TRUE,INDEX(Q3065:Q23475="",,),0)-1),"")</f>
        <v>9</v>
      </c>
      <c r="Q3065">
        <v>2</v>
      </c>
      <c r="R3065">
        <f>IF(P3065="","",0)</f>
        <v>0</v>
      </c>
    </row>
    <row r="3066" spans="1:18" x14ac:dyDescent="0.3">
      <c r="A3066" t="s">
        <v>456</v>
      </c>
      <c r="B3066" s="1">
        <v>39274</v>
      </c>
      <c r="C3066" t="s">
        <v>18</v>
      </c>
      <c r="D3066" t="s">
        <v>539</v>
      </c>
      <c r="E3066" t="s">
        <v>540</v>
      </c>
      <c r="G3066" s="7" t="s">
        <v>28</v>
      </c>
      <c r="H3066" t="s">
        <v>32</v>
      </c>
      <c r="I3066" t="s">
        <v>24</v>
      </c>
      <c r="J3066" t="s">
        <v>25</v>
      </c>
      <c r="K3066">
        <v>1.4</v>
      </c>
      <c r="L3066">
        <v>73</v>
      </c>
      <c r="M3066" t="s">
        <v>280</v>
      </c>
      <c r="N3066">
        <v>73</v>
      </c>
      <c r="P3066" cm="1">
        <f t="array" ref="P3066">IF(Q3066&gt;0,INDEX(Q3066:Q23476,MATCH(TRUE,INDEX(Q3066:Q23476="",,),0)-1),"")</f>
        <v>9</v>
      </c>
      <c r="Q3066">
        <v>2</v>
      </c>
      <c r="R3066">
        <f>IF(P3066="","",0)</f>
        <v>0</v>
      </c>
    </row>
    <row r="3067" spans="1:18" x14ac:dyDescent="0.3">
      <c r="A3067" t="s">
        <v>456</v>
      </c>
      <c r="B3067" s="1">
        <v>39274</v>
      </c>
      <c r="C3067" t="s">
        <v>18</v>
      </c>
      <c r="D3067" t="s">
        <v>539</v>
      </c>
      <c r="E3067" t="s">
        <v>540</v>
      </c>
      <c r="G3067" s="7" t="s">
        <v>28</v>
      </c>
      <c r="H3067" t="s">
        <v>27</v>
      </c>
      <c r="I3067" t="s">
        <v>33</v>
      </c>
      <c r="J3067" t="s">
        <v>34</v>
      </c>
      <c r="K3067">
        <v>40</v>
      </c>
      <c r="L3067">
        <v>8.5500000000000007</v>
      </c>
      <c r="M3067" t="s">
        <v>280</v>
      </c>
      <c r="N3067">
        <v>8.5500000000000007</v>
      </c>
      <c r="P3067" cm="1">
        <f t="array" ref="P3067">IF(Q3067&gt;0,INDEX(Q3067:Q23477,MATCH(TRUE,INDEX(Q3067:Q23477="",,),0)-1),"")</f>
        <v>9</v>
      </c>
      <c r="Q3067">
        <v>2</v>
      </c>
      <c r="R3067">
        <f>IF(P3067="","",0)</f>
        <v>0</v>
      </c>
    </row>
    <row r="3068" spans="1:18" x14ac:dyDescent="0.3">
      <c r="A3068" t="s">
        <v>456</v>
      </c>
      <c r="B3068" s="1">
        <v>39274</v>
      </c>
      <c r="C3068" t="s">
        <v>18</v>
      </c>
      <c r="D3068" t="s">
        <v>539</v>
      </c>
      <c r="E3068" t="s">
        <v>540</v>
      </c>
      <c r="G3068" s="7" t="s">
        <v>28</v>
      </c>
      <c r="H3068" t="s">
        <v>32</v>
      </c>
      <c r="I3068" t="s">
        <v>33</v>
      </c>
      <c r="J3068" t="s">
        <v>34</v>
      </c>
      <c r="K3068">
        <v>127</v>
      </c>
      <c r="L3068">
        <v>14.55</v>
      </c>
      <c r="M3068" t="s">
        <v>280</v>
      </c>
      <c r="N3068">
        <v>14.55</v>
      </c>
      <c r="P3068" cm="1">
        <f t="array" ref="P3068">IF(Q3068&gt;0,INDEX(Q3068:Q23478,MATCH(TRUE,INDEX(Q3068:Q23478="",,),0)-1),"")</f>
        <v>9</v>
      </c>
      <c r="Q3068">
        <v>2</v>
      </c>
      <c r="R3068">
        <f>IF(P3068="","",0)</f>
        <v>0</v>
      </c>
    </row>
    <row r="3069" spans="1:18" x14ac:dyDescent="0.3">
      <c r="A3069" t="s">
        <v>456</v>
      </c>
      <c r="B3069" s="1">
        <v>39274</v>
      </c>
      <c r="C3069" t="s">
        <v>18</v>
      </c>
      <c r="D3069" t="s">
        <v>539</v>
      </c>
      <c r="E3069" t="s">
        <v>540</v>
      </c>
      <c r="G3069" t="s">
        <v>22</v>
      </c>
      <c r="H3069" t="s">
        <v>79</v>
      </c>
      <c r="I3069" t="s">
        <v>33</v>
      </c>
      <c r="J3069" t="s">
        <v>34</v>
      </c>
      <c r="K3069">
        <v>3343</v>
      </c>
      <c r="L3069">
        <v>19.100000000000001</v>
      </c>
      <c r="M3069" t="s">
        <v>466</v>
      </c>
      <c r="N3069">
        <v>35.1</v>
      </c>
      <c r="P3069" cm="1">
        <f t="array" ref="P3069">IF(Q3069&gt;0,INDEX(Q3069:Q23479,MATCH(TRUE,INDEX(Q3069:Q23479="",,),0)-1),"")</f>
        <v>9</v>
      </c>
      <c r="Q3069">
        <v>3</v>
      </c>
      <c r="R3069">
        <f>IF(P3069="","",0)</f>
        <v>0</v>
      </c>
    </row>
    <row r="3070" spans="1:18" x14ac:dyDescent="0.3">
      <c r="A3070" t="s">
        <v>456</v>
      </c>
      <c r="B3070" s="1">
        <v>39274</v>
      </c>
      <c r="C3070" t="s">
        <v>18</v>
      </c>
      <c r="D3070" t="s">
        <v>539</v>
      </c>
      <c r="E3070" t="s">
        <v>540</v>
      </c>
      <c r="G3070" t="s">
        <v>22</v>
      </c>
      <c r="H3070" t="s">
        <v>128</v>
      </c>
      <c r="I3070" t="s">
        <v>33</v>
      </c>
      <c r="J3070" t="s">
        <v>34</v>
      </c>
      <c r="K3070">
        <v>550</v>
      </c>
      <c r="L3070">
        <v>20.3</v>
      </c>
      <c r="M3070" t="s">
        <v>466</v>
      </c>
      <c r="N3070">
        <v>26.1</v>
      </c>
      <c r="P3070" cm="1">
        <f t="array" ref="P3070">IF(Q3070&gt;0,INDEX(Q3070:Q23480,MATCH(TRUE,INDEX(Q3070:Q23480="",,),0)-1),"")</f>
        <v>9</v>
      </c>
      <c r="Q3070">
        <v>3</v>
      </c>
      <c r="R3070">
        <f>IF(P3070="","",0)</f>
        <v>0</v>
      </c>
    </row>
    <row r="3071" spans="1:18" x14ac:dyDescent="0.3">
      <c r="A3071" t="s">
        <v>456</v>
      </c>
      <c r="B3071" s="1">
        <v>39274</v>
      </c>
      <c r="C3071" t="s">
        <v>18</v>
      </c>
      <c r="D3071" t="s">
        <v>539</v>
      </c>
      <c r="E3071" t="s">
        <v>540</v>
      </c>
      <c r="G3071" s="7" t="s">
        <v>28</v>
      </c>
      <c r="H3071" t="s">
        <v>27</v>
      </c>
      <c r="I3071" t="s">
        <v>24</v>
      </c>
      <c r="J3071" t="s">
        <v>25</v>
      </c>
      <c r="K3071">
        <v>6</v>
      </c>
      <c r="L3071">
        <v>90</v>
      </c>
      <c r="M3071" t="s">
        <v>466</v>
      </c>
      <c r="N3071">
        <v>90</v>
      </c>
      <c r="P3071" cm="1">
        <f t="array" ref="P3071">IF(Q3071&gt;0,INDEX(Q3071:Q23481,MATCH(TRUE,INDEX(Q3071:Q23481="",,),0)-1),"")</f>
        <v>9</v>
      </c>
      <c r="Q3071">
        <v>3</v>
      </c>
      <c r="R3071">
        <f>IF(P3071="","",0)</f>
        <v>0</v>
      </c>
    </row>
    <row r="3072" spans="1:18" x14ac:dyDescent="0.3">
      <c r="A3072" t="s">
        <v>456</v>
      </c>
      <c r="B3072" s="1">
        <v>39274</v>
      </c>
      <c r="C3072" t="s">
        <v>18</v>
      </c>
      <c r="D3072" t="s">
        <v>539</v>
      </c>
      <c r="E3072" t="s">
        <v>540</v>
      </c>
      <c r="G3072" s="7" t="s">
        <v>28</v>
      </c>
      <c r="H3072" t="s">
        <v>32</v>
      </c>
      <c r="I3072" t="s">
        <v>24</v>
      </c>
      <c r="J3072" t="s">
        <v>25</v>
      </c>
      <c r="K3072">
        <v>1.4</v>
      </c>
      <c r="L3072">
        <v>73</v>
      </c>
      <c r="M3072" t="s">
        <v>466</v>
      </c>
      <c r="N3072">
        <v>73</v>
      </c>
      <c r="P3072" cm="1">
        <f t="array" ref="P3072">IF(Q3072&gt;0,INDEX(Q3072:Q23482,MATCH(TRUE,INDEX(Q3072:Q23482="",,),0)-1),"")</f>
        <v>9</v>
      </c>
      <c r="Q3072">
        <v>3</v>
      </c>
      <c r="R3072">
        <f>IF(P3072="","",0)</f>
        <v>0</v>
      </c>
    </row>
    <row r="3073" spans="1:18" x14ac:dyDescent="0.3">
      <c r="A3073" t="s">
        <v>456</v>
      </c>
      <c r="B3073" s="1">
        <v>39274</v>
      </c>
      <c r="C3073" t="s">
        <v>18</v>
      </c>
      <c r="D3073" t="s">
        <v>539</v>
      </c>
      <c r="E3073" t="s">
        <v>540</v>
      </c>
      <c r="G3073" s="7" t="s">
        <v>28</v>
      </c>
      <c r="H3073" t="s">
        <v>27</v>
      </c>
      <c r="I3073" t="s">
        <v>33</v>
      </c>
      <c r="J3073" t="s">
        <v>34</v>
      </c>
      <c r="K3073">
        <v>40</v>
      </c>
      <c r="L3073">
        <v>8.5500000000000007</v>
      </c>
      <c r="M3073" t="s">
        <v>466</v>
      </c>
      <c r="N3073">
        <v>8.5500000000000007</v>
      </c>
      <c r="P3073" cm="1">
        <f t="array" ref="P3073">IF(Q3073&gt;0,INDEX(Q3073:Q23483,MATCH(TRUE,INDEX(Q3073:Q23483="",,),0)-1),"")</f>
        <v>9</v>
      </c>
      <c r="Q3073">
        <v>3</v>
      </c>
      <c r="R3073">
        <f>IF(P3073="","",0)</f>
        <v>0</v>
      </c>
    </row>
    <row r="3074" spans="1:18" x14ac:dyDescent="0.3">
      <c r="A3074" t="s">
        <v>456</v>
      </c>
      <c r="B3074" s="1">
        <v>39274</v>
      </c>
      <c r="C3074" t="s">
        <v>18</v>
      </c>
      <c r="D3074" t="s">
        <v>539</v>
      </c>
      <c r="E3074" t="s">
        <v>540</v>
      </c>
      <c r="G3074" s="7" t="s">
        <v>28</v>
      </c>
      <c r="H3074" t="s">
        <v>32</v>
      </c>
      <c r="I3074" t="s">
        <v>33</v>
      </c>
      <c r="J3074" t="s">
        <v>34</v>
      </c>
      <c r="K3074">
        <v>127</v>
      </c>
      <c r="L3074">
        <v>14.55</v>
      </c>
      <c r="M3074" t="s">
        <v>466</v>
      </c>
      <c r="N3074">
        <v>14.55</v>
      </c>
      <c r="P3074" cm="1">
        <f t="array" ref="P3074">IF(Q3074&gt;0,INDEX(Q3074:Q23484,MATCH(TRUE,INDEX(Q3074:Q23484="",,),0)-1),"")</f>
        <v>9</v>
      </c>
      <c r="Q3074">
        <v>3</v>
      </c>
      <c r="R3074">
        <f>IF(P3074="","",0)</f>
        <v>0</v>
      </c>
    </row>
    <row r="3075" spans="1:18" x14ac:dyDescent="0.3">
      <c r="A3075" t="s">
        <v>456</v>
      </c>
      <c r="B3075" s="1">
        <v>39274</v>
      </c>
      <c r="C3075" t="s">
        <v>18</v>
      </c>
      <c r="D3075" t="s">
        <v>539</v>
      </c>
      <c r="E3075" t="s">
        <v>540</v>
      </c>
      <c r="G3075" t="s">
        <v>22</v>
      </c>
      <c r="H3075" t="s">
        <v>79</v>
      </c>
      <c r="I3075" t="s">
        <v>33</v>
      </c>
      <c r="J3075" t="s">
        <v>34</v>
      </c>
      <c r="K3075">
        <v>3343</v>
      </c>
      <c r="L3075">
        <v>19.100000000000001</v>
      </c>
      <c r="M3075" t="s">
        <v>537</v>
      </c>
      <c r="N3075">
        <v>33</v>
      </c>
      <c r="P3075" cm="1">
        <f t="array" ref="P3075">IF(Q3075&gt;0,INDEX(Q3075:Q23485,MATCH(TRUE,INDEX(Q3075:Q23485="",,),0)-1),"")</f>
        <v>9</v>
      </c>
      <c r="Q3075">
        <v>4</v>
      </c>
      <c r="R3075">
        <f>IF(P3075="","",0)</f>
        <v>0</v>
      </c>
    </row>
    <row r="3076" spans="1:18" x14ac:dyDescent="0.3">
      <c r="A3076" t="s">
        <v>456</v>
      </c>
      <c r="B3076" s="1">
        <v>39274</v>
      </c>
      <c r="C3076" t="s">
        <v>18</v>
      </c>
      <c r="D3076" t="s">
        <v>539</v>
      </c>
      <c r="E3076" t="s">
        <v>540</v>
      </c>
      <c r="G3076" t="s">
        <v>22</v>
      </c>
      <c r="H3076" t="s">
        <v>128</v>
      </c>
      <c r="I3076" t="s">
        <v>33</v>
      </c>
      <c r="J3076" t="s">
        <v>34</v>
      </c>
      <c r="K3076">
        <v>550</v>
      </c>
      <c r="L3076">
        <v>20.3</v>
      </c>
      <c r="M3076" t="s">
        <v>537</v>
      </c>
      <c r="N3076">
        <v>25</v>
      </c>
      <c r="P3076" cm="1">
        <f t="array" ref="P3076">IF(Q3076&gt;0,INDEX(Q3076:Q23486,MATCH(TRUE,INDEX(Q3076:Q23486="",,),0)-1),"")</f>
        <v>9</v>
      </c>
      <c r="Q3076">
        <v>4</v>
      </c>
      <c r="R3076">
        <f>IF(P3076="","",0)</f>
        <v>0</v>
      </c>
    </row>
    <row r="3077" spans="1:18" x14ac:dyDescent="0.3">
      <c r="A3077" t="s">
        <v>456</v>
      </c>
      <c r="B3077" s="1">
        <v>39274</v>
      </c>
      <c r="C3077" t="s">
        <v>18</v>
      </c>
      <c r="D3077" t="s">
        <v>539</v>
      </c>
      <c r="E3077" t="s">
        <v>540</v>
      </c>
      <c r="G3077" s="7" t="s">
        <v>28</v>
      </c>
      <c r="H3077" t="s">
        <v>27</v>
      </c>
      <c r="I3077" t="s">
        <v>24</v>
      </c>
      <c r="J3077" t="s">
        <v>25</v>
      </c>
      <c r="K3077">
        <v>6</v>
      </c>
      <c r="L3077">
        <v>90</v>
      </c>
      <c r="M3077" t="s">
        <v>537</v>
      </c>
      <c r="N3077">
        <v>90</v>
      </c>
      <c r="P3077" cm="1">
        <f t="array" ref="P3077">IF(Q3077&gt;0,INDEX(Q3077:Q23487,MATCH(TRUE,INDEX(Q3077:Q23487="",,),0)-1),"")</f>
        <v>9</v>
      </c>
      <c r="Q3077">
        <v>4</v>
      </c>
      <c r="R3077">
        <f>IF(P3077="","",0)</f>
        <v>0</v>
      </c>
    </row>
    <row r="3078" spans="1:18" x14ac:dyDescent="0.3">
      <c r="A3078" t="s">
        <v>456</v>
      </c>
      <c r="B3078" s="1">
        <v>39274</v>
      </c>
      <c r="C3078" t="s">
        <v>18</v>
      </c>
      <c r="D3078" t="s">
        <v>539</v>
      </c>
      <c r="E3078" t="s">
        <v>540</v>
      </c>
      <c r="G3078" s="7" t="s">
        <v>28</v>
      </c>
      <c r="H3078" t="s">
        <v>32</v>
      </c>
      <c r="I3078" t="s">
        <v>24</v>
      </c>
      <c r="J3078" t="s">
        <v>25</v>
      </c>
      <c r="K3078">
        <v>1.4</v>
      </c>
      <c r="L3078">
        <v>73</v>
      </c>
      <c r="M3078" t="s">
        <v>537</v>
      </c>
      <c r="N3078">
        <v>73</v>
      </c>
      <c r="P3078" cm="1">
        <f t="array" ref="P3078">IF(Q3078&gt;0,INDEX(Q3078:Q23488,MATCH(TRUE,INDEX(Q3078:Q23488="",,),0)-1),"")</f>
        <v>9</v>
      </c>
      <c r="Q3078">
        <v>4</v>
      </c>
      <c r="R3078">
        <f>IF(P3078="","",0)</f>
        <v>0</v>
      </c>
    </row>
    <row r="3079" spans="1:18" x14ac:dyDescent="0.3">
      <c r="A3079" t="s">
        <v>456</v>
      </c>
      <c r="B3079" s="1">
        <v>39274</v>
      </c>
      <c r="C3079" t="s">
        <v>18</v>
      </c>
      <c r="D3079" t="s">
        <v>539</v>
      </c>
      <c r="E3079" t="s">
        <v>540</v>
      </c>
      <c r="G3079" s="7" t="s">
        <v>28</v>
      </c>
      <c r="H3079" t="s">
        <v>27</v>
      </c>
      <c r="I3079" t="s">
        <v>33</v>
      </c>
      <c r="J3079" t="s">
        <v>34</v>
      </c>
      <c r="K3079">
        <v>40</v>
      </c>
      <c r="L3079">
        <v>8.5500000000000007</v>
      </c>
      <c r="M3079" t="s">
        <v>537</v>
      </c>
      <c r="N3079">
        <v>8.5500000000000007</v>
      </c>
      <c r="P3079" cm="1">
        <f t="array" ref="P3079">IF(Q3079&gt;0,INDEX(Q3079:Q23489,MATCH(TRUE,INDEX(Q3079:Q23489="",,),0)-1),"")</f>
        <v>9</v>
      </c>
      <c r="Q3079">
        <v>4</v>
      </c>
      <c r="R3079">
        <f>IF(P3079="","",0)</f>
        <v>0</v>
      </c>
    </row>
    <row r="3080" spans="1:18" x14ac:dyDescent="0.3">
      <c r="A3080" t="s">
        <v>456</v>
      </c>
      <c r="B3080" s="1">
        <v>39274</v>
      </c>
      <c r="C3080" t="s">
        <v>18</v>
      </c>
      <c r="D3080" t="s">
        <v>539</v>
      </c>
      <c r="E3080" t="s">
        <v>540</v>
      </c>
      <c r="G3080" s="7" t="s">
        <v>28</v>
      </c>
      <c r="H3080" t="s">
        <v>32</v>
      </c>
      <c r="I3080" t="s">
        <v>33</v>
      </c>
      <c r="J3080" t="s">
        <v>34</v>
      </c>
      <c r="K3080">
        <v>127</v>
      </c>
      <c r="L3080">
        <v>14.55</v>
      </c>
      <c r="M3080" t="s">
        <v>537</v>
      </c>
      <c r="N3080">
        <v>14.55</v>
      </c>
      <c r="P3080" cm="1">
        <f t="array" ref="P3080">IF(Q3080&gt;0,INDEX(Q3080:Q23490,MATCH(TRUE,INDEX(Q3080:Q23490="",,),0)-1),"")</f>
        <v>9</v>
      </c>
      <c r="Q3080">
        <v>4</v>
      </c>
      <c r="R3080">
        <f>IF(P3080="","",0)</f>
        <v>0</v>
      </c>
    </row>
    <row r="3081" spans="1:18" x14ac:dyDescent="0.3">
      <c r="A3081" t="s">
        <v>456</v>
      </c>
      <c r="B3081" s="1">
        <v>39274</v>
      </c>
      <c r="C3081" t="s">
        <v>18</v>
      </c>
      <c r="D3081" t="s">
        <v>539</v>
      </c>
      <c r="E3081" t="s">
        <v>540</v>
      </c>
      <c r="G3081" t="s">
        <v>22</v>
      </c>
      <c r="H3081" t="s">
        <v>79</v>
      </c>
      <c r="I3081" t="s">
        <v>33</v>
      </c>
      <c r="J3081" t="s">
        <v>34</v>
      </c>
      <c r="K3081">
        <v>3343</v>
      </c>
      <c r="L3081">
        <v>19.100000000000001</v>
      </c>
      <c r="M3081" t="s">
        <v>475</v>
      </c>
      <c r="N3081">
        <v>33.17</v>
      </c>
      <c r="P3081" cm="1">
        <f t="array" ref="P3081">IF(Q3081&gt;0,INDEX(Q3081:Q23491,MATCH(TRUE,INDEX(Q3081:Q23491="",,),0)-1),"")</f>
        <v>9</v>
      </c>
      <c r="Q3081">
        <v>5</v>
      </c>
      <c r="R3081">
        <f>IF(P3081="","",0)</f>
        <v>0</v>
      </c>
    </row>
    <row r="3082" spans="1:18" x14ac:dyDescent="0.3">
      <c r="A3082" t="s">
        <v>456</v>
      </c>
      <c r="B3082" s="1">
        <v>39274</v>
      </c>
      <c r="C3082" t="s">
        <v>18</v>
      </c>
      <c r="D3082" t="s">
        <v>539</v>
      </c>
      <c r="E3082" t="s">
        <v>540</v>
      </c>
      <c r="G3082" t="s">
        <v>22</v>
      </c>
      <c r="H3082" t="s">
        <v>128</v>
      </c>
      <c r="I3082" t="s">
        <v>33</v>
      </c>
      <c r="J3082" t="s">
        <v>34</v>
      </c>
      <c r="K3082">
        <v>550</v>
      </c>
      <c r="L3082">
        <v>20.3</v>
      </c>
      <c r="M3082" t="s">
        <v>475</v>
      </c>
      <c r="N3082">
        <v>20.3</v>
      </c>
      <c r="P3082" cm="1">
        <f t="array" ref="P3082">IF(Q3082&gt;0,INDEX(Q3082:Q23492,MATCH(TRUE,INDEX(Q3082:Q23492="",,),0)-1),"")</f>
        <v>9</v>
      </c>
      <c r="Q3082">
        <v>5</v>
      </c>
      <c r="R3082">
        <f>IF(P3082="","",0)</f>
        <v>0</v>
      </c>
    </row>
    <row r="3083" spans="1:18" x14ac:dyDescent="0.3">
      <c r="A3083" t="s">
        <v>456</v>
      </c>
      <c r="B3083" s="1">
        <v>39274</v>
      </c>
      <c r="C3083" t="s">
        <v>18</v>
      </c>
      <c r="D3083" t="s">
        <v>539</v>
      </c>
      <c r="E3083" t="s">
        <v>540</v>
      </c>
      <c r="G3083" s="7" t="s">
        <v>28</v>
      </c>
      <c r="H3083" t="s">
        <v>27</v>
      </c>
      <c r="I3083" t="s">
        <v>24</v>
      </c>
      <c r="J3083" t="s">
        <v>25</v>
      </c>
      <c r="K3083">
        <v>6</v>
      </c>
      <c r="L3083">
        <v>90</v>
      </c>
      <c r="M3083" t="s">
        <v>475</v>
      </c>
      <c r="N3083">
        <v>90</v>
      </c>
      <c r="P3083" cm="1">
        <f t="array" ref="P3083">IF(Q3083&gt;0,INDEX(Q3083:Q23493,MATCH(TRUE,INDEX(Q3083:Q23493="",,),0)-1),"")</f>
        <v>9</v>
      </c>
      <c r="Q3083">
        <v>5</v>
      </c>
      <c r="R3083">
        <f>IF(P3083="","",0)</f>
        <v>0</v>
      </c>
    </row>
    <row r="3084" spans="1:18" x14ac:dyDescent="0.3">
      <c r="A3084" t="s">
        <v>456</v>
      </c>
      <c r="B3084" s="1">
        <v>39274</v>
      </c>
      <c r="C3084" t="s">
        <v>18</v>
      </c>
      <c r="D3084" t="s">
        <v>539</v>
      </c>
      <c r="E3084" t="s">
        <v>540</v>
      </c>
      <c r="G3084" s="7" t="s">
        <v>28</v>
      </c>
      <c r="H3084" t="s">
        <v>32</v>
      </c>
      <c r="I3084" t="s">
        <v>24</v>
      </c>
      <c r="J3084" t="s">
        <v>25</v>
      </c>
      <c r="K3084">
        <v>1.4</v>
      </c>
      <c r="L3084">
        <v>73</v>
      </c>
      <c r="M3084" t="s">
        <v>475</v>
      </c>
      <c r="N3084">
        <v>73</v>
      </c>
      <c r="P3084" cm="1">
        <f t="array" ref="P3084">IF(Q3084&gt;0,INDEX(Q3084:Q23494,MATCH(TRUE,INDEX(Q3084:Q23494="",,),0)-1),"")</f>
        <v>9</v>
      </c>
      <c r="Q3084">
        <v>5</v>
      </c>
      <c r="R3084">
        <f>IF(P3084="","",0)</f>
        <v>0</v>
      </c>
    </row>
    <row r="3085" spans="1:18" x14ac:dyDescent="0.3">
      <c r="A3085" t="s">
        <v>456</v>
      </c>
      <c r="B3085" s="1">
        <v>39274</v>
      </c>
      <c r="C3085" t="s">
        <v>18</v>
      </c>
      <c r="D3085" t="s">
        <v>539</v>
      </c>
      <c r="E3085" t="s">
        <v>540</v>
      </c>
      <c r="G3085" s="7" t="s">
        <v>28</v>
      </c>
      <c r="H3085" t="s">
        <v>27</v>
      </c>
      <c r="I3085" t="s">
        <v>33</v>
      </c>
      <c r="J3085" t="s">
        <v>34</v>
      </c>
      <c r="K3085">
        <v>40</v>
      </c>
      <c r="L3085">
        <v>8.5500000000000007</v>
      </c>
      <c r="M3085" t="s">
        <v>475</v>
      </c>
      <c r="N3085">
        <v>8.5500000000000007</v>
      </c>
      <c r="P3085" cm="1">
        <f t="array" ref="P3085">IF(Q3085&gt;0,INDEX(Q3085:Q23495,MATCH(TRUE,INDEX(Q3085:Q23495="",,),0)-1),"")</f>
        <v>9</v>
      </c>
      <c r="Q3085">
        <v>5</v>
      </c>
      <c r="R3085">
        <f>IF(P3085="","",0)</f>
        <v>0</v>
      </c>
    </row>
    <row r="3086" spans="1:18" x14ac:dyDescent="0.3">
      <c r="A3086" t="s">
        <v>456</v>
      </c>
      <c r="B3086" s="1">
        <v>39274</v>
      </c>
      <c r="C3086" t="s">
        <v>18</v>
      </c>
      <c r="D3086" t="s">
        <v>539</v>
      </c>
      <c r="E3086" t="s">
        <v>540</v>
      </c>
      <c r="G3086" s="7" t="s">
        <v>28</v>
      </c>
      <c r="H3086" t="s">
        <v>32</v>
      </c>
      <c r="I3086" t="s">
        <v>33</v>
      </c>
      <c r="J3086" t="s">
        <v>34</v>
      </c>
      <c r="K3086">
        <v>127</v>
      </c>
      <c r="L3086">
        <v>14.55</v>
      </c>
      <c r="M3086" t="s">
        <v>475</v>
      </c>
      <c r="N3086">
        <v>14.55</v>
      </c>
      <c r="P3086" cm="1">
        <f t="array" ref="P3086">IF(Q3086&gt;0,INDEX(Q3086:Q23496,MATCH(TRUE,INDEX(Q3086:Q23496="",,),0)-1),"")</f>
        <v>9</v>
      </c>
      <c r="Q3086">
        <v>5</v>
      </c>
      <c r="R3086">
        <f>IF(P3086="","",0)</f>
        <v>0</v>
      </c>
    </row>
    <row r="3087" spans="1:18" x14ac:dyDescent="0.3">
      <c r="A3087" t="s">
        <v>456</v>
      </c>
      <c r="B3087" s="1">
        <v>39274</v>
      </c>
      <c r="C3087" t="s">
        <v>18</v>
      </c>
      <c r="D3087" t="s">
        <v>539</v>
      </c>
      <c r="E3087" t="s">
        <v>540</v>
      </c>
      <c r="G3087" t="s">
        <v>22</v>
      </c>
      <c r="H3087" t="s">
        <v>79</v>
      </c>
      <c r="I3087" t="s">
        <v>33</v>
      </c>
      <c r="J3087" t="s">
        <v>34</v>
      </c>
      <c r="K3087">
        <v>3343</v>
      </c>
      <c r="L3087">
        <v>19.100000000000001</v>
      </c>
      <c r="M3087" t="s">
        <v>460</v>
      </c>
      <c r="N3087">
        <v>31.93</v>
      </c>
      <c r="P3087" cm="1">
        <f t="array" ref="P3087">IF(Q3087&gt;0,INDEX(Q3087:Q23497,MATCH(TRUE,INDEX(Q3087:Q23497="",,),0)-1),"")</f>
        <v>9</v>
      </c>
      <c r="Q3087">
        <v>6</v>
      </c>
      <c r="R3087">
        <f>IF(P3087="","",0)</f>
        <v>0</v>
      </c>
    </row>
    <row r="3088" spans="1:18" x14ac:dyDescent="0.3">
      <c r="A3088" t="s">
        <v>456</v>
      </c>
      <c r="B3088" s="1">
        <v>39274</v>
      </c>
      <c r="C3088" t="s">
        <v>18</v>
      </c>
      <c r="D3088" t="s">
        <v>539</v>
      </c>
      <c r="E3088" t="s">
        <v>540</v>
      </c>
      <c r="G3088" t="s">
        <v>22</v>
      </c>
      <c r="H3088" t="s">
        <v>128</v>
      </c>
      <c r="I3088" t="s">
        <v>33</v>
      </c>
      <c r="J3088" t="s">
        <v>34</v>
      </c>
      <c r="K3088">
        <v>550</v>
      </c>
      <c r="L3088">
        <v>20.3</v>
      </c>
      <c r="M3088" t="s">
        <v>460</v>
      </c>
      <c r="N3088">
        <v>25.66</v>
      </c>
      <c r="P3088" cm="1">
        <f t="array" ref="P3088">IF(Q3088&gt;0,INDEX(Q3088:Q23498,MATCH(TRUE,INDEX(Q3088:Q23498="",,),0)-1),"")</f>
        <v>9</v>
      </c>
      <c r="Q3088">
        <v>6</v>
      </c>
      <c r="R3088">
        <f>IF(P3088="","",0)</f>
        <v>0</v>
      </c>
    </row>
    <row r="3089" spans="1:18" x14ac:dyDescent="0.3">
      <c r="A3089" t="s">
        <v>456</v>
      </c>
      <c r="B3089" s="1">
        <v>39274</v>
      </c>
      <c r="C3089" t="s">
        <v>18</v>
      </c>
      <c r="D3089" t="s">
        <v>539</v>
      </c>
      <c r="E3089" t="s">
        <v>540</v>
      </c>
      <c r="G3089" s="7" t="s">
        <v>28</v>
      </c>
      <c r="H3089" t="s">
        <v>27</v>
      </c>
      <c r="I3089" t="s">
        <v>24</v>
      </c>
      <c r="J3089" t="s">
        <v>25</v>
      </c>
      <c r="K3089">
        <v>6</v>
      </c>
      <c r="L3089">
        <v>90</v>
      </c>
      <c r="M3089" t="s">
        <v>460</v>
      </c>
      <c r="N3089">
        <v>90</v>
      </c>
      <c r="P3089" cm="1">
        <f t="array" ref="P3089">IF(Q3089&gt;0,INDEX(Q3089:Q23499,MATCH(TRUE,INDEX(Q3089:Q23499="",,),0)-1),"")</f>
        <v>9</v>
      </c>
      <c r="Q3089">
        <v>6</v>
      </c>
      <c r="R3089">
        <f>IF(P3089="","",0)</f>
        <v>0</v>
      </c>
    </row>
    <row r="3090" spans="1:18" x14ac:dyDescent="0.3">
      <c r="A3090" t="s">
        <v>456</v>
      </c>
      <c r="B3090" s="1">
        <v>39274</v>
      </c>
      <c r="C3090" t="s">
        <v>18</v>
      </c>
      <c r="D3090" t="s">
        <v>539</v>
      </c>
      <c r="E3090" t="s">
        <v>540</v>
      </c>
      <c r="G3090" s="7" t="s">
        <v>28</v>
      </c>
      <c r="H3090" t="s">
        <v>32</v>
      </c>
      <c r="I3090" t="s">
        <v>24</v>
      </c>
      <c r="J3090" t="s">
        <v>25</v>
      </c>
      <c r="K3090">
        <v>1.4</v>
      </c>
      <c r="L3090">
        <v>73</v>
      </c>
      <c r="M3090" t="s">
        <v>460</v>
      </c>
      <c r="N3090">
        <v>73</v>
      </c>
      <c r="P3090" cm="1">
        <f t="array" ref="P3090">IF(Q3090&gt;0,INDEX(Q3090:Q23500,MATCH(TRUE,INDEX(Q3090:Q23500="",,),0)-1),"")</f>
        <v>9</v>
      </c>
      <c r="Q3090">
        <v>6</v>
      </c>
      <c r="R3090">
        <f>IF(P3090="","",0)</f>
        <v>0</v>
      </c>
    </row>
    <row r="3091" spans="1:18" x14ac:dyDescent="0.3">
      <c r="A3091" t="s">
        <v>456</v>
      </c>
      <c r="B3091" s="1">
        <v>39274</v>
      </c>
      <c r="C3091" t="s">
        <v>18</v>
      </c>
      <c r="D3091" t="s">
        <v>539</v>
      </c>
      <c r="E3091" t="s">
        <v>540</v>
      </c>
      <c r="G3091" s="7" t="s">
        <v>28</v>
      </c>
      <c r="H3091" t="s">
        <v>27</v>
      </c>
      <c r="I3091" t="s">
        <v>33</v>
      </c>
      <c r="J3091" t="s">
        <v>34</v>
      </c>
      <c r="K3091">
        <v>40</v>
      </c>
      <c r="L3091">
        <v>8.5500000000000007</v>
      </c>
      <c r="M3091" t="s">
        <v>460</v>
      </c>
      <c r="N3091">
        <v>8.5500000000000007</v>
      </c>
      <c r="P3091" cm="1">
        <f t="array" ref="P3091">IF(Q3091&gt;0,INDEX(Q3091:Q23501,MATCH(TRUE,INDEX(Q3091:Q23501="",,),0)-1),"")</f>
        <v>9</v>
      </c>
      <c r="Q3091">
        <v>6</v>
      </c>
      <c r="R3091">
        <f>IF(P3091="","",0)</f>
        <v>0</v>
      </c>
    </row>
    <row r="3092" spans="1:18" x14ac:dyDescent="0.3">
      <c r="A3092" t="s">
        <v>456</v>
      </c>
      <c r="B3092" s="1">
        <v>39274</v>
      </c>
      <c r="C3092" t="s">
        <v>18</v>
      </c>
      <c r="D3092" t="s">
        <v>539</v>
      </c>
      <c r="E3092" t="s">
        <v>540</v>
      </c>
      <c r="G3092" s="7" t="s">
        <v>28</v>
      </c>
      <c r="H3092" t="s">
        <v>32</v>
      </c>
      <c r="I3092" t="s">
        <v>33</v>
      </c>
      <c r="J3092" t="s">
        <v>34</v>
      </c>
      <c r="K3092">
        <v>127</v>
      </c>
      <c r="L3092">
        <v>14.55</v>
      </c>
      <c r="M3092" t="s">
        <v>460</v>
      </c>
      <c r="N3092">
        <v>14.55</v>
      </c>
      <c r="P3092" cm="1">
        <f t="array" ref="P3092">IF(Q3092&gt;0,INDEX(Q3092:Q23502,MATCH(TRUE,INDEX(Q3092:Q23502="",,),0)-1),"")</f>
        <v>9</v>
      </c>
      <c r="Q3092">
        <v>6</v>
      </c>
      <c r="R3092">
        <f>IF(P3092="","",0)</f>
        <v>0</v>
      </c>
    </row>
    <row r="3093" spans="1:18" x14ac:dyDescent="0.3">
      <c r="A3093" t="s">
        <v>456</v>
      </c>
      <c r="B3093" s="1">
        <v>39274</v>
      </c>
      <c r="C3093" t="s">
        <v>18</v>
      </c>
      <c r="D3093" t="s">
        <v>539</v>
      </c>
      <c r="E3093" t="s">
        <v>540</v>
      </c>
      <c r="G3093" t="s">
        <v>22</v>
      </c>
      <c r="H3093" t="s">
        <v>79</v>
      </c>
      <c r="I3093" t="s">
        <v>33</v>
      </c>
      <c r="J3093" t="s">
        <v>34</v>
      </c>
      <c r="K3093">
        <v>3343</v>
      </c>
      <c r="L3093">
        <v>19.100000000000001</v>
      </c>
      <c r="M3093" t="s">
        <v>489</v>
      </c>
      <c r="N3093">
        <v>31</v>
      </c>
      <c r="P3093" cm="1">
        <f t="array" ref="P3093">IF(Q3093&gt;0,INDEX(Q3093:Q23503,MATCH(TRUE,INDEX(Q3093:Q23503="",,),0)-1),"")</f>
        <v>9</v>
      </c>
      <c r="Q3093">
        <v>7</v>
      </c>
      <c r="R3093">
        <f>IF(P3093="","",0)</f>
        <v>0</v>
      </c>
    </row>
    <row r="3094" spans="1:18" x14ac:dyDescent="0.3">
      <c r="A3094" t="s">
        <v>456</v>
      </c>
      <c r="B3094" s="1">
        <v>39274</v>
      </c>
      <c r="C3094" t="s">
        <v>18</v>
      </c>
      <c r="D3094" t="s">
        <v>539</v>
      </c>
      <c r="E3094" t="s">
        <v>540</v>
      </c>
      <c r="G3094" t="s">
        <v>22</v>
      </c>
      <c r="H3094" t="s">
        <v>128</v>
      </c>
      <c r="I3094" t="s">
        <v>33</v>
      </c>
      <c r="J3094" t="s">
        <v>34</v>
      </c>
      <c r="K3094">
        <v>550</v>
      </c>
      <c r="L3094">
        <v>20.3</v>
      </c>
      <c r="M3094" t="s">
        <v>489</v>
      </c>
      <c r="N3094">
        <v>31</v>
      </c>
      <c r="P3094" cm="1">
        <f t="array" ref="P3094">IF(Q3094&gt;0,INDEX(Q3094:Q23504,MATCH(TRUE,INDEX(Q3094:Q23504="",,),0)-1),"")</f>
        <v>9</v>
      </c>
      <c r="Q3094">
        <v>7</v>
      </c>
      <c r="R3094">
        <f>IF(P3094="","",0)</f>
        <v>0</v>
      </c>
    </row>
    <row r="3095" spans="1:18" x14ac:dyDescent="0.3">
      <c r="A3095" t="s">
        <v>456</v>
      </c>
      <c r="B3095" s="1">
        <v>39274</v>
      </c>
      <c r="C3095" t="s">
        <v>18</v>
      </c>
      <c r="D3095" t="s">
        <v>539</v>
      </c>
      <c r="E3095" t="s">
        <v>540</v>
      </c>
      <c r="G3095" s="7" t="s">
        <v>28</v>
      </c>
      <c r="H3095" t="s">
        <v>27</v>
      </c>
      <c r="I3095" t="s">
        <v>24</v>
      </c>
      <c r="J3095" t="s">
        <v>25</v>
      </c>
      <c r="K3095">
        <v>6</v>
      </c>
      <c r="L3095">
        <v>90</v>
      </c>
      <c r="M3095" t="s">
        <v>489</v>
      </c>
      <c r="N3095">
        <v>90</v>
      </c>
      <c r="P3095" cm="1">
        <f t="array" ref="P3095">IF(Q3095&gt;0,INDEX(Q3095:Q23505,MATCH(TRUE,INDEX(Q3095:Q23505="",,),0)-1),"")</f>
        <v>9</v>
      </c>
      <c r="Q3095">
        <v>7</v>
      </c>
      <c r="R3095">
        <f>IF(P3095="","",0)</f>
        <v>0</v>
      </c>
    </row>
    <row r="3096" spans="1:18" x14ac:dyDescent="0.3">
      <c r="A3096" t="s">
        <v>456</v>
      </c>
      <c r="B3096" s="1">
        <v>39274</v>
      </c>
      <c r="C3096" t="s">
        <v>18</v>
      </c>
      <c r="D3096" t="s">
        <v>539</v>
      </c>
      <c r="E3096" t="s">
        <v>540</v>
      </c>
      <c r="G3096" s="7" t="s">
        <v>28</v>
      </c>
      <c r="H3096" t="s">
        <v>32</v>
      </c>
      <c r="I3096" t="s">
        <v>24</v>
      </c>
      <c r="J3096" t="s">
        <v>25</v>
      </c>
      <c r="K3096">
        <v>1.4</v>
      </c>
      <c r="L3096">
        <v>73</v>
      </c>
      <c r="M3096" t="s">
        <v>489</v>
      </c>
      <c r="N3096">
        <v>73</v>
      </c>
      <c r="P3096" cm="1">
        <f t="array" ref="P3096">IF(Q3096&gt;0,INDEX(Q3096:Q23506,MATCH(TRUE,INDEX(Q3096:Q23506="",,),0)-1),"")</f>
        <v>9</v>
      </c>
      <c r="Q3096">
        <v>7</v>
      </c>
      <c r="R3096">
        <f>IF(P3096="","",0)</f>
        <v>0</v>
      </c>
    </row>
    <row r="3097" spans="1:18" x14ac:dyDescent="0.3">
      <c r="A3097" t="s">
        <v>456</v>
      </c>
      <c r="B3097" s="1">
        <v>39274</v>
      </c>
      <c r="C3097" t="s">
        <v>18</v>
      </c>
      <c r="D3097" t="s">
        <v>539</v>
      </c>
      <c r="E3097" t="s">
        <v>540</v>
      </c>
      <c r="G3097" s="7" t="s">
        <v>28</v>
      </c>
      <c r="H3097" t="s">
        <v>27</v>
      </c>
      <c r="I3097" t="s">
        <v>33</v>
      </c>
      <c r="J3097" t="s">
        <v>34</v>
      </c>
      <c r="K3097">
        <v>40</v>
      </c>
      <c r="L3097">
        <v>8.5500000000000007</v>
      </c>
      <c r="M3097" t="s">
        <v>489</v>
      </c>
      <c r="N3097">
        <v>8.5500000000000007</v>
      </c>
      <c r="P3097" cm="1">
        <f t="array" ref="P3097">IF(Q3097&gt;0,INDEX(Q3097:Q23507,MATCH(TRUE,INDEX(Q3097:Q23507="",,),0)-1),"")</f>
        <v>9</v>
      </c>
      <c r="Q3097">
        <v>7</v>
      </c>
      <c r="R3097">
        <f>IF(P3097="","",0)</f>
        <v>0</v>
      </c>
    </row>
    <row r="3098" spans="1:18" x14ac:dyDescent="0.3">
      <c r="A3098" t="s">
        <v>456</v>
      </c>
      <c r="B3098" s="1">
        <v>39274</v>
      </c>
      <c r="C3098" t="s">
        <v>18</v>
      </c>
      <c r="D3098" t="s">
        <v>539</v>
      </c>
      <c r="E3098" t="s">
        <v>540</v>
      </c>
      <c r="G3098" s="7" t="s">
        <v>28</v>
      </c>
      <c r="H3098" t="s">
        <v>32</v>
      </c>
      <c r="I3098" t="s">
        <v>33</v>
      </c>
      <c r="J3098" t="s">
        <v>34</v>
      </c>
      <c r="K3098">
        <v>127</v>
      </c>
      <c r="L3098">
        <v>14.55</v>
      </c>
      <c r="M3098" t="s">
        <v>489</v>
      </c>
      <c r="N3098">
        <v>14.55</v>
      </c>
      <c r="P3098" cm="1">
        <f t="array" ref="P3098">IF(Q3098&gt;0,INDEX(Q3098:Q23508,MATCH(TRUE,INDEX(Q3098:Q23508="",,),0)-1),"")</f>
        <v>9</v>
      </c>
      <c r="Q3098">
        <v>7</v>
      </c>
      <c r="R3098">
        <f>IF(P3098="","",0)</f>
        <v>0</v>
      </c>
    </row>
    <row r="3099" spans="1:18" x14ac:dyDescent="0.3">
      <c r="A3099" t="s">
        <v>456</v>
      </c>
      <c r="B3099" s="1">
        <v>39274</v>
      </c>
      <c r="C3099" t="s">
        <v>18</v>
      </c>
      <c r="D3099" t="s">
        <v>539</v>
      </c>
      <c r="E3099" t="s">
        <v>540</v>
      </c>
      <c r="G3099" t="s">
        <v>22</v>
      </c>
      <c r="H3099" t="s">
        <v>79</v>
      </c>
      <c r="I3099" t="s">
        <v>33</v>
      </c>
      <c r="J3099" t="s">
        <v>34</v>
      </c>
      <c r="K3099">
        <v>3343</v>
      </c>
      <c r="L3099">
        <v>19.100000000000001</v>
      </c>
      <c r="M3099" t="s">
        <v>281</v>
      </c>
      <c r="N3099">
        <v>30.77</v>
      </c>
      <c r="P3099" cm="1">
        <f t="array" ref="P3099">IF(Q3099&gt;0,INDEX(Q3099:Q23509,MATCH(TRUE,INDEX(Q3099:Q23509="",,),0)-1),"")</f>
        <v>9</v>
      </c>
      <c r="Q3099">
        <v>8</v>
      </c>
      <c r="R3099">
        <f>IF(P3099="","",0)</f>
        <v>0</v>
      </c>
    </row>
    <row r="3100" spans="1:18" x14ac:dyDescent="0.3">
      <c r="A3100" t="s">
        <v>456</v>
      </c>
      <c r="B3100" s="1">
        <v>39274</v>
      </c>
      <c r="C3100" t="s">
        <v>18</v>
      </c>
      <c r="D3100" t="s">
        <v>539</v>
      </c>
      <c r="E3100" t="s">
        <v>540</v>
      </c>
      <c r="G3100" t="s">
        <v>22</v>
      </c>
      <c r="H3100" t="s">
        <v>128</v>
      </c>
      <c r="I3100" t="s">
        <v>33</v>
      </c>
      <c r="J3100" t="s">
        <v>34</v>
      </c>
      <c r="K3100">
        <v>550</v>
      </c>
      <c r="L3100">
        <v>20.3</v>
      </c>
      <c r="M3100" t="s">
        <v>281</v>
      </c>
      <c r="N3100">
        <v>21.57</v>
      </c>
      <c r="P3100" cm="1">
        <f t="array" ref="P3100">IF(Q3100&gt;0,INDEX(Q3100:Q23510,MATCH(TRUE,INDEX(Q3100:Q23510="",,),0)-1),"")</f>
        <v>9</v>
      </c>
      <c r="Q3100">
        <v>8</v>
      </c>
      <c r="R3100">
        <f>IF(P3100="","",0)</f>
        <v>0</v>
      </c>
    </row>
    <row r="3101" spans="1:18" x14ac:dyDescent="0.3">
      <c r="A3101" t="s">
        <v>456</v>
      </c>
      <c r="B3101" s="1">
        <v>39274</v>
      </c>
      <c r="C3101" t="s">
        <v>18</v>
      </c>
      <c r="D3101" t="s">
        <v>539</v>
      </c>
      <c r="E3101" t="s">
        <v>540</v>
      </c>
      <c r="G3101" s="7" t="s">
        <v>28</v>
      </c>
      <c r="H3101" t="s">
        <v>27</v>
      </c>
      <c r="I3101" t="s">
        <v>24</v>
      </c>
      <c r="J3101" t="s">
        <v>25</v>
      </c>
      <c r="K3101">
        <v>6</v>
      </c>
      <c r="L3101">
        <v>90</v>
      </c>
      <c r="M3101" t="s">
        <v>281</v>
      </c>
      <c r="N3101">
        <v>90</v>
      </c>
      <c r="P3101" cm="1">
        <f t="array" ref="P3101">IF(Q3101&gt;0,INDEX(Q3101:Q23511,MATCH(TRUE,INDEX(Q3101:Q23511="",,),0)-1),"")</f>
        <v>9</v>
      </c>
      <c r="Q3101">
        <v>8</v>
      </c>
      <c r="R3101">
        <f>IF(P3101="","",0)</f>
        <v>0</v>
      </c>
    </row>
    <row r="3102" spans="1:18" x14ac:dyDescent="0.3">
      <c r="A3102" t="s">
        <v>456</v>
      </c>
      <c r="B3102" s="1">
        <v>39274</v>
      </c>
      <c r="C3102" t="s">
        <v>18</v>
      </c>
      <c r="D3102" t="s">
        <v>539</v>
      </c>
      <c r="E3102" t="s">
        <v>540</v>
      </c>
      <c r="G3102" s="7" t="s">
        <v>28</v>
      </c>
      <c r="H3102" t="s">
        <v>32</v>
      </c>
      <c r="I3102" t="s">
        <v>24</v>
      </c>
      <c r="J3102" t="s">
        <v>25</v>
      </c>
      <c r="K3102">
        <v>1.4</v>
      </c>
      <c r="L3102">
        <v>73</v>
      </c>
      <c r="M3102" t="s">
        <v>281</v>
      </c>
      <c r="N3102">
        <v>73</v>
      </c>
      <c r="P3102" cm="1">
        <f t="array" ref="P3102">IF(Q3102&gt;0,INDEX(Q3102:Q23512,MATCH(TRUE,INDEX(Q3102:Q23512="",,),0)-1),"")</f>
        <v>9</v>
      </c>
      <c r="Q3102">
        <v>8</v>
      </c>
      <c r="R3102">
        <f>IF(P3102="","",0)</f>
        <v>0</v>
      </c>
    </row>
    <row r="3103" spans="1:18" x14ac:dyDescent="0.3">
      <c r="A3103" t="s">
        <v>456</v>
      </c>
      <c r="B3103" s="1">
        <v>39274</v>
      </c>
      <c r="C3103" t="s">
        <v>18</v>
      </c>
      <c r="D3103" t="s">
        <v>539</v>
      </c>
      <c r="E3103" t="s">
        <v>540</v>
      </c>
      <c r="G3103" s="7" t="s">
        <v>28</v>
      </c>
      <c r="H3103" t="s">
        <v>27</v>
      </c>
      <c r="I3103" t="s">
        <v>33</v>
      </c>
      <c r="J3103" t="s">
        <v>34</v>
      </c>
      <c r="K3103">
        <v>40</v>
      </c>
      <c r="L3103">
        <v>8.5500000000000007</v>
      </c>
      <c r="M3103" t="s">
        <v>281</v>
      </c>
      <c r="N3103">
        <v>8.5500000000000007</v>
      </c>
      <c r="P3103" cm="1">
        <f t="array" ref="P3103">IF(Q3103&gt;0,INDEX(Q3103:Q23513,MATCH(TRUE,INDEX(Q3103:Q23513="",,),0)-1),"")</f>
        <v>9</v>
      </c>
      <c r="Q3103">
        <v>8</v>
      </c>
      <c r="R3103">
        <f>IF(P3103="","",0)</f>
        <v>0</v>
      </c>
    </row>
    <row r="3104" spans="1:18" x14ac:dyDescent="0.3">
      <c r="A3104" t="s">
        <v>456</v>
      </c>
      <c r="B3104" s="1">
        <v>39274</v>
      </c>
      <c r="C3104" t="s">
        <v>18</v>
      </c>
      <c r="D3104" t="s">
        <v>539</v>
      </c>
      <c r="E3104" t="s">
        <v>540</v>
      </c>
      <c r="G3104" s="7" t="s">
        <v>28</v>
      </c>
      <c r="H3104" t="s">
        <v>32</v>
      </c>
      <c r="I3104" t="s">
        <v>33</v>
      </c>
      <c r="J3104" t="s">
        <v>34</v>
      </c>
      <c r="K3104">
        <v>127</v>
      </c>
      <c r="L3104">
        <v>14.55</v>
      </c>
      <c r="M3104" t="s">
        <v>281</v>
      </c>
      <c r="N3104">
        <v>14.55</v>
      </c>
      <c r="P3104" cm="1">
        <f t="array" ref="P3104">IF(Q3104&gt;0,INDEX(Q3104:Q23514,MATCH(TRUE,INDEX(Q3104:Q23514="",,),0)-1),"")</f>
        <v>9</v>
      </c>
      <c r="Q3104">
        <v>8</v>
      </c>
      <c r="R3104">
        <f>IF(P3104="","",0)</f>
        <v>0</v>
      </c>
    </row>
    <row r="3105" spans="1:18" x14ac:dyDescent="0.3">
      <c r="A3105" t="s">
        <v>456</v>
      </c>
      <c r="B3105" s="1">
        <v>39274</v>
      </c>
      <c r="C3105" t="s">
        <v>18</v>
      </c>
      <c r="D3105" t="s">
        <v>539</v>
      </c>
      <c r="E3105" t="s">
        <v>540</v>
      </c>
      <c r="G3105" t="s">
        <v>22</v>
      </c>
      <c r="H3105" t="s">
        <v>79</v>
      </c>
      <c r="I3105" t="s">
        <v>33</v>
      </c>
      <c r="J3105" t="s">
        <v>34</v>
      </c>
      <c r="K3105">
        <v>3343</v>
      </c>
      <c r="L3105">
        <v>19.100000000000001</v>
      </c>
      <c r="M3105" t="s">
        <v>509</v>
      </c>
      <c r="N3105">
        <v>22.01</v>
      </c>
      <c r="P3105" cm="1">
        <f t="array" ref="P3105">IF(Q3105&gt;0,INDEX(Q3105:Q23515,MATCH(TRUE,INDEX(Q3105:Q23515="",,),0)-1),"")</f>
        <v>9</v>
      </c>
      <c r="Q3105">
        <v>9</v>
      </c>
      <c r="R3105">
        <f>IF(P3105="","",0)</f>
        <v>0</v>
      </c>
    </row>
    <row r="3106" spans="1:18" x14ac:dyDescent="0.3">
      <c r="A3106" t="s">
        <v>456</v>
      </c>
      <c r="B3106" s="1">
        <v>39274</v>
      </c>
      <c r="C3106" t="s">
        <v>18</v>
      </c>
      <c r="D3106" t="s">
        <v>539</v>
      </c>
      <c r="E3106" t="s">
        <v>540</v>
      </c>
      <c r="G3106" t="s">
        <v>22</v>
      </c>
      <c r="H3106" t="s">
        <v>128</v>
      </c>
      <c r="I3106" t="s">
        <v>33</v>
      </c>
      <c r="J3106" t="s">
        <v>34</v>
      </c>
      <c r="K3106">
        <v>550</v>
      </c>
      <c r="L3106">
        <v>20.3</v>
      </c>
      <c r="M3106" t="s">
        <v>509</v>
      </c>
      <c r="N3106">
        <v>21.05</v>
      </c>
      <c r="P3106" cm="1">
        <f t="array" ref="P3106">IF(Q3106&gt;0,INDEX(Q3106:Q23516,MATCH(TRUE,INDEX(Q3106:Q23516="",,),0)-1),"")</f>
        <v>9</v>
      </c>
      <c r="Q3106">
        <v>9</v>
      </c>
      <c r="R3106">
        <f>IF(P3106="","",0)</f>
        <v>0</v>
      </c>
    </row>
    <row r="3107" spans="1:18" x14ac:dyDescent="0.3">
      <c r="A3107" t="s">
        <v>456</v>
      </c>
      <c r="B3107" s="1">
        <v>39274</v>
      </c>
      <c r="C3107" t="s">
        <v>18</v>
      </c>
      <c r="D3107" t="s">
        <v>539</v>
      </c>
      <c r="E3107" t="s">
        <v>540</v>
      </c>
      <c r="G3107" s="7" t="s">
        <v>28</v>
      </c>
      <c r="H3107" t="s">
        <v>27</v>
      </c>
      <c r="I3107" t="s">
        <v>24</v>
      </c>
      <c r="J3107" t="s">
        <v>25</v>
      </c>
      <c r="K3107">
        <v>6</v>
      </c>
      <c r="L3107">
        <v>90</v>
      </c>
      <c r="M3107" t="s">
        <v>509</v>
      </c>
      <c r="N3107">
        <v>90</v>
      </c>
      <c r="P3107" cm="1">
        <f t="array" ref="P3107">IF(Q3107&gt;0,INDEX(Q3107:Q23517,MATCH(TRUE,INDEX(Q3107:Q23517="",,),0)-1),"")</f>
        <v>9</v>
      </c>
      <c r="Q3107">
        <v>9</v>
      </c>
      <c r="R3107">
        <f>IF(P3107="","",0)</f>
        <v>0</v>
      </c>
    </row>
    <row r="3108" spans="1:18" x14ac:dyDescent="0.3">
      <c r="A3108" t="s">
        <v>456</v>
      </c>
      <c r="B3108" s="1">
        <v>39274</v>
      </c>
      <c r="C3108" t="s">
        <v>18</v>
      </c>
      <c r="D3108" t="s">
        <v>539</v>
      </c>
      <c r="E3108" t="s">
        <v>540</v>
      </c>
      <c r="G3108" s="7" t="s">
        <v>28</v>
      </c>
      <c r="H3108" t="s">
        <v>32</v>
      </c>
      <c r="I3108" t="s">
        <v>24</v>
      </c>
      <c r="J3108" t="s">
        <v>25</v>
      </c>
      <c r="K3108">
        <v>1.4</v>
      </c>
      <c r="L3108">
        <v>73</v>
      </c>
      <c r="M3108" t="s">
        <v>509</v>
      </c>
      <c r="N3108">
        <v>73</v>
      </c>
      <c r="P3108" cm="1">
        <f t="array" ref="P3108">IF(Q3108&gt;0,INDEX(Q3108:Q23518,MATCH(TRUE,INDEX(Q3108:Q23518="",,),0)-1),"")</f>
        <v>9</v>
      </c>
      <c r="Q3108">
        <v>9</v>
      </c>
      <c r="R3108">
        <f>IF(P3108="","",0)</f>
        <v>0</v>
      </c>
    </row>
    <row r="3109" spans="1:18" x14ac:dyDescent="0.3">
      <c r="A3109" t="s">
        <v>456</v>
      </c>
      <c r="B3109" s="1">
        <v>39274</v>
      </c>
      <c r="C3109" t="s">
        <v>18</v>
      </c>
      <c r="D3109" t="s">
        <v>539</v>
      </c>
      <c r="E3109" t="s">
        <v>540</v>
      </c>
      <c r="G3109" s="7" t="s">
        <v>28</v>
      </c>
      <c r="H3109" t="s">
        <v>27</v>
      </c>
      <c r="I3109" t="s">
        <v>33</v>
      </c>
      <c r="J3109" t="s">
        <v>34</v>
      </c>
      <c r="K3109">
        <v>40</v>
      </c>
      <c r="L3109">
        <v>8.5500000000000007</v>
      </c>
      <c r="M3109" t="s">
        <v>509</v>
      </c>
      <c r="N3109">
        <v>8.5500000000000007</v>
      </c>
      <c r="P3109" cm="1">
        <f t="array" ref="P3109">IF(Q3109&gt;0,INDEX(Q3109:Q23519,MATCH(TRUE,INDEX(Q3109:Q23519="",,),0)-1),"")</f>
        <v>9</v>
      </c>
      <c r="Q3109">
        <v>9</v>
      </c>
      <c r="R3109">
        <f>IF(P3109="","",0)</f>
        <v>0</v>
      </c>
    </row>
    <row r="3110" spans="1:18" x14ac:dyDescent="0.3">
      <c r="A3110" t="s">
        <v>456</v>
      </c>
      <c r="B3110" s="1">
        <v>39274</v>
      </c>
      <c r="C3110" t="s">
        <v>18</v>
      </c>
      <c r="D3110" t="s">
        <v>539</v>
      </c>
      <c r="E3110" t="s">
        <v>540</v>
      </c>
      <c r="G3110" s="7" t="s">
        <v>28</v>
      </c>
      <c r="H3110" t="s">
        <v>32</v>
      </c>
      <c r="I3110" t="s">
        <v>33</v>
      </c>
      <c r="J3110" t="s">
        <v>34</v>
      </c>
      <c r="K3110">
        <v>127</v>
      </c>
      <c r="L3110">
        <v>14.55</v>
      </c>
      <c r="M3110" t="s">
        <v>509</v>
      </c>
      <c r="N3110">
        <v>14.55</v>
      </c>
      <c r="P3110" cm="1">
        <f t="array" ref="P3110">IF(Q3110&gt;0,INDEX(Q3110:Q23520,MATCH(TRUE,INDEX(Q3110:Q23520="",,),0)-1),"")</f>
        <v>9</v>
      </c>
      <c r="Q3110">
        <v>9</v>
      </c>
      <c r="R3110">
        <f>IF(P3110="","",0)</f>
        <v>0</v>
      </c>
    </row>
    <row r="3111" spans="1:18" x14ac:dyDescent="0.3">
      <c r="P3111" t="str" cm="1">
        <f t="array" ref="P3111">IF(Q3111&gt;0,INDEX(Q3111:Q23521,MATCH(TRUE,INDEX(Q3111:Q23521="",,),0)-1),"")</f>
        <v/>
      </c>
      <c r="R3111" t="str">
        <f>IF(P3111="","",0)</f>
        <v/>
      </c>
    </row>
    <row r="3112" spans="1:18" x14ac:dyDescent="0.3">
      <c r="A3112" t="s">
        <v>456</v>
      </c>
      <c r="B3112" s="1">
        <v>39274</v>
      </c>
      <c r="C3112" t="s">
        <v>18</v>
      </c>
      <c r="D3112" t="s">
        <v>541</v>
      </c>
      <c r="E3112" t="s">
        <v>542</v>
      </c>
      <c r="G3112" t="s">
        <v>22</v>
      </c>
      <c r="H3112" t="s">
        <v>23</v>
      </c>
      <c r="I3112" t="s">
        <v>24</v>
      </c>
      <c r="J3112" t="s">
        <v>25</v>
      </c>
      <c r="K3112">
        <v>3.9</v>
      </c>
      <c r="L3112">
        <v>792</v>
      </c>
      <c r="M3112" t="s">
        <v>466</v>
      </c>
      <c r="N3112">
        <v>792</v>
      </c>
      <c r="O3112" t="s">
        <v>39</v>
      </c>
      <c r="P3112" cm="1">
        <f t="array" ref="P3112">IF(Q3112&gt;0,INDEX(Q3112:Q23522,MATCH(TRUE,INDEX(Q3112:Q23522="",,),0)-1),"")</f>
        <v>4</v>
      </c>
      <c r="Q3112">
        <v>1</v>
      </c>
      <c r="R3112">
        <f>IF(P3112="","",0)</f>
        <v>0</v>
      </c>
    </row>
    <row r="3113" spans="1:18" x14ac:dyDescent="0.3">
      <c r="A3113" t="s">
        <v>456</v>
      </c>
      <c r="B3113" s="1">
        <v>39274</v>
      </c>
      <c r="C3113" t="s">
        <v>18</v>
      </c>
      <c r="D3113" t="s">
        <v>541</v>
      </c>
      <c r="E3113" t="s">
        <v>542</v>
      </c>
      <c r="G3113" t="s">
        <v>22</v>
      </c>
      <c r="H3113" t="s">
        <v>79</v>
      </c>
      <c r="I3113" t="s">
        <v>33</v>
      </c>
      <c r="J3113" t="s">
        <v>34</v>
      </c>
      <c r="K3113">
        <v>676</v>
      </c>
      <c r="L3113">
        <v>20.5</v>
      </c>
      <c r="M3113" t="s">
        <v>466</v>
      </c>
      <c r="N3113">
        <v>26</v>
      </c>
      <c r="O3113" t="s">
        <v>39</v>
      </c>
      <c r="P3113" cm="1">
        <f t="array" ref="P3113">IF(Q3113&gt;0,INDEX(Q3113:Q23523,MATCH(TRUE,INDEX(Q3113:Q23523="",,),0)-1),"")</f>
        <v>4</v>
      </c>
      <c r="Q3113">
        <v>1</v>
      </c>
      <c r="R3113">
        <f>IF(P3113="","",0)</f>
        <v>0</v>
      </c>
    </row>
    <row r="3114" spans="1:18" x14ac:dyDescent="0.3">
      <c r="A3114" t="s">
        <v>456</v>
      </c>
      <c r="B3114" s="1">
        <v>39274</v>
      </c>
      <c r="C3114" t="s">
        <v>18</v>
      </c>
      <c r="D3114" t="s">
        <v>541</v>
      </c>
      <c r="E3114" t="s">
        <v>542</v>
      </c>
      <c r="G3114" t="s">
        <v>22</v>
      </c>
      <c r="H3114" t="s">
        <v>89</v>
      </c>
      <c r="I3114" t="s">
        <v>33</v>
      </c>
      <c r="J3114" t="s">
        <v>34</v>
      </c>
      <c r="K3114">
        <v>119</v>
      </c>
      <c r="L3114">
        <v>25.65</v>
      </c>
      <c r="M3114" t="s">
        <v>466</v>
      </c>
      <c r="N3114">
        <v>26</v>
      </c>
      <c r="O3114" t="s">
        <v>39</v>
      </c>
      <c r="P3114" cm="1">
        <f t="array" ref="P3114">IF(Q3114&gt;0,INDEX(Q3114:Q23524,MATCH(TRUE,INDEX(Q3114:Q23524="",,),0)-1),"")</f>
        <v>4</v>
      </c>
      <c r="Q3114">
        <v>1</v>
      </c>
      <c r="R3114">
        <f>IF(P3114="","",0)</f>
        <v>0</v>
      </c>
    </row>
    <row r="3115" spans="1:18" x14ac:dyDescent="0.3">
      <c r="A3115" t="s">
        <v>456</v>
      </c>
      <c r="B3115" s="1">
        <v>39274</v>
      </c>
      <c r="C3115" t="s">
        <v>18</v>
      </c>
      <c r="D3115" t="s">
        <v>541</v>
      </c>
      <c r="E3115" t="s">
        <v>542</v>
      </c>
      <c r="G3115" t="s">
        <v>22</v>
      </c>
      <c r="H3115" t="s">
        <v>32</v>
      </c>
      <c r="I3115" t="s">
        <v>33</v>
      </c>
      <c r="J3115" t="s">
        <v>34</v>
      </c>
      <c r="K3115">
        <v>207</v>
      </c>
      <c r="L3115">
        <v>18.3</v>
      </c>
      <c r="M3115" t="s">
        <v>466</v>
      </c>
      <c r="N3115">
        <v>27</v>
      </c>
      <c r="O3115" t="s">
        <v>39</v>
      </c>
      <c r="P3115" cm="1">
        <f t="array" ref="P3115">IF(Q3115&gt;0,INDEX(Q3115:Q23525,MATCH(TRUE,INDEX(Q3115:Q23525="",,),0)-1),"")</f>
        <v>4</v>
      </c>
      <c r="Q3115">
        <v>1</v>
      </c>
      <c r="R3115">
        <f>IF(P3115="","",0)</f>
        <v>0</v>
      </c>
    </row>
    <row r="3116" spans="1:18" x14ac:dyDescent="0.3">
      <c r="A3116" t="s">
        <v>456</v>
      </c>
      <c r="B3116" s="1">
        <v>39274</v>
      </c>
      <c r="C3116" t="s">
        <v>18</v>
      </c>
      <c r="D3116" t="s">
        <v>541</v>
      </c>
      <c r="E3116" t="s">
        <v>542</v>
      </c>
      <c r="G3116" s="7" t="s">
        <v>28</v>
      </c>
      <c r="H3116" t="s">
        <v>27</v>
      </c>
      <c r="I3116" t="s">
        <v>24</v>
      </c>
      <c r="J3116" t="s">
        <v>25</v>
      </c>
      <c r="K3116">
        <v>7.6</v>
      </c>
      <c r="L3116">
        <v>132</v>
      </c>
      <c r="M3116" t="s">
        <v>466</v>
      </c>
      <c r="N3116">
        <v>132</v>
      </c>
      <c r="O3116" t="s">
        <v>39</v>
      </c>
      <c r="P3116" cm="1">
        <f t="array" ref="P3116">IF(Q3116&gt;0,INDEX(Q3116:Q23526,MATCH(TRUE,INDEX(Q3116:Q23526="",,),0)-1),"")</f>
        <v>4</v>
      </c>
      <c r="Q3116">
        <v>1</v>
      </c>
      <c r="R3116">
        <f>IF(P3116="","",0)</f>
        <v>0</v>
      </c>
    </row>
    <row r="3117" spans="1:18" x14ac:dyDescent="0.3">
      <c r="A3117" t="s">
        <v>456</v>
      </c>
      <c r="B3117" s="1">
        <v>39274</v>
      </c>
      <c r="C3117" t="s">
        <v>18</v>
      </c>
      <c r="D3117" t="s">
        <v>541</v>
      </c>
      <c r="E3117" t="s">
        <v>542</v>
      </c>
      <c r="G3117" s="7" t="s">
        <v>28</v>
      </c>
      <c r="H3117" t="s">
        <v>32</v>
      </c>
      <c r="I3117" t="s">
        <v>24</v>
      </c>
      <c r="J3117" t="s">
        <v>25</v>
      </c>
      <c r="K3117">
        <v>8</v>
      </c>
      <c r="L3117">
        <v>99</v>
      </c>
      <c r="M3117" t="s">
        <v>466</v>
      </c>
      <c r="N3117">
        <v>99</v>
      </c>
      <c r="O3117" t="s">
        <v>39</v>
      </c>
      <c r="P3117" cm="1">
        <f t="array" ref="P3117">IF(Q3117&gt;0,INDEX(Q3117:Q23527,MATCH(TRUE,INDEX(Q3117:Q23527="",,),0)-1),"")</f>
        <v>4</v>
      </c>
      <c r="Q3117">
        <v>1</v>
      </c>
      <c r="R3117">
        <f>IF(P3117="","",0)</f>
        <v>0</v>
      </c>
    </row>
    <row r="3118" spans="1:18" x14ac:dyDescent="0.3">
      <c r="A3118" t="s">
        <v>456</v>
      </c>
      <c r="B3118" s="1">
        <v>39274</v>
      </c>
      <c r="C3118" t="s">
        <v>18</v>
      </c>
      <c r="D3118" t="s">
        <v>541</v>
      </c>
      <c r="E3118" t="s">
        <v>542</v>
      </c>
      <c r="G3118" t="s">
        <v>22</v>
      </c>
      <c r="H3118" t="s">
        <v>23</v>
      </c>
      <c r="I3118" t="s">
        <v>24</v>
      </c>
      <c r="J3118" t="s">
        <v>25</v>
      </c>
      <c r="K3118">
        <v>3.9</v>
      </c>
      <c r="L3118">
        <v>792</v>
      </c>
      <c r="M3118" t="s">
        <v>281</v>
      </c>
      <c r="N3118">
        <v>792</v>
      </c>
      <c r="P3118" cm="1">
        <f t="array" ref="P3118">IF(Q3118&gt;0,INDEX(Q3118:Q23528,MATCH(TRUE,INDEX(Q3118:Q23528="",,),0)-1),"")</f>
        <v>4</v>
      </c>
      <c r="Q3118">
        <v>2</v>
      </c>
      <c r="R3118">
        <f>IF(P3118="","",0)</f>
        <v>0</v>
      </c>
    </row>
    <row r="3119" spans="1:18" x14ac:dyDescent="0.3">
      <c r="A3119" t="s">
        <v>456</v>
      </c>
      <c r="B3119" s="1">
        <v>39274</v>
      </c>
      <c r="C3119" t="s">
        <v>18</v>
      </c>
      <c r="D3119" t="s">
        <v>541</v>
      </c>
      <c r="E3119" t="s">
        <v>542</v>
      </c>
      <c r="G3119" t="s">
        <v>22</v>
      </c>
      <c r="H3119" t="s">
        <v>79</v>
      </c>
      <c r="I3119" t="s">
        <v>33</v>
      </c>
      <c r="J3119" t="s">
        <v>34</v>
      </c>
      <c r="K3119">
        <v>676</v>
      </c>
      <c r="L3119">
        <v>20.5</v>
      </c>
      <c r="M3119" t="s">
        <v>281</v>
      </c>
      <c r="N3119">
        <v>22.51</v>
      </c>
      <c r="P3119" cm="1">
        <f t="array" ref="P3119">IF(Q3119&gt;0,INDEX(Q3119:Q23529,MATCH(TRUE,INDEX(Q3119:Q23529="",,),0)-1),"")</f>
        <v>4</v>
      </c>
      <c r="Q3119">
        <v>2</v>
      </c>
      <c r="R3119">
        <f>IF(P3119="","",0)</f>
        <v>0</v>
      </c>
    </row>
    <row r="3120" spans="1:18" x14ac:dyDescent="0.3">
      <c r="A3120" t="s">
        <v>456</v>
      </c>
      <c r="B3120" s="1">
        <v>39274</v>
      </c>
      <c r="C3120" t="s">
        <v>18</v>
      </c>
      <c r="D3120" t="s">
        <v>541</v>
      </c>
      <c r="E3120" t="s">
        <v>542</v>
      </c>
      <c r="G3120" t="s">
        <v>22</v>
      </c>
      <c r="H3120" t="s">
        <v>89</v>
      </c>
      <c r="I3120" t="s">
        <v>33</v>
      </c>
      <c r="J3120" t="s">
        <v>34</v>
      </c>
      <c r="K3120">
        <v>119</v>
      </c>
      <c r="L3120">
        <v>25.65</v>
      </c>
      <c r="M3120" t="s">
        <v>281</v>
      </c>
      <c r="N3120">
        <v>25.65</v>
      </c>
      <c r="P3120" cm="1">
        <f t="array" ref="P3120">IF(Q3120&gt;0,INDEX(Q3120:Q23530,MATCH(TRUE,INDEX(Q3120:Q23530="",,),0)-1),"")</f>
        <v>4</v>
      </c>
      <c r="Q3120">
        <v>2</v>
      </c>
      <c r="R3120">
        <f>IF(P3120="","",0)</f>
        <v>0</v>
      </c>
    </row>
    <row r="3121" spans="1:18" x14ac:dyDescent="0.3">
      <c r="A3121" t="s">
        <v>456</v>
      </c>
      <c r="B3121" s="1">
        <v>39274</v>
      </c>
      <c r="C3121" t="s">
        <v>18</v>
      </c>
      <c r="D3121" t="s">
        <v>541</v>
      </c>
      <c r="E3121" t="s">
        <v>542</v>
      </c>
      <c r="G3121" t="s">
        <v>22</v>
      </c>
      <c r="H3121" t="s">
        <v>32</v>
      </c>
      <c r="I3121" t="s">
        <v>33</v>
      </c>
      <c r="J3121" t="s">
        <v>34</v>
      </c>
      <c r="K3121">
        <v>207</v>
      </c>
      <c r="L3121">
        <v>18.3</v>
      </c>
      <c r="M3121" t="s">
        <v>281</v>
      </c>
      <c r="N3121">
        <v>19.309999999999999</v>
      </c>
      <c r="P3121" cm="1">
        <f t="array" ref="P3121">IF(Q3121&gt;0,INDEX(Q3121:Q23531,MATCH(TRUE,INDEX(Q3121:Q23531="",,),0)-1),"")</f>
        <v>4</v>
      </c>
      <c r="Q3121">
        <v>2</v>
      </c>
      <c r="R3121">
        <f>IF(P3121="","",0)</f>
        <v>0</v>
      </c>
    </row>
    <row r="3122" spans="1:18" x14ac:dyDescent="0.3">
      <c r="A3122" t="s">
        <v>456</v>
      </c>
      <c r="B3122" s="1">
        <v>39274</v>
      </c>
      <c r="C3122" t="s">
        <v>18</v>
      </c>
      <c r="D3122" t="s">
        <v>541</v>
      </c>
      <c r="E3122" t="s">
        <v>542</v>
      </c>
      <c r="G3122" s="7" t="s">
        <v>28</v>
      </c>
      <c r="H3122" t="s">
        <v>27</v>
      </c>
      <c r="I3122" t="s">
        <v>24</v>
      </c>
      <c r="J3122" t="s">
        <v>25</v>
      </c>
      <c r="K3122">
        <v>7.6</v>
      </c>
      <c r="L3122">
        <v>132</v>
      </c>
      <c r="M3122" t="s">
        <v>281</v>
      </c>
      <c r="N3122">
        <v>132</v>
      </c>
      <c r="P3122" cm="1">
        <f t="array" ref="P3122">IF(Q3122&gt;0,INDEX(Q3122:Q23532,MATCH(TRUE,INDEX(Q3122:Q23532="",,),0)-1),"")</f>
        <v>4</v>
      </c>
      <c r="Q3122">
        <v>2</v>
      </c>
      <c r="R3122">
        <f>IF(P3122="","",0)</f>
        <v>0</v>
      </c>
    </row>
    <row r="3123" spans="1:18" x14ac:dyDescent="0.3">
      <c r="A3123" t="s">
        <v>456</v>
      </c>
      <c r="B3123" s="1">
        <v>39274</v>
      </c>
      <c r="C3123" t="s">
        <v>18</v>
      </c>
      <c r="D3123" t="s">
        <v>541</v>
      </c>
      <c r="E3123" t="s">
        <v>542</v>
      </c>
      <c r="G3123" s="7" t="s">
        <v>28</v>
      </c>
      <c r="H3123" t="s">
        <v>32</v>
      </c>
      <c r="I3123" t="s">
        <v>24</v>
      </c>
      <c r="J3123" t="s">
        <v>25</v>
      </c>
      <c r="K3123">
        <v>8</v>
      </c>
      <c r="L3123">
        <v>99</v>
      </c>
      <c r="M3123" t="s">
        <v>281</v>
      </c>
      <c r="N3123">
        <v>99</v>
      </c>
      <c r="P3123" cm="1">
        <f t="array" ref="P3123">IF(Q3123&gt;0,INDEX(Q3123:Q23533,MATCH(TRUE,INDEX(Q3123:Q23533="",,),0)-1),"")</f>
        <v>4</v>
      </c>
      <c r="Q3123">
        <v>2</v>
      </c>
      <c r="R3123">
        <f>IF(P3123="","",0)</f>
        <v>0</v>
      </c>
    </row>
    <row r="3124" spans="1:18" x14ac:dyDescent="0.3">
      <c r="A3124" t="s">
        <v>456</v>
      </c>
      <c r="B3124" s="1">
        <v>39274</v>
      </c>
      <c r="C3124" t="s">
        <v>18</v>
      </c>
      <c r="D3124" t="s">
        <v>541</v>
      </c>
      <c r="E3124" t="s">
        <v>542</v>
      </c>
      <c r="G3124" t="s">
        <v>22</v>
      </c>
      <c r="H3124" t="s">
        <v>23</v>
      </c>
      <c r="I3124" t="s">
        <v>24</v>
      </c>
      <c r="J3124" t="s">
        <v>25</v>
      </c>
      <c r="K3124">
        <v>3.9</v>
      </c>
      <c r="L3124">
        <v>792</v>
      </c>
      <c r="M3124" t="s">
        <v>509</v>
      </c>
      <c r="N3124">
        <v>792</v>
      </c>
      <c r="P3124" cm="1">
        <f t="array" ref="P3124">IF(Q3124&gt;0,INDEX(Q3124:Q23534,MATCH(TRUE,INDEX(Q3124:Q23534="",,),0)-1),"")</f>
        <v>4</v>
      </c>
      <c r="Q3124">
        <v>3</v>
      </c>
      <c r="R3124">
        <f>IF(P3124="","",0)</f>
        <v>0</v>
      </c>
    </row>
    <row r="3125" spans="1:18" x14ac:dyDescent="0.3">
      <c r="A3125" t="s">
        <v>456</v>
      </c>
      <c r="B3125" s="1">
        <v>39274</v>
      </c>
      <c r="C3125" t="s">
        <v>18</v>
      </c>
      <c r="D3125" t="s">
        <v>541</v>
      </c>
      <c r="E3125" t="s">
        <v>542</v>
      </c>
      <c r="G3125" t="s">
        <v>22</v>
      </c>
      <c r="H3125" t="s">
        <v>79</v>
      </c>
      <c r="I3125" t="s">
        <v>33</v>
      </c>
      <c r="J3125" t="s">
        <v>34</v>
      </c>
      <c r="K3125">
        <v>676</v>
      </c>
      <c r="L3125">
        <v>20.5</v>
      </c>
      <c r="M3125" t="s">
        <v>509</v>
      </c>
      <c r="N3125">
        <v>21</v>
      </c>
      <c r="P3125" cm="1">
        <f t="array" ref="P3125">IF(Q3125&gt;0,INDEX(Q3125:Q23535,MATCH(TRUE,INDEX(Q3125:Q23535="",,),0)-1),"")</f>
        <v>4</v>
      </c>
      <c r="Q3125">
        <v>3</v>
      </c>
      <c r="R3125">
        <f>IF(P3125="","",0)</f>
        <v>0</v>
      </c>
    </row>
    <row r="3126" spans="1:18" x14ac:dyDescent="0.3">
      <c r="A3126" t="s">
        <v>456</v>
      </c>
      <c r="B3126" s="1">
        <v>39274</v>
      </c>
      <c r="C3126" t="s">
        <v>18</v>
      </c>
      <c r="D3126" t="s">
        <v>541</v>
      </c>
      <c r="E3126" t="s">
        <v>542</v>
      </c>
      <c r="G3126" t="s">
        <v>22</v>
      </c>
      <c r="H3126" t="s">
        <v>89</v>
      </c>
      <c r="I3126" t="s">
        <v>33</v>
      </c>
      <c r="J3126" t="s">
        <v>34</v>
      </c>
      <c r="K3126">
        <v>119</v>
      </c>
      <c r="L3126">
        <v>25.65</v>
      </c>
      <c r="M3126" t="s">
        <v>509</v>
      </c>
      <c r="N3126">
        <v>25.7</v>
      </c>
      <c r="P3126" cm="1">
        <f t="array" ref="P3126">IF(Q3126&gt;0,INDEX(Q3126:Q23536,MATCH(TRUE,INDEX(Q3126:Q23536="",,),0)-1),"")</f>
        <v>4</v>
      </c>
      <c r="Q3126">
        <v>3</v>
      </c>
      <c r="R3126">
        <f>IF(P3126="","",0)</f>
        <v>0</v>
      </c>
    </row>
    <row r="3127" spans="1:18" x14ac:dyDescent="0.3">
      <c r="A3127" t="s">
        <v>456</v>
      </c>
      <c r="B3127" s="1">
        <v>39274</v>
      </c>
      <c r="C3127" t="s">
        <v>18</v>
      </c>
      <c r="D3127" t="s">
        <v>541</v>
      </c>
      <c r="E3127" t="s">
        <v>542</v>
      </c>
      <c r="G3127" t="s">
        <v>22</v>
      </c>
      <c r="H3127" t="s">
        <v>32</v>
      </c>
      <c r="I3127" t="s">
        <v>33</v>
      </c>
      <c r="J3127" t="s">
        <v>34</v>
      </c>
      <c r="K3127">
        <v>207</v>
      </c>
      <c r="L3127">
        <v>18.3</v>
      </c>
      <c r="M3127" t="s">
        <v>509</v>
      </c>
      <c r="N3127">
        <v>19</v>
      </c>
      <c r="P3127" cm="1">
        <f t="array" ref="P3127">IF(Q3127&gt;0,INDEX(Q3127:Q23537,MATCH(TRUE,INDEX(Q3127:Q23537="",,),0)-1),"")</f>
        <v>4</v>
      </c>
      <c r="Q3127">
        <v>3</v>
      </c>
      <c r="R3127">
        <f>IF(P3127="","",0)</f>
        <v>0</v>
      </c>
    </row>
    <row r="3128" spans="1:18" x14ac:dyDescent="0.3">
      <c r="A3128" t="s">
        <v>456</v>
      </c>
      <c r="B3128" s="1">
        <v>39274</v>
      </c>
      <c r="C3128" t="s">
        <v>18</v>
      </c>
      <c r="D3128" t="s">
        <v>541</v>
      </c>
      <c r="E3128" t="s">
        <v>542</v>
      </c>
      <c r="G3128" s="7" t="s">
        <v>28</v>
      </c>
      <c r="H3128" t="s">
        <v>27</v>
      </c>
      <c r="I3128" t="s">
        <v>24</v>
      </c>
      <c r="J3128" t="s">
        <v>25</v>
      </c>
      <c r="K3128">
        <v>7.6</v>
      </c>
      <c r="L3128">
        <v>132</v>
      </c>
      <c r="M3128" t="s">
        <v>509</v>
      </c>
      <c r="N3128">
        <v>132</v>
      </c>
      <c r="P3128" cm="1">
        <f t="array" ref="P3128">IF(Q3128&gt;0,INDEX(Q3128:Q23538,MATCH(TRUE,INDEX(Q3128:Q23538="",,),0)-1),"")</f>
        <v>4</v>
      </c>
      <c r="Q3128">
        <v>3</v>
      </c>
      <c r="R3128">
        <f>IF(P3128="","",0)</f>
        <v>0</v>
      </c>
    </row>
    <row r="3129" spans="1:18" x14ac:dyDescent="0.3">
      <c r="A3129" t="s">
        <v>456</v>
      </c>
      <c r="B3129" s="1">
        <v>39274</v>
      </c>
      <c r="C3129" t="s">
        <v>18</v>
      </c>
      <c r="D3129" t="s">
        <v>541</v>
      </c>
      <c r="E3129" t="s">
        <v>542</v>
      </c>
      <c r="G3129" s="7" t="s">
        <v>28</v>
      </c>
      <c r="H3129" t="s">
        <v>32</v>
      </c>
      <c r="I3129" t="s">
        <v>24</v>
      </c>
      <c r="J3129" t="s">
        <v>25</v>
      </c>
      <c r="K3129">
        <v>8</v>
      </c>
      <c r="L3129">
        <v>99</v>
      </c>
      <c r="M3129" t="s">
        <v>509</v>
      </c>
      <c r="N3129">
        <v>99</v>
      </c>
      <c r="P3129" cm="1">
        <f t="array" ref="P3129">IF(Q3129&gt;0,INDEX(Q3129:Q23539,MATCH(TRUE,INDEX(Q3129:Q23539="",,),0)-1),"")</f>
        <v>4</v>
      </c>
      <c r="Q3129">
        <v>3</v>
      </c>
      <c r="R3129">
        <f>IF(P3129="","",0)</f>
        <v>0</v>
      </c>
    </row>
    <row r="3130" spans="1:18" x14ac:dyDescent="0.3">
      <c r="A3130" t="s">
        <v>456</v>
      </c>
      <c r="B3130" s="1">
        <v>39274</v>
      </c>
      <c r="C3130" t="s">
        <v>18</v>
      </c>
      <c r="D3130" t="s">
        <v>541</v>
      </c>
      <c r="E3130" t="s">
        <v>542</v>
      </c>
      <c r="G3130" t="s">
        <v>22</v>
      </c>
      <c r="H3130" t="s">
        <v>23</v>
      </c>
      <c r="I3130" t="s">
        <v>24</v>
      </c>
      <c r="J3130" t="s">
        <v>25</v>
      </c>
      <c r="K3130">
        <v>3.9</v>
      </c>
      <c r="L3130">
        <v>792</v>
      </c>
      <c r="M3130" t="s">
        <v>489</v>
      </c>
      <c r="N3130">
        <v>792</v>
      </c>
      <c r="P3130" cm="1">
        <f t="array" ref="P3130">IF(Q3130&gt;0,INDEX(Q3130:Q23540,MATCH(TRUE,INDEX(Q3130:Q23540="",,),0)-1),"")</f>
        <v>4</v>
      </c>
      <c r="Q3130">
        <v>4</v>
      </c>
      <c r="R3130">
        <f>IF(P3130="","",0)</f>
        <v>0</v>
      </c>
    </row>
    <row r="3131" spans="1:18" x14ac:dyDescent="0.3">
      <c r="A3131" t="s">
        <v>456</v>
      </c>
      <c r="B3131" s="1">
        <v>39274</v>
      </c>
      <c r="C3131" t="s">
        <v>18</v>
      </c>
      <c r="D3131" t="s">
        <v>541</v>
      </c>
      <c r="E3131" t="s">
        <v>542</v>
      </c>
      <c r="G3131" t="s">
        <v>22</v>
      </c>
      <c r="H3131" t="s">
        <v>79</v>
      </c>
      <c r="I3131" t="s">
        <v>33</v>
      </c>
      <c r="J3131" t="s">
        <v>34</v>
      </c>
      <c r="K3131">
        <v>676</v>
      </c>
      <c r="L3131">
        <v>20.5</v>
      </c>
      <c r="M3131" t="s">
        <v>489</v>
      </c>
      <c r="N3131">
        <v>20.5</v>
      </c>
      <c r="P3131" cm="1">
        <f t="array" ref="P3131">IF(Q3131&gt;0,INDEX(Q3131:Q23541,MATCH(TRUE,INDEX(Q3131:Q23541="",,),0)-1),"")</f>
        <v>4</v>
      </c>
      <c r="Q3131">
        <v>4</v>
      </c>
      <c r="R3131">
        <f>IF(P3131="","",0)</f>
        <v>0</v>
      </c>
    </row>
    <row r="3132" spans="1:18" x14ac:dyDescent="0.3">
      <c r="A3132" t="s">
        <v>456</v>
      </c>
      <c r="B3132" s="1">
        <v>39274</v>
      </c>
      <c r="C3132" t="s">
        <v>18</v>
      </c>
      <c r="D3132" t="s">
        <v>541</v>
      </c>
      <c r="E3132" t="s">
        <v>542</v>
      </c>
      <c r="G3132" t="s">
        <v>22</v>
      </c>
      <c r="H3132" t="s">
        <v>89</v>
      </c>
      <c r="I3132" t="s">
        <v>33</v>
      </c>
      <c r="J3132" t="s">
        <v>34</v>
      </c>
      <c r="K3132">
        <v>119</v>
      </c>
      <c r="L3132">
        <v>25.65</v>
      </c>
      <c r="M3132" t="s">
        <v>489</v>
      </c>
      <c r="N3132">
        <v>25.66</v>
      </c>
      <c r="P3132" cm="1">
        <f t="array" ref="P3132">IF(Q3132&gt;0,INDEX(Q3132:Q23542,MATCH(TRUE,INDEX(Q3132:Q23542="",,),0)-1),"")</f>
        <v>4</v>
      </c>
      <c r="Q3132">
        <v>4</v>
      </c>
      <c r="R3132">
        <f>IF(P3132="","",0)</f>
        <v>0</v>
      </c>
    </row>
    <row r="3133" spans="1:18" x14ac:dyDescent="0.3">
      <c r="A3133" t="s">
        <v>456</v>
      </c>
      <c r="B3133" s="1">
        <v>39274</v>
      </c>
      <c r="C3133" t="s">
        <v>18</v>
      </c>
      <c r="D3133" t="s">
        <v>541</v>
      </c>
      <c r="E3133" t="s">
        <v>542</v>
      </c>
      <c r="G3133" t="s">
        <v>22</v>
      </c>
      <c r="H3133" t="s">
        <v>32</v>
      </c>
      <c r="I3133" t="s">
        <v>33</v>
      </c>
      <c r="J3133" t="s">
        <v>34</v>
      </c>
      <c r="K3133">
        <v>207</v>
      </c>
      <c r="L3133">
        <v>18.3</v>
      </c>
      <c r="M3133" t="s">
        <v>489</v>
      </c>
      <c r="N3133">
        <v>18.3</v>
      </c>
      <c r="P3133" cm="1">
        <f t="array" ref="P3133">IF(Q3133&gt;0,INDEX(Q3133:Q23543,MATCH(TRUE,INDEX(Q3133:Q23543="",,),0)-1),"")</f>
        <v>4</v>
      </c>
      <c r="Q3133">
        <v>4</v>
      </c>
      <c r="R3133">
        <f>IF(P3133="","",0)</f>
        <v>0</v>
      </c>
    </row>
    <row r="3134" spans="1:18" x14ac:dyDescent="0.3">
      <c r="A3134" t="s">
        <v>456</v>
      </c>
      <c r="B3134" s="1">
        <v>39274</v>
      </c>
      <c r="C3134" t="s">
        <v>18</v>
      </c>
      <c r="D3134" t="s">
        <v>541</v>
      </c>
      <c r="E3134" t="s">
        <v>542</v>
      </c>
      <c r="G3134" s="7" t="s">
        <v>28</v>
      </c>
      <c r="H3134" t="s">
        <v>27</v>
      </c>
      <c r="I3134" t="s">
        <v>24</v>
      </c>
      <c r="J3134" t="s">
        <v>25</v>
      </c>
      <c r="K3134">
        <v>7.6</v>
      </c>
      <c r="L3134">
        <v>132</v>
      </c>
      <c r="M3134" t="s">
        <v>489</v>
      </c>
      <c r="N3134">
        <v>132</v>
      </c>
      <c r="P3134" cm="1">
        <f t="array" ref="P3134">IF(Q3134&gt;0,INDEX(Q3134:Q23544,MATCH(TRUE,INDEX(Q3134:Q23544="",,),0)-1),"")</f>
        <v>4</v>
      </c>
      <c r="Q3134">
        <v>4</v>
      </c>
      <c r="R3134">
        <f>IF(P3134="","",0)</f>
        <v>0</v>
      </c>
    </row>
    <row r="3135" spans="1:18" x14ac:dyDescent="0.3">
      <c r="A3135" t="s">
        <v>456</v>
      </c>
      <c r="B3135" s="1">
        <v>39274</v>
      </c>
      <c r="C3135" t="s">
        <v>18</v>
      </c>
      <c r="D3135" t="s">
        <v>541</v>
      </c>
      <c r="E3135" t="s">
        <v>542</v>
      </c>
      <c r="G3135" s="7" t="s">
        <v>28</v>
      </c>
      <c r="H3135" t="s">
        <v>32</v>
      </c>
      <c r="I3135" t="s">
        <v>24</v>
      </c>
      <c r="J3135" t="s">
        <v>25</v>
      </c>
      <c r="K3135">
        <v>8</v>
      </c>
      <c r="L3135">
        <v>99</v>
      </c>
      <c r="M3135" t="s">
        <v>489</v>
      </c>
      <c r="N3135">
        <v>99</v>
      </c>
      <c r="P3135" cm="1">
        <f t="array" ref="P3135">IF(Q3135&gt;0,INDEX(Q3135:Q23545,MATCH(TRUE,INDEX(Q3135:Q23545="",,),0)-1),"")</f>
        <v>4</v>
      </c>
      <c r="Q3135">
        <v>4</v>
      </c>
      <c r="R3135">
        <f>IF(P3135="","",0)</f>
        <v>0</v>
      </c>
    </row>
    <row r="3136" spans="1:18" x14ac:dyDescent="0.3">
      <c r="P3136" t="str" cm="1">
        <f t="array" ref="P3136">IF(Q3136&gt;0,INDEX(Q3136:Q23546,MATCH(TRUE,INDEX(Q3136:Q23546="",,),0)-1),"")</f>
        <v/>
      </c>
      <c r="R3136" t="str">
        <f>IF(P3136="","",0)</f>
        <v/>
      </c>
    </row>
    <row r="3137" spans="1:18" x14ac:dyDescent="0.3">
      <c r="A3137" t="s">
        <v>456</v>
      </c>
      <c r="B3137" s="1">
        <v>39183</v>
      </c>
      <c r="C3137" t="s">
        <v>18</v>
      </c>
      <c r="D3137" t="s">
        <v>543</v>
      </c>
      <c r="E3137" t="s">
        <v>544</v>
      </c>
      <c r="G3137" t="s">
        <v>22</v>
      </c>
      <c r="H3137" t="s">
        <v>23</v>
      </c>
      <c r="I3137" t="s">
        <v>24</v>
      </c>
      <c r="J3137" t="s">
        <v>25</v>
      </c>
      <c r="K3137">
        <v>7.3</v>
      </c>
      <c r="L3137">
        <v>400</v>
      </c>
      <c r="M3137" t="s">
        <v>306</v>
      </c>
      <c r="N3137">
        <v>400</v>
      </c>
      <c r="O3137" t="s">
        <v>39</v>
      </c>
      <c r="P3137" cm="1">
        <f t="array" ref="P3137">IF(Q3137&gt;0,INDEX(Q3137:Q23547,MATCH(TRUE,INDEX(Q3137:Q23547="",,),0)-1),"")</f>
        <v>1</v>
      </c>
      <c r="Q3137">
        <v>1</v>
      </c>
      <c r="R3137">
        <f>IF(P3137="","",0)</f>
        <v>0</v>
      </c>
    </row>
    <row r="3138" spans="1:18" x14ac:dyDescent="0.3">
      <c r="A3138" t="s">
        <v>456</v>
      </c>
      <c r="B3138" s="1">
        <v>39183</v>
      </c>
      <c r="C3138" t="s">
        <v>18</v>
      </c>
      <c r="D3138" t="s">
        <v>543</v>
      </c>
      <c r="E3138" t="s">
        <v>544</v>
      </c>
      <c r="G3138" t="s">
        <v>22</v>
      </c>
      <c r="H3138" t="s">
        <v>27</v>
      </c>
      <c r="I3138" t="s">
        <v>24</v>
      </c>
      <c r="J3138" t="s">
        <v>25</v>
      </c>
      <c r="K3138">
        <v>50.5</v>
      </c>
      <c r="L3138">
        <v>40</v>
      </c>
      <c r="M3138" t="s">
        <v>306</v>
      </c>
      <c r="N3138">
        <v>40</v>
      </c>
      <c r="O3138" t="s">
        <v>39</v>
      </c>
      <c r="P3138" cm="1">
        <f t="array" ref="P3138">IF(Q3138&gt;0,INDEX(Q3138:Q23548,MATCH(TRUE,INDEX(Q3138:Q23548="",,),0)-1),"")</f>
        <v>1</v>
      </c>
      <c r="Q3138">
        <v>1</v>
      </c>
      <c r="R3138">
        <f>IF(P3138="","",0)</f>
        <v>0</v>
      </c>
    </row>
    <row r="3139" spans="1:18" x14ac:dyDescent="0.3">
      <c r="A3139" t="s">
        <v>456</v>
      </c>
      <c r="B3139" s="1">
        <v>39183</v>
      </c>
      <c r="C3139" t="s">
        <v>18</v>
      </c>
      <c r="D3139" t="s">
        <v>543</v>
      </c>
      <c r="E3139" t="s">
        <v>544</v>
      </c>
      <c r="G3139" t="s">
        <v>22</v>
      </c>
      <c r="H3139" t="s">
        <v>27</v>
      </c>
      <c r="I3139" t="s">
        <v>33</v>
      </c>
      <c r="J3139" t="s">
        <v>34</v>
      </c>
      <c r="K3139">
        <v>166.8</v>
      </c>
      <c r="L3139">
        <v>10</v>
      </c>
      <c r="M3139" t="s">
        <v>306</v>
      </c>
      <c r="N3139">
        <v>10</v>
      </c>
      <c r="O3139" t="s">
        <v>39</v>
      </c>
      <c r="P3139" cm="1">
        <f t="array" ref="P3139">IF(Q3139&gt;0,INDEX(Q3139:Q23549,MATCH(TRUE,INDEX(Q3139:Q23549="",,),0)-1),"")</f>
        <v>1</v>
      </c>
      <c r="Q3139">
        <v>1</v>
      </c>
      <c r="R3139">
        <f>IF(P3139="","",0)</f>
        <v>0</v>
      </c>
    </row>
    <row r="3140" spans="1:18" x14ac:dyDescent="0.3">
      <c r="A3140" t="s">
        <v>456</v>
      </c>
      <c r="B3140" s="1">
        <v>39183</v>
      </c>
      <c r="C3140" t="s">
        <v>18</v>
      </c>
      <c r="D3140" t="s">
        <v>543</v>
      </c>
      <c r="E3140" t="s">
        <v>544</v>
      </c>
      <c r="G3140" t="s">
        <v>22</v>
      </c>
      <c r="H3140" t="s">
        <v>32</v>
      </c>
      <c r="I3140" t="s">
        <v>33</v>
      </c>
      <c r="J3140" t="s">
        <v>34</v>
      </c>
      <c r="K3140">
        <v>678.3</v>
      </c>
      <c r="L3140">
        <v>12</v>
      </c>
      <c r="M3140" t="s">
        <v>306</v>
      </c>
      <c r="N3140">
        <v>20.329999999999998</v>
      </c>
      <c r="O3140" t="s">
        <v>39</v>
      </c>
      <c r="P3140" cm="1">
        <f t="array" ref="P3140">IF(Q3140&gt;0,INDEX(Q3140:Q23550,MATCH(TRUE,INDEX(Q3140:Q23550="",,),0)-1),"")</f>
        <v>1</v>
      </c>
      <c r="Q3140">
        <v>1</v>
      </c>
      <c r="R3140">
        <f>IF(P3140="","",0)</f>
        <v>0</v>
      </c>
    </row>
    <row r="3141" spans="1:18" x14ac:dyDescent="0.3">
      <c r="A3141" t="s">
        <v>456</v>
      </c>
      <c r="B3141" s="1">
        <v>39183</v>
      </c>
      <c r="C3141" t="s">
        <v>18</v>
      </c>
      <c r="D3141" t="s">
        <v>543</v>
      </c>
      <c r="E3141" t="s">
        <v>544</v>
      </c>
      <c r="G3141" s="7" t="s">
        <v>28</v>
      </c>
      <c r="H3141" t="s">
        <v>32</v>
      </c>
      <c r="I3141" t="s">
        <v>24</v>
      </c>
      <c r="J3141" t="s">
        <v>25</v>
      </c>
      <c r="K3141">
        <v>13.5</v>
      </c>
      <c r="L3141">
        <v>60</v>
      </c>
      <c r="M3141" t="s">
        <v>306</v>
      </c>
      <c r="N3141">
        <v>60</v>
      </c>
      <c r="O3141" t="s">
        <v>39</v>
      </c>
      <c r="P3141" cm="1">
        <f t="array" ref="P3141">IF(Q3141&gt;0,INDEX(Q3141:Q23551,MATCH(TRUE,INDEX(Q3141:Q23551="",,),0)-1),"")</f>
        <v>1</v>
      </c>
      <c r="Q3141">
        <v>1</v>
      </c>
      <c r="R3141">
        <f>IF(P3141="","",0)</f>
        <v>0</v>
      </c>
    </row>
    <row r="3142" spans="1:18" x14ac:dyDescent="0.3">
      <c r="A3142" t="s">
        <v>456</v>
      </c>
      <c r="B3142" s="1">
        <v>39183</v>
      </c>
      <c r="C3142" t="s">
        <v>18</v>
      </c>
      <c r="D3142" t="s">
        <v>543</v>
      </c>
      <c r="E3142" t="s">
        <v>544</v>
      </c>
      <c r="G3142" s="7" t="s">
        <v>28</v>
      </c>
      <c r="H3142" t="s">
        <v>75</v>
      </c>
      <c r="I3142" t="s">
        <v>33</v>
      </c>
      <c r="J3142" t="s">
        <v>34</v>
      </c>
      <c r="K3142">
        <v>18.7</v>
      </c>
      <c r="L3142">
        <v>15</v>
      </c>
      <c r="M3142" t="s">
        <v>306</v>
      </c>
      <c r="N3142">
        <v>15</v>
      </c>
      <c r="O3142" t="s">
        <v>39</v>
      </c>
      <c r="P3142" cm="1">
        <f t="array" ref="P3142">IF(Q3142&gt;0,INDEX(Q3142:Q23552,MATCH(TRUE,INDEX(Q3142:Q23552="",,),0)-1),"")</f>
        <v>1</v>
      </c>
      <c r="Q3142">
        <v>1</v>
      </c>
      <c r="R3142">
        <f>IF(P3142="","",0)</f>
        <v>0</v>
      </c>
    </row>
    <row r="3143" spans="1:18" x14ac:dyDescent="0.3">
      <c r="A3143" t="s">
        <v>456</v>
      </c>
      <c r="B3143" s="1">
        <v>39183</v>
      </c>
      <c r="C3143" t="s">
        <v>18</v>
      </c>
      <c r="D3143" t="s">
        <v>543</v>
      </c>
      <c r="E3143" t="s">
        <v>544</v>
      </c>
      <c r="G3143" s="7" t="s">
        <v>28</v>
      </c>
      <c r="H3143" t="s">
        <v>79</v>
      </c>
      <c r="I3143" t="s">
        <v>33</v>
      </c>
      <c r="J3143" t="s">
        <v>34</v>
      </c>
      <c r="K3143">
        <v>7.4</v>
      </c>
      <c r="L3143">
        <v>30</v>
      </c>
      <c r="M3143" t="s">
        <v>306</v>
      </c>
      <c r="N3143">
        <v>30</v>
      </c>
      <c r="O3143" t="s">
        <v>39</v>
      </c>
      <c r="P3143" cm="1">
        <f t="array" ref="P3143">IF(Q3143&gt;0,INDEX(Q3143:Q23553,MATCH(TRUE,INDEX(Q3143:Q23553="",,),0)-1),"")</f>
        <v>1</v>
      </c>
      <c r="Q3143">
        <v>1</v>
      </c>
      <c r="R3143">
        <f>IF(P3143="","",0)</f>
        <v>0</v>
      </c>
    </row>
    <row r="3144" spans="1:18" x14ac:dyDescent="0.3">
      <c r="P3144" t="str" cm="1">
        <f t="array" ref="P3144">IF(Q3144&gt;0,INDEX(Q3144:Q23554,MATCH(TRUE,INDEX(Q3144:Q23554="",,),0)-1),"")</f>
        <v/>
      </c>
      <c r="R3144" t="str">
        <f>IF(P3144="","",0)</f>
        <v/>
      </c>
    </row>
    <row r="3145" spans="1:18" x14ac:dyDescent="0.3">
      <c r="A3145" t="s">
        <v>456</v>
      </c>
      <c r="B3145" s="1">
        <v>39183</v>
      </c>
      <c r="C3145" t="s">
        <v>18</v>
      </c>
      <c r="D3145" t="s">
        <v>545</v>
      </c>
      <c r="E3145" t="s">
        <v>546</v>
      </c>
      <c r="G3145" t="s">
        <v>22</v>
      </c>
      <c r="H3145" t="s">
        <v>75</v>
      </c>
      <c r="I3145" t="s">
        <v>33</v>
      </c>
      <c r="J3145" t="s">
        <v>34</v>
      </c>
      <c r="K3145">
        <v>240</v>
      </c>
      <c r="L3145">
        <v>10.25</v>
      </c>
      <c r="M3145" t="s">
        <v>507</v>
      </c>
      <c r="N3145">
        <v>15</v>
      </c>
      <c r="O3145" t="s">
        <v>39</v>
      </c>
      <c r="P3145" cm="1">
        <f t="array" ref="P3145">IF(Q3145&gt;0,INDEX(Q3145:Q23555,MATCH(TRUE,INDEX(Q3145:Q23555="",,),0)-1),"")</f>
        <v>5</v>
      </c>
      <c r="Q3145">
        <v>1</v>
      </c>
      <c r="R3145">
        <f>IF(P3145="","",0)</f>
        <v>0</v>
      </c>
    </row>
    <row r="3146" spans="1:18" x14ac:dyDescent="0.3">
      <c r="A3146" t="s">
        <v>456</v>
      </c>
      <c r="B3146" s="1">
        <v>39183</v>
      </c>
      <c r="C3146" t="s">
        <v>18</v>
      </c>
      <c r="D3146" t="s">
        <v>545</v>
      </c>
      <c r="E3146" t="s">
        <v>546</v>
      </c>
      <c r="G3146" t="s">
        <v>22</v>
      </c>
      <c r="H3146" t="s">
        <v>79</v>
      </c>
      <c r="I3146" t="s">
        <v>33</v>
      </c>
      <c r="J3146" t="s">
        <v>34</v>
      </c>
      <c r="K3146">
        <v>404</v>
      </c>
      <c r="L3146">
        <v>19.55</v>
      </c>
      <c r="M3146" t="s">
        <v>507</v>
      </c>
      <c r="N3146">
        <v>23</v>
      </c>
      <c r="O3146" t="s">
        <v>39</v>
      </c>
      <c r="P3146" cm="1">
        <f t="array" ref="P3146">IF(Q3146&gt;0,INDEX(Q3146:Q23556,MATCH(TRUE,INDEX(Q3146:Q23556="",,),0)-1),"")</f>
        <v>5</v>
      </c>
      <c r="Q3146">
        <v>1</v>
      </c>
      <c r="R3146">
        <f>IF(P3146="","",0)</f>
        <v>0</v>
      </c>
    </row>
    <row r="3147" spans="1:18" x14ac:dyDescent="0.3">
      <c r="A3147" t="s">
        <v>456</v>
      </c>
      <c r="B3147" s="1">
        <v>39183</v>
      </c>
      <c r="C3147" t="s">
        <v>18</v>
      </c>
      <c r="D3147" t="s">
        <v>545</v>
      </c>
      <c r="E3147" t="s">
        <v>546</v>
      </c>
      <c r="G3147" t="s">
        <v>22</v>
      </c>
      <c r="H3147" t="s">
        <v>348</v>
      </c>
      <c r="I3147" t="s">
        <v>33</v>
      </c>
      <c r="J3147" t="s">
        <v>34</v>
      </c>
      <c r="K3147">
        <v>335</v>
      </c>
      <c r="L3147">
        <v>29.05</v>
      </c>
      <c r="M3147" t="s">
        <v>507</v>
      </c>
      <c r="N3147">
        <v>35</v>
      </c>
      <c r="O3147" t="s">
        <v>39</v>
      </c>
      <c r="P3147" cm="1">
        <f t="array" ref="P3147">IF(Q3147&gt;0,INDEX(Q3147:Q23557,MATCH(TRUE,INDEX(Q3147:Q23557="",,),0)-1),"")</f>
        <v>5</v>
      </c>
      <c r="Q3147">
        <v>1</v>
      </c>
      <c r="R3147">
        <f>IF(P3147="","",0)</f>
        <v>0</v>
      </c>
    </row>
    <row r="3148" spans="1:18" x14ac:dyDescent="0.3">
      <c r="A3148" t="s">
        <v>456</v>
      </c>
      <c r="B3148" s="1">
        <v>39183</v>
      </c>
      <c r="C3148" t="s">
        <v>18</v>
      </c>
      <c r="D3148" t="s">
        <v>545</v>
      </c>
      <c r="E3148" t="s">
        <v>546</v>
      </c>
      <c r="G3148" t="s">
        <v>22</v>
      </c>
      <c r="H3148" t="s">
        <v>128</v>
      </c>
      <c r="I3148" t="s">
        <v>33</v>
      </c>
      <c r="J3148" t="s">
        <v>34</v>
      </c>
      <c r="K3148">
        <v>179</v>
      </c>
      <c r="L3148">
        <v>24.95</v>
      </c>
      <c r="M3148" t="s">
        <v>507</v>
      </c>
      <c r="N3148">
        <v>25</v>
      </c>
      <c r="O3148" t="s">
        <v>39</v>
      </c>
      <c r="P3148" cm="1">
        <f t="array" ref="P3148">IF(Q3148&gt;0,INDEX(Q3148:Q23558,MATCH(TRUE,INDEX(Q3148:Q23558="",,),0)-1),"")</f>
        <v>5</v>
      </c>
      <c r="Q3148">
        <v>1</v>
      </c>
      <c r="R3148">
        <f>IF(P3148="","",0)</f>
        <v>0</v>
      </c>
    </row>
    <row r="3149" spans="1:18" x14ac:dyDescent="0.3">
      <c r="A3149" t="s">
        <v>456</v>
      </c>
      <c r="B3149" s="1">
        <v>39183</v>
      </c>
      <c r="C3149" t="s">
        <v>18</v>
      </c>
      <c r="D3149" t="s">
        <v>545</v>
      </c>
      <c r="E3149" t="s">
        <v>546</v>
      </c>
      <c r="G3149" s="7" t="s">
        <v>28</v>
      </c>
      <c r="H3149" t="s">
        <v>75</v>
      </c>
      <c r="I3149" t="s">
        <v>24</v>
      </c>
      <c r="J3149" t="s">
        <v>25</v>
      </c>
      <c r="K3149">
        <v>4.9000000000000004</v>
      </c>
      <c r="L3149">
        <v>151</v>
      </c>
      <c r="M3149" t="s">
        <v>507</v>
      </c>
      <c r="N3149">
        <v>151</v>
      </c>
      <c r="O3149" t="s">
        <v>39</v>
      </c>
      <c r="P3149" cm="1">
        <f t="array" ref="P3149">IF(Q3149&gt;0,INDEX(Q3149:Q23559,MATCH(TRUE,INDEX(Q3149:Q23559="",,),0)-1),"")</f>
        <v>5</v>
      </c>
      <c r="Q3149">
        <v>1</v>
      </c>
      <c r="R3149">
        <f>IF(P3149="","",0)</f>
        <v>0</v>
      </c>
    </row>
    <row r="3150" spans="1:18" x14ac:dyDescent="0.3">
      <c r="A3150" t="s">
        <v>456</v>
      </c>
      <c r="B3150" s="1">
        <v>39183</v>
      </c>
      <c r="C3150" t="s">
        <v>18</v>
      </c>
      <c r="D3150" t="s">
        <v>545</v>
      </c>
      <c r="E3150" t="s">
        <v>546</v>
      </c>
      <c r="G3150" s="7" t="s">
        <v>28</v>
      </c>
      <c r="H3150" t="s">
        <v>32</v>
      </c>
      <c r="I3150" t="s">
        <v>33</v>
      </c>
      <c r="J3150" t="s">
        <v>34</v>
      </c>
      <c r="K3150">
        <v>171</v>
      </c>
      <c r="L3150">
        <v>17.45</v>
      </c>
      <c r="M3150" t="s">
        <v>507</v>
      </c>
      <c r="N3150">
        <v>17.45</v>
      </c>
      <c r="O3150" t="s">
        <v>39</v>
      </c>
      <c r="P3150" cm="1">
        <f t="array" ref="P3150">IF(Q3150&gt;0,INDEX(Q3150:Q23560,MATCH(TRUE,INDEX(Q3150:Q23560="",,),0)-1),"")</f>
        <v>5</v>
      </c>
      <c r="Q3150">
        <v>1</v>
      </c>
      <c r="R3150">
        <f>IF(P3150="","",0)</f>
        <v>0</v>
      </c>
    </row>
    <row r="3151" spans="1:18" x14ac:dyDescent="0.3">
      <c r="A3151" t="s">
        <v>456</v>
      </c>
      <c r="B3151" s="1">
        <v>39183</v>
      </c>
      <c r="C3151" t="s">
        <v>18</v>
      </c>
      <c r="D3151" t="s">
        <v>545</v>
      </c>
      <c r="E3151" t="s">
        <v>546</v>
      </c>
      <c r="G3151" t="s">
        <v>22</v>
      </c>
      <c r="H3151" t="s">
        <v>75</v>
      </c>
      <c r="I3151" t="s">
        <v>33</v>
      </c>
      <c r="J3151" t="s">
        <v>34</v>
      </c>
      <c r="K3151">
        <v>240</v>
      </c>
      <c r="L3151">
        <v>10.25</v>
      </c>
      <c r="M3151" t="s">
        <v>485</v>
      </c>
      <c r="N3151">
        <v>10.25</v>
      </c>
      <c r="P3151" cm="1">
        <f t="array" ref="P3151">IF(Q3151&gt;0,INDEX(Q3151:Q23561,MATCH(TRUE,INDEX(Q3151:Q23561="",,),0)-1),"")</f>
        <v>5</v>
      </c>
      <c r="Q3151">
        <v>2</v>
      </c>
      <c r="R3151">
        <f>IF(P3151="","",0)</f>
        <v>0</v>
      </c>
    </row>
    <row r="3152" spans="1:18" x14ac:dyDescent="0.3">
      <c r="A3152" t="s">
        <v>456</v>
      </c>
      <c r="B3152" s="1">
        <v>39183</v>
      </c>
      <c r="C3152" t="s">
        <v>18</v>
      </c>
      <c r="D3152" t="s">
        <v>545</v>
      </c>
      <c r="E3152" t="s">
        <v>546</v>
      </c>
      <c r="G3152" t="s">
        <v>22</v>
      </c>
      <c r="H3152" t="s">
        <v>79</v>
      </c>
      <c r="I3152" t="s">
        <v>33</v>
      </c>
      <c r="J3152" t="s">
        <v>34</v>
      </c>
      <c r="K3152">
        <v>404</v>
      </c>
      <c r="L3152">
        <v>19.55</v>
      </c>
      <c r="M3152" t="s">
        <v>485</v>
      </c>
      <c r="N3152">
        <v>19.55</v>
      </c>
      <c r="P3152" cm="1">
        <f t="array" ref="P3152">IF(Q3152&gt;0,INDEX(Q3152:Q23562,MATCH(TRUE,INDEX(Q3152:Q23562="",,),0)-1),"")</f>
        <v>5</v>
      </c>
      <c r="Q3152">
        <v>2</v>
      </c>
      <c r="R3152">
        <f>IF(P3152="","",0)</f>
        <v>0</v>
      </c>
    </row>
    <row r="3153" spans="1:18" x14ac:dyDescent="0.3">
      <c r="A3153" t="s">
        <v>456</v>
      </c>
      <c r="B3153" s="1">
        <v>39183</v>
      </c>
      <c r="C3153" t="s">
        <v>18</v>
      </c>
      <c r="D3153" t="s">
        <v>545</v>
      </c>
      <c r="E3153" t="s">
        <v>546</v>
      </c>
      <c r="G3153" t="s">
        <v>22</v>
      </c>
      <c r="H3153" t="s">
        <v>348</v>
      </c>
      <c r="I3153" t="s">
        <v>33</v>
      </c>
      <c r="J3153" t="s">
        <v>34</v>
      </c>
      <c r="K3153">
        <v>335</v>
      </c>
      <c r="L3153">
        <v>29.05</v>
      </c>
      <c r="M3153" t="s">
        <v>485</v>
      </c>
      <c r="N3153">
        <v>29.05</v>
      </c>
      <c r="P3153" cm="1">
        <f t="array" ref="P3153">IF(Q3153&gt;0,INDEX(Q3153:Q23563,MATCH(TRUE,INDEX(Q3153:Q23563="",,),0)-1),"")</f>
        <v>5</v>
      </c>
      <c r="Q3153">
        <v>2</v>
      </c>
      <c r="R3153">
        <f>IF(P3153="","",0)</f>
        <v>0</v>
      </c>
    </row>
    <row r="3154" spans="1:18" x14ac:dyDescent="0.3">
      <c r="A3154" t="s">
        <v>456</v>
      </c>
      <c r="B3154" s="1">
        <v>39183</v>
      </c>
      <c r="C3154" t="s">
        <v>18</v>
      </c>
      <c r="D3154" t="s">
        <v>545</v>
      </c>
      <c r="E3154" t="s">
        <v>546</v>
      </c>
      <c r="G3154" t="s">
        <v>22</v>
      </c>
      <c r="H3154" t="s">
        <v>128</v>
      </c>
      <c r="I3154" t="s">
        <v>33</v>
      </c>
      <c r="J3154" t="s">
        <v>34</v>
      </c>
      <c r="K3154">
        <v>179</v>
      </c>
      <c r="L3154">
        <v>24.95</v>
      </c>
      <c r="M3154" t="s">
        <v>485</v>
      </c>
      <c r="N3154">
        <v>48.64</v>
      </c>
      <c r="P3154" cm="1">
        <f t="array" ref="P3154">IF(Q3154&gt;0,INDEX(Q3154:Q23564,MATCH(TRUE,INDEX(Q3154:Q23564="",,),0)-1),"")</f>
        <v>5</v>
      </c>
      <c r="Q3154">
        <v>2</v>
      </c>
      <c r="R3154">
        <f>IF(P3154="","",0)</f>
        <v>0</v>
      </c>
    </row>
    <row r="3155" spans="1:18" x14ac:dyDescent="0.3">
      <c r="A3155" t="s">
        <v>456</v>
      </c>
      <c r="B3155" s="1">
        <v>39183</v>
      </c>
      <c r="C3155" t="s">
        <v>18</v>
      </c>
      <c r="D3155" t="s">
        <v>545</v>
      </c>
      <c r="E3155" t="s">
        <v>546</v>
      </c>
      <c r="G3155" s="7" t="s">
        <v>28</v>
      </c>
      <c r="H3155" t="s">
        <v>75</v>
      </c>
      <c r="I3155" t="s">
        <v>24</v>
      </c>
      <c r="J3155" t="s">
        <v>25</v>
      </c>
      <c r="K3155">
        <v>4.9000000000000004</v>
      </c>
      <c r="L3155">
        <v>151</v>
      </c>
      <c r="M3155" t="s">
        <v>485</v>
      </c>
      <c r="N3155">
        <v>151</v>
      </c>
      <c r="P3155" cm="1">
        <f t="array" ref="P3155">IF(Q3155&gt;0,INDEX(Q3155:Q23565,MATCH(TRUE,INDEX(Q3155:Q23565="",,),0)-1),"")</f>
        <v>5</v>
      </c>
      <c r="Q3155">
        <v>2</v>
      </c>
      <c r="R3155">
        <f>IF(P3155="","",0)</f>
        <v>0</v>
      </c>
    </row>
    <row r="3156" spans="1:18" x14ac:dyDescent="0.3">
      <c r="A3156" t="s">
        <v>456</v>
      </c>
      <c r="B3156" s="1">
        <v>39183</v>
      </c>
      <c r="C3156" t="s">
        <v>18</v>
      </c>
      <c r="D3156" t="s">
        <v>545</v>
      </c>
      <c r="E3156" t="s">
        <v>546</v>
      </c>
      <c r="G3156" s="7" t="s">
        <v>28</v>
      </c>
      <c r="H3156" t="s">
        <v>32</v>
      </c>
      <c r="I3156" t="s">
        <v>33</v>
      </c>
      <c r="J3156" t="s">
        <v>34</v>
      </c>
      <c r="K3156">
        <v>171</v>
      </c>
      <c r="L3156">
        <v>17.45</v>
      </c>
      <c r="M3156" t="s">
        <v>485</v>
      </c>
      <c r="N3156">
        <v>17.45</v>
      </c>
      <c r="P3156" cm="1">
        <f t="array" ref="P3156">IF(Q3156&gt;0,INDEX(Q3156:Q23566,MATCH(TRUE,INDEX(Q3156:Q23566="",,),0)-1),"")</f>
        <v>5</v>
      </c>
      <c r="Q3156">
        <v>2</v>
      </c>
      <c r="R3156">
        <f>IF(P3156="","",0)</f>
        <v>0</v>
      </c>
    </row>
    <row r="3157" spans="1:18" x14ac:dyDescent="0.3">
      <c r="A3157" t="s">
        <v>456</v>
      </c>
      <c r="B3157" s="1">
        <v>39183</v>
      </c>
      <c r="C3157" t="s">
        <v>18</v>
      </c>
      <c r="D3157" t="s">
        <v>545</v>
      </c>
      <c r="E3157" t="s">
        <v>546</v>
      </c>
      <c r="G3157" t="s">
        <v>22</v>
      </c>
      <c r="H3157" t="s">
        <v>75</v>
      </c>
      <c r="I3157" t="s">
        <v>33</v>
      </c>
      <c r="J3157" t="s">
        <v>34</v>
      </c>
      <c r="K3157">
        <v>240</v>
      </c>
      <c r="L3157">
        <v>10.25</v>
      </c>
      <c r="M3157" t="s">
        <v>484</v>
      </c>
      <c r="N3157">
        <v>16.5</v>
      </c>
      <c r="P3157" cm="1">
        <f t="array" ref="P3157">IF(Q3157&gt;0,INDEX(Q3157:Q23567,MATCH(TRUE,INDEX(Q3157:Q23567="",,),0)-1),"")</f>
        <v>5</v>
      </c>
      <c r="Q3157">
        <v>3</v>
      </c>
      <c r="R3157">
        <f>IF(P3157="","",0)</f>
        <v>0</v>
      </c>
    </row>
    <row r="3158" spans="1:18" x14ac:dyDescent="0.3">
      <c r="A3158" t="s">
        <v>456</v>
      </c>
      <c r="B3158" s="1">
        <v>39183</v>
      </c>
      <c r="C3158" t="s">
        <v>18</v>
      </c>
      <c r="D3158" t="s">
        <v>545</v>
      </c>
      <c r="E3158" t="s">
        <v>546</v>
      </c>
      <c r="G3158" t="s">
        <v>22</v>
      </c>
      <c r="H3158" t="s">
        <v>79</v>
      </c>
      <c r="I3158" t="s">
        <v>33</v>
      </c>
      <c r="J3158" t="s">
        <v>34</v>
      </c>
      <c r="K3158">
        <v>404</v>
      </c>
      <c r="L3158">
        <v>19.55</v>
      </c>
      <c r="M3158" t="s">
        <v>484</v>
      </c>
      <c r="N3158">
        <v>22</v>
      </c>
      <c r="P3158" cm="1">
        <f t="array" ref="P3158">IF(Q3158&gt;0,INDEX(Q3158:Q23568,MATCH(TRUE,INDEX(Q3158:Q23568="",,),0)-1),"")</f>
        <v>5</v>
      </c>
      <c r="Q3158">
        <v>3</v>
      </c>
      <c r="R3158">
        <f>IF(P3158="","",0)</f>
        <v>0</v>
      </c>
    </row>
    <row r="3159" spans="1:18" x14ac:dyDescent="0.3">
      <c r="A3159" t="s">
        <v>456</v>
      </c>
      <c r="B3159" s="1">
        <v>39183</v>
      </c>
      <c r="C3159" t="s">
        <v>18</v>
      </c>
      <c r="D3159" t="s">
        <v>545</v>
      </c>
      <c r="E3159" t="s">
        <v>546</v>
      </c>
      <c r="G3159" t="s">
        <v>22</v>
      </c>
      <c r="H3159" t="s">
        <v>348</v>
      </c>
      <c r="I3159" t="s">
        <v>33</v>
      </c>
      <c r="J3159" t="s">
        <v>34</v>
      </c>
      <c r="K3159">
        <v>335</v>
      </c>
      <c r="L3159">
        <v>29.05</v>
      </c>
      <c r="M3159" t="s">
        <v>484</v>
      </c>
      <c r="N3159">
        <v>31</v>
      </c>
      <c r="P3159" cm="1">
        <f t="array" ref="P3159">IF(Q3159&gt;0,INDEX(Q3159:Q23569,MATCH(TRUE,INDEX(Q3159:Q23569="",,),0)-1),"")</f>
        <v>5</v>
      </c>
      <c r="Q3159">
        <v>3</v>
      </c>
      <c r="R3159">
        <f>IF(P3159="","",0)</f>
        <v>0</v>
      </c>
    </row>
    <row r="3160" spans="1:18" x14ac:dyDescent="0.3">
      <c r="A3160" t="s">
        <v>456</v>
      </c>
      <c r="B3160" s="1">
        <v>39183</v>
      </c>
      <c r="C3160" t="s">
        <v>18</v>
      </c>
      <c r="D3160" t="s">
        <v>545</v>
      </c>
      <c r="E3160" t="s">
        <v>546</v>
      </c>
      <c r="G3160" t="s">
        <v>22</v>
      </c>
      <c r="H3160" t="s">
        <v>128</v>
      </c>
      <c r="I3160" t="s">
        <v>33</v>
      </c>
      <c r="J3160" t="s">
        <v>34</v>
      </c>
      <c r="K3160">
        <v>179</v>
      </c>
      <c r="L3160">
        <v>24.95</v>
      </c>
      <c r="M3160" t="s">
        <v>484</v>
      </c>
      <c r="N3160">
        <v>27</v>
      </c>
      <c r="P3160" cm="1">
        <f t="array" ref="P3160">IF(Q3160&gt;0,INDEX(Q3160:Q23570,MATCH(TRUE,INDEX(Q3160:Q23570="",,),0)-1),"")</f>
        <v>5</v>
      </c>
      <c r="Q3160">
        <v>3</v>
      </c>
      <c r="R3160">
        <f>IF(P3160="","",0)</f>
        <v>0</v>
      </c>
    </row>
    <row r="3161" spans="1:18" x14ac:dyDescent="0.3">
      <c r="A3161" t="s">
        <v>456</v>
      </c>
      <c r="B3161" s="1">
        <v>39183</v>
      </c>
      <c r="C3161" t="s">
        <v>18</v>
      </c>
      <c r="D3161" t="s">
        <v>545</v>
      </c>
      <c r="E3161" t="s">
        <v>546</v>
      </c>
      <c r="G3161" s="7" t="s">
        <v>28</v>
      </c>
      <c r="H3161" t="s">
        <v>75</v>
      </c>
      <c r="I3161" t="s">
        <v>24</v>
      </c>
      <c r="J3161" t="s">
        <v>25</v>
      </c>
      <c r="K3161">
        <v>4.9000000000000004</v>
      </c>
      <c r="L3161">
        <v>151</v>
      </c>
      <c r="M3161" t="s">
        <v>484</v>
      </c>
      <c r="N3161">
        <v>151</v>
      </c>
      <c r="P3161" cm="1">
        <f t="array" ref="P3161">IF(Q3161&gt;0,INDEX(Q3161:Q23571,MATCH(TRUE,INDEX(Q3161:Q23571="",,),0)-1),"")</f>
        <v>5</v>
      </c>
      <c r="Q3161">
        <v>3</v>
      </c>
      <c r="R3161">
        <f>IF(P3161="","",0)</f>
        <v>0</v>
      </c>
    </row>
    <row r="3162" spans="1:18" x14ac:dyDescent="0.3">
      <c r="A3162" t="s">
        <v>456</v>
      </c>
      <c r="B3162" s="1">
        <v>39183</v>
      </c>
      <c r="C3162" t="s">
        <v>18</v>
      </c>
      <c r="D3162" t="s">
        <v>545</v>
      </c>
      <c r="E3162" t="s">
        <v>546</v>
      </c>
      <c r="G3162" s="7" t="s">
        <v>28</v>
      </c>
      <c r="H3162" t="s">
        <v>32</v>
      </c>
      <c r="I3162" t="s">
        <v>33</v>
      </c>
      <c r="J3162" t="s">
        <v>34</v>
      </c>
      <c r="K3162">
        <v>171</v>
      </c>
      <c r="L3162">
        <v>17.45</v>
      </c>
      <c r="M3162" t="s">
        <v>484</v>
      </c>
      <c r="N3162">
        <v>17.45</v>
      </c>
      <c r="P3162" cm="1">
        <f t="array" ref="P3162">IF(Q3162&gt;0,INDEX(Q3162:Q23572,MATCH(TRUE,INDEX(Q3162:Q23572="",,),0)-1),"")</f>
        <v>5</v>
      </c>
      <c r="Q3162">
        <v>3</v>
      </c>
      <c r="R3162">
        <f>IF(P3162="","",0)</f>
        <v>0</v>
      </c>
    </row>
    <row r="3163" spans="1:18" x14ac:dyDescent="0.3">
      <c r="A3163" t="s">
        <v>456</v>
      </c>
      <c r="B3163" s="1">
        <v>39183</v>
      </c>
      <c r="C3163" t="s">
        <v>18</v>
      </c>
      <c r="D3163" t="s">
        <v>545</v>
      </c>
      <c r="E3163" t="s">
        <v>546</v>
      </c>
      <c r="G3163" t="s">
        <v>22</v>
      </c>
      <c r="H3163" t="s">
        <v>75</v>
      </c>
      <c r="I3163" t="s">
        <v>33</v>
      </c>
      <c r="J3163" t="s">
        <v>34</v>
      </c>
      <c r="K3163">
        <v>240</v>
      </c>
      <c r="L3163">
        <v>10.25</v>
      </c>
      <c r="M3163" t="s">
        <v>538</v>
      </c>
      <c r="N3163">
        <v>15</v>
      </c>
      <c r="P3163" cm="1">
        <f t="array" ref="P3163">IF(Q3163&gt;0,INDEX(Q3163:Q23573,MATCH(TRUE,INDEX(Q3163:Q23573="",,),0)-1),"")</f>
        <v>5</v>
      </c>
      <c r="Q3163">
        <v>4</v>
      </c>
      <c r="R3163">
        <f>IF(P3163="","",0)</f>
        <v>0</v>
      </c>
    </row>
    <row r="3164" spans="1:18" x14ac:dyDescent="0.3">
      <c r="A3164" t="s">
        <v>456</v>
      </c>
      <c r="B3164" s="1">
        <v>39183</v>
      </c>
      <c r="C3164" t="s">
        <v>18</v>
      </c>
      <c r="D3164" t="s">
        <v>545</v>
      </c>
      <c r="E3164" t="s">
        <v>546</v>
      </c>
      <c r="G3164" t="s">
        <v>22</v>
      </c>
      <c r="H3164" t="s">
        <v>79</v>
      </c>
      <c r="I3164" t="s">
        <v>33</v>
      </c>
      <c r="J3164" t="s">
        <v>34</v>
      </c>
      <c r="K3164">
        <v>404</v>
      </c>
      <c r="L3164">
        <v>19.55</v>
      </c>
      <c r="M3164" t="s">
        <v>538</v>
      </c>
      <c r="N3164">
        <v>22.5</v>
      </c>
      <c r="P3164" cm="1">
        <f t="array" ref="P3164">IF(Q3164&gt;0,INDEX(Q3164:Q23574,MATCH(TRUE,INDEX(Q3164:Q23574="",,),0)-1),"")</f>
        <v>5</v>
      </c>
      <c r="Q3164">
        <v>4</v>
      </c>
      <c r="R3164">
        <f>IF(P3164="","",0)</f>
        <v>0</v>
      </c>
    </row>
    <row r="3165" spans="1:18" x14ac:dyDescent="0.3">
      <c r="A3165" t="s">
        <v>456</v>
      </c>
      <c r="B3165" s="1">
        <v>39183</v>
      </c>
      <c r="C3165" t="s">
        <v>18</v>
      </c>
      <c r="D3165" t="s">
        <v>545</v>
      </c>
      <c r="E3165" t="s">
        <v>546</v>
      </c>
      <c r="G3165" t="s">
        <v>22</v>
      </c>
      <c r="H3165" t="s">
        <v>348</v>
      </c>
      <c r="I3165" t="s">
        <v>33</v>
      </c>
      <c r="J3165" t="s">
        <v>34</v>
      </c>
      <c r="K3165">
        <v>335</v>
      </c>
      <c r="L3165">
        <v>29.05</v>
      </c>
      <c r="M3165" t="s">
        <v>538</v>
      </c>
      <c r="N3165">
        <v>30</v>
      </c>
      <c r="P3165" cm="1">
        <f t="array" ref="P3165">IF(Q3165&gt;0,INDEX(Q3165:Q23575,MATCH(TRUE,INDEX(Q3165:Q23575="",,),0)-1),"")</f>
        <v>5</v>
      </c>
      <c r="Q3165">
        <v>4</v>
      </c>
      <c r="R3165">
        <f>IF(P3165="","",0)</f>
        <v>0</v>
      </c>
    </row>
    <row r="3166" spans="1:18" x14ac:dyDescent="0.3">
      <c r="A3166" t="s">
        <v>456</v>
      </c>
      <c r="B3166" s="1">
        <v>39183</v>
      </c>
      <c r="C3166" t="s">
        <v>18</v>
      </c>
      <c r="D3166" t="s">
        <v>545</v>
      </c>
      <c r="E3166" t="s">
        <v>546</v>
      </c>
      <c r="G3166" t="s">
        <v>22</v>
      </c>
      <c r="H3166" t="s">
        <v>128</v>
      </c>
      <c r="I3166" t="s">
        <v>33</v>
      </c>
      <c r="J3166" t="s">
        <v>34</v>
      </c>
      <c r="K3166">
        <v>179</v>
      </c>
      <c r="L3166">
        <v>24.95</v>
      </c>
      <c r="M3166" t="s">
        <v>538</v>
      </c>
      <c r="N3166">
        <v>25</v>
      </c>
      <c r="P3166" cm="1">
        <f t="array" ref="P3166">IF(Q3166&gt;0,INDEX(Q3166:Q23576,MATCH(TRUE,INDEX(Q3166:Q23576="",,),0)-1),"")</f>
        <v>5</v>
      </c>
      <c r="Q3166">
        <v>4</v>
      </c>
      <c r="R3166">
        <f>IF(P3166="","",0)</f>
        <v>0</v>
      </c>
    </row>
    <row r="3167" spans="1:18" x14ac:dyDescent="0.3">
      <c r="A3167" t="s">
        <v>456</v>
      </c>
      <c r="B3167" s="1">
        <v>39183</v>
      </c>
      <c r="C3167" t="s">
        <v>18</v>
      </c>
      <c r="D3167" t="s">
        <v>545</v>
      </c>
      <c r="E3167" t="s">
        <v>546</v>
      </c>
      <c r="G3167" s="7" t="s">
        <v>28</v>
      </c>
      <c r="H3167" t="s">
        <v>75</v>
      </c>
      <c r="I3167" t="s">
        <v>24</v>
      </c>
      <c r="J3167" t="s">
        <v>25</v>
      </c>
      <c r="K3167">
        <v>4.9000000000000004</v>
      </c>
      <c r="L3167">
        <v>151</v>
      </c>
      <c r="M3167" t="s">
        <v>538</v>
      </c>
      <c r="N3167">
        <v>151</v>
      </c>
      <c r="P3167" cm="1">
        <f t="array" ref="P3167">IF(Q3167&gt;0,INDEX(Q3167:Q23577,MATCH(TRUE,INDEX(Q3167:Q23577="",,),0)-1),"")</f>
        <v>5</v>
      </c>
      <c r="Q3167">
        <v>4</v>
      </c>
      <c r="R3167">
        <f>IF(P3167="","",0)</f>
        <v>0</v>
      </c>
    </row>
    <row r="3168" spans="1:18" x14ac:dyDescent="0.3">
      <c r="A3168" t="s">
        <v>456</v>
      </c>
      <c r="B3168" s="1">
        <v>39183</v>
      </c>
      <c r="C3168" t="s">
        <v>18</v>
      </c>
      <c r="D3168" t="s">
        <v>545</v>
      </c>
      <c r="E3168" t="s">
        <v>546</v>
      </c>
      <c r="G3168" s="7" t="s">
        <v>28</v>
      </c>
      <c r="H3168" t="s">
        <v>32</v>
      </c>
      <c r="I3168" t="s">
        <v>33</v>
      </c>
      <c r="J3168" t="s">
        <v>34</v>
      </c>
      <c r="K3168">
        <v>171</v>
      </c>
      <c r="L3168">
        <v>17.45</v>
      </c>
      <c r="M3168" t="s">
        <v>538</v>
      </c>
      <c r="N3168">
        <v>17.45</v>
      </c>
      <c r="P3168" cm="1">
        <f t="array" ref="P3168">IF(Q3168&gt;0,INDEX(Q3168:Q23578,MATCH(TRUE,INDEX(Q3168:Q23578="",,),0)-1),"")</f>
        <v>5</v>
      </c>
      <c r="Q3168">
        <v>4</v>
      </c>
      <c r="R3168">
        <f>IF(P3168="","",0)</f>
        <v>0</v>
      </c>
    </row>
    <row r="3169" spans="1:18" x14ac:dyDescent="0.3">
      <c r="A3169" t="s">
        <v>456</v>
      </c>
      <c r="B3169" s="1">
        <v>39183</v>
      </c>
      <c r="C3169" t="s">
        <v>18</v>
      </c>
      <c r="D3169" t="s">
        <v>545</v>
      </c>
      <c r="E3169" t="s">
        <v>546</v>
      </c>
      <c r="G3169" t="s">
        <v>22</v>
      </c>
      <c r="H3169" t="s">
        <v>75</v>
      </c>
      <c r="I3169" t="s">
        <v>33</v>
      </c>
      <c r="J3169" t="s">
        <v>34</v>
      </c>
      <c r="K3169">
        <v>240</v>
      </c>
      <c r="L3169">
        <v>10.25</v>
      </c>
      <c r="M3169" t="s">
        <v>302</v>
      </c>
      <c r="N3169">
        <v>11.05</v>
      </c>
      <c r="P3169" cm="1">
        <f t="array" ref="P3169">IF(Q3169&gt;0,INDEX(Q3169:Q23579,MATCH(TRUE,INDEX(Q3169:Q23579="",,),0)-1),"")</f>
        <v>5</v>
      </c>
      <c r="Q3169">
        <v>5</v>
      </c>
      <c r="R3169">
        <f>IF(P3169="","",0)</f>
        <v>0</v>
      </c>
    </row>
    <row r="3170" spans="1:18" x14ac:dyDescent="0.3">
      <c r="A3170" t="s">
        <v>456</v>
      </c>
      <c r="B3170" s="1">
        <v>39183</v>
      </c>
      <c r="C3170" t="s">
        <v>18</v>
      </c>
      <c r="D3170" t="s">
        <v>545</v>
      </c>
      <c r="E3170" t="s">
        <v>546</v>
      </c>
      <c r="G3170" t="s">
        <v>22</v>
      </c>
      <c r="H3170" t="s">
        <v>79</v>
      </c>
      <c r="I3170" t="s">
        <v>33</v>
      </c>
      <c r="J3170" t="s">
        <v>34</v>
      </c>
      <c r="K3170">
        <v>404</v>
      </c>
      <c r="L3170">
        <v>19.55</v>
      </c>
      <c r="M3170" t="s">
        <v>302</v>
      </c>
      <c r="N3170">
        <v>20.149999999999999</v>
      </c>
      <c r="P3170" cm="1">
        <f t="array" ref="P3170">IF(Q3170&gt;0,INDEX(Q3170:Q23580,MATCH(TRUE,INDEX(Q3170:Q23580="",,),0)-1),"")</f>
        <v>5</v>
      </c>
      <c r="Q3170">
        <v>5</v>
      </c>
      <c r="R3170">
        <f>IF(P3170="","",0)</f>
        <v>0</v>
      </c>
    </row>
    <row r="3171" spans="1:18" x14ac:dyDescent="0.3">
      <c r="A3171" t="s">
        <v>456</v>
      </c>
      <c r="B3171" s="1">
        <v>39183</v>
      </c>
      <c r="C3171" t="s">
        <v>18</v>
      </c>
      <c r="D3171" t="s">
        <v>545</v>
      </c>
      <c r="E3171" t="s">
        <v>546</v>
      </c>
      <c r="G3171" t="s">
        <v>22</v>
      </c>
      <c r="H3171" t="s">
        <v>348</v>
      </c>
      <c r="I3171" t="s">
        <v>33</v>
      </c>
      <c r="J3171" t="s">
        <v>34</v>
      </c>
      <c r="K3171">
        <v>335</v>
      </c>
      <c r="L3171">
        <v>29.05</v>
      </c>
      <c r="M3171" t="s">
        <v>302</v>
      </c>
      <c r="N3171">
        <v>29.5</v>
      </c>
      <c r="P3171" cm="1">
        <f t="array" ref="P3171">IF(Q3171&gt;0,INDEX(Q3171:Q23581,MATCH(TRUE,INDEX(Q3171:Q23581="",,),0)-1),"")</f>
        <v>5</v>
      </c>
      <c r="Q3171">
        <v>5</v>
      </c>
      <c r="R3171">
        <f>IF(P3171="","",0)</f>
        <v>0</v>
      </c>
    </row>
    <row r="3172" spans="1:18" x14ac:dyDescent="0.3">
      <c r="A3172" t="s">
        <v>456</v>
      </c>
      <c r="B3172" s="1">
        <v>39183</v>
      </c>
      <c r="C3172" t="s">
        <v>18</v>
      </c>
      <c r="D3172" t="s">
        <v>545</v>
      </c>
      <c r="E3172" t="s">
        <v>546</v>
      </c>
      <c r="G3172" t="s">
        <v>22</v>
      </c>
      <c r="H3172" t="s">
        <v>128</v>
      </c>
      <c r="I3172" t="s">
        <v>33</v>
      </c>
      <c r="J3172" t="s">
        <v>34</v>
      </c>
      <c r="K3172">
        <v>179</v>
      </c>
      <c r="L3172">
        <v>24.95</v>
      </c>
      <c r="M3172" t="s">
        <v>302</v>
      </c>
      <c r="N3172">
        <v>25.05</v>
      </c>
      <c r="P3172" cm="1">
        <f t="array" ref="P3172">IF(Q3172&gt;0,INDEX(Q3172:Q23582,MATCH(TRUE,INDEX(Q3172:Q23582="",,),0)-1),"")</f>
        <v>5</v>
      </c>
      <c r="Q3172">
        <v>5</v>
      </c>
      <c r="R3172">
        <f>IF(P3172="","",0)</f>
        <v>0</v>
      </c>
    </row>
    <row r="3173" spans="1:18" x14ac:dyDescent="0.3">
      <c r="A3173" t="s">
        <v>456</v>
      </c>
      <c r="B3173" s="1">
        <v>39183</v>
      </c>
      <c r="C3173" t="s">
        <v>18</v>
      </c>
      <c r="D3173" t="s">
        <v>545</v>
      </c>
      <c r="E3173" t="s">
        <v>546</v>
      </c>
      <c r="G3173" s="7" t="s">
        <v>28</v>
      </c>
      <c r="H3173" t="s">
        <v>75</v>
      </c>
      <c r="I3173" t="s">
        <v>24</v>
      </c>
      <c r="J3173" t="s">
        <v>25</v>
      </c>
      <c r="K3173">
        <v>4.9000000000000004</v>
      </c>
      <c r="L3173">
        <v>151</v>
      </c>
      <c r="M3173" t="s">
        <v>302</v>
      </c>
      <c r="N3173">
        <v>151</v>
      </c>
      <c r="P3173" cm="1">
        <f t="array" ref="P3173">IF(Q3173&gt;0,INDEX(Q3173:Q23583,MATCH(TRUE,INDEX(Q3173:Q23583="",,),0)-1),"")</f>
        <v>5</v>
      </c>
      <c r="Q3173">
        <v>5</v>
      </c>
      <c r="R3173">
        <f>IF(P3173="","",0)</f>
        <v>0</v>
      </c>
    </row>
    <row r="3174" spans="1:18" x14ac:dyDescent="0.3">
      <c r="A3174" t="s">
        <v>456</v>
      </c>
      <c r="B3174" s="1">
        <v>39183</v>
      </c>
      <c r="C3174" t="s">
        <v>18</v>
      </c>
      <c r="D3174" t="s">
        <v>545</v>
      </c>
      <c r="E3174" t="s">
        <v>546</v>
      </c>
      <c r="G3174" s="7" t="s">
        <v>28</v>
      </c>
      <c r="H3174" t="s">
        <v>32</v>
      </c>
      <c r="I3174" t="s">
        <v>33</v>
      </c>
      <c r="J3174" t="s">
        <v>34</v>
      </c>
      <c r="K3174">
        <v>171</v>
      </c>
      <c r="L3174">
        <v>17.45</v>
      </c>
      <c r="M3174" t="s">
        <v>302</v>
      </c>
      <c r="N3174">
        <v>17.45</v>
      </c>
      <c r="P3174" cm="1">
        <f t="array" ref="P3174">IF(Q3174&gt;0,INDEX(Q3174:Q23584,MATCH(TRUE,INDEX(Q3174:Q23584="",,),0)-1),"")</f>
        <v>5</v>
      </c>
      <c r="Q3174">
        <v>5</v>
      </c>
      <c r="R3174">
        <f>IF(P3174="","",0)</f>
        <v>0</v>
      </c>
    </row>
    <row r="3175" spans="1:18" x14ac:dyDescent="0.3">
      <c r="P3175" t="str" cm="1">
        <f t="array" ref="P3175">IF(Q3175&gt;0,INDEX(Q3175:Q23585,MATCH(TRUE,INDEX(Q3175:Q23585="",,),0)-1),"")</f>
        <v/>
      </c>
      <c r="R3175" t="str">
        <f>IF(P3175="","",0)</f>
        <v/>
      </c>
    </row>
    <row r="3176" spans="1:18" x14ac:dyDescent="0.3">
      <c r="A3176" t="s">
        <v>456</v>
      </c>
      <c r="B3176" s="1">
        <v>39113</v>
      </c>
      <c r="C3176" t="s">
        <v>18</v>
      </c>
      <c r="D3176" t="s">
        <v>547</v>
      </c>
      <c r="E3176" t="s">
        <v>548</v>
      </c>
      <c r="G3176" t="s">
        <v>22</v>
      </c>
      <c r="H3176" t="s">
        <v>45</v>
      </c>
      <c r="I3176" t="s">
        <v>33</v>
      </c>
      <c r="J3176" t="s">
        <v>34</v>
      </c>
      <c r="K3176">
        <v>429</v>
      </c>
      <c r="L3176">
        <v>56.4</v>
      </c>
      <c r="M3176" t="s">
        <v>281</v>
      </c>
      <c r="N3176">
        <v>62.81</v>
      </c>
      <c r="O3176" t="s">
        <v>39</v>
      </c>
      <c r="P3176" cm="1">
        <f t="array" ref="P3176">IF(Q3176&gt;0,INDEX(Q3176:Q23586,MATCH(TRUE,INDEX(Q3176:Q23586="",,),0)-1),"")</f>
        <v>2</v>
      </c>
      <c r="Q3176">
        <v>1</v>
      </c>
      <c r="R3176">
        <f>IF(P3176="","",0)</f>
        <v>0</v>
      </c>
    </row>
    <row r="3177" spans="1:18" x14ac:dyDescent="0.3">
      <c r="A3177" t="s">
        <v>456</v>
      </c>
      <c r="B3177" s="1">
        <v>39113</v>
      </c>
      <c r="C3177" t="s">
        <v>18</v>
      </c>
      <c r="D3177" t="s">
        <v>547</v>
      </c>
      <c r="E3177" t="s">
        <v>548</v>
      </c>
      <c r="G3177" s="7" t="s">
        <v>28</v>
      </c>
      <c r="H3177" t="s">
        <v>79</v>
      </c>
      <c r="I3177" t="s">
        <v>33</v>
      </c>
      <c r="J3177" t="s">
        <v>34</v>
      </c>
      <c r="K3177">
        <v>67</v>
      </c>
      <c r="L3177">
        <v>28.65</v>
      </c>
      <c r="M3177" t="s">
        <v>281</v>
      </c>
      <c r="N3177">
        <v>28.65</v>
      </c>
      <c r="O3177" t="s">
        <v>39</v>
      </c>
      <c r="P3177" cm="1">
        <f t="array" ref="P3177">IF(Q3177&gt;0,INDEX(Q3177:Q23587,MATCH(TRUE,INDEX(Q3177:Q23587="",,),0)-1),"")</f>
        <v>2</v>
      </c>
      <c r="Q3177">
        <v>1</v>
      </c>
      <c r="R3177">
        <f>IF(P3177="","",0)</f>
        <v>0</v>
      </c>
    </row>
    <row r="3178" spans="1:18" x14ac:dyDescent="0.3">
      <c r="A3178" t="s">
        <v>456</v>
      </c>
      <c r="B3178" s="1">
        <v>39113</v>
      </c>
      <c r="C3178" t="s">
        <v>18</v>
      </c>
      <c r="D3178" t="s">
        <v>547</v>
      </c>
      <c r="E3178" t="s">
        <v>548</v>
      </c>
      <c r="G3178" t="s">
        <v>22</v>
      </c>
      <c r="H3178" t="s">
        <v>45</v>
      </c>
      <c r="I3178" t="s">
        <v>33</v>
      </c>
      <c r="J3178" t="s">
        <v>34</v>
      </c>
      <c r="K3178">
        <v>429</v>
      </c>
      <c r="L3178">
        <v>56.4</v>
      </c>
      <c r="M3178" t="s">
        <v>280</v>
      </c>
      <c r="N3178">
        <v>57.01</v>
      </c>
      <c r="P3178" cm="1">
        <f t="array" ref="P3178">IF(Q3178&gt;0,INDEX(Q3178:Q23588,MATCH(TRUE,INDEX(Q3178:Q23588="",,),0)-1),"")</f>
        <v>2</v>
      </c>
      <c r="Q3178">
        <v>2</v>
      </c>
      <c r="R3178">
        <f>IF(P3178="","",0)</f>
        <v>0</v>
      </c>
    </row>
    <row r="3179" spans="1:18" x14ac:dyDescent="0.3">
      <c r="A3179" t="s">
        <v>456</v>
      </c>
      <c r="B3179" s="1">
        <v>39113</v>
      </c>
      <c r="C3179" t="s">
        <v>18</v>
      </c>
      <c r="D3179" t="s">
        <v>547</v>
      </c>
      <c r="E3179" t="s">
        <v>548</v>
      </c>
      <c r="G3179" s="7" t="s">
        <v>28</v>
      </c>
      <c r="H3179" t="s">
        <v>79</v>
      </c>
      <c r="I3179" t="s">
        <v>33</v>
      </c>
      <c r="J3179" t="s">
        <v>34</v>
      </c>
      <c r="K3179">
        <v>67</v>
      </c>
      <c r="L3179">
        <v>28.65</v>
      </c>
      <c r="M3179" t="s">
        <v>280</v>
      </c>
      <c r="N3179">
        <v>28.65</v>
      </c>
      <c r="P3179" cm="1">
        <f t="array" ref="P3179">IF(Q3179&gt;0,INDEX(Q3179:Q23589,MATCH(TRUE,INDEX(Q3179:Q23589="",,),0)-1),"")</f>
        <v>2</v>
      </c>
      <c r="Q3179">
        <v>2</v>
      </c>
      <c r="R3179">
        <f>IF(P3179="","",0)</f>
        <v>0</v>
      </c>
    </row>
    <row r="3180" spans="1:18" x14ac:dyDescent="0.3">
      <c r="P3180" t="str" cm="1">
        <f t="array" ref="P3180">IF(Q3180&gt;0,INDEX(Q3180:Q23590,MATCH(TRUE,INDEX(Q3180:Q23590="",,),0)-1),"")</f>
        <v/>
      </c>
      <c r="R3180" t="str">
        <f>IF(P3180="","",0)</f>
        <v/>
      </c>
    </row>
    <row r="3181" spans="1:18" x14ac:dyDescent="0.3">
      <c r="A3181" t="s">
        <v>456</v>
      </c>
      <c r="B3181" s="1">
        <v>39113</v>
      </c>
      <c r="C3181" t="s">
        <v>18</v>
      </c>
      <c r="D3181" t="s">
        <v>549</v>
      </c>
      <c r="E3181" t="s">
        <v>550</v>
      </c>
      <c r="G3181" t="s">
        <v>22</v>
      </c>
      <c r="H3181" t="s">
        <v>75</v>
      </c>
      <c r="I3181" t="s">
        <v>33</v>
      </c>
      <c r="J3181" t="s">
        <v>34</v>
      </c>
      <c r="K3181">
        <v>882</v>
      </c>
      <c r="L3181">
        <v>20</v>
      </c>
      <c r="M3181" t="s">
        <v>280</v>
      </c>
      <c r="N3181">
        <v>20</v>
      </c>
      <c r="O3181" t="s">
        <v>39</v>
      </c>
      <c r="P3181" cm="1">
        <f t="array" ref="P3181">IF(Q3181&gt;0,INDEX(Q3181:Q23591,MATCH(TRUE,INDEX(Q3181:Q23591="",,),0)-1),"")</f>
        <v>2</v>
      </c>
      <c r="Q3181">
        <v>1</v>
      </c>
      <c r="R3181">
        <f>IF(P3181="","",0)</f>
        <v>0</v>
      </c>
    </row>
    <row r="3182" spans="1:18" x14ac:dyDescent="0.3">
      <c r="A3182" t="s">
        <v>456</v>
      </c>
      <c r="B3182" s="1">
        <v>39113</v>
      </c>
      <c r="C3182" t="s">
        <v>18</v>
      </c>
      <c r="D3182" t="s">
        <v>549</v>
      </c>
      <c r="E3182" t="s">
        <v>550</v>
      </c>
      <c r="G3182" t="s">
        <v>22</v>
      </c>
      <c r="H3182" t="s">
        <v>45</v>
      </c>
      <c r="I3182" t="s">
        <v>33</v>
      </c>
      <c r="J3182" t="s">
        <v>34</v>
      </c>
      <c r="K3182">
        <v>350</v>
      </c>
      <c r="L3182">
        <v>56.4</v>
      </c>
      <c r="M3182" t="s">
        <v>280</v>
      </c>
      <c r="N3182">
        <v>56.4</v>
      </c>
      <c r="O3182" t="s">
        <v>39</v>
      </c>
      <c r="P3182" cm="1">
        <f t="array" ref="P3182">IF(Q3182&gt;0,INDEX(Q3182:Q23592,MATCH(TRUE,INDEX(Q3182:Q23592="",,),0)-1),"")</f>
        <v>2</v>
      </c>
      <c r="Q3182">
        <v>1</v>
      </c>
      <c r="R3182">
        <f>IF(P3182="","",0)</f>
        <v>0</v>
      </c>
    </row>
    <row r="3183" spans="1:18" x14ac:dyDescent="0.3">
      <c r="A3183" t="s">
        <v>456</v>
      </c>
      <c r="B3183" s="1">
        <v>39113</v>
      </c>
      <c r="C3183" t="s">
        <v>18</v>
      </c>
      <c r="D3183" t="s">
        <v>549</v>
      </c>
      <c r="E3183" t="s">
        <v>550</v>
      </c>
      <c r="G3183" t="s">
        <v>22</v>
      </c>
      <c r="H3183" t="s">
        <v>49</v>
      </c>
      <c r="I3183" t="s">
        <v>33</v>
      </c>
      <c r="J3183" t="s">
        <v>34</v>
      </c>
      <c r="K3183">
        <v>1601</v>
      </c>
      <c r="L3183">
        <v>17.55</v>
      </c>
      <c r="M3183" t="s">
        <v>280</v>
      </c>
      <c r="N3183">
        <v>20</v>
      </c>
      <c r="O3183" t="s">
        <v>39</v>
      </c>
      <c r="P3183" cm="1">
        <f t="array" ref="P3183">IF(Q3183&gt;0,INDEX(Q3183:Q23593,MATCH(TRUE,INDEX(Q3183:Q23593="",,),0)-1),"")</f>
        <v>2</v>
      </c>
      <c r="Q3183">
        <v>1</v>
      </c>
      <c r="R3183">
        <f>IF(P3183="","",0)</f>
        <v>0</v>
      </c>
    </row>
    <row r="3184" spans="1:18" x14ac:dyDescent="0.3">
      <c r="A3184" t="s">
        <v>456</v>
      </c>
      <c r="B3184" s="1">
        <v>39113</v>
      </c>
      <c r="C3184" t="s">
        <v>18</v>
      </c>
      <c r="D3184" t="s">
        <v>549</v>
      </c>
      <c r="E3184" t="s">
        <v>550</v>
      </c>
      <c r="G3184" t="s">
        <v>22</v>
      </c>
      <c r="H3184" t="s">
        <v>32</v>
      </c>
      <c r="I3184" t="s">
        <v>33</v>
      </c>
      <c r="J3184" t="s">
        <v>34</v>
      </c>
      <c r="K3184">
        <v>650</v>
      </c>
      <c r="L3184">
        <v>21.8</v>
      </c>
      <c r="M3184" t="s">
        <v>280</v>
      </c>
      <c r="N3184">
        <v>44.7</v>
      </c>
      <c r="O3184" t="s">
        <v>39</v>
      </c>
      <c r="P3184" cm="1">
        <f t="array" ref="P3184">IF(Q3184&gt;0,INDEX(Q3184:Q23594,MATCH(TRUE,INDEX(Q3184:Q23594="",,),0)-1),"")</f>
        <v>2</v>
      </c>
      <c r="Q3184">
        <v>1</v>
      </c>
      <c r="R3184">
        <f>IF(P3184="","",0)</f>
        <v>0</v>
      </c>
    </row>
    <row r="3185" spans="1:18" x14ac:dyDescent="0.3">
      <c r="A3185" t="s">
        <v>456</v>
      </c>
      <c r="B3185" s="1">
        <v>39113</v>
      </c>
      <c r="C3185" t="s">
        <v>18</v>
      </c>
      <c r="D3185" t="s">
        <v>549</v>
      </c>
      <c r="E3185" t="s">
        <v>550</v>
      </c>
      <c r="G3185" s="7" t="s">
        <v>28</v>
      </c>
      <c r="H3185" t="s">
        <v>128</v>
      </c>
      <c r="I3185" t="s">
        <v>33</v>
      </c>
      <c r="J3185" t="s">
        <v>34</v>
      </c>
      <c r="K3185">
        <v>45</v>
      </c>
      <c r="L3185">
        <v>30.45</v>
      </c>
      <c r="M3185" t="s">
        <v>280</v>
      </c>
      <c r="N3185">
        <v>30.45</v>
      </c>
      <c r="O3185" t="s">
        <v>39</v>
      </c>
      <c r="P3185" cm="1">
        <f t="array" ref="P3185">IF(Q3185&gt;0,INDEX(Q3185:Q23595,MATCH(TRUE,INDEX(Q3185:Q23595="",,),0)-1),"")</f>
        <v>2</v>
      </c>
      <c r="Q3185">
        <v>1</v>
      </c>
      <c r="R3185">
        <f>IF(P3185="","",0)</f>
        <v>0</v>
      </c>
    </row>
    <row r="3186" spans="1:18" x14ac:dyDescent="0.3">
      <c r="A3186" t="s">
        <v>456</v>
      </c>
      <c r="B3186" s="1">
        <v>39113</v>
      </c>
      <c r="C3186" t="s">
        <v>18</v>
      </c>
      <c r="D3186" t="s">
        <v>549</v>
      </c>
      <c r="E3186" t="s">
        <v>550</v>
      </c>
      <c r="G3186" t="s">
        <v>22</v>
      </c>
      <c r="H3186" t="s">
        <v>75</v>
      </c>
      <c r="I3186" t="s">
        <v>33</v>
      </c>
      <c r="J3186" t="s">
        <v>34</v>
      </c>
      <c r="K3186">
        <v>882</v>
      </c>
      <c r="L3186">
        <v>20</v>
      </c>
      <c r="M3186" t="s">
        <v>281</v>
      </c>
      <c r="N3186">
        <v>20</v>
      </c>
      <c r="P3186" cm="1">
        <f t="array" ref="P3186">IF(Q3186&gt;0,INDEX(Q3186:Q23596,MATCH(TRUE,INDEX(Q3186:Q23596="",,),0)-1),"")</f>
        <v>2</v>
      </c>
      <c r="Q3186">
        <v>2</v>
      </c>
      <c r="R3186">
        <f>IF(P3186="","",0)</f>
        <v>0</v>
      </c>
    </row>
    <row r="3187" spans="1:18" x14ac:dyDescent="0.3">
      <c r="A3187" t="s">
        <v>456</v>
      </c>
      <c r="B3187" s="1">
        <v>39113</v>
      </c>
      <c r="C3187" t="s">
        <v>18</v>
      </c>
      <c r="D3187" t="s">
        <v>549</v>
      </c>
      <c r="E3187" t="s">
        <v>550</v>
      </c>
      <c r="G3187" t="s">
        <v>22</v>
      </c>
      <c r="H3187" t="s">
        <v>45</v>
      </c>
      <c r="I3187" t="s">
        <v>33</v>
      </c>
      <c r="J3187" t="s">
        <v>34</v>
      </c>
      <c r="K3187">
        <v>350</v>
      </c>
      <c r="L3187">
        <v>56.4</v>
      </c>
      <c r="M3187" t="s">
        <v>281</v>
      </c>
      <c r="N3187">
        <v>56.4</v>
      </c>
      <c r="P3187" cm="1">
        <f t="array" ref="P3187">IF(Q3187&gt;0,INDEX(Q3187:Q23597,MATCH(TRUE,INDEX(Q3187:Q23597="",,),0)-1),"")</f>
        <v>2</v>
      </c>
      <c r="Q3187">
        <v>2</v>
      </c>
      <c r="R3187">
        <f>IF(P3187="","",0)</f>
        <v>0</v>
      </c>
    </row>
    <row r="3188" spans="1:18" x14ac:dyDescent="0.3">
      <c r="A3188" t="s">
        <v>456</v>
      </c>
      <c r="B3188" s="1">
        <v>39113</v>
      </c>
      <c r="C3188" t="s">
        <v>18</v>
      </c>
      <c r="D3188" t="s">
        <v>549</v>
      </c>
      <c r="E3188" t="s">
        <v>550</v>
      </c>
      <c r="G3188" t="s">
        <v>22</v>
      </c>
      <c r="H3188" t="s">
        <v>49</v>
      </c>
      <c r="I3188" t="s">
        <v>33</v>
      </c>
      <c r="J3188" t="s">
        <v>34</v>
      </c>
      <c r="K3188">
        <v>1601</v>
      </c>
      <c r="L3188">
        <v>17.55</v>
      </c>
      <c r="M3188" t="s">
        <v>281</v>
      </c>
      <c r="N3188">
        <v>19.559999999999999</v>
      </c>
      <c r="P3188" cm="1">
        <f t="array" ref="P3188">IF(Q3188&gt;0,INDEX(Q3188:Q23598,MATCH(TRUE,INDEX(Q3188:Q23598="",,),0)-1),"")</f>
        <v>2</v>
      </c>
      <c r="Q3188">
        <v>2</v>
      </c>
      <c r="R3188">
        <f>IF(P3188="","",0)</f>
        <v>0</v>
      </c>
    </row>
    <row r="3189" spans="1:18" x14ac:dyDescent="0.3">
      <c r="A3189" t="s">
        <v>456</v>
      </c>
      <c r="B3189" s="1">
        <v>39113</v>
      </c>
      <c r="C3189" t="s">
        <v>18</v>
      </c>
      <c r="D3189" t="s">
        <v>549</v>
      </c>
      <c r="E3189" t="s">
        <v>550</v>
      </c>
      <c r="G3189" t="s">
        <v>22</v>
      </c>
      <c r="H3189" t="s">
        <v>32</v>
      </c>
      <c r="I3189" t="s">
        <v>33</v>
      </c>
      <c r="J3189" t="s">
        <v>34</v>
      </c>
      <c r="K3189">
        <v>650</v>
      </c>
      <c r="L3189">
        <v>21.8</v>
      </c>
      <c r="M3189" t="s">
        <v>281</v>
      </c>
      <c r="N3189">
        <v>21.8</v>
      </c>
      <c r="P3189" cm="1">
        <f t="array" ref="P3189">IF(Q3189&gt;0,INDEX(Q3189:Q23599,MATCH(TRUE,INDEX(Q3189:Q23599="",,),0)-1),"")</f>
        <v>2</v>
      </c>
      <c r="Q3189">
        <v>2</v>
      </c>
      <c r="R3189">
        <f>IF(P3189="","",0)</f>
        <v>0</v>
      </c>
    </row>
    <row r="3190" spans="1:18" x14ac:dyDescent="0.3">
      <c r="A3190" t="s">
        <v>456</v>
      </c>
      <c r="B3190" s="1">
        <v>39113</v>
      </c>
      <c r="C3190" t="s">
        <v>18</v>
      </c>
      <c r="D3190" t="s">
        <v>549</v>
      </c>
      <c r="E3190" t="s">
        <v>550</v>
      </c>
      <c r="G3190" s="7" t="s">
        <v>28</v>
      </c>
      <c r="H3190" t="s">
        <v>128</v>
      </c>
      <c r="I3190" t="s">
        <v>33</v>
      </c>
      <c r="J3190" t="s">
        <v>34</v>
      </c>
      <c r="K3190">
        <v>45</v>
      </c>
      <c r="L3190">
        <v>30.45</v>
      </c>
      <c r="M3190" t="s">
        <v>281</v>
      </c>
      <c r="N3190">
        <v>30.45</v>
      </c>
      <c r="P3190" cm="1">
        <f t="array" ref="P3190">IF(Q3190&gt;0,INDEX(Q3190:Q23600,MATCH(TRUE,INDEX(Q3190:Q23600="",,),0)-1),"")</f>
        <v>2</v>
      </c>
      <c r="Q3190">
        <v>2</v>
      </c>
      <c r="R3190">
        <f>IF(P3190="","",0)</f>
        <v>0</v>
      </c>
    </row>
    <row r="3191" spans="1:18" x14ac:dyDescent="0.3">
      <c r="P3191" t="str" cm="1">
        <f t="array" ref="P3191">IF(Q3191&gt;0,INDEX(Q3191:Q23601,MATCH(TRUE,INDEX(Q3191:Q23601="",,),0)-1),"")</f>
        <v/>
      </c>
      <c r="R3191" t="str">
        <f>IF(P3191="","",0)</f>
        <v/>
      </c>
    </row>
    <row r="3192" spans="1:18" x14ac:dyDescent="0.3">
      <c r="A3192" t="s">
        <v>456</v>
      </c>
      <c r="B3192" s="1">
        <v>39113</v>
      </c>
      <c r="C3192" t="s">
        <v>18</v>
      </c>
      <c r="D3192" t="s">
        <v>551</v>
      </c>
      <c r="E3192" t="s">
        <v>552</v>
      </c>
      <c r="G3192" t="s">
        <v>22</v>
      </c>
      <c r="H3192" t="s">
        <v>45</v>
      </c>
      <c r="I3192" t="s">
        <v>33</v>
      </c>
      <c r="J3192" t="s">
        <v>34</v>
      </c>
      <c r="K3192">
        <v>195</v>
      </c>
      <c r="L3192">
        <v>56.4</v>
      </c>
      <c r="M3192" t="s">
        <v>489</v>
      </c>
      <c r="N3192">
        <v>57</v>
      </c>
      <c r="O3192" t="s">
        <v>39</v>
      </c>
      <c r="P3192" cm="1">
        <f t="array" ref="P3192">IF(Q3192&gt;0,INDEX(Q3192:Q23602,MATCH(TRUE,INDEX(Q3192:Q23602="",,),0)-1),"")</f>
        <v>3</v>
      </c>
      <c r="Q3192">
        <v>1</v>
      </c>
      <c r="R3192">
        <f>IF(P3192="","",0)</f>
        <v>0</v>
      </c>
    </row>
    <row r="3193" spans="1:18" x14ac:dyDescent="0.3">
      <c r="A3193" t="s">
        <v>456</v>
      </c>
      <c r="B3193" s="1">
        <v>39113</v>
      </c>
      <c r="C3193" t="s">
        <v>18</v>
      </c>
      <c r="D3193" t="s">
        <v>551</v>
      </c>
      <c r="E3193" t="s">
        <v>552</v>
      </c>
      <c r="G3193" t="s">
        <v>22</v>
      </c>
      <c r="H3193" t="s">
        <v>49</v>
      </c>
      <c r="I3193" t="s">
        <v>33</v>
      </c>
      <c r="J3193" t="s">
        <v>34</v>
      </c>
      <c r="K3193">
        <v>1198</v>
      </c>
      <c r="L3193">
        <v>17.55</v>
      </c>
      <c r="M3193" t="s">
        <v>489</v>
      </c>
      <c r="N3193">
        <v>31</v>
      </c>
      <c r="O3193" t="s">
        <v>39</v>
      </c>
      <c r="P3193" cm="1">
        <f t="array" ref="P3193">IF(Q3193&gt;0,INDEX(Q3193:Q23603,MATCH(TRUE,INDEX(Q3193:Q23603="",,),0)-1),"")</f>
        <v>3</v>
      </c>
      <c r="Q3193">
        <v>1</v>
      </c>
      <c r="R3193">
        <f>IF(P3193="","",0)</f>
        <v>0</v>
      </c>
    </row>
    <row r="3194" spans="1:18" x14ac:dyDescent="0.3">
      <c r="A3194" t="s">
        <v>456</v>
      </c>
      <c r="B3194" s="1">
        <v>39113</v>
      </c>
      <c r="C3194" t="s">
        <v>18</v>
      </c>
      <c r="D3194" t="s">
        <v>551</v>
      </c>
      <c r="E3194" t="s">
        <v>552</v>
      </c>
      <c r="G3194" s="7" t="s">
        <v>28</v>
      </c>
      <c r="H3194" t="s">
        <v>75</v>
      </c>
      <c r="I3194" t="s">
        <v>33</v>
      </c>
      <c r="J3194" t="s">
        <v>34</v>
      </c>
      <c r="K3194">
        <v>164</v>
      </c>
      <c r="L3194">
        <v>20</v>
      </c>
      <c r="M3194" t="s">
        <v>489</v>
      </c>
      <c r="N3194">
        <v>20</v>
      </c>
      <c r="O3194" t="s">
        <v>39</v>
      </c>
      <c r="P3194" cm="1">
        <f t="array" ref="P3194">IF(Q3194&gt;0,INDEX(Q3194:Q23604,MATCH(TRUE,INDEX(Q3194:Q23604="",,),0)-1),"")</f>
        <v>3</v>
      </c>
      <c r="Q3194">
        <v>1</v>
      </c>
      <c r="R3194">
        <f>IF(P3194="","",0)</f>
        <v>0</v>
      </c>
    </row>
    <row r="3195" spans="1:18" x14ac:dyDescent="0.3">
      <c r="A3195" t="s">
        <v>456</v>
      </c>
      <c r="B3195" s="1">
        <v>39113</v>
      </c>
      <c r="C3195" t="s">
        <v>18</v>
      </c>
      <c r="D3195" t="s">
        <v>551</v>
      </c>
      <c r="E3195" t="s">
        <v>552</v>
      </c>
      <c r="G3195" s="7" t="s">
        <v>28</v>
      </c>
      <c r="H3195" t="s">
        <v>128</v>
      </c>
      <c r="I3195" t="s">
        <v>33</v>
      </c>
      <c r="J3195" t="s">
        <v>34</v>
      </c>
      <c r="K3195">
        <v>65</v>
      </c>
      <c r="L3195">
        <v>30.45</v>
      </c>
      <c r="M3195" t="s">
        <v>489</v>
      </c>
      <c r="N3195">
        <v>30.45</v>
      </c>
      <c r="O3195" t="s">
        <v>39</v>
      </c>
      <c r="P3195" cm="1">
        <f t="array" ref="P3195">IF(Q3195&gt;0,INDEX(Q3195:Q23605,MATCH(TRUE,INDEX(Q3195:Q23605="",,),0)-1),"")</f>
        <v>3</v>
      </c>
      <c r="Q3195">
        <v>1</v>
      </c>
      <c r="R3195">
        <f>IF(P3195="","",0)</f>
        <v>0</v>
      </c>
    </row>
    <row r="3196" spans="1:18" x14ac:dyDescent="0.3">
      <c r="A3196" t="s">
        <v>456</v>
      </c>
      <c r="B3196" s="1">
        <v>39113</v>
      </c>
      <c r="C3196" t="s">
        <v>18</v>
      </c>
      <c r="D3196" t="s">
        <v>551</v>
      </c>
      <c r="E3196" t="s">
        <v>552</v>
      </c>
      <c r="G3196" s="7" t="s">
        <v>28</v>
      </c>
      <c r="H3196" t="s">
        <v>32</v>
      </c>
      <c r="I3196" t="s">
        <v>33</v>
      </c>
      <c r="J3196" t="s">
        <v>34</v>
      </c>
      <c r="K3196">
        <v>174</v>
      </c>
      <c r="L3196">
        <v>21.8</v>
      </c>
      <c r="M3196" t="s">
        <v>489</v>
      </c>
      <c r="N3196">
        <v>21.8</v>
      </c>
      <c r="O3196" t="s">
        <v>39</v>
      </c>
      <c r="P3196" cm="1">
        <f t="array" ref="P3196">IF(Q3196&gt;0,INDEX(Q3196:Q23606,MATCH(TRUE,INDEX(Q3196:Q23606="",,),0)-1),"")</f>
        <v>3</v>
      </c>
      <c r="Q3196">
        <v>1</v>
      </c>
      <c r="R3196">
        <f>IF(P3196="","",0)</f>
        <v>0</v>
      </c>
    </row>
    <row r="3197" spans="1:18" x14ac:dyDescent="0.3">
      <c r="A3197" t="s">
        <v>456</v>
      </c>
      <c r="B3197" s="1">
        <v>39113</v>
      </c>
      <c r="C3197" t="s">
        <v>18</v>
      </c>
      <c r="D3197" t="s">
        <v>551</v>
      </c>
      <c r="E3197" t="s">
        <v>552</v>
      </c>
      <c r="G3197" t="s">
        <v>22</v>
      </c>
      <c r="H3197" t="s">
        <v>45</v>
      </c>
      <c r="I3197" t="s">
        <v>33</v>
      </c>
      <c r="J3197" t="s">
        <v>34</v>
      </c>
      <c r="K3197">
        <v>195</v>
      </c>
      <c r="L3197">
        <v>56.4</v>
      </c>
      <c r="M3197" t="s">
        <v>280</v>
      </c>
      <c r="N3197">
        <v>65</v>
      </c>
      <c r="P3197" cm="1">
        <f t="array" ref="P3197">IF(Q3197&gt;0,INDEX(Q3197:Q23607,MATCH(TRUE,INDEX(Q3197:Q23607="",,),0)-1),"")</f>
        <v>3</v>
      </c>
      <c r="Q3197">
        <v>2</v>
      </c>
      <c r="R3197">
        <f>IF(P3197="","",0)</f>
        <v>0</v>
      </c>
    </row>
    <row r="3198" spans="1:18" x14ac:dyDescent="0.3">
      <c r="A3198" t="s">
        <v>456</v>
      </c>
      <c r="B3198" s="1">
        <v>39113</v>
      </c>
      <c r="C3198" t="s">
        <v>18</v>
      </c>
      <c r="D3198" t="s">
        <v>551</v>
      </c>
      <c r="E3198" t="s">
        <v>552</v>
      </c>
      <c r="G3198" t="s">
        <v>22</v>
      </c>
      <c r="H3198" t="s">
        <v>49</v>
      </c>
      <c r="I3198" t="s">
        <v>33</v>
      </c>
      <c r="J3198" t="s">
        <v>34</v>
      </c>
      <c r="K3198">
        <v>1198</v>
      </c>
      <c r="L3198">
        <v>17.55</v>
      </c>
      <c r="M3198" t="s">
        <v>280</v>
      </c>
      <c r="N3198">
        <v>28.82</v>
      </c>
      <c r="P3198" cm="1">
        <f t="array" ref="P3198">IF(Q3198&gt;0,INDEX(Q3198:Q23608,MATCH(TRUE,INDEX(Q3198:Q23608="",,),0)-1),"")</f>
        <v>3</v>
      </c>
      <c r="Q3198">
        <v>2</v>
      </c>
      <c r="R3198">
        <f>IF(P3198="","",0)</f>
        <v>0</v>
      </c>
    </row>
    <row r="3199" spans="1:18" x14ac:dyDescent="0.3">
      <c r="A3199" t="s">
        <v>456</v>
      </c>
      <c r="B3199" s="1">
        <v>39113</v>
      </c>
      <c r="C3199" t="s">
        <v>18</v>
      </c>
      <c r="D3199" t="s">
        <v>551</v>
      </c>
      <c r="E3199" t="s">
        <v>552</v>
      </c>
      <c r="G3199" s="7" t="s">
        <v>28</v>
      </c>
      <c r="H3199" t="s">
        <v>75</v>
      </c>
      <c r="I3199" t="s">
        <v>33</v>
      </c>
      <c r="J3199" t="s">
        <v>34</v>
      </c>
      <c r="K3199">
        <v>164</v>
      </c>
      <c r="L3199">
        <v>20</v>
      </c>
      <c r="M3199" t="s">
        <v>280</v>
      </c>
      <c r="N3199">
        <v>20</v>
      </c>
      <c r="P3199" cm="1">
        <f t="array" ref="P3199">IF(Q3199&gt;0,INDEX(Q3199:Q23609,MATCH(TRUE,INDEX(Q3199:Q23609="",,),0)-1),"")</f>
        <v>3</v>
      </c>
      <c r="Q3199">
        <v>2</v>
      </c>
      <c r="R3199">
        <f>IF(P3199="","",0)</f>
        <v>0</v>
      </c>
    </row>
    <row r="3200" spans="1:18" x14ac:dyDescent="0.3">
      <c r="A3200" t="s">
        <v>456</v>
      </c>
      <c r="B3200" s="1">
        <v>39113</v>
      </c>
      <c r="C3200" t="s">
        <v>18</v>
      </c>
      <c r="D3200" t="s">
        <v>551</v>
      </c>
      <c r="E3200" t="s">
        <v>552</v>
      </c>
      <c r="G3200" s="7" t="s">
        <v>28</v>
      </c>
      <c r="H3200" t="s">
        <v>128</v>
      </c>
      <c r="I3200" t="s">
        <v>33</v>
      </c>
      <c r="J3200" t="s">
        <v>34</v>
      </c>
      <c r="K3200">
        <v>65</v>
      </c>
      <c r="L3200">
        <v>30.45</v>
      </c>
      <c r="M3200" t="s">
        <v>280</v>
      </c>
      <c r="N3200">
        <v>30.45</v>
      </c>
      <c r="P3200" cm="1">
        <f t="array" ref="P3200">IF(Q3200&gt;0,INDEX(Q3200:Q23610,MATCH(TRUE,INDEX(Q3200:Q23610="",,),0)-1),"")</f>
        <v>3</v>
      </c>
      <c r="Q3200">
        <v>2</v>
      </c>
      <c r="R3200">
        <f>IF(P3200="","",0)</f>
        <v>0</v>
      </c>
    </row>
    <row r="3201" spans="1:18" x14ac:dyDescent="0.3">
      <c r="A3201" t="s">
        <v>456</v>
      </c>
      <c r="B3201" s="1">
        <v>39113</v>
      </c>
      <c r="C3201" t="s">
        <v>18</v>
      </c>
      <c r="D3201" t="s">
        <v>551</v>
      </c>
      <c r="E3201" t="s">
        <v>552</v>
      </c>
      <c r="G3201" s="7" t="s">
        <v>28</v>
      </c>
      <c r="H3201" t="s">
        <v>32</v>
      </c>
      <c r="I3201" t="s">
        <v>33</v>
      </c>
      <c r="J3201" t="s">
        <v>34</v>
      </c>
      <c r="K3201">
        <v>174</v>
      </c>
      <c r="L3201">
        <v>21.8</v>
      </c>
      <c r="M3201" t="s">
        <v>280</v>
      </c>
      <c r="N3201">
        <v>21.8</v>
      </c>
      <c r="P3201" cm="1">
        <f t="array" ref="P3201">IF(Q3201&gt;0,INDEX(Q3201:Q23611,MATCH(TRUE,INDEX(Q3201:Q23611="",,),0)-1),"")</f>
        <v>3</v>
      </c>
      <c r="Q3201">
        <v>2</v>
      </c>
      <c r="R3201">
        <f>IF(P3201="","",0)</f>
        <v>0</v>
      </c>
    </row>
    <row r="3202" spans="1:18" x14ac:dyDescent="0.3">
      <c r="A3202" t="s">
        <v>456</v>
      </c>
      <c r="B3202" s="1">
        <v>39113</v>
      </c>
      <c r="C3202" t="s">
        <v>18</v>
      </c>
      <c r="D3202" t="s">
        <v>551</v>
      </c>
      <c r="E3202" t="s">
        <v>552</v>
      </c>
      <c r="G3202" t="s">
        <v>22</v>
      </c>
      <c r="H3202" t="s">
        <v>45</v>
      </c>
      <c r="I3202" t="s">
        <v>33</v>
      </c>
      <c r="J3202" t="s">
        <v>34</v>
      </c>
      <c r="K3202">
        <v>195</v>
      </c>
      <c r="L3202">
        <v>56.4</v>
      </c>
      <c r="M3202" t="s">
        <v>281</v>
      </c>
      <c r="N3202">
        <v>62.81</v>
      </c>
      <c r="P3202" cm="1">
        <f t="array" ref="P3202">IF(Q3202&gt;0,INDEX(Q3202:Q23612,MATCH(TRUE,INDEX(Q3202:Q23612="",,),0)-1),"")</f>
        <v>3</v>
      </c>
      <c r="Q3202">
        <v>3</v>
      </c>
      <c r="R3202">
        <f>IF(P3202="","",0)</f>
        <v>0</v>
      </c>
    </row>
    <row r="3203" spans="1:18" x14ac:dyDescent="0.3">
      <c r="A3203" t="s">
        <v>456</v>
      </c>
      <c r="B3203" s="1">
        <v>39113</v>
      </c>
      <c r="C3203" t="s">
        <v>18</v>
      </c>
      <c r="D3203" t="s">
        <v>551</v>
      </c>
      <c r="E3203" t="s">
        <v>552</v>
      </c>
      <c r="G3203" t="s">
        <v>22</v>
      </c>
      <c r="H3203" t="s">
        <v>49</v>
      </c>
      <c r="I3203" t="s">
        <v>33</v>
      </c>
      <c r="J3203" t="s">
        <v>34</v>
      </c>
      <c r="K3203">
        <v>1198</v>
      </c>
      <c r="L3203">
        <v>17.55</v>
      </c>
      <c r="M3203" t="s">
        <v>281</v>
      </c>
      <c r="N3203">
        <v>28.01</v>
      </c>
      <c r="P3203" cm="1">
        <f t="array" ref="P3203">IF(Q3203&gt;0,INDEX(Q3203:Q23613,MATCH(TRUE,INDEX(Q3203:Q23613="",,),0)-1),"")</f>
        <v>3</v>
      </c>
      <c r="Q3203">
        <v>3</v>
      </c>
      <c r="R3203">
        <f>IF(P3203="","",0)</f>
        <v>0</v>
      </c>
    </row>
    <row r="3204" spans="1:18" x14ac:dyDescent="0.3">
      <c r="A3204" t="s">
        <v>456</v>
      </c>
      <c r="B3204" s="1">
        <v>39113</v>
      </c>
      <c r="C3204" t="s">
        <v>18</v>
      </c>
      <c r="D3204" t="s">
        <v>551</v>
      </c>
      <c r="E3204" t="s">
        <v>552</v>
      </c>
      <c r="G3204" s="7" t="s">
        <v>28</v>
      </c>
      <c r="H3204" t="s">
        <v>75</v>
      </c>
      <c r="I3204" t="s">
        <v>33</v>
      </c>
      <c r="J3204" t="s">
        <v>34</v>
      </c>
      <c r="K3204">
        <v>164</v>
      </c>
      <c r="L3204">
        <v>20</v>
      </c>
      <c r="M3204" t="s">
        <v>281</v>
      </c>
      <c r="N3204">
        <v>20</v>
      </c>
      <c r="P3204" cm="1">
        <f t="array" ref="P3204">IF(Q3204&gt;0,INDEX(Q3204:Q23614,MATCH(TRUE,INDEX(Q3204:Q23614="",,),0)-1),"")</f>
        <v>3</v>
      </c>
      <c r="Q3204">
        <v>3</v>
      </c>
      <c r="R3204">
        <f>IF(P3204="","",0)</f>
        <v>0</v>
      </c>
    </row>
    <row r="3205" spans="1:18" x14ac:dyDescent="0.3">
      <c r="A3205" t="s">
        <v>456</v>
      </c>
      <c r="B3205" s="1">
        <v>39113</v>
      </c>
      <c r="C3205" t="s">
        <v>18</v>
      </c>
      <c r="D3205" t="s">
        <v>551</v>
      </c>
      <c r="E3205" t="s">
        <v>552</v>
      </c>
      <c r="G3205" s="7" t="s">
        <v>28</v>
      </c>
      <c r="H3205" t="s">
        <v>128</v>
      </c>
      <c r="I3205" t="s">
        <v>33</v>
      </c>
      <c r="J3205" t="s">
        <v>34</v>
      </c>
      <c r="K3205">
        <v>65</v>
      </c>
      <c r="L3205">
        <v>30.45</v>
      </c>
      <c r="M3205" t="s">
        <v>281</v>
      </c>
      <c r="N3205">
        <v>30.45</v>
      </c>
      <c r="P3205" cm="1">
        <f t="array" ref="P3205">IF(Q3205&gt;0,INDEX(Q3205:Q23615,MATCH(TRUE,INDEX(Q3205:Q23615="",,),0)-1),"")</f>
        <v>3</v>
      </c>
      <c r="Q3205">
        <v>3</v>
      </c>
      <c r="R3205">
        <f>IF(P3205="","",0)</f>
        <v>0</v>
      </c>
    </row>
    <row r="3206" spans="1:18" x14ac:dyDescent="0.3">
      <c r="A3206" t="s">
        <v>456</v>
      </c>
      <c r="B3206" s="1">
        <v>39113</v>
      </c>
      <c r="C3206" t="s">
        <v>18</v>
      </c>
      <c r="D3206" t="s">
        <v>551</v>
      </c>
      <c r="E3206" t="s">
        <v>552</v>
      </c>
      <c r="G3206" s="7" t="s">
        <v>28</v>
      </c>
      <c r="H3206" t="s">
        <v>32</v>
      </c>
      <c r="I3206" t="s">
        <v>33</v>
      </c>
      <c r="J3206" t="s">
        <v>34</v>
      </c>
      <c r="K3206">
        <v>174</v>
      </c>
      <c r="L3206">
        <v>21.8</v>
      </c>
      <c r="M3206" t="s">
        <v>281</v>
      </c>
      <c r="N3206">
        <v>21.8</v>
      </c>
      <c r="P3206" cm="1">
        <f t="array" ref="P3206">IF(Q3206&gt;0,INDEX(Q3206:Q23616,MATCH(TRUE,INDEX(Q3206:Q23616="",,),0)-1),"")</f>
        <v>3</v>
      </c>
      <c r="Q3206">
        <v>3</v>
      </c>
      <c r="R3206">
        <f>IF(P3206="","",0)</f>
        <v>0</v>
      </c>
    </row>
    <row r="3207" spans="1:18" x14ac:dyDescent="0.3">
      <c r="P3207" t="str" cm="1">
        <f t="array" ref="P3207">IF(Q3207&gt;0,INDEX(Q3207:Q23617,MATCH(TRUE,INDEX(Q3207:Q23617="",,),0)-1),"")</f>
        <v/>
      </c>
      <c r="R3207" t="str">
        <f>IF(P3207="","",0)</f>
        <v/>
      </c>
    </row>
    <row r="3208" spans="1:18" x14ac:dyDescent="0.3">
      <c r="A3208" s="4" t="s">
        <v>456</v>
      </c>
      <c r="B3208" s="5">
        <v>39134</v>
      </c>
      <c r="C3208" s="4" t="s">
        <v>18</v>
      </c>
      <c r="D3208" s="4" t="s">
        <v>553</v>
      </c>
      <c r="E3208" s="4" t="s">
        <v>554</v>
      </c>
      <c r="F3208" s="4" t="s">
        <v>21</v>
      </c>
      <c r="G3208" s="4" t="s">
        <v>22</v>
      </c>
      <c r="H3208" s="4" t="s">
        <v>23</v>
      </c>
      <c r="I3208" s="4" t="s">
        <v>24</v>
      </c>
      <c r="J3208" s="4" t="s">
        <v>25</v>
      </c>
      <c r="K3208" s="4">
        <v>1</v>
      </c>
      <c r="L3208" s="4">
        <v>413</v>
      </c>
      <c r="M3208" s="4" t="s">
        <v>26</v>
      </c>
      <c r="N3208" s="4"/>
      <c r="O3208" s="4"/>
      <c r="P3208" s="4" t="str" cm="1">
        <f t="array" ref="P3208">IF(Q3208&gt;0,INDEX(Q3208:Q23618,MATCH(TRUE,INDEX(Q3208:Q23618="",,),0)-1),"")</f>
        <v/>
      </c>
      <c r="Q3208" s="4"/>
      <c r="R3208">
        <v>0</v>
      </c>
    </row>
    <row r="3209" spans="1:18" x14ac:dyDescent="0.3">
      <c r="A3209" t="s">
        <v>456</v>
      </c>
      <c r="B3209" s="1">
        <v>39134</v>
      </c>
      <c r="C3209" t="s">
        <v>18</v>
      </c>
      <c r="D3209" t="s">
        <v>553</v>
      </c>
      <c r="E3209" t="s">
        <v>554</v>
      </c>
      <c r="F3209" t="s">
        <v>21</v>
      </c>
      <c r="G3209" t="s">
        <v>22</v>
      </c>
      <c r="H3209" t="s">
        <v>40</v>
      </c>
      <c r="I3209" t="s">
        <v>24</v>
      </c>
      <c r="J3209" t="s">
        <v>25</v>
      </c>
      <c r="K3209">
        <v>1.9</v>
      </c>
      <c r="L3209">
        <v>166</v>
      </c>
      <c r="M3209" t="s">
        <v>26</v>
      </c>
      <c r="P3209" t="str" cm="1">
        <f t="array" ref="P3209">IF(Q3209&gt;0,INDEX(Q3209:Q23619,MATCH(TRUE,INDEX(Q3209:Q23619="",,),0)-1),"")</f>
        <v/>
      </c>
      <c r="R3209">
        <v>0</v>
      </c>
    </row>
    <row r="3210" spans="1:18" x14ac:dyDescent="0.3">
      <c r="A3210" t="s">
        <v>456</v>
      </c>
      <c r="B3210" s="1">
        <v>39134</v>
      </c>
      <c r="C3210" t="s">
        <v>18</v>
      </c>
      <c r="D3210" t="s">
        <v>553</v>
      </c>
      <c r="E3210" t="s">
        <v>554</v>
      </c>
      <c r="F3210" t="s">
        <v>21</v>
      </c>
      <c r="G3210" t="s">
        <v>22</v>
      </c>
      <c r="H3210" t="s">
        <v>290</v>
      </c>
      <c r="I3210" t="s">
        <v>24</v>
      </c>
      <c r="J3210" t="s">
        <v>25</v>
      </c>
      <c r="K3210">
        <v>2.1</v>
      </c>
      <c r="L3210">
        <v>314</v>
      </c>
      <c r="M3210" t="s">
        <v>26</v>
      </c>
      <c r="P3210" t="str" cm="1">
        <f t="array" ref="P3210">IF(Q3210&gt;0,INDEX(Q3210:Q23620,MATCH(TRUE,INDEX(Q3210:Q23620="",,),0)-1),"")</f>
        <v/>
      </c>
      <c r="R3210">
        <v>0</v>
      </c>
    </row>
    <row r="3211" spans="1:18" x14ac:dyDescent="0.3">
      <c r="A3211" t="s">
        <v>456</v>
      </c>
      <c r="B3211" s="1">
        <v>39134</v>
      </c>
      <c r="C3211" t="s">
        <v>18</v>
      </c>
      <c r="D3211" t="s">
        <v>553</v>
      </c>
      <c r="E3211" t="s">
        <v>554</v>
      </c>
      <c r="F3211" t="s">
        <v>21</v>
      </c>
      <c r="G3211" t="s">
        <v>22</v>
      </c>
      <c r="H3211" t="s">
        <v>32</v>
      </c>
      <c r="I3211" t="s">
        <v>33</v>
      </c>
      <c r="J3211" t="s">
        <v>34</v>
      </c>
      <c r="K3211">
        <v>60</v>
      </c>
      <c r="L3211">
        <v>15.75</v>
      </c>
      <c r="M3211" t="s">
        <v>26</v>
      </c>
      <c r="P3211" t="str" cm="1">
        <f t="array" ref="P3211">IF(Q3211&gt;0,INDEX(Q3211:Q23621,MATCH(TRUE,INDEX(Q3211:Q23621="",,),0)-1),"")</f>
        <v/>
      </c>
      <c r="R3211">
        <v>0</v>
      </c>
    </row>
    <row r="3212" spans="1:18" x14ac:dyDescent="0.3">
      <c r="A3212" t="s">
        <v>456</v>
      </c>
      <c r="B3212" s="1">
        <v>39134</v>
      </c>
      <c r="C3212" t="s">
        <v>18</v>
      </c>
      <c r="D3212" t="s">
        <v>553</v>
      </c>
      <c r="E3212" t="s">
        <v>554</v>
      </c>
      <c r="F3212" t="s">
        <v>21</v>
      </c>
      <c r="G3212" s="7" t="s">
        <v>28</v>
      </c>
      <c r="H3212" t="s">
        <v>79</v>
      </c>
      <c r="I3212" t="s">
        <v>33</v>
      </c>
      <c r="J3212" t="s">
        <v>34</v>
      </c>
      <c r="K3212">
        <v>3</v>
      </c>
      <c r="L3212">
        <v>20.65</v>
      </c>
      <c r="M3212" t="s">
        <v>26</v>
      </c>
      <c r="P3212" t="str" cm="1">
        <f t="array" ref="P3212">IF(Q3212&gt;0,INDEX(Q3212:Q23622,MATCH(TRUE,INDEX(Q3212:Q23622="",,),0)-1),"")</f>
        <v/>
      </c>
      <c r="R3212">
        <v>0</v>
      </c>
    </row>
    <row r="3213" spans="1:18" x14ac:dyDescent="0.3">
      <c r="A3213" t="s">
        <v>456</v>
      </c>
      <c r="B3213" s="1">
        <v>39134</v>
      </c>
      <c r="C3213" t="s">
        <v>18</v>
      </c>
      <c r="D3213" t="s">
        <v>553</v>
      </c>
      <c r="E3213" t="s">
        <v>554</v>
      </c>
      <c r="F3213" t="s">
        <v>21</v>
      </c>
      <c r="G3213" s="7" t="s">
        <v>28</v>
      </c>
      <c r="H3213" t="s">
        <v>128</v>
      </c>
      <c r="I3213" t="s">
        <v>33</v>
      </c>
      <c r="J3213" t="s">
        <v>34</v>
      </c>
      <c r="K3213">
        <v>5</v>
      </c>
      <c r="L3213">
        <v>22.35</v>
      </c>
      <c r="M3213" t="s">
        <v>26</v>
      </c>
      <c r="P3213" t="str" cm="1">
        <f t="array" ref="P3213">IF(Q3213&gt;0,INDEX(Q3213:Q23623,MATCH(TRUE,INDEX(Q3213:Q23623="",,),0)-1),"")</f>
        <v/>
      </c>
      <c r="R3213">
        <v>0</v>
      </c>
    </row>
    <row r="3214" spans="1:18" x14ac:dyDescent="0.3">
      <c r="P3214" t="str" cm="1">
        <f t="array" ref="P3214">IF(Q3214&gt;0,INDEX(Q3214:Q23624,MATCH(TRUE,INDEX(Q3214:Q23624="",,),0)-1),"")</f>
        <v/>
      </c>
      <c r="R3214" t="str">
        <f>IF(P3214="","",0)</f>
        <v/>
      </c>
    </row>
    <row r="3215" spans="1:18" x14ac:dyDescent="0.3">
      <c r="A3215" t="s">
        <v>456</v>
      </c>
      <c r="B3215" s="1">
        <v>39134</v>
      </c>
      <c r="C3215" t="s">
        <v>18</v>
      </c>
      <c r="D3215" t="s">
        <v>555</v>
      </c>
      <c r="E3215" t="s">
        <v>556</v>
      </c>
      <c r="G3215" t="s">
        <v>22</v>
      </c>
      <c r="H3215" t="s">
        <v>37</v>
      </c>
      <c r="I3215" t="s">
        <v>33</v>
      </c>
      <c r="J3215" t="s">
        <v>34</v>
      </c>
      <c r="K3215">
        <v>48</v>
      </c>
      <c r="L3215">
        <v>42.65</v>
      </c>
      <c r="M3215" t="s">
        <v>281</v>
      </c>
      <c r="N3215">
        <v>48.67</v>
      </c>
      <c r="O3215" t="s">
        <v>39</v>
      </c>
      <c r="P3215" cm="1">
        <f t="array" ref="P3215">IF(Q3215&gt;0,INDEX(Q3215:Q23625,MATCH(TRUE,INDEX(Q3215:Q23625="",,),0)-1),"")</f>
        <v>2</v>
      </c>
      <c r="Q3215">
        <v>1</v>
      </c>
      <c r="R3215">
        <f>IF(P3215="","",0)</f>
        <v>0</v>
      </c>
    </row>
    <row r="3216" spans="1:18" x14ac:dyDescent="0.3">
      <c r="A3216" t="s">
        <v>456</v>
      </c>
      <c r="B3216" s="1">
        <v>39134</v>
      </c>
      <c r="C3216" t="s">
        <v>18</v>
      </c>
      <c r="D3216" t="s">
        <v>555</v>
      </c>
      <c r="E3216" t="s">
        <v>556</v>
      </c>
      <c r="G3216" t="s">
        <v>22</v>
      </c>
      <c r="H3216" t="s">
        <v>45</v>
      </c>
      <c r="I3216" t="s">
        <v>33</v>
      </c>
      <c r="J3216" t="s">
        <v>34</v>
      </c>
      <c r="K3216">
        <v>159</v>
      </c>
      <c r="L3216">
        <v>51.05</v>
      </c>
      <c r="M3216" t="s">
        <v>281</v>
      </c>
      <c r="N3216">
        <v>58.11</v>
      </c>
      <c r="O3216" t="s">
        <v>39</v>
      </c>
      <c r="P3216" cm="1">
        <f t="array" ref="P3216">IF(Q3216&gt;0,INDEX(Q3216:Q23626,MATCH(TRUE,INDEX(Q3216:Q23626="",,),0)-1),"")</f>
        <v>2</v>
      </c>
      <c r="Q3216">
        <v>1</v>
      </c>
      <c r="R3216">
        <f>IF(P3216="","",0)</f>
        <v>0</v>
      </c>
    </row>
    <row r="3217" spans="1:18" x14ac:dyDescent="0.3">
      <c r="A3217" t="s">
        <v>456</v>
      </c>
      <c r="B3217" s="1">
        <v>39134</v>
      </c>
      <c r="C3217" t="s">
        <v>18</v>
      </c>
      <c r="D3217" t="s">
        <v>555</v>
      </c>
      <c r="E3217" t="s">
        <v>556</v>
      </c>
      <c r="G3217" s="7" t="s">
        <v>28</v>
      </c>
      <c r="H3217" t="s">
        <v>37</v>
      </c>
      <c r="I3217" t="s">
        <v>24</v>
      </c>
      <c r="J3217" t="s">
        <v>25</v>
      </c>
      <c r="K3217">
        <v>0.6</v>
      </c>
      <c r="L3217">
        <v>152</v>
      </c>
      <c r="M3217" t="s">
        <v>281</v>
      </c>
      <c r="N3217">
        <v>152</v>
      </c>
      <c r="O3217" t="s">
        <v>39</v>
      </c>
      <c r="P3217" cm="1">
        <f t="array" ref="P3217">IF(Q3217&gt;0,INDEX(Q3217:Q23627,MATCH(TRUE,INDEX(Q3217:Q23627="",,),0)-1),"")</f>
        <v>2</v>
      </c>
      <c r="Q3217">
        <v>1</v>
      </c>
      <c r="R3217">
        <f>IF(P3217="","",0)</f>
        <v>0</v>
      </c>
    </row>
    <row r="3218" spans="1:18" x14ac:dyDescent="0.3">
      <c r="A3218" t="s">
        <v>456</v>
      </c>
      <c r="B3218" s="1">
        <v>39134</v>
      </c>
      <c r="C3218" t="s">
        <v>18</v>
      </c>
      <c r="D3218" t="s">
        <v>555</v>
      </c>
      <c r="E3218" t="s">
        <v>556</v>
      </c>
      <c r="G3218" t="s">
        <v>22</v>
      </c>
      <c r="H3218" t="s">
        <v>37</v>
      </c>
      <c r="I3218" t="s">
        <v>33</v>
      </c>
      <c r="J3218" t="s">
        <v>34</v>
      </c>
      <c r="K3218">
        <v>48</v>
      </c>
      <c r="L3218">
        <v>42.65</v>
      </c>
      <c r="M3218" t="s">
        <v>280</v>
      </c>
      <c r="N3218">
        <v>43.2</v>
      </c>
      <c r="P3218" cm="1">
        <f t="array" ref="P3218">IF(Q3218&gt;0,INDEX(Q3218:Q23628,MATCH(TRUE,INDEX(Q3218:Q23628="",,),0)-1),"")</f>
        <v>2</v>
      </c>
      <c r="Q3218">
        <v>2</v>
      </c>
      <c r="R3218">
        <f>IF(P3218="","",0)</f>
        <v>0</v>
      </c>
    </row>
    <row r="3219" spans="1:18" x14ac:dyDescent="0.3">
      <c r="A3219" t="s">
        <v>456</v>
      </c>
      <c r="B3219" s="1">
        <v>39134</v>
      </c>
      <c r="C3219" t="s">
        <v>18</v>
      </c>
      <c r="D3219" t="s">
        <v>555</v>
      </c>
      <c r="E3219" t="s">
        <v>556</v>
      </c>
      <c r="G3219" t="s">
        <v>22</v>
      </c>
      <c r="H3219" t="s">
        <v>45</v>
      </c>
      <c r="I3219" t="s">
        <v>33</v>
      </c>
      <c r="J3219" t="s">
        <v>34</v>
      </c>
      <c r="K3219">
        <v>159</v>
      </c>
      <c r="L3219">
        <v>51.05</v>
      </c>
      <c r="M3219" t="s">
        <v>280</v>
      </c>
      <c r="N3219">
        <v>52.1</v>
      </c>
      <c r="P3219" cm="1">
        <f t="array" ref="P3219">IF(Q3219&gt;0,INDEX(Q3219:Q23629,MATCH(TRUE,INDEX(Q3219:Q23629="",,),0)-1),"")</f>
        <v>2</v>
      </c>
      <c r="Q3219">
        <v>2</v>
      </c>
      <c r="R3219">
        <f>IF(P3219="","",0)</f>
        <v>0</v>
      </c>
    </row>
    <row r="3220" spans="1:18" x14ac:dyDescent="0.3">
      <c r="A3220" t="s">
        <v>456</v>
      </c>
      <c r="B3220" s="1">
        <v>39134</v>
      </c>
      <c r="C3220" t="s">
        <v>18</v>
      </c>
      <c r="D3220" t="s">
        <v>555</v>
      </c>
      <c r="E3220" t="s">
        <v>556</v>
      </c>
      <c r="G3220" s="7" t="s">
        <v>28</v>
      </c>
      <c r="H3220" t="s">
        <v>37</v>
      </c>
      <c r="I3220" t="s">
        <v>24</v>
      </c>
      <c r="J3220" t="s">
        <v>25</v>
      </c>
      <c r="K3220">
        <v>0.6</v>
      </c>
      <c r="L3220">
        <v>152</v>
      </c>
      <c r="M3220" t="s">
        <v>280</v>
      </c>
      <c r="N3220">
        <v>152</v>
      </c>
      <c r="P3220" cm="1">
        <f t="array" ref="P3220">IF(Q3220&gt;0,INDEX(Q3220:Q23630,MATCH(TRUE,INDEX(Q3220:Q23630="",,),0)-1),"")</f>
        <v>2</v>
      </c>
      <c r="Q3220">
        <v>2</v>
      </c>
      <c r="R3220">
        <f>IF(P3220="","",0)</f>
        <v>0</v>
      </c>
    </row>
    <row r="3221" spans="1:18" x14ac:dyDescent="0.3">
      <c r="P3221" t="str" cm="1">
        <f t="array" ref="P3221">IF(Q3221&gt;0,INDEX(Q3221:Q23631,MATCH(TRUE,INDEX(Q3221:Q23631="",,),0)-1),"")</f>
        <v/>
      </c>
      <c r="R3221" t="str">
        <f>IF(P3221="","",0)</f>
        <v/>
      </c>
    </row>
    <row r="3222" spans="1:18" x14ac:dyDescent="0.3">
      <c r="A3222" t="s">
        <v>456</v>
      </c>
      <c r="B3222" s="1">
        <v>39134</v>
      </c>
      <c r="C3222" t="s">
        <v>18</v>
      </c>
      <c r="D3222" t="s">
        <v>557</v>
      </c>
      <c r="E3222" t="s">
        <v>558</v>
      </c>
      <c r="G3222" t="s">
        <v>22</v>
      </c>
      <c r="H3222" t="s">
        <v>79</v>
      </c>
      <c r="I3222" t="s">
        <v>33</v>
      </c>
      <c r="J3222" t="s">
        <v>34</v>
      </c>
      <c r="K3222">
        <v>68</v>
      </c>
      <c r="L3222">
        <v>22.5</v>
      </c>
      <c r="M3222" t="s">
        <v>280</v>
      </c>
      <c r="N3222">
        <v>23.1</v>
      </c>
      <c r="O3222" t="s">
        <v>39</v>
      </c>
      <c r="P3222" cm="1">
        <f t="array" ref="P3222">IF(Q3222&gt;0,INDEX(Q3222:Q23632,MATCH(TRUE,INDEX(Q3222:Q23632="",,),0)-1),"")</f>
        <v>1</v>
      </c>
      <c r="Q3222">
        <v>1</v>
      </c>
      <c r="R3222">
        <f>IF(P3222="","",0)</f>
        <v>0</v>
      </c>
    </row>
    <row r="3223" spans="1:18" x14ac:dyDescent="0.3">
      <c r="A3223" t="s">
        <v>456</v>
      </c>
      <c r="B3223" s="1">
        <v>39134</v>
      </c>
      <c r="C3223" t="s">
        <v>18</v>
      </c>
      <c r="D3223" t="s">
        <v>557</v>
      </c>
      <c r="E3223" t="s">
        <v>558</v>
      </c>
      <c r="G3223" t="s">
        <v>22</v>
      </c>
      <c r="H3223" t="s">
        <v>128</v>
      </c>
      <c r="I3223" t="s">
        <v>33</v>
      </c>
      <c r="J3223" t="s">
        <v>34</v>
      </c>
      <c r="K3223">
        <v>168</v>
      </c>
      <c r="L3223">
        <v>24</v>
      </c>
      <c r="M3223" t="s">
        <v>280</v>
      </c>
      <c r="N3223">
        <v>24.81</v>
      </c>
      <c r="O3223" t="s">
        <v>39</v>
      </c>
      <c r="P3223" cm="1">
        <f t="array" ref="P3223">IF(Q3223&gt;0,INDEX(Q3223:Q23633,MATCH(TRUE,INDEX(Q3223:Q23633="",,),0)-1),"")</f>
        <v>1</v>
      </c>
      <c r="Q3223">
        <v>1</v>
      </c>
      <c r="R3223">
        <f>IF(P3223="","",0)</f>
        <v>0</v>
      </c>
    </row>
    <row r="3224" spans="1:18" x14ac:dyDescent="0.3">
      <c r="A3224" t="s">
        <v>456</v>
      </c>
      <c r="B3224" s="1">
        <v>39134</v>
      </c>
      <c r="C3224" t="s">
        <v>18</v>
      </c>
      <c r="D3224" t="s">
        <v>557</v>
      </c>
      <c r="E3224" t="s">
        <v>558</v>
      </c>
      <c r="G3224" s="7" t="s">
        <v>28</v>
      </c>
      <c r="H3224" t="s">
        <v>32</v>
      </c>
      <c r="I3224" t="s">
        <v>24</v>
      </c>
      <c r="J3224" t="s">
        <v>25</v>
      </c>
      <c r="K3224">
        <v>4</v>
      </c>
      <c r="L3224">
        <v>83</v>
      </c>
      <c r="M3224" t="s">
        <v>280</v>
      </c>
      <c r="N3224">
        <v>83</v>
      </c>
      <c r="O3224" t="s">
        <v>39</v>
      </c>
      <c r="P3224" cm="1">
        <f t="array" ref="P3224">IF(Q3224&gt;0,INDEX(Q3224:Q23634,MATCH(TRUE,INDEX(Q3224:Q23634="",,),0)-1),"")</f>
        <v>1</v>
      </c>
      <c r="Q3224">
        <v>1</v>
      </c>
      <c r="R3224">
        <f>IF(P3224="","",0)</f>
        <v>0</v>
      </c>
    </row>
    <row r="3225" spans="1:18" x14ac:dyDescent="0.3">
      <c r="A3225" t="s">
        <v>456</v>
      </c>
      <c r="B3225" s="1">
        <v>39134</v>
      </c>
      <c r="C3225" t="s">
        <v>18</v>
      </c>
      <c r="D3225" t="s">
        <v>557</v>
      </c>
      <c r="E3225" t="s">
        <v>558</v>
      </c>
      <c r="G3225" s="7" t="s">
        <v>28</v>
      </c>
      <c r="H3225" t="s">
        <v>32</v>
      </c>
      <c r="I3225" t="s">
        <v>33</v>
      </c>
      <c r="J3225" t="s">
        <v>34</v>
      </c>
      <c r="K3225">
        <v>15</v>
      </c>
      <c r="L3225">
        <v>17.149999999999999</v>
      </c>
      <c r="M3225" t="s">
        <v>280</v>
      </c>
      <c r="N3225">
        <v>17.149999999999999</v>
      </c>
      <c r="O3225" t="s">
        <v>39</v>
      </c>
      <c r="P3225" cm="1">
        <f t="array" ref="P3225">IF(Q3225&gt;0,INDEX(Q3225:Q23635,MATCH(TRUE,INDEX(Q3225:Q23635="",,),0)-1),"")</f>
        <v>1</v>
      </c>
      <c r="Q3225">
        <v>1</v>
      </c>
      <c r="R3225">
        <f>IF(P3225="","",0)</f>
        <v>0</v>
      </c>
    </row>
    <row r="3226" spans="1:18" x14ac:dyDescent="0.3">
      <c r="P3226" t="str" cm="1">
        <f t="array" ref="P3226">IF(Q3226&gt;0,INDEX(Q3226:Q23636,MATCH(TRUE,INDEX(Q3226:Q23636="",,),0)-1),"")</f>
        <v/>
      </c>
      <c r="R3226" t="str">
        <f>IF(P3226="","",0)</f>
        <v/>
      </c>
    </row>
    <row r="3227" spans="1:18" x14ac:dyDescent="0.3">
      <c r="A3227" t="s">
        <v>456</v>
      </c>
      <c r="B3227" s="1">
        <v>39134</v>
      </c>
      <c r="C3227" t="s">
        <v>18</v>
      </c>
      <c r="D3227" t="s">
        <v>559</v>
      </c>
      <c r="E3227" t="s">
        <v>560</v>
      </c>
      <c r="G3227" t="s">
        <v>22</v>
      </c>
      <c r="H3227" t="s">
        <v>49</v>
      </c>
      <c r="I3227" t="s">
        <v>33</v>
      </c>
      <c r="J3227" t="s">
        <v>34</v>
      </c>
      <c r="K3227">
        <v>311</v>
      </c>
      <c r="L3227">
        <v>11.7</v>
      </c>
      <c r="M3227" t="s">
        <v>335</v>
      </c>
      <c r="N3227">
        <v>22.66</v>
      </c>
      <c r="O3227" t="s">
        <v>39</v>
      </c>
      <c r="P3227" cm="1">
        <f t="array" ref="P3227">IF(Q3227&gt;0,INDEX(Q3227:Q23637,MATCH(TRUE,INDEX(Q3227:Q23637="",,),0)-1),"")</f>
        <v>3</v>
      </c>
      <c r="Q3227">
        <v>1</v>
      </c>
      <c r="R3227">
        <f>IF(P3227="","",0)</f>
        <v>0</v>
      </c>
    </row>
    <row r="3228" spans="1:18" x14ac:dyDescent="0.3">
      <c r="A3228" t="s">
        <v>456</v>
      </c>
      <c r="B3228" s="1">
        <v>39134</v>
      </c>
      <c r="C3228" t="s">
        <v>18</v>
      </c>
      <c r="D3228" t="s">
        <v>559</v>
      </c>
      <c r="E3228" t="s">
        <v>560</v>
      </c>
      <c r="G3228" t="s">
        <v>22</v>
      </c>
      <c r="H3228" t="s">
        <v>128</v>
      </c>
      <c r="I3228" t="s">
        <v>33</v>
      </c>
      <c r="J3228" t="s">
        <v>34</v>
      </c>
      <c r="K3228">
        <v>318</v>
      </c>
      <c r="L3228">
        <v>20.3</v>
      </c>
      <c r="M3228" t="s">
        <v>335</v>
      </c>
      <c r="N3228">
        <v>24.66</v>
      </c>
      <c r="O3228" t="s">
        <v>39</v>
      </c>
      <c r="P3228" cm="1">
        <f t="array" ref="P3228">IF(Q3228&gt;0,INDEX(Q3228:Q23638,MATCH(TRUE,INDEX(Q3228:Q23638="",,),0)-1),"")</f>
        <v>3</v>
      </c>
      <c r="Q3228">
        <v>1</v>
      </c>
      <c r="R3228">
        <f>IF(P3228="","",0)</f>
        <v>0</v>
      </c>
    </row>
    <row r="3229" spans="1:18" x14ac:dyDescent="0.3">
      <c r="A3229" t="s">
        <v>456</v>
      </c>
      <c r="B3229" s="1">
        <v>39134</v>
      </c>
      <c r="C3229" t="s">
        <v>18</v>
      </c>
      <c r="D3229" t="s">
        <v>559</v>
      </c>
      <c r="E3229" t="s">
        <v>560</v>
      </c>
      <c r="G3229" t="s">
        <v>22</v>
      </c>
      <c r="H3229" t="s">
        <v>32</v>
      </c>
      <c r="I3229" t="s">
        <v>33</v>
      </c>
      <c r="J3229" t="s">
        <v>34</v>
      </c>
      <c r="K3229">
        <v>743</v>
      </c>
      <c r="L3229">
        <v>14.5</v>
      </c>
      <c r="M3229" t="s">
        <v>335</v>
      </c>
      <c r="N3229">
        <v>21.8</v>
      </c>
      <c r="O3229" t="s">
        <v>39</v>
      </c>
      <c r="P3229" cm="1">
        <f t="array" ref="P3229">IF(Q3229&gt;0,INDEX(Q3229:Q23639,MATCH(TRUE,INDEX(Q3229:Q23639="",,),0)-1),"")</f>
        <v>3</v>
      </c>
      <c r="Q3229">
        <v>1</v>
      </c>
      <c r="R3229">
        <f>IF(P3229="","",0)</f>
        <v>0</v>
      </c>
    </row>
    <row r="3230" spans="1:18" x14ac:dyDescent="0.3">
      <c r="A3230" t="s">
        <v>456</v>
      </c>
      <c r="B3230" s="1">
        <v>39134</v>
      </c>
      <c r="C3230" t="s">
        <v>18</v>
      </c>
      <c r="D3230" t="s">
        <v>559</v>
      </c>
      <c r="E3230" t="s">
        <v>560</v>
      </c>
      <c r="G3230" s="7" t="s">
        <v>28</v>
      </c>
      <c r="H3230" t="s">
        <v>32</v>
      </c>
      <c r="I3230" t="s">
        <v>24</v>
      </c>
      <c r="J3230" t="s">
        <v>25</v>
      </c>
      <c r="K3230">
        <v>3.8</v>
      </c>
      <c r="L3230">
        <v>73</v>
      </c>
      <c r="M3230" t="s">
        <v>335</v>
      </c>
      <c r="N3230">
        <v>73</v>
      </c>
      <c r="O3230" t="s">
        <v>39</v>
      </c>
      <c r="P3230" cm="1">
        <f t="array" ref="P3230">IF(Q3230&gt;0,INDEX(Q3230:Q23640,MATCH(TRUE,INDEX(Q3230:Q23640="",,),0)-1),"")</f>
        <v>3</v>
      </c>
      <c r="Q3230">
        <v>1</v>
      </c>
      <c r="R3230">
        <f>IF(P3230="","",0)</f>
        <v>0</v>
      </c>
    </row>
    <row r="3231" spans="1:18" x14ac:dyDescent="0.3">
      <c r="A3231" t="s">
        <v>456</v>
      </c>
      <c r="B3231" s="1">
        <v>39134</v>
      </c>
      <c r="C3231" t="s">
        <v>18</v>
      </c>
      <c r="D3231" t="s">
        <v>559</v>
      </c>
      <c r="E3231" t="s">
        <v>560</v>
      </c>
      <c r="G3231" t="s">
        <v>22</v>
      </c>
      <c r="H3231" t="s">
        <v>49</v>
      </c>
      <c r="I3231" t="s">
        <v>33</v>
      </c>
      <c r="J3231" t="s">
        <v>34</v>
      </c>
      <c r="K3231">
        <v>311</v>
      </c>
      <c r="L3231">
        <v>11.7</v>
      </c>
      <c r="M3231" t="s">
        <v>306</v>
      </c>
      <c r="N3231">
        <v>14.01</v>
      </c>
      <c r="P3231" cm="1">
        <f t="array" ref="P3231">IF(Q3231&gt;0,INDEX(Q3231:Q23641,MATCH(TRUE,INDEX(Q3231:Q23641="",,),0)-1),"")</f>
        <v>3</v>
      </c>
      <c r="Q3231">
        <v>2</v>
      </c>
      <c r="R3231">
        <f>IF(P3231="","",0)</f>
        <v>0</v>
      </c>
    </row>
    <row r="3232" spans="1:18" x14ac:dyDescent="0.3">
      <c r="A3232" t="s">
        <v>456</v>
      </c>
      <c r="B3232" s="1">
        <v>39134</v>
      </c>
      <c r="C3232" t="s">
        <v>18</v>
      </c>
      <c r="D3232" t="s">
        <v>559</v>
      </c>
      <c r="E3232" t="s">
        <v>560</v>
      </c>
      <c r="G3232" t="s">
        <v>22</v>
      </c>
      <c r="H3232" t="s">
        <v>128</v>
      </c>
      <c r="I3232" t="s">
        <v>33</v>
      </c>
      <c r="J3232" t="s">
        <v>34</v>
      </c>
      <c r="K3232">
        <v>318</v>
      </c>
      <c r="L3232">
        <v>20.3</v>
      </c>
      <c r="M3232" t="s">
        <v>306</v>
      </c>
      <c r="N3232">
        <v>20.3</v>
      </c>
      <c r="P3232" cm="1">
        <f t="array" ref="P3232">IF(Q3232&gt;0,INDEX(Q3232:Q23642,MATCH(TRUE,INDEX(Q3232:Q23642="",,),0)-1),"")</f>
        <v>3</v>
      </c>
      <c r="Q3232">
        <v>2</v>
      </c>
      <c r="R3232">
        <f>IF(P3232="","",0)</f>
        <v>0</v>
      </c>
    </row>
    <row r="3233" spans="1:18" x14ac:dyDescent="0.3">
      <c r="A3233" t="s">
        <v>456</v>
      </c>
      <c r="B3233" s="1">
        <v>39134</v>
      </c>
      <c r="C3233" t="s">
        <v>18</v>
      </c>
      <c r="D3233" t="s">
        <v>559</v>
      </c>
      <c r="E3233" t="s">
        <v>560</v>
      </c>
      <c r="G3233" t="s">
        <v>22</v>
      </c>
      <c r="H3233" t="s">
        <v>32</v>
      </c>
      <c r="I3233" t="s">
        <v>33</v>
      </c>
      <c r="J3233" t="s">
        <v>34</v>
      </c>
      <c r="K3233">
        <v>743</v>
      </c>
      <c r="L3233">
        <v>14.5</v>
      </c>
      <c r="M3233" t="s">
        <v>306</v>
      </c>
      <c r="N3233">
        <v>21.5</v>
      </c>
      <c r="P3233" cm="1">
        <f t="array" ref="P3233">IF(Q3233&gt;0,INDEX(Q3233:Q23643,MATCH(TRUE,INDEX(Q3233:Q23643="",,),0)-1),"")</f>
        <v>3</v>
      </c>
      <c r="Q3233">
        <v>2</v>
      </c>
      <c r="R3233">
        <f>IF(P3233="","",0)</f>
        <v>0</v>
      </c>
    </row>
    <row r="3234" spans="1:18" x14ac:dyDescent="0.3">
      <c r="A3234" t="s">
        <v>456</v>
      </c>
      <c r="B3234" s="1">
        <v>39134</v>
      </c>
      <c r="C3234" t="s">
        <v>18</v>
      </c>
      <c r="D3234" t="s">
        <v>559</v>
      </c>
      <c r="E3234" t="s">
        <v>560</v>
      </c>
      <c r="G3234" s="7" t="s">
        <v>28</v>
      </c>
      <c r="H3234" t="s">
        <v>32</v>
      </c>
      <c r="I3234" t="s">
        <v>24</v>
      </c>
      <c r="J3234" t="s">
        <v>25</v>
      </c>
      <c r="K3234">
        <v>3.8</v>
      </c>
      <c r="L3234">
        <v>73</v>
      </c>
      <c r="M3234" t="s">
        <v>306</v>
      </c>
      <c r="N3234">
        <v>73</v>
      </c>
      <c r="P3234" cm="1">
        <f t="array" ref="P3234">IF(Q3234&gt;0,INDEX(Q3234:Q23644,MATCH(TRUE,INDEX(Q3234:Q23644="",,),0)-1),"")</f>
        <v>3</v>
      </c>
      <c r="Q3234">
        <v>2</v>
      </c>
      <c r="R3234">
        <f>IF(P3234="","",0)</f>
        <v>0</v>
      </c>
    </row>
    <row r="3235" spans="1:18" x14ac:dyDescent="0.3">
      <c r="A3235" t="s">
        <v>456</v>
      </c>
      <c r="B3235" s="1">
        <v>39134</v>
      </c>
      <c r="C3235" t="s">
        <v>18</v>
      </c>
      <c r="D3235" t="s">
        <v>559</v>
      </c>
      <c r="E3235" t="s">
        <v>560</v>
      </c>
      <c r="G3235" t="s">
        <v>22</v>
      </c>
      <c r="H3235" t="s">
        <v>49</v>
      </c>
      <c r="I3235" t="s">
        <v>33</v>
      </c>
      <c r="J3235" t="s">
        <v>34</v>
      </c>
      <c r="K3235">
        <v>311</v>
      </c>
      <c r="L3235">
        <v>11.7</v>
      </c>
      <c r="M3235" t="s">
        <v>280</v>
      </c>
      <c r="N3235">
        <v>11.7</v>
      </c>
      <c r="P3235" cm="1">
        <f t="array" ref="P3235">IF(Q3235&gt;0,INDEX(Q3235:Q23645,MATCH(TRUE,INDEX(Q3235:Q23645="",,),0)-1),"")</f>
        <v>3</v>
      </c>
      <c r="Q3235">
        <v>3</v>
      </c>
      <c r="R3235">
        <f>IF(P3235="","",0)</f>
        <v>0</v>
      </c>
    </row>
    <row r="3236" spans="1:18" x14ac:dyDescent="0.3">
      <c r="A3236" t="s">
        <v>456</v>
      </c>
      <c r="B3236" s="1">
        <v>39134</v>
      </c>
      <c r="C3236" t="s">
        <v>18</v>
      </c>
      <c r="D3236" t="s">
        <v>559</v>
      </c>
      <c r="E3236" t="s">
        <v>560</v>
      </c>
      <c r="G3236" t="s">
        <v>22</v>
      </c>
      <c r="H3236" t="s">
        <v>128</v>
      </c>
      <c r="I3236" t="s">
        <v>33</v>
      </c>
      <c r="J3236" t="s">
        <v>34</v>
      </c>
      <c r="K3236">
        <v>318</v>
      </c>
      <c r="L3236">
        <v>20.3</v>
      </c>
      <c r="M3236" t="s">
        <v>280</v>
      </c>
      <c r="N3236">
        <v>20.3</v>
      </c>
      <c r="P3236" cm="1">
        <f t="array" ref="P3236">IF(Q3236&gt;0,INDEX(Q3236:Q23646,MATCH(TRUE,INDEX(Q3236:Q23646="",,),0)-1),"")</f>
        <v>3</v>
      </c>
      <c r="Q3236">
        <v>3</v>
      </c>
      <c r="R3236">
        <f>IF(P3236="","",0)</f>
        <v>0</v>
      </c>
    </row>
    <row r="3237" spans="1:18" x14ac:dyDescent="0.3">
      <c r="A3237" t="s">
        <v>456</v>
      </c>
      <c r="B3237" s="1">
        <v>39134</v>
      </c>
      <c r="C3237" t="s">
        <v>18</v>
      </c>
      <c r="D3237" t="s">
        <v>559</v>
      </c>
      <c r="E3237" t="s">
        <v>560</v>
      </c>
      <c r="G3237" t="s">
        <v>22</v>
      </c>
      <c r="H3237" t="s">
        <v>32</v>
      </c>
      <c r="I3237" t="s">
        <v>33</v>
      </c>
      <c r="J3237" t="s">
        <v>34</v>
      </c>
      <c r="K3237">
        <v>743</v>
      </c>
      <c r="L3237">
        <v>14.5</v>
      </c>
      <c r="M3237" t="s">
        <v>280</v>
      </c>
      <c r="N3237">
        <v>22</v>
      </c>
      <c r="P3237" cm="1">
        <f t="array" ref="P3237">IF(Q3237&gt;0,INDEX(Q3237:Q23647,MATCH(TRUE,INDEX(Q3237:Q23647="",,),0)-1),"")</f>
        <v>3</v>
      </c>
      <c r="Q3237">
        <v>3</v>
      </c>
      <c r="R3237">
        <f>IF(P3237="","",0)</f>
        <v>0</v>
      </c>
    </row>
    <row r="3238" spans="1:18" x14ac:dyDescent="0.3">
      <c r="A3238" t="s">
        <v>456</v>
      </c>
      <c r="B3238" s="1">
        <v>39134</v>
      </c>
      <c r="C3238" t="s">
        <v>18</v>
      </c>
      <c r="D3238" t="s">
        <v>559</v>
      </c>
      <c r="E3238" t="s">
        <v>560</v>
      </c>
      <c r="G3238" s="7" t="s">
        <v>28</v>
      </c>
      <c r="H3238" t="s">
        <v>32</v>
      </c>
      <c r="I3238" t="s">
        <v>24</v>
      </c>
      <c r="J3238" t="s">
        <v>25</v>
      </c>
      <c r="K3238">
        <v>3.8</v>
      </c>
      <c r="L3238">
        <v>73</v>
      </c>
      <c r="M3238" t="s">
        <v>280</v>
      </c>
      <c r="N3238">
        <v>73</v>
      </c>
      <c r="P3238" cm="1">
        <f t="array" ref="P3238">IF(Q3238&gt;0,INDEX(Q3238:Q23648,MATCH(TRUE,INDEX(Q3238:Q23648="",,),0)-1),"")</f>
        <v>3</v>
      </c>
      <c r="Q3238">
        <v>3</v>
      </c>
      <c r="R3238">
        <f>IF(P3238="","",0)</f>
        <v>0</v>
      </c>
    </row>
    <row r="3239" spans="1:18" x14ac:dyDescent="0.3">
      <c r="P3239" t="str" cm="1">
        <f t="array" ref="P3239">IF(Q3239&gt;0,INDEX(Q3239:Q23649,MATCH(TRUE,INDEX(Q3239:Q23649="",,),0)-1),"")</f>
        <v/>
      </c>
      <c r="R3239" t="str">
        <f>IF(P3239="","",0)</f>
        <v/>
      </c>
    </row>
    <row r="3240" spans="1:18" x14ac:dyDescent="0.3">
      <c r="A3240" t="s">
        <v>456</v>
      </c>
      <c r="B3240" s="1">
        <v>39162</v>
      </c>
      <c r="C3240" t="s">
        <v>18</v>
      </c>
      <c r="D3240" t="s">
        <v>561</v>
      </c>
      <c r="E3240" t="s">
        <v>562</v>
      </c>
      <c r="G3240" t="s">
        <v>22</v>
      </c>
      <c r="H3240" t="s">
        <v>45</v>
      </c>
      <c r="I3240" t="s">
        <v>33</v>
      </c>
      <c r="J3240" t="s">
        <v>34</v>
      </c>
      <c r="K3240">
        <v>2042</v>
      </c>
      <c r="L3240">
        <v>37.700000000000003</v>
      </c>
      <c r="M3240" t="s">
        <v>280</v>
      </c>
      <c r="N3240">
        <v>43.88</v>
      </c>
      <c r="O3240" t="s">
        <v>39</v>
      </c>
      <c r="P3240" cm="1">
        <f t="array" ref="P3240">IF(Q3240&gt;0,INDEX(Q3240:Q23650,MATCH(TRUE,INDEX(Q3240:Q23650="",,),0)-1),"")</f>
        <v>2</v>
      </c>
      <c r="Q3240">
        <v>1</v>
      </c>
      <c r="R3240">
        <f>IF(P3240="","",0)</f>
        <v>0</v>
      </c>
    </row>
    <row r="3241" spans="1:18" x14ac:dyDescent="0.3">
      <c r="A3241" t="s">
        <v>456</v>
      </c>
      <c r="B3241" s="1">
        <v>39162</v>
      </c>
      <c r="C3241" t="s">
        <v>18</v>
      </c>
      <c r="D3241" t="s">
        <v>561</v>
      </c>
      <c r="E3241" t="s">
        <v>562</v>
      </c>
      <c r="G3241" t="s">
        <v>22</v>
      </c>
      <c r="H3241" t="s">
        <v>45</v>
      </c>
      <c r="I3241" t="s">
        <v>33</v>
      </c>
      <c r="J3241" t="s">
        <v>34</v>
      </c>
      <c r="K3241">
        <v>2042</v>
      </c>
      <c r="L3241">
        <v>37.700000000000003</v>
      </c>
      <c r="M3241" t="s">
        <v>281</v>
      </c>
      <c r="N3241">
        <v>38.81</v>
      </c>
      <c r="P3241" cm="1">
        <f t="array" ref="P3241">IF(Q3241&gt;0,INDEX(Q3241:Q23651,MATCH(TRUE,INDEX(Q3241:Q23651="",,),0)-1),"")</f>
        <v>2</v>
      </c>
      <c r="Q3241">
        <v>2</v>
      </c>
      <c r="R3241">
        <f>IF(P3241="","",0)</f>
        <v>0</v>
      </c>
    </row>
    <row r="3242" spans="1:18" x14ac:dyDescent="0.3">
      <c r="P3242" t="str" cm="1">
        <f t="array" ref="P3242">IF(Q3242&gt;0,INDEX(Q3242:Q23652,MATCH(TRUE,INDEX(Q3242:Q23652="",,),0)-1),"")</f>
        <v/>
      </c>
      <c r="R3242" t="str">
        <f>IF(P3242="","",0)</f>
        <v/>
      </c>
    </row>
    <row r="3243" spans="1:18" x14ac:dyDescent="0.3">
      <c r="A3243" t="s">
        <v>456</v>
      </c>
      <c r="B3243" s="1">
        <v>39162</v>
      </c>
      <c r="C3243" t="s">
        <v>18</v>
      </c>
      <c r="D3243" t="s">
        <v>563</v>
      </c>
      <c r="E3243" t="s">
        <v>564</v>
      </c>
      <c r="G3243" t="s">
        <v>22</v>
      </c>
      <c r="H3243" t="s">
        <v>45</v>
      </c>
      <c r="I3243" t="s">
        <v>33</v>
      </c>
      <c r="J3243" t="s">
        <v>34</v>
      </c>
      <c r="K3243">
        <v>2547</v>
      </c>
      <c r="L3243">
        <v>37.700000000000003</v>
      </c>
      <c r="M3243" t="s">
        <v>335</v>
      </c>
      <c r="N3243">
        <v>43.51</v>
      </c>
      <c r="O3243" t="s">
        <v>39</v>
      </c>
      <c r="P3243" cm="1">
        <f t="array" ref="P3243">IF(Q3243&gt;0,INDEX(Q3243:Q23653,MATCH(TRUE,INDEX(Q3243:Q23653="",,),0)-1),"")</f>
        <v>2</v>
      </c>
      <c r="Q3243">
        <v>1</v>
      </c>
      <c r="R3243">
        <f>IF(P3243="","",0)</f>
        <v>0</v>
      </c>
    </row>
    <row r="3244" spans="1:18" x14ac:dyDescent="0.3">
      <c r="A3244" t="s">
        <v>456</v>
      </c>
      <c r="B3244" s="1">
        <v>39162</v>
      </c>
      <c r="C3244" t="s">
        <v>18</v>
      </c>
      <c r="D3244" t="s">
        <v>563</v>
      </c>
      <c r="E3244" t="s">
        <v>564</v>
      </c>
      <c r="G3244" s="7" t="s">
        <v>28</v>
      </c>
      <c r="H3244" t="s">
        <v>79</v>
      </c>
      <c r="I3244" t="s">
        <v>33</v>
      </c>
      <c r="J3244" t="s">
        <v>34</v>
      </c>
      <c r="K3244">
        <v>76</v>
      </c>
      <c r="L3244">
        <v>16.95</v>
      </c>
      <c r="M3244" t="s">
        <v>335</v>
      </c>
      <c r="N3244">
        <v>16.95</v>
      </c>
      <c r="O3244" t="s">
        <v>39</v>
      </c>
      <c r="P3244" cm="1">
        <f t="array" ref="P3244">IF(Q3244&gt;0,INDEX(Q3244:Q23654,MATCH(TRUE,INDEX(Q3244:Q23654="",,),0)-1),"")</f>
        <v>2</v>
      </c>
      <c r="Q3244">
        <v>1</v>
      </c>
      <c r="R3244">
        <f>IF(P3244="","",0)</f>
        <v>0</v>
      </c>
    </row>
    <row r="3245" spans="1:18" x14ac:dyDescent="0.3">
      <c r="A3245" t="s">
        <v>456</v>
      </c>
      <c r="B3245" s="1">
        <v>39162</v>
      </c>
      <c r="C3245" t="s">
        <v>18</v>
      </c>
      <c r="D3245" t="s">
        <v>563</v>
      </c>
      <c r="E3245" t="s">
        <v>564</v>
      </c>
      <c r="G3245" t="s">
        <v>22</v>
      </c>
      <c r="H3245" t="s">
        <v>45</v>
      </c>
      <c r="I3245" t="s">
        <v>33</v>
      </c>
      <c r="J3245" t="s">
        <v>34</v>
      </c>
      <c r="K3245">
        <v>2547</v>
      </c>
      <c r="L3245">
        <v>37.700000000000003</v>
      </c>
      <c r="M3245" t="s">
        <v>281</v>
      </c>
      <c r="N3245">
        <v>37.75</v>
      </c>
      <c r="P3245" cm="1">
        <f t="array" ref="P3245">IF(Q3245&gt;0,INDEX(Q3245:Q23655,MATCH(TRUE,INDEX(Q3245:Q23655="",,),0)-1),"")</f>
        <v>2</v>
      </c>
      <c r="Q3245">
        <v>2</v>
      </c>
      <c r="R3245">
        <f>IF(P3245="","",0)</f>
        <v>0</v>
      </c>
    </row>
    <row r="3246" spans="1:18" x14ac:dyDescent="0.3">
      <c r="A3246" t="s">
        <v>456</v>
      </c>
      <c r="B3246" s="1">
        <v>39162</v>
      </c>
      <c r="C3246" t="s">
        <v>18</v>
      </c>
      <c r="D3246" t="s">
        <v>563</v>
      </c>
      <c r="E3246" t="s">
        <v>564</v>
      </c>
      <c r="G3246" s="7" t="s">
        <v>28</v>
      </c>
      <c r="H3246" t="s">
        <v>79</v>
      </c>
      <c r="I3246" t="s">
        <v>33</v>
      </c>
      <c r="J3246" t="s">
        <v>34</v>
      </c>
      <c r="K3246">
        <v>76</v>
      </c>
      <c r="L3246">
        <v>16.95</v>
      </c>
      <c r="M3246" t="s">
        <v>281</v>
      </c>
      <c r="N3246">
        <v>16.95</v>
      </c>
      <c r="P3246" cm="1">
        <f t="array" ref="P3246">IF(Q3246&gt;0,INDEX(Q3246:Q23656,MATCH(TRUE,INDEX(Q3246:Q23656="",,),0)-1),"")</f>
        <v>2</v>
      </c>
      <c r="Q3246">
        <v>2</v>
      </c>
      <c r="R3246">
        <f>IF(P3246="","",0)</f>
        <v>0</v>
      </c>
    </row>
    <row r="3247" spans="1:18" x14ac:dyDescent="0.3">
      <c r="P3247" t="str" cm="1">
        <f t="array" ref="P3247">IF(Q3247&gt;0,INDEX(Q3247:Q23657,MATCH(TRUE,INDEX(Q3247:Q23657="",,),0)-1),"")</f>
        <v/>
      </c>
      <c r="R3247" t="str">
        <f>IF(P3247="","",0)</f>
        <v/>
      </c>
    </row>
    <row r="3248" spans="1:18" x14ac:dyDescent="0.3">
      <c r="A3248" t="s">
        <v>456</v>
      </c>
      <c r="B3248" s="1">
        <v>39169</v>
      </c>
      <c r="C3248" t="s">
        <v>18</v>
      </c>
      <c r="D3248" t="s">
        <v>565</v>
      </c>
      <c r="E3248" t="s">
        <v>566</v>
      </c>
      <c r="G3248" t="s">
        <v>22</v>
      </c>
      <c r="H3248" t="s">
        <v>79</v>
      </c>
      <c r="I3248" t="s">
        <v>33</v>
      </c>
      <c r="J3248" t="s">
        <v>34</v>
      </c>
      <c r="K3248">
        <v>2251</v>
      </c>
      <c r="L3248">
        <v>26.7</v>
      </c>
      <c r="M3248" t="s">
        <v>567</v>
      </c>
      <c r="N3248">
        <v>26.75</v>
      </c>
      <c r="O3248" t="s">
        <v>39</v>
      </c>
      <c r="P3248" cm="1">
        <f t="array" ref="P3248">IF(Q3248&gt;0,INDEX(Q3248:Q23658,MATCH(TRUE,INDEX(Q3248:Q23658="",,),0)-1),"")</f>
        <v>7</v>
      </c>
      <c r="Q3248">
        <v>1</v>
      </c>
      <c r="R3248">
        <f>IF(P3248="","",0)</f>
        <v>0</v>
      </c>
    </row>
    <row r="3249" spans="1:18" x14ac:dyDescent="0.3">
      <c r="A3249" t="s">
        <v>456</v>
      </c>
      <c r="B3249" s="1">
        <v>39169</v>
      </c>
      <c r="C3249" t="s">
        <v>18</v>
      </c>
      <c r="D3249" t="s">
        <v>565</v>
      </c>
      <c r="E3249" t="s">
        <v>566</v>
      </c>
      <c r="G3249" t="s">
        <v>22</v>
      </c>
      <c r="H3249" t="s">
        <v>128</v>
      </c>
      <c r="I3249" t="s">
        <v>33</v>
      </c>
      <c r="J3249" t="s">
        <v>34</v>
      </c>
      <c r="K3249">
        <v>641</v>
      </c>
      <c r="L3249">
        <v>28.45</v>
      </c>
      <c r="M3249" t="s">
        <v>567</v>
      </c>
      <c r="N3249">
        <v>28.5</v>
      </c>
      <c r="O3249" t="s">
        <v>39</v>
      </c>
      <c r="P3249" cm="1">
        <f t="array" ref="P3249">IF(Q3249&gt;0,INDEX(Q3249:Q23659,MATCH(TRUE,INDEX(Q3249:Q23659="",,),0)-1),"")</f>
        <v>7</v>
      </c>
      <c r="Q3249">
        <v>1</v>
      </c>
      <c r="R3249">
        <f>IF(P3249="","",0)</f>
        <v>0</v>
      </c>
    </row>
    <row r="3250" spans="1:18" x14ac:dyDescent="0.3">
      <c r="A3250" t="s">
        <v>456</v>
      </c>
      <c r="B3250" s="1">
        <v>39169</v>
      </c>
      <c r="C3250" t="s">
        <v>18</v>
      </c>
      <c r="D3250" t="s">
        <v>565</v>
      </c>
      <c r="E3250" t="s">
        <v>566</v>
      </c>
      <c r="G3250" t="s">
        <v>22</v>
      </c>
      <c r="H3250" t="s">
        <v>32</v>
      </c>
      <c r="I3250" t="s">
        <v>33</v>
      </c>
      <c r="J3250" t="s">
        <v>34</v>
      </c>
      <c r="K3250">
        <v>701</v>
      </c>
      <c r="L3250">
        <v>20.350000000000001</v>
      </c>
      <c r="M3250" t="s">
        <v>567</v>
      </c>
      <c r="N3250">
        <v>75.599999999999994</v>
      </c>
      <c r="O3250" t="s">
        <v>39</v>
      </c>
      <c r="P3250" cm="1">
        <f t="array" ref="P3250">IF(Q3250&gt;0,INDEX(Q3250:Q23660,MATCH(TRUE,INDEX(Q3250:Q23660="",,),0)-1),"")</f>
        <v>7</v>
      </c>
      <c r="Q3250">
        <v>1</v>
      </c>
      <c r="R3250">
        <f>IF(P3250="","",0)</f>
        <v>0</v>
      </c>
    </row>
    <row r="3251" spans="1:18" x14ac:dyDescent="0.3">
      <c r="A3251" t="s">
        <v>456</v>
      </c>
      <c r="B3251" s="1">
        <v>39169</v>
      </c>
      <c r="C3251" t="s">
        <v>18</v>
      </c>
      <c r="D3251" t="s">
        <v>565</v>
      </c>
      <c r="E3251" t="s">
        <v>566</v>
      </c>
      <c r="G3251" s="7" t="s">
        <v>28</v>
      </c>
      <c r="H3251" t="s">
        <v>32</v>
      </c>
      <c r="I3251" t="s">
        <v>24</v>
      </c>
      <c r="J3251" t="s">
        <v>25</v>
      </c>
      <c r="K3251">
        <v>44.8</v>
      </c>
      <c r="L3251">
        <v>102</v>
      </c>
      <c r="M3251" t="s">
        <v>567</v>
      </c>
      <c r="N3251">
        <v>102</v>
      </c>
      <c r="O3251" t="s">
        <v>39</v>
      </c>
      <c r="P3251" cm="1">
        <f t="array" ref="P3251">IF(Q3251&gt;0,INDEX(Q3251:Q23661,MATCH(TRUE,INDEX(Q3251:Q23661="",,),0)-1),"")</f>
        <v>7</v>
      </c>
      <c r="Q3251">
        <v>1</v>
      </c>
      <c r="R3251">
        <f>IF(P3251="","",0)</f>
        <v>0</v>
      </c>
    </row>
    <row r="3252" spans="1:18" x14ac:dyDescent="0.3">
      <c r="A3252" t="s">
        <v>456</v>
      </c>
      <c r="B3252" s="1">
        <v>39169</v>
      </c>
      <c r="C3252" t="s">
        <v>18</v>
      </c>
      <c r="D3252" t="s">
        <v>565</v>
      </c>
      <c r="E3252" t="s">
        <v>566</v>
      </c>
      <c r="G3252" s="7" t="s">
        <v>28</v>
      </c>
      <c r="H3252" t="s">
        <v>185</v>
      </c>
      <c r="I3252" t="s">
        <v>33</v>
      </c>
      <c r="J3252" t="s">
        <v>34</v>
      </c>
      <c r="K3252">
        <v>60</v>
      </c>
      <c r="L3252">
        <v>23.1</v>
      </c>
      <c r="M3252" t="s">
        <v>567</v>
      </c>
      <c r="N3252">
        <v>23.1</v>
      </c>
      <c r="O3252" t="s">
        <v>39</v>
      </c>
      <c r="P3252" cm="1">
        <f t="array" ref="P3252">IF(Q3252&gt;0,INDEX(Q3252:Q23662,MATCH(TRUE,INDEX(Q3252:Q23662="",,),0)-1),"")</f>
        <v>7</v>
      </c>
      <c r="Q3252">
        <v>1</v>
      </c>
      <c r="R3252">
        <f>IF(P3252="","",0)</f>
        <v>0</v>
      </c>
    </row>
    <row r="3253" spans="1:18" x14ac:dyDescent="0.3">
      <c r="A3253" t="s">
        <v>456</v>
      </c>
      <c r="B3253" s="1">
        <v>39169</v>
      </c>
      <c r="C3253" t="s">
        <v>18</v>
      </c>
      <c r="D3253" t="s">
        <v>565</v>
      </c>
      <c r="E3253" t="s">
        <v>566</v>
      </c>
      <c r="G3253" t="s">
        <v>22</v>
      </c>
      <c r="H3253" t="s">
        <v>79</v>
      </c>
      <c r="I3253" t="s">
        <v>33</v>
      </c>
      <c r="J3253" t="s">
        <v>34</v>
      </c>
      <c r="K3253">
        <v>2251</v>
      </c>
      <c r="L3253">
        <v>26.7</v>
      </c>
      <c r="M3253" t="s">
        <v>280</v>
      </c>
      <c r="N3253">
        <v>26.7</v>
      </c>
      <c r="P3253" cm="1">
        <f t="array" ref="P3253">IF(Q3253&gt;0,INDEX(Q3253:Q23663,MATCH(TRUE,INDEX(Q3253:Q23663="",,),0)-1),"")</f>
        <v>7</v>
      </c>
      <c r="Q3253">
        <v>2</v>
      </c>
      <c r="R3253">
        <f>IF(P3253="","",0)</f>
        <v>0</v>
      </c>
    </row>
    <row r="3254" spans="1:18" x14ac:dyDescent="0.3">
      <c r="A3254" t="s">
        <v>456</v>
      </c>
      <c r="B3254" s="1">
        <v>39169</v>
      </c>
      <c r="C3254" t="s">
        <v>18</v>
      </c>
      <c r="D3254" t="s">
        <v>565</v>
      </c>
      <c r="E3254" t="s">
        <v>566</v>
      </c>
      <c r="G3254" t="s">
        <v>22</v>
      </c>
      <c r="H3254" t="s">
        <v>128</v>
      </c>
      <c r="I3254" t="s">
        <v>33</v>
      </c>
      <c r="J3254" t="s">
        <v>34</v>
      </c>
      <c r="K3254">
        <v>641</v>
      </c>
      <c r="L3254">
        <v>28.45</v>
      </c>
      <c r="M3254" t="s">
        <v>280</v>
      </c>
      <c r="N3254">
        <v>72.150000000000006</v>
      </c>
      <c r="P3254" cm="1">
        <f t="array" ref="P3254">IF(Q3254&gt;0,INDEX(Q3254:Q23664,MATCH(TRUE,INDEX(Q3254:Q23664="",,),0)-1),"")</f>
        <v>7</v>
      </c>
      <c r="Q3254">
        <v>2</v>
      </c>
      <c r="R3254">
        <f>IF(P3254="","",0)</f>
        <v>0</v>
      </c>
    </row>
    <row r="3255" spans="1:18" x14ac:dyDescent="0.3">
      <c r="A3255" t="s">
        <v>456</v>
      </c>
      <c r="B3255" s="1">
        <v>39169</v>
      </c>
      <c r="C3255" t="s">
        <v>18</v>
      </c>
      <c r="D3255" t="s">
        <v>565</v>
      </c>
      <c r="E3255" t="s">
        <v>566</v>
      </c>
      <c r="G3255" t="s">
        <v>22</v>
      </c>
      <c r="H3255" t="s">
        <v>32</v>
      </c>
      <c r="I3255" t="s">
        <v>33</v>
      </c>
      <c r="J3255" t="s">
        <v>34</v>
      </c>
      <c r="K3255">
        <v>701</v>
      </c>
      <c r="L3255">
        <v>20.350000000000001</v>
      </c>
      <c r="M3255" t="s">
        <v>280</v>
      </c>
      <c r="N3255">
        <v>25</v>
      </c>
      <c r="P3255" cm="1">
        <f t="array" ref="P3255">IF(Q3255&gt;0,INDEX(Q3255:Q23665,MATCH(TRUE,INDEX(Q3255:Q23665="",,),0)-1),"")</f>
        <v>7</v>
      </c>
      <c r="Q3255">
        <v>2</v>
      </c>
      <c r="R3255">
        <f>IF(P3255="","",0)</f>
        <v>0</v>
      </c>
    </row>
    <row r="3256" spans="1:18" x14ac:dyDescent="0.3">
      <c r="A3256" t="s">
        <v>456</v>
      </c>
      <c r="B3256" s="1">
        <v>39169</v>
      </c>
      <c r="C3256" t="s">
        <v>18</v>
      </c>
      <c r="D3256" t="s">
        <v>565</v>
      </c>
      <c r="E3256" t="s">
        <v>566</v>
      </c>
      <c r="G3256" s="7" t="s">
        <v>28</v>
      </c>
      <c r="H3256" t="s">
        <v>32</v>
      </c>
      <c r="I3256" t="s">
        <v>24</v>
      </c>
      <c r="J3256" t="s">
        <v>25</v>
      </c>
      <c r="K3256">
        <v>44.8</v>
      </c>
      <c r="L3256">
        <v>102</v>
      </c>
      <c r="M3256" t="s">
        <v>280</v>
      </c>
      <c r="N3256">
        <v>102</v>
      </c>
      <c r="P3256" cm="1">
        <f t="array" ref="P3256">IF(Q3256&gt;0,INDEX(Q3256:Q23666,MATCH(TRUE,INDEX(Q3256:Q23666="",,),0)-1),"")</f>
        <v>7</v>
      </c>
      <c r="Q3256">
        <v>2</v>
      </c>
      <c r="R3256">
        <f>IF(P3256="","",0)</f>
        <v>0</v>
      </c>
    </row>
    <row r="3257" spans="1:18" x14ac:dyDescent="0.3">
      <c r="A3257" t="s">
        <v>456</v>
      </c>
      <c r="B3257" s="1">
        <v>39169</v>
      </c>
      <c r="C3257" t="s">
        <v>18</v>
      </c>
      <c r="D3257" t="s">
        <v>565</v>
      </c>
      <c r="E3257" t="s">
        <v>566</v>
      </c>
      <c r="G3257" s="7" t="s">
        <v>28</v>
      </c>
      <c r="H3257" t="s">
        <v>185</v>
      </c>
      <c r="I3257" t="s">
        <v>33</v>
      </c>
      <c r="J3257" t="s">
        <v>34</v>
      </c>
      <c r="K3257">
        <v>60</v>
      </c>
      <c r="L3257">
        <v>23.1</v>
      </c>
      <c r="M3257" t="s">
        <v>280</v>
      </c>
      <c r="N3257">
        <v>23.1</v>
      </c>
      <c r="P3257" cm="1">
        <f t="array" ref="P3257">IF(Q3257&gt;0,INDEX(Q3257:Q23667,MATCH(TRUE,INDEX(Q3257:Q23667="",,),0)-1),"")</f>
        <v>7</v>
      </c>
      <c r="Q3257">
        <v>2</v>
      </c>
      <c r="R3257">
        <f>IF(P3257="","",0)</f>
        <v>0</v>
      </c>
    </row>
    <row r="3258" spans="1:18" x14ac:dyDescent="0.3">
      <c r="A3258" t="s">
        <v>456</v>
      </c>
      <c r="B3258" s="1">
        <v>39169</v>
      </c>
      <c r="C3258" t="s">
        <v>18</v>
      </c>
      <c r="D3258" t="s">
        <v>565</v>
      </c>
      <c r="E3258" t="s">
        <v>566</v>
      </c>
      <c r="G3258" t="s">
        <v>22</v>
      </c>
      <c r="H3258" t="s">
        <v>79</v>
      </c>
      <c r="I3258" t="s">
        <v>33</v>
      </c>
      <c r="J3258" t="s">
        <v>34</v>
      </c>
      <c r="K3258">
        <v>2251</v>
      </c>
      <c r="L3258">
        <v>26.7</v>
      </c>
      <c r="M3258" t="s">
        <v>474</v>
      </c>
      <c r="N3258">
        <v>36.11</v>
      </c>
      <c r="P3258" cm="1">
        <f t="array" ref="P3258">IF(Q3258&gt;0,INDEX(Q3258:Q23668,MATCH(TRUE,INDEX(Q3258:Q23668="",,),0)-1),"")</f>
        <v>7</v>
      </c>
      <c r="Q3258">
        <v>3</v>
      </c>
      <c r="R3258">
        <f>IF(P3258="","",0)</f>
        <v>0</v>
      </c>
    </row>
    <row r="3259" spans="1:18" x14ac:dyDescent="0.3">
      <c r="A3259" t="s">
        <v>456</v>
      </c>
      <c r="B3259" s="1">
        <v>39169</v>
      </c>
      <c r="C3259" t="s">
        <v>18</v>
      </c>
      <c r="D3259" t="s">
        <v>565</v>
      </c>
      <c r="E3259" t="s">
        <v>566</v>
      </c>
      <c r="G3259" t="s">
        <v>22</v>
      </c>
      <c r="H3259" t="s">
        <v>128</v>
      </c>
      <c r="I3259" t="s">
        <v>33</v>
      </c>
      <c r="J3259" t="s">
        <v>34</v>
      </c>
      <c r="K3259">
        <v>641</v>
      </c>
      <c r="L3259">
        <v>28.45</v>
      </c>
      <c r="M3259" t="s">
        <v>474</v>
      </c>
      <c r="N3259">
        <v>28.45</v>
      </c>
      <c r="P3259" cm="1">
        <f t="array" ref="P3259">IF(Q3259&gt;0,INDEX(Q3259:Q23669,MATCH(TRUE,INDEX(Q3259:Q23669="",,),0)-1),"")</f>
        <v>7</v>
      </c>
      <c r="Q3259">
        <v>3</v>
      </c>
      <c r="R3259">
        <f>IF(P3259="","",0)</f>
        <v>0</v>
      </c>
    </row>
    <row r="3260" spans="1:18" x14ac:dyDescent="0.3">
      <c r="A3260" t="s">
        <v>456</v>
      </c>
      <c r="B3260" s="1">
        <v>39169</v>
      </c>
      <c r="C3260" t="s">
        <v>18</v>
      </c>
      <c r="D3260" t="s">
        <v>565</v>
      </c>
      <c r="E3260" t="s">
        <v>566</v>
      </c>
      <c r="G3260" t="s">
        <v>22</v>
      </c>
      <c r="H3260" t="s">
        <v>32</v>
      </c>
      <c r="I3260" t="s">
        <v>33</v>
      </c>
      <c r="J3260" t="s">
        <v>34</v>
      </c>
      <c r="K3260">
        <v>701</v>
      </c>
      <c r="L3260">
        <v>20.350000000000001</v>
      </c>
      <c r="M3260" t="s">
        <v>474</v>
      </c>
      <c r="N3260">
        <v>25.35</v>
      </c>
      <c r="P3260" cm="1">
        <f t="array" ref="P3260">IF(Q3260&gt;0,INDEX(Q3260:Q23670,MATCH(TRUE,INDEX(Q3260:Q23670="",,),0)-1),"")</f>
        <v>7</v>
      </c>
      <c r="Q3260">
        <v>3</v>
      </c>
      <c r="R3260">
        <f>IF(P3260="","",0)</f>
        <v>0</v>
      </c>
    </row>
    <row r="3261" spans="1:18" x14ac:dyDescent="0.3">
      <c r="A3261" t="s">
        <v>456</v>
      </c>
      <c r="B3261" s="1">
        <v>39169</v>
      </c>
      <c r="C3261" t="s">
        <v>18</v>
      </c>
      <c r="D3261" t="s">
        <v>565</v>
      </c>
      <c r="E3261" t="s">
        <v>566</v>
      </c>
      <c r="G3261" s="7" t="s">
        <v>28</v>
      </c>
      <c r="H3261" t="s">
        <v>32</v>
      </c>
      <c r="I3261" t="s">
        <v>24</v>
      </c>
      <c r="J3261" t="s">
        <v>25</v>
      </c>
      <c r="K3261">
        <v>44.8</v>
      </c>
      <c r="L3261">
        <v>102</v>
      </c>
      <c r="M3261" t="s">
        <v>474</v>
      </c>
      <c r="N3261">
        <v>102</v>
      </c>
      <c r="P3261" cm="1">
        <f t="array" ref="P3261">IF(Q3261&gt;0,INDEX(Q3261:Q23671,MATCH(TRUE,INDEX(Q3261:Q23671="",,),0)-1),"")</f>
        <v>7</v>
      </c>
      <c r="Q3261">
        <v>3</v>
      </c>
      <c r="R3261">
        <f>IF(P3261="","",0)</f>
        <v>0</v>
      </c>
    </row>
    <row r="3262" spans="1:18" x14ac:dyDescent="0.3">
      <c r="A3262" t="s">
        <v>456</v>
      </c>
      <c r="B3262" s="1">
        <v>39169</v>
      </c>
      <c r="C3262" t="s">
        <v>18</v>
      </c>
      <c r="D3262" t="s">
        <v>565</v>
      </c>
      <c r="E3262" t="s">
        <v>566</v>
      </c>
      <c r="G3262" s="7" t="s">
        <v>28</v>
      </c>
      <c r="H3262" t="s">
        <v>185</v>
      </c>
      <c r="I3262" t="s">
        <v>33</v>
      </c>
      <c r="J3262" t="s">
        <v>34</v>
      </c>
      <c r="K3262">
        <v>60</v>
      </c>
      <c r="L3262">
        <v>23.1</v>
      </c>
      <c r="M3262" t="s">
        <v>474</v>
      </c>
      <c r="N3262">
        <v>23.1</v>
      </c>
      <c r="P3262" cm="1">
        <f t="array" ref="P3262">IF(Q3262&gt;0,INDEX(Q3262:Q23672,MATCH(TRUE,INDEX(Q3262:Q23672="",,),0)-1),"")</f>
        <v>7</v>
      </c>
      <c r="Q3262">
        <v>3</v>
      </c>
      <c r="R3262">
        <f>IF(P3262="","",0)</f>
        <v>0</v>
      </c>
    </row>
    <row r="3263" spans="1:18" x14ac:dyDescent="0.3">
      <c r="A3263" t="s">
        <v>456</v>
      </c>
      <c r="B3263" s="1">
        <v>39169</v>
      </c>
      <c r="C3263" t="s">
        <v>18</v>
      </c>
      <c r="D3263" t="s">
        <v>565</v>
      </c>
      <c r="E3263" t="s">
        <v>566</v>
      </c>
      <c r="G3263" t="s">
        <v>22</v>
      </c>
      <c r="H3263" t="s">
        <v>79</v>
      </c>
      <c r="I3263" t="s">
        <v>33</v>
      </c>
      <c r="J3263" t="s">
        <v>34</v>
      </c>
      <c r="K3263">
        <v>2251</v>
      </c>
      <c r="L3263">
        <v>26.7</v>
      </c>
      <c r="M3263" t="s">
        <v>484</v>
      </c>
      <c r="N3263">
        <v>30</v>
      </c>
      <c r="P3263" cm="1">
        <f t="array" ref="P3263">IF(Q3263&gt;0,INDEX(Q3263:Q23673,MATCH(TRUE,INDEX(Q3263:Q23673="",,),0)-1),"")</f>
        <v>7</v>
      </c>
      <c r="Q3263">
        <v>4</v>
      </c>
      <c r="R3263">
        <f>IF(P3263="","",0)</f>
        <v>0</v>
      </c>
    </row>
    <row r="3264" spans="1:18" x14ac:dyDescent="0.3">
      <c r="A3264" t="s">
        <v>456</v>
      </c>
      <c r="B3264" s="1">
        <v>39169</v>
      </c>
      <c r="C3264" t="s">
        <v>18</v>
      </c>
      <c r="D3264" t="s">
        <v>565</v>
      </c>
      <c r="E3264" t="s">
        <v>566</v>
      </c>
      <c r="G3264" t="s">
        <v>22</v>
      </c>
      <c r="H3264" t="s">
        <v>128</v>
      </c>
      <c r="I3264" t="s">
        <v>33</v>
      </c>
      <c r="J3264" t="s">
        <v>34</v>
      </c>
      <c r="K3264">
        <v>641</v>
      </c>
      <c r="L3264">
        <v>28.45</v>
      </c>
      <c r="M3264" t="s">
        <v>484</v>
      </c>
      <c r="N3264">
        <v>28.45</v>
      </c>
      <c r="P3264" cm="1">
        <f t="array" ref="P3264">IF(Q3264&gt;0,INDEX(Q3264:Q23674,MATCH(TRUE,INDEX(Q3264:Q23674="",,),0)-1),"")</f>
        <v>7</v>
      </c>
      <c r="Q3264">
        <v>4</v>
      </c>
      <c r="R3264">
        <f>IF(P3264="","",0)</f>
        <v>0</v>
      </c>
    </row>
    <row r="3265" spans="1:18" x14ac:dyDescent="0.3">
      <c r="A3265" t="s">
        <v>456</v>
      </c>
      <c r="B3265" s="1">
        <v>39169</v>
      </c>
      <c r="C3265" t="s">
        <v>18</v>
      </c>
      <c r="D3265" t="s">
        <v>565</v>
      </c>
      <c r="E3265" t="s">
        <v>566</v>
      </c>
      <c r="G3265" t="s">
        <v>22</v>
      </c>
      <c r="H3265" t="s">
        <v>32</v>
      </c>
      <c r="I3265" t="s">
        <v>33</v>
      </c>
      <c r="J3265" t="s">
        <v>34</v>
      </c>
      <c r="K3265">
        <v>701</v>
      </c>
      <c r="L3265">
        <v>20.350000000000001</v>
      </c>
      <c r="M3265" t="s">
        <v>484</v>
      </c>
      <c r="N3265">
        <v>23.3</v>
      </c>
      <c r="P3265" cm="1">
        <f t="array" ref="P3265">IF(Q3265&gt;0,INDEX(Q3265:Q23675,MATCH(TRUE,INDEX(Q3265:Q23675="",,),0)-1),"")</f>
        <v>7</v>
      </c>
      <c r="Q3265">
        <v>4</v>
      </c>
      <c r="R3265">
        <f>IF(P3265="","",0)</f>
        <v>0</v>
      </c>
    </row>
    <row r="3266" spans="1:18" x14ac:dyDescent="0.3">
      <c r="A3266" t="s">
        <v>456</v>
      </c>
      <c r="B3266" s="1">
        <v>39169</v>
      </c>
      <c r="C3266" t="s">
        <v>18</v>
      </c>
      <c r="D3266" t="s">
        <v>565</v>
      </c>
      <c r="E3266" t="s">
        <v>566</v>
      </c>
      <c r="G3266" s="7" t="s">
        <v>28</v>
      </c>
      <c r="H3266" t="s">
        <v>32</v>
      </c>
      <c r="I3266" t="s">
        <v>24</v>
      </c>
      <c r="J3266" t="s">
        <v>25</v>
      </c>
      <c r="K3266">
        <v>44.8</v>
      </c>
      <c r="L3266">
        <v>102</v>
      </c>
      <c r="M3266" t="s">
        <v>484</v>
      </c>
      <c r="N3266">
        <v>102</v>
      </c>
      <c r="P3266" cm="1">
        <f t="array" ref="P3266">IF(Q3266&gt;0,INDEX(Q3266:Q23676,MATCH(TRUE,INDEX(Q3266:Q23676="",,),0)-1),"")</f>
        <v>7</v>
      </c>
      <c r="Q3266">
        <v>4</v>
      </c>
      <c r="R3266">
        <f>IF(P3266="","",0)</f>
        <v>0</v>
      </c>
    </row>
    <row r="3267" spans="1:18" x14ac:dyDescent="0.3">
      <c r="A3267" t="s">
        <v>456</v>
      </c>
      <c r="B3267" s="1">
        <v>39169</v>
      </c>
      <c r="C3267" t="s">
        <v>18</v>
      </c>
      <c r="D3267" t="s">
        <v>565</v>
      </c>
      <c r="E3267" t="s">
        <v>566</v>
      </c>
      <c r="G3267" s="7" t="s">
        <v>28</v>
      </c>
      <c r="H3267" t="s">
        <v>185</v>
      </c>
      <c r="I3267" t="s">
        <v>33</v>
      </c>
      <c r="J3267" t="s">
        <v>34</v>
      </c>
      <c r="K3267">
        <v>60</v>
      </c>
      <c r="L3267">
        <v>23.1</v>
      </c>
      <c r="M3267" t="s">
        <v>484</v>
      </c>
      <c r="N3267">
        <v>23.1</v>
      </c>
      <c r="P3267" cm="1">
        <f t="array" ref="P3267">IF(Q3267&gt;0,INDEX(Q3267:Q23677,MATCH(TRUE,INDEX(Q3267:Q23677="",,),0)-1),"")</f>
        <v>7</v>
      </c>
      <c r="Q3267">
        <v>4</v>
      </c>
      <c r="R3267">
        <f>IF(P3267="","",0)</f>
        <v>0</v>
      </c>
    </row>
    <row r="3268" spans="1:18" x14ac:dyDescent="0.3">
      <c r="A3268" t="s">
        <v>456</v>
      </c>
      <c r="B3268" s="1">
        <v>39169</v>
      </c>
      <c r="C3268" t="s">
        <v>18</v>
      </c>
      <c r="D3268" t="s">
        <v>565</v>
      </c>
      <c r="E3268" t="s">
        <v>566</v>
      </c>
      <c r="G3268" t="s">
        <v>22</v>
      </c>
      <c r="H3268" t="s">
        <v>79</v>
      </c>
      <c r="I3268" t="s">
        <v>33</v>
      </c>
      <c r="J3268" t="s">
        <v>34</v>
      </c>
      <c r="K3268">
        <v>2251</v>
      </c>
      <c r="L3268">
        <v>26.7</v>
      </c>
      <c r="M3268" t="s">
        <v>475</v>
      </c>
      <c r="N3268">
        <v>29.72</v>
      </c>
      <c r="P3268" cm="1">
        <f t="array" ref="P3268">IF(Q3268&gt;0,INDEX(Q3268:Q23678,MATCH(TRUE,INDEX(Q3268:Q23678="",,),0)-1),"")</f>
        <v>7</v>
      </c>
      <c r="Q3268">
        <v>5</v>
      </c>
      <c r="R3268">
        <f>IF(P3268="","",0)</f>
        <v>0</v>
      </c>
    </row>
    <row r="3269" spans="1:18" x14ac:dyDescent="0.3">
      <c r="A3269" t="s">
        <v>456</v>
      </c>
      <c r="B3269" s="1">
        <v>39169</v>
      </c>
      <c r="C3269" t="s">
        <v>18</v>
      </c>
      <c r="D3269" t="s">
        <v>565</v>
      </c>
      <c r="E3269" t="s">
        <v>566</v>
      </c>
      <c r="G3269" t="s">
        <v>22</v>
      </c>
      <c r="H3269" t="s">
        <v>128</v>
      </c>
      <c r="I3269" t="s">
        <v>33</v>
      </c>
      <c r="J3269" t="s">
        <v>34</v>
      </c>
      <c r="K3269">
        <v>641</v>
      </c>
      <c r="L3269">
        <v>28.45</v>
      </c>
      <c r="M3269" t="s">
        <v>475</v>
      </c>
      <c r="N3269">
        <v>28.45</v>
      </c>
      <c r="P3269" cm="1">
        <f t="array" ref="P3269">IF(Q3269&gt;0,INDEX(Q3269:Q23679,MATCH(TRUE,INDEX(Q3269:Q23679="",,),0)-1),"")</f>
        <v>7</v>
      </c>
      <c r="Q3269">
        <v>5</v>
      </c>
      <c r="R3269">
        <f>IF(P3269="","",0)</f>
        <v>0</v>
      </c>
    </row>
    <row r="3270" spans="1:18" x14ac:dyDescent="0.3">
      <c r="A3270" t="s">
        <v>456</v>
      </c>
      <c r="B3270" s="1">
        <v>39169</v>
      </c>
      <c r="C3270" t="s">
        <v>18</v>
      </c>
      <c r="D3270" t="s">
        <v>565</v>
      </c>
      <c r="E3270" t="s">
        <v>566</v>
      </c>
      <c r="G3270" t="s">
        <v>22</v>
      </c>
      <c r="H3270" t="s">
        <v>32</v>
      </c>
      <c r="I3270" t="s">
        <v>33</v>
      </c>
      <c r="J3270" t="s">
        <v>34</v>
      </c>
      <c r="K3270">
        <v>701</v>
      </c>
      <c r="L3270">
        <v>20.350000000000001</v>
      </c>
      <c r="M3270" t="s">
        <v>475</v>
      </c>
      <c r="N3270">
        <v>20.350000000000001</v>
      </c>
      <c r="P3270" cm="1">
        <f t="array" ref="P3270">IF(Q3270&gt;0,INDEX(Q3270:Q23680,MATCH(TRUE,INDEX(Q3270:Q23680="",,),0)-1),"")</f>
        <v>7</v>
      </c>
      <c r="Q3270">
        <v>5</v>
      </c>
      <c r="R3270">
        <f>IF(P3270="","",0)</f>
        <v>0</v>
      </c>
    </row>
    <row r="3271" spans="1:18" x14ac:dyDescent="0.3">
      <c r="A3271" t="s">
        <v>456</v>
      </c>
      <c r="B3271" s="1">
        <v>39169</v>
      </c>
      <c r="C3271" t="s">
        <v>18</v>
      </c>
      <c r="D3271" t="s">
        <v>565</v>
      </c>
      <c r="E3271" t="s">
        <v>566</v>
      </c>
      <c r="G3271" s="7" t="s">
        <v>28</v>
      </c>
      <c r="H3271" t="s">
        <v>32</v>
      </c>
      <c r="I3271" t="s">
        <v>24</v>
      </c>
      <c r="J3271" t="s">
        <v>25</v>
      </c>
      <c r="K3271">
        <v>44.8</v>
      </c>
      <c r="L3271">
        <v>102</v>
      </c>
      <c r="M3271" t="s">
        <v>475</v>
      </c>
      <c r="N3271">
        <v>102</v>
      </c>
      <c r="P3271" cm="1">
        <f t="array" ref="P3271">IF(Q3271&gt;0,INDEX(Q3271:Q23681,MATCH(TRUE,INDEX(Q3271:Q23681="",,),0)-1),"")</f>
        <v>7</v>
      </c>
      <c r="Q3271">
        <v>5</v>
      </c>
      <c r="R3271">
        <f>IF(P3271="","",0)</f>
        <v>0</v>
      </c>
    </row>
    <row r="3272" spans="1:18" x14ac:dyDescent="0.3">
      <c r="A3272" t="s">
        <v>456</v>
      </c>
      <c r="B3272" s="1">
        <v>39169</v>
      </c>
      <c r="C3272" t="s">
        <v>18</v>
      </c>
      <c r="D3272" t="s">
        <v>565</v>
      </c>
      <c r="E3272" t="s">
        <v>566</v>
      </c>
      <c r="G3272" s="7" t="s">
        <v>28</v>
      </c>
      <c r="H3272" t="s">
        <v>185</v>
      </c>
      <c r="I3272" t="s">
        <v>33</v>
      </c>
      <c r="J3272" t="s">
        <v>34</v>
      </c>
      <c r="K3272">
        <v>60</v>
      </c>
      <c r="L3272">
        <v>23.1</v>
      </c>
      <c r="M3272" t="s">
        <v>475</v>
      </c>
      <c r="N3272">
        <v>23.1</v>
      </c>
      <c r="P3272" cm="1">
        <f t="array" ref="P3272">IF(Q3272&gt;0,INDEX(Q3272:Q23682,MATCH(TRUE,INDEX(Q3272:Q23682="",,),0)-1),"")</f>
        <v>7</v>
      </c>
      <c r="Q3272">
        <v>5</v>
      </c>
      <c r="R3272">
        <f>IF(P3272="","",0)</f>
        <v>0</v>
      </c>
    </row>
    <row r="3273" spans="1:18" x14ac:dyDescent="0.3">
      <c r="A3273" t="s">
        <v>456</v>
      </c>
      <c r="B3273" s="1">
        <v>39169</v>
      </c>
      <c r="C3273" t="s">
        <v>18</v>
      </c>
      <c r="D3273" t="s">
        <v>565</v>
      </c>
      <c r="E3273" t="s">
        <v>566</v>
      </c>
      <c r="G3273" t="s">
        <v>22</v>
      </c>
      <c r="H3273" t="s">
        <v>79</v>
      </c>
      <c r="I3273" t="s">
        <v>33</v>
      </c>
      <c r="J3273" t="s">
        <v>34</v>
      </c>
      <c r="K3273">
        <v>2251</v>
      </c>
      <c r="L3273">
        <v>26.7</v>
      </c>
      <c r="M3273" t="s">
        <v>281</v>
      </c>
      <c r="N3273">
        <v>28.21</v>
      </c>
      <c r="P3273" cm="1">
        <f t="array" ref="P3273">IF(Q3273&gt;0,INDEX(Q3273:Q23683,MATCH(TRUE,INDEX(Q3273:Q23683="",,),0)-1),"")</f>
        <v>7</v>
      </c>
      <c r="Q3273">
        <v>6</v>
      </c>
      <c r="R3273">
        <f>IF(P3273="","",0)</f>
        <v>0</v>
      </c>
    </row>
    <row r="3274" spans="1:18" x14ac:dyDescent="0.3">
      <c r="A3274" t="s">
        <v>456</v>
      </c>
      <c r="B3274" s="1">
        <v>39169</v>
      </c>
      <c r="C3274" t="s">
        <v>18</v>
      </c>
      <c r="D3274" t="s">
        <v>565</v>
      </c>
      <c r="E3274" t="s">
        <v>566</v>
      </c>
      <c r="G3274" t="s">
        <v>22</v>
      </c>
      <c r="H3274" t="s">
        <v>128</v>
      </c>
      <c r="I3274" t="s">
        <v>33</v>
      </c>
      <c r="J3274" t="s">
        <v>34</v>
      </c>
      <c r="K3274">
        <v>641</v>
      </c>
      <c r="L3274">
        <v>28.45</v>
      </c>
      <c r="M3274" t="s">
        <v>281</v>
      </c>
      <c r="N3274">
        <v>28.45</v>
      </c>
      <c r="P3274" cm="1">
        <f t="array" ref="P3274">IF(Q3274&gt;0,INDEX(Q3274:Q23684,MATCH(TRUE,INDEX(Q3274:Q23684="",,),0)-1),"")</f>
        <v>7</v>
      </c>
      <c r="Q3274">
        <v>6</v>
      </c>
      <c r="R3274">
        <f>IF(P3274="","",0)</f>
        <v>0</v>
      </c>
    </row>
    <row r="3275" spans="1:18" x14ac:dyDescent="0.3">
      <c r="A3275" t="s">
        <v>456</v>
      </c>
      <c r="B3275" s="1">
        <v>39169</v>
      </c>
      <c r="C3275" t="s">
        <v>18</v>
      </c>
      <c r="D3275" t="s">
        <v>565</v>
      </c>
      <c r="E3275" t="s">
        <v>566</v>
      </c>
      <c r="G3275" t="s">
        <v>22</v>
      </c>
      <c r="H3275" t="s">
        <v>32</v>
      </c>
      <c r="I3275" t="s">
        <v>33</v>
      </c>
      <c r="J3275" t="s">
        <v>34</v>
      </c>
      <c r="K3275">
        <v>701</v>
      </c>
      <c r="L3275">
        <v>20.350000000000001</v>
      </c>
      <c r="M3275" t="s">
        <v>281</v>
      </c>
      <c r="N3275">
        <v>22.36</v>
      </c>
      <c r="P3275" cm="1">
        <f t="array" ref="P3275">IF(Q3275&gt;0,INDEX(Q3275:Q23685,MATCH(TRUE,INDEX(Q3275:Q23685="",,),0)-1),"")</f>
        <v>7</v>
      </c>
      <c r="Q3275">
        <v>6</v>
      </c>
      <c r="R3275">
        <f>IF(P3275="","",0)</f>
        <v>0</v>
      </c>
    </row>
    <row r="3276" spans="1:18" x14ac:dyDescent="0.3">
      <c r="A3276" t="s">
        <v>456</v>
      </c>
      <c r="B3276" s="1">
        <v>39169</v>
      </c>
      <c r="C3276" t="s">
        <v>18</v>
      </c>
      <c r="D3276" t="s">
        <v>565</v>
      </c>
      <c r="E3276" t="s">
        <v>566</v>
      </c>
      <c r="G3276" s="7" t="s">
        <v>28</v>
      </c>
      <c r="H3276" t="s">
        <v>32</v>
      </c>
      <c r="I3276" t="s">
        <v>24</v>
      </c>
      <c r="J3276" t="s">
        <v>25</v>
      </c>
      <c r="K3276">
        <v>44.8</v>
      </c>
      <c r="L3276">
        <v>102</v>
      </c>
      <c r="M3276" t="s">
        <v>281</v>
      </c>
      <c r="N3276">
        <v>102</v>
      </c>
      <c r="P3276" cm="1">
        <f t="array" ref="P3276">IF(Q3276&gt;0,INDEX(Q3276:Q23686,MATCH(TRUE,INDEX(Q3276:Q23686="",,),0)-1),"")</f>
        <v>7</v>
      </c>
      <c r="Q3276">
        <v>6</v>
      </c>
      <c r="R3276">
        <f>IF(P3276="","",0)</f>
        <v>0</v>
      </c>
    </row>
    <row r="3277" spans="1:18" x14ac:dyDescent="0.3">
      <c r="A3277" t="s">
        <v>456</v>
      </c>
      <c r="B3277" s="1">
        <v>39169</v>
      </c>
      <c r="C3277" t="s">
        <v>18</v>
      </c>
      <c r="D3277" t="s">
        <v>565</v>
      </c>
      <c r="E3277" t="s">
        <v>566</v>
      </c>
      <c r="G3277" s="7" t="s">
        <v>28</v>
      </c>
      <c r="H3277" t="s">
        <v>185</v>
      </c>
      <c r="I3277" t="s">
        <v>33</v>
      </c>
      <c r="J3277" t="s">
        <v>34</v>
      </c>
      <c r="K3277">
        <v>60</v>
      </c>
      <c r="L3277">
        <v>23.1</v>
      </c>
      <c r="M3277" t="s">
        <v>281</v>
      </c>
      <c r="N3277">
        <v>23.1</v>
      </c>
      <c r="P3277" cm="1">
        <f t="array" ref="P3277">IF(Q3277&gt;0,INDEX(Q3277:Q23687,MATCH(TRUE,INDEX(Q3277:Q23687="",,),0)-1),"")</f>
        <v>7</v>
      </c>
      <c r="Q3277">
        <v>6</v>
      </c>
      <c r="R3277">
        <f>IF(P3277="","",0)</f>
        <v>0</v>
      </c>
    </row>
    <row r="3278" spans="1:18" x14ac:dyDescent="0.3">
      <c r="A3278" t="s">
        <v>456</v>
      </c>
      <c r="B3278" s="1">
        <v>39169</v>
      </c>
      <c r="C3278" t="s">
        <v>18</v>
      </c>
      <c r="D3278" t="s">
        <v>565</v>
      </c>
      <c r="E3278" t="s">
        <v>566</v>
      </c>
      <c r="G3278" t="s">
        <v>22</v>
      </c>
      <c r="H3278" t="s">
        <v>79</v>
      </c>
      <c r="I3278" t="s">
        <v>33</v>
      </c>
      <c r="J3278" t="s">
        <v>34</v>
      </c>
      <c r="K3278">
        <v>2251</v>
      </c>
      <c r="L3278">
        <v>26.7</v>
      </c>
      <c r="M3278" t="s">
        <v>489</v>
      </c>
      <c r="N3278">
        <v>28</v>
      </c>
      <c r="P3278" cm="1">
        <f t="array" ref="P3278">IF(Q3278&gt;0,INDEX(Q3278:Q23688,MATCH(TRUE,INDEX(Q3278:Q23688="",,),0)-1),"")</f>
        <v>7</v>
      </c>
      <c r="Q3278">
        <v>7</v>
      </c>
      <c r="R3278">
        <f>IF(P3278="","",0)</f>
        <v>0</v>
      </c>
    </row>
    <row r="3279" spans="1:18" x14ac:dyDescent="0.3">
      <c r="A3279" t="s">
        <v>456</v>
      </c>
      <c r="B3279" s="1">
        <v>39169</v>
      </c>
      <c r="C3279" t="s">
        <v>18</v>
      </c>
      <c r="D3279" t="s">
        <v>565</v>
      </c>
      <c r="E3279" t="s">
        <v>566</v>
      </c>
      <c r="G3279" t="s">
        <v>22</v>
      </c>
      <c r="H3279" t="s">
        <v>128</v>
      </c>
      <c r="I3279" t="s">
        <v>33</v>
      </c>
      <c r="J3279" t="s">
        <v>34</v>
      </c>
      <c r="K3279">
        <v>641</v>
      </c>
      <c r="L3279">
        <v>28.45</v>
      </c>
      <c r="M3279" t="s">
        <v>489</v>
      </c>
      <c r="N3279">
        <v>29</v>
      </c>
      <c r="P3279" cm="1">
        <f t="array" ref="P3279">IF(Q3279&gt;0,INDEX(Q3279:Q23689,MATCH(TRUE,INDEX(Q3279:Q23689="",,),0)-1),"")</f>
        <v>7</v>
      </c>
      <c r="Q3279">
        <v>7</v>
      </c>
      <c r="R3279">
        <f>IF(P3279="","",0)</f>
        <v>0</v>
      </c>
    </row>
    <row r="3280" spans="1:18" x14ac:dyDescent="0.3">
      <c r="A3280" t="s">
        <v>456</v>
      </c>
      <c r="B3280" s="1">
        <v>39169</v>
      </c>
      <c r="C3280" t="s">
        <v>18</v>
      </c>
      <c r="D3280" t="s">
        <v>565</v>
      </c>
      <c r="E3280" t="s">
        <v>566</v>
      </c>
      <c r="G3280" t="s">
        <v>22</v>
      </c>
      <c r="H3280" t="s">
        <v>32</v>
      </c>
      <c r="I3280" t="s">
        <v>33</v>
      </c>
      <c r="J3280" t="s">
        <v>34</v>
      </c>
      <c r="K3280">
        <v>701</v>
      </c>
      <c r="L3280">
        <v>20.350000000000001</v>
      </c>
      <c r="M3280" t="s">
        <v>489</v>
      </c>
      <c r="N3280">
        <v>22</v>
      </c>
      <c r="P3280" cm="1">
        <f t="array" ref="P3280">IF(Q3280&gt;0,INDEX(Q3280:Q23690,MATCH(TRUE,INDEX(Q3280:Q23690="",,),0)-1),"")</f>
        <v>7</v>
      </c>
      <c r="Q3280">
        <v>7</v>
      </c>
      <c r="R3280">
        <f>IF(P3280="","",0)</f>
        <v>0</v>
      </c>
    </row>
    <row r="3281" spans="1:18" x14ac:dyDescent="0.3">
      <c r="A3281" t="s">
        <v>456</v>
      </c>
      <c r="B3281" s="1">
        <v>39169</v>
      </c>
      <c r="C3281" t="s">
        <v>18</v>
      </c>
      <c r="D3281" t="s">
        <v>565</v>
      </c>
      <c r="E3281" t="s">
        <v>566</v>
      </c>
      <c r="G3281" s="7" t="s">
        <v>28</v>
      </c>
      <c r="H3281" t="s">
        <v>32</v>
      </c>
      <c r="I3281" t="s">
        <v>24</v>
      </c>
      <c r="J3281" t="s">
        <v>25</v>
      </c>
      <c r="K3281">
        <v>44.8</v>
      </c>
      <c r="L3281">
        <v>102</v>
      </c>
      <c r="M3281" t="s">
        <v>489</v>
      </c>
      <c r="N3281">
        <v>102</v>
      </c>
      <c r="P3281" cm="1">
        <f t="array" ref="P3281">IF(Q3281&gt;0,INDEX(Q3281:Q23691,MATCH(TRUE,INDEX(Q3281:Q23691="",,),0)-1),"")</f>
        <v>7</v>
      </c>
      <c r="Q3281">
        <v>7</v>
      </c>
      <c r="R3281">
        <f>IF(P3281="","",0)</f>
        <v>0</v>
      </c>
    </row>
    <row r="3282" spans="1:18" x14ac:dyDescent="0.3">
      <c r="A3282" t="s">
        <v>456</v>
      </c>
      <c r="B3282" s="1">
        <v>39169</v>
      </c>
      <c r="C3282" t="s">
        <v>18</v>
      </c>
      <c r="D3282" t="s">
        <v>565</v>
      </c>
      <c r="E3282" t="s">
        <v>566</v>
      </c>
      <c r="G3282" s="7" t="s">
        <v>28</v>
      </c>
      <c r="H3282" t="s">
        <v>185</v>
      </c>
      <c r="I3282" t="s">
        <v>33</v>
      </c>
      <c r="J3282" t="s">
        <v>34</v>
      </c>
      <c r="K3282">
        <v>60</v>
      </c>
      <c r="L3282">
        <v>23.1</v>
      </c>
      <c r="M3282" t="s">
        <v>489</v>
      </c>
      <c r="N3282">
        <v>23.1</v>
      </c>
      <c r="P3282" cm="1">
        <f t="array" ref="P3282">IF(Q3282&gt;0,INDEX(Q3282:Q23692,MATCH(TRUE,INDEX(Q3282:Q23692="",,),0)-1),"")</f>
        <v>7</v>
      </c>
      <c r="Q3282">
        <v>7</v>
      </c>
      <c r="R3282">
        <f>IF(P3282="","",0)</f>
        <v>0</v>
      </c>
    </row>
    <row r="3283" spans="1:18" x14ac:dyDescent="0.3">
      <c r="P3283" t="str" cm="1">
        <f t="array" ref="P3283">IF(Q3283&gt;0,INDEX(Q3283:Q23693,MATCH(TRUE,INDEX(Q3283:Q23693="",,),0)-1),"")</f>
        <v/>
      </c>
      <c r="R3283" t="str">
        <f>IF(P3283="","",0)</f>
        <v/>
      </c>
    </row>
    <row r="3284" spans="1:18" x14ac:dyDescent="0.3">
      <c r="A3284" t="s">
        <v>456</v>
      </c>
      <c r="B3284" s="1">
        <v>39169</v>
      </c>
      <c r="C3284" t="s">
        <v>18</v>
      </c>
      <c r="D3284" t="s">
        <v>568</v>
      </c>
      <c r="E3284" t="s">
        <v>569</v>
      </c>
      <c r="G3284" t="s">
        <v>22</v>
      </c>
      <c r="H3284" t="s">
        <v>79</v>
      </c>
      <c r="I3284" t="s">
        <v>33</v>
      </c>
      <c r="J3284" t="s">
        <v>34</v>
      </c>
      <c r="K3284">
        <v>670</v>
      </c>
      <c r="L3284">
        <v>30.55</v>
      </c>
      <c r="M3284" t="s">
        <v>280</v>
      </c>
      <c r="N3284">
        <v>33</v>
      </c>
      <c r="O3284" t="s">
        <v>39</v>
      </c>
      <c r="P3284" cm="1">
        <f t="array" ref="P3284">IF(Q3284&gt;0,INDEX(Q3284:Q23694,MATCH(TRUE,INDEX(Q3284:Q23694="",,),0)-1),"")</f>
        <v>8</v>
      </c>
      <c r="Q3284">
        <v>1</v>
      </c>
      <c r="R3284">
        <f>IF(P3284="","",0)</f>
        <v>0</v>
      </c>
    </row>
    <row r="3285" spans="1:18" x14ac:dyDescent="0.3">
      <c r="A3285" t="s">
        <v>456</v>
      </c>
      <c r="B3285" s="1">
        <v>39169</v>
      </c>
      <c r="C3285" t="s">
        <v>18</v>
      </c>
      <c r="D3285" t="s">
        <v>568</v>
      </c>
      <c r="E3285" t="s">
        <v>569</v>
      </c>
      <c r="G3285" t="s">
        <v>22</v>
      </c>
      <c r="H3285" t="s">
        <v>32</v>
      </c>
      <c r="I3285" t="s">
        <v>33</v>
      </c>
      <c r="J3285" t="s">
        <v>34</v>
      </c>
      <c r="K3285">
        <v>288</v>
      </c>
      <c r="L3285">
        <v>23.25</v>
      </c>
      <c r="M3285" t="s">
        <v>280</v>
      </c>
      <c r="N3285">
        <v>57.31</v>
      </c>
      <c r="O3285" t="s">
        <v>39</v>
      </c>
      <c r="P3285" cm="1">
        <f t="array" ref="P3285">IF(Q3285&gt;0,INDEX(Q3285:Q23695,MATCH(TRUE,INDEX(Q3285:Q23695="",,),0)-1),"")</f>
        <v>8</v>
      </c>
      <c r="Q3285">
        <v>1</v>
      </c>
      <c r="R3285">
        <f>IF(P3285="","",0)</f>
        <v>0</v>
      </c>
    </row>
    <row r="3286" spans="1:18" x14ac:dyDescent="0.3">
      <c r="A3286" t="s">
        <v>456</v>
      </c>
      <c r="B3286" s="1">
        <v>39169</v>
      </c>
      <c r="C3286" t="s">
        <v>18</v>
      </c>
      <c r="D3286" t="s">
        <v>568</v>
      </c>
      <c r="E3286" t="s">
        <v>569</v>
      </c>
      <c r="G3286" s="7" t="s">
        <v>28</v>
      </c>
      <c r="H3286" t="s">
        <v>32</v>
      </c>
      <c r="I3286" t="s">
        <v>24</v>
      </c>
      <c r="J3286" t="s">
        <v>25</v>
      </c>
      <c r="K3286">
        <v>23.6</v>
      </c>
      <c r="L3286">
        <v>116</v>
      </c>
      <c r="M3286" t="s">
        <v>280</v>
      </c>
      <c r="N3286">
        <v>116</v>
      </c>
      <c r="O3286" t="s">
        <v>39</v>
      </c>
      <c r="P3286" cm="1">
        <f t="array" ref="P3286">IF(Q3286&gt;0,INDEX(Q3286:Q23696,MATCH(TRUE,INDEX(Q3286:Q23696="",,),0)-1),"")</f>
        <v>8</v>
      </c>
      <c r="Q3286">
        <v>1</v>
      </c>
      <c r="R3286">
        <f>IF(P3286="","",0)</f>
        <v>0</v>
      </c>
    </row>
    <row r="3287" spans="1:18" x14ac:dyDescent="0.3">
      <c r="A3287" t="s">
        <v>456</v>
      </c>
      <c r="B3287" s="1">
        <v>39169</v>
      </c>
      <c r="C3287" t="s">
        <v>18</v>
      </c>
      <c r="D3287" t="s">
        <v>568</v>
      </c>
      <c r="E3287" t="s">
        <v>569</v>
      </c>
      <c r="G3287" s="7" t="s">
        <v>28</v>
      </c>
      <c r="H3287" t="s">
        <v>27</v>
      </c>
      <c r="I3287" t="s">
        <v>33</v>
      </c>
      <c r="J3287" t="s">
        <v>34</v>
      </c>
      <c r="K3287">
        <v>6</v>
      </c>
      <c r="L3287">
        <v>13.7</v>
      </c>
      <c r="M3287" t="s">
        <v>280</v>
      </c>
      <c r="N3287">
        <v>13.7</v>
      </c>
      <c r="O3287" t="s">
        <v>39</v>
      </c>
      <c r="P3287" cm="1">
        <f t="array" ref="P3287">IF(Q3287&gt;0,INDEX(Q3287:Q23697,MATCH(TRUE,INDEX(Q3287:Q23697="",,),0)-1),"")</f>
        <v>8</v>
      </c>
      <c r="Q3287">
        <v>1</v>
      </c>
      <c r="R3287">
        <f>IF(P3287="","",0)</f>
        <v>0</v>
      </c>
    </row>
    <row r="3288" spans="1:18" x14ac:dyDescent="0.3">
      <c r="A3288" t="s">
        <v>456</v>
      </c>
      <c r="B3288" s="1">
        <v>39169</v>
      </c>
      <c r="C3288" t="s">
        <v>18</v>
      </c>
      <c r="D3288" t="s">
        <v>568</v>
      </c>
      <c r="E3288" t="s">
        <v>569</v>
      </c>
      <c r="G3288" s="7" t="s">
        <v>28</v>
      </c>
      <c r="H3288" t="s">
        <v>128</v>
      </c>
      <c r="I3288" t="s">
        <v>33</v>
      </c>
      <c r="J3288" t="s">
        <v>34</v>
      </c>
      <c r="K3288">
        <v>94</v>
      </c>
      <c r="L3288">
        <v>32.5</v>
      </c>
      <c r="M3288" t="s">
        <v>280</v>
      </c>
      <c r="N3288">
        <v>32.5</v>
      </c>
      <c r="O3288" t="s">
        <v>39</v>
      </c>
      <c r="P3288" cm="1">
        <f t="array" ref="P3288">IF(Q3288&gt;0,INDEX(Q3288:Q23698,MATCH(TRUE,INDEX(Q3288:Q23698="",,),0)-1),"")</f>
        <v>8</v>
      </c>
      <c r="Q3288">
        <v>1</v>
      </c>
      <c r="R3288">
        <f>IF(P3288="","",0)</f>
        <v>0</v>
      </c>
    </row>
    <row r="3289" spans="1:18" x14ac:dyDescent="0.3">
      <c r="A3289" t="s">
        <v>456</v>
      </c>
      <c r="B3289" s="1">
        <v>39169</v>
      </c>
      <c r="C3289" t="s">
        <v>18</v>
      </c>
      <c r="D3289" t="s">
        <v>568</v>
      </c>
      <c r="E3289" t="s">
        <v>569</v>
      </c>
      <c r="G3289" t="s">
        <v>22</v>
      </c>
      <c r="H3289" t="s">
        <v>79</v>
      </c>
      <c r="I3289" t="s">
        <v>33</v>
      </c>
      <c r="J3289" t="s">
        <v>34</v>
      </c>
      <c r="K3289">
        <v>670</v>
      </c>
      <c r="L3289">
        <v>30.55</v>
      </c>
      <c r="M3289" t="s">
        <v>567</v>
      </c>
      <c r="N3289">
        <v>33.5</v>
      </c>
      <c r="P3289" cm="1">
        <f t="array" ref="P3289">IF(Q3289&gt;0,INDEX(Q3289:Q23699,MATCH(TRUE,INDEX(Q3289:Q23699="",,),0)-1),"")</f>
        <v>8</v>
      </c>
      <c r="Q3289">
        <v>2</v>
      </c>
      <c r="R3289">
        <f>IF(P3289="","",0)</f>
        <v>0</v>
      </c>
    </row>
    <row r="3290" spans="1:18" x14ac:dyDescent="0.3">
      <c r="A3290" t="s">
        <v>456</v>
      </c>
      <c r="B3290" s="1">
        <v>39169</v>
      </c>
      <c r="C3290" t="s">
        <v>18</v>
      </c>
      <c r="D3290" t="s">
        <v>568</v>
      </c>
      <c r="E3290" t="s">
        <v>569</v>
      </c>
      <c r="G3290" t="s">
        <v>22</v>
      </c>
      <c r="H3290" t="s">
        <v>32</v>
      </c>
      <c r="I3290" t="s">
        <v>33</v>
      </c>
      <c r="J3290" t="s">
        <v>34</v>
      </c>
      <c r="K3290">
        <v>288</v>
      </c>
      <c r="L3290">
        <v>23.25</v>
      </c>
      <c r="M3290" t="s">
        <v>567</v>
      </c>
      <c r="N3290">
        <v>45</v>
      </c>
      <c r="P3290" cm="1">
        <f t="array" ref="P3290">IF(Q3290&gt;0,INDEX(Q3290:Q23700,MATCH(TRUE,INDEX(Q3290:Q23700="",,),0)-1),"")</f>
        <v>8</v>
      </c>
      <c r="Q3290">
        <v>2</v>
      </c>
      <c r="R3290">
        <f>IF(P3290="","",0)</f>
        <v>0</v>
      </c>
    </row>
    <row r="3291" spans="1:18" x14ac:dyDescent="0.3">
      <c r="A3291" t="s">
        <v>456</v>
      </c>
      <c r="B3291" s="1">
        <v>39169</v>
      </c>
      <c r="C3291" t="s">
        <v>18</v>
      </c>
      <c r="D3291" t="s">
        <v>568</v>
      </c>
      <c r="E3291" t="s">
        <v>569</v>
      </c>
      <c r="G3291" s="7" t="s">
        <v>28</v>
      </c>
      <c r="H3291" t="s">
        <v>32</v>
      </c>
      <c r="I3291" t="s">
        <v>24</v>
      </c>
      <c r="J3291" t="s">
        <v>25</v>
      </c>
      <c r="K3291">
        <v>23.6</v>
      </c>
      <c r="L3291">
        <v>116</v>
      </c>
      <c r="M3291" t="s">
        <v>567</v>
      </c>
      <c r="N3291">
        <v>116</v>
      </c>
      <c r="P3291" cm="1">
        <f t="array" ref="P3291">IF(Q3291&gt;0,INDEX(Q3291:Q23701,MATCH(TRUE,INDEX(Q3291:Q23701="",,),0)-1),"")</f>
        <v>8</v>
      </c>
      <c r="Q3291">
        <v>2</v>
      </c>
      <c r="R3291">
        <f>IF(P3291="","",0)</f>
        <v>0</v>
      </c>
    </row>
    <row r="3292" spans="1:18" x14ac:dyDescent="0.3">
      <c r="A3292" t="s">
        <v>456</v>
      </c>
      <c r="B3292" s="1">
        <v>39169</v>
      </c>
      <c r="C3292" t="s">
        <v>18</v>
      </c>
      <c r="D3292" t="s">
        <v>568</v>
      </c>
      <c r="E3292" t="s">
        <v>569</v>
      </c>
      <c r="G3292" s="7" t="s">
        <v>28</v>
      </c>
      <c r="H3292" t="s">
        <v>27</v>
      </c>
      <c r="I3292" t="s">
        <v>33</v>
      </c>
      <c r="J3292" t="s">
        <v>34</v>
      </c>
      <c r="K3292">
        <v>6</v>
      </c>
      <c r="L3292">
        <v>13.7</v>
      </c>
      <c r="M3292" t="s">
        <v>567</v>
      </c>
      <c r="N3292">
        <v>13.7</v>
      </c>
      <c r="P3292" cm="1">
        <f t="array" ref="P3292">IF(Q3292&gt;0,INDEX(Q3292:Q23702,MATCH(TRUE,INDEX(Q3292:Q23702="",,),0)-1),"")</f>
        <v>8</v>
      </c>
      <c r="Q3292">
        <v>2</v>
      </c>
      <c r="R3292">
        <f>IF(P3292="","",0)</f>
        <v>0</v>
      </c>
    </row>
    <row r="3293" spans="1:18" x14ac:dyDescent="0.3">
      <c r="A3293" t="s">
        <v>456</v>
      </c>
      <c r="B3293" s="1">
        <v>39169</v>
      </c>
      <c r="C3293" t="s">
        <v>18</v>
      </c>
      <c r="D3293" t="s">
        <v>568</v>
      </c>
      <c r="E3293" t="s">
        <v>569</v>
      </c>
      <c r="G3293" s="7" t="s">
        <v>28</v>
      </c>
      <c r="H3293" t="s">
        <v>128</v>
      </c>
      <c r="I3293" t="s">
        <v>33</v>
      </c>
      <c r="J3293" t="s">
        <v>34</v>
      </c>
      <c r="K3293">
        <v>94</v>
      </c>
      <c r="L3293">
        <v>32.5</v>
      </c>
      <c r="M3293" t="s">
        <v>567</v>
      </c>
      <c r="N3293">
        <v>32.5</v>
      </c>
      <c r="P3293" cm="1">
        <f t="array" ref="P3293">IF(Q3293&gt;0,INDEX(Q3293:Q23703,MATCH(TRUE,INDEX(Q3293:Q23703="",,),0)-1),"")</f>
        <v>8</v>
      </c>
      <c r="Q3293">
        <v>2</v>
      </c>
      <c r="R3293">
        <f>IF(P3293="","",0)</f>
        <v>0</v>
      </c>
    </row>
    <row r="3294" spans="1:18" x14ac:dyDescent="0.3">
      <c r="A3294" t="s">
        <v>456</v>
      </c>
      <c r="B3294" s="1">
        <v>39169</v>
      </c>
      <c r="C3294" t="s">
        <v>18</v>
      </c>
      <c r="D3294" t="s">
        <v>568</v>
      </c>
      <c r="E3294" t="s">
        <v>569</v>
      </c>
      <c r="G3294" t="s">
        <v>22</v>
      </c>
      <c r="H3294" t="s">
        <v>79</v>
      </c>
      <c r="I3294" t="s">
        <v>33</v>
      </c>
      <c r="J3294" t="s">
        <v>34</v>
      </c>
      <c r="K3294">
        <v>670</v>
      </c>
      <c r="L3294">
        <v>30.55</v>
      </c>
      <c r="M3294" t="s">
        <v>474</v>
      </c>
      <c r="N3294">
        <v>36.11</v>
      </c>
      <c r="P3294" cm="1">
        <f t="array" ref="P3294">IF(Q3294&gt;0,INDEX(Q3294:Q23704,MATCH(TRUE,INDEX(Q3294:Q23704="",,),0)-1),"")</f>
        <v>8</v>
      </c>
      <c r="Q3294">
        <v>3</v>
      </c>
      <c r="R3294">
        <f>IF(P3294="","",0)</f>
        <v>0</v>
      </c>
    </row>
    <row r="3295" spans="1:18" x14ac:dyDescent="0.3">
      <c r="A3295" t="s">
        <v>456</v>
      </c>
      <c r="B3295" s="1">
        <v>39169</v>
      </c>
      <c r="C3295" t="s">
        <v>18</v>
      </c>
      <c r="D3295" t="s">
        <v>568</v>
      </c>
      <c r="E3295" t="s">
        <v>569</v>
      </c>
      <c r="G3295" t="s">
        <v>22</v>
      </c>
      <c r="H3295" t="s">
        <v>32</v>
      </c>
      <c r="I3295" t="s">
        <v>33</v>
      </c>
      <c r="J3295" t="s">
        <v>34</v>
      </c>
      <c r="K3295">
        <v>288</v>
      </c>
      <c r="L3295">
        <v>23.25</v>
      </c>
      <c r="M3295" t="s">
        <v>474</v>
      </c>
      <c r="N3295">
        <v>26.35</v>
      </c>
      <c r="P3295" cm="1">
        <f t="array" ref="P3295">IF(Q3295&gt;0,INDEX(Q3295:Q23705,MATCH(TRUE,INDEX(Q3295:Q23705="",,),0)-1),"")</f>
        <v>8</v>
      </c>
      <c r="Q3295">
        <v>3</v>
      </c>
      <c r="R3295">
        <f>IF(P3295="","",0)</f>
        <v>0</v>
      </c>
    </row>
    <row r="3296" spans="1:18" x14ac:dyDescent="0.3">
      <c r="A3296" t="s">
        <v>456</v>
      </c>
      <c r="B3296" s="1">
        <v>39169</v>
      </c>
      <c r="C3296" t="s">
        <v>18</v>
      </c>
      <c r="D3296" t="s">
        <v>568</v>
      </c>
      <c r="E3296" t="s">
        <v>569</v>
      </c>
      <c r="G3296" s="7" t="s">
        <v>28</v>
      </c>
      <c r="H3296" t="s">
        <v>32</v>
      </c>
      <c r="I3296" t="s">
        <v>24</v>
      </c>
      <c r="J3296" t="s">
        <v>25</v>
      </c>
      <c r="K3296">
        <v>23.6</v>
      </c>
      <c r="L3296">
        <v>116</v>
      </c>
      <c r="M3296" t="s">
        <v>474</v>
      </c>
      <c r="N3296">
        <v>116</v>
      </c>
      <c r="P3296" cm="1">
        <f t="array" ref="P3296">IF(Q3296&gt;0,INDEX(Q3296:Q23706,MATCH(TRUE,INDEX(Q3296:Q23706="",,),0)-1),"")</f>
        <v>8</v>
      </c>
      <c r="Q3296">
        <v>3</v>
      </c>
      <c r="R3296">
        <f>IF(P3296="","",0)</f>
        <v>0</v>
      </c>
    </row>
    <row r="3297" spans="1:18" x14ac:dyDescent="0.3">
      <c r="A3297" t="s">
        <v>456</v>
      </c>
      <c r="B3297" s="1">
        <v>39169</v>
      </c>
      <c r="C3297" t="s">
        <v>18</v>
      </c>
      <c r="D3297" t="s">
        <v>568</v>
      </c>
      <c r="E3297" t="s">
        <v>569</v>
      </c>
      <c r="G3297" s="7" t="s">
        <v>28</v>
      </c>
      <c r="H3297" t="s">
        <v>27</v>
      </c>
      <c r="I3297" t="s">
        <v>33</v>
      </c>
      <c r="J3297" t="s">
        <v>34</v>
      </c>
      <c r="K3297">
        <v>6</v>
      </c>
      <c r="L3297">
        <v>13.7</v>
      </c>
      <c r="M3297" t="s">
        <v>474</v>
      </c>
      <c r="N3297">
        <v>13.7</v>
      </c>
      <c r="P3297" cm="1">
        <f t="array" ref="P3297">IF(Q3297&gt;0,INDEX(Q3297:Q23707,MATCH(TRUE,INDEX(Q3297:Q23707="",,),0)-1),"")</f>
        <v>8</v>
      </c>
      <c r="Q3297">
        <v>3</v>
      </c>
      <c r="R3297">
        <f>IF(P3297="","",0)</f>
        <v>0</v>
      </c>
    </row>
    <row r="3298" spans="1:18" x14ac:dyDescent="0.3">
      <c r="A3298" t="s">
        <v>456</v>
      </c>
      <c r="B3298" s="1">
        <v>39169</v>
      </c>
      <c r="C3298" t="s">
        <v>18</v>
      </c>
      <c r="D3298" t="s">
        <v>568</v>
      </c>
      <c r="E3298" t="s">
        <v>569</v>
      </c>
      <c r="G3298" s="7" t="s">
        <v>28</v>
      </c>
      <c r="H3298" t="s">
        <v>128</v>
      </c>
      <c r="I3298" t="s">
        <v>33</v>
      </c>
      <c r="J3298" t="s">
        <v>34</v>
      </c>
      <c r="K3298">
        <v>94</v>
      </c>
      <c r="L3298">
        <v>32.5</v>
      </c>
      <c r="M3298" t="s">
        <v>474</v>
      </c>
      <c r="N3298">
        <v>32.5</v>
      </c>
      <c r="P3298" cm="1">
        <f t="array" ref="P3298">IF(Q3298&gt;0,INDEX(Q3298:Q23708,MATCH(TRUE,INDEX(Q3298:Q23708="",,),0)-1),"")</f>
        <v>8</v>
      </c>
      <c r="Q3298">
        <v>3</v>
      </c>
      <c r="R3298">
        <f>IF(P3298="","",0)</f>
        <v>0</v>
      </c>
    </row>
    <row r="3299" spans="1:18" x14ac:dyDescent="0.3">
      <c r="A3299" t="s">
        <v>456</v>
      </c>
      <c r="B3299" s="1">
        <v>39169</v>
      </c>
      <c r="C3299" t="s">
        <v>18</v>
      </c>
      <c r="D3299" t="s">
        <v>568</v>
      </c>
      <c r="E3299" t="s">
        <v>569</v>
      </c>
      <c r="G3299" t="s">
        <v>22</v>
      </c>
      <c r="H3299" t="s">
        <v>79</v>
      </c>
      <c r="I3299" t="s">
        <v>33</v>
      </c>
      <c r="J3299" t="s">
        <v>34</v>
      </c>
      <c r="K3299">
        <v>670</v>
      </c>
      <c r="L3299">
        <v>30.55</v>
      </c>
      <c r="M3299" t="s">
        <v>489</v>
      </c>
      <c r="N3299">
        <v>34.700000000000003</v>
      </c>
      <c r="P3299" cm="1">
        <f t="array" ref="P3299">IF(Q3299&gt;0,INDEX(Q3299:Q23709,MATCH(TRUE,INDEX(Q3299:Q23709="",,),0)-1),"")</f>
        <v>8</v>
      </c>
      <c r="Q3299">
        <v>4</v>
      </c>
      <c r="R3299">
        <f>IF(P3299="","",0)</f>
        <v>0</v>
      </c>
    </row>
    <row r="3300" spans="1:18" x14ac:dyDescent="0.3">
      <c r="A3300" t="s">
        <v>456</v>
      </c>
      <c r="B3300" s="1">
        <v>39169</v>
      </c>
      <c r="C3300" t="s">
        <v>18</v>
      </c>
      <c r="D3300" t="s">
        <v>568</v>
      </c>
      <c r="E3300" t="s">
        <v>569</v>
      </c>
      <c r="G3300" t="s">
        <v>22</v>
      </c>
      <c r="H3300" t="s">
        <v>32</v>
      </c>
      <c r="I3300" t="s">
        <v>33</v>
      </c>
      <c r="J3300" t="s">
        <v>34</v>
      </c>
      <c r="K3300">
        <v>288</v>
      </c>
      <c r="L3300">
        <v>23.25</v>
      </c>
      <c r="M3300" t="s">
        <v>489</v>
      </c>
      <c r="N3300">
        <v>26</v>
      </c>
      <c r="P3300" cm="1">
        <f t="array" ref="P3300">IF(Q3300&gt;0,INDEX(Q3300:Q23710,MATCH(TRUE,INDEX(Q3300:Q23710="",,),0)-1),"")</f>
        <v>8</v>
      </c>
      <c r="Q3300">
        <v>4</v>
      </c>
      <c r="R3300">
        <f>IF(P3300="","",0)</f>
        <v>0</v>
      </c>
    </row>
    <row r="3301" spans="1:18" x14ac:dyDescent="0.3">
      <c r="A3301" t="s">
        <v>456</v>
      </c>
      <c r="B3301" s="1">
        <v>39169</v>
      </c>
      <c r="C3301" t="s">
        <v>18</v>
      </c>
      <c r="D3301" t="s">
        <v>568</v>
      </c>
      <c r="E3301" t="s">
        <v>569</v>
      </c>
      <c r="G3301" s="7" t="s">
        <v>28</v>
      </c>
      <c r="H3301" t="s">
        <v>32</v>
      </c>
      <c r="I3301" t="s">
        <v>24</v>
      </c>
      <c r="J3301" t="s">
        <v>25</v>
      </c>
      <c r="K3301">
        <v>23.6</v>
      </c>
      <c r="L3301">
        <v>116</v>
      </c>
      <c r="M3301" t="s">
        <v>489</v>
      </c>
      <c r="N3301">
        <v>116</v>
      </c>
      <c r="P3301" cm="1">
        <f t="array" ref="P3301">IF(Q3301&gt;0,INDEX(Q3301:Q23711,MATCH(TRUE,INDEX(Q3301:Q23711="",,),0)-1),"")</f>
        <v>8</v>
      </c>
      <c r="Q3301">
        <v>4</v>
      </c>
      <c r="R3301">
        <f>IF(P3301="","",0)</f>
        <v>0</v>
      </c>
    </row>
    <row r="3302" spans="1:18" x14ac:dyDescent="0.3">
      <c r="A3302" t="s">
        <v>456</v>
      </c>
      <c r="B3302" s="1">
        <v>39169</v>
      </c>
      <c r="C3302" t="s">
        <v>18</v>
      </c>
      <c r="D3302" t="s">
        <v>568</v>
      </c>
      <c r="E3302" t="s">
        <v>569</v>
      </c>
      <c r="G3302" s="7" t="s">
        <v>28</v>
      </c>
      <c r="H3302" t="s">
        <v>27</v>
      </c>
      <c r="I3302" t="s">
        <v>33</v>
      </c>
      <c r="J3302" t="s">
        <v>34</v>
      </c>
      <c r="K3302">
        <v>6</v>
      </c>
      <c r="L3302">
        <v>13.7</v>
      </c>
      <c r="M3302" t="s">
        <v>489</v>
      </c>
      <c r="N3302">
        <v>13.7</v>
      </c>
      <c r="P3302" cm="1">
        <f t="array" ref="P3302">IF(Q3302&gt;0,INDEX(Q3302:Q23712,MATCH(TRUE,INDEX(Q3302:Q23712="",,),0)-1),"")</f>
        <v>8</v>
      </c>
      <c r="Q3302">
        <v>4</v>
      </c>
      <c r="R3302">
        <f>IF(P3302="","",0)</f>
        <v>0</v>
      </c>
    </row>
    <row r="3303" spans="1:18" x14ac:dyDescent="0.3">
      <c r="A3303" t="s">
        <v>456</v>
      </c>
      <c r="B3303" s="1">
        <v>39169</v>
      </c>
      <c r="C3303" t="s">
        <v>18</v>
      </c>
      <c r="D3303" t="s">
        <v>568</v>
      </c>
      <c r="E3303" t="s">
        <v>569</v>
      </c>
      <c r="G3303" s="7" t="s">
        <v>28</v>
      </c>
      <c r="H3303" t="s">
        <v>128</v>
      </c>
      <c r="I3303" t="s">
        <v>33</v>
      </c>
      <c r="J3303" t="s">
        <v>34</v>
      </c>
      <c r="K3303">
        <v>94</v>
      </c>
      <c r="L3303">
        <v>32.5</v>
      </c>
      <c r="M3303" t="s">
        <v>489</v>
      </c>
      <c r="N3303">
        <v>32.5</v>
      </c>
      <c r="P3303" cm="1">
        <f t="array" ref="P3303">IF(Q3303&gt;0,INDEX(Q3303:Q23713,MATCH(TRUE,INDEX(Q3303:Q23713="",,),0)-1),"")</f>
        <v>8</v>
      </c>
      <c r="Q3303">
        <v>4</v>
      </c>
      <c r="R3303">
        <f>IF(P3303="","",0)</f>
        <v>0</v>
      </c>
    </row>
    <row r="3304" spans="1:18" x14ac:dyDescent="0.3">
      <c r="A3304" t="s">
        <v>456</v>
      </c>
      <c r="B3304" s="1">
        <v>39169</v>
      </c>
      <c r="C3304" t="s">
        <v>18</v>
      </c>
      <c r="D3304" t="s">
        <v>568</v>
      </c>
      <c r="E3304" t="s">
        <v>569</v>
      </c>
      <c r="G3304" t="s">
        <v>22</v>
      </c>
      <c r="H3304" t="s">
        <v>79</v>
      </c>
      <c r="I3304" t="s">
        <v>33</v>
      </c>
      <c r="J3304" t="s">
        <v>34</v>
      </c>
      <c r="K3304">
        <v>670</v>
      </c>
      <c r="L3304">
        <v>30.55</v>
      </c>
      <c r="M3304" t="s">
        <v>281</v>
      </c>
      <c r="N3304">
        <v>34.06</v>
      </c>
      <c r="P3304" cm="1">
        <f t="array" ref="P3304">IF(Q3304&gt;0,INDEX(Q3304:Q23714,MATCH(TRUE,INDEX(Q3304:Q23714="",,),0)-1),"")</f>
        <v>8</v>
      </c>
      <c r="Q3304">
        <v>5</v>
      </c>
      <c r="R3304">
        <f>IF(P3304="","",0)</f>
        <v>0</v>
      </c>
    </row>
    <row r="3305" spans="1:18" x14ac:dyDescent="0.3">
      <c r="A3305" t="s">
        <v>456</v>
      </c>
      <c r="B3305" s="1">
        <v>39169</v>
      </c>
      <c r="C3305" t="s">
        <v>18</v>
      </c>
      <c r="D3305" t="s">
        <v>568</v>
      </c>
      <c r="E3305" t="s">
        <v>569</v>
      </c>
      <c r="G3305" t="s">
        <v>22</v>
      </c>
      <c r="H3305" t="s">
        <v>32</v>
      </c>
      <c r="I3305" t="s">
        <v>33</v>
      </c>
      <c r="J3305" t="s">
        <v>34</v>
      </c>
      <c r="K3305">
        <v>288</v>
      </c>
      <c r="L3305">
        <v>23.25</v>
      </c>
      <c r="M3305" t="s">
        <v>281</v>
      </c>
      <c r="N3305">
        <v>26.76</v>
      </c>
      <c r="P3305" cm="1">
        <f t="array" ref="P3305">IF(Q3305&gt;0,INDEX(Q3305:Q23715,MATCH(TRUE,INDEX(Q3305:Q23715="",,),0)-1),"")</f>
        <v>8</v>
      </c>
      <c r="Q3305">
        <v>5</v>
      </c>
      <c r="R3305">
        <f>IF(P3305="","",0)</f>
        <v>0</v>
      </c>
    </row>
    <row r="3306" spans="1:18" x14ac:dyDescent="0.3">
      <c r="A3306" t="s">
        <v>456</v>
      </c>
      <c r="B3306" s="1">
        <v>39169</v>
      </c>
      <c r="C3306" t="s">
        <v>18</v>
      </c>
      <c r="D3306" t="s">
        <v>568</v>
      </c>
      <c r="E3306" t="s">
        <v>569</v>
      </c>
      <c r="G3306" s="7" t="s">
        <v>28</v>
      </c>
      <c r="H3306" t="s">
        <v>32</v>
      </c>
      <c r="I3306" t="s">
        <v>24</v>
      </c>
      <c r="J3306" t="s">
        <v>25</v>
      </c>
      <c r="K3306">
        <v>23.6</v>
      </c>
      <c r="L3306">
        <v>116</v>
      </c>
      <c r="M3306" t="s">
        <v>281</v>
      </c>
      <c r="N3306">
        <v>116</v>
      </c>
      <c r="P3306" cm="1">
        <f t="array" ref="P3306">IF(Q3306&gt;0,INDEX(Q3306:Q23716,MATCH(TRUE,INDEX(Q3306:Q23716="",,),0)-1),"")</f>
        <v>8</v>
      </c>
      <c r="Q3306">
        <v>5</v>
      </c>
      <c r="R3306">
        <f>IF(P3306="","",0)</f>
        <v>0</v>
      </c>
    </row>
    <row r="3307" spans="1:18" x14ac:dyDescent="0.3">
      <c r="A3307" t="s">
        <v>456</v>
      </c>
      <c r="B3307" s="1">
        <v>39169</v>
      </c>
      <c r="C3307" t="s">
        <v>18</v>
      </c>
      <c r="D3307" t="s">
        <v>568</v>
      </c>
      <c r="E3307" t="s">
        <v>569</v>
      </c>
      <c r="G3307" s="7" t="s">
        <v>28</v>
      </c>
      <c r="H3307" t="s">
        <v>27</v>
      </c>
      <c r="I3307" t="s">
        <v>33</v>
      </c>
      <c r="J3307" t="s">
        <v>34</v>
      </c>
      <c r="K3307">
        <v>6</v>
      </c>
      <c r="L3307">
        <v>13.7</v>
      </c>
      <c r="M3307" t="s">
        <v>281</v>
      </c>
      <c r="N3307">
        <v>13.7</v>
      </c>
      <c r="P3307" cm="1">
        <f t="array" ref="P3307">IF(Q3307&gt;0,INDEX(Q3307:Q23717,MATCH(TRUE,INDEX(Q3307:Q23717="",,),0)-1),"")</f>
        <v>8</v>
      </c>
      <c r="Q3307">
        <v>5</v>
      </c>
      <c r="R3307">
        <f>IF(P3307="","",0)</f>
        <v>0</v>
      </c>
    </row>
    <row r="3308" spans="1:18" x14ac:dyDescent="0.3">
      <c r="A3308" t="s">
        <v>456</v>
      </c>
      <c r="B3308" s="1">
        <v>39169</v>
      </c>
      <c r="C3308" t="s">
        <v>18</v>
      </c>
      <c r="D3308" t="s">
        <v>568</v>
      </c>
      <c r="E3308" t="s">
        <v>569</v>
      </c>
      <c r="G3308" s="7" t="s">
        <v>28</v>
      </c>
      <c r="H3308" t="s">
        <v>128</v>
      </c>
      <c r="I3308" t="s">
        <v>33</v>
      </c>
      <c r="J3308" t="s">
        <v>34</v>
      </c>
      <c r="K3308">
        <v>94</v>
      </c>
      <c r="L3308">
        <v>32.5</v>
      </c>
      <c r="M3308" t="s">
        <v>281</v>
      </c>
      <c r="N3308">
        <v>32.5</v>
      </c>
      <c r="P3308" cm="1">
        <f t="array" ref="P3308">IF(Q3308&gt;0,INDEX(Q3308:Q23718,MATCH(TRUE,INDEX(Q3308:Q23718="",,),0)-1),"")</f>
        <v>8</v>
      </c>
      <c r="Q3308">
        <v>5</v>
      </c>
      <c r="R3308">
        <f>IF(P3308="","",0)</f>
        <v>0</v>
      </c>
    </row>
    <row r="3309" spans="1:18" x14ac:dyDescent="0.3">
      <c r="A3309" t="s">
        <v>456</v>
      </c>
      <c r="B3309" s="1">
        <v>39169</v>
      </c>
      <c r="C3309" t="s">
        <v>18</v>
      </c>
      <c r="D3309" t="s">
        <v>568</v>
      </c>
      <c r="E3309" t="s">
        <v>569</v>
      </c>
      <c r="G3309" t="s">
        <v>22</v>
      </c>
      <c r="H3309" t="s">
        <v>79</v>
      </c>
      <c r="I3309" t="s">
        <v>33</v>
      </c>
      <c r="J3309" t="s">
        <v>34</v>
      </c>
      <c r="K3309">
        <v>670</v>
      </c>
      <c r="L3309">
        <v>30.55</v>
      </c>
      <c r="M3309" t="s">
        <v>459</v>
      </c>
      <c r="N3309">
        <v>32.5</v>
      </c>
      <c r="P3309" cm="1">
        <f t="array" ref="P3309">IF(Q3309&gt;0,INDEX(Q3309:Q23719,MATCH(TRUE,INDEX(Q3309:Q23719="",,),0)-1),"")</f>
        <v>8</v>
      </c>
      <c r="Q3309">
        <v>6</v>
      </c>
      <c r="R3309">
        <f>IF(P3309="","",0)</f>
        <v>0</v>
      </c>
    </row>
    <row r="3310" spans="1:18" x14ac:dyDescent="0.3">
      <c r="A3310" t="s">
        <v>456</v>
      </c>
      <c r="B3310" s="1">
        <v>39169</v>
      </c>
      <c r="C3310" t="s">
        <v>18</v>
      </c>
      <c r="D3310" t="s">
        <v>568</v>
      </c>
      <c r="E3310" t="s">
        <v>569</v>
      </c>
      <c r="G3310" t="s">
        <v>22</v>
      </c>
      <c r="H3310" t="s">
        <v>32</v>
      </c>
      <c r="I3310" t="s">
        <v>33</v>
      </c>
      <c r="J3310" t="s">
        <v>34</v>
      </c>
      <c r="K3310">
        <v>288</v>
      </c>
      <c r="L3310">
        <v>23.25</v>
      </c>
      <c r="M3310" t="s">
        <v>459</v>
      </c>
      <c r="N3310">
        <v>28.1</v>
      </c>
      <c r="P3310" cm="1">
        <f t="array" ref="P3310">IF(Q3310&gt;0,INDEX(Q3310:Q23720,MATCH(TRUE,INDEX(Q3310:Q23720="",,),0)-1),"")</f>
        <v>8</v>
      </c>
      <c r="Q3310">
        <v>6</v>
      </c>
      <c r="R3310">
        <f>IF(P3310="","",0)</f>
        <v>0</v>
      </c>
    </row>
    <row r="3311" spans="1:18" x14ac:dyDescent="0.3">
      <c r="A3311" t="s">
        <v>456</v>
      </c>
      <c r="B3311" s="1">
        <v>39169</v>
      </c>
      <c r="C3311" t="s">
        <v>18</v>
      </c>
      <c r="D3311" t="s">
        <v>568</v>
      </c>
      <c r="E3311" t="s">
        <v>569</v>
      </c>
      <c r="G3311" s="7" t="s">
        <v>28</v>
      </c>
      <c r="H3311" t="s">
        <v>32</v>
      </c>
      <c r="I3311" t="s">
        <v>24</v>
      </c>
      <c r="J3311" t="s">
        <v>25</v>
      </c>
      <c r="K3311">
        <v>23.6</v>
      </c>
      <c r="L3311">
        <v>116</v>
      </c>
      <c r="M3311" t="s">
        <v>459</v>
      </c>
      <c r="N3311">
        <v>116</v>
      </c>
      <c r="P3311" cm="1">
        <f t="array" ref="P3311">IF(Q3311&gt;0,INDEX(Q3311:Q23721,MATCH(TRUE,INDEX(Q3311:Q23721="",,),0)-1),"")</f>
        <v>8</v>
      </c>
      <c r="Q3311">
        <v>6</v>
      </c>
      <c r="R3311">
        <f>IF(P3311="","",0)</f>
        <v>0</v>
      </c>
    </row>
    <row r="3312" spans="1:18" x14ac:dyDescent="0.3">
      <c r="A3312" t="s">
        <v>456</v>
      </c>
      <c r="B3312" s="1">
        <v>39169</v>
      </c>
      <c r="C3312" t="s">
        <v>18</v>
      </c>
      <c r="D3312" t="s">
        <v>568</v>
      </c>
      <c r="E3312" t="s">
        <v>569</v>
      </c>
      <c r="G3312" s="7" t="s">
        <v>28</v>
      </c>
      <c r="H3312" t="s">
        <v>27</v>
      </c>
      <c r="I3312" t="s">
        <v>33</v>
      </c>
      <c r="J3312" t="s">
        <v>34</v>
      </c>
      <c r="K3312">
        <v>6</v>
      </c>
      <c r="L3312">
        <v>13.7</v>
      </c>
      <c r="M3312" t="s">
        <v>459</v>
      </c>
      <c r="N3312">
        <v>13.7</v>
      </c>
      <c r="P3312" cm="1">
        <f t="array" ref="P3312">IF(Q3312&gt;0,INDEX(Q3312:Q23722,MATCH(TRUE,INDEX(Q3312:Q23722="",,),0)-1),"")</f>
        <v>8</v>
      </c>
      <c r="Q3312">
        <v>6</v>
      </c>
      <c r="R3312">
        <f>IF(P3312="","",0)</f>
        <v>0</v>
      </c>
    </row>
    <row r="3313" spans="1:18" x14ac:dyDescent="0.3">
      <c r="A3313" t="s">
        <v>456</v>
      </c>
      <c r="B3313" s="1">
        <v>39169</v>
      </c>
      <c r="C3313" t="s">
        <v>18</v>
      </c>
      <c r="D3313" t="s">
        <v>568</v>
      </c>
      <c r="E3313" t="s">
        <v>569</v>
      </c>
      <c r="G3313" s="7" t="s">
        <v>28</v>
      </c>
      <c r="H3313" t="s">
        <v>128</v>
      </c>
      <c r="I3313" t="s">
        <v>33</v>
      </c>
      <c r="J3313" t="s">
        <v>34</v>
      </c>
      <c r="K3313">
        <v>94</v>
      </c>
      <c r="L3313">
        <v>32.5</v>
      </c>
      <c r="M3313" t="s">
        <v>459</v>
      </c>
      <c r="N3313">
        <v>32.5</v>
      </c>
      <c r="P3313" cm="1">
        <f t="array" ref="P3313">IF(Q3313&gt;0,INDEX(Q3313:Q23723,MATCH(TRUE,INDEX(Q3313:Q23723="",,),0)-1),"")</f>
        <v>8</v>
      </c>
      <c r="Q3313">
        <v>6</v>
      </c>
      <c r="R3313">
        <f>IF(P3313="","",0)</f>
        <v>0</v>
      </c>
    </row>
    <row r="3314" spans="1:18" x14ac:dyDescent="0.3">
      <c r="A3314" t="s">
        <v>456</v>
      </c>
      <c r="B3314" s="1">
        <v>39169</v>
      </c>
      <c r="C3314" t="s">
        <v>18</v>
      </c>
      <c r="D3314" t="s">
        <v>568</v>
      </c>
      <c r="E3314" t="s">
        <v>569</v>
      </c>
      <c r="G3314" t="s">
        <v>22</v>
      </c>
      <c r="H3314" t="s">
        <v>79</v>
      </c>
      <c r="I3314" t="s">
        <v>33</v>
      </c>
      <c r="J3314" t="s">
        <v>34</v>
      </c>
      <c r="K3314">
        <v>670</v>
      </c>
      <c r="L3314">
        <v>30.55</v>
      </c>
      <c r="M3314" t="s">
        <v>484</v>
      </c>
      <c r="N3314">
        <v>30.55</v>
      </c>
      <c r="P3314" cm="1">
        <f t="array" ref="P3314">IF(Q3314&gt;0,INDEX(Q3314:Q23724,MATCH(TRUE,INDEX(Q3314:Q23724="",,),0)-1),"")</f>
        <v>8</v>
      </c>
      <c r="Q3314">
        <v>7</v>
      </c>
      <c r="R3314">
        <f>IF(P3314="","",0)</f>
        <v>0</v>
      </c>
    </row>
    <row r="3315" spans="1:18" x14ac:dyDescent="0.3">
      <c r="A3315" t="s">
        <v>456</v>
      </c>
      <c r="B3315" s="1">
        <v>39169</v>
      </c>
      <c r="C3315" t="s">
        <v>18</v>
      </c>
      <c r="D3315" t="s">
        <v>568</v>
      </c>
      <c r="E3315" t="s">
        <v>569</v>
      </c>
      <c r="G3315" t="s">
        <v>22</v>
      </c>
      <c r="H3315" t="s">
        <v>32</v>
      </c>
      <c r="I3315" t="s">
        <v>33</v>
      </c>
      <c r="J3315" t="s">
        <v>34</v>
      </c>
      <c r="K3315">
        <v>288</v>
      </c>
      <c r="L3315">
        <v>23.25</v>
      </c>
      <c r="M3315" t="s">
        <v>484</v>
      </c>
      <c r="N3315">
        <v>27</v>
      </c>
      <c r="P3315" cm="1">
        <f t="array" ref="P3315">IF(Q3315&gt;0,INDEX(Q3315:Q23725,MATCH(TRUE,INDEX(Q3315:Q23725="",,),0)-1),"")</f>
        <v>8</v>
      </c>
      <c r="Q3315">
        <v>7</v>
      </c>
      <c r="R3315">
        <f>IF(P3315="","",0)</f>
        <v>0</v>
      </c>
    </row>
    <row r="3316" spans="1:18" x14ac:dyDescent="0.3">
      <c r="A3316" t="s">
        <v>456</v>
      </c>
      <c r="B3316" s="1">
        <v>39169</v>
      </c>
      <c r="C3316" t="s">
        <v>18</v>
      </c>
      <c r="D3316" t="s">
        <v>568</v>
      </c>
      <c r="E3316" t="s">
        <v>569</v>
      </c>
      <c r="G3316" s="7" t="s">
        <v>28</v>
      </c>
      <c r="H3316" t="s">
        <v>32</v>
      </c>
      <c r="I3316" t="s">
        <v>24</v>
      </c>
      <c r="J3316" t="s">
        <v>25</v>
      </c>
      <c r="K3316">
        <v>23.6</v>
      </c>
      <c r="L3316">
        <v>116</v>
      </c>
      <c r="M3316" t="s">
        <v>484</v>
      </c>
      <c r="N3316">
        <v>116</v>
      </c>
      <c r="P3316" cm="1">
        <f t="array" ref="P3316">IF(Q3316&gt;0,INDEX(Q3316:Q23726,MATCH(TRUE,INDEX(Q3316:Q23726="",,),0)-1),"")</f>
        <v>8</v>
      </c>
      <c r="Q3316">
        <v>7</v>
      </c>
      <c r="R3316">
        <f>IF(P3316="","",0)</f>
        <v>0</v>
      </c>
    </row>
    <row r="3317" spans="1:18" x14ac:dyDescent="0.3">
      <c r="A3317" t="s">
        <v>456</v>
      </c>
      <c r="B3317" s="1">
        <v>39169</v>
      </c>
      <c r="C3317" t="s">
        <v>18</v>
      </c>
      <c r="D3317" t="s">
        <v>568</v>
      </c>
      <c r="E3317" t="s">
        <v>569</v>
      </c>
      <c r="G3317" s="7" t="s">
        <v>28</v>
      </c>
      <c r="H3317" t="s">
        <v>27</v>
      </c>
      <c r="I3317" t="s">
        <v>33</v>
      </c>
      <c r="J3317" t="s">
        <v>34</v>
      </c>
      <c r="K3317">
        <v>6</v>
      </c>
      <c r="L3317">
        <v>13.7</v>
      </c>
      <c r="M3317" t="s">
        <v>484</v>
      </c>
      <c r="N3317">
        <v>13.7</v>
      </c>
      <c r="P3317" cm="1">
        <f t="array" ref="P3317">IF(Q3317&gt;0,INDEX(Q3317:Q23727,MATCH(TRUE,INDEX(Q3317:Q23727="",,),0)-1),"")</f>
        <v>8</v>
      </c>
      <c r="Q3317">
        <v>7</v>
      </c>
      <c r="R3317">
        <f>IF(P3317="","",0)</f>
        <v>0</v>
      </c>
    </row>
    <row r="3318" spans="1:18" x14ac:dyDescent="0.3">
      <c r="A3318" t="s">
        <v>456</v>
      </c>
      <c r="B3318" s="1">
        <v>39169</v>
      </c>
      <c r="C3318" t="s">
        <v>18</v>
      </c>
      <c r="D3318" t="s">
        <v>568</v>
      </c>
      <c r="E3318" t="s">
        <v>569</v>
      </c>
      <c r="G3318" s="7" t="s">
        <v>28</v>
      </c>
      <c r="H3318" t="s">
        <v>128</v>
      </c>
      <c r="I3318" t="s">
        <v>33</v>
      </c>
      <c r="J3318" t="s">
        <v>34</v>
      </c>
      <c r="K3318">
        <v>94</v>
      </c>
      <c r="L3318">
        <v>32.5</v>
      </c>
      <c r="M3318" t="s">
        <v>484</v>
      </c>
      <c r="N3318">
        <v>32.5</v>
      </c>
      <c r="P3318" cm="1">
        <f t="array" ref="P3318">IF(Q3318&gt;0,INDEX(Q3318:Q23728,MATCH(TRUE,INDEX(Q3318:Q23728="",,),0)-1),"")</f>
        <v>8</v>
      </c>
      <c r="Q3318">
        <v>7</v>
      </c>
      <c r="R3318">
        <f>IF(P3318="","",0)</f>
        <v>0</v>
      </c>
    </row>
    <row r="3319" spans="1:18" x14ac:dyDescent="0.3">
      <c r="A3319" t="s">
        <v>456</v>
      </c>
      <c r="B3319" s="1">
        <v>39169</v>
      </c>
      <c r="C3319" t="s">
        <v>18</v>
      </c>
      <c r="D3319" t="s">
        <v>568</v>
      </c>
      <c r="E3319" t="s">
        <v>569</v>
      </c>
      <c r="G3319" t="s">
        <v>22</v>
      </c>
      <c r="H3319" t="s">
        <v>79</v>
      </c>
      <c r="I3319" t="s">
        <v>33</v>
      </c>
      <c r="J3319" t="s">
        <v>34</v>
      </c>
      <c r="K3319">
        <v>670</v>
      </c>
      <c r="L3319">
        <v>30.55</v>
      </c>
      <c r="M3319" t="s">
        <v>475</v>
      </c>
      <c r="N3319">
        <v>30.64</v>
      </c>
      <c r="P3319" cm="1">
        <f t="array" ref="P3319">IF(Q3319&gt;0,INDEX(Q3319:Q23729,MATCH(TRUE,INDEX(Q3319:Q23729="",,),0)-1),"")</f>
        <v>8</v>
      </c>
      <c r="Q3319">
        <v>8</v>
      </c>
      <c r="R3319">
        <f>IF(P3319="","",0)</f>
        <v>0</v>
      </c>
    </row>
    <row r="3320" spans="1:18" x14ac:dyDescent="0.3">
      <c r="A3320" t="s">
        <v>456</v>
      </c>
      <c r="B3320" s="1">
        <v>39169</v>
      </c>
      <c r="C3320" t="s">
        <v>18</v>
      </c>
      <c r="D3320" t="s">
        <v>568</v>
      </c>
      <c r="E3320" t="s">
        <v>569</v>
      </c>
      <c r="G3320" t="s">
        <v>22</v>
      </c>
      <c r="H3320" t="s">
        <v>32</v>
      </c>
      <c r="I3320" t="s">
        <v>33</v>
      </c>
      <c r="J3320" t="s">
        <v>34</v>
      </c>
      <c r="K3320">
        <v>288</v>
      </c>
      <c r="L3320">
        <v>23.25</v>
      </c>
      <c r="M3320" t="s">
        <v>475</v>
      </c>
      <c r="N3320">
        <v>23.35</v>
      </c>
      <c r="P3320" cm="1">
        <f t="array" ref="P3320">IF(Q3320&gt;0,INDEX(Q3320:Q23730,MATCH(TRUE,INDEX(Q3320:Q23730="",,),0)-1),"")</f>
        <v>8</v>
      </c>
      <c r="Q3320">
        <v>8</v>
      </c>
      <c r="R3320">
        <f>IF(P3320="","",0)</f>
        <v>0</v>
      </c>
    </row>
    <row r="3321" spans="1:18" x14ac:dyDescent="0.3">
      <c r="A3321" t="s">
        <v>456</v>
      </c>
      <c r="B3321" s="1">
        <v>39169</v>
      </c>
      <c r="C3321" t="s">
        <v>18</v>
      </c>
      <c r="D3321" t="s">
        <v>568</v>
      </c>
      <c r="E3321" t="s">
        <v>569</v>
      </c>
      <c r="G3321" s="7" t="s">
        <v>28</v>
      </c>
      <c r="H3321" t="s">
        <v>32</v>
      </c>
      <c r="I3321" t="s">
        <v>24</v>
      </c>
      <c r="J3321" t="s">
        <v>25</v>
      </c>
      <c r="K3321">
        <v>23.6</v>
      </c>
      <c r="L3321">
        <v>116</v>
      </c>
      <c r="M3321" t="s">
        <v>475</v>
      </c>
      <c r="N3321">
        <v>116</v>
      </c>
      <c r="P3321" cm="1">
        <f t="array" ref="P3321">IF(Q3321&gt;0,INDEX(Q3321:Q23731,MATCH(TRUE,INDEX(Q3321:Q23731="",,),0)-1),"")</f>
        <v>8</v>
      </c>
      <c r="Q3321">
        <v>8</v>
      </c>
      <c r="R3321">
        <f>IF(P3321="","",0)</f>
        <v>0</v>
      </c>
    </row>
    <row r="3322" spans="1:18" x14ac:dyDescent="0.3">
      <c r="A3322" t="s">
        <v>456</v>
      </c>
      <c r="B3322" s="1">
        <v>39169</v>
      </c>
      <c r="C3322" t="s">
        <v>18</v>
      </c>
      <c r="D3322" t="s">
        <v>568</v>
      </c>
      <c r="E3322" t="s">
        <v>569</v>
      </c>
      <c r="G3322" s="7" t="s">
        <v>28</v>
      </c>
      <c r="H3322" t="s">
        <v>27</v>
      </c>
      <c r="I3322" t="s">
        <v>33</v>
      </c>
      <c r="J3322" t="s">
        <v>34</v>
      </c>
      <c r="K3322">
        <v>6</v>
      </c>
      <c r="L3322">
        <v>13.7</v>
      </c>
      <c r="M3322" t="s">
        <v>475</v>
      </c>
      <c r="N3322">
        <v>13.7</v>
      </c>
      <c r="P3322" cm="1">
        <f t="array" ref="P3322">IF(Q3322&gt;0,INDEX(Q3322:Q23732,MATCH(TRUE,INDEX(Q3322:Q23732="",,),0)-1),"")</f>
        <v>8</v>
      </c>
      <c r="Q3322">
        <v>8</v>
      </c>
      <c r="R3322">
        <f>IF(P3322="","",0)</f>
        <v>0</v>
      </c>
    </row>
    <row r="3323" spans="1:18" x14ac:dyDescent="0.3">
      <c r="A3323" t="s">
        <v>456</v>
      </c>
      <c r="B3323" s="1">
        <v>39169</v>
      </c>
      <c r="C3323" t="s">
        <v>18</v>
      </c>
      <c r="D3323" t="s">
        <v>568</v>
      </c>
      <c r="E3323" t="s">
        <v>569</v>
      </c>
      <c r="G3323" s="7" t="s">
        <v>28</v>
      </c>
      <c r="H3323" t="s">
        <v>128</v>
      </c>
      <c r="I3323" t="s">
        <v>33</v>
      </c>
      <c r="J3323" t="s">
        <v>34</v>
      </c>
      <c r="K3323">
        <v>94</v>
      </c>
      <c r="L3323">
        <v>32.5</v>
      </c>
      <c r="M3323" t="s">
        <v>475</v>
      </c>
      <c r="N3323">
        <v>32.5</v>
      </c>
      <c r="P3323" cm="1">
        <f t="array" ref="P3323">IF(Q3323&gt;0,INDEX(Q3323:Q23733,MATCH(TRUE,INDEX(Q3323:Q23733="",,),0)-1),"")</f>
        <v>8</v>
      </c>
      <c r="Q3323">
        <v>8</v>
      </c>
      <c r="R3323">
        <f>IF(P3323="","",0)</f>
        <v>0</v>
      </c>
    </row>
    <row r="3324" spans="1:18" x14ac:dyDescent="0.3">
      <c r="P3324" t="str" cm="1">
        <f t="array" ref="P3324">IF(Q3324&gt;0,INDEX(Q3324:Q23734,MATCH(TRUE,INDEX(Q3324:Q23734="",,),0)-1),"")</f>
        <v/>
      </c>
      <c r="R3324" t="str">
        <f>IF(P3324="","",0)</f>
        <v/>
      </c>
    </row>
    <row r="3325" spans="1:18" x14ac:dyDescent="0.3">
      <c r="A3325" t="s">
        <v>456</v>
      </c>
      <c r="B3325" s="1">
        <v>39169</v>
      </c>
      <c r="C3325" t="s">
        <v>18</v>
      </c>
      <c r="D3325" t="s">
        <v>570</v>
      </c>
      <c r="E3325" t="s">
        <v>571</v>
      </c>
      <c r="G3325" t="s">
        <v>22</v>
      </c>
      <c r="H3325" t="s">
        <v>23</v>
      </c>
      <c r="I3325" t="s">
        <v>24</v>
      </c>
      <c r="J3325" t="s">
        <v>25</v>
      </c>
      <c r="K3325">
        <v>158.69999999999999</v>
      </c>
      <c r="L3325">
        <v>570</v>
      </c>
      <c r="M3325" t="s">
        <v>280</v>
      </c>
      <c r="N3325">
        <v>570</v>
      </c>
      <c r="O3325" t="s">
        <v>39</v>
      </c>
      <c r="P3325" cm="1">
        <f t="array" ref="P3325">IF(Q3325&gt;0,INDEX(Q3325:Q23735,MATCH(TRUE,INDEX(Q3325:Q23735="",,),0)-1),"")</f>
        <v>5</v>
      </c>
      <c r="Q3325">
        <v>1</v>
      </c>
      <c r="R3325">
        <f>IF(P3325="","",0)</f>
        <v>0</v>
      </c>
    </row>
    <row r="3326" spans="1:18" x14ac:dyDescent="0.3">
      <c r="A3326" t="s">
        <v>456</v>
      </c>
      <c r="B3326" s="1">
        <v>39169</v>
      </c>
      <c r="C3326" t="s">
        <v>18</v>
      </c>
      <c r="D3326" t="s">
        <v>570</v>
      </c>
      <c r="E3326" t="s">
        <v>571</v>
      </c>
      <c r="G3326" t="s">
        <v>22</v>
      </c>
      <c r="H3326" t="s">
        <v>27</v>
      </c>
      <c r="I3326" t="s">
        <v>24</v>
      </c>
      <c r="J3326" t="s">
        <v>25</v>
      </c>
      <c r="K3326">
        <v>414.6</v>
      </c>
      <c r="L3326">
        <v>143</v>
      </c>
      <c r="M3326" t="s">
        <v>280</v>
      </c>
      <c r="N3326">
        <v>367.65</v>
      </c>
      <c r="O3326" t="s">
        <v>39</v>
      </c>
      <c r="P3326" cm="1">
        <f t="array" ref="P3326">IF(Q3326&gt;0,INDEX(Q3326:Q23736,MATCH(TRUE,INDEX(Q3326:Q23736="",,),0)-1),"")</f>
        <v>5</v>
      </c>
      <c r="Q3326">
        <v>1</v>
      </c>
      <c r="R3326">
        <f>IF(P3326="","",0)</f>
        <v>0</v>
      </c>
    </row>
    <row r="3327" spans="1:18" x14ac:dyDescent="0.3">
      <c r="A3327" t="s">
        <v>456</v>
      </c>
      <c r="B3327" s="1">
        <v>39169</v>
      </c>
      <c r="C3327" t="s">
        <v>18</v>
      </c>
      <c r="D3327" t="s">
        <v>570</v>
      </c>
      <c r="E3327" t="s">
        <v>571</v>
      </c>
      <c r="G3327" t="s">
        <v>22</v>
      </c>
      <c r="H3327" t="s">
        <v>32</v>
      </c>
      <c r="I3327" t="s">
        <v>33</v>
      </c>
      <c r="J3327" t="s">
        <v>34</v>
      </c>
      <c r="K3327">
        <v>2895</v>
      </c>
      <c r="L3327">
        <v>20.350000000000001</v>
      </c>
      <c r="M3327" t="s">
        <v>280</v>
      </c>
      <c r="N3327">
        <v>20.350000000000001</v>
      </c>
      <c r="O3327" t="s">
        <v>39</v>
      </c>
      <c r="P3327" cm="1">
        <f t="array" ref="P3327">IF(Q3327&gt;0,INDEX(Q3327:Q23737,MATCH(TRUE,INDEX(Q3327:Q23737="",,),0)-1),"")</f>
        <v>5</v>
      </c>
      <c r="Q3327">
        <v>1</v>
      </c>
      <c r="R3327">
        <f>IF(P3327="","",0)</f>
        <v>0</v>
      </c>
    </row>
    <row r="3328" spans="1:18" x14ac:dyDescent="0.3">
      <c r="A3328" t="s">
        <v>456</v>
      </c>
      <c r="B3328" s="1">
        <v>39169</v>
      </c>
      <c r="C3328" t="s">
        <v>18</v>
      </c>
      <c r="D3328" t="s">
        <v>570</v>
      </c>
      <c r="E3328" t="s">
        <v>571</v>
      </c>
      <c r="G3328" s="7" t="s">
        <v>28</v>
      </c>
      <c r="H3328" t="s">
        <v>32</v>
      </c>
      <c r="I3328" t="s">
        <v>24</v>
      </c>
      <c r="J3328" t="s">
        <v>25</v>
      </c>
      <c r="K3328">
        <v>4.0999999999999996</v>
      </c>
      <c r="L3328">
        <v>116</v>
      </c>
      <c r="M3328" t="s">
        <v>280</v>
      </c>
      <c r="N3328">
        <v>116</v>
      </c>
      <c r="O3328" t="s">
        <v>39</v>
      </c>
      <c r="P3328" cm="1">
        <f t="array" ref="P3328">IF(Q3328&gt;0,INDEX(Q3328:Q23738,MATCH(TRUE,INDEX(Q3328:Q23738="",,),0)-1),"")</f>
        <v>5</v>
      </c>
      <c r="Q3328">
        <v>1</v>
      </c>
      <c r="R3328">
        <f>IF(P3328="","",0)</f>
        <v>0</v>
      </c>
    </row>
    <row r="3329" spans="1:18" x14ac:dyDescent="0.3">
      <c r="A3329" t="s">
        <v>456</v>
      </c>
      <c r="B3329" s="1">
        <v>39169</v>
      </c>
      <c r="C3329" t="s">
        <v>18</v>
      </c>
      <c r="D3329" t="s">
        <v>570</v>
      </c>
      <c r="E3329" t="s">
        <v>571</v>
      </c>
      <c r="G3329" s="7" t="s">
        <v>28</v>
      </c>
      <c r="H3329" t="s">
        <v>27</v>
      </c>
      <c r="I3329" t="s">
        <v>33</v>
      </c>
      <c r="J3329" t="s">
        <v>34</v>
      </c>
      <c r="K3329">
        <v>744</v>
      </c>
      <c r="L3329">
        <v>11.95</v>
      </c>
      <c r="M3329" t="s">
        <v>280</v>
      </c>
      <c r="N3329">
        <v>11.95</v>
      </c>
      <c r="O3329" t="s">
        <v>39</v>
      </c>
      <c r="P3329" cm="1">
        <f t="array" ref="P3329">IF(Q3329&gt;0,INDEX(Q3329:Q23739,MATCH(TRUE,INDEX(Q3329:Q23739="",,),0)-1),"")</f>
        <v>5</v>
      </c>
      <c r="Q3329">
        <v>1</v>
      </c>
      <c r="R3329">
        <f>IF(P3329="","",0)</f>
        <v>0</v>
      </c>
    </row>
    <row r="3330" spans="1:18" x14ac:dyDescent="0.3">
      <c r="A3330" t="s">
        <v>456</v>
      </c>
      <c r="B3330" s="1">
        <v>39169</v>
      </c>
      <c r="C3330" t="s">
        <v>18</v>
      </c>
      <c r="D3330" t="s">
        <v>570</v>
      </c>
      <c r="E3330" t="s">
        <v>571</v>
      </c>
      <c r="G3330" t="s">
        <v>22</v>
      </c>
      <c r="H3330" t="s">
        <v>23</v>
      </c>
      <c r="I3330" t="s">
        <v>24</v>
      </c>
      <c r="J3330" t="s">
        <v>25</v>
      </c>
      <c r="K3330">
        <v>158.69999999999999</v>
      </c>
      <c r="L3330">
        <v>570</v>
      </c>
      <c r="M3330" t="s">
        <v>306</v>
      </c>
      <c r="N3330">
        <v>571</v>
      </c>
      <c r="P3330" cm="1">
        <f t="array" ref="P3330">IF(Q3330&gt;0,INDEX(Q3330:Q23740,MATCH(TRUE,INDEX(Q3330:Q23740="",,),0)-1),"")</f>
        <v>5</v>
      </c>
      <c r="Q3330">
        <v>2</v>
      </c>
      <c r="R3330">
        <f>IF(P3330="","",0)</f>
        <v>0</v>
      </c>
    </row>
    <row r="3331" spans="1:18" x14ac:dyDescent="0.3">
      <c r="A3331" t="s">
        <v>456</v>
      </c>
      <c r="B3331" s="1">
        <v>39169</v>
      </c>
      <c r="C3331" t="s">
        <v>18</v>
      </c>
      <c r="D3331" t="s">
        <v>570</v>
      </c>
      <c r="E3331" t="s">
        <v>571</v>
      </c>
      <c r="G3331" t="s">
        <v>22</v>
      </c>
      <c r="H3331" t="s">
        <v>27</v>
      </c>
      <c r="I3331" t="s">
        <v>24</v>
      </c>
      <c r="J3331" t="s">
        <v>25</v>
      </c>
      <c r="K3331">
        <v>414.6</v>
      </c>
      <c r="L3331">
        <v>143</v>
      </c>
      <c r="M3331" t="s">
        <v>306</v>
      </c>
      <c r="N3331">
        <v>143</v>
      </c>
      <c r="P3331" cm="1">
        <f t="array" ref="P3331">IF(Q3331&gt;0,INDEX(Q3331:Q23741,MATCH(TRUE,INDEX(Q3331:Q23741="",,),0)-1),"")</f>
        <v>5</v>
      </c>
      <c r="Q3331">
        <v>2</v>
      </c>
      <c r="R3331">
        <f>IF(P3331="","",0)</f>
        <v>0</v>
      </c>
    </row>
    <row r="3332" spans="1:18" x14ac:dyDescent="0.3">
      <c r="A3332" t="s">
        <v>456</v>
      </c>
      <c r="B3332" s="1">
        <v>39169</v>
      </c>
      <c r="C3332" t="s">
        <v>18</v>
      </c>
      <c r="D3332" t="s">
        <v>570</v>
      </c>
      <c r="E3332" t="s">
        <v>571</v>
      </c>
      <c r="G3332" t="s">
        <v>22</v>
      </c>
      <c r="H3332" t="s">
        <v>32</v>
      </c>
      <c r="I3332" t="s">
        <v>33</v>
      </c>
      <c r="J3332" t="s">
        <v>34</v>
      </c>
      <c r="K3332">
        <v>2895</v>
      </c>
      <c r="L3332">
        <v>20.350000000000001</v>
      </c>
      <c r="M3332" t="s">
        <v>306</v>
      </c>
      <c r="N3332">
        <v>25.01</v>
      </c>
      <c r="P3332" cm="1">
        <f t="array" ref="P3332">IF(Q3332&gt;0,INDEX(Q3332:Q23742,MATCH(TRUE,INDEX(Q3332:Q23742="",,),0)-1),"")</f>
        <v>5</v>
      </c>
      <c r="Q3332">
        <v>2</v>
      </c>
      <c r="R3332">
        <f>IF(P3332="","",0)</f>
        <v>0</v>
      </c>
    </row>
    <row r="3333" spans="1:18" x14ac:dyDescent="0.3">
      <c r="A3333" t="s">
        <v>456</v>
      </c>
      <c r="B3333" s="1">
        <v>39169</v>
      </c>
      <c r="C3333" t="s">
        <v>18</v>
      </c>
      <c r="D3333" t="s">
        <v>570</v>
      </c>
      <c r="E3333" t="s">
        <v>571</v>
      </c>
      <c r="G3333" s="7" t="s">
        <v>28</v>
      </c>
      <c r="H3333" t="s">
        <v>32</v>
      </c>
      <c r="I3333" t="s">
        <v>24</v>
      </c>
      <c r="J3333" t="s">
        <v>25</v>
      </c>
      <c r="K3333">
        <v>4.0999999999999996</v>
      </c>
      <c r="L3333">
        <v>116</v>
      </c>
      <c r="M3333" t="s">
        <v>306</v>
      </c>
      <c r="N3333">
        <v>116</v>
      </c>
      <c r="P3333" cm="1">
        <f t="array" ref="P3333">IF(Q3333&gt;0,INDEX(Q3333:Q23743,MATCH(TRUE,INDEX(Q3333:Q23743="",,),0)-1),"")</f>
        <v>5</v>
      </c>
      <c r="Q3333">
        <v>2</v>
      </c>
      <c r="R3333">
        <f>IF(P3333="","",0)</f>
        <v>0</v>
      </c>
    </row>
    <row r="3334" spans="1:18" x14ac:dyDescent="0.3">
      <c r="A3334" t="s">
        <v>456</v>
      </c>
      <c r="B3334" s="1">
        <v>39169</v>
      </c>
      <c r="C3334" t="s">
        <v>18</v>
      </c>
      <c r="D3334" t="s">
        <v>570</v>
      </c>
      <c r="E3334" t="s">
        <v>571</v>
      </c>
      <c r="G3334" s="7" t="s">
        <v>28</v>
      </c>
      <c r="H3334" t="s">
        <v>27</v>
      </c>
      <c r="I3334" t="s">
        <v>33</v>
      </c>
      <c r="J3334" t="s">
        <v>34</v>
      </c>
      <c r="K3334">
        <v>744</v>
      </c>
      <c r="L3334">
        <v>11.95</v>
      </c>
      <c r="M3334" t="s">
        <v>306</v>
      </c>
      <c r="N3334">
        <v>11.95</v>
      </c>
      <c r="P3334" cm="1">
        <f t="array" ref="P3334">IF(Q3334&gt;0,INDEX(Q3334:Q23744,MATCH(TRUE,INDEX(Q3334:Q23744="",,),0)-1),"")</f>
        <v>5</v>
      </c>
      <c r="Q3334">
        <v>2</v>
      </c>
      <c r="R3334">
        <f>IF(P3334="","",0)</f>
        <v>0</v>
      </c>
    </row>
    <row r="3335" spans="1:18" x14ac:dyDescent="0.3">
      <c r="A3335" t="s">
        <v>456</v>
      </c>
      <c r="B3335" s="1">
        <v>39169</v>
      </c>
      <c r="C3335" t="s">
        <v>18</v>
      </c>
      <c r="D3335" t="s">
        <v>570</v>
      </c>
      <c r="E3335" t="s">
        <v>571</v>
      </c>
      <c r="G3335" t="s">
        <v>22</v>
      </c>
      <c r="H3335" t="s">
        <v>23</v>
      </c>
      <c r="I3335" t="s">
        <v>24</v>
      </c>
      <c r="J3335" t="s">
        <v>25</v>
      </c>
      <c r="K3335">
        <v>158.69999999999999</v>
      </c>
      <c r="L3335">
        <v>570</v>
      </c>
      <c r="M3335" t="s">
        <v>296</v>
      </c>
      <c r="N3335">
        <v>576</v>
      </c>
      <c r="P3335" cm="1">
        <f t="array" ref="P3335">IF(Q3335&gt;0,INDEX(Q3335:Q23745,MATCH(TRUE,INDEX(Q3335:Q23745="",,),0)-1),"")</f>
        <v>5</v>
      </c>
      <c r="Q3335">
        <v>3</v>
      </c>
      <c r="R3335">
        <f>IF(P3335="","",0)</f>
        <v>0</v>
      </c>
    </row>
    <row r="3336" spans="1:18" x14ac:dyDescent="0.3">
      <c r="A3336" t="s">
        <v>456</v>
      </c>
      <c r="B3336" s="1">
        <v>39169</v>
      </c>
      <c r="C3336" t="s">
        <v>18</v>
      </c>
      <c r="D3336" t="s">
        <v>570</v>
      </c>
      <c r="E3336" t="s">
        <v>571</v>
      </c>
      <c r="G3336" t="s">
        <v>22</v>
      </c>
      <c r="H3336" t="s">
        <v>27</v>
      </c>
      <c r="I3336" t="s">
        <v>24</v>
      </c>
      <c r="J3336" t="s">
        <v>25</v>
      </c>
      <c r="K3336">
        <v>414.6</v>
      </c>
      <c r="L3336">
        <v>143</v>
      </c>
      <c r="M3336" t="s">
        <v>296</v>
      </c>
      <c r="N3336">
        <v>148</v>
      </c>
      <c r="P3336" cm="1">
        <f t="array" ref="P3336">IF(Q3336&gt;0,INDEX(Q3336:Q23746,MATCH(TRUE,INDEX(Q3336:Q23746="",,),0)-1),"")</f>
        <v>5</v>
      </c>
      <c r="Q3336">
        <v>3</v>
      </c>
      <c r="R3336">
        <f>IF(P3336="","",0)</f>
        <v>0</v>
      </c>
    </row>
    <row r="3337" spans="1:18" x14ac:dyDescent="0.3">
      <c r="A3337" t="s">
        <v>456</v>
      </c>
      <c r="B3337" s="1">
        <v>39169</v>
      </c>
      <c r="C3337" t="s">
        <v>18</v>
      </c>
      <c r="D3337" t="s">
        <v>570</v>
      </c>
      <c r="E3337" t="s">
        <v>571</v>
      </c>
      <c r="G3337" t="s">
        <v>22</v>
      </c>
      <c r="H3337" t="s">
        <v>32</v>
      </c>
      <c r="I3337" t="s">
        <v>33</v>
      </c>
      <c r="J3337" t="s">
        <v>34</v>
      </c>
      <c r="K3337">
        <v>2895</v>
      </c>
      <c r="L3337">
        <v>20.350000000000001</v>
      </c>
      <c r="M3337" t="s">
        <v>296</v>
      </c>
      <c r="N3337">
        <v>20.9</v>
      </c>
      <c r="P3337" cm="1">
        <f t="array" ref="P3337">IF(Q3337&gt;0,INDEX(Q3337:Q23747,MATCH(TRUE,INDEX(Q3337:Q23747="",,),0)-1),"")</f>
        <v>5</v>
      </c>
      <c r="Q3337">
        <v>3</v>
      </c>
      <c r="R3337">
        <f>IF(P3337="","",0)</f>
        <v>0</v>
      </c>
    </row>
    <row r="3338" spans="1:18" x14ac:dyDescent="0.3">
      <c r="A3338" t="s">
        <v>456</v>
      </c>
      <c r="B3338" s="1">
        <v>39169</v>
      </c>
      <c r="C3338" t="s">
        <v>18</v>
      </c>
      <c r="D3338" t="s">
        <v>570</v>
      </c>
      <c r="E3338" t="s">
        <v>571</v>
      </c>
      <c r="G3338" s="7" t="s">
        <v>28</v>
      </c>
      <c r="H3338" t="s">
        <v>32</v>
      </c>
      <c r="I3338" t="s">
        <v>24</v>
      </c>
      <c r="J3338" t="s">
        <v>25</v>
      </c>
      <c r="K3338">
        <v>4.0999999999999996</v>
      </c>
      <c r="L3338">
        <v>116</v>
      </c>
      <c r="M3338" t="s">
        <v>296</v>
      </c>
      <c r="N3338">
        <v>116</v>
      </c>
      <c r="P3338" cm="1">
        <f t="array" ref="P3338">IF(Q3338&gt;0,INDEX(Q3338:Q23748,MATCH(TRUE,INDEX(Q3338:Q23748="",,),0)-1),"")</f>
        <v>5</v>
      </c>
      <c r="Q3338">
        <v>3</v>
      </c>
      <c r="R3338">
        <f>IF(P3338="","",0)</f>
        <v>0</v>
      </c>
    </row>
    <row r="3339" spans="1:18" x14ac:dyDescent="0.3">
      <c r="A3339" t="s">
        <v>456</v>
      </c>
      <c r="B3339" s="1">
        <v>39169</v>
      </c>
      <c r="C3339" t="s">
        <v>18</v>
      </c>
      <c r="D3339" t="s">
        <v>570</v>
      </c>
      <c r="E3339" t="s">
        <v>571</v>
      </c>
      <c r="G3339" s="7" t="s">
        <v>28</v>
      </c>
      <c r="H3339" t="s">
        <v>27</v>
      </c>
      <c r="I3339" t="s">
        <v>33</v>
      </c>
      <c r="J3339" t="s">
        <v>34</v>
      </c>
      <c r="K3339">
        <v>744</v>
      </c>
      <c r="L3339">
        <v>11.95</v>
      </c>
      <c r="M3339" t="s">
        <v>296</v>
      </c>
      <c r="N3339">
        <v>11.95</v>
      </c>
      <c r="P3339" cm="1">
        <f t="array" ref="P3339">IF(Q3339&gt;0,INDEX(Q3339:Q23749,MATCH(TRUE,INDEX(Q3339:Q23749="",,),0)-1),"")</f>
        <v>5</v>
      </c>
      <c r="Q3339">
        <v>3</v>
      </c>
      <c r="R3339">
        <f>IF(P3339="","",0)</f>
        <v>0</v>
      </c>
    </row>
    <row r="3340" spans="1:18" x14ac:dyDescent="0.3">
      <c r="A3340" t="s">
        <v>456</v>
      </c>
      <c r="B3340" s="1">
        <v>39169</v>
      </c>
      <c r="C3340" t="s">
        <v>18</v>
      </c>
      <c r="D3340" t="s">
        <v>570</v>
      </c>
      <c r="E3340" t="s">
        <v>571</v>
      </c>
      <c r="G3340" t="s">
        <v>22</v>
      </c>
      <c r="H3340" t="s">
        <v>23</v>
      </c>
      <c r="I3340" t="s">
        <v>24</v>
      </c>
      <c r="J3340" t="s">
        <v>25</v>
      </c>
      <c r="K3340">
        <v>158.69999999999999</v>
      </c>
      <c r="L3340">
        <v>570</v>
      </c>
      <c r="M3340" t="s">
        <v>281</v>
      </c>
      <c r="N3340">
        <v>570</v>
      </c>
      <c r="P3340" cm="1">
        <f t="array" ref="P3340">IF(Q3340&gt;0,INDEX(Q3340:Q23750,MATCH(TRUE,INDEX(Q3340:Q23750="",,),0)-1),"")</f>
        <v>5</v>
      </c>
      <c r="Q3340">
        <v>4</v>
      </c>
      <c r="R3340">
        <f>IF(P3340="","",0)</f>
        <v>0</v>
      </c>
    </row>
    <row r="3341" spans="1:18" x14ac:dyDescent="0.3">
      <c r="A3341" t="s">
        <v>456</v>
      </c>
      <c r="B3341" s="1">
        <v>39169</v>
      </c>
      <c r="C3341" t="s">
        <v>18</v>
      </c>
      <c r="D3341" t="s">
        <v>570</v>
      </c>
      <c r="E3341" t="s">
        <v>571</v>
      </c>
      <c r="G3341" t="s">
        <v>22</v>
      </c>
      <c r="H3341" t="s">
        <v>27</v>
      </c>
      <c r="I3341" t="s">
        <v>24</v>
      </c>
      <c r="J3341" t="s">
        <v>25</v>
      </c>
      <c r="K3341">
        <v>414.6</v>
      </c>
      <c r="L3341">
        <v>143</v>
      </c>
      <c r="M3341" t="s">
        <v>281</v>
      </c>
      <c r="N3341">
        <v>143</v>
      </c>
      <c r="P3341" cm="1">
        <f t="array" ref="P3341">IF(Q3341&gt;0,INDEX(Q3341:Q23751,MATCH(TRUE,INDEX(Q3341:Q23751="",,),0)-1),"")</f>
        <v>5</v>
      </c>
      <c r="Q3341">
        <v>4</v>
      </c>
      <c r="R3341">
        <f>IF(P3341="","",0)</f>
        <v>0</v>
      </c>
    </row>
    <row r="3342" spans="1:18" x14ac:dyDescent="0.3">
      <c r="A3342" t="s">
        <v>456</v>
      </c>
      <c r="B3342" s="1">
        <v>39169</v>
      </c>
      <c r="C3342" t="s">
        <v>18</v>
      </c>
      <c r="D3342" t="s">
        <v>570</v>
      </c>
      <c r="E3342" t="s">
        <v>571</v>
      </c>
      <c r="G3342" t="s">
        <v>22</v>
      </c>
      <c r="H3342" t="s">
        <v>32</v>
      </c>
      <c r="I3342" t="s">
        <v>33</v>
      </c>
      <c r="J3342" t="s">
        <v>34</v>
      </c>
      <c r="K3342">
        <v>2895</v>
      </c>
      <c r="L3342">
        <v>20.350000000000001</v>
      </c>
      <c r="M3342" t="s">
        <v>281</v>
      </c>
      <c r="N3342">
        <v>20.86</v>
      </c>
      <c r="P3342" cm="1">
        <f t="array" ref="P3342">IF(Q3342&gt;0,INDEX(Q3342:Q23752,MATCH(TRUE,INDEX(Q3342:Q23752="",,),0)-1),"")</f>
        <v>5</v>
      </c>
      <c r="Q3342">
        <v>4</v>
      </c>
      <c r="R3342">
        <f>IF(P3342="","",0)</f>
        <v>0</v>
      </c>
    </row>
    <row r="3343" spans="1:18" x14ac:dyDescent="0.3">
      <c r="A3343" t="s">
        <v>456</v>
      </c>
      <c r="B3343" s="1">
        <v>39169</v>
      </c>
      <c r="C3343" t="s">
        <v>18</v>
      </c>
      <c r="D3343" t="s">
        <v>570</v>
      </c>
      <c r="E3343" t="s">
        <v>571</v>
      </c>
      <c r="G3343" s="7" t="s">
        <v>28</v>
      </c>
      <c r="H3343" t="s">
        <v>32</v>
      </c>
      <c r="I3343" t="s">
        <v>24</v>
      </c>
      <c r="J3343" t="s">
        <v>25</v>
      </c>
      <c r="K3343">
        <v>4.0999999999999996</v>
      </c>
      <c r="L3343">
        <v>116</v>
      </c>
      <c r="M3343" t="s">
        <v>281</v>
      </c>
      <c r="N3343">
        <v>116</v>
      </c>
      <c r="P3343" cm="1">
        <f t="array" ref="P3343">IF(Q3343&gt;0,INDEX(Q3343:Q23753,MATCH(TRUE,INDEX(Q3343:Q23753="",,),0)-1),"")</f>
        <v>5</v>
      </c>
      <c r="Q3343">
        <v>4</v>
      </c>
      <c r="R3343">
        <f>IF(P3343="","",0)</f>
        <v>0</v>
      </c>
    </row>
    <row r="3344" spans="1:18" x14ac:dyDescent="0.3">
      <c r="A3344" t="s">
        <v>456</v>
      </c>
      <c r="B3344" s="1">
        <v>39169</v>
      </c>
      <c r="C3344" t="s">
        <v>18</v>
      </c>
      <c r="D3344" t="s">
        <v>570</v>
      </c>
      <c r="E3344" t="s">
        <v>571</v>
      </c>
      <c r="G3344" s="7" t="s">
        <v>28</v>
      </c>
      <c r="H3344" t="s">
        <v>27</v>
      </c>
      <c r="I3344" t="s">
        <v>33</v>
      </c>
      <c r="J3344" t="s">
        <v>34</v>
      </c>
      <c r="K3344">
        <v>744</v>
      </c>
      <c r="L3344">
        <v>11.95</v>
      </c>
      <c r="M3344" t="s">
        <v>281</v>
      </c>
      <c r="N3344">
        <v>11.95</v>
      </c>
      <c r="P3344" cm="1">
        <f t="array" ref="P3344">IF(Q3344&gt;0,INDEX(Q3344:Q23754,MATCH(TRUE,INDEX(Q3344:Q23754="",,),0)-1),"")</f>
        <v>5</v>
      </c>
      <c r="Q3344">
        <v>4</v>
      </c>
      <c r="R3344">
        <f>IF(P3344="","",0)</f>
        <v>0</v>
      </c>
    </row>
    <row r="3345" spans="1:18" x14ac:dyDescent="0.3">
      <c r="A3345" t="s">
        <v>456</v>
      </c>
      <c r="B3345" s="1">
        <v>39169</v>
      </c>
      <c r="C3345" t="s">
        <v>18</v>
      </c>
      <c r="D3345" t="s">
        <v>570</v>
      </c>
      <c r="E3345" t="s">
        <v>571</v>
      </c>
      <c r="G3345" t="s">
        <v>22</v>
      </c>
      <c r="H3345" t="s">
        <v>23</v>
      </c>
      <c r="I3345" t="s">
        <v>24</v>
      </c>
      <c r="J3345" t="s">
        <v>25</v>
      </c>
      <c r="K3345">
        <v>158.69999999999999</v>
      </c>
      <c r="L3345">
        <v>570</v>
      </c>
      <c r="M3345" t="s">
        <v>572</v>
      </c>
      <c r="N3345">
        <v>570</v>
      </c>
      <c r="P3345" cm="1">
        <f t="array" ref="P3345">IF(Q3345&gt;0,INDEX(Q3345:Q23755,MATCH(TRUE,INDEX(Q3345:Q23755="",,),0)-1),"")</f>
        <v>5</v>
      </c>
      <c r="Q3345">
        <v>5</v>
      </c>
      <c r="R3345">
        <f>IF(P3345="","",0)</f>
        <v>0</v>
      </c>
    </row>
    <row r="3346" spans="1:18" x14ac:dyDescent="0.3">
      <c r="A3346" t="s">
        <v>456</v>
      </c>
      <c r="B3346" s="1">
        <v>39169</v>
      </c>
      <c r="C3346" t="s">
        <v>18</v>
      </c>
      <c r="D3346" t="s">
        <v>570</v>
      </c>
      <c r="E3346" t="s">
        <v>571</v>
      </c>
      <c r="G3346" t="s">
        <v>22</v>
      </c>
      <c r="H3346" t="s">
        <v>27</v>
      </c>
      <c r="I3346" t="s">
        <v>24</v>
      </c>
      <c r="J3346" t="s">
        <v>25</v>
      </c>
      <c r="K3346">
        <v>414.6</v>
      </c>
      <c r="L3346">
        <v>143</v>
      </c>
      <c r="M3346" t="s">
        <v>572</v>
      </c>
      <c r="N3346">
        <v>143</v>
      </c>
      <c r="P3346" cm="1">
        <f t="array" ref="P3346">IF(Q3346&gt;0,INDEX(Q3346:Q23756,MATCH(TRUE,INDEX(Q3346:Q23756="",,),0)-1),"")</f>
        <v>5</v>
      </c>
      <c r="Q3346">
        <v>5</v>
      </c>
      <c r="R3346">
        <f>IF(P3346="","",0)</f>
        <v>0</v>
      </c>
    </row>
    <row r="3347" spans="1:18" x14ac:dyDescent="0.3">
      <c r="A3347" t="s">
        <v>456</v>
      </c>
      <c r="B3347" s="1">
        <v>39169</v>
      </c>
      <c r="C3347" t="s">
        <v>18</v>
      </c>
      <c r="D3347" t="s">
        <v>570</v>
      </c>
      <c r="E3347" t="s">
        <v>571</v>
      </c>
      <c r="G3347" t="s">
        <v>22</v>
      </c>
      <c r="H3347" t="s">
        <v>32</v>
      </c>
      <c r="I3347" t="s">
        <v>33</v>
      </c>
      <c r="J3347" t="s">
        <v>34</v>
      </c>
      <c r="K3347">
        <v>2895</v>
      </c>
      <c r="L3347">
        <v>20.350000000000001</v>
      </c>
      <c r="M3347" t="s">
        <v>572</v>
      </c>
      <c r="N3347">
        <v>20.5</v>
      </c>
      <c r="P3347" cm="1">
        <f t="array" ref="P3347">IF(Q3347&gt;0,INDEX(Q3347:Q23757,MATCH(TRUE,INDEX(Q3347:Q23757="",,),0)-1),"")</f>
        <v>5</v>
      </c>
      <c r="Q3347">
        <v>5</v>
      </c>
      <c r="R3347">
        <f>IF(P3347="","",0)</f>
        <v>0</v>
      </c>
    </row>
    <row r="3348" spans="1:18" x14ac:dyDescent="0.3">
      <c r="A3348" t="s">
        <v>456</v>
      </c>
      <c r="B3348" s="1">
        <v>39169</v>
      </c>
      <c r="C3348" t="s">
        <v>18</v>
      </c>
      <c r="D3348" t="s">
        <v>570</v>
      </c>
      <c r="E3348" t="s">
        <v>571</v>
      </c>
      <c r="G3348" s="7" t="s">
        <v>28</v>
      </c>
      <c r="H3348" t="s">
        <v>32</v>
      </c>
      <c r="I3348" t="s">
        <v>24</v>
      </c>
      <c r="J3348" t="s">
        <v>25</v>
      </c>
      <c r="K3348">
        <v>4.0999999999999996</v>
      </c>
      <c r="L3348">
        <v>116</v>
      </c>
      <c r="M3348" t="s">
        <v>572</v>
      </c>
      <c r="N3348">
        <v>116</v>
      </c>
      <c r="P3348" cm="1">
        <f t="array" ref="P3348">IF(Q3348&gt;0,INDEX(Q3348:Q23758,MATCH(TRUE,INDEX(Q3348:Q23758="",,),0)-1),"")</f>
        <v>5</v>
      </c>
      <c r="Q3348">
        <v>5</v>
      </c>
      <c r="R3348">
        <f>IF(P3348="","",0)</f>
        <v>0</v>
      </c>
    </row>
    <row r="3349" spans="1:18" x14ac:dyDescent="0.3">
      <c r="A3349" t="s">
        <v>456</v>
      </c>
      <c r="B3349" s="1">
        <v>39169</v>
      </c>
      <c r="C3349" t="s">
        <v>18</v>
      </c>
      <c r="D3349" t="s">
        <v>570</v>
      </c>
      <c r="E3349" t="s">
        <v>571</v>
      </c>
      <c r="G3349" s="7" t="s">
        <v>28</v>
      </c>
      <c r="H3349" t="s">
        <v>27</v>
      </c>
      <c r="I3349" t="s">
        <v>33</v>
      </c>
      <c r="J3349" t="s">
        <v>34</v>
      </c>
      <c r="K3349">
        <v>744</v>
      </c>
      <c r="L3349">
        <v>11.95</v>
      </c>
      <c r="M3349" t="s">
        <v>572</v>
      </c>
      <c r="N3349">
        <v>11.95</v>
      </c>
      <c r="P3349" cm="1">
        <f t="array" ref="P3349">IF(Q3349&gt;0,INDEX(Q3349:Q23759,MATCH(TRUE,INDEX(Q3349:Q23759="",,),0)-1),"")</f>
        <v>5</v>
      </c>
      <c r="Q3349">
        <v>5</v>
      </c>
      <c r="R3349">
        <f>IF(P3349="","",0)</f>
        <v>0</v>
      </c>
    </row>
    <row r="3350" spans="1:18" x14ac:dyDescent="0.3">
      <c r="P3350" t="str" cm="1">
        <f t="array" ref="P3350">IF(Q3350&gt;0,INDEX(Q3350:Q23760,MATCH(TRUE,INDEX(Q3350:Q23760="",,),0)-1),"")</f>
        <v/>
      </c>
      <c r="R3350" t="str">
        <f>IF(P3350="","",0)</f>
        <v/>
      </c>
    </row>
    <row r="3351" spans="1:18" x14ac:dyDescent="0.3">
      <c r="A3351" t="s">
        <v>456</v>
      </c>
      <c r="B3351" s="1">
        <v>39169</v>
      </c>
      <c r="C3351" t="s">
        <v>18</v>
      </c>
      <c r="D3351" t="s">
        <v>573</v>
      </c>
      <c r="E3351" t="s">
        <v>574</v>
      </c>
      <c r="G3351" t="s">
        <v>22</v>
      </c>
      <c r="H3351" t="s">
        <v>23</v>
      </c>
      <c r="I3351" t="s">
        <v>24</v>
      </c>
      <c r="J3351" t="s">
        <v>25</v>
      </c>
      <c r="K3351">
        <v>67.900000000000006</v>
      </c>
      <c r="L3351">
        <v>498</v>
      </c>
      <c r="M3351" t="s">
        <v>572</v>
      </c>
      <c r="N3351">
        <v>589</v>
      </c>
      <c r="O3351" t="s">
        <v>39</v>
      </c>
      <c r="P3351" cm="1">
        <f t="array" ref="P3351">IF(Q3351&gt;0,INDEX(Q3351:Q23761,MATCH(TRUE,INDEX(Q3351:Q23761="",,),0)-1),"")</f>
        <v>4</v>
      </c>
      <c r="Q3351">
        <v>1</v>
      </c>
      <c r="R3351">
        <f>IF(P3351="","",0)</f>
        <v>0</v>
      </c>
    </row>
    <row r="3352" spans="1:18" x14ac:dyDescent="0.3">
      <c r="A3352" t="s">
        <v>456</v>
      </c>
      <c r="B3352" s="1">
        <v>39169</v>
      </c>
      <c r="C3352" t="s">
        <v>18</v>
      </c>
      <c r="D3352" t="s">
        <v>573</v>
      </c>
      <c r="E3352" t="s">
        <v>574</v>
      </c>
      <c r="G3352" t="s">
        <v>22</v>
      </c>
      <c r="H3352" t="s">
        <v>32</v>
      </c>
      <c r="I3352" t="s">
        <v>33</v>
      </c>
      <c r="J3352" t="s">
        <v>34</v>
      </c>
      <c r="K3352">
        <v>753</v>
      </c>
      <c r="L3352">
        <v>20.350000000000001</v>
      </c>
      <c r="M3352" t="s">
        <v>572</v>
      </c>
      <c r="N3352">
        <v>23.6</v>
      </c>
      <c r="O3352" t="s">
        <v>39</v>
      </c>
      <c r="P3352" cm="1">
        <f t="array" ref="P3352">IF(Q3352&gt;0,INDEX(Q3352:Q23762,MATCH(TRUE,INDEX(Q3352:Q23762="",,),0)-1),"")</f>
        <v>4</v>
      </c>
      <c r="Q3352">
        <v>1</v>
      </c>
      <c r="R3352">
        <f>IF(P3352="","",0)</f>
        <v>0</v>
      </c>
    </row>
    <row r="3353" spans="1:18" x14ac:dyDescent="0.3">
      <c r="A3353" t="s">
        <v>456</v>
      </c>
      <c r="B3353" s="1">
        <v>39169</v>
      </c>
      <c r="C3353" t="s">
        <v>18</v>
      </c>
      <c r="D3353" t="s">
        <v>573</v>
      </c>
      <c r="E3353" t="s">
        <v>574</v>
      </c>
      <c r="G3353" s="7" t="s">
        <v>28</v>
      </c>
      <c r="H3353" t="s">
        <v>27</v>
      </c>
      <c r="I3353" t="s">
        <v>24</v>
      </c>
      <c r="J3353" t="s">
        <v>25</v>
      </c>
      <c r="K3353">
        <v>5.7</v>
      </c>
      <c r="L3353">
        <v>125</v>
      </c>
      <c r="M3353" t="s">
        <v>572</v>
      </c>
      <c r="N3353">
        <v>125</v>
      </c>
      <c r="O3353" t="s">
        <v>39</v>
      </c>
      <c r="P3353" cm="1">
        <f t="array" ref="P3353">IF(Q3353&gt;0,INDEX(Q3353:Q23763,MATCH(TRUE,INDEX(Q3353:Q23763="",,),0)-1),"")</f>
        <v>4</v>
      </c>
      <c r="Q3353">
        <v>1</v>
      </c>
      <c r="R3353">
        <f>IF(P3353="","",0)</f>
        <v>0</v>
      </c>
    </row>
    <row r="3354" spans="1:18" x14ac:dyDescent="0.3">
      <c r="A3354" t="s">
        <v>456</v>
      </c>
      <c r="B3354" s="1">
        <v>39169</v>
      </c>
      <c r="C3354" t="s">
        <v>18</v>
      </c>
      <c r="D3354" t="s">
        <v>573</v>
      </c>
      <c r="E3354" t="s">
        <v>574</v>
      </c>
      <c r="G3354" s="7" t="s">
        <v>28</v>
      </c>
      <c r="H3354" t="s">
        <v>32</v>
      </c>
      <c r="I3354" t="s">
        <v>24</v>
      </c>
      <c r="J3354" t="s">
        <v>25</v>
      </c>
      <c r="K3354">
        <v>27</v>
      </c>
      <c r="L3354">
        <v>102</v>
      </c>
      <c r="M3354" t="s">
        <v>572</v>
      </c>
      <c r="N3354">
        <v>102</v>
      </c>
      <c r="O3354" t="s">
        <v>39</v>
      </c>
      <c r="P3354" cm="1">
        <f t="array" ref="P3354">IF(Q3354&gt;0,INDEX(Q3354:Q23764,MATCH(TRUE,INDEX(Q3354:Q23764="",,),0)-1),"")</f>
        <v>4</v>
      </c>
      <c r="Q3354">
        <v>1</v>
      </c>
      <c r="R3354">
        <f>IF(P3354="","",0)</f>
        <v>0</v>
      </c>
    </row>
    <row r="3355" spans="1:18" x14ac:dyDescent="0.3">
      <c r="A3355" t="s">
        <v>456</v>
      </c>
      <c r="B3355" s="1">
        <v>39169</v>
      </c>
      <c r="C3355" t="s">
        <v>18</v>
      </c>
      <c r="D3355" t="s">
        <v>573</v>
      </c>
      <c r="E3355" t="s">
        <v>574</v>
      </c>
      <c r="G3355" s="7" t="s">
        <v>28</v>
      </c>
      <c r="H3355" t="s">
        <v>27</v>
      </c>
      <c r="I3355" t="s">
        <v>33</v>
      </c>
      <c r="J3355" t="s">
        <v>34</v>
      </c>
      <c r="K3355">
        <v>14</v>
      </c>
      <c r="L3355">
        <v>11.95</v>
      </c>
      <c r="M3355" t="s">
        <v>572</v>
      </c>
      <c r="N3355">
        <v>11.95</v>
      </c>
      <c r="O3355" t="s">
        <v>39</v>
      </c>
      <c r="P3355" cm="1">
        <f t="array" ref="P3355">IF(Q3355&gt;0,INDEX(Q3355:Q23765,MATCH(TRUE,INDEX(Q3355:Q23765="",,),0)-1),"")</f>
        <v>4</v>
      </c>
      <c r="Q3355">
        <v>1</v>
      </c>
      <c r="R3355">
        <f>IF(P3355="","",0)</f>
        <v>0</v>
      </c>
    </row>
    <row r="3356" spans="1:18" x14ac:dyDescent="0.3">
      <c r="A3356" t="s">
        <v>456</v>
      </c>
      <c r="B3356" s="1">
        <v>39169</v>
      </c>
      <c r="C3356" t="s">
        <v>18</v>
      </c>
      <c r="D3356" t="s">
        <v>573</v>
      </c>
      <c r="E3356" t="s">
        <v>574</v>
      </c>
      <c r="G3356" s="7" t="s">
        <v>28</v>
      </c>
      <c r="H3356" t="s">
        <v>128</v>
      </c>
      <c r="I3356" t="s">
        <v>33</v>
      </c>
      <c r="J3356" t="s">
        <v>34</v>
      </c>
      <c r="K3356">
        <v>68</v>
      </c>
      <c r="L3356">
        <v>28.45</v>
      </c>
      <c r="M3356" t="s">
        <v>572</v>
      </c>
      <c r="N3356">
        <v>28.45</v>
      </c>
      <c r="O3356" t="s">
        <v>39</v>
      </c>
      <c r="P3356" cm="1">
        <f t="array" ref="P3356">IF(Q3356&gt;0,INDEX(Q3356:Q23766,MATCH(TRUE,INDEX(Q3356:Q23766="",,),0)-1),"")</f>
        <v>4</v>
      </c>
      <c r="Q3356">
        <v>1</v>
      </c>
      <c r="R3356">
        <f>IF(P3356="","",0)</f>
        <v>0</v>
      </c>
    </row>
    <row r="3357" spans="1:18" x14ac:dyDescent="0.3">
      <c r="A3357" t="s">
        <v>456</v>
      </c>
      <c r="B3357" s="1">
        <v>39169</v>
      </c>
      <c r="C3357" t="s">
        <v>18</v>
      </c>
      <c r="D3357" t="s">
        <v>573</v>
      </c>
      <c r="E3357" t="s">
        <v>574</v>
      </c>
      <c r="G3357" t="s">
        <v>22</v>
      </c>
      <c r="H3357" t="s">
        <v>23</v>
      </c>
      <c r="I3357" t="s">
        <v>24</v>
      </c>
      <c r="J3357" t="s">
        <v>25</v>
      </c>
      <c r="K3357">
        <v>67.900000000000006</v>
      </c>
      <c r="L3357">
        <v>498</v>
      </c>
      <c r="M3357" t="s">
        <v>306</v>
      </c>
      <c r="N3357">
        <v>501</v>
      </c>
      <c r="P3357" cm="1">
        <f t="array" ref="P3357">IF(Q3357&gt;0,INDEX(Q3357:Q23767,MATCH(TRUE,INDEX(Q3357:Q23767="",,),0)-1),"")</f>
        <v>4</v>
      </c>
      <c r="Q3357">
        <v>2</v>
      </c>
      <c r="R3357">
        <f>IF(P3357="","",0)</f>
        <v>0</v>
      </c>
    </row>
    <row r="3358" spans="1:18" x14ac:dyDescent="0.3">
      <c r="A3358" t="s">
        <v>456</v>
      </c>
      <c r="B3358" s="1">
        <v>39169</v>
      </c>
      <c r="C3358" t="s">
        <v>18</v>
      </c>
      <c r="D3358" t="s">
        <v>573</v>
      </c>
      <c r="E3358" t="s">
        <v>574</v>
      </c>
      <c r="G3358" t="s">
        <v>22</v>
      </c>
      <c r="H3358" t="s">
        <v>32</v>
      </c>
      <c r="I3358" t="s">
        <v>33</v>
      </c>
      <c r="J3358" t="s">
        <v>34</v>
      </c>
      <c r="K3358">
        <v>753</v>
      </c>
      <c r="L3358">
        <v>20.350000000000001</v>
      </c>
      <c r="M3358" t="s">
        <v>306</v>
      </c>
      <c r="N3358">
        <v>24.77</v>
      </c>
      <c r="P3358" cm="1">
        <f t="array" ref="P3358">IF(Q3358&gt;0,INDEX(Q3358:Q23768,MATCH(TRUE,INDEX(Q3358:Q23768="",,),0)-1),"")</f>
        <v>4</v>
      </c>
      <c r="Q3358">
        <v>2</v>
      </c>
      <c r="R3358">
        <f>IF(P3358="","",0)</f>
        <v>0</v>
      </c>
    </row>
    <row r="3359" spans="1:18" x14ac:dyDescent="0.3">
      <c r="A3359" t="s">
        <v>456</v>
      </c>
      <c r="B3359" s="1">
        <v>39169</v>
      </c>
      <c r="C3359" t="s">
        <v>18</v>
      </c>
      <c r="D3359" t="s">
        <v>573</v>
      </c>
      <c r="E3359" t="s">
        <v>574</v>
      </c>
      <c r="G3359" s="7" t="s">
        <v>28</v>
      </c>
      <c r="H3359" t="s">
        <v>27</v>
      </c>
      <c r="I3359" t="s">
        <v>24</v>
      </c>
      <c r="J3359" t="s">
        <v>25</v>
      </c>
      <c r="K3359">
        <v>5.7</v>
      </c>
      <c r="L3359">
        <v>125</v>
      </c>
      <c r="M3359" t="s">
        <v>306</v>
      </c>
      <c r="N3359">
        <v>125</v>
      </c>
      <c r="P3359" cm="1">
        <f t="array" ref="P3359">IF(Q3359&gt;0,INDEX(Q3359:Q23769,MATCH(TRUE,INDEX(Q3359:Q23769="",,),0)-1),"")</f>
        <v>4</v>
      </c>
      <c r="Q3359">
        <v>2</v>
      </c>
      <c r="R3359">
        <f>IF(P3359="","",0)</f>
        <v>0</v>
      </c>
    </row>
    <row r="3360" spans="1:18" x14ac:dyDescent="0.3">
      <c r="A3360" t="s">
        <v>456</v>
      </c>
      <c r="B3360" s="1">
        <v>39169</v>
      </c>
      <c r="C3360" t="s">
        <v>18</v>
      </c>
      <c r="D3360" t="s">
        <v>573</v>
      </c>
      <c r="E3360" t="s">
        <v>574</v>
      </c>
      <c r="G3360" s="7" t="s">
        <v>28</v>
      </c>
      <c r="H3360" t="s">
        <v>32</v>
      </c>
      <c r="I3360" t="s">
        <v>24</v>
      </c>
      <c r="J3360" t="s">
        <v>25</v>
      </c>
      <c r="K3360">
        <v>27</v>
      </c>
      <c r="L3360">
        <v>102</v>
      </c>
      <c r="M3360" t="s">
        <v>306</v>
      </c>
      <c r="N3360">
        <v>102</v>
      </c>
      <c r="P3360" cm="1">
        <f t="array" ref="P3360">IF(Q3360&gt;0,INDEX(Q3360:Q23770,MATCH(TRUE,INDEX(Q3360:Q23770="",,),0)-1),"")</f>
        <v>4</v>
      </c>
      <c r="Q3360">
        <v>2</v>
      </c>
      <c r="R3360">
        <f>IF(P3360="","",0)</f>
        <v>0</v>
      </c>
    </row>
    <row r="3361" spans="1:18" x14ac:dyDescent="0.3">
      <c r="A3361" t="s">
        <v>456</v>
      </c>
      <c r="B3361" s="1">
        <v>39169</v>
      </c>
      <c r="C3361" t="s">
        <v>18</v>
      </c>
      <c r="D3361" t="s">
        <v>573</v>
      </c>
      <c r="E3361" t="s">
        <v>574</v>
      </c>
      <c r="G3361" s="7" t="s">
        <v>28</v>
      </c>
      <c r="H3361" t="s">
        <v>27</v>
      </c>
      <c r="I3361" t="s">
        <v>33</v>
      </c>
      <c r="J3361" t="s">
        <v>34</v>
      </c>
      <c r="K3361">
        <v>14</v>
      </c>
      <c r="L3361">
        <v>11.95</v>
      </c>
      <c r="M3361" t="s">
        <v>306</v>
      </c>
      <c r="N3361">
        <v>11.95</v>
      </c>
      <c r="P3361" cm="1">
        <f t="array" ref="P3361">IF(Q3361&gt;0,INDEX(Q3361:Q23771,MATCH(TRUE,INDEX(Q3361:Q23771="",,),0)-1),"")</f>
        <v>4</v>
      </c>
      <c r="Q3361">
        <v>2</v>
      </c>
      <c r="R3361">
        <f>IF(P3361="","",0)</f>
        <v>0</v>
      </c>
    </row>
    <row r="3362" spans="1:18" x14ac:dyDescent="0.3">
      <c r="A3362" t="s">
        <v>456</v>
      </c>
      <c r="B3362" s="1">
        <v>39169</v>
      </c>
      <c r="C3362" t="s">
        <v>18</v>
      </c>
      <c r="D3362" t="s">
        <v>573</v>
      </c>
      <c r="E3362" t="s">
        <v>574</v>
      </c>
      <c r="G3362" s="7" t="s">
        <v>28</v>
      </c>
      <c r="H3362" t="s">
        <v>128</v>
      </c>
      <c r="I3362" t="s">
        <v>33</v>
      </c>
      <c r="J3362" t="s">
        <v>34</v>
      </c>
      <c r="K3362">
        <v>68</v>
      </c>
      <c r="L3362">
        <v>28.45</v>
      </c>
      <c r="M3362" t="s">
        <v>306</v>
      </c>
      <c r="N3362">
        <v>28.45</v>
      </c>
      <c r="P3362" cm="1">
        <f t="array" ref="P3362">IF(Q3362&gt;0,INDEX(Q3362:Q23772,MATCH(TRUE,INDEX(Q3362:Q23772="",,),0)-1),"")</f>
        <v>4</v>
      </c>
      <c r="Q3362">
        <v>2</v>
      </c>
      <c r="R3362">
        <f>IF(P3362="","",0)</f>
        <v>0</v>
      </c>
    </row>
    <row r="3363" spans="1:18" x14ac:dyDescent="0.3">
      <c r="A3363" t="s">
        <v>456</v>
      </c>
      <c r="B3363" s="1">
        <v>39169</v>
      </c>
      <c r="C3363" t="s">
        <v>18</v>
      </c>
      <c r="D3363" t="s">
        <v>573</v>
      </c>
      <c r="E3363" t="s">
        <v>574</v>
      </c>
      <c r="G3363" t="s">
        <v>22</v>
      </c>
      <c r="H3363" t="s">
        <v>23</v>
      </c>
      <c r="I3363" t="s">
        <v>24</v>
      </c>
      <c r="J3363" t="s">
        <v>25</v>
      </c>
      <c r="K3363">
        <v>67.900000000000006</v>
      </c>
      <c r="L3363">
        <v>498</v>
      </c>
      <c r="M3363" t="s">
        <v>484</v>
      </c>
      <c r="N3363">
        <v>498</v>
      </c>
      <c r="P3363" cm="1">
        <f t="array" ref="P3363">IF(Q3363&gt;0,INDEX(Q3363:Q23773,MATCH(TRUE,INDEX(Q3363:Q23773="",,),0)-1),"")</f>
        <v>4</v>
      </c>
      <c r="Q3363">
        <v>3</v>
      </c>
      <c r="R3363">
        <f>IF(P3363="","",0)</f>
        <v>0</v>
      </c>
    </row>
    <row r="3364" spans="1:18" x14ac:dyDescent="0.3">
      <c r="A3364" t="s">
        <v>456</v>
      </c>
      <c r="B3364" s="1">
        <v>39169</v>
      </c>
      <c r="C3364" t="s">
        <v>18</v>
      </c>
      <c r="D3364" t="s">
        <v>573</v>
      </c>
      <c r="E3364" t="s">
        <v>574</v>
      </c>
      <c r="G3364" t="s">
        <v>22</v>
      </c>
      <c r="H3364" t="s">
        <v>32</v>
      </c>
      <c r="I3364" t="s">
        <v>33</v>
      </c>
      <c r="J3364" t="s">
        <v>34</v>
      </c>
      <c r="K3364">
        <v>753</v>
      </c>
      <c r="L3364">
        <v>20.350000000000001</v>
      </c>
      <c r="M3364" t="s">
        <v>484</v>
      </c>
      <c r="N3364">
        <v>23</v>
      </c>
      <c r="P3364" cm="1">
        <f t="array" ref="P3364">IF(Q3364&gt;0,INDEX(Q3364:Q23774,MATCH(TRUE,INDEX(Q3364:Q23774="",,),0)-1),"")</f>
        <v>4</v>
      </c>
      <c r="Q3364">
        <v>3</v>
      </c>
      <c r="R3364">
        <f>IF(P3364="","",0)</f>
        <v>0</v>
      </c>
    </row>
    <row r="3365" spans="1:18" x14ac:dyDescent="0.3">
      <c r="A3365" t="s">
        <v>456</v>
      </c>
      <c r="B3365" s="1">
        <v>39169</v>
      </c>
      <c r="C3365" t="s">
        <v>18</v>
      </c>
      <c r="D3365" t="s">
        <v>573</v>
      </c>
      <c r="E3365" t="s">
        <v>574</v>
      </c>
      <c r="G3365" s="7" t="s">
        <v>28</v>
      </c>
      <c r="H3365" t="s">
        <v>27</v>
      </c>
      <c r="I3365" t="s">
        <v>24</v>
      </c>
      <c r="J3365" t="s">
        <v>25</v>
      </c>
      <c r="K3365">
        <v>5.7</v>
      </c>
      <c r="L3365">
        <v>125</v>
      </c>
      <c r="M3365" t="s">
        <v>484</v>
      </c>
      <c r="N3365">
        <v>125</v>
      </c>
      <c r="P3365" cm="1">
        <f t="array" ref="P3365">IF(Q3365&gt;0,INDEX(Q3365:Q23775,MATCH(TRUE,INDEX(Q3365:Q23775="",,),0)-1),"")</f>
        <v>4</v>
      </c>
      <c r="Q3365">
        <v>3</v>
      </c>
      <c r="R3365">
        <f>IF(P3365="","",0)</f>
        <v>0</v>
      </c>
    </row>
    <row r="3366" spans="1:18" x14ac:dyDescent="0.3">
      <c r="A3366" t="s">
        <v>456</v>
      </c>
      <c r="B3366" s="1">
        <v>39169</v>
      </c>
      <c r="C3366" t="s">
        <v>18</v>
      </c>
      <c r="D3366" t="s">
        <v>573</v>
      </c>
      <c r="E3366" t="s">
        <v>574</v>
      </c>
      <c r="G3366" s="7" t="s">
        <v>28</v>
      </c>
      <c r="H3366" t="s">
        <v>32</v>
      </c>
      <c r="I3366" t="s">
        <v>24</v>
      </c>
      <c r="J3366" t="s">
        <v>25</v>
      </c>
      <c r="K3366">
        <v>27</v>
      </c>
      <c r="L3366">
        <v>102</v>
      </c>
      <c r="M3366" t="s">
        <v>484</v>
      </c>
      <c r="N3366">
        <v>102</v>
      </c>
      <c r="P3366" cm="1">
        <f t="array" ref="P3366">IF(Q3366&gt;0,INDEX(Q3366:Q23776,MATCH(TRUE,INDEX(Q3366:Q23776="",,),0)-1),"")</f>
        <v>4</v>
      </c>
      <c r="Q3366">
        <v>3</v>
      </c>
      <c r="R3366">
        <f>IF(P3366="","",0)</f>
        <v>0</v>
      </c>
    </row>
    <row r="3367" spans="1:18" x14ac:dyDescent="0.3">
      <c r="A3367" t="s">
        <v>456</v>
      </c>
      <c r="B3367" s="1">
        <v>39169</v>
      </c>
      <c r="C3367" t="s">
        <v>18</v>
      </c>
      <c r="D3367" t="s">
        <v>573</v>
      </c>
      <c r="E3367" t="s">
        <v>574</v>
      </c>
      <c r="G3367" s="7" t="s">
        <v>28</v>
      </c>
      <c r="H3367" t="s">
        <v>27</v>
      </c>
      <c r="I3367" t="s">
        <v>33</v>
      </c>
      <c r="J3367" t="s">
        <v>34</v>
      </c>
      <c r="K3367">
        <v>14</v>
      </c>
      <c r="L3367">
        <v>11.95</v>
      </c>
      <c r="M3367" t="s">
        <v>484</v>
      </c>
      <c r="N3367">
        <v>11.95</v>
      </c>
      <c r="P3367" cm="1">
        <f t="array" ref="P3367">IF(Q3367&gt;0,INDEX(Q3367:Q23777,MATCH(TRUE,INDEX(Q3367:Q23777="",,),0)-1),"")</f>
        <v>4</v>
      </c>
      <c r="Q3367">
        <v>3</v>
      </c>
      <c r="R3367">
        <f>IF(P3367="","",0)</f>
        <v>0</v>
      </c>
    </row>
    <row r="3368" spans="1:18" x14ac:dyDescent="0.3">
      <c r="A3368" t="s">
        <v>456</v>
      </c>
      <c r="B3368" s="1">
        <v>39169</v>
      </c>
      <c r="C3368" t="s">
        <v>18</v>
      </c>
      <c r="D3368" t="s">
        <v>573</v>
      </c>
      <c r="E3368" t="s">
        <v>574</v>
      </c>
      <c r="G3368" s="7" t="s">
        <v>28</v>
      </c>
      <c r="H3368" t="s">
        <v>128</v>
      </c>
      <c r="I3368" t="s">
        <v>33</v>
      </c>
      <c r="J3368" t="s">
        <v>34</v>
      </c>
      <c r="K3368">
        <v>68</v>
      </c>
      <c r="L3368">
        <v>28.45</v>
      </c>
      <c r="M3368" t="s">
        <v>484</v>
      </c>
      <c r="N3368">
        <v>28.45</v>
      </c>
      <c r="P3368" cm="1">
        <f t="array" ref="P3368">IF(Q3368&gt;0,INDEX(Q3368:Q23778,MATCH(TRUE,INDEX(Q3368:Q23778="",,),0)-1),"")</f>
        <v>4</v>
      </c>
      <c r="Q3368">
        <v>3</v>
      </c>
      <c r="R3368">
        <f>IF(P3368="","",0)</f>
        <v>0</v>
      </c>
    </row>
    <row r="3369" spans="1:18" x14ac:dyDescent="0.3">
      <c r="A3369" t="s">
        <v>456</v>
      </c>
      <c r="B3369" s="1">
        <v>39169</v>
      </c>
      <c r="C3369" t="s">
        <v>18</v>
      </c>
      <c r="D3369" t="s">
        <v>573</v>
      </c>
      <c r="E3369" t="s">
        <v>574</v>
      </c>
      <c r="G3369" t="s">
        <v>22</v>
      </c>
      <c r="H3369" t="s">
        <v>23</v>
      </c>
      <c r="I3369" t="s">
        <v>24</v>
      </c>
      <c r="J3369" t="s">
        <v>25</v>
      </c>
      <c r="K3369">
        <v>67.900000000000006</v>
      </c>
      <c r="L3369">
        <v>498</v>
      </c>
      <c r="M3369" t="s">
        <v>575</v>
      </c>
      <c r="N3369">
        <v>501</v>
      </c>
      <c r="P3369" cm="1">
        <f t="array" ref="P3369">IF(Q3369&gt;0,INDEX(Q3369:Q23779,MATCH(TRUE,INDEX(Q3369:Q23779="",,),0)-1),"")</f>
        <v>4</v>
      </c>
      <c r="Q3369">
        <v>4</v>
      </c>
      <c r="R3369">
        <f>IF(P3369="","",0)</f>
        <v>0</v>
      </c>
    </row>
    <row r="3370" spans="1:18" x14ac:dyDescent="0.3">
      <c r="A3370" t="s">
        <v>456</v>
      </c>
      <c r="B3370" s="1">
        <v>39169</v>
      </c>
      <c r="C3370" t="s">
        <v>18</v>
      </c>
      <c r="D3370" t="s">
        <v>573</v>
      </c>
      <c r="E3370" t="s">
        <v>574</v>
      </c>
      <c r="G3370" t="s">
        <v>22</v>
      </c>
      <c r="H3370" t="s">
        <v>32</v>
      </c>
      <c r="I3370" t="s">
        <v>33</v>
      </c>
      <c r="J3370" t="s">
        <v>34</v>
      </c>
      <c r="K3370">
        <v>753</v>
      </c>
      <c r="L3370">
        <v>20.350000000000001</v>
      </c>
      <c r="M3370" t="s">
        <v>575</v>
      </c>
      <c r="N3370">
        <v>22</v>
      </c>
      <c r="P3370" cm="1">
        <f t="array" ref="P3370">IF(Q3370&gt;0,INDEX(Q3370:Q23780,MATCH(TRUE,INDEX(Q3370:Q23780="",,),0)-1),"")</f>
        <v>4</v>
      </c>
      <c r="Q3370">
        <v>4</v>
      </c>
      <c r="R3370">
        <f>IF(P3370="","",0)</f>
        <v>0</v>
      </c>
    </row>
    <row r="3371" spans="1:18" x14ac:dyDescent="0.3">
      <c r="A3371" t="s">
        <v>456</v>
      </c>
      <c r="B3371" s="1">
        <v>39169</v>
      </c>
      <c r="C3371" t="s">
        <v>18</v>
      </c>
      <c r="D3371" t="s">
        <v>573</v>
      </c>
      <c r="E3371" t="s">
        <v>574</v>
      </c>
      <c r="G3371" s="7" t="s">
        <v>28</v>
      </c>
      <c r="H3371" t="s">
        <v>27</v>
      </c>
      <c r="I3371" t="s">
        <v>24</v>
      </c>
      <c r="J3371" t="s">
        <v>25</v>
      </c>
      <c r="K3371">
        <v>5.7</v>
      </c>
      <c r="L3371">
        <v>125</v>
      </c>
      <c r="M3371" t="s">
        <v>575</v>
      </c>
      <c r="N3371">
        <v>125</v>
      </c>
      <c r="P3371" cm="1">
        <f t="array" ref="P3371">IF(Q3371&gt;0,INDEX(Q3371:Q23781,MATCH(TRUE,INDEX(Q3371:Q23781="",,),0)-1),"")</f>
        <v>4</v>
      </c>
      <c r="Q3371">
        <v>4</v>
      </c>
      <c r="R3371">
        <f>IF(P3371="","",0)</f>
        <v>0</v>
      </c>
    </row>
    <row r="3372" spans="1:18" x14ac:dyDescent="0.3">
      <c r="A3372" t="s">
        <v>456</v>
      </c>
      <c r="B3372" s="1">
        <v>39169</v>
      </c>
      <c r="C3372" t="s">
        <v>18</v>
      </c>
      <c r="D3372" t="s">
        <v>573</v>
      </c>
      <c r="E3372" t="s">
        <v>574</v>
      </c>
      <c r="G3372" s="7" t="s">
        <v>28</v>
      </c>
      <c r="H3372" t="s">
        <v>32</v>
      </c>
      <c r="I3372" t="s">
        <v>24</v>
      </c>
      <c r="J3372" t="s">
        <v>25</v>
      </c>
      <c r="K3372">
        <v>27</v>
      </c>
      <c r="L3372">
        <v>102</v>
      </c>
      <c r="M3372" t="s">
        <v>575</v>
      </c>
      <c r="N3372">
        <v>102</v>
      </c>
      <c r="P3372" cm="1">
        <f t="array" ref="P3372">IF(Q3372&gt;0,INDEX(Q3372:Q23782,MATCH(TRUE,INDEX(Q3372:Q23782="",,),0)-1),"")</f>
        <v>4</v>
      </c>
      <c r="Q3372">
        <v>4</v>
      </c>
      <c r="R3372">
        <f>IF(P3372="","",0)</f>
        <v>0</v>
      </c>
    </row>
    <row r="3373" spans="1:18" x14ac:dyDescent="0.3">
      <c r="A3373" t="s">
        <v>456</v>
      </c>
      <c r="B3373" s="1">
        <v>39169</v>
      </c>
      <c r="C3373" t="s">
        <v>18</v>
      </c>
      <c r="D3373" t="s">
        <v>573</v>
      </c>
      <c r="E3373" t="s">
        <v>574</v>
      </c>
      <c r="G3373" s="7" t="s">
        <v>28</v>
      </c>
      <c r="H3373" t="s">
        <v>27</v>
      </c>
      <c r="I3373" t="s">
        <v>33</v>
      </c>
      <c r="J3373" t="s">
        <v>34</v>
      </c>
      <c r="K3373">
        <v>14</v>
      </c>
      <c r="L3373">
        <v>11.95</v>
      </c>
      <c r="M3373" t="s">
        <v>575</v>
      </c>
      <c r="N3373">
        <v>11.95</v>
      </c>
      <c r="P3373" cm="1">
        <f t="array" ref="P3373">IF(Q3373&gt;0,INDEX(Q3373:Q23783,MATCH(TRUE,INDEX(Q3373:Q23783="",,),0)-1),"")</f>
        <v>4</v>
      </c>
      <c r="Q3373">
        <v>4</v>
      </c>
      <c r="R3373">
        <f>IF(P3373="","",0)</f>
        <v>0</v>
      </c>
    </row>
    <row r="3374" spans="1:18" x14ac:dyDescent="0.3">
      <c r="A3374" t="s">
        <v>456</v>
      </c>
      <c r="B3374" s="1">
        <v>39169</v>
      </c>
      <c r="C3374" t="s">
        <v>18</v>
      </c>
      <c r="D3374" t="s">
        <v>573</v>
      </c>
      <c r="E3374" t="s">
        <v>574</v>
      </c>
      <c r="G3374" s="7" t="s">
        <v>28</v>
      </c>
      <c r="H3374" t="s">
        <v>128</v>
      </c>
      <c r="I3374" t="s">
        <v>33</v>
      </c>
      <c r="J3374" t="s">
        <v>34</v>
      </c>
      <c r="K3374">
        <v>68</v>
      </c>
      <c r="L3374">
        <v>28.45</v>
      </c>
      <c r="M3374" t="s">
        <v>575</v>
      </c>
      <c r="N3374">
        <v>28.45</v>
      </c>
      <c r="P3374" cm="1">
        <f t="array" ref="P3374">IF(Q3374&gt;0,INDEX(Q3374:Q23784,MATCH(TRUE,INDEX(Q3374:Q23784="",,),0)-1),"")</f>
        <v>4</v>
      </c>
      <c r="Q3374">
        <v>4</v>
      </c>
      <c r="R3374">
        <f>IF(P3374="","",0)</f>
        <v>0</v>
      </c>
    </row>
    <row r="3375" spans="1:18" x14ac:dyDescent="0.3">
      <c r="P3375" t="str" cm="1">
        <f t="array" ref="P3375">IF(Q3375&gt;0,INDEX(Q3375:Q23785,MATCH(TRUE,INDEX(Q3375:Q23785="",,),0)-1),"")</f>
        <v/>
      </c>
      <c r="R3375" t="str">
        <f>IF(P3375="","",0)</f>
        <v/>
      </c>
    </row>
    <row r="3376" spans="1:18" x14ac:dyDescent="0.3">
      <c r="A3376" t="s">
        <v>456</v>
      </c>
      <c r="B3376" s="1">
        <v>39176</v>
      </c>
      <c r="C3376" t="s">
        <v>18</v>
      </c>
      <c r="D3376" t="s">
        <v>576</v>
      </c>
      <c r="E3376" t="s">
        <v>577</v>
      </c>
      <c r="G3376" t="s">
        <v>22</v>
      </c>
      <c r="H3376" t="s">
        <v>79</v>
      </c>
      <c r="I3376" t="s">
        <v>33</v>
      </c>
      <c r="J3376" t="s">
        <v>34</v>
      </c>
      <c r="K3376">
        <v>229</v>
      </c>
      <c r="L3376">
        <v>21.55</v>
      </c>
      <c r="M3376" t="s">
        <v>475</v>
      </c>
      <c r="N3376">
        <v>21.55</v>
      </c>
      <c r="O3376" t="s">
        <v>39</v>
      </c>
      <c r="P3376" cm="1">
        <f t="array" ref="P3376">IF(Q3376&gt;0,INDEX(Q3376:Q23786,MATCH(TRUE,INDEX(Q3376:Q23786="",,),0)-1),"")</f>
        <v>2</v>
      </c>
      <c r="Q3376">
        <v>1</v>
      </c>
      <c r="R3376">
        <f>IF(P3376="","",0)</f>
        <v>0</v>
      </c>
    </row>
    <row r="3377" spans="1:18" x14ac:dyDescent="0.3">
      <c r="A3377" t="s">
        <v>456</v>
      </c>
      <c r="B3377" s="1">
        <v>39176</v>
      </c>
      <c r="C3377" t="s">
        <v>18</v>
      </c>
      <c r="D3377" t="s">
        <v>576</v>
      </c>
      <c r="E3377" t="s">
        <v>577</v>
      </c>
      <c r="G3377" t="s">
        <v>22</v>
      </c>
      <c r="H3377" t="s">
        <v>185</v>
      </c>
      <c r="I3377" t="s">
        <v>33</v>
      </c>
      <c r="J3377" t="s">
        <v>34</v>
      </c>
      <c r="K3377">
        <v>49</v>
      </c>
      <c r="L3377">
        <v>13.55</v>
      </c>
      <c r="M3377" t="s">
        <v>475</v>
      </c>
      <c r="N3377">
        <v>49.63</v>
      </c>
      <c r="O3377" t="s">
        <v>39</v>
      </c>
      <c r="P3377" cm="1">
        <f t="array" ref="P3377">IF(Q3377&gt;0,INDEX(Q3377:Q23787,MATCH(TRUE,INDEX(Q3377:Q23787="",,),0)-1),"")</f>
        <v>2</v>
      </c>
      <c r="Q3377">
        <v>1</v>
      </c>
      <c r="R3377">
        <f>IF(P3377="","",0)</f>
        <v>0</v>
      </c>
    </row>
    <row r="3378" spans="1:18" x14ac:dyDescent="0.3">
      <c r="A3378" t="s">
        <v>456</v>
      </c>
      <c r="B3378" s="1">
        <v>39176</v>
      </c>
      <c r="C3378" t="s">
        <v>18</v>
      </c>
      <c r="D3378" t="s">
        <v>576</v>
      </c>
      <c r="E3378" t="s">
        <v>577</v>
      </c>
      <c r="G3378" t="s">
        <v>22</v>
      </c>
      <c r="H3378" t="s">
        <v>128</v>
      </c>
      <c r="I3378" t="s">
        <v>33</v>
      </c>
      <c r="J3378" t="s">
        <v>34</v>
      </c>
      <c r="K3378">
        <v>66</v>
      </c>
      <c r="L3378">
        <v>22.05</v>
      </c>
      <c r="M3378" t="s">
        <v>475</v>
      </c>
      <c r="N3378">
        <v>22.05</v>
      </c>
      <c r="O3378" t="s">
        <v>39</v>
      </c>
      <c r="P3378" cm="1">
        <f t="array" ref="P3378">IF(Q3378&gt;0,INDEX(Q3378:Q23788,MATCH(TRUE,INDEX(Q3378:Q23788="",,),0)-1),"")</f>
        <v>2</v>
      </c>
      <c r="Q3378">
        <v>1</v>
      </c>
      <c r="R3378">
        <f>IF(P3378="","",0)</f>
        <v>0</v>
      </c>
    </row>
    <row r="3379" spans="1:18" x14ac:dyDescent="0.3">
      <c r="A3379" t="s">
        <v>456</v>
      </c>
      <c r="B3379" s="1">
        <v>39176</v>
      </c>
      <c r="C3379" t="s">
        <v>18</v>
      </c>
      <c r="D3379" t="s">
        <v>576</v>
      </c>
      <c r="E3379" t="s">
        <v>577</v>
      </c>
      <c r="G3379" t="s">
        <v>22</v>
      </c>
      <c r="H3379" t="s">
        <v>32</v>
      </c>
      <c r="I3379" t="s">
        <v>33</v>
      </c>
      <c r="J3379" t="s">
        <v>34</v>
      </c>
      <c r="K3379">
        <v>164</v>
      </c>
      <c r="L3379">
        <v>11.2</v>
      </c>
      <c r="M3379" t="s">
        <v>475</v>
      </c>
      <c r="N3379">
        <v>11.2</v>
      </c>
      <c r="O3379" t="s">
        <v>39</v>
      </c>
      <c r="P3379" cm="1">
        <f t="array" ref="P3379">IF(Q3379&gt;0,INDEX(Q3379:Q23789,MATCH(TRUE,INDEX(Q3379:Q23789="",,),0)-1),"")</f>
        <v>2</v>
      </c>
      <c r="Q3379">
        <v>1</v>
      </c>
      <c r="R3379">
        <f>IF(P3379="","",0)</f>
        <v>0</v>
      </c>
    </row>
    <row r="3380" spans="1:18" x14ac:dyDescent="0.3">
      <c r="A3380" t="s">
        <v>456</v>
      </c>
      <c r="B3380" s="1">
        <v>39176</v>
      </c>
      <c r="C3380" t="s">
        <v>18</v>
      </c>
      <c r="D3380" t="s">
        <v>576</v>
      </c>
      <c r="E3380" t="s">
        <v>577</v>
      </c>
      <c r="G3380" t="s">
        <v>22</v>
      </c>
      <c r="H3380" t="s">
        <v>79</v>
      </c>
      <c r="I3380" t="s">
        <v>33</v>
      </c>
      <c r="J3380" t="s">
        <v>34</v>
      </c>
      <c r="K3380">
        <v>229</v>
      </c>
      <c r="L3380">
        <v>21.55</v>
      </c>
      <c r="M3380" t="s">
        <v>280</v>
      </c>
      <c r="N3380">
        <v>21.55</v>
      </c>
      <c r="P3380" cm="1">
        <f t="array" ref="P3380">IF(Q3380&gt;0,INDEX(Q3380:Q23790,MATCH(TRUE,INDEX(Q3380:Q23790="",,),0)-1),"")</f>
        <v>2</v>
      </c>
      <c r="Q3380">
        <v>2</v>
      </c>
      <c r="R3380">
        <f>IF(P3380="","",0)</f>
        <v>0</v>
      </c>
    </row>
    <row r="3381" spans="1:18" x14ac:dyDescent="0.3">
      <c r="A3381" t="s">
        <v>456</v>
      </c>
      <c r="B3381" s="1">
        <v>39176</v>
      </c>
      <c r="C3381" t="s">
        <v>18</v>
      </c>
      <c r="D3381" t="s">
        <v>576</v>
      </c>
      <c r="E3381" t="s">
        <v>577</v>
      </c>
      <c r="G3381" t="s">
        <v>22</v>
      </c>
      <c r="H3381" t="s">
        <v>185</v>
      </c>
      <c r="I3381" t="s">
        <v>33</v>
      </c>
      <c r="J3381" t="s">
        <v>34</v>
      </c>
      <c r="K3381">
        <v>49</v>
      </c>
      <c r="L3381">
        <v>13.55</v>
      </c>
      <c r="M3381" t="s">
        <v>280</v>
      </c>
      <c r="N3381">
        <v>13.55</v>
      </c>
      <c r="P3381" cm="1">
        <f t="array" ref="P3381">IF(Q3381&gt;0,INDEX(Q3381:Q23791,MATCH(TRUE,INDEX(Q3381:Q23791="",,),0)-1),"")</f>
        <v>2</v>
      </c>
      <c r="Q3381">
        <v>2</v>
      </c>
      <c r="R3381">
        <f>IF(P3381="","",0)</f>
        <v>0</v>
      </c>
    </row>
    <row r="3382" spans="1:18" x14ac:dyDescent="0.3">
      <c r="A3382" t="s">
        <v>456</v>
      </c>
      <c r="B3382" s="1">
        <v>39176</v>
      </c>
      <c r="C3382" t="s">
        <v>18</v>
      </c>
      <c r="D3382" t="s">
        <v>576</v>
      </c>
      <c r="E3382" t="s">
        <v>577</v>
      </c>
      <c r="G3382" t="s">
        <v>22</v>
      </c>
      <c r="H3382" t="s">
        <v>128</v>
      </c>
      <c r="I3382" t="s">
        <v>33</v>
      </c>
      <c r="J3382" t="s">
        <v>34</v>
      </c>
      <c r="K3382">
        <v>66</v>
      </c>
      <c r="L3382">
        <v>22.05</v>
      </c>
      <c r="M3382" t="s">
        <v>280</v>
      </c>
      <c r="N3382">
        <v>22.06</v>
      </c>
      <c r="P3382" cm="1">
        <f t="array" ref="P3382">IF(Q3382&gt;0,INDEX(Q3382:Q23792,MATCH(TRUE,INDEX(Q3382:Q23792="",,),0)-1),"")</f>
        <v>2</v>
      </c>
      <c r="Q3382">
        <v>2</v>
      </c>
      <c r="R3382">
        <f>IF(P3382="","",0)</f>
        <v>0</v>
      </c>
    </row>
    <row r="3383" spans="1:18" x14ac:dyDescent="0.3">
      <c r="A3383" t="s">
        <v>456</v>
      </c>
      <c r="B3383" s="1">
        <v>39176</v>
      </c>
      <c r="C3383" t="s">
        <v>18</v>
      </c>
      <c r="D3383" t="s">
        <v>576</v>
      </c>
      <c r="E3383" t="s">
        <v>577</v>
      </c>
      <c r="G3383" t="s">
        <v>22</v>
      </c>
      <c r="H3383" t="s">
        <v>32</v>
      </c>
      <c r="I3383" t="s">
        <v>33</v>
      </c>
      <c r="J3383" t="s">
        <v>34</v>
      </c>
      <c r="K3383">
        <v>164</v>
      </c>
      <c r="L3383">
        <v>11.2</v>
      </c>
      <c r="M3383" t="s">
        <v>280</v>
      </c>
      <c r="N3383">
        <v>11.21</v>
      </c>
      <c r="P3383" cm="1">
        <f t="array" ref="P3383">IF(Q3383&gt;0,INDEX(Q3383:Q23793,MATCH(TRUE,INDEX(Q3383:Q23793="",,),0)-1),"")</f>
        <v>2</v>
      </c>
      <c r="Q3383">
        <v>2</v>
      </c>
      <c r="R3383">
        <f>IF(P3383="","",0)</f>
        <v>0</v>
      </c>
    </row>
    <row r="3384" spans="1:18" x14ac:dyDescent="0.3">
      <c r="P3384" t="str" cm="1">
        <f t="array" ref="P3384">IF(Q3384&gt;0,INDEX(Q3384:Q23794,MATCH(TRUE,INDEX(Q3384:Q23794="",,),0)-1),"")</f>
        <v/>
      </c>
      <c r="R3384" t="str">
        <f>IF(P3384="","",0)</f>
        <v/>
      </c>
    </row>
    <row r="3385" spans="1:18" x14ac:dyDescent="0.3">
      <c r="A3385" s="4" t="s">
        <v>456</v>
      </c>
      <c r="B3385" s="5">
        <v>39176</v>
      </c>
      <c r="C3385" s="4" t="s">
        <v>18</v>
      </c>
      <c r="D3385" s="4" t="s">
        <v>478</v>
      </c>
      <c r="E3385" s="4" t="s">
        <v>479</v>
      </c>
      <c r="F3385" s="4" t="s">
        <v>21</v>
      </c>
      <c r="G3385" s="4" t="s">
        <v>22</v>
      </c>
      <c r="H3385" s="4" t="s">
        <v>79</v>
      </c>
      <c r="I3385" s="4" t="s">
        <v>33</v>
      </c>
      <c r="J3385" s="4" t="s">
        <v>34</v>
      </c>
      <c r="K3385" s="4">
        <v>478</v>
      </c>
      <c r="L3385" s="4">
        <v>18.899999999999999</v>
      </c>
      <c r="M3385" s="4" t="s">
        <v>26</v>
      </c>
      <c r="N3385" s="4"/>
      <c r="O3385" s="4"/>
      <c r="P3385" s="4" t="str" cm="1">
        <f t="array" ref="P3385">IF(Q3385&gt;0,INDEX(Q3385:Q23795,MATCH(TRUE,INDEX(Q3385:Q23795="",,),0)-1),"")</f>
        <v/>
      </c>
      <c r="Q3385" s="4"/>
      <c r="R3385">
        <v>0</v>
      </c>
    </row>
    <row r="3386" spans="1:18" x14ac:dyDescent="0.3">
      <c r="A3386" t="s">
        <v>456</v>
      </c>
      <c r="B3386" s="1">
        <v>39176</v>
      </c>
      <c r="C3386" t="s">
        <v>18</v>
      </c>
      <c r="D3386" t="s">
        <v>478</v>
      </c>
      <c r="E3386" t="s">
        <v>479</v>
      </c>
      <c r="F3386" t="s">
        <v>21</v>
      </c>
      <c r="G3386" t="s">
        <v>22</v>
      </c>
      <c r="H3386" t="s">
        <v>286</v>
      </c>
      <c r="I3386" t="s">
        <v>33</v>
      </c>
      <c r="J3386" t="s">
        <v>34</v>
      </c>
      <c r="K3386">
        <v>104</v>
      </c>
      <c r="L3386">
        <v>22.6</v>
      </c>
      <c r="M3386" t="s">
        <v>26</v>
      </c>
      <c r="P3386" t="str" cm="1">
        <f t="array" ref="P3386">IF(Q3386&gt;0,INDEX(Q3386:Q23796,MATCH(TRUE,INDEX(Q3386:Q23796="",,),0)-1),"")</f>
        <v/>
      </c>
      <c r="R3386">
        <v>0</v>
      </c>
    </row>
    <row r="3387" spans="1:18" x14ac:dyDescent="0.3">
      <c r="A3387" t="s">
        <v>456</v>
      </c>
      <c r="B3387" s="1">
        <v>39176</v>
      </c>
      <c r="C3387" t="s">
        <v>18</v>
      </c>
      <c r="D3387" t="s">
        <v>478</v>
      </c>
      <c r="E3387" t="s">
        <v>479</v>
      </c>
      <c r="F3387" t="s">
        <v>21</v>
      </c>
      <c r="G3387" t="s">
        <v>22</v>
      </c>
      <c r="H3387" t="s">
        <v>32</v>
      </c>
      <c r="I3387" t="s">
        <v>33</v>
      </c>
      <c r="J3387" t="s">
        <v>34</v>
      </c>
      <c r="K3387">
        <v>130</v>
      </c>
      <c r="L3387">
        <v>14.4</v>
      </c>
      <c r="M3387" t="s">
        <v>26</v>
      </c>
      <c r="P3387" t="str" cm="1">
        <f t="array" ref="P3387">IF(Q3387&gt;0,INDEX(Q3387:Q23797,MATCH(TRUE,INDEX(Q3387:Q23797="",,),0)-1),"")</f>
        <v/>
      </c>
      <c r="R3387">
        <v>0</v>
      </c>
    </row>
    <row r="3388" spans="1:18" x14ac:dyDescent="0.3">
      <c r="A3388" t="s">
        <v>456</v>
      </c>
      <c r="B3388" s="1">
        <v>39176</v>
      </c>
      <c r="C3388" t="s">
        <v>18</v>
      </c>
      <c r="D3388" t="s">
        <v>478</v>
      </c>
      <c r="E3388" t="s">
        <v>479</v>
      </c>
      <c r="F3388" t="s">
        <v>21</v>
      </c>
      <c r="G3388" s="7" t="s">
        <v>28</v>
      </c>
      <c r="H3388" t="s">
        <v>75</v>
      </c>
      <c r="I3388" t="s">
        <v>24</v>
      </c>
      <c r="J3388" t="s">
        <v>25</v>
      </c>
      <c r="K3388">
        <v>3.5</v>
      </c>
      <c r="L3388">
        <v>50</v>
      </c>
      <c r="M3388" t="s">
        <v>26</v>
      </c>
      <c r="P3388" t="str" cm="1">
        <f t="array" ref="P3388">IF(Q3388&gt;0,INDEX(Q3388:Q23798,MATCH(TRUE,INDEX(Q3388:Q23798="",,),0)-1),"")</f>
        <v/>
      </c>
      <c r="R3388">
        <v>0</v>
      </c>
    </row>
    <row r="3389" spans="1:18" x14ac:dyDescent="0.3">
      <c r="A3389" t="s">
        <v>456</v>
      </c>
      <c r="B3389" s="1">
        <v>39176</v>
      </c>
      <c r="C3389" t="s">
        <v>18</v>
      </c>
      <c r="D3389" t="s">
        <v>478</v>
      </c>
      <c r="E3389" t="s">
        <v>479</v>
      </c>
      <c r="F3389" t="s">
        <v>21</v>
      </c>
      <c r="G3389" s="7" t="s">
        <v>28</v>
      </c>
      <c r="H3389" t="s">
        <v>32</v>
      </c>
      <c r="I3389" t="s">
        <v>24</v>
      </c>
      <c r="J3389" t="s">
        <v>25</v>
      </c>
      <c r="K3389">
        <v>2.5</v>
      </c>
      <c r="L3389">
        <v>65</v>
      </c>
      <c r="M3389" t="s">
        <v>26</v>
      </c>
      <c r="P3389" t="str" cm="1">
        <f t="array" ref="P3389">IF(Q3389&gt;0,INDEX(Q3389:Q23799,MATCH(TRUE,INDEX(Q3389:Q23799="",,),0)-1),"")</f>
        <v/>
      </c>
      <c r="R3389">
        <v>0</v>
      </c>
    </row>
    <row r="3390" spans="1:18" x14ac:dyDescent="0.3">
      <c r="A3390" t="s">
        <v>456</v>
      </c>
      <c r="B3390" s="1">
        <v>39176</v>
      </c>
      <c r="C3390" t="s">
        <v>18</v>
      </c>
      <c r="D3390" t="s">
        <v>478</v>
      </c>
      <c r="E3390" t="s">
        <v>479</v>
      </c>
      <c r="F3390" t="s">
        <v>21</v>
      </c>
      <c r="G3390" s="7" t="s">
        <v>28</v>
      </c>
      <c r="H3390" t="s">
        <v>75</v>
      </c>
      <c r="I3390" t="s">
        <v>33</v>
      </c>
      <c r="J3390" t="s">
        <v>34</v>
      </c>
      <c r="K3390">
        <v>106</v>
      </c>
      <c r="L3390">
        <v>13.2</v>
      </c>
      <c r="M3390" t="s">
        <v>26</v>
      </c>
      <c r="P3390" t="str" cm="1">
        <f t="array" ref="P3390">IF(Q3390&gt;0,INDEX(Q3390:Q23800,MATCH(TRUE,INDEX(Q3390:Q23800="",,),0)-1),"")</f>
        <v/>
      </c>
      <c r="R3390">
        <v>0</v>
      </c>
    </row>
    <row r="3391" spans="1:18" x14ac:dyDescent="0.3">
      <c r="A3391" t="s">
        <v>456</v>
      </c>
      <c r="B3391" s="1">
        <v>39176</v>
      </c>
      <c r="C3391" t="s">
        <v>18</v>
      </c>
      <c r="D3391" t="s">
        <v>478</v>
      </c>
      <c r="E3391" t="s">
        <v>479</v>
      </c>
      <c r="F3391" t="s">
        <v>21</v>
      </c>
      <c r="G3391" s="7" t="s">
        <v>28</v>
      </c>
      <c r="H3391" t="s">
        <v>89</v>
      </c>
      <c r="I3391" t="s">
        <v>33</v>
      </c>
      <c r="J3391" t="s">
        <v>34</v>
      </c>
      <c r="K3391">
        <v>106</v>
      </c>
      <c r="L3391">
        <v>10.050000000000001</v>
      </c>
      <c r="M3391" t="s">
        <v>26</v>
      </c>
      <c r="P3391" t="str" cm="1">
        <f t="array" ref="P3391">IF(Q3391&gt;0,INDEX(Q3391:Q23801,MATCH(TRUE,INDEX(Q3391:Q23801="",,),0)-1),"")</f>
        <v/>
      </c>
      <c r="R3391">
        <v>0</v>
      </c>
    </row>
    <row r="3392" spans="1:18" x14ac:dyDescent="0.3">
      <c r="A3392" t="s">
        <v>456</v>
      </c>
      <c r="B3392" s="1">
        <v>39176</v>
      </c>
      <c r="C3392" t="s">
        <v>18</v>
      </c>
      <c r="D3392" t="s">
        <v>478</v>
      </c>
      <c r="E3392" t="s">
        <v>479</v>
      </c>
      <c r="F3392" t="s">
        <v>21</v>
      </c>
      <c r="G3392" s="7" t="s">
        <v>28</v>
      </c>
      <c r="H3392" t="s">
        <v>348</v>
      </c>
      <c r="I3392" t="s">
        <v>33</v>
      </c>
      <c r="J3392" t="s">
        <v>34</v>
      </c>
      <c r="K3392">
        <v>61</v>
      </c>
      <c r="L3392">
        <v>15.45</v>
      </c>
      <c r="M3392" t="s">
        <v>26</v>
      </c>
      <c r="P3392" t="str" cm="1">
        <f t="array" ref="P3392">IF(Q3392&gt;0,INDEX(Q3392:Q23802,MATCH(TRUE,INDEX(Q3392:Q23802="",,),0)-1),"")</f>
        <v/>
      </c>
      <c r="R3392">
        <v>0</v>
      </c>
    </row>
    <row r="3393" spans="1:18" x14ac:dyDescent="0.3">
      <c r="P3393" t="str" cm="1">
        <f t="array" ref="P3393">IF(Q3393&gt;0,INDEX(Q3393:Q23803,MATCH(TRUE,INDEX(Q3393:Q23803="",,),0)-1),"")</f>
        <v/>
      </c>
      <c r="R3393" t="str">
        <f>IF(P3393="","",0)</f>
        <v/>
      </c>
    </row>
    <row r="3394" spans="1:18" x14ac:dyDescent="0.3">
      <c r="A3394" t="s">
        <v>456</v>
      </c>
      <c r="B3394" s="1">
        <v>39022</v>
      </c>
      <c r="C3394" t="s">
        <v>18</v>
      </c>
      <c r="D3394" t="s">
        <v>578</v>
      </c>
      <c r="E3394" t="s">
        <v>579</v>
      </c>
      <c r="G3394" t="s">
        <v>22</v>
      </c>
      <c r="H3394" t="s">
        <v>75</v>
      </c>
      <c r="I3394" t="s">
        <v>33</v>
      </c>
      <c r="J3394" t="s">
        <v>34</v>
      </c>
      <c r="K3394">
        <v>287</v>
      </c>
      <c r="L3394">
        <v>22.3</v>
      </c>
      <c r="M3394" t="s">
        <v>280</v>
      </c>
      <c r="N3394">
        <v>28.5</v>
      </c>
      <c r="O3394" t="s">
        <v>39</v>
      </c>
      <c r="P3394" cm="1">
        <f t="array" ref="P3394">IF(Q3394&gt;0,INDEX(Q3394:Q23804,MATCH(TRUE,INDEX(Q3394:Q23804="",,),0)-1),"")</f>
        <v>2</v>
      </c>
      <c r="Q3394">
        <v>1</v>
      </c>
      <c r="R3394">
        <f>IF(P3394="","",0)</f>
        <v>0</v>
      </c>
    </row>
    <row r="3395" spans="1:18" x14ac:dyDescent="0.3">
      <c r="A3395" t="s">
        <v>456</v>
      </c>
      <c r="B3395" s="1">
        <v>39022</v>
      </c>
      <c r="C3395" t="s">
        <v>18</v>
      </c>
      <c r="D3395" t="s">
        <v>578</v>
      </c>
      <c r="E3395" t="s">
        <v>579</v>
      </c>
      <c r="G3395" t="s">
        <v>22</v>
      </c>
      <c r="H3395" t="s">
        <v>79</v>
      </c>
      <c r="I3395" t="s">
        <v>33</v>
      </c>
      <c r="J3395" t="s">
        <v>34</v>
      </c>
      <c r="K3395">
        <v>1190.2</v>
      </c>
      <c r="L3395">
        <v>31.9</v>
      </c>
      <c r="M3395" t="s">
        <v>280</v>
      </c>
      <c r="N3395">
        <v>36.4</v>
      </c>
      <c r="O3395" t="s">
        <v>39</v>
      </c>
      <c r="P3395" cm="1">
        <f t="array" ref="P3395">IF(Q3395&gt;0,INDEX(Q3395:Q23805,MATCH(TRUE,INDEX(Q3395:Q23805="",,),0)-1),"")</f>
        <v>2</v>
      </c>
      <c r="Q3395">
        <v>1</v>
      </c>
      <c r="R3395">
        <f>IF(P3395="","",0)</f>
        <v>0</v>
      </c>
    </row>
    <row r="3396" spans="1:18" x14ac:dyDescent="0.3">
      <c r="A3396" t="s">
        <v>456</v>
      </c>
      <c r="B3396" s="1">
        <v>39022</v>
      </c>
      <c r="C3396" t="s">
        <v>18</v>
      </c>
      <c r="D3396" t="s">
        <v>578</v>
      </c>
      <c r="E3396" t="s">
        <v>579</v>
      </c>
      <c r="G3396" s="7" t="s">
        <v>28</v>
      </c>
      <c r="H3396" t="s">
        <v>128</v>
      </c>
      <c r="I3396" t="s">
        <v>33</v>
      </c>
      <c r="J3396" t="s">
        <v>34</v>
      </c>
      <c r="K3396">
        <v>69</v>
      </c>
      <c r="L3396">
        <v>34.5</v>
      </c>
      <c r="M3396" t="s">
        <v>280</v>
      </c>
      <c r="N3396">
        <v>34.5</v>
      </c>
      <c r="O3396" t="s">
        <v>39</v>
      </c>
      <c r="P3396" cm="1">
        <f t="array" ref="P3396">IF(Q3396&gt;0,INDEX(Q3396:Q23806,MATCH(TRUE,INDEX(Q3396:Q23806="",,),0)-1),"")</f>
        <v>2</v>
      </c>
      <c r="Q3396">
        <v>1</v>
      </c>
      <c r="R3396">
        <f>IF(P3396="","",0)</f>
        <v>0</v>
      </c>
    </row>
    <row r="3397" spans="1:18" x14ac:dyDescent="0.3">
      <c r="A3397" t="s">
        <v>456</v>
      </c>
      <c r="B3397" s="1">
        <v>39022</v>
      </c>
      <c r="C3397" t="s">
        <v>18</v>
      </c>
      <c r="D3397" t="s">
        <v>578</v>
      </c>
      <c r="E3397" t="s">
        <v>579</v>
      </c>
      <c r="G3397" s="7" t="s">
        <v>28</v>
      </c>
      <c r="H3397" t="s">
        <v>32</v>
      </c>
      <c r="I3397" t="s">
        <v>33</v>
      </c>
      <c r="J3397" t="s">
        <v>34</v>
      </c>
      <c r="K3397">
        <v>57.1</v>
      </c>
      <c r="L3397">
        <v>24.3</v>
      </c>
      <c r="M3397" t="s">
        <v>280</v>
      </c>
      <c r="N3397">
        <v>24.3</v>
      </c>
      <c r="O3397" t="s">
        <v>39</v>
      </c>
      <c r="P3397" cm="1">
        <f t="array" ref="P3397">IF(Q3397&gt;0,INDEX(Q3397:Q23807,MATCH(TRUE,INDEX(Q3397:Q23807="",,),0)-1),"")</f>
        <v>2</v>
      </c>
      <c r="Q3397">
        <v>1</v>
      </c>
      <c r="R3397">
        <f>IF(P3397="","",0)</f>
        <v>0</v>
      </c>
    </row>
    <row r="3398" spans="1:18" x14ac:dyDescent="0.3">
      <c r="A3398" t="s">
        <v>456</v>
      </c>
      <c r="B3398" s="1">
        <v>39022</v>
      </c>
      <c r="C3398" t="s">
        <v>18</v>
      </c>
      <c r="D3398" t="s">
        <v>578</v>
      </c>
      <c r="E3398" t="s">
        <v>579</v>
      </c>
      <c r="G3398" t="s">
        <v>22</v>
      </c>
      <c r="H3398" t="s">
        <v>75</v>
      </c>
      <c r="I3398" t="s">
        <v>33</v>
      </c>
      <c r="J3398" t="s">
        <v>34</v>
      </c>
      <c r="K3398">
        <v>287</v>
      </c>
      <c r="L3398">
        <v>22.3</v>
      </c>
      <c r="M3398" t="s">
        <v>474</v>
      </c>
      <c r="N3398">
        <v>34</v>
      </c>
      <c r="P3398" cm="1">
        <f t="array" ref="P3398">IF(Q3398&gt;0,INDEX(Q3398:Q23808,MATCH(TRUE,INDEX(Q3398:Q23808="",,),0)-1),"")</f>
        <v>2</v>
      </c>
      <c r="Q3398">
        <v>2</v>
      </c>
      <c r="R3398">
        <f>IF(P3398="","",0)</f>
        <v>0</v>
      </c>
    </row>
    <row r="3399" spans="1:18" x14ac:dyDescent="0.3">
      <c r="A3399" t="s">
        <v>456</v>
      </c>
      <c r="B3399" s="1">
        <v>39022</v>
      </c>
      <c r="C3399" t="s">
        <v>18</v>
      </c>
      <c r="D3399" t="s">
        <v>578</v>
      </c>
      <c r="E3399" t="s">
        <v>579</v>
      </c>
      <c r="G3399" t="s">
        <v>22</v>
      </c>
      <c r="H3399" t="s">
        <v>79</v>
      </c>
      <c r="I3399" t="s">
        <v>33</v>
      </c>
      <c r="J3399" t="s">
        <v>34</v>
      </c>
      <c r="K3399">
        <v>1190.2</v>
      </c>
      <c r="L3399">
        <v>31.9</v>
      </c>
      <c r="M3399" t="s">
        <v>474</v>
      </c>
      <c r="N3399">
        <v>35</v>
      </c>
      <c r="P3399" cm="1">
        <f t="array" ref="P3399">IF(Q3399&gt;0,INDEX(Q3399:Q23809,MATCH(TRUE,INDEX(Q3399:Q23809="",,),0)-1),"")</f>
        <v>2</v>
      </c>
      <c r="Q3399">
        <v>2</v>
      </c>
      <c r="R3399">
        <f>IF(P3399="","",0)</f>
        <v>0</v>
      </c>
    </row>
    <row r="3400" spans="1:18" x14ac:dyDescent="0.3">
      <c r="A3400" t="s">
        <v>456</v>
      </c>
      <c r="B3400" s="1">
        <v>39022</v>
      </c>
      <c r="C3400" t="s">
        <v>18</v>
      </c>
      <c r="D3400" t="s">
        <v>578</v>
      </c>
      <c r="E3400" t="s">
        <v>579</v>
      </c>
      <c r="G3400" s="7" t="s">
        <v>28</v>
      </c>
      <c r="H3400" t="s">
        <v>128</v>
      </c>
      <c r="I3400" t="s">
        <v>33</v>
      </c>
      <c r="J3400" t="s">
        <v>34</v>
      </c>
      <c r="K3400">
        <v>69</v>
      </c>
      <c r="L3400">
        <v>34.5</v>
      </c>
      <c r="M3400" t="s">
        <v>474</v>
      </c>
      <c r="N3400">
        <v>34.5</v>
      </c>
      <c r="P3400" cm="1">
        <f t="array" ref="P3400">IF(Q3400&gt;0,INDEX(Q3400:Q23810,MATCH(TRUE,INDEX(Q3400:Q23810="",,),0)-1),"")</f>
        <v>2</v>
      </c>
      <c r="Q3400">
        <v>2</v>
      </c>
      <c r="R3400">
        <f>IF(P3400="","",0)</f>
        <v>0</v>
      </c>
    </row>
    <row r="3401" spans="1:18" x14ac:dyDescent="0.3">
      <c r="A3401" t="s">
        <v>456</v>
      </c>
      <c r="B3401" s="1">
        <v>39022</v>
      </c>
      <c r="C3401" t="s">
        <v>18</v>
      </c>
      <c r="D3401" t="s">
        <v>578</v>
      </c>
      <c r="E3401" t="s">
        <v>579</v>
      </c>
      <c r="G3401" s="7" t="s">
        <v>28</v>
      </c>
      <c r="H3401" t="s">
        <v>32</v>
      </c>
      <c r="I3401" t="s">
        <v>33</v>
      </c>
      <c r="J3401" t="s">
        <v>34</v>
      </c>
      <c r="K3401">
        <v>57.1</v>
      </c>
      <c r="L3401">
        <v>24.3</v>
      </c>
      <c r="M3401" t="s">
        <v>474</v>
      </c>
      <c r="N3401">
        <v>24.3</v>
      </c>
      <c r="P3401" cm="1">
        <f t="array" ref="P3401">IF(Q3401&gt;0,INDEX(Q3401:Q23811,MATCH(TRUE,INDEX(Q3401:Q23811="",,),0)-1),"")</f>
        <v>2</v>
      </c>
      <c r="Q3401">
        <v>2</v>
      </c>
      <c r="R3401">
        <f>IF(P3401="","",0)</f>
        <v>0</v>
      </c>
    </row>
    <row r="3402" spans="1:18" x14ac:dyDescent="0.3">
      <c r="P3402" t="str" cm="1">
        <f t="array" ref="P3402">IF(Q3402&gt;0,INDEX(Q3402:Q23812,MATCH(TRUE,INDEX(Q3402:Q23812="",,),0)-1),"")</f>
        <v/>
      </c>
      <c r="R3402" t="str">
        <f>IF(P3402="","",0)</f>
        <v/>
      </c>
    </row>
    <row r="3403" spans="1:18" x14ac:dyDescent="0.3">
      <c r="A3403" t="s">
        <v>456</v>
      </c>
      <c r="B3403" s="1">
        <v>39022</v>
      </c>
      <c r="C3403" t="s">
        <v>18</v>
      </c>
      <c r="D3403" t="s">
        <v>580</v>
      </c>
      <c r="E3403" t="s">
        <v>581</v>
      </c>
      <c r="G3403" t="s">
        <v>22</v>
      </c>
      <c r="H3403" t="s">
        <v>23</v>
      </c>
      <c r="I3403" t="s">
        <v>24</v>
      </c>
      <c r="J3403" t="s">
        <v>25</v>
      </c>
      <c r="K3403">
        <v>8.6999999999999993</v>
      </c>
      <c r="L3403">
        <v>477</v>
      </c>
      <c r="M3403" t="s">
        <v>474</v>
      </c>
      <c r="N3403">
        <v>1200</v>
      </c>
      <c r="O3403" t="s">
        <v>39</v>
      </c>
      <c r="P3403" cm="1">
        <f t="array" ref="P3403">IF(Q3403&gt;0,INDEX(Q3403:Q23813,MATCH(TRUE,INDEX(Q3403:Q23813="",,),0)-1),"")</f>
        <v>4</v>
      </c>
      <c r="Q3403">
        <v>1</v>
      </c>
      <c r="R3403">
        <f>IF(P3403="","",0)</f>
        <v>0</v>
      </c>
    </row>
    <row r="3404" spans="1:18" x14ac:dyDescent="0.3">
      <c r="A3404" t="s">
        <v>456</v>
      </c>
      <c r="B3404" s="1">
        <v>39022</v>
      </c>
      <c r="C3404" t="s">
        <v>18</v>
      </c>
      <c r="D3404" t="s">
        <v>580</v>
      </c>
      <c r="E3404" t="s">
        <v>581</v>
      </c>
      <c r="G3404" t="s">
        <v>22</v>
      </c>
      <c r="H3404" t="s">
        <v>27</v>
      </c>
      <c r="I3404" t="s">
        <v>24</v>
      </c>
      <c r="J3404" t="s">
        <v>25</v>
      </c>
      <c r="K3404">
        <v>11.7</v>
      </c>
      <c r="L3404">
        <v>120</v>
      </c>
      <c r="M3404" t="s">
        <v>474</v>
      </c>
      <c r="N3404">
        <v>200</v>
      </c>
      <c r="O3404" t="s">
        <v>39</v>
      </c>
      <c r="P3404" cm="1">
        <f t="array" ref="P3404">IF(Q3404&gt;0,INDEX(Q3404:Q23814,MATCH(TRUE,INDEX(Q3404:Q23814="",,),0)-1),"")</f>
        <v>4</v>
      </c>
      <c r="Q3404">
        <v>1</v>
      </c>
      <c r="R3404">
        <f>IF(P3404="","",0)</f>
        <v>0</v>
      </c>
    </row>
    <row r="3405" spans="1:18" x14ac:dyDescent="0.3">
      <c r="A3405" t="s">
        <v>456</v>
      </c>
      <c r="B3405" s="1">
        <v>39022</v>
      </c>
      <c r="C3405" t="s">
        <v>18</v>
      </c>
      <c r="D3405" t="s">
        <v>580</v>
      </c>
      <c r="E3405" t="s">
        <v>581</v>
      </c>
      <c r="G3405" t="s">
        <v>22</v>
      </c>
      <c r="H3405" t="s">
        <v>32</v>
      </c>
      <c r="I3405" t="s">
        <v>33</v>
      </c>
      <c r="J3405" t="s">
        <v>34</v>
      </c>
      <c r="K3405">
        <v>350</v>
      </c>
      <c r="L3405">
        <v>19.2</v>
      </c>
      <c r="M3405" t="s">
        <v>474</v>
      </c>
      <c r="N3405">
        <v>31</v>
      </c>
      <c r="O3405" t="s">
        <v>39</v>
      </c>
      <c r="P3405" cm="1">
        <f t="array" ref="P3405">IF(Q3405&gt;0,INDEX(Q3405:Q23815,MATCH(TRUE,INDEX(Q3405:Q23815="",,),0)-1),"")</f>
        <v>4</v>
      </c>
      <c r="Q3405">
        <v>1</v>
      </c>
      <c r="R3405">
        <f>IF(P3405="","",0)</f>
        <v>0</v>
      </c>
    </row>
    <row r="3406" spans="1:18" x14ac:dyDescent="0.3">
      <c r="A3406" t="s">
        <v>456</v>
      </c>
      <c r="B3406" s="1">
        <v>39022</v>
      </c>
      <c r="C3406" t="s">
        <v>18</v>
      </c>
      <c r="D3406" t="s">
        <v>580</v>
      </c>
      <c r="E3406" t="s">
        <v>581</v>
      </c>
      <c r="G3406" s="7" t="s">
        <v>28</v>
      </c>
      <c r="H3406" t="s">
        <v>40</v>
      </c>
      <c r="I3406" t="s">
        <v>24</v>
      </c>
      <c r="J3406" t="s">
        <v>25</v>
      </c>
      <c r="K3406">
        <v>0.7</v>
      </c>
      <c r="L3406">
        <v>97</v>
      </c>
      <c r="M3406" t="s">
        <v>474</v>
      </c>
      <c r="N3406">
        <v>97</v>
      </c>
      <c r="O3406" t="s">
        <v>39</v>
      </c>
      <c r="P3406" cm="1">
        <f t="array" ref="P3406">IF(Q3406&gt;0,INDEX(Q3406:Q23816,MATCH(TRUE,INDEX(Q3406:Q23816="",,),0)-1),"")</f>
        <v>4</v>
      </c>
      <c r="Q3406">
        <v>1</v>
      </c>
      <c r="R3406">
        <f>IF(P3406="","",0)</f>
        <v>0</v>
      </c>
    </row>
    <row r="3407" spans="1:18" x14ac:dyDescent="0.3">
      <c r="A3407" t="s">
        <v>456</v>
      </c>
      <c r="B3407" s="1">
        <v>39022</v>
      </c>
      <c r="C3407" t="s">
        <v>18</v>
      </c>
      <c r="D3407" t="s">
        <v>580</v>
      </c>
      <c r="E3407" t="s">
        <v>581</v>
      </c>
      <c r="G3407" s="7" t="s">
        <v>28</v>
      </c>
      <c r="H3407" t="s">
        <v>290</v>
      </c>
      <c r="I3407" t="s">
        <v>24</v>
      </c>
      <c r="J3407" t="s">
        <v>25</v>
      </c>
      <c r="K3407">
        <v>0.1</v>
      </c>
      <c r="L3407">
        <v>97</v>
      </c>
      <c r="M3407" t="s">
        <v>474</v>
      </c>
      <c r="N3407">
        <v>97</v>
      </c>
      <c r="O3407" t="s">
        <v>39</v>
      </c>
      <c r="P3407" cm="1">
        <f t="array" ref="P3407">IF(Q3407&gt;0,INDEX(Q3407:Q23817,MATCH(TRUE,INDEX(Q3407:Q23817="",,),0)-1),"")</f>
        <v>4</v>
      </c>
      <c r="Q3407">
        <v>1</v>
      </c>
      <c r="R3407">
        <f>IF(P3407="","",0)</f>
        <v>0</v>
      </c>
    </row>
    <row r="3408" spans="1:18" x14ac:dyDescent="0.3">
      <c r="A3408" t="s">
        <v>456</v>
      </c>
      <c r="B3408" s="1">
        <v>39022</v>
      </c>
      <c r="C3408" t="s">
        <v>18</v>
      </c>
      <c r="D3408" t="s">
        <v>580</v>
      </c>
      <c r="E3408" t="s">
        <v>581</v>
      </c>
      <c r="G3408" s="7" t="s">
        <v>28</v>
      </c>
      <c r="H3408" t="s">
        <v>75</v>
      </c>
      <c r="I3408" t="s">
        <v>24</v>
      </c>
      <c r="J3408" t="s">
        <v>25</v>
      </c>
      <c r="K3408">
        <v>6.1</v>
      </c>
      <c r="L3408">
        <v>73</v>
      </c>
      <c r="M3408" t="s">
        <v>474</v>
      </c>
      <c r="N3408">
        <v>73</v>
      </c>
      <c r="O3408" t="s">
        <v>39</v>
      </c>
      <c r="P3408" cm="1">
        <f t="array" ref="P3408">IF(Q3408&gt;0,INDEX(Q3408:Q23818,MATCH(TRUE,INDEX(Q3408:Q23818="",,),0)-1),"")</f>
        <v>4</v>
      </c>
      <c r="Q3408">
        <v>1</v>
      </c>
      <c r="R3408">
        <f>IF(P3408="","",0)</f>
        <v>0</v>
      </c>
    </row>
    <row r="3409" spans="1:18" x14ac:dyDescent="0.3">
      <c r="A3409" t="s">
        <v>456</v>
      </c>
      <c r="B3409" s="1">
        <v>39022</v>
      </c>
      <c r="C3409" t="s">
        <v>18</v>
      </c>
      <c r="D3409" t="s">
        <v>580</v>
      </c>
      <c r="E3409" t="s">
        <v>581</v>
      </c>
      <c r="G3409" s="7" t="s">
        <v>28</v>
      </c>
      <c r="H3409" t="s">
        <v>27</v>
      </c>
      <c r="I3409" t="s">
        <v>33</v>
      </c>
      <c r="J3409" t="s">
        <v>34</v>
      </c>
      <c r="K3409">
        <v>84</v>
      </c>
      <c r="L3409">
        <v>11.45</v>
      </c>
      <c r="M3409" t="s">
        <v>474</v>
      </c>
      <c r="N3409">
        <v>11.45</v>
      </c>
      <c r="O3409" t="s">
        <v>39</v>
      </c>
      <c r="P3409" cm="1">
        <f t="array" ref="P3409">IF(Q3409&gt;0,INDEX(Q3409:Q23819,MATCH(TRUE,INDEX(Q3409:Q23819="",,),0)-1),"")</f>
        <v>4</v>
      </c>
      <c r="Q3409">
        <v>1</v>
      </c>
      <c r="R3409">
        <f>IF(P3409="","",0)</f>
        <v>0</v>
      </c>
    </row>
    <row r="3410" spans="1:18" x14ac:dyDescent="0.3">
      <c r="A3410" t="s">
        <v>456</v>
      </c>
      <c r="B3410" s="1">
        <v>39022</v>
      </c>
      <c r="C3410" t="s">
        <v>18</v>
      </c>
      <c r="D3410" t="s">
        <v>580</v>
      </c>
      <c r="E3410" t="s">
        <v>581</v>
      </c>
      <c r="G3410" s="7" t="s">
        <v>28</v>
      </c>
      <c r="H3410" t="s">
        <v>75</v>
      </c>
      <c r="I3410" t="s">
        <v>33</v>
      </c>
      <c r="J3410" t="s">
        <v>34</v>
      </c>
      <c r="K3410">
        <v>9</v>
      </c>
      <c r="L3410">
        <v>17.600000000000001</v>
      </c>
      <c r="M3410" t="s">
        <v>474</v>
      </c>
      <c r="N3410">
        <v>17.600000000000001</v>
      </c>
      <c r="O3410" t="s">
        <v>39</v>
      </c>
      <c r="P3410" cm="1">
        <f t="array" ref="P3410">IF(Q3410&gt;0,INDEX(Q3410:Q23820,MATCH(TRUE,INDEX(Q3410:Q23820="",,),0)-1),"")</f>
        <v>4</v>
      </c>
      <c r="Q3410">
        <v>1</v>
      </c>
      <c r="R3410">
        <f>IF(P3410="","",0)</f>
        <v>0</v>
      </c>
    </row>
    <row r="3411" spans="1:18" x14ac:dyDescent="0.3">
      <c r="A3411" t="s">
        <v>456</v>
      </c>
      <c r="B3411" s="1">
        <v>39022</v>
      </c>
      <c r="C3411" t="s">
        <v>18</v>
      </c>
      <c r="D3411" t="s">
        <v>580</v>
      </c>
      <c r="E3411" t="s">
        <v>581</v>
      </c>
      <c r="G3411" s="7" t="s">
        <v>28</v>
      </c>
      <c r="H3411" t="s">
        <v>79</v>
      </c>
      <c r="I3411" t="s">
        <v>33</v>
      </c>
      <c r="J3411" t="s">
        <v>34</v>
      </c>
      <c r="K3411">
        <v>16</v>
      </c>
      <c r="L3411">
        <v>25.2</v>
      </c>
      <c r="M3411" t="s">
        <v>474</v>
      </c>
      <c r="N3411">
        <v>25.2</v>
      </c>
      <c r="O3411" t="s">
        <v>39</v>
      </c>
      <c r="P3411" cm="1">
        <f t="array" ref="P3411">IF(Q3411&gt;0,INDEX(Q3411:Q23821,MATCH(TRUE,INDEX(Q3411:Q23821="",,),0)-1),"")</f>
        <v>4</v>
      </c>
      <c r="Q3411">
        <v>1</v>
      </c>
      <c r="R3411">
        <f>IF(P3411="","",0)</f>
        <v>0</v>
      </c>
    </row>
    <row r="3412" spans="1:18" x14ac:dyDescent="0.3">
      <c r="A3412" t="s">
        <v>456</v>
      </c>
      <c r="B3412" s="1">
        <v>39022</v>
      </c>
      <c r="C3412" t="s">
        <v>18</v>
      </c>
      <c r="D3412" t="s">
        <v>580</v>
      </c>
      <c r="E3412" t="s">
        <v>581</v>
      </c>
      <c r="G3412" s="7" t="s">
        <v>28</v>
      </c>
      <c r="H3412" t="s">
        <v>128</v>
      </c>
      <c r="I3412" t="s">
        <v>33</v>
      </c>
      <c r="J3412" t="s">
        <v>34</v>
      </c>
      <c r="K3412">
        <v>25</v>
      </c>
      <c r="L3412">
        <v>27.2</v>
      </c>
      <c r="M3412" t="s">
        <v>474</v>
      </c>
      <c r="N3412">
        <v>27.2</v>
      </c>
      <c r="O3412" t="s">
        <v>39</v>
      </c>
      <c r="P3412" cm="1">
        <f t="array" ref="P3412">IF(Q3412&gt;0,INDEX(Q3412:Q23822,MATCH(TRUE,INDEX(Q3412:Q23822="",,),0)-1),"")</f>
        <v>4</v>
      </c>
      <c r="Q3412">
        <v>1</v>
      </c>
      <c r="R3412">
        <f>IF(P3412="","",0)</f>
        <v>0</v>
      </c>
    </row>
    <row r="3413" spans="1:18" x14ac:dyDescent="0.3">
      <c r="A3413" t="s">
        <v>456</v>
      </c>
      <c r="B3413" s="1">
        <v>39022</v>
      </c>
      <c r="C3413" t="s">
        <v>18</v>
      </c>
      <c r="D3413" t="s">
        <v>580</v>
      </c>
      <c r="E3413" t="s">
        <v>581</v>
      </c>
      <c r="G3413" t="s">
        <v>22</v>
      </c>
      <c r="H3413" t="s">
        <v>23</v>
      </c>
      <c r="I3413" t="s">
        <v>24</v>
      </c>
      <c r="J3413" t="s">
        <v>25</v>
      </c>
      <c r="K3413">
        <v>8.6999999999999993</v>
      </c>
      <c r="L3413">
        <v>477</v>
      </c>
      <c r="M3413" t="s">
        <v>280</v>
      </c>
      <c r="N3413">
        <v>1154.31</v>
      </c>
      <c r="P3413" cm="1">
        <f t="array" ref="P3413">IF(Q3413&gt;0,INDEX(Q3413:Q23823,MATCH(TRUE,INDEX(Q3413:Q23823="",,),0)-1),"")</f>
        <v>4</v>
      </c>
      <c r="Q3413">
        <v>2</v>
      </c>
      <c r="R3413">
        <f>IF(P3413="","",0)</f>
        <v>0</v>
      </c>
    </row>
    <row r="3414" spans="1:18" x14ac:dyDescent="0.3">
      <c r="A3414" t="s">
        <v>456</v>
      </c>
      <c r="B3414" s="1">
        <v>39022</v>
      </c>
      <c r="C3414" t="s">
        <v>18</v>
      </c>
      <c r="D3414" t="s">
        <v>580</v>
      </c>
      <c r="E3414" t="s">
        <v>581</v>
      </c>
      <c r="G3414" t="s">
        <v>22</v>
      </c>
      <c r="H3414" t="s">
        <v>27</v>
      </c>
      <c r="I3414" t="s">
        <v>24</v>
      </c>
      <c r="J3414" t="s">
        <v>25</v>
      </c>
      <c r="K3414">
        <v>11.7</v>
      </c>
      <c r="L3414">
        <v>120</v>
      </c>
      <c r="M3414" t="s">
        <v>280</v>
      </c>
      <c r="N3414">
        <v>150</v>
      </c>
      <c r="P3414" cm="1">
        <f t="array" ref="P3414">IF(Q3414&gt;0,INDEX(Q3414:Q23824,MATCH(TRUE,INDEX(Q3414:Q23824="",,),0)-1),"")</f>
        <v>4</v>
      </c>
      <c r="Q3414">
        <v>2</v>
      </c>
      <c r="R3414">
        <f>IF(P3414="","",0)</f>
        <v>0</v>
      </c>
    </row>
    <row r="3415" spans="1:18" x14ac:dyDescent="0.3">
      <c r="A3415" t="s">
        <v>456</v>
      </c>
      <c r="B3415" s="1">
        <v>39022</v>
      </c>
      <c r="C3415" t="s">
        <v>18</v>
      </c>
      <c r="D3415" t="s">
        <v>580</v>
      </c>
      <c r="E3415" t="s">
        <v>581</v>
      </c>
      <c r="G3415" t="s">
        <v>22</v>
      </c>
      <c r="H3415" t="s">
        <v>32</v>
      </c>
      <c r="I3415" t="s">
        <v>33</v>
      </c>
      <c r="J3415" t="s">
        <v>34</v>
      </c>
      <c r="K3415">
        <v>350</v>
      </c>
      <c r="L3415">
        <v>19.2</v>
      </c>
      <c r="M3415" t="s">
        <v>280</v>
      </c>
      <c r="N3415">
        <v>22</v>
      </c>
      <c r="P3415" cm="1">
        <f t="array" ref="P3415">IF(Q3415&gt;0,INDEX(Q3415:Q23825,MATCH(TRUE,INDEX(Q3415:Q23825="",,),0)-1),"")</f>
        <v>4</v>
      </c>
      <c r="Q3415">
        <v>2</v>
      </c>
      <c r="R3415">
        <f>IF(P3415="","",0)</f>
        <v>0</v>
      </c>
    </row>
    <row r="3416" spans="1:18" x14ac:dyDescent="0.3">
      <c r="A3416" t="s">
        <v>456</v>
      </c>
      <c r="B3416" s="1">
        <v>39022</v>
      </c>
      <c r="C3416" t="s">
        <v>18</v>
      </c>
      <c r="D3416" t="s">
        <v>580</v>
      </c>
      <c r="E3416" t="s">
        <v>581</v>
      </c>
      <c r="G3416" s="7" t="s">
        <v>28</v>
      </c>
      <c r="H3416" t="s">
        <v>40</v>
      </c>
      <c r="I3416" t="s">
        <v>24</v>
      </c>
      <c r="J3416" t="s">
        <v>25</v>
      </c>
      <c r="K3416">
        <v>0.7</v>
      </c>
      <c r="L3416">
        <v>97</v>
      </c>
      <c r="M3416" t="s">
        <v>280</v>
      </c>
      <c r="N3416">
        <v>97</v>
      </c>
      <c r="P3416" cm="1">
        <f t="array" ref="P3416">IF(Q3416&gt;0,INDEX(Q3416:Q23826,MATCH(TRUE,INDEX(Q3416:Q23826="",,),0)-1),"")</f>
        <v>4</v>
      </c>
      <c r="Q3416">
        <v>2</v>
      </c>
      <c r="R3416">
        <f>IF(P3416="","",0)</f>
        <v>0</v>
      </c>
    </row>
    <row r="3417" spans="1:18" x14ac:dyDescent="0.3">
      <c r="A3417" t="s">
        <v>456</v>
      </c>
      <c r="B3417" s="1">
        <v>39022</v>
      </c>
      <c r="C3417" t="s">
        <v>18</v>
      </c>
      <c r="D3417" t="s">
        <v>580</v>
      </c>
      <c r="E3417" t="s">
        <v>581</v>
      </c>
      <c r="G3417" s="7" t="s">
        <v>28</v>
      </c>
      <c r="H3417" t="s">
        <v>290</v>
      </c>
      <c r="I3417" t="s">
        <v>24</v>
      </c>
      <c r="J3417" t="s">
        <v>25</v>
      </c>
      <c r="K3417">
        <v>0.1</v>
      </c>
      <c r="L3417">
        <v>97</v>
      </c>
      <c r="M3417" t="s">
        <v>280</v>
      </c>
      <c r="N3417">
        <v>97</v>
      </c>
      <c r="P3417" cm="1">
        <f t="array" ref="P3417">IF(Q3417&gt;0,INDEX(Q3417:Q23827,MATCH(TRUE,INDEX(Q3417:Q23827="",,),0)-1),"")</f>
        <v>4</v>
      </c>
      <c r="Q3417">
        <v>2</v>
      </c>
      <c r="R3417">
        <f>IF(P3417="","",0)</f>
        <v>0</v>
      </c>
    </row>
    <row r="3418" spans="1:18" x14ac:dyDescent="0.3">
      <c r="A3418" t="s">
        <v>456</v>
      </c>
      <c r="B3418" s="1">
        <v>39022</v>
      </c>
      <c r="C3418" t="s">
        <v>18</v>
      </c>
      <c r="D3418" t="s">
        <v>580</v>
      </c>
      <c r="E3418" t="s">
        <v>581</v>
      </c>
      <c r="G3418" s="7" t="s">
        <v>28</v>
      </c>
      <c r="H3418" t="s">
        <v>75</v>
      </c>
      <c r="I3418" t="s">
        <v>24</v>
      </c>
      <c r="J3418" t="s">
        <v>25</v>
      </c>
      <c r="K3418">
        <v>6.1</v>
      </c>
      <c r="L3418">
        <v>73</v>
      </c>
      <c r="M3418" t="s">
        <v>280</v>
      </c>
      <c r="N3418">
        <v>73</v>
      </c>
      <c r="P3418" cm="1">
        <f t="array" ref="P3418">IF(Q3418&gt;0,INDEX(Q3418:Q23828,MATCH(TRUE,INDEX(Q3418:Q23828="",,),0)-1),"")</f>
        <v>4</v>
      </c>
      <c r="Q3418">
        <v>2</v>
      </c>
      <c r="R3418">
        <f>IF(P3418="","",0)</f>
        <v>0</v>
      </c>
    </row>
    <row r="3419" spans="1:18" x14ac:dyDescent="0.3">
      <c r="A3419" t="s">
        <v>456</v>
      </c>
      <c r="B3419" s="1">
        <v>39022</v>
      </c>
      <c r="C3419" t="s">
        <v>18</v>
      </c>
      <c r="D3419" t="s">
        <v>580</v>
      </c>
      <c r="E3419" t="s">
        <v>581</v>
      </c>
      <c r="G3419" s="7" t="s">
        <v>28</v>
      </c>
      <c r="H3419" t="s">
        <v>27</v>
      </c>
      <c r="I3419" t="s">
        <v>33</v>
      </c>
      <c r="J3419" t="s">
        <v>34</v>
      </c>
      <c r="K3419">
        <v>84</v>
      </c>
      <c r="L3419">
        <v>11.45</v>
      </c>
      <c r="M3419" t="s">
        <v>280</v>
      </c>
      <c r="N3419">
        <v>11.45</v>
      </c>
      <c r="P3419" cm="1">
        <f t="array" ref="P3419">IF(Q3419&gt;0,INDEX(Q3419:Q23829,MATCH(TRUE,INDEX(Q3419:Q23829="",,),0)-1),"")</f>
        <v>4</v>
      </c>
      <c r="Q3419">
        <v>2</v>
      </c>
      <c r="R3419">
        <f>IF(P3419="","",0)</f>
        <v>0</v>
      </c>
    </row>
    <row r="3420" spans="1:18" x14ac:dyDescent="0.3">
      <c r="A3420" t="s">
        <v>456</v>
      </c>
      <c r="B3420" s="1">
        <v>39022</v>
      </c>
      <c r="C3420" t="s">
        <v>18</v>
      </c>
      <c r="D3420" t="s">
        <v>580</v>
      </c>
      <c r="E3420" t="s">
        <v>581</v>
      </c>
      <c r="G3420" s="7" t="s">
        <v>28</v>
      </c>
      <c r="H3420" t="s">
        <v>75</v>
      </c>
      <c r="I3420" t="s">
        <v>33</v>
      </c>
      <c r="J3420" t="s">
        <v>34</v>
      </c>
      <c r="K3420">
        <v>9</v>
      </c>
      <c r="L3420">
        <v>17.600000000000001</v>
      </c>
      <c r="M3420" t="s">
        <v>280</v>
      </c>
      <c r="N3420">
        <v>17.600000000000001</v>
      </c>
      <c r="P3420" cm="1">
        <f t="array" ref="P3420">IF(Q3420&gt;0,INDEX(Q3420:Q23830,MATCH(TRUE,INDEX(Q3420:Q23830="",,),0)-1),"")</f>
        <v>4</v>
      </c>
      <c r="Q3420">
        <v>2</v>
      </c>
      <c r="R3420">
        <f>IF(P3420="","",0)</f>
        <v>0</v>
      </c>
    </row>
    <row r="3421" spans="1:18" x14ac:dyDescent="0.3">
      <c r="A3421" t="s">
        <v>456</v>
      </c>
      <c r="B3421" s="1">
        <v>39022</v>
      </c>
      <c r="C3421" t="s">
        <v>18</v>
      </c>
      <c r="D3421" t="s">
        <v>580</v>
      </c>
      <c r="E3421" t="s">
        <v>581</v>
      </c>
      <c r="G3421" s="7" t="s">
        <v>28</v>
      </c>
      <c r="H3421" t="s">
        <v>79</v>
      </c>
      <c r="I3421" t="s">
        <v>33</v>
      </c>
      <c r="J3421" t="s">
        <v>34</v>
      </c>
      <c r="K3421">
        <v>16</v>
      </c>
      <c r="L3421">
        <v>25.2</v>
      </c>
      <c r="M3421" t="s">
        <v>280</v>
      </c>
      <c r="N3421">
        <v>25.2</v>
      </c>
      <c r="P3421" cm="1">
        <f t="array" ref="P3421">IF(Q3421&gt;0,INDEX(Q3421:Q23831,MATCH(TRUE,INDEX(Q3421:Q23831="",,),0)-1),"")</f>
        <v>4</v>
      </c>
      <c r="Q3421">
        <v>2</v>
      </c>
      <c r="R3421">
        <f>IF(P3421="","",0)</f>
        <v>0</v>
      </c>
    </row>
    <row r="3422" spans="1:18" x14ac:dyDescent="0.3">
      <c r="A3422" t="s">
        <v>456</v>
      </c>
      <c r="B3422" s="1">
        <v>39022</v>
      </c>
      <c r="C3422" t="s">
        <v>18</v>
      </c>
      <c r="D3422" t="s">
        <v>580</v>
      </c>
      <c r="E3422" t="s">
        <v>581</v>
      </c>
      <c r="G3422" s="7" t="s">
        <v>28</v>
      </c>
      <c r="H3422" t="s">
        <v>128</v>
      </c>
      <c r="I3422" t="s">
        <v>33</v>
      </c>
      <c r="J3422" t="s">
        <v>34</v>
      </c>
      <c r="K3422">
        <v>25</v>
      </c>
      <c r="L3422">
        <v>27.2</v>
      </c>
      <c r="M3422" t="s">
        <v>280</v>
      </c>
      <c r="N3422">
        <v>27.2</v>
      </c>
      <c r="P3422" cm="1">
        <f t="array" ref="P3422">IF(Q3422&gt;0,INDEX(Q3422:Q23832,MATCH(TRUE,INDEX(Q3422:Q23832="",,),0)-1),"")</f>
        <v>4</v>
      </c>
      <c r="Q3422">
        <v>2</v>
      </c>
      <c r="R3422">
        <f>IF(P3422="","",0)</f>
        <v>0</v>
      </c>
    </row>
    <row r="3423" spans="1:18" x14ac:dyDescent="0.3">
      <c r="A3423" t="s">
        <v>456</v>
      </c>
      <c r="B3423" s="1">
        <v>39022</v>
      </c>
      <c r="C3423" t="s">
        <v>18</v>
      </c>
      <c r="D3423" t="s">
        <v>580</v>
      </c>
      <c r="E3423" t="s">
        <v>581</v>
      </c>
      <c r="G3423" t="s">
        <v>22</v>
      </c>
      <c r="H3423" t="s">
        <v>23</v>
      </c>
      <c r="I3423" t="s">
        <v>24</v>
      </c>
      <c r="J3423" t="s">
        <v>25</v>
      </c>
      <c r="K3423">
        <v>8.6999999999999993</v>
      </c>
      <c r="L3423">
        <v>477</v>
      </c>
      <c r="M3423" t="s">
        <v>582</v>
      </c>
      <c r="N3423">
        <v>600</v>
      </c>
      <c r="P3423" cm="1">
        <f t="array" ref="P3423">IF(Q3423&gt;0,INDEX(Q3423:Q23833,MATCH(TRUE,INDEX(Q3423:Q23833="",,),0)-1),"")</f>
        <v>4</v>
      </c>
      <c r="Q3423">
        <v>3</v>
      </c>
      <c r="R3423">
        <f>IF(P3423="","",0)</f>
        <v>0</v>
      </c>
    </row>
    <row r="3424" spans="1:18" x14ac:dyDescent="0.3">
      <c r="A3424" t="s">
        <v>456</v>
      </c>
      <c r="B3424" s="1">
        <v>39022</v>
      </c>
      <c r="C3424" t="s">
        <v>18</v>
      </c>
      <c r="D3424" t="s">
        <v>580</v>
      </c>
      <c r="E3424" t="s">
        <v>581</v>
      </c>
      <c r="G3424" t="s">
        <v>22</v>
      </c>
      <c r="H3424" t="s">
        <v>27</v>
      </c>
      <c r="I3424" t="s">
        <v>24</v>
      </c>
      <c r="J3424" t="s">
        <v>25</v>
      </c>
      <c r="K3424">
        <v>11.7</v>
      </c>
      <c r="L3424">
        <v>120</v>
      </c>
      <c r="M3424" t="s">
        <v>582</v>
      </c>
      <c r="N3424">
        <v>200</v>
      </c>
      <c r="P3424" cm="1">
        <f t="array" ref="P3424">IF(Q3424&gt;0,INDEX(Q3424:Q23834,MATCH(TRUE,INDEX(Q3424:Q23834="",,),0)-1),"")</f>
        <v>4</v>
      </c>
      <c r="Q3424">
        <v>3</v>
      </c>
      <c r="R3424">
        <f>IF(P3424="","",0)</f>
        <v>0</v>
      </c>
    </row>
    <row r="3425" spans="1:18" x14ac:dyDescent="0.3">
      <c r="A3425" t="s">
        <v>456</v>
      </c>
      <c r="B3425" s="1">
        <v>39022</v>
      </c>
      <c r="C3425" t="s">
        <v>18</v>
      </c>
      <c r="D3425" t="s">
        <v>580</v>
      </c>
      <c r="E3425" t="s">
        <v>581</v>
      </c>
      <c r="G3425" t="s">
        <v>22</v>
      </c>
      <c r="H3425" t="s">
        <v>32</v>
      </c>
      <c r="I3425" t="s">
        <v>33</v>
      </c>
      <c r="J3425" t="s">
        <v>34</v>
      </c>
      <c r="K3425">
        <v>350</v>
      </c>
      <c r="L3425">
        <v>19.2</v>
      </c>
      <c r="M3425" t="s">
        <v>582</v>
      </c>
      <c r="N3425">
        <v>32</v>
      </c>
      <c r="P3425" cm="1">
        <f t="array" ref="P3425">IF(Q3425&gt;0,INDEX(Q3425:Q23835,MATCH(TRUE,INDEX(Q3425:Q23835="",,),0)-1),"")</f>
        <v>4</v>
      </c>
      <c r="Q3425">
        <v>3</v>
      </c>
      <c r="R3425">
        <f>IF(P3425="","",0)</f>
        <v>0</v>
      </c>
    </row>
    <row r="3426" spans="1:18" x14ac:dyDescent="0.3">
      <c r="A3426" t="s">
        <v>456</v>
      </c>
      <c r="B3426" s="1">
        <v>39022</v>
      </c>
      <c r="C3426" t="s">
        <v>18</v>
      </c>
      <c r="D3426" t="s">
        <v>580</v>
      </c>
      <c r="E3426" t="s">
        <v>581</v>
      </c>
      <c r="G3426" s="7" t="s">
        <v>28</v>
      </c>
      <c r="H3426" t="s">
        <v>40</v>
      </c>
      <c r="I3426" t="s">
        <v>24</v>
      </c>
      <c r="J3426" t="s">
        <v>25</v>
      </c>
      <c r="K3426">
        <v>0.7</v>
      </c>
      <c r="L3426">
        <v>97</v>
      </c>
      <c r="M3426" t="s">
        <v>582</v>
      </c>
      <c r="N3426">
        <v>97</v>
      </c>
      <c r="P3426" cm="1">
        <f t="array" ref="P3426">IF(Q3426&gt;0,INDEX(Q3426:Q23836,MATCH(TRUE,INDEX(Q3426:Q23836="",,),0)-1),"")</f>
        <v>4</v>
      </c>
      <c r="Q3426">
        <v>3</v>
      </c>
      <c r="R3426">
        <f>IF(P3426="","",0)</f>
        <v>0</v>
      </c>
    </row>
    <row r="3427" spans="1:18" x14ac:dyDescent="0.3">
      <c r="A3427" t="s">
        <v>456</v>
      </c>
      <c r="B3427" s="1">
        <v>39022</v>
      </c>
      <c r="C3427" t="s">
        <v>18</v>
      </c>
      <c r="D3427" t="s">
        <v>580</v>
      </c>
      <c r="E3427" t="s">
        <v>581</v>
      </c>
      <c r="G3427" s="7" t="s">
        <v>28</v>
      </c>
      <c r="H3427" t="s">
        <v>290</v>
      </c>
      <c r="I3427" t="s">
        <v>24</v>
      </c>
      <c r="J3427" t="s">
        <v>25</v>
      </c>
      <c r="K3427">
        <v>0.1</v>
      </c>
      <c r="L3427">
        <v>97</v>
      </c>
      <c r="M3427" t="s">
        <v>582</v>
      </c>
      <c r="N3427">
        <v>97</v>
      </c>
      <c r="P3427" cm="1">
        <f t="array" ref="P3427">IF(Q3427&gt;0,INDEX(Q3427:Q23837,MATCH(TRUE,INDEX(Q3427:Q23837="",,),0)-1),"")</f>
        <v>4</v>
      </c>
      <c r="Q3427">
        <v>3</v>
      </c>
      <c r="R3427">
        <f>IF(P3427="","",0)</f>
        <v>0</v>
      </c>
    </row>
    <row r="3428" spans="1:18" x14ac:dyDescent="0.3">
      <c r="A3428" t="s">
        <v>456</v>
      </c>
      <c r="B3428" s="1">
        <v>39022</v>
      </c>
      <c r="C3428" t="s">
        <v>18</v>
      </c>
      <c r="D3428" t="s">
        <v>580</v>
      </c>
      <c r="E3428" t="s">
        <v>581</v>
      </c>
      <c r="G3428" s="7" t="s">
        <v>28</v>
      </c>
      <c r="H3428" t="s">
        <v>75</v>
      </c>
      <c r="I3428" t="s">
        <v>24</v>
      </c>
      <c r="J3428" t="s">
        <v>25</v>
      </c>
      <c r="K3428">
        <v>6.1</v>
      </c>
      <c r="L3428">
        <v>73</v>
      </c>
      <c r="M3428" t="s">
        <v>582</v>
      </c>
      <c r="N3428">
        <v>73</v>
      </c>
      <c r="P3428" cm="1">
        <f t="array" ref="P3428">IF(Q3428&gt;0,INDEX(Q3428:Q23838,MATCH(TRUE,INDEX(Q3428:Q23838="",,),0)-1),"")</f>
        <v>4</v>
      </c>
      <c r="Q3428">
        <v>3</v>
      </c>
      <c r="R3428">
        <f>IF(P3428="","",0)</f>
        <v>0</v>
      </c>
    </row>
    <row r="3429" spans="1:18" x14ac:dyDescent="0.3">
      <c r="A3429" t="s">
        <v>456</v>
      </c>
      <c r="B3429" s="1">
        <v>39022</v>
      </c>
      <c r="C3429" t="s">
        <v>18</v>
      </c>
      <c r="D3429" t="s">
        <v>580</v>
      </c>
      <c r="E3429" t="s">
        <v>581</v>
      </c>
      <c r="G3429" s="7" t="s">
        <v>28</v>
      </c>
      <c r="H3429" t="s">
        <v>27</v>
      </c>
      <c r="I3429" t="s">
        <v>33</v>
      </c>
      <c r="J3429" t="s">
        <v>34</v>
      </c>
      <c r="K3429">
        <v>84</v>
      </c>
      <c r="L3429">
        <v>11.45</v>
      </c>
      <c r="M3429" t="s">
        <v>582</v>
      </c>
      <c r="N3429">
        <v>11.45</v>
      </c>
      <c r="P3429" cm="1">
        <f t="array" ref="P3429">IF(Q3429&gt;0,INDEX(Q3429:Q23839,MATCH(TRUE,INDEX(Q3429:Q23839="",,),0)-1),"")</f>
        <v>4</v>
      </c>
      <c r="Q3429">
        <v>3</v>
      </c>
      <c r="R3429">
        <f>IF(P3429="","",0)</f>
        <v>0</v>
      </c>
    </row>
    <row r="3430" spans="1:18" x14ac:dyDescent="0.3">
      <c r="A3430" t="s">
        <v>456</v>
      </c>
      <c r="B3430" s="1">
        <v>39022</v>
      </c>
      <c r="C3430" t="s">
        <v>18</v>
      </c>
      <c r="D3430" t="s">
        <v>580</v>
      </c>
      <c r="E3430" t="s">
        <v>581</v>
      </c>
      <c r="G3430" s="7" t="s">
        <v>28</v>
      </c>
      <c r="H3430" t="s">
        <v>75</v>
      </c>
      <c r="I3430" t="s">
        <v>33</v>
      </c>
      <c r="J3430" t="s">
        <v>34</v>
      </c>
      <c r="K3430">
        <v>9</v>
      </c>
      <c r="L3430">
        <v>17.600000000000001</v>
      </c>
      <c r="M3430" t="s">
        <v>582</v>
      </c>
      <c r="N3430">
        <v>17.600000000000001</v>
      </c>
      <c r="P3430" cm="1">
        <f t="array" ref="P3430">IF(Q3430&gt;0,INDEX(Q3430:Q23840,MATCH(TRUE,INDEX(Q3430:Q23840="",,),0)-1),"")</f>
        <v>4</v>
      </c>
      <c r="Q3430">
        <v>3</v>
      </c>
      <c r="R3430">
        <f>IF(P3430="","",0)</f>
        <v>0</v>
      </c>
    </row>
    <row r="3431" spans="1:18" x14ac:dyDescent="0.3">
      <c r="A3431" t="s">
        <v>456</v>
      </c>
      <c r="B3431" s="1">
        <v>39022</v>
      </c>
      <c r="C3431" t="s">
        <v>18</v>
      </c>
      <c r="D3431" t="s">
        <v>580</v>
      </c>
      <c r="E3431" t="s">
        <v>581</v>
      </c>
      <c r="G3431" s="7" t="s">
        <v>28</v>
      </c>
      <c r="H3431" t="s">
        <v>79</v>
      </c>
      <c r="I3431" t="s">
        <v>33</v>
      </c>
      <c r="J3431" t="s">
        <v>34</v>
      </c>
      <c r="K3431">
        <v>16</v>
      </c>
      <c r="L3431">
        <v>25.2</v>
      </c>
      <c r="M3431" t="s">
        <v>582</v>
      </c>
      <c r="N3431">
        <v>25.2</v>
      </c>
      <c r="P3431" cm="1">
        <f t="array" ref="P3431">IF(Q3431&gt;0,INDEX(Q3431:Q23841,MATCH(TRUE,INDEX(Q3431:Q23841="",,),0)-1),"")</f>
        <v>4</v>
      </c>
      <c r="Q3431">
        <v>3</v>
      </c>
      <c r="R3431">
        <f>IF(P3431="","",0)</f>
        <v>0</v>
      </c>
    </row>
    <row r="3432" spans="1:18" x14ac:dyDescent="0.3">
      <c r="A3432" t="s">
        <v>456</v>
      </c>
      <c r="B3432" s="1">
        <v>39022</v>
      </c>
      <c r="C3432" t="s">
        <v>18</v>
      </c>
      <c r="D3432" t="s">
        <v>580</v>
      </c>
      <c r="E3432" t="s">
        <v>581</v>
      </c>
      <c r="G3432" s="7" t="s">
        <v>28</v>
      </c>
      <c r="H3432" t="s">
        <v>128</v>
      </c>
      <c r="I3432" t="s">
        <v>33</v>
      </c>
      <c r="J3432" t="s">
        <v>34</v>
      </c>
      <c r="K3432">
        <v>25</v>
      </c>
      <c r="L3432">
        <v>27.2</v>
      </c>
      <c r="M3432" t="s">
        <v>582</v>
      </c>
      <c r="N3432">
        <v>27.2</v>
      </c>
      <c r="P3432" cm="1">
        <f t="array" ref="P3432">IF(Q3432&gt;0,INDEX(Q3432:Q23842,MATCH(TRUE,INDEX(Q3432:Q23842="",,),0)-1),"")</f>
        <v>4</v>
      </c>
      <c r="Q3432">
        <v>3</v>
      </c>
      <c r="R3432">
        <f>IF(P3432="","",0)</f>
        <v>0</v>
      </c>
    </row>
    <row r="3433" spans="1:18" x14ac:dyDescent="0.3">
      <c r="A3433" t="s">
        <v>456</v>
      </c>
      <c r="B3433" s="1">
        <v>39022</v>
      </c>
      <c r="C3433" t="s">
        <v>18</v>
      </c>
      <c r="D3433" t="s">
        <v>580</v>
      </c>
      <c r="E3433" t="s">
        <v>581</v>
      </c>
      <c r="G3433" t="s">
        <v>22</v>
      </c>
      <c r="H3433" t="s">
        <v>23</v>
      </c>
      <c r="I3433" t="s">
        <v>24</v>
      </c>
      <c r="J3433" t="s">
        <v>25</v>
      </c>
      <c r="K3433">
        <v>8.6999999999999993</v>
      </c>
      <c r="L3433">
        <v>477</v>
      </c>
      <c r="M3433" t="s">
        <v>306</v>
      </c>
      <c r="N3433">
        <v>479</v>
      </c>
      <c r="P3433" cm="1">
        <f t="array" ref="P3433">IF(Q3433&gt;0,INDEX(Q3433:Q23843,MATCH(TRUE,INDEX(Q3433:Q23843="",,),0)-1),"")</f>
        <v>4</v>
      </c>
      <c r="Q3433">
        <v>4</v>
      </c>
      <c r="R3433">
        <f>IF(P3433="","",0)</f>
        <v>0</v>
      </c>
    </row>
    <row r="3434" spans="1:18" x14ac:dyDescent="0.3">
      <c r="A3434" t="s">
        <v>456</v>
      </c>
      <c r="B3434" s="1">
        <v>39022</v>
      </c>
      <c r="C3434" t="s">
        <v>18</v>
      </c>
      <c r="D3434" t="s">
        <v>580</v>
      </c>
      <c r="E3434" t="s">
        <v>581</v>
      </c>
      <c r="G3434" t="s">
        <v>22</v>
      </c>
      <c r="H3434" t="s">
        <v>27</v>
      </c>
      <c r="I3434" t="s">
        <v>24</v>
      </c>
      <c r="J3434" t="s">
        <v>25</v>
      </c>
      <c r="K3434">
        <v>11.7</v>
      </c>
      <c r="L3434">
        <v>120</v>
      </c>
      <c r="M3434" t="s">
        <v>306</v>
      </c>
      <c r="N3434">
        <v>121</v>
      </c>
      <c r="P3434" cm="1">
        <f t="array" ref="P3434">IF(Q3434&gt;0,INDEX(Q3434:Q23844,MATCH(TRUE,INDEX(Q3434:Q23844="",,),0)-1),"")</f>
        <v>4</v>
      </c>
      <c r="Q3434">
        <v>4</v>
      </c>
      <c r="R3434">
        <f>IF(P3434="","",0)</f>
        <v>0</v>
      </c>
    </row>
    <row r="3435" spans="1:18" x14ac:dyDescent="0.3">
      <c r="A3435" t="s">
        <v>456</v>
      </c>
      <c r="B3435" s="1">
        <v>39022</v>
      </c>
      <c r="C3435" t="s">
        <v>18</v>
      </c>
      <c r="D3435" t="s">
        <v>580</v>
      </c>
      <c r="E3435" t="s">
        <v>581</v>
      </c>
      <c r="G3435" t="s">
        <v>22</v>
      </c>
      <c r="H3435" t="s">
        <v>32</v>
      </c>
      <c r="I3435" t="s">
        <v>33</v>
      </c>
      <c r="J3435" t="s">
        <v>34</v>
      </c>
      <c r="K3435">
        <v>350</v>
      </c>
      <c r="L3435">
        <v>19.2</v>
      </c>
      <c r="M3435" t="s">
        <v>306</v>
      </c>
      <c r="N3435">
        <v>19.21</v>
      </c>
      <c r="P3435" cm="1">
        <f t="array" ref="P3435">IF(Q3435&gt;0,INDEX(Q3435:Q23845,MATCH(TRUE,INDEX(Q3435:Q23845="",,),0)-1),"")</f>
        <v>4</v>
      </c>
      <c r="Q3435">
        <v>4</v>
      </c>
      <c r="R3435">
        <f>IF(P3435="","",0)</f>
        <v>0</v>
      </c>
    </row>
    <row r="3436" spans="1:18" x14ac:dyDescent="0.3">
      <c r="A3436" t="s">
        <v>456</v>
      </c>
      <c r="B3436" s="1">
        <v>39022</v>
      </c>
      <c r="C3436" t="s">
        <v>18</v>
      </c>
      <c r="D3436" t="s">
        <v>580</v>
      </c>
      <c r="E3436" t="s">
        <v>581</v>
      </c>
      <c r="G3436" s="7" t="s">
        <v>28</v>
      </c>
      <c r="H3436" t="s">
        <v>40</v>
      </c>
      <c r="I3436" t="s">
        <v>24</v>
      </c>
      <c r="J3436" t="s">
        <v>25</v>
      </c>
      <c r="K3436">
        <v>0.7</v>
      </c>
      <c r="L3436">
        <v>97</v>
      </c>
      <c r="M3436" t="s">
        <v>306</v>
      </c>
      <c r="N3436">
        <v>97</v>
      </c>
      <c r="P3436" cm="1">
        <f t="array" ref="P3436">IF(Q3436&gt;0,INDEX(Q3436:Q23846,MATCH(TRUE,INDEX(Q3436:Q23846="",,),0)-1),"")</f>
        <v>4</v>
      </c>
      <c r="Q3436">
        <v>4</v>
      </c>
      <c r="R3436">
        <f>IF(P3436="","",0)</f>
        <v>0</v>
      </c>
    </row>
    <row r="3437" spans="1:18" x14ac:dyDescent="0.3">
      <c r="A3437" t="s">
        <v>456</v>
      </c>
      <c r="B3437" s="1">
        <v>39022</v>
      </c>
      <c r="C3437" t="s">
        <v>18</v>
      </c>
      <c r="D3437" t="s">
        <v>580</v>
      </c>
      <c r="E3437" t="s">
        <v>581</v>
      </c>
      <c r="G3437" s="7" t="s">
        <v>28</v>
      </c>
      <c r="H3437" t="s">
        <v>290</v>
      </c>
      <c r="I3437" t="s">
        <v>24</v>
      </c>
      <c r="J3437" t="s">
        <v>25</v>
      </c>
      <c r="K3437">
        <v>0.1</v>
      </c>
      <c r="L3437">
        <v>97</v>
      </c>
      <c r="M3437" t="s">
        <v>306</v>
      </c>
      <c r="N3437">
        <v>97</v>
      </c>
      <c r="P3437" cm="1">
        <f t="array" ref="P3437">IF(Q3437&gt;0,INDEX(Q3437:Q23847,MATCH(TRUE,INDEX(Q3437:Q23847="",,),0)-1),"")</f>
        <v>4</v>
      </c>
      <c r="Q3437">
        <v>4</v>
      </c>
      <c r="R3437">
        <f>IF(P3437="","",0)</f>
        <v>0</v>
      </c>
    </row>
    <row r="3438" spans="1:18" x14ac:dyDescent="0.3">
      <c r="A3438" t="s">
        <v>456</v>
      </c>
      <c r="B3438" s="1">
        <v>39022</v>
      </c>
      <c r="C3438" t="s">
        <v>18</v>
      </c>
      <c r="D3438" t="s">
        <v>580</v>
      </c>
      <c r="E3438" t="s">
        <v>581</v>
      </c>
      <c r="G3438" s="7" t="s">
        <v>28</v>
      </c>
      <c r="H3438" t="s">
        <v>75</v>
      </c>
      <c r="I3438" t="s">
        <v>24</v>
      </c>
      <c r="J3438" t="s">
        <v>25</v>
      </c>
      <c r="K3438">
        <v>6.1</v>
      </c>
      <c r="L3438">
        <v>73</v>
      </c>
      <c r="M3438" t="s">
        <v>306</v>
      </c>
      <c r="N3438">
        <v>73</v>
      </c>
      <c r="P3438" cm="1">
        <f t="array" ref="P3438">IF(Q3438&gt;0,INDEX(Q3438:Q23848,MATCH(TRUE,INDEX(Q3438:Q23848="",,),0)-1),"")</f>
        <v>4</v>
      </c>
      <c r="Q3438">
        <v>4</v>
      </c>
      <c r="R3438">
        <f>IF(P3438="","",0)</f>
        <v>0</v>
      </c>
    </row>
    <row r="3439" spans="1:18" x14ac:dyDescent="0.3">
      <c r="A3439" t="s">
        <v>456</v>
      </c>
      <c r="B3439" s="1">
        <v>39022</v>
      </c>
      <c r="C3439" t="s">
        <v>18</v>
      </c>
      <c r="D3439" t="s">
        <v>580</v>
      </c>
      <c r="E3439" t="s">
        <v>581</v>
      </c>
      <c r="G3439" s="7" t="s">
        <v>28</v>
      </c>
      <c r="H3439" t="s">
        <v>27</v>
      </c>
      <c r="I3439" t="s">
        <v>33</v>
      </c>
      <c r="J3439" t="s">
        <v>34</v>
      </c>
      <c r="K3439">
        <v>84</v>
      </c>
      <c r="L3439">
        <v>11.45</v>
      </c>
      <c r="M3439" t="s">
        <v>306</v>
      </c>
      <c r="N3439">
        <v>11.45</v>
      </c>
      <c r="P3439" cm="1">
        <f t="array" ref="P3439">IF(Q3439&gt;0,INDEX(Q3439:Q23849,MATCH(TRUE,INDEX(Q3439:Q23849="",,),0)-1),"")</f>
        <v>4</v>
      </c>
      <c r="Q3439">
        <v>4</v>
      </c>
      <c r="R3439">
        <f>IF(P3439="","",0)</f>
        <v>0</v>
      </c>
    </row>
    <row r="3440" spans="1:18" x14ac:dyDescent="0.3">
      <c r="A3440" t="s">
        <v>456</v>
      </c>
      <c r="B3440" s="1">
        <v>39022</v>
      </c>
      <c r="C3440" t="s">
        <v>18</v>
      </c>
      <c r="D3440" t="s">
        <v>580</v>
      </c>
      <c r="E3440" t="s">
        <v>581</v>
      </c>
      <c r="G3440" s="7" t="s">
        <v>28</v>
      </c>
      <c r="H3440" t="s">
        <v>75</v>
      </c>
      <c r="I3440" t="s">
        <v>33</v>
      </c>
      <c r="J3440" t="s">
        <v>34</v>
      </c>
      <c r="K3440">
        <v>9</v>
      </c>
      <c r="L3440">
        <v>17.600000000000001</v>
      </c>
      <c r="M3440" t="s">
        <v>306</v>
      </c>
      <c r="N3440">
        <v>17.600000000000001</v>
      </c>
      <c r="P3440" cm="1">
        <f t="array" ref="P3440">IF(Q3440&gt;0,INDEX(Q3440:Q23850,MATCH(TRUE,INDEX(Q3440:Q23850="",,),0)-1),"")</f>
        <v>4</v>
      </c>
      <c r="Q3440">
        <v>4</v>
      </c>
      <c r="R3440">
        <f>IF(P3440="","",0)</f>
        <v>0</v>
      </c>
    </row>
    <row r="3441" spans="1:18" x14ac:dyDescent="0.3">
      <c r="A3441" t="s">
        <v>456</v>
      </c>
      <c r="B3441" s="1">
        <v>39022</v>
      </c>
      <c r="C3441" t="s">
        <v>18</v>
      </c>
      <c r="D3441" t="s">
        <v>580</v>
      </c>
      <c r="E3441" t="s">
        <v>581</v>
      </c>
      <c r="G3441" s="7" t="s">
        <v>28</v>
      </c>
      <c r="H3441" t="s">
        <v>79</v>
      </c>
      <c r="I3441" t="s">
        <v>33</v>
      </c>
      <c r="J3441" t="s">
        <v>34</v>
      </c>
      <c r="K3441">
        <v>16</v>
      </c>
      <c r="L3441">
        <v>25.2</v>
      </c>
      <c r="M3441" t="s">
        <v>306</v>
      </c>
      <c r="N3441">
        <v>25.2</v>
      </c>
      <c r="P3441" cm="1">
        <f t="array" ref="P3441">IF(Q3441&gt;0,INDEX(Q3441:Q23851,MATCH(TRUE,INDEX(Q3441:Q23851="",,),0)-1),"")</f>
        <v>4</v>
      </c>
      <c r="Q3441">
        <v>4</v>
      </c>
      <c r="R3441">
        <f>IF(P3441="","",0)</f>
        <v>0</v>
      </c>
    </row>
    <row r="3442" spans="1:18" x14ac:dyDescent="0.3">
      <c r="A3442" t="s">
        <v>456</v>
      </c>
      <c r="B3442" s="1">
        <v>39022</v>
      </c>
      <c r="C3442" t="s">
        <v>18</v>
      </c>
      <c r="D3442" t="s">
        <v>580</v>
      </c>
      <c r="E3442" t="s">
        <v>581</v>
      </c>
      <c r="G3442" s="7" t="s">
        <v>28</v>
      </c>
      <c r="H3442" t="s">
        <v>128</v>
      </c>
      <c r="I3442" t="s">
        <v>33</v>
      </c>
      <c r="J3442" t="s">
        <v>34</v>
      </c>
      <c r="K3442">
        <v>25</v>
      </c>
      <c r="L3442">
        <v>27.2</v>
      </c>
      <c r="M3442" t="s">
        <v>306</v>
      </c>
      <c r="N3442">
        <v>27.2</v>
      </c>
      <c r="P3442" cm="1">
        <f t="array" ref="P3442">IF(Q3442&gt;0,INDEX(Q3442:Q23852,MATCH(TRUE,INDEX(Q3442:Q23852="",,),0)-1),"")</f>
        <v>4</v>
      </c>
      <c r="Q3442">
        <v>4</v>
      </c>
      <c r="R3442">
        <f>IF(P3442="","",0)</f>
        <v>0</v>
      </c>
    </row>
    <row r="3443" spans="1:18" x14ac:dyDescent="0.3">
      <c r="P3443" t="str" cm="1">
        <f t="array" ref="P3443">IF(Q3443&gt;0,INDEX(Q3443:Q23853,MATCH(TRUE,INDEX(Q3443:Q23853="",,),0)-1),"")</f>
        <v/>
      </c>
      <c r="R3443" t="str">
        <f>IF(P3443="","",0)</f>
        <v/>
      </c>
    </row>
    <row r="3444" spans="1:18" x14ac:dyDescent="0.3">
      <c r="A3444" s="4" t="s">
        <v>456</v>
      </c>
      <c r="B3444" s="5">
        <v>39022</v>
      </c>
      <c r="C3444" s="4" t="s">
        <v>18</v>
      </c>
      <c r="D3444" s="4" t="s">
        <v>478</v>
      </c>
      <c r="E3444" s="4" t="s">
        <v>479</v>
      </c>
      <c r="F3444" s="4" t="s">
        <v>21</v>
      </c>
      <c r="G3444" s="4" t="s">
        <v>22</v>
      </c>
      <c r="H3444" s="4" t="s">
        <v>79</v>
      </c>
      <c r="I3444" s="4" t="s">
        <v>33</v>
      </c>
      <c r="J3444" s="4" t="s">
        <v>34</v>
      </c>
      <c r="K3444" s="4">
        <v>478</v>
      </c>
      <c r="L3444" s="4">
        <v>25.2</v>
      </c>
      <c r="M3444" s="4" t="s">
        <v>26</v>
      </c>
      <c r="N3444" s="4"/>
      <c r="O3444" s="4"/>
      <c r="P3444" s="4" t="str" cm="1">
        <f t="array" ref="P3444">IF(Q3444&gt;0,INDEX(Q3444:Q23854,MATCH(TRUE,INDEX(Q3444:Q23854="",,),0)-1),"")</f>
        <v/>
      </c>
      <c r="Q3444" s="4"/>
      <c r="R3444">
        <v>0</v>
      </c>
    </row>
    <row r="3445" spans="1:18" x14ac:dyDescent="0.3">
      <c r="A3445" t="s">
        <v>456</v>
      </c>
      <c r="B3445" s="1">
        <v>39022</v>
      </c>
      <c r="C3445" t="s">
        <v>18</v>
      </c>
      <c r="D3445" t="s">
        <v>478</v>
      </c>
      <c r="E3445" t="s">
        <v>479</v>
      </c>
      <c r="F3445" t="s">
        <v>21</v>
      </c>
      <c r="G3445" t="s">
        <v>22</v>
      </c>
      <c r="H3445" t="s">
        <v>286</v>
      </c>
      <c r="I3445" t="s">
        <v>33</v>
      </c>
      <c r="J3445" t="s">
        <v>34</v>
      </c>
      <c r="K3445">
        <v>104</v>
      </c>
      <c r="L3445">
        <v>30.15</v>
      </c>
      <c r="M3445" t="s">
        <v>26</v>
      </c>
      <c r="P3445" t="str" cm="1">
        <f t="array" ref="P3445">IF(Q3445&gt;0,INDEX(Q3445:Q23855,MATCH(TRUE,INDEX(Q3445:Q23855="",,),0)-1),"")</f>
        <v/>
      </c>
      <c r="R3445">
        <v>0</v>
      </c>
    </row>
    <row r="3446" spans="1:18" x14ac:dyDescent="0.3">
      <c r="A3446" t="s">
        <v>456</v>
      </c>
      <c r="B3446" s="1">
        <v>39022</v>
      </c>
      <c r="C3446" t="s">
        <v>18</v>
      </c>
      <c r="D3446" t="s">
        <v>478</v>
      </c>
      <c r="E3446" t="s">
        <v>479</v>
      </c>
      <c r="F3446" t="s">
        <v>21</v>
      </c>
      <c r="G3446" t="s">
        <v>22</v>
      </c>
      <c r="H3446" t="s">
        <v>32</v>
      </c>
      <c r="I3446" t="s">
        <v>33</v>
      </c>
      <c r="J3446" t="s">
        <v>34</v>
      </c>
      <c r="K3446">
        <v>130</v>
      </c>
      <c r="L3446">
        <v>19.2</v>
      </c>
      <c r="M3446" t="s">
        <v>26</v>
      </c>
      <c r="P3446" t="str" cm="1">
        <f t="array" ref="P3446">IF(Q3446&gt;0,INDEX(Q3446:Q23856,MATCH(TRUE,INDEX(Q3446:Q23856="",,),0)-1),"")</f>
        <v/>
      </c>
      <c r="R3446">
        <v>0</v>
      </c>
    </row>
    <row r="3447" spans="1:18" x14ac:dyDescent="0.3">
      <c r="A3447" t="s">
        <v>456</v>
      </c>
      <c r="B3447" s="1">
        <v>39022</v>
      </c>
      <c r="C3447" t="s">
        <v>18</v>
      </c>
      <c r="D3447" t="s">
        <v>478</v>
      </c>
      <c r="E3447" t="s">
        <v>479</v>
      </c>
      <c r="F3447" t="s">
        <v>21</v>
      </c>
      <c r="G3447" s="7" t="s">
        <v>28</v>
      </c>
      <c r="H3447" t="s">
        <v>75</v>
      </c>
      <c r="I3447" t="s">
        <v>24</v>
      </c>
      <c r="J3447" t="s">
        <v>25</v>
      </c>
      <c r="K3447">
        <v>3.5</v>
      </c>
      <c r="L3447">
        <v>66</v>
      </c>
      <c r="M3447" t="s">
        <v>26</v>
      </c>
      <c r="P3447" t="str" cm="1">
        <f t="array" ref="P3447">IF(Q3447&gt;0,INDEX(Q3447:Q23857,MATCH(TRUE,INDEX(Q3447:Q23857="",,),0)-1),"")</f>
        <v/>
      </c>
      <c r="R3447">
        <v>0</v>
      </c>
    </row>
    <row r="3448" spans="1:18" x14ac:dyDescent="0.3">
      <c r="A3448" t="s">
        <v>456</v>
      </c>
      <c r="B3448" s="1">
        <v>39022</v>
      </c>
      <c r="C3448" t="s">
        <v>18</v>
      </c>
      <c r="D3448" t="s">
        <v>478</v>
      </c>
      <c r="E3448" t="s">
        <v>479</v>
      </c>
      <c r="F3448" t="s">
        <v>21</v>
      </c>
      <c r="G3448" s="7" t="s">
        <v>28</v>
      </c>
      <c r="H3448" t="s">
        <v>32</v>
      </c>
      <c r="I3448" t="s">
        <v>24</v>
      </c>
      <c r="J3448" t="s">
        <v>25</v>
      </c>
      <c r="K3448">
        <v>2.5</v>
      </c>
      <c r="L3448">
        <v>87</v>
      </c>
      <c r="M3448" t="s">
        <v>26</v>
      </c>
      <c r="P3448" t="str" cm="1">
        <f t="array" ref="P3448">IF(Q3448&gt;0,INDEX(Q3448:Q23858,MATCH(TRUE,INDEX(Q3448:Q23858="",,),0)-1),"")</f>
        <v/>
      </c>
      <c r="R3448">
        <v>0</v>
      </c>
    </row>
    <row r="3449" spans="1:18" x14ac:dyDescent="0.3">
      <c r="A3449" t="s">
        <v>456</v>
      </c>
      <c r="B3449" s="1">
        <v>39022</v>
      </c>
      <c r="C3449" t="s">
        <v>18</v>
      </c>
      <c r="D3449" t="s">
        <v>478</v>
      </c>
      <c r="E3449" t="s">
        <v>479</v>
      </c>
      <c r="F3449" t="s">
        <v>21</v>
      </c>
      <c r="G3449" s="7" t="s">
        <v>28</v>
      </c>
      <c r="H3449" t="s">
        <v>75</v>
      </c>
      <c r="I3449" t="s">
        <v>33</v>
      </c>
      <c r="J3449" t="s">
        <v>34</v>
      </c>
      <c r="K3449">
        <v>106</v>
      </c>
      <c r="L3449">
        <v>17.600000000000001</v>
      </c>
      <c r="M3449" t="s">
        <v>26</v>
      </c>
      <c r="P3449" t="str" cm="1">
        <f t="array" ref="P3449">IF(Q3449&gt;0,INDEX(Q3449:Q23859,MATCH(TRUE,INDEX(Q3449:Q23859="",,),0)-1),"")</f>
        <v/>
      </c>
      <c r="R3449">
        <v>0</v>
      </c>
    </row>
    <row r="3450" spans="1:18" x14ac:dyDescent="0.3">
      <c r="A3450" t="s">
        <v>456</v>
      </c>
      <c r="B3450" s="1">
        <v>39022</v>
      </c>
      <c r="C3450" t="s">
        <v>18</v>
      </c>
      <c r="D3450" t="s">
        <v>478</v>
      </c>
      <c r="E3450" t="s">
        <v>479</v>
      </c>
      <c r="F3450" t="s">
        <v>21</v>
      </c>
      <c r="G3450" s="7" t="s">
        <v>28</v>
      </c>
      <c r="H3450" t="s">
        <v>89</v>
      </c>
      <c r="I3450" t="s">
        <v>33</v>
      </c>
      <c r="J3450" t="s">
        <v>34</v>
      </c>
      <c r="K3450">
        <v>106</v>
      </c>
      <c r="L3450">
        <v>13.4</v>
      </c>
      <c r="M3450" t="s">
        <v>26</v>
      </c>
      <c r="P3450" t="str" cm="1">
        <f t="array" ref="P3450">IF(Q3450&gt;0,INDEX(Q3450:Q23860,MATCH(TRUE,INDEX(Q3450:Q23860="",,),0)-1),"")</f>
        <v/>
      </c>
      <c r="R3450">
        <v>0</v>
      </c>
    </row>
    <row r="3451" spans="1:18" x14ac:dyDescent="0.3">
      <c r="A3451" t="s">
        <v>456</v>
      </c>
      <c r="B3451" s="1">
        <v>39022</v>
      </c>
      <c r="C3451" t="s">
        <v>18</v>
      </c>
      <c r="D3451" t="s">
        <v>478</v>
      </c>
      <c r="E3451" t="s">
        <v>479</v>
      </c>
      <c r="F3451" t="s">
        <v>21</v>
      </c>
      <c r="G3451" s="7" t="s">
        <v>28</v>
      </c>
      <c r="H3451" t="s">
        <v>348</v>
      </c>
      <c r="I3451" t="s">
        <v>33</v>
      </c>
      <c r="J3451" t="s">
        <v>34</v>
      </c>
      <c r="K3451">
        <v>61</v>
      </c>
      <c r="L3451">
        <v>20.6</v>
      </c>
      <c r="M3451" t="s">
        <v>26</v>
      </c>
      <c r="P3451" t="str" cm="1">
        <f t="array" ref="P3451">IF(Q3451&gt;0,INDEX(Q3451:Q23861,MATCH(TRUE,INDEX(Q3451:Q23861="",,),0)-1),"")</f>
        <v/>
      </c>
      <c r="R3451">
        <v>0</v>
      </c>
    </row>
    <row r="3452" spans="1:18" x14ac:dyDescent="0.3">
      <c r="P3452" t="str" cm="1">
        <f t="array" ref="P3452">IF(Q3452&gt;0,INDEX(Q3452:Q23862,MATCH(TRUE,INDEX(Q3452:Q23862="",,),0)-1),"")</f>
        <v/>
      </c>
      <c r="R3452" t="str">
        <f>IF(P3452="","",0)</f>
        <v/>
      </c>
    </row>
    <row r="3453" spans="1:18" x14ac:dyDescent="0.3">
      <c r="A3453" t="s">
        <v>583</v>
      </c>
      <c r="B3453" s="1">
        <v>39352</v>
      </c>
      <c r="C3453" t="s">
        <v>584</v>
      </c>
      <c r="D3453" t="s">
        <v>585</v>
      </c>
      <c r="E3453" t="s">
        <v>586</v>
      </c>
      <c r="G3453" t="s">
        <v>22</v>
      </c>
      <c r="H3453" t="s">
        <v>65</v>
      </c>
      <c r="I3453" t="s">
        <v>24</v>
      </c>
      <c r="J3453" t="s">
        <v>25</v>
      </c>
      <c r="K3453">
        <v>74.400000000000006</v>
      </c>
      <c r="L3453">
        <v>103</v>
      </c>
      <c r="M3453" t="s">
        <v>490</v>
      </c>
      <c r="N3453">
        <v>150</v>
      </c>
      <c r="O3453" t="s">
        <v>39</v>
      </c>
      <c r="P3453" cm="1">
        <f t="array" ref="P3453">IF(Q3453&gt;0,INDEX(Q3453:Q23863,MATCH(TRUE,INDEX(Q3453:Q23863="",,),0)-1),"")</f>
        <v>3</v>
      </c>
      <c r="Q3453">
        <v>1</v>
      </c>
      <c r="R3453">
        <f>IF(P3453="","",0)</f>
        <v>0</v>
      </c>
    </row>
    <row r="3454" spans="1:18" x14ac:dyDescent="0.3">
      <c r="A3454" t="s">
        <v>583</v>
      </c>
      <c r="B3454" s="1">
        <v>39352</v>
      </c>
      <c r="C3454" t="s">
        <v>584</v>
      </c>
      <c r="D3454" t="s">
        <v>585</v>
      </c>
      <c r="E3454" t="s">
        <v>586</v>
      </c>
      <c r="G3454" t="s">
        <v>22</v>
      </c>
      <c r="H3454" t="s">
        <v>37</v>
      </c>
      <c r="I3454" t="s">
        <v>24</v>
      </c>
      <c r="J3454" t="s">
        <v>25</v>
      </c>
      <c r="K3454">
        <v>54.4</v>
      </c>
      <c r="L3454">
        <v>169</v>
      </c>
      <c r="M3454" t="s">
        <v>490</v>
      </c>
      <c r="N3454">
        <v>170</v>
      </c>
      <c r="O3454" t="s">
        <v>39</v>
      </c>
      <c r="P3454" cm="1">
        <f t="array" ref="P3454">IF(Q3454&gt;0,INDEX(Q3454:Q23864,MATCH(TRUE,INDEX(Q3454:Q23864="",,),0)-1),"")</f>
        <v>3</v>
      </c>
      <c r="Q3454">
        <v>1</v>
      </c>
      <c r="R3454">
        <f>IF(P3454="","",0)</f>
        <v>0</v>
      </c>
    </row>
    <row r="3455" spans="1:18" x14ac:dyDescent="0.3">
      <c r="A3455" t="s">
        <v>583</v>
      </c>
      <c r="B3455" s="1">
        <v>39352</v>
      </c>
      <c r="C3455" t="s">
        <v>584</v>
      </c>
      <c r="D3455" t="s">
        <v>585</v>
      </c>
      <c r="E3455" t="s">
        <v>586</v>
      </c>
      <c r="G3455" t="s">
        <v>22</v>
      </c>
      <c r="H3455" t="s">
        <v>79</v>
      </c>
      <c r="I3455" t="s">
        <v>33</v>
      </c>
      <c r="J3455" t="s">
        <v>34</v>
      </c>
      <c r="K3455">
        <v>936</v>
      </c>
      <c r="L3455">
        <v>28.6</v>
      </c>
      <c r="M3455" t="s">
        <v>490</v>
      </c>
      <c r="N3455">
        <v>28.6</v>
      </c>
      <c r="O3455" t="s">
        <v>39</v>
      </c>
      <c r="P3455" cm="1">
        <f t="array" ref="P3455">IF(Q3455&gt;0,INDEX(Q3455:Q23865,MATCH(TRUE,INDEX(Q3455:Q23865="",,),0)-1),"")</f>
        <v>3</v>
      </c>
      <c r="Q3455">
        <v>1</v>
      </c>
      <c r="R3455">
        <f>IF(P3455="","",0)</f>
        <v>0</v>
      </c>
    </row>
    <row r="3456" spans="1:18" x14ac:dyDescent="0.3">
      <c r="A3456" t="s">
        <v>583</v>
      </c>
      <c r="B3456" s="1">
        <v>39352</v>
      </c>
      <c r="C3456" t="s">
        <v>584</v>
      </c>
      <c r="D3456" t="s">
        <v>585</v>
      </c>
      <c r="E3456" t="s">
        <v>586</v>
      </c>
      <c r="G3456" t="s">
        <v>22</v>
      </c>
      <c r="H3456" t="s">
        <v>41</v>
      </c>
      <c r="I3456" t="s">
        <v>33</v>
      </c>
      <c r="J3456" t="s">
        <v>34</v>
      </c>
      <c r="K3456">
        <v>256</v>
      </c>
      <c r="L3456">
        <v>19.75</v>
      </c>
      <c r="M3456" t="s">
        <v>490</v>
      </c>
      <c r="N3456">
        <v>19.75</v>
      </c>
      <c r="O3456" t="s">
        <v>39</v>
      </c>
      <c r="P3456" cm="1">
        <f t="array" ref="P3456">IF(Q3456&gt;0,INDEX(Q3456:Q23866,MATCH(TRUE,INDEX(Q3456:Q23866="",,),0)-1),"")</f>
        <v>3</v>
      </c>
      <c r="Q3456">
        <v>1</v>
      </c>
      <c r="R3456">
        <f>IF(P3456="","",0)</f>
        <v>0</v>
      </c>
    </row>
    <row r="3457" spans="1:18" x14ac:dyDescent="0.3">
      <c r="A3457" t="s">
        <v>583</v>
      </c>
      <c r="B3457" s="1">
        <v>39352</v>
      </c>
      <c r="C3457" t="s">
        <v>584</v>
      </c>
      <c r="D3457" t="s">
        <v>585</v>
      </c>
      <c r="E3457" t="s">
        <v>586</v>
      </c>
      <c r="G3457" t="s">
        <v>22</v>
      </c>
      <c r="H3457" t="s">
        <v>32</v>
      </c>
      <c r="I3457" t="s">
        <v>33</v>
      </c>
      <c r="J3457" t="s">
        <v>34</v>
      </c>
      <c r="K3457">
        <v>337</v>
      </c>
      <c r="L3457">
        <v>25.8</v>
      </c>
      <c r="M3457" t="s">
        <v>490</v>
      </c>
      <c r="N3457">
        <v>26</v>
      </c>
      <c r="O3457" t="s">
        <v>39</v>
      </c>
      <c r="P3457" cm="1">
        <f t="array" ref="P3457">IF(Q3457&gt;0,INDEX(Q3457:Q23867,MATCH(TRUE,INDEX(Q3457:Q23867="",,),0)-1),"")</f>
        <v>3</v>
      </c>
      <c r="Q3457">
        <v>1</v>
      </c>
      <c r="R3457">
        <f>IF(P3457="","",0)</f>
        <v>0</v>
      </c>
    </row>
    <row r="3458" spans="1:18" x14ac:dyDescent="0.3">
      <c r="A3458" t="s">
        <v>583</v>
      </c>
      <c r="B3458" s="1">
        <v>39352</v>
      </c>
      <c r="C3458" t="s">
        <v>584</v>
      </c>
      <c r="D3458" t="s">
        <v>585</v>
      </c>
      <c r="E3458" t="s">
        <v>586</v>
      </c>
      <c r="G3458" s="7" t="s">
        <v>28</v>
      </c>
      <c r="H3458" t="s">
        <v>65</v>
      </c>
      <c r="I3458" t="s">
        <v>33</v>
      </c>
      <c r="J3458" t="s">
        <v>34</v>
      </c>
      <c r="K3458">
        <v>80</v>
      </c>
      <c r="L3458">
        <v>25.25</v>
      </c>
      <c r="M3458" t="s">
        <v>490</v>
      </c>
      <c r="N3458">
        <v>25.25</v>
      </c>
      <c r="O3458" t="s">
        <v>39</v>
      </c>
      <c r="P3458" cm="1">
        <f t="array" ref="P3458">IF(Q3458&gt;0,INDEX(Q3458:Q23868,MATCH(TRUE,INDEX(Q3458:Q23868="",,),0)-1),"")</f>
        <v>3</v>
      </c>
      <c r="Q3458">
        <v>1</v>
      </c>
      <c r="R3458">
        <f>IF(P3458="","",0)</f>
        <v>0</v>
      </c>
    </row>
    <row r="3459" spans="1:18" x14ac:dyDescent="0.3">
      <c r="A3459" t="s">
        <v>583</v>
      </c>
      <c r="B3459" s="1">
        <v>39352</v>
      </c>
      <c r="C3459" t="s">
        <v>584</v>
      </c>
      <c r="D3459" t="s">
        <v>585</v>
      </c>
      <c r="E3459" t="s">
        <v>586</v>
      </c>
      <c r="G3459" s="7" t="s">
        <v>28</v>
      </c>
      <c r="H3459" t="s">
        <v>37</v>
      </c>
      <c r="I3459" t="s">
        <v>33</v>
      </c>
      <c r="J3459" t="s">
        <v>34</v>
      </c>
      <c r="K3459">
        <v>22</v>
      </c>
      <c r="L3459">
        <v>40.799999999999997</v>
      </c>
      <c r="M3459" t="s">
        <v>490</v>
      </c>
      <c r="N3459">
        <v>40.799999999999997</v>
      </c>
      <c r="O3459" t="s">
        <v>39</v>
      </c>
      <c r="P3459" cm="1">
        <f t="array" ref="P3459">IF(Q3459&gt;0,INDEX(Q3459:Q23869,MATCH(TRUE,INDEX(Q3459:Q23869="",,),0)-1),"")</f>
        <v>3</v>
      </c>
      <c r="Q3459">
        <v>1</v>
      </c>
      <c r="R3459">
        <f>IF(P3459="","",0)</f>
        <v>0</v>
      </c>
    </row>
    <row r="3460" spans="1:18" x14ac:dyDescent="0.3">
      <c r="A3460" t="s">
        <v>583</v>
      </c>
      <c r="B3460" s="1">
        <v>39352</v>
      </c>
      <c r="C3460" t="s">
        <v>584</v>
      </c>
      <c r="D3460" t="s">
        <v>585</v>
      </c>
      <c r="E3460" t="s">
        <v>586</v>
      </c>
      <c r="G3460" s="7" t="s">
        <v>28</v>
      </c>
      <c r="H3460" t="s">
        <v>128</v>
      </c>
      <c r="I3460" t="s">
        <v>33</v>
      </c>
      <c r="J3460" t="s">
        <v>34</v>
      </c>
      <c r="K3460">
        <v>131</v>
      </c>
      <c r="L3460">
        <v>23.6</v>
      </c>
      <c r="M3460" t="s">
        <v>490</v>
      </c>
      <c r="N3460">
        <v>23.6</v>
      </c>
      <c r="O3460" t="s">
        <v>39</v>
      </c>
      <c r="P3460" cm="1">
        <f t="array" ref="P3460">IF(Q3460&gt;0,INDEX(Q3460:Q23870,MATCH(TRUE,INDEX(Q3460:Q23870="",,),0)-1),"")</f>
        <v>3</v>
      </c>
      <c r="Q3460">
        <v>1</v>
      </c>
      <c r="R3460">
        <f>IF(P3460="","",0)</f>
        <v>0</v>
      </c>
    </row>
    <row r="3461" spans="1:18" x14ac:dyDescent="0.3">
      <c r="A3461" t="s">
        <v>583</v>
      </c>
      <c r="B3461" s="1">
        <v>39352</v>
      </c>
      <c r="C3461" t="s">
        <v>584</v>
      </c>
      <c r="D3461" t="s">
        <v>585</v>
      </c>
      <c r="E3461" t="s">
        <v>586</v>
      </c>
      <c r="G3461" s="7" t="s">
        <v>28</v>
      </c>
      <c r="H3461" t="s">
        <v>41</v>
      </c>
      <c r="I3461" t="s">
        <v>500</v>
      </c>
      <c r="J3461" t="s">
        <v>25</v>
      </c>
      <c r="K3461">
        <v>33</v>
      </c>
      <c r="L3461">
        <v>90</v>
      </c>
      <c r="M3461" t="s">
        <v>490</v>
      </c>
      <c r="N3461">
        <v>90</v>
      </c>
      <c r="O3461" t="s">
        <v>39</v>
      </c>
      <c r="P3461" cm="1">
        <f t="array" ref="P3461">IF(Q3461&gt;0,INDEX(Q3461:Q23871,MATCH(TRUE,INDEX(Q3461:Q23871="",,),0)-1),"")</f>
        <v>3</v>
      </c>
      <c r="Q3461">
        <v>1</v>
      </c>
      <c r="R3461">
        <f>IF(P3461="","",0)</f>
        <v>0</v>
      </c>
    </row>
    <row r="3462" spans="1:18" x14ac:dyDescent="0.3">
      <c r="A3462" t="s">
        <v>583</v>
      </c>
      <c r="B3462" s="1">
        <v>39352</v>
      </c>
      <c r="C3462" t="s">
        <v>584</v>
      </c>
      <c r="D3462" t="s">
        <v>585</v>
      </c>
      <c r="E3462" t="s">
        <v>586</v>
      </c>
      <c r="G3462" t="s">
        <v>22</v>
      </c>
      <c r="H3462" t="s">
        <v>65</v>
      </c>
      <c r="I3462" t="s">
        <v>24</v>
      </c>
      <c r="J3462" t="s">
        <v>25</v>
      </c>
      <c r="K3462">
        <v>74.400000000000006</v>
      </c>
      <c r="L3462">
        <v>103</v>
      </c>
      <c r="M3462" t="s">
        <v>587</v>
      </c>
      <c r="N3462">
        <v>103.4</v>
      </c>
      <c r="P3462" cm="1">
        <f t="array" ref="P3462">IF(Q3462&gt;0,INDEX(Q3462:Q23872,MATCH(TRUE,INDEX(Q3462:Q23872="",,),0)-1),"")</f>
        <v>3</v>
      </c>
      <c r="Q3462">
        <v>2</v>
      </c>
      <c r="R3462">
        <f>IF(P3462="","",0)</f>
        <v>0</v>
      </c>
    </row>
    <row r="3463" spans="1:18" x14ac:dyDescent="0.3">
      <c r="A3463" t="s">
        <v>583</v>
      </c>
      <c r="B3463" s="1">
        <v>39352</v>
      </c>
      <c r="C3463" t="s">
        <v>584</v>
      </c>
      <c r="D3463" t="s">
        <v>585</v>
      </c>
      <c r="E3463" t="s">
        <v>586</v>
      </c>
      <c r="G3463" t="s">
        <v>22</v>
      </c>
      <c r="H3463" t="s">
        <v>37</v>
      </c>
      <c r="I3463" t="s">
        <v>24</v>
      </c>
      <c r="J3463" t="s">
        <v>25</v>
      </c>
      <c r="K3463">
        <v>54.4</v>
      </c>
      <c r="L3463">
        <v>169</v>
      </c>
      <c r="M3463" t="s">
        <v>587</v>
      </c>
      <c r="N3463">
        <v>169.4</v>
      </c>
      <c r="P3463" cm="1">
        <f t="array" ref="P3463">IF(Q3463&gt;0,INDEX(Q3463:Q23873,MATCH(TRUE,INDEX(Q3463:Q23873="",,),0)-1),"")</f>
        <v>3</v>
      </c>
      <c r="Q3463">
        <v>2</v>
      </c>
      <c r="R3463">
        <f>IF(P3463="","",0)</f>
        <v>0</v>
      </c>
    </row>
    <row r="3464" spans="1:18" x14ac:dyDescent="0.3">
      <c r="A3464" t="s">
        <v>583</v>
      </c>
      <c r="B3464" s="1">
        <v>39352</v>
      </c>
      <c r="C3464" t="s">
        <v>584</v>
      </c>
      <c r="D3464" t="s">
        <v>585</v>
      </c>
      <c r="E3464" t="s">
        <v>586</v>
      </c>
      <c r="G3464" t="s">
        <v>22</v>
      </c>
      <c r="H3464" t="s">
        <v>79</v>
      </c>
      <c r="I3464" t="s">
        <v>33</v>
      </c>
      <c r="J3464" t="s">
        <v>34</v>
      </c>
      <c r="K3464">
        <v>936</v>
      </c>
      <c r="L3464">
        <v>28.6</v>
      </c>
      <c r="M3464" t="s">
        <v>587</v>
      </c>
      <c r="N3464">
        <v>31.05</v>
      </c>
      <c r="P3464" cm="1">
        <f t="array" ref="P3464">IF(Q3464&gt;0,INDEX(Q3464:Q23874,MATCH(TRUE,INDEX(Q3464:Q23874="",,),0)-1),"")</f>
        <v>3</v>
      </c>
      <c r="Q3464">
        <v>2</v>
      </c>
      <c r="R3464">
        <f>IF(P3464="","",0)</f>
        <v>0</v>
      </c>
    </row>
    <row r="3465" spans="1:18" x14ac:dyDescent="0.3">
      <c r="A3465" t="s">
        <v>583</v>
      </c>
      <c r="B3465" s="1">
        <v>39352</v>
      </c>
      <c r="C3465" t="s">
        <v>584</v>
      </c>
      <c r="D3465" t="s">
        <v>585</v>
      </c>
      <c r="E3465" t="s">
        <v>586</v>
      </c>
      <c r="G3465" t="s">
        <v>22</v>
      </c>
      <c r="H3465" t="s">
        <v>41</v>
      </c>
      <c r="I3465" t="s">
        <v>33</v>
      </c>
      <c r="J3465" t="s">
        <v>34</v>
      </c>
      <c r="K3465">
        <v>256</v>
      </c>
      <c r="L3465">
        <v>19.75</v>
      </c>
      <c r="M3465" t="s">
        <v>587</v>
      </c>
      <c r="N3465">
        <v>19.8</v>
      </c>
      <c r="P3465" cm="1">
        <f t="array" ref="P3465">IF(Q3465&gt;0,INDEX(Q3465:Q23875,MATCH(TRUE,INDEX(Q3465:Q23875="",,),0)-1),"")</f>
        <v>3</v>
      </c>
      <c r="Q3465">
        <v>2</v>
      </c>
      <c r="R3465">
        <f>IF(P3465="","",0)</f>
        <v>0</v>
      </c>
    </row>
    <row r="3466" spans="1:18" x14ac:dyDescent="0.3">
      <c r="A3466" t="s">
        <v>583</v>
      </c>
      <c r="B3466" s="1">
        <v>39352</v>
      </c>
      <c r="C3466" t="s">
        <v>584</v>
      </c>
      <c r="D3466" t="s">
        <v>585</v>
      </c>
      <c r="E3466" t="s">
        <v>586</v>
      </c>
      <c r="G3466" t="s">
        <v>22</v>
      </c>
      <c r="H3466" t="s">
        <v>32</v>
      </c>
      <c r="I3466" t="s">
        <v>33</v>
      </c>
      <c r="J3466" t="s">
        <v>34</v>
      </c>
      <c r="K3466">
        <v>337</v>
      </c>
      <c r="L3466">
        <v>25.8</v>
      </c>
      <c r="M3466" t="s">
        <v>587</v>
      </c>
      <c r="N3466">
        <v>25.9</v>
      </c>
      <c r="P3466" cm="1">
        <f t="array" ref="P3466">IF(Q3466&gt;0,INDEX(Q3466:Q23876,MATCH(TRUE,INDEX(Q3466:Q23876="",,),0)-1),"")</f>
        <v>3</v>
      </c>
      <c r="Q3466">
        <v>2</v>
      </c>
      <c r="R3466">
        <f>IF(P3466="","",0)</f>
        <v>0</v>
      </c>
    </row>
    <row r="3467" spans="1:18" x14ac:dyDescent="0.3">
      <c r="A3467" t="s">
        <v>583</v>
      </c>
      <c r="B3467" s="1">
        <v>39352</v>
      </c>
      <c r="C3467" t="s">
        <v>584</v>
      </c>
      <c r="D3467" t="s">
        <v>585</v>
      </c>
      <c r="E3467" t="s">
        <v>586</v>
      </c>
      <c r="G3467" s="7" t="s">
        <v>28</v>
      </c>
      <c r="H3467" t="s">
        <v>65</v>
      </c>
      <c r="I3467" t="s">
        <v>33</v>
      </c>
      <c r="J3467" t="s">
        <v>34</v>
      </c>
      <c r="K3467">
        <v>80</v>
      </c>
      <c r="L3467">
        <v>25.25</v>
      </c>
      <c r="M3467" t="s">
        <v>587</v>
      </c>
      <c r="N3467">
        <v>25.25</v>
      </c>
      <c r="P3467" cm="1">
        <f t="array" ref="P3467">IF(Q3467&gt;0,INDEX(Q3467:Q23877,MATCH(TRUE,INDEX(Q3467:Q23877="",,),0)-1),"")</f>
        <v>3</v>
      </c>
      <c r="Q3467">
        <v>2</v>
      </c>
      <c r="R3467">
        <f>IF(P3467="","",0)</f>
        <v>0</v>
      </c>
    </row>
    <row r="3468" spans="1:18" x14ac:dyDescent="0.3">
      <c r="A3468" t="s">
        <v>583</v>
      </c>
      <c r="B3468" s="1">
        <v>39352</v>
      </c>
      <c r="C3468" t="s">
        <v>584</v>
      </c>
      <c r="D3468" t="s">
        <v>585</v>
      </c>
      <c r="E3468" t="s">
        <v>586</v>
      </c>
      <c r="G3468" s="7" t="s">
        <v>28</v>
      </c>
      <c r="H3468" t="s">
        <v>37</v>
      </c>
      <c r="I3468" t="s">
        <v>33</v>
      </c>
      <c r="J3468" t="s">
        <v>34</v>
      </c>
      <c r="K3468">
        <v>22</v>
      </c>
      <c r="L3468">
        <v>40.799999999999997</v>
      </c>
      <c r="M3468" t="s">
        <v>587</v>
      </c>
      <c r="N3468">
        <v>40.799999999999997</v>
      </c>
      <c r="P3468" cm="1">
        <f t="array" ref="P3468">IF(Q3468&gt;0,INDEX(Q3468:Q23878,MATCH(TRUE,INDEX(Q3468:Q23878="",,),0)-1),"")</f>
        <v>3</v>
      </c>
      <c r="Q3468">
        <v>2</v>
      </c>
      <c r="R3468">
        <f>IF(P3468="","",0)</f>
        <v>0</v>
      </c>
    </row>
    <row r="3469" spans="1:18" x14ac:dyDescent="0.3">
      <c r="A3469" t="s">
        <v>583</v>
      </c>
      <c r="B3469" s="1">
        <v>39352</v>
      </c>
      <c r="C3469" t="s">
        <v>584</v>
      </c>
      <c r="D3469" t="s">
        <v>585</v>
      </c>
      <c r="E3469" t="s">
        <v>586</v>
      </c>
      <c r="G3469" s="7" t="s">
        <v>28</v>
      </c>
      <c r="H3469" t="s">
        <v>128</v>
      </c>
      <c r="I3469" t="s">
        <v>33</v>
      </c>
      <c r="J3469" t="s">
        <v>34</v>
      </c>
      <c r="K3469">
        <v>131</v>
      </c>
      <c r="L3469">
        <v>23.6</v>
      </c>
      <c r="M3469" t="s">
        <v>587</v>
      </c>
      <c r="N3469">
        <v>23.6</v>
      </c>
      <c r="P3469" cm="1">
        <f t="array" ref="P3469">IF(Q3469&gt;0,INDEX(Q3469:Q23879,MATCH(TRUE,INDEX(Q3469:Q23879="",,),0)-1),"")</f>
        <v>3</v>
      </c>
      <c r="Q3469">
        <v>2</v>
      </c>
      <c r="R3469">
        <f>IF(P3469="","",0)</f>
        <v>0</v>
      </c>
    </row>
    <row r="3470" spans="1:18" x14ac:dyDescent="0.3">
      <c r="A3470" t="s">
        <v>583</v>
      </c>
      <c r="B3470" s="1">
        <v>39352</v>
      </c>
      <c r="C3470" t="s">
        <v>584</v>
      </c>
      <c r="D3470" t="s">
        <v>585</v>
      </c>
      <c r="E3470" t="s">
        <v>586</v>
      </c>
      <c r="G3470" s="7" t="s">
        <v>28</v>
      </c>
      <c r="H3470" t="s">
        <v>41</v>
      </c>
      <c r="I3470" t="s">
        <v>500</v>
      </c>
      <c r="J3470" t="s">
        <v>25</v>
      </c>
      <c r="K3470">
        <v>33</v>
      </c>
      <c r="L3470">
        <v>90</v>
      </c>
      <c r="M3470" t="s">
        <v>587</v>
      </c>
      <c r="N3470">
        <v>90</v>
      </c>
      <c r="P3470" cm="1">
        <f t="array" ref="P3470">IF(Q3470&gt;0,INDEX(Q3470:Q23880,MATCH(TRUE,INDEX(Q3470:Q23880="",,),0)-1),"")</f>
        <v>3</v>
      </c>
      <c r="Q3470">
        <v>2</v>
      </c>
      <c r="R3470">
        <f>IF(P3470="","",0)</f>
        <v>0</v>
      </c>
    </row>
    <row r="3471" spans="1:18" x14ac:dyDescent="0.3">
      <c r="A3471" t="s">
        <v>583</v>
      </c>
      <c r="B3471" s="1">
        <v>39352</v>
      </c>
      <c r="C3471" t="s">
        <v>584</v>
      </c>
      <c r="D3471" t="s">
        <v>585</v>
      </c>
      <c r="E3471" t="s">
        <v>586</v>
      </c>
      <c r="G3471" t="s">
        <v>22</v>
      </c>
      <c r="H3471" t="s">
        <v>65</v>
      </c>
      <c r="I3471" t="s">
        <v>24</v>
      </c>
      <c r="J3471" t="s">
        <v>25</v>
      </c>
      <c r="K3471">
        <v>74.400000000000006</v>
      </c>
      <c r="L3471">
        <v>103</v>
      </c>
      <c r="M3471" t="s">
        <v>466</v>
      </c>
      <c r="N3471">
        <v>103</v>
      </c>
      <c r="P3471" cm="1">
        <f t="array" ref="P3471">IF(Q3471&gt;0,INDEX(Q3471:Q23881,MATCH(TRUE,INDEX(Q3471:Q23881="",,),0)-1),"")</f>
        <v>3</v>
      </c>
      <c r="Q3471">
        <v>3</v>
      </c>
      <c r="R3471">
        <f>IF(P3471="","",0)</f>
        <v>0</v>
      </c>
    </row>
    <row r="3472" spans="1:18" x14ac:dyDescent="0.3">
      <c r="A3472" t="s">
        <v>583</v>
      </c>
      <c r="B3472" s="1">
        <v>39352</v>
      </c>
      <c r="C3472" t="s">
        <v>584</v>
      </c>
      <c r="D3472" t="s">
        <v>585</v>
      </c>
      <c r="E3472" t="s">
        <v>586</v>
      </c>
      <c r="G3472" t="s">
        <v>22</v>
      </c>
      <c r="H3472" t="s">
        <v>37</v>
      </c>
      <c r="I3472" t="s">
        <v>24</v>
      </c>
      <c r="J3472" t="s">
        <v>25</v>
      </c>
      <c r="K3472">
        <v>54.4</v>
      </c>
      <c r="L3472">
        <v>169</v>
      </c>
      <c r="M3472" t="s">
        <v>466</v>
      </c>
      <c r="N3472">
        <v>170</v>
      </c>
      <c r="P3472" cm="1">
        <f t="array" ref="P3472">IF(Q3472&gt;0,INDEX(Q3472:Q23882,MATCH(TRUE,INDEX(Q3472:Q23882="",,),0)-1),"")</f>
        <v>3</v>
      </c>
      <c r="Q3472">
        <v>3</v>
      </c>
      <c r="R3472">
        <f>IF(P3472="","",0)</f>
        <v>0</v>
      </c>
    </row>
    <row r="3473" spans="1:18" x14ac:dyDescent="0.3">
      <c r="A3473" t="s">
        <v>583</v>
      </c>
      <c r="B3473" s="1">
        <v>39352</v>
      </c>
      <c r="C3473" t="s">
        <v>584</v>
      </c>
      <c r="D3473" t="s">
        <v>585</v>
      </c>
      <c r="E3473" t="s">
        <v>586</v>
      </c>
      <c r="G3473" t="s">
        <v>22</v>
      </c>
      <c r="H3473" t="s">
        <v>79</v>
      </c>
      <c r="I3473" t="s">
        <v>33</v>
      </c>
      <c r="J3473" t="s">
        <v>34</v>
      </c>
      <c r="K3473">
        <v>936</v>
      </c>
      <c r="L3473">
        <v>28.6</v>
      </c>
      <c r="M3473" t="s">
        <v>466</v>
      </c>
      <c r="N3473">
        <v>28.6</v>
      </c>
      <c r="P3473" cm="1">
        <f t="array" ref="P3473">IF(Q3473&gt;0,INDEX(Q3473:Q23883,MATCH(TRUE,INDEX(Q3473:Q23883="",,),0)-1),"")</f>
        <v>3</v>
      </c>
      <c r="Q3473">
        <v>3</v>
      </c>
      <c r="R3473">
        <f>IF(P3473="","",0)</f>
        <v>0</v>
      </c>
    </row>
    <row r="3474" spans="1:18" x14ac:dyDescent="0.3">
      <c r="A3474" t="s">
        <v>583</v>
      </c>
      <c r="B3474" s="1">
        <v>39352</v>
      </c>
      <c r="C3474" t="s">
        <v>584</v>
      </c>
      <c r="D3474" t="s">
        <v>585</v>
      </c>
      <c r="E3474" t="s">
        <v>586</v>
      </c>
      <c r="G3474" t="s">
        <v>22</v>
      </c>
      <c r="H3474" t="s">
        <v>41</v>
      </c>
      <c r="I3474" t="s">
        <v>33</v>
      </c>
      <c r="J3474" t="s">
        <v>34</v>
      </c>
      <c r="K3474">
        <v>256</v>
      </c>
      <c r="L3474">
        <v>19.75</v>
      </c>
      <c r="M3474" t="s">
        <v>466</v>
      </c>
      <c r="N3474">
        <v>19.75</v>
      </c>
      <c r="P3474" cm="1">
        <f t="array" ref="P3474">IF(Q3474&gt;0,INDEX(Q3474:Q23884,MATCH(TRUE,INDEX(Q3474:Q23884="",,),0)-1),"")</f>
        <v>3</v>
      </c>
      <c r="Q3474">
        <v>3</v>
      </c>
      <c r="R3474">
        <f>IF(P3474="","",0)</f>
        <v>0</v>
      </c>
    </row>
    <row r="3475" spans="1:18" x14ac:dyDescent="0.3">
      <c r="A3475" t="s">
        <v>583</v>
      </c>
      <c r="B3475" s="1">
        <v>39352</v>
      </c>
      <c r="C3475" t="s">
        <v>584</v>
      </c>
      <c r="D3475" t="s">
        <v>585</v>
      </c>
      <c r="E3475" t="s">
        <v>586</v>
      </c>
      <c r="G3475" t="s">
        <v>22</v>
      </c>
      <c r="H3475" t="s">
        <v>32</v>
      </c>
      <c r="I3475" t="s">
        <v>33</v>
      </c>
      <c r="J3475" t="s">
        <v>34</v>
      </c>
      <c r="K3475">
        <v>337</v>
      </c>
      <c r="L3475">
        <v>25.8</v>
      </c>
      <c r="M3475" t="s">
        <v>466</v>
      </c>
      <c r="N3475">
        <v>26</v>
      </c>
      <c r="P3475" cm="1">
        <f t="array" ref="P3475">IF(Q3475&gt;0,INDEX(Q3475:Q23885,MATCH(TRUE,INDEX(Q3475:Q23885="",,),0)-1),"")</f>
        <v>3</v>
      </c>
      <c r="Q3475">
        <v>3</v>
      </c>
      <c r="R3475">
        <f>IF(P3475="","",0)</f>
        <v>0</v>
      </c>
    </row>
    <row r="3476" spans="1:18" x14ac:dyDescent="0.3">
      <c r="A3476" t="s">
        <v>583</v>
      </c>
      <c r="B3476" s="1">
        <v>39352</v>
      </c>
      <c r="C3476" t="s">
        <v>584</v>
      </c>
      <c r="D3476" t="s">
        <v>585</v>
      </c>
      <c r="E3476" t="s">
        <v>586</v>
      </c>
      <c r="G3476" s="7" t="s">
        <v>28</v>
      </c>
      <c r="H3476" t="s">
        <v>65</v>
      </c>
      <c r="I3476" t="s">
        <v>33</v>
      </c>
      <c r="J3476" t="s">
        <v>34</v>
      </c>
      <c r="K3476">
        <v>80</v>
      </c>
      <c r="L3476">
        <v>25.25</v>
      </c>
      <c r="M3476" t="s">
        <v>466</v>
      </c>
      <c r="N3476">
        <v>25.25</v>
      </c>
      <c r="P3476" cm="1">
        <f t="array" ref="P3476">IF(Q3476&gt;0,INDEX(Q3476:Q23886,MATCH(TRUE,INDEX(Q3476:Q23886="",,),0)-1),"")</f>
        <v>3</v>
      </c>
      <c r="Q3476">
        <v>3</v>
      </c>
      <c r="R3476">
        <f>IF(P3476="","",0)</f>
        <v>0</v>
      </c>
    </row>
    <row r="3477" spans="1:18" x14ac:dyDescent="0.3">
      <c r="A3477" t="s">
        <v>583</v>
      </c>
      <c r="B3477" s="1">
        <v>39352</v>
      </c>
      <c r="C3477" t="s">
        <v>584</v>
      </c>
      <c r="D3477" t="s">
        <v>585</v>
      </c>
      <c r="E3477" t="s">
        <v>586</v>
      </c>
      <c r="G3477" s="7" t="s">
        <v>28</v>
      </c>
      <c r="H3477" t="s">
        <v>37</v>
      </c>
      <c r="I3477" t="s">
        <v>33</v>
      </c>
      <c r="J3477" t="s">
        <v>34</v>
      </c>
      <c r="K3477">
        <v>22</v>
      </c>
      <c r="L3477">
        <v>40.799999999999997</v>
      </c>
      <c r="M3477" t="s">
        <v>466</v>
      </c>
      <c r="N3477">
        <v>40.799999999999997</v>
      </c>
      <c r="P3477" cm="1">
        <f t="array" ref="P3477">IF(Q3477&gt;0,INDEX(Q3477:Q23887,MATCH(TRUE,INDEX(Q3477:Q23887="",,),0)-1),"")</f>
        <v>3</v>
      </c>
      <c r="Q3477">
        <v>3</v>
      </c>
      <c r="R3477">
        <f>IF(P3477="","",0)</f>
        <v>0</v>
      </c>
    </row>
    <row r="3478" spans="1:18" x14ac:dyDescent="0.3">
      <c r="A3478" t="s">
        <v>583</v>
      </c>
      <c r="B3478" s="1">
        <v>39352</v>
      </c>
      <c r="C3478" t="s">
        <v>584</v>
      </c>
      <c r="D3478" t="s">
        <v>585</v>
      </c>
      <c r="E3478" t="s">
        <v>586</v>
      </c>
      <c r="G3478" s="7" t="s">
        <v>28</v>
      </c>
      <c r="H3478" t="s">
        <v>128</v>
      </c>
      <c r="I3478" t="s">
        <v>33</v>
      </c>
      <c r="J3478" t="s">
        <v>34</v>
      </c>
      <c r="K3478">
        <v>131</v>
      </c>
      <c r="L3478">
        <v>23.6</v>
      </c>
      <c r="M3478" t="s">
        <v>466</v>
      </c>
      <c r="N3478">
        <v>23.6</v>
      </c>
      <c r="P3478" cm="1">
        <f t="array" ref="P3478">IF(Q3478&gt;0,INDEX(Q3478:Q23888,MATCH(TRUE,INDEX(Q3478:Q23888="",,),0)-1),"")</f>
        <v>3</v>
      </c>
      <c r="Q3478">
        <v>3</v>
      </c>
      <c r="R3478">
        <f>IF(P3478="","",0)</f>
        <v>0</v>
      </c>
    </row>
    <row r="3479" spans="1:18" x14ac:dyDescent="0.3">
      <c r="A3479" t="s">
        <v>583</v>
      </c>
      <c r="B3479" s="1">
        <v>39352</v>
      </c>
      <c r="C3479" t="s">
        <v>584</v>
      </c>
      <c r="D3479" t="s">
        <v>585</v>
      </c>
      <c r="E3479" t="s">
        <v>586</v>
      </c>
      <c r="G3479" s="7" t="s">
        <v>28</v>
      </c>
      <c r="H3479" t="s">
        <v>41</v>
      </c>
      <c r="I3479" t="s">
        <v>500</v>
      </c>
      <c r="J3479" t="s">
        <v>25</v>
      </c>
      <c r="K3479">
        <v>33</v>
      </c>
      <c r="L3479">
        <v>90</v>
      </c>
      <c r="M3479" t="s">
        <v>466</v>
      </c>
      <c r="N3479">
        <v>90</v>
      </c>
      <c r="P3479" cm="1">
        <f t="array" ref="P3479">IF(Q3479&gt;0,INDEX(Q3479:Q23889,MATCH(TRUE,INDEX(Q3479:Q23889="",,),0)-1),"")</f>
        <v>3</v>
      </c>
      <c r="Q3479">
        <v>3</v>
      </c>
      <c r="R3479">
        <f>IF(P3479="","",0)</f>
        <v>0</v>
      </c>
    </row>
    <row r="3480" spans="1:18" x14ac:dyDescent="0.3">
      <c r="P3480" t="str" cm="1">
        <f t="array" ref="P3480">IF(Q3480&gt;0,INDEX(Q3480:Q23890,MATCH(TRUE,INDEX(Q3480:Q23890="",,),0)-1),"")</f>
        <v/>
      </c>
      <c r="R3480" t="str">
        <f>IF(P3480="","",0)</f>
        <v/>
      </c>
    </row>
    <row r="3481" spans="1:18" x14ac:dyDescent="0.3">
      <c r="A3481" t="s">
        <v>583</v>
      </c>
      <c r="B3481" s="1">
        <v>39352</v>
      </c>
      <c r="C3481" t="s">
        <v>584</v>
      </c>
      <c r="D3481" t="s">
        <v>588</v>
      </c>
      <c r="E3481" t="s">
        <v>589</v>
      </c>
      <c r="G3481" t="s">
        <v>22</v>
      </c>
      <c r="H3481" t="s">
        <v>75</v>
      </c>
      <c r="I3481" t="s">
        <v>33</v>
      </c>
      <c r="J3481" t="s">
        <v>34</v>
      </c>
      <c r="K3481">
        <v>47</v>
      </c>
      <c r="L3481">
        <v>26.45</v>
      </c>
      <c r="M3481" t="s">
        <v>590</v>
      </c>
      <c r="N3481">
        <v>27.1</v>
      </c>
      <c r="O3481" t="s">
        <v>39</v>
      </c>
      <c r="P3481" cm="1">
        <f t="array" ref="P3481">IF(Q3481&gt;0,INDEX(Q3481:Q23891,MATCH(TRUE,INDEX(Q3481:Q23891="",,),0)-1),"")</f>
        <v>2</v>
      </c>
      <c r="Q3481">
        <v>1</v>
      </c>
      <c r="R3481">
        <f>IF(P3481="","",0)</f>
        <v>0</v>
      </c>
    </row>
    <row r="3482" spans="1:18" x14ac:dyDescent="0.3">
      <c r="A3482" t="s">
        <v>583</v>
      </c>
      <c r="B3482" s="1">
        <v>39352</v>
      </c>
      <c r="C3482" t="s">
        <v>584</v>
      </c>
      <c r="D3482" t="s">
        <v>588</v>
      </c>
      <c r="E3482" t="s">
        <v>589</v>
      </c>
      <c r="G3482" t="s">
        <v>22</v>
      </c>
      <c r="H3482" t="s">
        <v>79</v>
      </c>
      <c r="I3482" t="s">
        <v>33</v>
      </c>
      <c r="J3482" t="s">
        <v>34</v>
      </c>
      <c r="K3482">
        <v>70</v>
      </c>
      <c r="L3482">
        <v>25.55</v>
      </c>
      <c r="M3482" t="s">
        <v>590</v>
      </c>
      <c r="N3482">
        <v>26.1</v>
      </c>
      <c r="O3482" t="s">
        <v>39</v>
      </c>
      <c r="P3482">
        <v>2</v>
      </c>
      <c r="Q3482">
        <v>1</v>
      </c>
      <c r="R3482">
        <f>IF(P3482="","",0)</f>
        <v>0</v>
      </c>
    </row>
    <row r="3483" spans="1:18" x14ac:dyDescent="0.3">
      <c r="A3483" t="s">
        <v>583</v>
      </c>
      <c r="B3483" s="1">
        <v>39352</v>
      </c>
      <c r="C3483" t="s">
        <v>584</v>
      </c>
      <c r="D3483" t="s">
        <v>588</v>
      </c>
      <c r="E3483" t="s">
        <v>589</v>
      </c>
      <c r="G3483" t="s">
        <v>22</v>
      </c>
      <c r="H3483" t="s">
        <v>185</v>
      </c>
      <c r="I3483" t="s">
        <v>33</v>
      </c>
      <c r="J3483" t="s">
        <v>34</v>
      </c>
      <c r="K3483">
        <v>42</v>
      </c>
      <c r="L3483">
        <v>21.75</v>
      </c>
      <c r="M3483" t="s">
        <v>590</v>
      </c>
      <c r="N3483">
        <v>22.1</v>
      </c>
      <c r="O3483" t="s">
        <v>39</v>
      </c>
      <c r="P3483">
        <v>2</v>
      </c>
      <c r="Q3483">
        <v>1</v>
      </c>
      <c r="R3483">
        <f>IF(P3483="","",0)</f>
        <v>0</v>
      </c>
    </row>
    <row r="3484" spans="1:18" x14ac:dyDescent="0.3">
      <c r="A3484" t="s">
        <v>583</v>
      </c>
      <c r="B3484" s="1">
        <v>39352</v>
      </c>
      <c r="C3484" t="s">
        <v>584</v>
      </c>
      <c r="D3484" t="s">
        <v>588</v>
      </c>
      <c r="E3484" t="s">
        <v>589</v>
      </c>
      <c r="G3484" t="s">
        <v>22</v>
      </c>
      <c r="H3484" t="s">
        <v>591</v>
      </c>
      <c r="I3484" t="s">
        <v>33</v>
      </c>
      <c r="J3484" t="s">
        <v>34</v>
      </c>
      <c r="K3484">
        <v>54</v>
      </c>
      <c r="L3484">
        <v>32.65</v>
      </c>
      <c r="M3484" t="s">
        <v>590</v>
      </c>
      <c r="N3484">
        <v>33.1</v>
      </c>
      <c r="O3484" t="s">
        <v>39</v>
      </c>
      <c r="P3484">
        <v>2</v>
      </c>
      <c r="Q3484">
        <v>1</v>
      </c>
      <c r="R3484">
        <f>IF(P3484="","",0)</f>
        <v>0</v>
      </c>
    </row>
    <row r="3485" spans="1:18" x14ac:dyDescent="0.3">
      <c r="A3485" t="s">
        <v>583</v>
      </c>
      <c r="B3485" s="1">
        <v>39352</v>
      </c>
      <c r="C3485" t="s">
        <v>584</v>
      </c>
      <c r="D3485" t="s">
        <v>588</v>
      </c>
      <c r="E3485" t="s">
        <v>589</v>
      </c>
      <c r="G3485" t="s">
        <v>22</v>
      </c>
      <c r="H3485" t="s">
        <v>349</v>
      </c>
      <c r="I3485" t="s">
        <v>33</v>
      </c>
      <c r="J3485" t="s">
        <v>34</v>
      </c>
      <c r="K3485">
        <v>44</v>
      </c>
      <c r="L3485">
        <v>20.149999999999999</v>
      </c>
      <c r="M3485" t="s">
        <v>590</v>
      </c>
      <c r="N3485">
        <v>21.1</v>
      </c>
      <c r="O3485" t="s">
        <v>39</v>
      </c>
      <c r="P3485">
        <v>2</v>
      </c>
      <c r="Q3485">
        <v>1</v>
      </c>
      <c r="R3485">
        <f>IF(P3485="","",0)</f>
        <v>0</v>
      </c>
    </row>
    <row r="3486" spans="1:18" x14ac:dyDescent="0.3">
      <c r="A3486" t="s">
        <v>583</v>
      </c>
      <c r="B3486" s="1">
        <v>39352</v>
      </c>
      <c r="C3486" t="s">
        <v>584</v>
      </c>
      <c r="D3486" t="s">
        <v>588</v>
      </c>
      <c r="E3486" t="s">
        <v>589</v>
      </c>
      <c r="G3486" s="7" t="s">
        <v>28</v>
      </c>
      <c r="H3486" t="s">
        <v>89</v>
      </c>
      <c r="I3486" t="s">
        <v>33</v>
      </c>
      <c r="J3486" t="s">
        <v>34</v>
      </c>
      <c r="K3486">
        <v>13</v>
      </c>
      <c r="L3486">
        <v>21.45</v>
      </c>
      <c r="M3486" t="s">
        <v>590</v>
      </c>
      <c r="N3486">
        <v>21.45</v>
      </c>
      <c r="O3486" t="s">
        <v>39</v>
      </c>
      <c r="P3486">
        <v>2</v>
      </c>
      <c r="Q3486">
        <v>1</v>
      </c>
      <c r="R3486">
        <f>IF(P3486="","",0)</f>
        <v>0</v>
      </c>
    </row>
    <row r="3487" spans="1:18" x14ac:dyDescent="0.3">
      <c r="A3487" t="s">
        <v>583</v>
      </c>
      <c r="B3487" s="1">
        <v>39352</v>
      </c>
      <c r="C3487" t="s">
        <v>584</v>
      </c>
      <c r="D3487" t="s">
        <v>588</v>
      </c>
      <c r="E3487" t="s">
        <v>589</v>
      </c>
      <c r="G3487" s="7" t="s">
        <v>28</v>
      </c>
      <c r="H3487" t="s">
        <v>286</v>
      </c>
      <c r="I3487" t="s">
        <v>33</v>
      </c>
      <c r="J3487" t="s">
        <v>34</v>
      </c>
      <c r="K3487">
        <v>17</v>
      </c>
      <c r="L3487">
        <v>23.7</v>
      </c>
      <c r="M3487" t="s">
        <v>590</v>
      </c>
      <c r="N3487">
        <v>23.7</v>
      </c>
      <c r="O3487" t="s">
        <v>39</v>
      </c>
      <c r="P3487">
        <v>2</v>
      </c>
      <c r="Q3487">
        <v>1</v>
      </c>
      <c r="R3487">
        <f>IF(P3487="","",0)</f>
        <v>0</v>
      </c>
    </row>
    <row r="3488" spans="1:18" x14ac:dyDescent="0.3">
      <c r="A3488" t="s">
        <v>583</v>
      </c>
      <c r="B3488" s="1">
        <v>39352</v>
      </c>
      <c r="C3488" t="s">
        <v>584</v>
      </c>
      <c r="D3488" t="s">
        <v>588</v>
      </c>
      <c r="E3488" t="s">
        <v>589</v>
      </c>
      <c r="G3488" s="7" t="s">
        <v>28</v>
      </c>
      <c r="H3488" t="s">
        <v>32</v>
      </c>
      <c r="I3488" t="s">
        <v>33</v>
      </c>
      <c r="J3488" t="s">
        <v>34</v>
      </c>
      <c r="K3488">
        <v>26</v>
      </c>
      <c r="L3488">
        <v>26.4</v>
      </c>
      <c r="M3488" t="s">
        <v>590</v>
      </c>
      <c r="N3488">
        <v>26.4</v>
      </c>
      <c r="O3488" t="s">
        <v>39</v>
      </c>
      <c r="P3488">
        <v>2</v>
      </c>
      <c r="Q3488">
        <v>1</v>
      </c>
      <c r="R3488">
        <f>IF(P3488="","",0)</f>
        <v>0</v>
      </c>
    </row>
    <row r="3489" spans="1:18" x14ac:dyDescent="0.3">
      <c r="A3489" t="s">
        <v>583</v>
      </c>
      <c r="B3489" s="1">
        <v>39352</v>
      </c>
      <c r="C3489" t="s">
        <v>584</v>
      </c>
      <c r="D3489" t="s">
        <v>588</v>
      </c>
      <c r="E3489" t="s">
        <v>589</v>
      </c>
      <c r="G3489" t="s">
        <v>22</v>
      </c>
      <c r="H3489" t="s">
        <v>75</v>
      </c>
      <c r="I3489" t="s">
        <v>33</v>
      </c>
      <c r="J3489" t="s">
        <v>34</v>
      </c>
      <c r="K3489">
        <v>47</v>
      </c>
      <c r="L3489">
        <v>26.45</v>
      </c>
      <c r="M3489" t="s">
        <v>592</v>
      </c>
      <c r="N3489">
        <v>26.45</v>
      </c>
      <c r="P3489">
        <v>2</v>
      </c>
      <c r="Q3489">
        <v>2</v>
      </c>
      <c r="R3489">
        <f>IF(P3489="","",0)</f>
        <v>0</v>
      </c>
    </row>
    <row r="3490" spans="1:18" x14ac:dyDescent="0.3">
      <c r="A3490" t="s">
        <v>583</v>
      </c>
      <c r="B3490" s="1">
        <v>39352</v>
      </c>
      <c r="C3490" t="s">
        <v>584</v>
      </c>
      <c r="D3490" t="s">
        <v>588</v>
      </c>
      <c r="E3490" t="s">
        <v>589</v>
      </c>
      <c r="G3490" t="s">
        <v>22</v>
      </c>
      <c r="H3490" t="s">
        <v>79</v>
      </c>
      <c r="I3490" t="s">
        <v>33</v>
      </c>
      <c r="J3490" t="s">
        <v>34</v>
      </c>
      <c r="K3490">
        <v>70</v>
      </c>
      <c r="L3490">
        <v>25.55</v>
      </c>
      <c r="M3490" t="s">
        <v>592</v>
      </c>
      <c r="N3490">
        <v>25.55</v>
      </c>
      <c r="P3490">
        <v>2</v>
      </c>
      <c r="Q3490">
        <v>2</v>
      </c>
      <c r="R3490">
        <f>IF(P3490="","",0)</f>
        <v>0</v>
      </c>
    </row>
    <row r="3491" spans="1:18" x14ac:dyDescent="0.3">
      <c r="A3491" t="s">
        <v>583</v>
      </c>
      <c r="B3491" s="1">
        <v>39352</v>
      </c>
      <c r="C3491" t="s">
        <v>584</v>
      </c>
      <c r="D3491" t="s">
        <v>588</v>
      </c>
      <c r="E3491" t="s">
        <v>589</v>
      </c>
      <c r="G3491" t="s">
        <v>22</v>
      </c>
      <c r="H3491" t="s">
        <v>185</v>
      </c>
      <c r="I3491" t="s">
        <v>33</v>
      </c>
      <c r="J3491" t="s">
        <v>34</v>
      </c>
      <c r="K3491">
        <v>42</v>
      </c>
      <c r="L3491">
        <v>21.75</v>
      </c>
      <c r="M3491" t="s">
        <v>592</v>
      </c>
      <c r="N3491">
        <v>21.75</v>
      </c>
      <c r="P3491">
        <v>2</v>
      </c>
      <c r="Q3491">
        <v>2</v>
      </c>
      <c r="R3491">
        <f>IF(P3491="","",0)</f>
        <v>0</v>
      </c>
    </row>
    <row r="3492" spans="1:18" x14ac:dyDescent="0.3">
      <c r="A3492" t="s">
        <v>583</v>
      </c>
      <c r="B3492" s="1">
        <v>39352</v>
      </c>
      <c r="C3492" t="s">
        <v>584</v>
      </c>
      <c r="D3492" t="s">
        <v>588</v>
      </c>
      <c r="E3492" t="s">
        <v>589</v>
      </c>
      <c r="G3492" t="s">
        <v>22</v>
      </c>
      <c r="H3492" t="s">
        <v>591</v>
      </c>
      <c r="I3492" t="s">
        <v>33</v>
      </c>
      <c r="J3492" t="s">
        <v>34</v>
      </c>
      <c r="K3492">
        <v>54</v>
      </c>
      <c r="L3492">
        <v>32.65</v>
      </c>
      <c r="M3492" t="s">
        <v>592</v>
      </c>
      <c r="N3492">
        <v>32.65</v>
      </c>
      <c r="P3492">
        <v>2</v>
      </c>
      <c r="Q3492">
        <v>2</v>
      </c>
      <c r="R3492">
        <f>IF(P3492="","",0)</f>
        <v>0</v>
      </c>
    </row>
    <row r="3493" spans="1:18" x14ac:dyDescent="0.3">
      <c r="A3493" t="s">
        <v>583</v>
      </c>
      <c r="B3493" s="1">
        <v>39352</v>
      </c>
      <c r="C3493" t="s">
        <v>584</v>
      </c>
      <c r="D3493" t="s">
        <v>588</v>
      </c>
      <c r="E3493" t="s">
        <v>589</v>
      </c>
      <c r="G3493" t="s">
        <v>22</v>
      </c>
      <c r="H3493" t="s">
        <v>349</v>
      </c>
      <c r="I3493" t="s">
        <v>33</v>
      </c>
      <c r="J3493" t="s">
        <v>34</v>
      </c>
      <c r="K3493">
        <v>44</v>
      </c>
      <c r="L3493">
        <v>20.149999999999999</v>
      </c>
      <c r="M3493" t="s">
        <v>592</v>
      </c>
      <c r="N3493">
        <v>20.149999999999999</v>
      </c>
      <c r="P3493">
        <v>2</v>
      </c>
      <c r="Q3493">
        <v>2</v>
      </c>
      <c r="R3493">
        <f>IF(P3493="","",0)</f>
        <v>0</v>
      </c>
    </row>
    <row r="3494" spans="1:18" x14ac:dyDescent="0.3">
      <c r="A3494" t="s">
        <v>583</v>
      </c>
      <c r="B3494" s="1">
        <v>39352</v>
      </c>
      <c r="C3494" t="s">
        <v>584</v>
      </c>
      <c r="D3494" t="s">
        <v>588</v>
      </c>
      <c r="E3494" t="s">
        <v>589</v>
      </c>
      <c r="G3494" s="7" t="s">
        <v>28</v>
      </c>
      <c r="H3494" t="s">
        <v>89</v>
      </c>
      <c r="I3494" t="s">
        <v>33</v>
      </c>
      <c r="J3494" t="s">
        <v>34</v>
      </c>
      <c r="K3494">
        <v>13</v>
      </c>
      <c r="L3494">
        <v>21.45</v>
      </c>
      <c r="M3494" t="s">
        <v>592</v>
      </c>
      <c r="N3494">
        <v>21.45</v>
      </c>
      <c r="P3494">
        <v>2</v>
      </c>
      <c r="Q3494">
        <v>2</v>
      </c>
      <c r="R3494">
        <f>IF(P3494="","",0)</f>
        <v>0</v>
      </c>
    </row>
    <row r="3495" spans="1:18" x14ac:dyDescent="0.3">
      <c r="A3495" t="s">
        <v>583</v>
      </c>
      <c r="B3495" s="1">
        <v>39352</v>
      </c>
      <c r="C3495" t="s">
        <v>584</v>
      </c>
      <c r="D3495" t="s">
        <v>588</v>
      </c>
      <c r="E3495" t="s">
        <v>589</v>
      </c>
      <c r="G3495" s="7" t="s">
        <v>28</v>
      </c>
      <c r="H3495" t="s">
        <v>286</v>
      </c>
      <c r="I3495" t="s">
        <v>33</v>
      </c>
      <c r="J3495" t="s">
        <v>34</v>
      </c>
      <c r="K3495">
        <v>17</v>
      </c>
      <c r="L3495">
        <v>23.7</v>
      </c>
      <c r="M3495" t="s">
        <v>592</v>
      </c>
      <c r="N3495">
        <v>23.7</v>
      </c>
      <c r="P3495">
        <v>2</v>
      </c>
      <c r="Q3495">
        <v>2</v>
      </c>
      <c r="R3495">
        <f>IF(P3495="","",0)</f>
        <v>0</v>
      </c>
    </row>
    <row r="3496" spans="1:18" x14ac:dyDescent="0.3">
      <c r="A3496" t="s">
        <v>583</v>
      </c>
      <c r="B3496" s="1">
        <v>39352</v>
      </c>
      <c r="C3496" t="s">
        <v>584</v>
      </c>
      <c r="D3496" t="s">
        <v>588</v>
      </c>
      <c r="E3496" t="s">
        <v>589</v>
      </c>
      <c r="G3496" s="7" t="s">
        <v>28</v>
      </c>
      <c r="H3496" t="s">
        <v>32</v>
      </c>
      <c r="I3496" t="s">
        <v>33</v>
      </c>
      <c r="J3496" t="s">
        <v>34</v>
      </c>
      <c r="K3496">
        <v>26</v>
      </c>
      <c r="L3496">
        <v>26.4</v>
      </c>
      <c r="M3496" t="s">
        <v>592</v>
      </c>
      <c r="N3496">
        <v>26.4</v>
      </c>
      <c r="P3496">
        <v>2</v>
      </c>
      <c r="Q3496">
        <v>2</v>
      </c>
      <c r="R3496">
        <f>IF(P3496="","",0)</f>
        <v>0</v>
      </c>
    </row>
    <row r="3497" spans="1:18" x14ac:dyDescent="0.3">
      <c r="R3497" t="str">
        <f>IF(P3497="","",0)</f>
        <v/>
      </c>
    </row>
    <row r="3498" spans="1:18" x14ac:dyDescent="0.3">
      <c r="A3498" t="s">
        <v>583</v>
      </c>
      <c r="B3498" s="1">
        <v>39352</v>
      </c>
      <c r="C3498" t="s">
        <v>584</v>
      </c>
      <c r="D3498" t="s">
        <v>593</v>
      </c>
      <c r="E3498" t="s">
        <v>594</v>
      </c>
      <c r="G3498" t="s">
        <v>22</v>
      </c>
      <c r="H3498" t="s">
        <v>348</v>
      </c>
      <c r="I3498" t="s">
        <v>33</v>
      </c>
      <c r="J3498" t="s">
        <v>34</v>
      </c>
      <c r="K3498">
        <v>291</v>
      </c>
      <c r="L3498">
        <v>18.3</v>
      </c>
      <c r="M3498" t="s">
        <v>490</v>
      </c>
      <c r="N3498">
        <v>35</v>
      </c>
      <c r="O3498" t="s">
        <v>39</v>
      </c>
      <c r="P3498">
        <v>2</v>
      </c>
      <c r="Q3498">
        <v>1</v>
      </c>
      <c r="R3498">
        <f>IF(P3498="","",0)</f>
        <v>0</v>
      </c>
    </row>
    <row r="3499" spans="1:18" x14ac:dyDescent="0.3">
      <c r="A3499" t="s">
        <v>583</v>
      </c>
      <c r="B3499" s="1">
        <v>39352</v>
      </c>
      <c r="C3499" t="s">
        <v>584</v>
      </c>
      <c r="D3499" t="s">
        <v>593</v>
      </c>
      <c r="E3499" t="s">
        <v>594</v>
      </c>
      <c r="G3499" t="s">
        <v>22</v>
      </c>
      <c r="H3499" t="s">
        <v>591</v>
      </c>
      <c r="I3499" t="s">
        <v>33</v>
      </c>
      <c r="J3499" t="s">
        <v>34</v>
      </c>
      <c r="K3499">
        <v>247</v>
      </c>
      <c r="L3499">
        <v>28.45</v>
      </c>
      <c r="M3499" t="s">
        <v>490</v>
      </c>
      <c r="N3499">
        <v>35</v>
      </c>
      <c r="O3499" t="s">
        <v>39</v>
      </c>
      <c r="P3499">
        <v>2</v>
      </c>
      <c r="Q3499">
        <v>1</v>
      </c>
      <c r="R3499">
        <f>IF(P3499="","",0)</f>
        <v>0</v>
      </c>
    </row>
    <row r="3500" spans="1:18" x14ac:dyDescent="0.3">
      <c r="A3500" t="s">
        <v>583</v>
      </c>
      <c r="B3500" s="1">
        <v>39352</v>
      </c>
      <c r="C3500" t="s">
        <v>584</v>
      </c>
      <c r="D3500" t="s">
        <v>593</v>
      </c>
      <c r="E3500" t="s">
        <v>594</v>
      </c>
      <c r="G3500" t="s">
        <v>22</v>
      </c>
      <c r="H3500" t="s">
        <v>349</v>
      </c>
      <c r="I3500" t="s">
        <v>33</v>
      </c>
      <c r="J3500" t="s">
        <v>34</v>
      </c>
      <c r="K3500">
        <v>527</v>
      </c>
      <c r="L3500">
        <v>19.45</v>
      </c>
      <c r="M3500" t="s">
        <v>490</v>
      </c>
      <c r="N3500">
        <v>20</v>
      </c>
      <c r="O3500" t="s">
        <v>39</v>
      </c>
      <c r="P3500">
        <v>2</v>
      </c>
      <c r="Q3500">
        <v>1</v>
      </c>
      <c r="R3500">
        <f>IF(P3500="","",0)</f>
        <v>0</v>
      </c>
    </row>
    <row r="3501" spans="1:18" x14ac:dyDescent="0.3">
      <c r="A3501" t="s">
        <v>583</v>
      </c>
      <c r="B3501" s="1">
        <v>39352</v>
      </c>
      <c r="C3501" t="s">
        <v>584</v>
      </c>
      <c r="D3501" t="s">
        <v>593</v>
      </c>
      <c r="E3501" t="s">
        <v>594</v>
      </c>
      <c r="G3501" s="7" t="s">
        <v>28</v>
      </c>
      <c r="H3501" t="s">
        <v>185</v>
      </c>
      <c r="I3501" t="s">
        <v>33</v>
      </c>
      <c r="J3501" t="s">
        <v>34</v>
      </c>
      <c r="K3501">
        <v>25</v>
      </c>
      <c r="L3501">
        <v>20.25</v>
      </c>
      <c r="M3501" t="s">
        <v>490</v>
      </c>
      <c r="N3501">
        <v>20.25</v>
      </c>
      <c r="O3501" t="s">
        <v>39</v>
      </c>
      <c r="P3501">
        <v>2</v>
      </c>
      <c r="Q3501">
        <v>1</v>
      </c>
      <c r="R3501">
        <f>IF(P3501="","",0)</f>
        <v>0</v>
      </c>
    </row>
    <row r="3502" spans="1:18" x14ac:dyDescent="0.3">
      <c r="A3502" t="s">
        <v>583</v>
      </c>
      <c r="B3502" s="1">
        <v>39352</v>
      </c>
      <c r="C3502" t="s">
        <v>584</v>
      </c>
      <c r="D3502" t="s">
        <v>593</v>
      </c>
      <c r="E3502" t="s">
        <v>594</v>
      </c>
      <c r="G3502" s="7" t="s">
        <v>28</v>
      </c>
      <c r="H3502" t="s">
        <v>89</v>
      </c>
      <c r="I3502" t="s">
        <v>33</v>
      </c>
      <c r="J3502" t="s">
        <v>34</v>
      </c>
      <c r="K3502">
        <v>14</v>
      </c>
      <c r="L3502">
        <v>21.2</v>
      </c>
      <c r="M3502" t="s">
        <v>490</v>
      </c>
      <c r="N3502">
        <v>21.2</v>
      </c>
      <c r="O3502" t="s">
        <v>39</v>
      </c>
      <c r="P3502">
        <v>2</v>
      </c>
      <c r="Q3502">
        <v>1</v>
      </c>
      <c r="R3502">
        <f>IF(P3502="","",0)</f>
        <v>0</v>
      </c>
    </row>
    <row r="3503" spans="1:18" x14ac:dyDescent="0.3">
      <c r="A3503" t="s">
        <v>583</v>
      </c>
      <c r="B3503" s="1">
        <v>39352</v>
      </c>
      <c r="C3503" t="s">
        <v>584</v>
      </c>
      <c r="D3503" t="s">
        <v>593</v>
      </c>
      <c r="E3503" t="s">
        <v>594</v>
      </c>
      <c r="G3503" s="7" t="s">
        <v>28</v>
      </c>
      <c r="H3503" t="s">
        <v>32</v>
      </c>
      <c r="I3503" t="s">
        <v>33</v>
      </c>
      <c r="J3503" t="s">
        <v>34</v>
      </c>
      <c r="K3503">
        <v>23</v>
      </c>
      <c r="L3503">
        <v>24.9</v>
      </c>
      <c r="M3503" t="s">
        <v>490</v>
      </c>
      <c r="N3503">
        <v>24.9</v>
      </c>
      <c r="O3503" t="s">
        <v>39</v>
      </c>
      <c r="P3503">
        <v>2</v>
      </c>
      <c r="Q3503">
        <v>1</v>
      </c>
      <c r="R3503">
        <f>IF(P3503="","",0)</f>
        <v>0</v>
      </c>
    </row>
    <row r="3504" spans="1:18" x14ac:dyDescent="0.3">
      <c r="A3504" t="s">
        <v>583</v>
      </c>
      <c r="B3504" s="1">
        <v>39352</v>
      </c>
      <c r="C3504" t="s">
        <v>584</v>
      </c>
      <c r="D3504" t="s">
        <v>593</v>
      </c>
      <c r="E3504" t="s">
        <v>594</v>
      </c>
      <c r="G3504" t="s">
        <v>22</v>
      </c>
      <c r="H3504" t="s">
        <v>348</v>
      </c>
      <c r="I3504" t="s">
        <v>33</v>
      </c>
      <c r="J3504" t="s">
        <v>34</v>
      </c>
      <c r="K3504">
        <v>291</v>
      </c>
      <c r="L3504">
        <v>18.3</v>
      </c>
      <c r="M3504" t="s">
        <v>466</v>
      </c>
      <c r="N3504">
        <v>21</v>
      </c>
      <c r="P3504">
        <v>2</v>
      </c>
      <c r="Q3504">
        <v>2</v>
      </c>
      <c r="R3504">
        <f>IF(P3504="","",0)</f>
        <v>0</v>
      </c>
    </row>
    <row r="3505" spans="1:18" x14ac:dyDescent="0.3">
      <c r="A3505" t="s">
        <v>583</v>
      </c>
      <c r="B3505" s="1">
        <v>39352</v>
      </c>
      <c r="C3505" t="s">
        <v>584</v>
      </c>
      <c r="D3505" t="s">
        <v>593</v>
      </c>
      <c r="E3505" t="s">
        <v>594</v>
      </c>
      <c r="G3505" t="s">
        <v>22</v>
      </c>
      <c r="H3505" t="s">
        <v>591</v>
      </c>
      <c r="I3505" t="s">
        <v>33</v>
      </c>
      <c r="J3505" t="s">
        <v>34</v>
      </c>
      <c r="K3505">
        <v>247</v>
      </c>
      <c r="L3505">
        <v>28.45</v>
      </c>
      <c r="M3505" t="s">
        <v>466</v>
      </c>
      <c r="N3505">
        <v>30</v>
      </c>
      <c r="P3505">
        <v>2</v>
      </c>
      <c r="Q3505">
        <v>2</v>
      </c>
      <c r="R3505">
        <f>IF(P3505="","",0)</f>
        <v>0</v>
      </c>
    </row>
    <row r="3506" spans="1:18" x14ac:dyDescent="0.3">
      <c r="A3506" t="s">
        <v>583</v>
      </c>
      <c r="B3506" s="1">
        <v>39352</v>
      </c>
      <c r="C3506" t="s">
        <v>584</v>
      </c>
      <c r="D3506" t="s">
        <v>593</v>
      </c>
      <c r="E3506" t="s">
        <v>594</v>
      </c>
      <c r="G3506" t="s">
        <v>22</v>
      </c>
      <c r="H3506" t="s">
        <v>349</v>
      </c>
      <c r="I3506" t="s">
        <v>33</v>
      </c>
      <c r="J3506" t="s">
        <v>34</v>
      </c>
      <c r="K3506">
        <v>527</v>
      </c>
      <c r="L3506">
        <v>19.45</v>
      </c>
      <c r="M3506" t="s">
        <v>466</v>
      </c>
      <c r="N3506">
        <v>20</v>
      </c>
      <c r="P3506">
        <v>2</v>
      </c>
      <c r="Q3506">
        <v>2</v>
      </c>
      <c r="R3506">
        <f>IF(P3506="","",0)</f>
        <v>0</v>
      </c>
    </row>
    <row r="3507" spans="1:18" x14ac:dyDescent="0.3">
      <c r="A3507" t="s">
        <v>583</v>
      </c>
      <c r="B3507" s="1">
        <v>39352</v>
      </c>
      <c r="C3507" t="s">
        <v>584</v>
      </c>
      <c r="D3507" t="s">
        <v>593</v>
      </c>
      <c r="E3507" t="s">
        <v>594</v>
      </c>
      <c r="G3507" s="7" t="s">
        <v>28</v>
      </c>
      <c r="H3507" t="s">
        <v>185</v>
      </c>
      <c r="I3507" t="s">
        <v>33</v>
      </c>
      <c r="J3507" t="s">
        <v>34</v>
      </c>
      <c r="K3507">
        <v>25</v>
      </c>
      <c r="L3507">
        <v>20.25</v>
      </c>
      <c r="M3507" t="s">
        <v>466</v>
      </c>
      <c r="N3507">
        <v>20.25</v>
      </c>
      <c r="P3507">
        <v>2</v>
      </c>
      <c r="Q3507">
        <v>2</v>
      </c>
      <c r="R3507">
        <f>IF(P3507="","",0)</f>
        <v>0</v>
      </c>
    </row>
    <row r="3508" spans="1:18" x14ac:dyDescent="0.3">
      <c r="A3508" t="s">
        <v>583</v>
      </c>
      <c r="B3508" s="1">
        <v>39352</v>
      </c>
      <c r="C3508" t="s">
        <v>584</v>
      </c>
      <c r="D3508" t="s">
        <v>593</v>
      </c>
      <c r="E3508" t="s">
        <v>594</v>
      </c>
      <c r="G3508" s="7" t="s">
        <v>28</v>
      </c>
      <c r="H3508" t="s">
        <v>89</v>
      </c>
      <c r="I3508" t="s">
        <v>33</v>
      </c>
      <c r="J3508" t="s">
        <v>34</v>
      </c>
      <c r="K3508">
        <v>14</v>
      </c>
      <c r="L3508">
        <v>21.2</v>
      </c>
      <c r="M3508" t="s">
        <v>466</v>
      </c>
      <c r="N3508">
        <v>21.2</v>
      </c>
      <c r="P3508">
        <v>2</v>
      </c>
      <c r="Q3508">
        <v>2</v>
      </c>
      <c r="R3508">
        <f>IF(P3508="","",0)</f>
        <v>0</v>
      </c>
    </row>
    <row r="3509" spans="1:18" x14ac:dyDescent="0.3">
      <c r="A3509" t="s">
        <v>583</v>
      </c>
      <c r="B3509" s="1">
        <v>39352</v>
      </c>
      <c r="C3509" t="s">
        <v>584</v>
      </c>
      <c r="D3509" t="s">
        <v>593</v>
      </c>
      <c r="E3509" t="s">
        <v>594</v>
      </c>
      <c r="G3509" s="7" t="s">
        <v>28</v>
      </c>
      <c r="H3509" t="s">
        <v>32</v>
      </c>
      <c r="I3509" t="s">
        <v>33</v>
      </c>
      <c r="J3509" t="s">
        <v>34</v>
      </c>
      <c r="K3509">
        <v>23</v>
      </c>
      <c r="L3509">
        <v>24.9</v>
      </c>
      <c r="M3509" t="s">
        <v>466</v>
      </c>
      <c r="N3509">
        <v>24.9</v>
      </c>
      <c r="P3509">
        <v>2</v>
      </c>
      <c r="Q3509">
        <v>2</v>
      </c>
      <c r="R3509">
        <f>IF(P3509="","",0)</f>
        <v>0</v>
      </c>
    </row>
    <row r="3510" spans="1:18" x14ac:dyDescent="0.3">
      <c r="R3510" t="str">
        <f>IF(P3510="","",0)</f>
        <v/>
      </c>
    </row>
    <row r="3511" spans="1:18" x14ac:dyDescent="0.3">
      <c r="A3511" t="s">
        <v>583</v>
      </c>
      <c r="B3511" s="1">
        <v>39315</v>
      </c>
      <c r="C3511" t="s">
        <v>584</v>
      </c>
      <c r="D3511" t="s">
        <v>595</v>
      </c>
      <c r="E3511" t="s">
        <v>596</v>
      </c>
      <c r="G3511" t="s">
        <v>22</v>
      </c>
      <c r="H3511" t="s">
        <v>32</v>
      </c>
      <c r="I3511" t="s">
        <v>24</v>
      </c>
      <c r="J3511" t="s">
        <v>25</v>
      </c>
      <c r="K3511">
        <v>12.5</v>
      </c>
      <c r="L3511">
        <v>193</v>
      </c>
      <c r="M3511" t="s">
        <v>488</v>
      </c>
      <c r="N3511">
        <v>193</v>
      </c>
      <c r="O3511" t="s">
        <v>39</v>
      </c>
      <c r="P3511">
        <v>2</v>
      </c>
      <c r="Q3511">
        <v>1</v>
      </c>
      <c r="R3511">
        <f>IF(P3511="","",0)</f>
        <v>0</v>
      </c>
    </row>
    <row r="3512" spans="1:18" x14ac:dyDescent="0.3">
      <c r="A3512" t="s">
        <v>583</v>
      </c>
      <c r="B3512" s="1">
        <v>39315</v>
      </c>
      <c r="C3512" t="s">
        <v>584</v>
      </c>
      <c r="D3512" t="s">
        <v>595</v>
      </c>
      <c r="E3512" t="s">
        <v>596</v>
      </c>
      <c r="G3512" t="s">
        <v>22</v>
      </c>
      <c r="H3512" t="s">
        <v>79</v>
      </c>
      <c r="I3512" t="s">
        <v>33</v>
      </c>
      <c r="J3512" t="s">
        <v>34</v>
      </c>
      <c r="K3512">
        <v>477</v>
      </c>
      <c r="L3512">
        <v>25.5</v>
      </c>
      <c r="M3512" t="s">
        <v>488</v>
      </c>
      <c r="N3512">
        <v>25.5</v>
      </c>
      <c r="O3512" t="s">
        <v>39</v>
      </c>
      <c r="P3512">
        <v>2</v>
      </c>
      <c r="Q3512">
        <v>1</v>
      </c>
      <c r="R3512">
        <f>IF(P3512="","",0)</f>
        <v>0</v>
      </c>
    </row>
    <row r="3513" spans="1:18" x14ac:dyDescent="0.3">
      <c r="A3513" t="s">
        <v>583</v>
      </c>
      <c r="B3513" s="1">
        <v>39315</v>
      </c>
      <c r="C3513" t="s">
        <v>584</v>
      </c>
      <c r="D3513" t="s">
        <v>595</v>
      </c>
      <c r="E3513" t="s">
        <v>596</v>
      </c>
      <c r="G3513" t="s">
        <v>22</v>
      </c>
      <c r="H3513" t="s">
        <v>32</v>
      </c>
      <c r="I3513" t="s">
        <v>33</v>
      </c>
      <c r="J3513" t="s">
        <v>34</v>
      </c>
      <c r="K3513">
        <v>110</v>
      </c>
      <c r="L3513">
        <v>21.95</v>
      </c>
      <c r="M3513" t="s">
        <v>488</v>
      </c>
      <c r="N3513">
        <v>50.18</v>
      </c>
      <c r="O3513" t="s">
        <v>39</v>
      </c>
      <c r="P3513">
        <v>2</v>
      </c>
      <c r="Q3513">
        <v>1</v>
      </c>
      <c r="R3513">
        <f>IF(P3513="","",0)</f>
        <v>0</v>
      </c>
    </row>
    <row r="3514" spans="1:18" x14ac:dyDescent="0.3">
      <c r="A3514" t="s">
        <v>583</v>
      </c>
      <c r="B3514" s="1">
        <v>39315</v>
      </c>
      <c r="C3514" t="s">
        <v>584</v>
      </c>
      <c r="D3514" t="s">
        <v>595</v>
      </c>
      <c r="E3514" t="s">
        <v>596</v>
      </c>
      <c r="G3514" s="7" t="s">
        <v>28</v>
      </c>
      <c r="H3514" t="s">
        <v>128</v>
      </c>
      <c r="I3514" t="s">
        <v>33</v>
      </c>
      <c r="J3514" t="s">
        <v>34</v>
      </c>
      <c r="K3514">
        <v>29</v>
      </c>
      <c r="L3514">
        <v>20.55</v>
      </c>
      <c r="M3514" t="s">
        <v>488</v>
      </c>
      <c r="N3514">
        <v>20.55</v>
      </c>
      <c r="O3514" t="s">
        <v>39</v>
      </c>
      <c r="P3514">
        <v>2</v>
      </c>
      <c r="Q3514">
        <v>1</v>
      </c>
      <c r="R3514">
        <f>IF(P3514="","",0)</f>
        <v>0</v>
      </c>
    </row>
    <row r="3515" spans="1:18" x14ac:dyDescent="0.3">
      <c r="A3515" t="s">
        <v>583</v>
      </c>
      <c r="B3515" s="1">
        <v>39315</v>
      </c>
      <c r="C3515" t="s">
        <v>584</v>
      </c>
      <c r="D3515" t="s">
        <v>595</v>
      </c>
      <c r="E3515" t="s">
        <v>596</v>
      </c>
      <c r="G3515" t="s">
        <v>22</v>
      </c>
      <c r="H3515" t="s">
        <v>32</v>
      </c>
      <c r="I3515" t="s">
        <v>24</v>
      </c>
      <c r="J3515" t="s">
        <v>25</v>
      </c>
      <c r="K3515">
        <v>12.5</v>
      </c>
      <c r="L3515">
        <v>193</v>
      </c>
      <c r="M3515" t="s">
        <v>597</v>
      </c>
      <c r="N3515">
        <v>193</v>
      </c>
      <c r="P3515">
        <v>2</v>
      </c>
      <c r="Q3515">
        <v>2</v>
      </c>
      <c r="R3515">
        <f>IF(P3515="","",0)</f>
        <v>0</v>
      </c>
    </row>
    <row r="3516" spans="1:18" x14ac:dyDescent="0.3">
      <c r="A3516" t="s">
        <v>583</v>
      </c>
      <c r="B3516" s="1">
        <v>39315</v>
      </c>
      <c r="C3516" t="s">
        <v>584</v>
      </c>
      <c r="D3516" t="s">
        <v>595</v>
      </c>
      <c r="E3516" t="s">
        <v>596</v>
      </c>
      <c r="G3516" t="s">
        <v>22</v>
      </c>
      <c r="H3516" t="s">
        <v>79</v>
      </c>
      <c r="I3516" t="s">
        <v>33</v>
      </c>
      <c r="J3516" t="s">
        <v>34</v>
      </c>
      <c r="K3516">
        <v>477</v>
      </c>
      <c r="L3516">
        <v>25.5</v>
      </c>
      <c r="M3516" t="s">
        <v>597</v>
      </c>
      <c r="N3516">
        <v>25.5</v>
      </c>
      <c r="P3516">
        <v>2</v>
      </c>
      <c r="Q3516">
        <v>2</v>
      </c>
      <c r="R3516">
        <f>IF(P3516="","",0)</f>
        <v>0</v>
      </c>
    </row>
    <row r="3517" spans="1:18" x14ac:dyDescent="0.3">
      <c r="A3517" t="s">
        <v>583</v>
      </c>
      <c r="B3517" s="1">
        <v>39315</v>
      </c>
      <c r="C3517" t="s">
        <v>584</v>
      </c>
      <c r="D3517" t="s">
        <v>595</v>
      </c>
      <c r="E3517" t="s">
        <v>596</v>
      </c>
      <c r="G3517" t="s">
        <v>22</v>
      </c>
      <c r="H3517" t="s">
        <v>32</v>
      </c>
      <c r="I3517" t="s">
        <v>33</v>
      </c>
      <c r="J3517" t="s">
        <v>34</v>
      </c>
      <c r="K3517">
        <v>110</v>
      </c>
      <c r="L3517">
        <v>21.95</v>
      </c>
      <c r="M3517" t="s">
        <v>597</v>
      </c>
      <c r="N3517">
        <v>21.95</v>
      </c>
      <c r="P3517">
        <v>2</v>
      </c>
      <c r="Q3517">
        <v>2</v>
      </c>
      <c r="R3517">
        <f>IF(P3517="","",0)</f>
        <v>0</v>
      </c>
    </row>
    <row r="3518" spans="1:18" x14ac:dyDescent="0.3">
      <c r="A3518" t="s">
        <v>583</v>
      </c>
      <c r="B3518" s="1">
        <v>39315</v>
      </c>
      <c r="C3518" t="s">
        <v>584</v>
      </c>
      <c r="D3518" t="s">
        <v>595</v>
      </c>
      <c r="E3518" t="s">
        <v>596</v>
      </c>
      <c r="G3518" s="7" t="s">
        <v>28</v>
      </c>
      <c r="H3518" t="s">
        <v>128</v>
      </c>
      <c r="I3518" t="s">
        <v>33</v>
      </c>
      <c r="J3518" t="s">
        <v>34</v>
      </c>
      <c r="K3518">
        <v>29</v>
      </c>
      <c r="L3518">
        <v>20.55</v>
      </c>
      <c r="M3518" t="s">
        <v>597</v>
      </c>
      <c r="N3518">
        <v>20.55</v>
      </c>
      <c r="P3518">
        <v>2</v>
      </c>
      <c r="Q3518">
        <v>2</v>
      </c>
      <c r="R3518">
        <f>IF(P3518="","",0)</f>
        <v>0</v>
      </c>
    </row>
    <row r="3519" spans="1:18" x14ac:dyDescent="0.3">
      <c r="R3519" t="str">
        <f>IF(P3519="","",0)</f>
        <v/>
      </c>
    </row>
    <row r="3520" spans="1:18" x14ac:dyDescent="0.3">
      <c r="A3520" s="4" t="s">
        <v>583</v>
      </c>
      <c r="B3520" s="5">
        <v>39315</v>
      </c>
      <c r="C3520" s="4" t="s">
        <v>584</v>
      </c>
      <c r="D3520" s="4" t="s">
        <v>598</v>
      </c>
      <c r="E3520" s="4" t="s">
        <v>599</v>
      </c>
      <c r="F3520" s="4" t="s">
        <v>21</v>
      </c>
      <c r="G3520" s="4" t="s">
        <v>22</v>
      </c>
      <c r="H3520" s="4" t="s">
        <v>23</v>
      </c>
      <c r="I3520" s="4" t="s">
        <v>24</v>
      </c>
      <c r="J3520" s="4" t="s">
        <v>25</v>
      </c>
      <c r="K3520" s="4">
        <v>26.9</v>
      </c>
      <c r="L3520" s="4">
        <v>577</v>
      </c>
      <c r="M3520" s="4" t="s">
        <v>26</v>
      </c>
      <c r="N3520" s="4"/>
      <c r="O3520" s="4"/>
      <c r="P3520" s="4"/>
      <c r="Q3520" s="4"/>
      <c r="R3520">
        <v>0</v>
      </c>
    </row>
    <row r="3521" spans="1:18" x14ac:dyDescent="0.3">
      <c r="A3521" t="s">
        <v>583</v>
      </c>
      <c r="B3521" s="1">
        <v>39315</v>
      </c>
      <c r="C3521" t="s">
        <v>584</v>
      </c>
      <c r="D3521" t="s">
        <v>598</v>
      </c>
      <c r="E3521" t="s">
        <v>599</v>
      </c>
      <c r="F3521" t="s">
        <v>21</v>
      </c>
      <c r="G3521" t="s">
        <v>22</v>
      </c>
      <c r="H3521" t="s">
        <v>32</v>
      </c>
      <c r="I3521" t="s">
        <v>33</v>
      </c>
      <c r="J3521" t="s">
        <v>34</v>
      </c>
      <c r="K3521">
        <v>61</v>
      </c>
      <c r="L3521">
        <v>24.9</v>
      </c>
      <c r="M3521" t="s">
        <v>26</v>
      </c>
      <c r="R3521">
        <v>0</v>
      </c>
    </row>
    <row r="3522" spans="1:18" x14ac:dyDescent="0.3">
      <c r="A3522" t="s">
        <v>583</v>
      </c>
      <c r="B3522" s="1">
        <v>39315</v>
      </c>
      <c r="C3522" t="s">
        <v>584</v>
      </c>
      <c r="D3522" t="s">
        <v>598</v>
      </c>
      <c r="E3522" t="s">
        <v>599</v>
      </c>
      <c r="F3522" t="s">
        <v>21</v>
      </c>
      <c r="G3522" s="7" t="s">
        <v>28</v>
      </c>
      <c r="H3522" t="s">
        <v>79</v>
      </c>
      <c r="I3522" t="s">
        <v>33</v>
      </c>
      <c r="J3522" t="s">
        <v>34</v>
      </c>
      <c r="K3522">
        <v>4</v>
      </c>
      <c r="L3522">
        <v>25.85</v>
      </c>
      <c r="M3522" t="s">
        <v>26</v>
      </c>
      <c r="R3522">
        <v>0</v>
      </c>
    </row>
    <row r="3523" spans="1:18" x14ac:dyDescent="0.3">
      <c r="A3523" t="s">
        <v>583</v>
      </c>
      <c r="B3523" s="1">
        <v>39315</v>
      </c>
      <c r="C3523" t="s">
        <v>584</v>
      </c>
      <c r="D3523" t="s">
        <v>598</v>
      </c>
      <c r="E3523" t="s">
        <v>599</v>
      </c>
      <c r="F3523" t="s">
        <v>21</v>
      </c>
      <c r="G3523" s="7" t="s">
        <v>28</v>
      </c>
      <c r="H3523" t="s">
        <v>89</v>
      </c>
      <c r="I3523" t="s">
        <v>33</v>
      </c>
      <c r="J3523" t="s">
        <v>34</v>
      </c>
      <c r="K3523">
        <v>1</v>
      </c>
      <c r="L3523">
        <v>25.3</v>
      </c>
      <c r="M3523" t="s">
        <v>26</v>
      </c>
      <c r="R3523">
        <v>0</v>
      </c>
    </row>
    <row r="3524" spans="1:18" x14ac:dyDescent="0.3">
      <c r="R3524" t="str">
        <f>IF(P3524="","",0)</f>
        <v/>
      </c>
    </row>
    <row r="3525" spans="1:18" x14ac:dyDescent="0.3">
      <c r="A3525" t="s">
        <v>583</v>
      </c>
      <c r="B3525" s="1">
        <v>39246</v>
      </c>
      <c r="C3525" t="s">
        <v>584</v>
      </c>
      <c r="D3525" t="s">
        <v>600</v>
      </c>
      <c r="E3525" t="s">
        <v>601</v>
      </c>
      <c r="G3525" t="s">
        <v>22</v>
      </c>
      <c r="H3525" t="s">
        <v>65</v>
      </c>
      <c r="I3525" t="s">
        <v>24</v>
      </c>
      <c r="J3525" t="s">
        <v>25</v>
      </c>
      <c r="K3525">
        <v>36.1</v>
      </c>
      <c r="L3525">
        <v>124</v>
      </c>
      <c r="M3525" t="s">
        <v>602</v>
      </c>
      <c r="N3525">
        <v>200</v>
      </c>
      <c r="O3525" t="s">
        <v>39</v>
      </c>
      <c r="P3525">
        <v>6</v>
      </c>
      <c r="Q3525">
        <v>1</v>
      </c>
      <c r="R3525">
        <f>IF(P3525="","",0)</f>
        <v>0</v>
      </c>
    </row>
    <row r="3526" spans="1:18" x14ac:dyDescent="0.3">
      <c r="A3526" t="s">
        <v>583</v>
      </c>
      <c r="B3526" s="1">
        <v>39246</v>
      </c>
      <c r="C3526" t="s">
        <v>584</v>
      </c>
      <c r="D3526" t="s">
        <v>600</v>
      </c>
      <c r="E3526" t="s">
        <v>601</v>
      </c>
      <c r="G3526" t="s">
        <v>22</v>
      </c>
      <c r="H3526" t="s">
        <v>79</v>
      </c>
      <c r="I3526" t="s">
        <v>33</v>
      </c>
      <c r="J3526" t="s">
        <v>34</v>
      </c>
      <c r="K3526">
        <v>243</v>
      </c>
      <c r="L3526">
        <v>27.2</v>
      </c>
      <c r="M3526" t="s">
        <v>602</v>
      </c>
      <c r="N3526">
        <v>28</v>
      </c>
      <c r="O3526" t="s">
        <v>39</v>
      </c>
      <c r="P3526">
        <v>6</v>
      </c>
      <c r="Q3526">
        <v>1</v>
      </c>
      <c r="R3526">
        <f>IF(P3526="","",0)</f>
        <v>0</v>
      </c>
    </row>
    <row r="3527" spans="1:18" x14ac:dyDescent="0.3">
      <c r="A3527" t="s">
        <v>583</v>
      </c>
      <c r="B3527" s="1">
        <v>39246</v>
      </c>
      <c r="C3527" t="s">
        <v>584</v>
      </c>
      <c r="D3527" t="s">
        <v>600</v>
      </c>
      <c r="E3527" t="s">
        <v>601</v>
      </c>
      <c r="G3527" t="s">
        <v>22</v>
      </c>
      <c r="H3527" t="s">
        <v>286</v>
      </c>
      <c r="I3527" t="s">
        <v>33</v>
      </c>
      <c r="J3527" t="s">
        <v>34</v>
      </c>
      <c r="K3527">
        <v>117</v>
      </c>
      <c r="L3527">
        <v>22</v>
      </c>
      <c r="M3527" t="s">
        <v>602</v>
      </c>
      <c r="N3527">
        <v>22</v>
      </c>
      <c r="O3527" t="s">
        <v>39</v>
      </c>
      <c r="P3527">
        <v>6</v>
      </c>
      <c r="Q3527">
        <v>1</v>
      </c>
      <c r="R3527">
        <f>IF(P3527="","",0)</f>
        <v>0</v>
      </c>
    </row>
    <row r="3528" spans="1:18" x14ac:dyDescent="0.3">
      <c r="A3528" t="s">
        <v>583</v>
      </c>
      <c r="B3528" s="1">
        <v>39246</v>
      </c>
      <c r="C3528" t="s">
        <v>584</v>
      </c>
      <c r="D3528" t="s">
        <v>600</v>
      </c>
      <c r="E3528" t="s">
        <v>601</v>
      </c>
      <c r="G3528" s="7" t="s">
        <v>28</v>
      </c>
      <c r="H3528" t="s">
        <v>37</v>
      </c>
      <c r="I3528" t="s">
        <v>24</v>
      </c>
      <c r="J3528" t="s">
        <v>25</v>
      </c>
      <c r="K3528">
        <v>9.8000000000000007</v>
      </c>
      <c r="L3528">
        <v>143</v>
      </c>
      <c r="M3528" t="s">
        <v>602</v>
      </c>
      <c r="N3528">
        <v>143</v>
      </c>
      <c r="O3528" t="s">
        <v>39</v>
      </c>
      <c r="P3528">
        <v>6</v>
      </c>
      <c r="Q3528">
        <v>1</v>
      </c>
      <c r="R3528">
        <f>IF(P3528="","",0)</f>
        <v>0</v>
      </c>
    </row>
    <row r="3529" spans="1:18" x14ac:dyDescent="0.3">
      <c r="A3529" t="s">
        <v>583</v>
      </c>
      <c r="B3529" s="1">
        <v>39246</v>
      </c>
      <c r="C3529" t="s">
        <v>584</v>
      </c>
      <c r="D3529" t="s">
        <v>600</v>
      </c>
      <c r="E3529" t="s">
        <v>601</v>
      </c>
      <c r="G3529" s="7" t="s">
        <v>28</v>
      </c>
      <c r="H3529" t="s">
        <v>89</v>
      </c>
      <c r="I3529" t="s">
        <v>33</v>
      </c>
      <c r="J3529" t="s">
        <v>34</v>
      </c>
      <c r="K3529">
        <v>68</v>
      </c>
      <c r="L3529">
        <v>20.399999999999999</v>
      </c>
      <c r="M3529" t="s">
        <v>602</v>
      </c>
      <c r="N3529">
        <v>20.399999999999999</v>
      </c>
      <c r="O3529" t="s">
        <v>39</v>
      </c>
      <c r="P3529">
        <v>6</v>
      </c>
      <c r="Q3529">
        <v>1</v>
      </c>
      <c r="R3529">
        <f>IF(P3529="","",0)</f>
        <v>0</v>
      </c>
    </row>
    <row r="3530" spans="1:18" x14ac:dyDescent="0.3">
      <c r="A3530" t="s">
        <v>583</v>
      </c>
      <c r="B3530" s="1">
        <v>39246</v>
      </c>
      <c r="C3530" t="s">
        <v>584</v>
      </c>
      <c r="D3530" t="s">
        <v>600</v>
      </c>
      <c r="E3530" t="s">
        <v>601</v>
      </c>
      <c r="G3530" s="7" t="s">
        <v>28</v>
      </c>
      <c r="H3530" t="s">
        <v>65</v>
      </c>
      <c r="I3530" t="s">
        <v>33</v>
      </c>
      <c r="J3530" t="s">
        <v>34</v>
      </c>
      <c r="K3530">
        <v>63</v>
      </c>
      <c r="L3530">
        <v>20.3</v>
      </c>
      <c r="M3530" t="s">
        <v>602</v>
      </c>
      <c r="N3530">
        <v>20.3</v>
      </c>
      <c r="O3530" t="s">
        <v>39</v>
      </c>
      <c r="P3530">
        <v>6</v>
      </c>
      <c r="Q3530">
        <v>1</v>
      </c>
      <c r="R3530">
        <f>IF(P3530="","",0)</f>
        <v>0</v>
      </c>
    </row>
    <row r="3531" spans="1:18" x14ac:dyDescent="0.3">
      <c r="A3531" t="s">
        <v>583</v>
      </c>
      <c r="B3531" s="1">
        <v>39246</v>
      </c>
      <c r="C3531" t="s">
        <v>584</v>
      </c>
      <c r="D3531" t="s">
        <v>600</v>
      </c>
      <c r="E3531" t="s">
        <v>601</v>
      </c>
      <c r="G3531" s="7" t="s">
        <v>28</v>
      </c>
      <c r="H3531" t="s">
        <v>37</v>
      </c>
      <c r="I3531" t="s">
        <v>33</v>
      </c>
      <c r="J3531" t="s">
        <v>34</v>
      </c>
      <c r="K3531">
        <v>5</v>
      </c>
      <c r="L3531">
        <v>31.6</v>
      </c>
      <c r="M3531" t="s">
        <v>602</v>
      </c>
      <c r="N3531">
        <v>31.6</v>
      </c>
      <c r="O3531" t="s">
        <v>39</v>
      </c>
      <c r="P3531">
        <v>6</v>
      </c>
      <c r="Q3531">
        <v>1</v>
      </c>
      <c r="R3531">
        <f>IF(P3531="","",0)</f>
        <v>0</v>
      </c>
    </row>
    <row r="3532" spans="1:18" x14ac:dyDescent="0.3">
      <c r="A3532" t="s">
        <v>583</v>
      </c>
      <c r="B3532" s="1">
        <v>39246</v>
      </c>
      <c r="C3532" t="s">
        <v>584</v>
      </c>
      <c r="D3532" t="s">
        <v>600</v>
      </c>
      <c r="E3532" t="s">
        <v>601</v>
      </c>
      <c r="G3532" s="7" t="s">
        <v>28</v>
      </c>
      <c r="H3532" t="s">
        <v>45</v>
      </c>
      <c r="I3532" t="s">
        <v>33</v>
      </c>
      <c r="J3532" t="s">
        <v>34</v>
      </c>
      <c r="K3532">
        <v>22</v>
      </c>
      <c r="L3532">
        <v>29.05</v>
      </c>
      <c r="M3532" t="s">
        <v>602</v>
      </c>
      <c r="N3532">
        <v>29.05</v>
      </c>
      <c r="O3532" t="s">
        <v>39</v>
      </c>
      <c r="P3532">
        <v>6</v>
      </c>
      <c r="Q3532">
        <v>1</v>
      </c>
      <c r="R3532">
        <f>IF(P3532="","",0)</f>
        <v>0</v>
      </c>
    </row>
    <row r="3533" spans="1:18" x14ac:dyDescent="0.3">
      <c r="A3533" t="s">
        <v>583</v>
      </c>
      <c r="B3533" s="1">
        <v>39246</v>
      </c>
      <c r="C3533" t="s">
        <v>584</v>
      </c>
      <c r="D3533" t="s">
        <v>600</v>
      </c>
      <c r="E3533" t="s">
        <v>601</v>
      </c>
      <c r="G3533" s="7" t="s">
        <v>28</v>
      </c>
      <c r="H3533" t="s">
        <v>32</v>
      </c>
      <c r="I3533" t="s">
        <v>33</v>
      </c>
      <c r="J3533" t="s">
        <v>34</v>
      </c>
      <c r="K3533">
        <v>42</v>
      </c>
      <c r="L3533">
        <v>25.5</v>
      </c>
      <c r="M3533" t="s">
        <v>602</v>
      </c>
      <c r="N3533">
        <v>25.5</v>
      </c>
      <c r="O3533" t="s">
        <v>39</v>
      </c>
      <c r="P3533">
        <v>6</v>
      </c>
      <c r="Q3533">
        <v>1</v>
      </c>
      <c r="R3533">
        <f>IF(P3533="","",0)</f>
        <v>0</v>
      </c>
    </row>
    <row r="3534" spans="1:18" x14ac:dyDescent="0.3">
      <c r="A3534" t="s">
        <v>583</v>
      </c>
      <c r="B3534" s="1">
        <v>39246</v>
      </c>
      <c r="C3534" t="s">
        <v>584</v>
      </c>
      <c r="D3534" t="s">
        <v>600</v>
      </c>
      <c r="E3534" t="s">
        <v>601</v>
      </c>
      <c r="G3534" t="s">
        <v>22</v>
      </c>
      <c r="H3534" t="s">
        <v>65</v>
      </c>
      <c r="I3534" t="s">
        <v>24</v>
      </c>
      <c r="J3534" t="s">
        <v>25</v>
      </c>
      <c r="K3534">
        <v>36.1</v>
      </c>
      <c r="L3534">
        <v>124</v>
      </c>
      <c r="M3534" t="s">
        <v>603</v>
      </c>
      <c r="N3534">
        <v>125</v>
      </c>
      <c r="P3534">
        <v>6</v>
      </c>
      <c r="Q3534">
        <v>2</v>
      </c>
      <c r="R3534">
        <f>IF(P3534="","",0)</f>
        <v>0</v>
      </c>
    </row>
    <row r="3535" spans="1:18" x14ac:dyDescent="0.3">
      <c r="A3535" t="s">
        <v>583</v>
      </c>
      <c r="B3535" s="1">
        <v>39246</v>
      </c>
      <c r="C3535" t="s">
        <v>584</v>
      </c>
      <c r="D3535" t="s">
        <v>600</v>
      </c>
      <c r="E3535" t="s">
        <v>601</v>
      </c>
      <c r="G3535" t="s">
        <v>22</v>
      </c>
      <c r="H3535" t="s">
        <v>79</v>
      </c>
      <c r="I3535" t="s">
        <v>33</v>
      </c>
      <c r="J3535" t="s">
        <v>34</v>
      </c>
      <c r="K3535">
        <v>243</v>
      </c>
      <c r="L3535">
        <v>27.2</v>
      </c>
      <c r="M3535" t="s">
        <v>603</v>
      </c>
      <c r="N3535">
        <v>28</v>
      </c>
      <c r="P3535">
        <v>6</v>
      </c>
      <c r="Q3535">
        <v>2</v>
      </c>
      <c r="R3535">
        <f>IF(P3535="","",0)</f>
        <v>0</v>
      </c>
    </row>
    <row r="3536" spans="1:18" x14ac:dyDescent="0.3">
      <c r="A3536" t="s">
        <v>583</v>
      </c>
      <c r="B3536" s="1">
        <v>39246</v>
      </c>
      <c r="C3536" t="s">
        <v>584</v>
      </c>
      <c r="D3536" t="s">
        <v>600</v>
      </c>
      <c r="E3536" t="s">
        <v>601</v>
      </c>
      <c r="G3536" t="s">
        <v>22</v>
      </c>
      <c r="H3536" t="s">
        <v>286</v>
      </c>
      <c r="I3536" t="s">
        <v>33</v>
      </c>
      <c r="J3536" t="s">
        <v>34</v>
      </c>
      <c r="K3536">
        <v>117</v>
      </c>
      <c r="L3536">
        <v>22</v>
      </c>
      <c r="M3536" t="s">
        <v>603</v>
      </c>
      <c r="N3536">
        <v>35</v>
      </c>
      <c r="P3536">
        <v>6</v>
      </c>
      <c r="Q3536">
        <v>2</v>
      </c>
      <c r="R3536">
        <f>IF(P3536="","",0)</f>
        <v>0</v>
      </c>
    </row>
    <row r="3537" spans="1:18" x14ac:dyDescent="0.3">
      <c r="A3537" t="s">
        <v>583</v>
      </c>
      <c r="B3537" s="1">
        <v>39246</v>
      </c>
      <c r="C3537" t="s">
        <v>584</v>
      </c>
      <c r="D3537" t="s">
        <v>600</v>
      </c>
      <c r="E3537" t="s">
        <v>601</v>
      </c>
      <c r="G3537" s="7" t="s">
        <v>28</v>
      </c>
      <c r="H3537" t="s">
        <v>37</v>
      </c>
      <c r="I3537" t="s">
        <v>24</v>
      </c>
      <c r="J3537" t="s">
        <v>25</v>
      </c>
      <c r="K3537">
        <v>9.8000000000000007</v>
      </c>
      <c r="L3537">
        <v>143</v>
      </c>
      <c r="M3537" t="s">
        <v>603</v>
      </c>
      <c r="N3537">
        <v>143</v>
      </c>
      <c r="P3537">
        <v>6</v>
      </c>
      <c r="Q3537">
        <v>2</v>
      </c>
      <c r="R3537">
        <f>IF(P3537="","",0)</f>
        <v>0</v>
      </c>
    </row>
    <row r="3538" spans="1:18" x14ac:dyDescent="0.3">
      <c r="A3538" t="s">
        <v>583</v>
      </c>
      <c r="B3538" s="1">
        <v>39246</v>
      </c>
      <c r="C3538" t="s">
        <v>584</v>
      </c>
      <c r="D3538" t="s">
        <v>600</v>
      </c>
      <c r="E3538" t="s">
        <v>601</v>
      </c>
      <c r="G3538" s="7" t="s">
        <v>28</v>
      </c>
      <c r="H3538" t="s">
        <v>89</v>
      </c>
      <c r="I3538" t="s">
        <v>33</v>
      </c>
      <c r="J3538" t="s">
        <v>34</v>
      </c>
      <c r="K3538">
        <v>68</v>
      </c>
      <c r="L3538">
        <v>20.399999999999999</v>
      </c>
      <c r="M3538" t="s">
        <v>603</v>
      </c>
      <c r="N3538">
        <v>20.399999999999999</v>
      </c>
      <c r="P3538">
        <v>6</v>
      </c>
      <c r="Q3538">
        <v>2</v>
      </c>
      <c r="R3538">
        <f>IF(P3538="","",0)</f>
        <v>0</v>
      </c>
    </row>
    <row r="3539" spans="1:18" x14ac:dyDescent="0.3">
      <c r="A3539" t="s">
        <v>583</v>
      </c>
      <c r="B3539" s="1">
        <v>39246</v>
      </c>
      <c r="C3539" t="s">
        <v>584</v>
      </c>
      <c r="D3539" t="s">
        <v>600</v>
      </c>
      <c r="E3539" t="s">
        <v>601</v>
      </c>
      <c r="G3539" s="7" t="s">
        <v>28</v>
      </c>
      <c r="H3539" t="s">
        <v>65</v>
      </c>
      <c r="I3539" t="s">
        <v>33</v>
      </c>
      <c r="J3539" t="s">
        <v>34</v>
      </c>
      <c r="K3539">
        <v>63</v>
      </c>
      <c r="L3539">
        <v>20.3</v>
      </c>
      <c r="M3539" t="s">
        <v>603</v>
      </c>
      <c r="N3539">
        <v>20.3</v>
      </c>
      <c r="P3539">
        <v>6</v>
      </c>
      <c r="Q3539">
        <v>2</v>
      </c>
      <c r="R3539">
        <f>IF(P3539="","",0)</f>
        <v>0</v>
      </c>
    </row>
    <row r="3540" spans="1:18" x14ac:dyDescent="0.3">
      <c r="A3540" t="s">
        <v>583</v>
      </c>
      <c r="B3540" s="1">
        <v>39246</v>
      </c>
      <c r="C3540" t="s">
        <v>584</v>
      </c>
      <c r="D3540" t="s">
        <v>600</v>
      </c>
      <c r="E3540" t="s">
        <v>601</v>
      </c>
      <c r="G3540" s="7" t="s">
        <v>28</v>
      </c>
      <c r="H3540" t="s">
        <v>37</v>
      </c>
      <c r="I3540" t="s">
        <v>33</v>
      </c>
      <c r="J3540" t="s">
        <v>34</v>
      </c>
      <c r="K3540">
        <v>5</v>
      </c>
      <c r="L3540">
        <v>31.6</v>
      </c>
      <c r="M3540" t="s">
        <v>603</v>
      </c>
      <c r="N3540">
        <v>31.6</v>
      </c>
      <c r="P3540">
        <v>6</v>
      </c>
      <c r="Q3540">
        <v>2</v>
      </c>
      <c r="R3540">
        <f>IF(P3540="","",0)</f>
        <v>0</v>
      </c>
    </row>
    <row r="3541" spans="1:18" x14ac:dyDescent="0.3">
      <c r="A3541" t="s">
        <v>583</v>
      </c>
      <c r="B3541" s="1">
        <v>39246</v>
      </c>
      <c r="C3541" t="s">
        <v>584</v>
      </c>
      <c r="D3541" t="s">
        <v>600</v>
      </c>
      <c r="E3541" t="s">
        <v>601</v>
      </c>
      <c r="G3541" s="7" t="s">
        <v>28</v>
      </c>
      <c r="H3541" t="s">
        <v>45</v>
      </c>
      <c r="I3541" t="s">
        <v>33</v>
      </c>
      <c r="J3541" t="s">
        <v>34</v>
      </c>
      <c r="K3541">
        <v>22</v>
      </c>
      <c r="L3541">
        <v>29.05</v>
      </c>
      <c r="M3541" t="s">
        <v>603</v>
      </c>
      <c r="N3541">
        <v>29.05</v>
      </c>
      <c r="P3541">
        <v>6</v>
      </c>
      <c r="Q3541">
        <v>2</v>
      </c>
      <c r="R3541">
        <f>IF(P3541="","",0)</f>
        <v>0</v>
      </c>
    </row>
    <row r="3542" spans="1:18" x14ac:dyDescent="0.3">
      <c r="A3542" t="s">
        <v>583</v>
      </c>
      <c r="B3542" s="1">
        <v>39246</v>
      </c>
      <c r="C3542" t="s">
        <v>584</v>
      </c>
      <c r="D3542" t="s">
        <v>600</v>
      </c>
      <c r="E3542" t="s">
        <v>601</v>
      </c>
      <c r="G3542" s="7" t="s">
        <v>28</v>
      </c>
      <c r="H3542" t="s">
        <v>32</v>
      </c>
      <c r="I3542" t="s">
        <v>33</v>
      </c>
      <c r="J3542" t="s">
        <v>34</v>
      </c>
      <c r="K3542">
        <v>42</v>
      </c>
      <c r="L3542">
        <v>25.5</v>
      </c>
      <c r="M3542" t="s">
        <v>603</v>
      </c>
      <c r="N3542">
        <v>25.5</v>
      </c>
      <c r="P3542">
        <v>6</v>
      </c>
      <c r="Q3542">
        <v>2</v>
      </c>
      <c r="R3542">
        <f>IF(P3542="","",0)</f>
        <v>0</v>
      </c>
    </row>
    <row r="3543" spans="1:18" x14ac:dyDescent="0.3">
      <c r="A3543" t="s">
        <v>583</v>
      </c>
      <c r="B3543" s="1">
        <v>39246</v>
      </c>
      <c r="C3543" t="s">
        <v>584</v>
      </c>
      <c r="D3543" t="s">
        <v>600</v>
      </c>
      <c r="E3543" t="s">
        <v>601</v>
      </c>
      <c r="G3543" t="s">
        <v>22</v>
      </c>
      <c r="H3543" t="s">
        <v>65</v>
      </c>
      <c r="I3543" t="s">
        <v>24</v>
      </c>
      <c r="J3543" t="s">
        <v>25</v>
      </c>
      <c r="K3543">
        <v>36.1</v>
      </c>
      <c r="L3543">
        <v>124</v>
      </c>
      <c r="M3543" t="s">
        <v>485</v>
      </c>
      <c r="N3543">
        <v>130</v>
      </c>
      <c r="P3543">
        <v>6</v>
      </c>
      <c r="Q3543">
        <v>3</v>
      </c>
      <c r="R3543">
        <f>IF(P3543="","",0)</f>
        <v>0</v>
      </c>
    </row>
    <row r="3544" spans="1:18" x14ac:dyDescent="0.3">
      <c r="A3544" t="s">
        <v>583</v>
      </c>
      <c r="B3544" s="1">
        <v>39246</v>
      </c>
      <c r="C3544" t="s">
        <v>584</v>
      </c>
      <c r="D3544" t="s">
        <v>600</v>
      </c>
      <c r="E3544" t="s">
        <v>601</v>
      </c>
      <c r="G3544" t="s">
        <v>22</v>
      </c>
      <c r="H3544" t="s">
        <v>79</v>
      </c>
      <c r="I3544" t="s">
        <v>33</v>
      </c>
      <c r="J3544" t="s">
        <v>34</v>
      </c>
      <c r="K3544">
        <v>243</v>
      </c>
      <c r="L3544">
        <v>27.2</v>
      </c>
      <c r="M3544" t="s">
        <v>485</v>
      </c>
      <c r="N3544">
        <v>30</v>
      </c>
      <c r="P3544">
        <v>6</v>
      </c>
      <c r="Q3544">
        <v>3</v>
      </c>
      <c r="R3544">
        <f>IF(P3544="","",0)</f>
        <v>0</v>
      </c>
    </row>
    <row r="3545" spans="1:18" x14ac:dyDescent="0.3">
      <c r="A3545" t="s">
        <v>583</v>
      </c>
      <c r="B3545" s="1">
        <v>39246</v>
      </c>
      <c r="C3545" t="s">
        <v>584</v>
      </c>
      <c r="D3545" t="s">
        <v>600</v>
      </c>
      <c r="E3545" t="s">
        <v>601</v>
      </c>
      <c r="G3545" t="s">
        <v>22</v>
      </c>
      <c r="H3545" t="s">
        <v>286</v>
      </c>
      <c r="I3545" t="s">
        <v>33</v>
      </c>
      <c r="J3545" t="s">
        <v>34</v>
      </c>
      <c r="K3545">
        <v>117</v>
      </c>
      <c r="L3545">
        <v>22</v>
      </c>
      <c r="M3545" t="s">
        <v>485</v>
      </c>
      <c r="N3545">
        <v>27</v>
      </c>
      <c r="P3545">
        <v>6</v>
      </c>
      <c r="Q3545">
        <v>3</v>
      </c>
      <c r="R3545">
        <f>IF(P3545="","",0)</f>
        <v>0</v>
      </c>
    </row>
    <row r="3546" spans="1:18" x14ac:dyDescent="0.3">
      <c r="A3546" t="s">
        <v>583</v>
      </c>
      <c r="B3546" s="1">
        <v>39246</v>
      </c>
      <c r="C3546" t="s">
        <v>584</v>
      </c>
      <c r="D3546" t="s">
        <v>600</v>
      </c>
      <c r="E3546" t="s">
        <v>601</v>
      </c>
      <c r="G3546" s="7" t="s">
        <v>28</v>
      </c>
      <c r="H3546" t="s">
        <v>37</v>
      </c>
      <c r="I3546" t="s">
        <v>24</v>
      </c>
      <c r="J3546" t="s">
        <v>25</v>
      </c>
      <c r="K3546">
        <v>9.8000000000000007</v>
      </c>
      <c r="L3546">
        <v>143</v>
      </c>
      <c r="M3546" t="s">
        <v>485</v>
      </c>
      <c r="N3546">
        <v>143</v>
      </c>
      <c r="P3546">
        <v>6</v>
      </c>
      <c r="Q3546">
        <v>3</v>
      </c>
      <c r="R3546">
        <f>IF(P3546="","",0)</f>
        <v>0</v>
      </c>
    </row>
    <row r="3547" spans="1:18" x14ac:dyDescent="0.3">
      <c r="A3547" t="s">
        <v>583</v>
      </c>
      <c r="B3547" s="1">
        <v>39246</v>
      </c>
      <c r="C3547" t="s">
        <v>584</v>
      </c>
      <c r="D3547" t="s">
        <v>600</v>
      </c>
      <c r="E3547" t="s">
        <v>601</v>
      </c>
      <c r="G3547" s="7" t="s">
        <v>28</v>
      </c>
      <c r="H3547" t="s">
        <v>89</v>
      </c>
      <c r="I3547" t="s">
        <v>33</v>
      </c>
      <c r="J3547" t="s">
        <v>34</v>
      </c>
      <c r="K3547">
        <v>68</v>
      </c>
      <c r="L3547">
        <v>20.399999999999999</v>
      </c>
      <c r="M3547" t="s">
        <v>485</v>
      </c>
      <c r="N3547">
        <v>20.399999999999999</v>
      </c>
      <c r="P3547">
        <v>6</v>
      </c>
      <c r="Q3547">
        <v>3</v>
      </c>
      <c r="R3547">
        <f>IF(P3547="","",0)</f>
        <v>0</v>
      </c>
    </row>
    <row r="3548" spans="1:18" x14ac:dyDescent="0.3">
      <c r="A3548" t="s">
        <v>583</v>
      </c>
      <c r="B3548" s="1">
        <v>39246</v>
      </c>
      <c r="C3548" t="s">
        <v>584</v>
      </c>
      <c r="D3548" t="s">
        <v>600</v>
      </c>
      <c r="E3548" t="s">
        <v>601</v>
      </c>
      <c r="G3548" s="7" t="s">
        <v>28</v>
      </c>
      <c r="H3548" t="s">
        <v>65</v>
      </c>
      <c r="I3548" t="s">
        <v>33</v>
      </c>
      <c r="J3548" t="s">
        <v>34</v>
      </c>
      <c r="K3548">
        <v>63</v>
      </c>
      <c r="L3548">
        <v>20.3</v>
      </c>
      <c r="M3548" t="s">
        <v>485</v>
      </c>
      <c r="N3548">
        <v>20.3</v>
      </c>
      <c r="P3548">
        <v>6</v>
      </c>
      <c r="Q3548">
        <v>3</v>
      </c>
      <c r="R3548">
        <f>IF(P3548="","",0)</f>
        <v>0</v>
      </c>
    </row>
    <row r="3549" spans="1:18" x14ac:dyDescent="0.3">
      <c r="A3549" t="s">
        <v>583</v>
      </c>
      <c r="B3549" s="1">
        <v>39246</v>
      </c>
      <c r="C3549" t="s">
        <v>584</v>
      </c>
      <c r="D3549" t="s">
        <v>600</v>
      </c>
      <c r="E3549" t="s">
        <v>601</v>
      </c>
      <c r="G3549" s="7" t="s">
        <v>28</v>
      </c>
      <c r="H3549" t="s">
        <v>37</v>
      </c>
      <c r="I3549" t="s">
        <v>33</v>
      </c>
      <c r="J3549" t="s">
        <v>34</v>
      </c>
      <c r="K3549">
        <v>5</v>
      </c>
      <c r="L3549">
        <v>31.6</v>
      </c>
      <c r="M3549" t="s">
        <v>485</v>
      </c>
      <c r="N3549">
        <v>31.6</v>
      </c>
      <c r="P3549">
        <v>6</v>
      </c>
      <c r="Q3549">
        <v>3</v>
      </c>
      <c r="R3549">
        <f>IF(P3549="","",0)</f>
        <v>0</v>
      </c>
    </row>
    <row r="3550" spans="1:18" x14ac:dyDescent="0.3">
      <c r="A3550" t="s">
        <v>583</v>
      </c>
      <c r="B3550" s="1">
        <v>39246</v>
      </c>
      <c r="C3550" t="s">
        <v>584</v>
      </c>
      <c r="D3550" t="s">
        <v>600</v>
      </c>
      <c r="E3550" t="s">
        <v>601</v>
      </c>
      <c r="G3550" s="7" t="s">
        <v>28</v>
      </c>
      <c r="H3550" t="s">
        <v>45</v>
      </c>
      <c r="I3550" t="s">
        <v>33</v>
      </c>
      <c r="J3550" t="s">
        <v>34</v>
      </c>
      <c r="K3550">
        <v>22</v>
      </c>
      <c r="L3550">
        <v>29.05</v>
      </c>
      <c r="M3550" t="s">
        <v>485</v>
      </c>
      <c r="N3550">
        <v>29.05</v>
      </c>
      <c r="P3550">
        <v>6</v>
      </c>
      <c r="Q3550">
        <v>3</v>
      </c>
      <c r="R3550">
        <f>IF(P3550="","",0)</f>
        <v>0</v>
      </c>
    </row>
    <row r="3551" spans="1:18" x14ac:dyDescent="0.3">
      <c r="A3551" t="s">
        <v>583</v>
      </c>
      <c r="B3551" s="1">
        <v>39246</v>
      </c>
      <c r="C3551" t="s">
        <v>584</v>
      </c>
      <c r="D3551" t="s">
        <v>600</v>
      </c>
      <c r="E3551" t="s">
        <v>601</v>
      </c>
      <c r="G3551" s="7" t="s">
        <v>28</v>
      </c>
      <c r="H3551" t="s">
        <v>32</v>
      </c>
      <c r="I3551" t="s">
        <v>33</v>
      </c>
      <c r="J3551" t="s">
        <v>34</v>
      </c>
      <c r="K3551">
        <v>42</v>
      </c>
      <c r="L3551">
        <v>25.5</v>
      </c>
      <c r="M3551" t="s">
        <v>485</v>
      </c>
      <c r="N3551">
        <v>25.5</v>
      </c>
      <c r="P3551">
        <v>6</v>
      </c>
      <c r="Q3551">
        <v>3</v>
      </c>
      <c r="R3551">
        <f>IF(P3551="","",0)</f>
        <v>0</v>
      </c>
    </row>
    <row r="3552" spans="1:18" x14ac:dyDescent="0.3">
      <c r="A3552" t="s">
        <v>583</v>
      </c>
      <c r="B3552" s="1">
        <v>39246</v>
      </c>
      <c r="C3552" t="s">
        <v>584</v>
      </c>
      <c r="D3552" t="s">
        <v>600</v>
      </c>
      <c r="E3552" t="s">
        <v>601</v>
      </c>
      <c r="G3552" t="s">
        <v>22</v>
      </c>
      <c r="H3552" t="s">
        <v>65</v>
      </c>
      <c r="I3552" t="s">
        <v>24</v>
      </c>
      <c r="J3552" t="s">
        <v>25</v>
      </c>
      <c r="K3552">
        <v>36.1</v>
      </c>
      <c r="L3552">
        <v>124</v>
      </c>
      <c r="M3552" t="s">
        <v>537</v>
      </c>
      <c r="N3552">
        <v>124</v>
      </c>
      <c r="P3552">
        <v>6</v>
      </c>
      <c r="Q3552">
        <v>4</v>
      </c>
      <c r="R3552">
        <f>IF(P3552="","",0)</f>
        <v>0</v>
      </c>
    </row>
    <row r="3553" spans="1:18" x14ac:dyDescent="0.3">
      <c r="A3553" t="s">
        <v>583</v>
      </c>
      <c r="B3553" s="1">
        <v>39246</v>
      </c>
      <c r="C3553" t="s">
        <v>584</v>
      </c>
      <c r="D3553" t="s">
        <v>600</v>
      </c>
      <c r="E3553" t="s">
        <v>601</v>
      </c>
      <c r="G3553" t="s">
        <v>22</v>
      </c>
      <c r="H3553" t="s">
        <v>79</v>
      </c>
      <c r="I3553" t="s">
        <v>33</v>
      </c>
      <c r="J3553" t="s">
        <v>34</v>
      </c>
      <c r="K3553">
        <v>243</v>
      </c>
      <c r="L3553">
        <v>27.2</v>
      </c>
      <c r="M3553" t="s">
        <v>537</v>
      </c>
      <c r="N3553">
        <v>30.25</v>
      </c>
      <c r="P3553">
        <v>6</v>
      </c>
      <c r="Q3553">
        <v>4</v>
      </c>
      <c r="R3553">
        <f>IF(P3553="","",0)</f>
        <v>0</v>
      </c>
    </row>
    <row r="3554" spans="1:18" x14ac:dyDescent="0.3">
      <c r="A3554" t="s">
        <v>583</v>
      </c>
      <c r="B3554" s="1">
        <v>39246</v>
      </c>
      <c r="C3554" t="s">
        <v>584</v>
      </c>
      <c r="D3554" t="s">
        <v>600</v>
      </c>
      <c r="E3554" t="s">
        <v>601</v>
      </c>
      <c r="G3554" t="s">
        <v>22</v>
      </c>
      <c r="H3554" t="s">
        <v>286</v>
      </c>
      <c r="I3554" t="s">
        <v>33</v>
      </c>
      <c r="J3554" t="s">
        <v>34</v>
      </c>
      <c r="K3554">
        <v>117</v>
      </c>
      <c r="L3554">
        <v>22</v>
      </c>
      <c r="M3554" t="s">
        <v>537</v>
      </c>
      <c r="N3554">
        <v>25</v>
      </c>
      <c r="P3554">
        <v>6</v>
      </c>
      <c r="Q3554">
        <v>4</v>
      </c>
      <c r="R3554">
        <f>IF(P3554="","",0)</f>
        <v>0</v>
      </c>
    </row>
    <row r="3555" spans="1:18" x14ac:dyDescent="0.3">
      <c r="A3555" t="s">
        <v>583</v>
      </c>
      <c r="B3555" s="1">
        <v>39246</v>
      </c>
      <c r="C3555" t="s">
        <v>584</v>
      </c>
      <c r="D3555" t="s">
        <v>600</v>
      </c>
      <c r="E3555" t="s">
        <v>601</v>
      </c>
      <c r="G3555" s="7" t="s">
        <v>28</v>
      </c>
      <c r="H3555" t="s">
        <v>37</v>
      </c>
      <c r="I3555" t="s">
        <v>24</v>
      </c>
      <c r="J3555" t="s">
        <v>25</v>
      </c>
      <c r="K3555">
        <v>9.8000000000000007</v>
      </c>
      <c r="L3555">
        <v>143</v>
      </c>
      <c r="M3555" t="s">
        <v>537</v>
      </c>
      <c r="N3555">
        <v>143</v>
      </c>
      <c r="P3555">
        <v>6</v>
      </c>
      <c r="Q3555">
        <v>4</v>
      </c>
      <c r="R3555">
        <f>IF(P3555="","",0)</f>
        <v>0</v>
      </c>
    </row>
    <row r="3556" spans="1:18" x14ac:dyDescent="0.3">
      <c r="A3556" t="s">
        <v>583</v>
      </c>
      <c r="B3556" s="1">
        <v>39246</v>
      </c>
      <c r="C3556" t="s">
        <v>584</v>
      </c>
      <c r="D3556" t="s">
        <v>600</v>
      </c>
      <c r="E3556" t="s">
        <v>601</v>
      </c>
      <c r="G3556" s="7" t="s">
        <v>28</v>
      </c>
      <c r="H3556" t="s">
        <v>89</v>
      </c>
      <c r="I3556" t="s">
        <v>33</v>
      </c>
      <c r="J3556" t="s">
        <v>34</v>
      </c>
      <c r="K3556">
        <v>68</v>
      </c>
      <c r="L3556">
        <v>20.399999999999999</v>
      </c>
      <c r="M3556" t="s">
        <v>537</v>
      </c>
      <c r="N3556">
        <v>20.399999999999999</v>
      </c>
      <c r="P3556">
        <v>6</v>
      </c>
      <c r="Q3556">
        <v>4</v>
      </c>
      <c r="R3556">
        <f>IF(P3556="","",0)</f>
        <v>0</v>
      </c>
    </row>
    <row r="3557" spans="1:18" x14ac:dyDescent="0.3">
      <c r="A3557" t="s">
        <v>583</v>
      </c>
      <c r="B3557" s="1">
        <v>39246</v>
      </c>
      <c r="C3557" t="s">
        <v>584</v>
      </c>
      <c r="D3557" t="s">
        <v>600</v>
      </c>
      <c r="E3557" t="s">
        <v>601</v>
      </c>
      <c r="G3557" s="7" t="s">
        <v>28</v>
      </c>
      <c r="H3557" t="s">
        <v>65</v>
      </c>
      <c r="I3557" t="s">
        <v>33</v>
      </c>
      <c r="J3557" t="s">
        <v>34</v>
      </c>
      <c r="K3557">
        <v>63</v>
      </c>
      <c r="L3557">
        <v>20.3</v>
      </c>
      <c r="M3557" t="s">
        <v>537</v>
      </c>
      <c r="N3557">
        <v>20.3</v>
      </c>
      <c r="P3557">
        <v>6</v>
      </c>
      <c r="Q3557">
        <v>4</v>
      </c>
      <c r="R3557">
        <f>IF(P3557="","",0)</f>
        <v>0</v>
      </c>
    </row>
    <row r="3558" spans="1:18" x14ac:dyDescent="0.3">
      <c r="A3558" t="s">
        <v>583</v>
      </c>
      <c r="B3558" s="1">
        <v>39246</v>
      </c>
      <c r="C3558" t="s">
        <v>584</v>
      </c>
      <c r="D3558" t="s">
        <v>600</v>
      </c>
      <c r="E3558" t="s">
        <v>601</v>
      </c>
      <c r="G3558" s="7" t="s">
        <v>28</v>
      </c>
      <c r="H3558" t="s">
        <v>37</v>
      </c>
      <c r="I3558" t="s">
        <v>33</v>
      </c>
      <c r="J3558" t="s">
        <v>34</v>
      </c>
      <c r="K3558">
        <v>5</v>
      </c>
      <c r="L3558">
        <v>31.6</v>
      </c>
      <c r="M3558" t="s">
        <v>537</v>
      </c>
      <c r="N3558">
        <v>31.6</v>
      </c>
      <c r="P3558">
        <v>6</v>
      </c>
      <c r="Q3558">
        <v>4</v>
      </c>
      <c r="R3558">
        <f>IF(P3558="","",0)</f>
        <v>0</v>
      </c>
    </row>
    <row r="3559" spans="1:18" x14ac:dyDescent="0.3">
      <c r="A3559" t="s">
        <v>583</v>
      </c>
      <c r="B3559" s="1">
        <v>39246</v>
      </c>
      <c r="C3559" t="s">
        <v>584</v>
      </c>
      <c r="D3559" t="s">
        <v>600</v>
      </c>
      <c r="E3559" t="s">
        <v>601</v>
      </c>
      <c r="G3559" s="7" t="s">
        <v>28</v>
      </c>
      <c r="H3559" t="s">
        <v>45</v>
      </c>
      <c r="I3559" t="s">
        <v>33</v>
      </c>
      <c r="J3559" t="s">
        <v>34</v>
      </c>
      <c r="K3559">
        <v>22</v>
      </c>
      <c r="L3559">
        <v>29.05</v>
      </c>
      <c r="M3559" t="s">
        <v>537</v>
      </c>
      <c r="N3559">
        <v>29.05</v>
      </c>
      <c r="P3559">
        <v>6</v>
      </c>
      <c r="Q3559">
        <v>4</v>
      </c>
      <c r="R3559">
        <f>IF(P3559="","",0)</f>
        <v>0</v>
      </c>
    </row>
    <row r="3560" spans="1:18" x14ac:dyDescent="0.3">
      <c r="A3560" t="s">
        <v>583</v>
      </c>
      <c r="B3560" s="1">
        <v>39246</v>
      </c>
      <c r="C3560" t="s">
        <v>584</v>
      </c>
      <c r="D3560" t="s">
        <v>600</v>
      </c>
      <c r="E3560" t="s">
        <v>601</v>
      </c>
      <c r="G3560" s="7" t="s">
        <v>28</v>
      </c>
      <c r="H3560" t="s">
        <v>32</v>
      </c>
      <c r="I3560" t="s">
        <v>33</v>
      </c>
      <c r="J3560" t="s">
        <v>34</v>
      </c>
      <c r="K3560">
        <v>42</v>
      </c>
      <c r="L3560">
        <v>25.5</v>
      </c>
      <c r="M3560" t="s">
        <v>537</v>
      </c>
      <c r="N3560">
        <v>25.5</v>
      </c>
      <c r="P3560">
        <v>6</v>
      </c>
      <c r="Q3560">
        <v>4</v>
      </c>
      <c r="R3560">
        <f>IF(P3560="","",0)</f>
        <v>0</v>
      </c>
    </row>
    <row r="3561" spans="1:18" x14ac:dyDescent="0.3">
      <c r="A3561" t="s">
        <v>583</v>
      </c>
      <c r="B3561" s="1">
        <v>39246</v>
      </c>
      <c r="C3561" t="s">
        <v>584</v>
      </c>
      <c r="D3561" t="s">
        <v>600</v>
      </c>
      <c r="E3561" t="s">
        <v>601</v>
      </c>
      <c r="G3561" t="s">
        <v>22</v>
      </c>
      <c r="H3561" t="s">
        <v>65</v>
      </c>
      <c r="I3561" t="s">
        <v>24</v>
      </c>
      <c r="J3561" t="s">
        <v>25</v>
      </c>
      <c r="K3561">
        <v>36.1</v>
      </c>
      <c r="L3561">
        <v>124</v>
      </c>
      <c r="M3561" t="s">
        <v>604</v>
      </c>
      <c r="N3561">
        <v>125</v>
      </c>
      <c r="P3561">
        <v>6</v>
      </c>
      <c r="Q3561">
        <v>5</v>
      </c>
      <c r="R3561">
        <f>IF(P3561="","",0)</f>
        <v>0</v>
      </c>
    </row>
    <row r="3562" spans="1:18" x14ac:dyDescent="0.3">
      <c r="A3562" t="s">
        <v>583</v>
      </c>
      <c r="B3562" s="1">
        <v>39246</v>
      </c>
      <c r="C3562" t="s">
        <v>584</v>
      </c>
      <c r="D3562" t="s">
        <v>600</v>
      </c>
      <c r="E3562" t="s">
        <v>601</v>
      </c>
      <c r="G3562" t="s">
        <v>22</v>
      </c>
      <c r="H3562" t="s">
        <v>79</v>
      </c>
      <c r="I3562" t="s">
        <v>33</v>
      </c>
      <c r="J3562" t="s">
        <v>34</v>
      </c>
      <c r="K3562">
        <v>243</v>
      </c>
      <c r="L3562">
        <v>27.2</v>
      </c>
      <c r="M3562" t="s">
        <v>604</v>
      </c>
      <c r="N3562">
        <v>28</v>
      </c>
      <c r="P3562">
        <v>6</v>
      </c>
      <c r="Q3562">
        <v>5</v>
      </c>
      <c r="R3562">
        <f>IF(P3562="","",0)</f>
        <v>0</v>
      </c>
    </row>
    <row r="3563" spans="1:18" x14ac:dyDescent="0.3">
      <c r="A3563" t="s">
        <v>583</v>
      </c>
      <c r="B3563" s="1">
        <v>39246</v>
      </c>
      <c r="C3563" t="s">
        <v>584</v>
      </c>
      <c r="D3563" t="s">
        <v>600</v>
      </c>
      <c r="E3563" t="s">
        <v>601</v>
      </c>
      <c r="G3563" t="s">
        <v>22</v>
      </c>
      <c r="H3563" t="s">
        <v>286</v>
      </c>
      <c r="I3563" t="s">
        <v>33</v>
      </c>
      <c r="J3563" t="s">
        <v>34</v>
      </c>
      <c r="K3563">
        <v>117</v>
      </c>
      <c r="L3563">
        <v>22</v>
      </c>
      <c r="M3563" t="s">
        <v>604</v>
      </c>
      <c r="N3563">
        <v>22</v>
      </c>
      <c r="P3563">
        <v>6</v>
      </c>
      <c r="Q3563">
        <v>5</v>
      </c>
      <c r="R3563">
        <f>IF(P3563="","",0)</f>
        <v>0</v>
      </c>
    </row>
    <row r="3564" spans="1:18" x14ac:dyDescent="0.3">
      <c r="A3564" t="s">
        <v>583</v>
      </c>
      <c r="B3564" s="1">
        <v>39246</v>
      </c>
      <c r="C3564" t="s">
        <v>584</v>
      </c>
      <c r="D3564" t="s">
        <v>600</v>
      </c>
      <c r="E3564" t="s">
        <v>601</v>
      </c>
      <c r="G3564" s="7" t="s">
        <v>28</v>
      </c>
      <c r="H3564" t="s">
        <v>37</v>
      </c>
      <c r="I3564" t="s">
        <v>24</v>
      </c>
      <c r="J3564" t="s">
        <v>25</v>
      </c>
      <c r="K3564">
        <v>9.8000000000000007</v>
      </c>
      <c r="L3564">
        <v>143</v>
      </c>
      <c r="M3564" t="s">
        <v>604</v>
      </c>
      <c r="N3564">
        <v>143</v>
      </c>
      <c r="P3564">
        <v>6</v>
      </c>
      <c r="Q3564">
        <v>5</v>
      </c>
      <c r="R3564">
        <f>IF(P3564="","",0)</f>
        <v>0</v>
      </c>
    </row>
    <row r="3565" spans="1:18" x14ac:dyDescent="0.3">
      <c r="A3565" t="s">
        <v>583</v>
      </c>
      <c r="B3565" s="1">
        <v>39246</v>
      </c>
      <c r="C3565" t="s">
        <v>584</v>
      </c>
      <c r="D3565" t="s">
        <v>600</v>
      </c>
      <c r="E3565" t="s">
        <v>601</v>
      </c>
      <c r="G3565" s="7" t="s">
        <v>28</v>
      </c>
      <c r="H3565" t="s">
        <v>89</v>
      </c>
      <c r="I3565" t="s">
        <v>33</v>
      </c>
      <c r="J3565" t="s">
        <v>34</v>
      </c>
      <c r="K3565">
        <v>68</v>
      </c>
      <c r="L3565">
        <v>20.399999999999999</v>
      </c>
      <c r="M3565" t="s">
        <v>604</v>
      </c>
      <c r="N3565">
        <v>20.399999999999999</v>
      </c>
      <c r="P3565">
        <v>6</v>
      </c>
      <c r="Q3565">
        <v>5</v>
      </c>
      <c r="R3565">
        <f>IF(P3565="","",0)</f>
        <v>0</v>
      </c>
    </row>
    <row r="3566" spans="1:18" x14ac:dyDescent="0.3">
      <c r="A3566" t="s">
        <v>583</v>
      </c>
      <c r="B3566" s="1">
        <v>39246</v>
      </c>
      <c r="C3566" t="s">
        <v>584</v>
      </c>
      <c r="D3566" t="s">
        <v>600</v>
      </c>
      <c r="E3566" t="s">
        <v>601</v>
      </c>
      <c r="G3566" s="7" t="s">
        <v>28</v>
      </c>
      <c r="H3566" t="s">
        <v>65</v>
      </c>
      <c r="I3566" t="s">
        <v>33</v>
      </c>
      <c r="J3566" t="s">
        <v>34</v>
      </c>
      <c r="K3566">
        <v>63</v>
      </c>
      <c r="L3566">
        <v>20.3</v>
      </c>
      <c r="M3566" t="s">
        <v>604</v>
      </c>
      <c r="N3566">
        <v>20.3</v>
      </c>
      <c r="P3566">
        <v>6</v>
      </c>
      <c r="Q3566">
        <v>5</v>
      </c>
      <c r="R3566">
        <f>IF(P3566="","",0)</f>
        <v>0</v>
      </c>
    </row>
    <row r="3567" spans="1:18" x14ac:dyDescent="0.3">
      <c r="A3567" t="s">
        <v>583</v>
      </c>
      <c r="B3567" s="1">
        <v>39246</v>
      </c>
      <c r="C3567" t="s">
        <v>584</v>
      </c>
      <c r="D3567" t="s">
        <v>600</v>
      </c>
      <c r="E3567" t="s">
        <v>601</v>
      </c>
      <c r="G3567" s="7" t="s">
        <v>28</v>
      </c>
      <c r="H3567" t="s">
        <v>37</v>
      </c>
      <c r="I3567" t="s">
        <v>33</v>
      </c>
      <c r="J3567" t="s">
        <v>34</v>
      </c>
      <c r="K3567">
        <v>5</v>
      </c>
      <c r="L3567">
        <v>31.6</v>
      </c>
      <c r="M3567" t="s">
        <v>604</v>
      </c>
      <c r="N3567">
        <v>31.6</v>
      </c>
      <c r="P3567">
        <v>6</v>
      </c>
      <c r="Q3567">
        <v>5</v>
      </c>
      <c r="R3567">
        <f>IF(P3567="","",0)</f>
        <v>0</v>
      </c>
    </row>
    <row r="3568" spans="1:18" x14ac:dyDescent="0.3">
      <c r="A3568" t="s">
        <v>583</v>
      </c>
      <c r="B3568" s="1">
        <v>39246</v>
      </c>
      <c r="C3568" t="s">
        <v>584</v>
      </c>
      <c r="D3568" t="s">
        <v>600</v>
      </c>
      <c r="E3568" t="s">
        <v>601</v>
      </c>
      <c r="G3568" s="7" t="s">
        <v>28</v>
      </c>
      <c r="H3568" t="s">
        <v>45</v>
      </c>
      <c r="I3568" t="s">
        <v>33</v>
      </c>
      <c r="J3568" t="s">
        <v>34</v>
      </c>
      <c r="K3568">
        <v>22</v>
      </c>
      <c r="L3568">
        <v>29.05</v>
      </c>
      <c r="M3568" t="s">
        <v>604</v>
      </c>
      <c r="N3568">
        <v>29.05</v>
      </c>
      <c r="P3568">
        <v>6</v>
      </c>
      <c r="Q3568">
        <v>5</v>
      </c>
      <c r="R3568">
        <f>IF(P3568="","",0)</f>
        <v>0</v>
      </c>
    </row>
    <row r="3569" spans="1:18" x14ac:dyDescent="0.3">
      <c r="A3569" t="s">
        <v>583</v>
      </c>
      <c r="B3569" s="1">
        <v>39246</v>
      </c>
      <c r="C3569" t="s">
        <v>584</v>
      </c>
      <c r="D3569" t="s">
        <v>600</v>
      </c>
      <c r="E3569" t="s">
        <v>601</v>
      </c>
      <c r="G3569" s="7" t="s">
        <v>28</v>
      </c>
      <c r="H3569" t="s">
        <v>32</v>
      </c>
      <c r="I3569" t="s">
        <v>33</v>
      </c>
      <c r="J3569" t="s">
        <v>34</v>
      </c>
      <c r="K3569">
        <v>42</v>
      </c>
      <c r="L3569">
        <v>25.5</v>
      </c>
      <c r="M3569" t="s">
        <v>604</v>
      </c>
      <c r="N3569">
        <v>25.5</v>
      </c>
      <c r="P3569">
        <v>6</v>
      </c>
      <c r="Q3569">
        <v>5</v>
      </c>
      <c r="R3569">
        <f>IF(P3569="","",0)</f>
        <v>0</v>
      </c>
    </row>
    <row r="3570" spans="1:18" x14ac:dyDescent="0.3">
      <c r="A3570" t="s">
        <v>583</v>
      </c>
      <c r="B3570" s="1">
        <v>39246</v>
      </c>
      <c r="C3570" t="s">
        <v>584</v>
      </c>
      <c r="D3570" t="s">
        <v>600</v>
      </c>
      <c r="E3570" t="s">
        <v>601</v>
      </c>
      <c r="G3570" t="s">
        <v>22</v>
      </c>
      <c r="H3570" t="s">
        <v>65</v>
      </c>
      <c r="I3570" t="s">
        <v>24</v>
      </c>
      <c r="J3570" t="s">
        <v>25</v>
      </c>
      <c r="K3570">
        <v>36.1</v>
      </c>
      <c r="L3570">
        <v>124</v>
      </c>
      <c r="M3570" t="s">
        <v>605</v>
      </c>
      <c r="N3570">
        <v>125</v>
      </c>
      <c r="P3570">
        <v>6</v>
      </c>
      <c r="Q3570">
        <v>6</v>
      </c>
      <c r="R3570">
        <f>IF(P3570="","",0)</f>
        <v>0</v>
      </c>
    </row>
    <row r="3571" spans="1:18" x14ac:dyDescent="0.3">
      <c r="A3571" t="s">
        <v>583</v>
      </c>
      <c r="B3571" s="1">
        <v>39246</v>
      </c>
      <c r="C3571" t="s">
        <v>584</v>
      </c>
      <c r="D3571" t="s">
        <v>600</v>
      </c>
      <c r="E3571" t="s">
        <v>601</v>
      </c>
      <c r="G3571" t="s">
        <v>22</v>
      </c>
      <c r="H3571" t="s">
        <v>79</v>
      </c>
      <c r="I3571" t="s">
        <v>33</v>
      </c>
      <c r="J3571" t="s">
        <v>34</v>
      </c>
      <c r="K3571">
        <v>243</v>
      </c>
      <c r="L3571">
        <v>27.2</v>
      </c>
      <c r="M3571" t="s">
        <v>605</v>
      </c>
      <c r="N3571">
        <v>27.2</v>
      </c>
      <c r="P3571">
        <v>6</v>
      </c>
      <c r="Q3571">
        <v>6</v>
      </c>
      <c r="R3571">
        <f>IF(P3571="","",0)</f>
        <v>0</v>
      </c>
    </row>
    <row r="3572" spans="1:18" x14ac:dyDescent="0.3">
      <c r="A3572" t="s">
        <v>583</v>
      </c>
      <c r="B3572" s="1">
        <v>39246</v>
      </c>
      <c r="C3572" t="s">
        <v>584</v>
      </c>
      <c r="D3572" t="s">
        <v>600</v>
      </c>
      <c r="E3572" t="s">
        <v>601</v>
      </c>
      <c r="G3572" t="s">
        <v>22</v>
      </c>
      <c r="H3572" t="s">
        <v>286</v>
      </c>
      <c r="I3572" t="s">
        <v>33</v>
      </c>
      <c r="J3572" t="s">
        <v>34</v>
      </c>
      <c r="K3572">
        <v>117</v>
      </c>
      <c r="L3572">
        <v>22</v>
      </c>
      <c r="M3572" t="s">
        <v>605</v>
      </c>
      <c r="N3572">
        <v>22</v>
      </c>
      <c r="P3572">
        <v>6</v>
      </c>
      <c r="Q3572">
        <v>6</v>
      </c>
      <c r="R3572">
        <f>IF(P3572="","",0)</f>
        <v>0</v>
      </c>
    </row>
    <row r="3573" spans="1:18" x14ac:dyDescent="0.3">
      <c r="A3573" t="s">
        <v>583</v>
      </c>
      <c r="B3573" s="1">
        <v>39246</v>
      </c>
      <c r="C3573" t="s">
        <v>584</v>
      </c>
      <c r="D3573" t="s">
        <v>600</v>
      </c>
      <c r="E3573" t="s">
        <v>601</v>
      </c>
      <c r="G3573" s="7" t="s">
        <v>28</v>
      </c>
      <c r="H3573" t="s">
        <v>37</v>
      </c>
      <c r="I3573" t="s">
        <v>24</v>
      </c>
      <c r="J3573" t="s">
        <v>25</v>
      </c>
      <c r="K3573">
        <v>9.8000000000000007</v>
      </c>
      <c r="L3573">
        <v>143</v>
      </c>
      <c r="M3573" t="s">
        <v>605</v>
      </c>
      <c r="N3573">
        <v>143</v>
      </c>
      <c r="P3573">
        <v>6</v>
      </c>
      <c r="Q3573">
        <v>6</v>
      </c>
      <c r="R3573">
        <f>IF(P3573="","",0)</f>
        <v>0</v>
      </c>
    </row>
    <row r="3574" spans="1:18" x14ac:dyDescent="0.3">
      <c r="A3574" t="s">
        <v>583</v>
      </c>
      <c r="B3574" s="1">
        <v>39246</v>
      </c>
      <c r="C3574" t="s">
        <v>584</v>
      </c>
      <c r="D3574" t="s">
        <v>600</v>
      </c>
      <c r="E3574" t="s">
        <v>601</v>
      </c>
      <c r="G3574" s="7" t="s">
        <v>28</v>
      </c>
      <c r="H3574" t="s">
        <v>89</v>
      </c>
      <c r="I3574" t="s">
        <v>33</v>
      </c>
      <c r="J3574" t="s">
        <v>34</v>
      </c>
      <c r="K3574">
        <v>68</v>
      </c>
      <c r="L3574">
        <v>20.399999999999999</v>
      </c>
      <c r="M3574" t="s">
        <v>605</v>
      </c>
      <c r="N3574">
        <v>20.399999999999999</v>
      </c>
      <c r="P3574">
        <v>6</v>
      </c>
      <c r="Q3574">
        <v>6</v>
      </c>
      <c r="R3574">
        <f>IF(P3574="","",0)</f>
        <v>0</v>
      </c>
    </row>
    <row r="3575" spans="1:18" x14ac:dyDescent="0.3">
      <c r="A3575" t="s">
        <v>583</v>
      </c>
      <c r="B3575" s="1">
        <v>39246</v>
      </c>
      <c r="C3575" t="s">
        <v>584</v>
      </c>
      <c r="D3575" t="s">
        <v>600</v>
      </c>
      <c r="E3575" t="s">
        <v>601</v>
      </c>
      <c r="G3575" s="7" t="s">
        <v>28</v>
      </c>
      <c r="H3575" t="s">
        <v>65</v>
      </c>
      <c r="I3575" t="s">
        <v>33</v>
      </c>
      <c r="J3575" t="s">
        <v>34</v>
      </c>
      <c r="K3575">
        <v>63</v>
      </c>
      <c r="L3575">
        <v>20.3</v>
      </c>
      <c r="M3575" t="s">
        <v>605</v>
      </c>
      <c r="N3575">
        <v>20.3</v>
      </c>
      <c r="P3575">
        <v>6</v>
      </c>
      <c r="Q3575">
        <v>6</v>
      </c>
      <c r="R3575">
        <f>IF(P3575="","",0)</f>
        <v>0</v>
      </c>
    </row>
    <row r="3576" spans="1:18" x14ac:dyDescent="0.3">
      <c r="A3576" t="s">
        <v>583</v>
      </c>
      <c r="B3576" s="1">
        <v>39246</v>
      </c>
      <c r="C3576" t="s">
        <v>584</v>
      </c>
      <c r="D3576" t="s">
        <v>600</v>
      </c>
      <c r="E3576" t="s">
        <v>601</v>
      </c>
      <c r="G3576" s="7" t="s">
        <v>28</v>
      </c>
      <c r="H3576" t="s">
        <v>37</v>
      </c>
      <c r="I3576" t="s">
        <v>33</v>
      </c>
      <c r="J3576" t="s">
        <v>34</v>
      </c>
      <c r="K3576">
        <v>5</v>
      </c>
      <c r="L3576">
        <v>31.6</v>
      </c>
      <c r="M3576" t="s">
        <v>605</v>
      </c>
      <c r="N3576">
        <v>31.6</v>
      </c>
      <c r="P3576">
        <v>6</v>
      </c>
      <c r="Q3576">
        <v>6</v>
      </c>
      <c r="R3576">
        <f>IF(P3576="","",0)</f>
        <v>0</v>
      </c>
    </row>
    <row r="3577" spans="1:18" x14ac:dyDescent="0.3">
      <c r="A3577" t="s">
        <v>583</v>
      </c>
      <c r="B3577" s="1">
        <v>39246</v>
      </c>
      <c r="C3577" t="s">
        <v>584</v>
      </c>
      <c r="D3577" t="s">
        <v>600</v>
      </c>
      <c r="E3577" t="s">
        <v>601</v>
      </c>
      <c r="G3577" s="7" t="s">
        <v>28</v>
      </c>
      <c r="H3577" t="s">
        <v>45</v>
      </c>
      <c r="I3577" t="s">
        <v>33</v>
      </c>
      <c r="J3577" t="s">
        <v>34</v>
      </c>
      <c r="K3577">
        <v>22</v>
      </c>
      <c r="L3577">
        <v>29.05</v>
      </c>
      <c r="M3577" t="s">
        <v>605</v>
      </c>
      <c r="N3577">
        <v>29.05</v>
      </c>
      <c r="P3577">
        <v>6</v>
      </c>
      <c r="Q3577">
        <v>6</v>
      </c>
      <c r="R3577">
        <f>IF(P3577="","",0)</f>
        <v>0</v>
      </c>
    </row>
    <row r="3578" spans="1:18" x14ac:dyDescent="0.3">
      <c r="A3578" t="s">
        <v>583</v>
      </c>
      <c r="B3578" s="1">
        <v>39246</v>
      </c>
      <c r="C3578" t="s">
        <v>584</v>
      </c>
      <c r="D3578" t="s">
        <v>600</v>
      </c>
      <c r="E3578" t="s">
        <v>601</v>
      </c>
      <c r="G3578" s="7" t="s">
        <v>28</v>
      </c>
      <c r="H3578" t="s">
        <v>32</v>
      </c>
      <c r="I3578" t="s">
        <v>33</v>
      </c>
      <c r="J3578" t="s">
        <v>34</v>
      </c>
      <c r="K3578">
        <v>42</v>
      </c>
      <c r="L3578">
        <v>25.5</v>
      </c>
      <c r="M3578" t="s">
        <v>605</v>
      </c>
      <c r="N3578">
        <v>25.5</v>
      </c>
      <c r="P3578">
        <v>6</v>
      </c>
      <c r="Q3578">
        <v>6</v>
      </c>
      <c r="R3578">
        <f>IF(P3578="","",0)</f>
        <v>0</v>
      </c>
    </row>
    <row r="3579" spans="1:18" x14ac:dyDescent="0.3">
      <c r="R3579" t="str">
        <f>IF(P3579="","",0)</f>
        <v/>
      </c>
    </row>
    <row r="3580" spans="1:18" x14ac:dyDescent="0.3">
      <c r="A3580" t="s">
        <v>583</v>
      </c>
      <c r="B3580" s="1">
        <v>39196</v>
      </c>
      <c r="C3580" t="s">
        <v>584</v>
      </c>
      <c r="D3580" t="s">
        <v>606</v>
      </c>
      <c r="E3580" t="s">
        <v>607</v>
      </c>
      <c r="G3580" t="s">
        <v>22</v>
      </c>
      <c r="H3580" t="s">
        <v>37</v>
      </c>
      <c r="I3580" t="s">
        <v>24</v>
      </c>
      <c r="J3580" t="s">
        <v>25</v>
      </c>
      <c r="K3580">
        <v>79.900000000000006</v>
      </c>
      <c r="L3580">
        <v>117</v>
      </c>
      <c r="M3580" t="s">
        <v>608</v>
      </c>
      <c r="N3580">
        <v>191</v>
      </c>
      <c r="O3580" t="s">
        <v>39</v>
      </c>
      <c r="P3580">
        <v>8</v>
      </c>
      <c r="Q3580">
        <v>1</v>
      </c>
      <c r="R3580">
        <f>IF(P3580="","",0)</f>
        <v>0</v>
      </c>
    </row>
    <row r="3581" spans="1:18" x14ac:dyDescent="0.3">
      <c r="A3581" t="s">
        <v>583</v>
      </c>
      <c r="B3581" s="1">
        <v>39196</v>
      </c>
      <c r="C3581" t="s">
        <v>584</v>
      </c>
      <c r="D3581" t="s">
        <v>606</v>
      </c>
      <c r="E3581" t="s">
        <v>607</v>
      </c>
      <c r="G3581" t="s">
        <v>22</v>
      </c>
      <c r="H3581" t="s">
        <v>79</v>
      </c>
      <c r="I3581" t="s">
        <v>33</v>
      </c>
      <c r="J3581" t="s">
        <v>34</v>
      </c>
      <c r="K3581">
        <v>736.2</v>
      </c>
      <c r="L3581">
        <v>16</v>
      </c>
      <c r="M3581" t="s">
        <v>608</v>
      </c>
      <c r="N3581">
        <v>35</v>
      </c>
      <c r="O3581" t="s">
        <v>39</v>
      </c>
      <c r="P3581">
        <v>8</v>
      </c>
      <c r="Q3581">
        <v>1</v>
      </c>
      <c r="R3581">
        <f>IF(P3581="","",0)</f>
        <v>0</v>
      </c>
    </row>
    <row r="3582" spans="1:18" x14ac:dyDescent="0.3">
      <c r="A3582" t="s">
        <v>583</v>
      </c>
      <c r="B3582" s="1">
        <v>39196</v>
      </c>
      <c r="C3582" t="s">
        <v>584</v>
      </c>
      <c r="D3582" t="s">
        <v>606</v>
      </c>
      <c r="E3582" t="s">
        <v>607</v>
      </c>
      <c r="G3582" t="s">
        <v>22</v>
      </c>
      <c r="H3582" t="s">
        <v>37</v>
      </c>
      <c r="I3582" t="s">
        <v>33</v>
      </c>
      <c r="J3582" t="s">
        <v>34</v>
      </c>
      <c r="K3582">
        <v>2085.1999999999998</v>
      </c>
      <c r="L3582">
        <v>26.2</v>
      </c>
      <c r="M3582" t="s">
        <v>608</v>
      </c>
      <c r="N3582">
        <v>50</v>
      </c>
      <c r="O3582" t="s">
        <v>39</v>
      </c>
      <c r="P3582">
        <v>8</v>
      </c>
      <c r="Q3582">
        <v>1</v>
      </c>
      <c r="R3582">
        <f>IF(P3582="","",0)</f>
        <v>0</v>
      </c>
    </row>
    <row r="3583" spans="1:18" x14ac:dyDescent="0.3">
      <c r="A3583" t="s">
        <v>583</v>
      </c>
      <c r="B3583" s="1">
        <v>39196</v>
      </c>
      <c r="C3583" t="s">
        <v>584</v>
      </c>
      <c r="D3583" t="s">
        <v>606</v>
      </c>
      <c r="E3583" t="s">
        <v>607</v>
      </c>
      <c r="G3583" s="7" t="s">
        <v>28</v>
      </c>
      <c r="H3583" t="s">
        <v>65</v>
      </c>
      <c r="I3583" t="s">
        <v>24</v>
      </c>
      <c r="J3583" t="s">
        <v>25</v>
      </c>
      <c r="K3583">
        <v>0.5</v>
      </c>
      <c r="L3583">
        <v>100</v>
      </c>
      <c r="M3583" t="s">
        <v>608</v>
      </c>
      <c r="N3583">
        <v>100</v>
      </c>
      <c r="O3583" t="s">
        <v>39</v>
      </c>
      <c r="P3583">
        <v>8</v>
      </c>
      <c r="Q3583">
        <v>1</v>
      </c>
      <c r="R3583">
        <f>IF(P3583="","",0)</f>
        <v>0</v>
      </c>
    </row>
    <row r="3584" spans="1:18" x14ac:dyDescent="0.3">
      <c r="A3584" t="s">
        <v>583</v>
      </c>
      <c r="B3584" s="1">
        <v>39196</v>
      </c>
      <c r="C3584" t="s">
        <v>584</v>
      </c>
      <c r="D3584" t="s">
        <v>606</v>
      </c>
      <c r="E3584" t="s">
        <v>607</v>
      </c>
      <c r="G3584" s="7" t="s">
        <v>28</v>
      </c>
      <c r="H3584" t="s">
        <v>75</v>
      </c>
      <c r="I3584" t="s">
        <v>33</v>
      </c>
      <c r="J3584" t="s">
        <v>34</v>
      </c>
      <c r="K3584">
        <v>37</v>
      </c>
      <c r="L3584">
        <v>16.600000000000001</v>
      </c>
      <c r="M3584" t="s">
        <v>608</v>
      </c>
      <c r="N3584">
        <v>16.600000000000001</v>
      </c>
      <c r="O3584" t="s">
        <v>39</v>
      </c>
      <c r="P3584">
        <v>8</v>
      </c>
      <c r="Q3584">
        <v>1</v>
      </c>
      <c r="R3584">
        <f>IF(P3584="","",0)</f>
        <v>0</v>
      </c>
    </row>
    <row r="3585" spans="1:18" x14ac:dyDescent="0.3">
      <c r="A3585" t="s">
        <v>583</v>
      </c>
      <c r="B3585" s="1">
        <v>39196</v>
      </c>
      <c r="C3585" t="s">
        <v>584</v>
      </c>
      <c r="D3585" t="s">
        <v>606</v>
      </c>
      <c r="E3585" t="s">
        <v>607</v>
      </c>
      <c r="G3585" s="7" t="s">
        <v>28</v>
      </c>
      <c r="H3585" t="s">
        <v>89</v>
      </c>
      <c r="I3585" t="s">
        <v>33</v>
      </c>
      <c r="J3585" t="s">
        <v>34</v>
      </c>
      <c r="K3585">
        <v>6.1</v>
      </c>
      <c r="L3585">
        <v>19.350000000000001</v>
      </c>
      <c r="M3585" t="s">
        <v>608</v>
      </c>
      <c r="N3585">
        <v>19.350000000000001</v>
      </c>
      <c r="O3585" t="s">
        <v>39</v>
      </c>
      <c r="P3585">
        <v>8</v>
      </c>
      <c r="Q3585">
        <v>1</v>
      </c>
      <c r="R3585">
        <f>IF(P3585="","",0)</f>
        <v>0</v>
      </c>
    </row>
    <row r="3586" spans="1:18" x14ac:dyDescent="0.3">
      <c r="A3586" t="s">
        <v>583</v>
      </c>
      <c r="B3586" s="1">
        <v>39196</v>
      </c>
      <c r="C3586" t="s">
        <v>584</v>
      </c>
      <c r="D3586" t="s">
        <v>606</v>
      </c>
      <c r="E3586" t="s">
        <v>607</v>
      </c>
      <c r="G3586" s="7" t="s">
        <v>28</v>
      </c>
      <c r="H3586" t="s">
        <v>65</v>
      </c>
      <c r="I3586" t="s">
        <v>33</v>
      </c>
      <c r="J3586" t="s">
        <v>34</v>
      </c>
      <c r="K3586">
        <v>8.5</v>
      </c>
      <c r="L3586">
        <v>19.899999999999999</v>
      </c>
      <c r="M3586" t="s">
        <v>608</v>
      </c>
      <c r="N3586">
        <v>19.899999999999999</v>
      </c>
      <c r="O3586" t="s">
        <v>39</v>
      </c>
      <c r="P3586">
        <v>8</v>
      </c>
      <c r="Q3586">
        <v>1</v>
      </c>
      <c r="R3586">
        <f>IF(P3586="","",0)</f>
        <v>0</v>
      </c>
    </row>
    <row r="3587" spans="1:18" x14ac:dyDescent="0.3">
      <c r="A3587" t="s">
        <v>583</v>
      </c>
      <c r="B3587" s="1">
        <v>39196</v>
      </c>
      <c r="C3587" t="s">
        <v>584</v>
      </c>
      <c r="D3587" t="s">
        <v>606</v>
      </c>
      <c r="E3587" t="s">
        <v>607</v>
      </c>
      <c r="G3587" s="7" t="s">
        <v>28</v>
      </c>
      <c r="H3587" t="s">
        <v>45</v>
      </c>
      <c r="I3587" t="s">
        <v>33</v>
      </c>
      <c r="J3587" t="s">
        <v>34</v>
      </c>
      <c r="K3587">
        <v>54</v>
      </c>
      <c r="L3587">
        <v>15.3</v>
      </c>
      <c r="M3587" t="s">
        <v>608</v>
      </c>
      <c r="N3587">
        <v>15.3</v>
      </c>
      <c r="O3587" t="s">
        <v>39</v>
      </c>
      <c r="P3587">
        <v>8</v>
      </c>
      <c r="Q3587">
        <v>1</v>
      </c>
      <c r="R3587">
        <f>IF(P3587="","",0)</f>
        <v>0</v>
      </c>
    </row>
    <row r="3588" spans="1:18" x14ac:dyDescent="0.3">
      <c r="A3588" t="s">
        <v>583</v>
      </c>
      <c r="B3588" s="1">
        <v>39196</v>
      </c>
      <c r="C3588" t="s">
        <v>584</v>
      </c>
      <c r="D3588" t="s">
        <v>606</v>
      </c>
      <c r="E3588" t="s">
        <v>607</v>
      </c>
      <c r="G3588" s="7" t="s">
        <v>28</v>
      </c>
      <c r="H3588" t="s">
        <v>128</v>
      </c>
      <c r="I3588" t="s">
        <v>33</v>
      </c>
      <c r="J3588" t="s">
        <v>34</v>
      </c>
      <c r="K3588">
        <v>19.3</v>
      </c>
      <c r="L3588">
        <v>19.899999999999999</v>
      </c>
      <c r="M3588" t="s">
        <v>608</v>
      </c>
      <c r="N3588">
        <v>19.899999999999999</v>
      </c>
      <c r="O3588" t="s">
        <v>39</v>
      </c>
      <c r="P3588">
        <v>8</v>
      </c>
      <c r="Q3588">
        <v>1</v>
      </c>
      <c r="R3588">
        <f>IF(P3588="","",0)</f>
        <v>0</v>
      </c>
    </row>
    <row r="3589" spans="1:18" x14ac:dyDescent="0.3">
      <c r="A3589" t="s">
        <v>583</v>
      </c>
      <c r="B3589" s="1">
        <v>39196</v>
      </c>
      <c r="C3589" t="s">
        <v>584</v>
      </c>
      <c r="D3589" t="s">
        <v>606</v>
      </c>
      <c r="E3589" t="s">
        <v>607</v>
      </c>
      <c r="G3589" s="7" t="s">
        <v>28</v>
      </c>
      <c r="H3589" t="s">
        <v>32</v>
      </c>
      <c r="I3589" t="s">
        <v>33</v>
      </c>
      <c r="J3589" t="s">
        <v>34</v>
      </c>
      <c r="K3589">
        <v>25.9</v>
      </c>
      <c r="L3589">
        <v>15</v>
      </c>
      <c r="M3589" t="s">
        <v>608</v>
      </c>
      <c r="N3589">
        <v>15</v>
      </c>
      <c r="O3589" t="s">
        <v>39</v>
      </c>
      <c r="P3589">
        <v>8</v>
      </c>
      <c r="Q3589">
        <v>1</v>
      </c>
      <c r="R3589">
        <f>IF(P3589="","",0)</f>
        <v>0</v>
      </c>
    </row>
    <row r="3590" spans="1:18" x14ac:dyDescent="0.3">
      <c r="A3590" t="s">
        <v>583</v>
      </c>
      <c r="B3590" s="1">
        <v>39196</v>
      </c>
      <c r="C3590" t="s">
        <v>584</v>
      </c>
      <c r="D3590" t="s">
        <v>606</v>
      </c>
      <c r="E3590" t="s">
        <v>607</v>
      </c>
      <c r="G3590" t="s">
        <v>22</v>
      </c>
      <c r="H3590" t="s">
        <v>37</v>
      </c>
      <c r="I3590" t="s">
        <v>24</v>
      </c>
      <c r="J3590" t="s">
        <v>25</v>
      </c>
      <c r="K3590">
        <v>79.900000000000006</v>
      </c>
      <c r="L3590">
        <v>117</v>
      </c>
      <c r="M3590" t="s">
        <v>280</v>
      </c>
      <c r="N3590">
        <v>120</v>
      </c>
      <c r="P3590">
        <v>8</v>
      </c>
      <c r="Q3590">
        <v>2</v>
      </c>
      <c r="R3590">
        <f>IF(P3590="","",0)</f>
        <v>0</v>
      </c>
    </row>
    <row r="3591" spans="1:18" x14ac:dyDescent="0.3">
      <c r="A3591" t="s">
        <v>583</v>
      </c>
      <c r="B3591" s="1">
        <v>39196</v>
      </c>
      <c r="C3591" t="s">
        <v>584</v>
      </c>
      <c r="D3591" t="s">
        <v>606</v>
      </c>
      <c r="E3591" t="s">
        <v>607</v>
      </c>
      <c r="G3591" t="s">
        <v>22</v>
      </c>
      <c r="H3591" t="s">
        <v>79</v>
      </c>
      <c r="I3591" t="s">
        <v>33</v>
      </c>
      <c r="J3591" t="s">
        <v>34</v>
      </c>
      <c r="K3591">
        <v>736.2</v>
      </c>
      <c r="L3591">
        <v>16</v>
      </c>
      <c r="M3591" t="s">
        <v>280</v>
      </c>
      <c r="N3591">
        <v>28</v>
      </c>
      <c r="P3591">
        <v>8</v>
      </c>
      <c r="Q3591">
        <v>2</v>
      </c>
      <c r="R3591">
        <f>IF(P3591="","",0)</f>
        <v>0</v>
      </c>
    </row>
    <row r="3592" spans="1:18" x14ac:dyDescent="0.3">
      <c r="A3592" t="s">
        <v>583</v>
      </c>
      <c r="B3592" s="1">
        <v>39196</v>
      </c>
      <c r="C3592" t="s">
        <v>584</v>
      </c>
      <c r="D3592" t="s">
        <v>606</v>
      </c>
      <c r="E3592" t="s">
        <v>607</v>
      </c>
      <c r="G3592" t="s">
        <v>22</v>
      </c>
      <c r="H3592" t="s">
        <v>37</v>
      </c>
      <c r="I3592" t="s">
        <v>33</v>
      </c>
      <c r="J3592" t="s">
        <v>34</v>
      </c>
      <c r="K3592">
        <v>2085.1999999999998</v>
      </c>
      <c r="L3592">
        <v>26.2</v>
      </c>
      <c r="M3592" t="s">
        <v>280</v>
      </c>
      <c r="N3592">
        <v>48.51</v>
      </c>
      <c r="P3592">
        <v>8</v>
      </c>
      <c r="Q3592">
        <v>2</v>
      </c>
      <c r="R3592">
        <f>IF(P3592="","",0)</f>
        <v>0</v>
      </c>
    </row>
    <row r="3593" spans="1:18" x14ac:dyDescent="0.3">
      <c r="A3593" t="s">
        <v>583</v>
      </c>
      <c r="B3593" s="1">
        <v>39196</v>
      </c>
      <c r="C3593" t="s">
        <v>584</v>
      </c>
      <c r="D3593" t="s">
        <v>606</v>
      </c>
      <c r="E3593" t="s">
        <v>607</v>
      </c>
      <c r="G3593" s="7" t="s">
        <v>28</v>
      </c>
      <c r="H3593" t="s">
        <v>65</v>
      </c>
      <c r="I3593" t="s">
        <v>24</v>
      </c>
      <c r="J3593" t="s">
        <v>25</v>
      </c>
      <c r="K3593">
        <v>0.5</v>
      </c>
      <c r="L3593">
        <v>100</v>
      </c>
      <c r="M3593" t="s">
        <v>280</v>
      </c>
      <c r="N3593">
        <v>100</v>
      </c>
      <c r="P3593">
        <v>8</v>
      </c>
      <c r="Q3593">
        <v>2</v>
      </c>
      <c r="R3593">
        <f>IF(P3593="","",0)</f>
        <v>0</v>
      </c>
    </row>
    <row r="3594" spans="1:18" x14ac:dyDescent="0.3">
      <c r="A3594" t="s">
        <v>583</v>
      </c>
      <c r="B3594" s="1">
        <v>39196</v>
      </c>
      <c r="C3594" t="s">
        <v>584</v>
      </c>
      <c r="D3594" t="s">
        <v>606</v>
      </c>
      <c r="E3594" t="s">
        <v>607</v>
      </c>
      <c r="G3594" s="7" t="s">
        <v>28</v>
      </c>
      <c r="H3594" t="s">
        <v>75</v>
      </c>
      <c r="I3594" t="s">
        <v>33</v>
      </c>
      <c r="J3594" t="s">
        <v>34</v>
      </c>
      <c r="K3594">
        <v>37</v>
      </c>
      <c r="L3594">
        <v>16.600000000000001</v>
      </c>
      <c r="M3594" t="s">
        <v>280</v>
      </c>
      <c r="N3594">
        <v>16.600000000000001</v>
      </c>
      <c r="P3594">
        <v>8</v>
      </c>
      <c r="Q3594">
        <v>2</v>
      </c>
      <c r="R3594">
        <f>IF(P3594="","",0)</f>
        <v>0</v>
      </c>
    </row>
    <row r="3595" spans="1:18" x14ac:dyDescent="0.3">
      <c r="A3595" t="s">
        <v>583</v>
      </c>
      <c r="B3595" s="1">
        <v>39196</v>
      </c>
      <c r="C3595" t="s">
        <v>584</v>
      </c>
      <c r="D3595" t="s">
        <v>606</v>
      </c>
      <c r="E3595" t="s">
        <v>607</v>
      </c>
      <c r="G3595" s="7" t="s">
        <v>28</v>
      </c>
      <c r="H3595" t="s">
        <v>89</v>
      </c>
      <c r="I3595" t="s">
        <v>33</v>
      </c>
      <c r="J3595" t="s">
        <v>34</v>
      </c>
      <c r="K3595">
        <v>6.1</v>
      </c>
      <c r="L3595">
        <v>19.350000000000001</v>
      </c>
      <c r="M3595" t="s">
        <v>280</v>
      </c>
      <c r="N3595">
        <v>19.350000000000001</v>
      </c>
      <c r="P3595">
        <v>8</v>
      </c>
      <c r="Q3595">
        <v>2</v>
      </c>
      <c r="R3595">
        <f>IF(P3595="","",0)</f>
        <v>0</v>
      </c>
    </row>
    <row r="3596" spans="1:18" x14ac:dyDescent="0.3">
      <c r="A3596" t="s">
        <v>583</v>
      </c>
      <c r="B3596" s="1">
        <v>39196</v>
      </c>
      <c r="C3596" t="s">
        <v>584</v>
      </c>
      <c r="D3596" t="s">
        <v>606</v>
      </c>
      <c r="E3596" t="s">
        <v>607</v>
      </c>
      <c r="G3596" s="7" t="s">
        <v>28</v>
      </c>
      <c r="H3596" t="s">
        <v>65</v>
      </c>
      <c r="I3596" t="s">
        <v>33</v>
      </c>
      <c r="J3596" t="s">
        <v>34</v>
      </c>
      <c r="K3596">
        <v>8.5</v>
      </c>
      <c r="L3596">
        <v>19.899999999999999</v>
      </c>
      <c r="M3596" t="s">
        <v>280</v>
      </c>
      <c r="N3596">
        <v>19.899999999999999</v>
      </c>
      <c r="P3596">
        <v>8</v>
      </c>
      <c r="Q3596">
        <v>2</v>
      </c>
      <c r="R3596">
        <f>IF(P3596="","",0)</f>
        <v>0</v>
      </c>
    </row>
    <row r="3597" spans="1:18" x14ac:dyDescent="0.3">
      <c r="A3597" t="s">
        <v>583</v>
      </c>
      <c r="B3597" s="1">
        <v>39196</v>
      </c>
      <c r="C3597" t="s">
        <v>584</v>
      </c>
      <c r="D3597" t="s">
        <v>606</v>
      </c>
      <c r="E3597" t="s">
        <v>607</v>
      </c>
      <c r="G3597" s="7" t="s">
        <v>28</v>
      </c>
      <c r="H3597" t="s">
        <v>45</v>
      </c>
      <c r="I3597" t="s">
        <v>33</v>
      </c>
      <c r="J3597" t="s">
        <v>34</v>
      </c>
      <c r="K3597">
        <v>54</v>
      </c>
      <c r="L3597">
        <v>15.3</v>
      </c>
      <c r="M3597" t="s">
        <v>280</v>
      </c>
      <c r="N3597">
        <v>15.3</v>
      </c>
      <c r="P3597">
        <v>8</v>
      </c>
      <c r="Q3597">
        <v>2</v>
      </c>
      <c r="R3597">
        <f>IF(P3597="","",0)</f>
        <v>0</v>
      </c>
    </row>
    <row r="3598" spans="1:18" x14ac:dyDescent="0.3">
      <c r="A3598" t="s">
        <v>583</v>
      </c>
      <c r="B3598" s="1">
        <v>39196</v>
      </c>
      <c r="C3598" t="s">
        <v>584</v>
      </c>
      <c r="D3598" t="s">
        <v>606</v>
      </c>
      <c r="E3598" t="s">
        <v>607</v>
      </c>
      <c r="G3598" s="7" t="s">
        <v>28</v>
      </c>
      <c r="H3598" t="s">
        <v>128</v>
      </c>
      <c r="I3598" t="s">
        <v>33</v>
      </c>
      <c r="J3598" t="s">
        <v>34</v>
      </c>
      <c r="K3598">
        <v>19.3</v>
      </c>
      <c r="L3598">
        <v>19.899999999999999</v>
      </c>
      <c r="M3598" t="s">
        <v>280</v>
      </c>
      <c r="N3598">
        <v>19.899999999999999</v>
      </c>
      <c r="P3598">
        <v>8</v>
      </c>
      <c r="Q3598">
        <v>2</v>
      </c>
      <c r="R3598">
        <f>IF(P3598="","",0)</f>
        <v>0</v>
      </c>
    </row>
    <row r="3599" spans="1:18" x14ac:dyDescent="0.3">
      <c r="A3599" t="s">
        <v>583</v>
      </c>
      <c r="B3599" s="1">
        <v>39196</v>
      </c>
      <c r="C3599" t="s">
        <v>584</v>
      </c>
      <c r="D3599" t="s">
        <v>606</v>
      </c>
      <c r="E3599" t="s">
        <v>607</v>
      </c>
      <c r="G3599" s="7" t="s">
        <v>28</v>
      </c>
      <c r="H3599" t="s">
        <v>32</v>
      </c>
      <c r="I3599" t="s">
        <v>33</v>
      </c>
      <c r="J3599" t="s">
        <v>34</v>
      </c>
      <c r="K3599">
        <v>25.9</v>
      </c>
      <c r="L3599">
        <v>15</v>
      </c>
      <c r="M3599" t="s">
        <v>280</v>
      </c>
      <c r="N3599">
        <v>15</v>
      </c>
      <c r="P3599">
        <v>8</v>
      </c>
      <c r="Q3599">
        <v>2</v>
      </c>
      <c r="R3599">
        <f>IF(P3599="","",0)</f>
        <v>0</v>
      </c>
    </row>
    <row r="3600" spans="1:18" x14ac:dyDescent="0.3">
      <c r="A3600" t="s">
        <v>583</v>
      </c>
      <c r="B3600" s="1">
        <v>39196</v>
      </c>
      <c r="C3600" t="s">
        <v>584</v>
      </c>
      <c r="D3600" t="s">
        <v>606</v>
      </c>
      <c r="E3600" t="s">
        <v>607</v>
      </c>
      <c r="G3600" t="s">
        <v>22</v>
      </c>
      <c r="H3600" t="s">
        <v>37</v>
      </c>
      <c r="I3600" t="s">
        <v>24</v>
      </c>
      <c r="J3600" t="s">
        <v>25</v>
      </c>
      <c r="K3600">
        <v>79.900000000000006</v>
      </c>
      <c r="L3600">
        <v>117</v>
      </c>
      <c r="M3600" t="s">
        <v>537</v>
      </c>
      <c r="N3600">
        <v>117</v>
      </c>
      <c r="P3600">
        <v>8</v>
      </c>
      <c r="Q3600">
        <v>3</v>
      </c>
      <c r="R3600">
        <f>IF(P3600="","",0)</f>
        <v>0</v>
      </c>
    </row>
    <row r="3601" spans="1:18" x14ac:dyDescent="0.3">
      <c r="A3601" t="s">
        <v>583</v>
      </c>
      <c r="B3601" s="1">
        <v>39196</v>
      </c>
      <c r="C3601" t="s">
        <v>584</v>
      </c>
      <c r="D3601" t="s">
        <v>606</v>
      </c>
      <c r="E3601" t="s">
        <v>607</v>
      </c>
      <c r="G3601" t="s">
        <v>22</v>
      </c>
      <c r="H3601" t="s">
        <v>79</v>
      </c>
      <c r="I3601" t="s">
        <v>33</v>
      </c>
      <c r="J3601" t="s">
        <v>34</v>
      </c>
      <c r="K3601">
        <v>736.2</v>
      </c>
      <c r="L3601">
        <v>16</v>
      </c>
      <c r="M3601" t="s">
        <v>537</v>
      </c>
      <c r="N3601">
        <v>37</v>
      </c>
      <c r="P3601">
        <v>8</v>
      </c>
      <c r="Q3601">
        <v>3</v>
      </c>
      <c r="R3601">
        <f>IF(P3601="","",0)</f>
        <v>0</v>
      </c>
    </row>
    <row r="3602" spans="1:18" x14ac:dyDescent="0.3">
      <c r="A3602" t="s">
        <v>583</v>
      </c>
      <c r="B3602" s="1">
        <v>39196</v>
      </c>
      <c r="C3602" t="s">
        <v>584</v>
      </c>
      <c r="D3602" t="s">
        <v>606</v>
      </c>
      <c r="E3602" t="s">
        <v>607</v>
      </c>
      <c r="G3602" t="s">
        <v>22</v>
      </c>
      <c r="H3602" t="s">
        <v>37</v>
      </c>
      <c r="I3602" t="s">
        <v>33</v>
      </c>
      <c r="J3602" t="s">
        <v>34</v>
      </c>
      <c r="K3602">
        <v>2085.1999999999998</v>
      </c>
      <c r="L3602">
        <v>26.2</v>
      </c>
      <c r="M3602" t="s">
        <v>537</v>
      </c>
      <c r="N3602">
        <v>45</v>
      </c>
      <c r="P3602">
        <v>8</v>
      </c>
      <c r="Q3602">
        <v>3</v>
      </c>
      <c r="R3602">
        <f>IF(P3602="","",0)</f>
        <v>0</v>
      </c>
    </row>
    <row r="3603" spans="1:18" x14ac:dyDescent="0.3">
      <c r="A3603" t="s">
        <v>583</v>
      </c>
      <c r="B3603" s="1">
        <v>39196</v>
      </c>
      <c r="C3603" t="s">
        <v>584</v>
      </c>
      <c r="D3603" t="s">
        <v>606</v>
      </c>
      <c r="E3603" t="s">
        <v>607</v>
      </c>
      <c r="G3603" s="7" t="s">
        <v>28</v>
      </c>
      <c r="H3603" t="s">
        <v>65</v>
      </c>
      <c r="I3603" t="s">
        <v>24</v>
      </c>
      <c r="J3603" t="s">
        <v>25</v>
      </c>
      <c r="K3603">
        <v>0.5</v>
      </c>
      <c r="L3603">
        <v>100</v>
      </c>
      <c r="M3603" t="s">
        <v>537</v>
      </c>
      <c r="N3603">
        <v>100</v>
      </c>
      <c r="P3603">
        <v>8</v>
      </c>
      <c r="Q3603">
        <v>3</v>
      </c>
      <c r="R3603">
        <f>IF(P3603="","",0)</f>
        <v>0</v>
      </c>
    </row>
    <row r="3604" spans="1:18" x14ac:dyDescent="0.3">
      <c r="A3604" t="s">
        <v>583</v>
      </c>
      <c r="B3604" s="1">
        <v>39196</v>
      </c>
      <c r="C3604" t="s">
        <v>584</v>
      </c>
      <c r="D3604" t="s">
        <v>606</v>
      </c>
      <c r="E3604" t="s">
        <v>607</v>
      </c>
      <c r="G3604" s="7" t="s">
        <v>28</v>
      </c>
      <c r="H3604" t="s">
        <v>75</v>
      </c>
      <c r="I3604" t="s">
        <v>33</v>
      </c>
      <c r="J3604" t="s">
        <v>34</v>
      </c>
      <c r="K3604">
        <v>37</v>
      </c>
      <c r="L3604">
        <v>16.600000000000001</v>
      </c>
      <c r="M3604" t="s">
        <v>537</v>
      </c>
      <c r="N3604">
        <v>16.600000000000001</v>
      </c>
      <c r="P3604">
        <v>8</v>
      </c>
      <c r="Q3604">
        <v>3</v>
      </c>
      <c r="R3604">
        <f>IF(P3604="","",0)</f>
        <v>0</v>
      </c>
    </row>
    <row r="3605" spans="1:18" x14ac:dyDescent="0.3">
      <c r="A3605" t="s">
        <v>583</v>
      </c>
      <c r="B3605" s="1">
        <v>39196</v>
      </c>
      <c r="C3605" t="s">
        <v>584</v>
      </c>
      <c r="D3605" t="s">
        <v>606</v>
      </c>
      <c r="E3605" t="s">
        <v>607</v>
      </c>
      <c r="G3605" s="7" t="s">
        <v>28</v>
      </c>
      <c r="H3605" t="s">
        <v>89</v>
      </c>
      <c r="I3605" t="s">
        <v>33</v>
      </c>
      <c r="J3605" t="s">
        <v>34</v>
      </c>
      <c r="K3605">
        <v>6.1</v>
      </c>
      <c r="L3605">
        <v>19.350000000000001</v>
      </c>
      <c r="M3605" t="s">
        <v>537</v>
      </c>
      <c r="N3605">
        <v>19.350000000000001</v>
      </c>
      <c r="P3605">
        <v>8</v>
      </c>
      <c r="Q3605">
        <v>3</v>
      </c>
      <c r="R3605">
        <f>IF(P3605="","",0)</f>
        <v>0</v>
      </c>
    </row>
    <row r="3606" spans="1:18" x14ac:dyDescent="0.3">
      <c r="A3606" t="s">
        <v>583</v>
      </c>
      <c r="B3606" s="1">
        <v>39196</v>
      </c>
      <c r="C3606" t="s">
        <v>584</v>
      </c>
      <c r="D3606" t="s">
        <v>606</v>
      </c>
      <c r="E3606" t="s">
        <v>607</v>
      </c>
      <c r="G3606" s="7" t="s">
        <v>28</v>
      </c>
      <c r="H3606" t="s">
        <v>65</v>
      </c>
      <c r="I3606" t="s">
        <v>33</v>
      </c>
      <c r="J3606" t="s">
        <v>34</v>
      </c>
      <c r="K3606">
        <v>8.5</v>
      </c>
      <c r="L3606">
        <v>19.899999999999999</v>
      </c>
      <c r="M3606" t="s">
        <v>537</v>
      </c>
      <c r="N3606">
        <v>19.899999999999999</v>
      </c>
      <c r="P3606">
        <v>8</v>
      </c>
      <c r="Q3606">
        <v>3</v>
      </c>
      <c r="R3606">
        <f>IF(P3606="","",0)</f>
        <v>0</v>
      </c>
    </row>
    <row r="3607" spans="1:18" x14ac:dyDescent="0.3">
      <c r="A3607" t="s">
        <v>583</v>
      </c>
      <c r="B3607" s="1">
        <v>39196</v>
      </c>
      <c r="C3607" t="s">
        <v>584</v>
      </c>
      <c r="D3607" t="s">
        <v>606</v>
      </c>
      <c r="E3607" t="s">
        <v>607</v>
      </c>
      <c r="G3607" s="7" t="s">
        <v>28</v>
      </c>
      <c r="H3607" t="s">
        <v>45</v>
      </c>
      <c r="I3607" t="s">
        <v>33</v>
      </c>
      <c r="J3607" t="s">
        <v>34</v>
      </c>
      <c r="K3607">
        <v>54</v>
      </c>
      <c r="L3607">
        <v>15.3</v>
      </c>
      <c r="M3607" t="s">
        <v>537</v>
      </c>
      <c r="N3607">
        <v>15.3</v>
      </c>
      <c r="P3607">
        <v>8</v>
      </c>
      <c r="Q3607">
        <v>3</v>
      </c>
      <c r="R3607">
        <f>IF(P3607="","",0)</f>
        <v>0</v>
      </c>
    </row>
    <row r="3608" spans="1:18" x14ac:dyDescent="0.3">
      <c r="A3608" t="s">
        <v>583</v>
      </c>
      <c r="B3608" s="1">
        <v>39196</v>
      </c>
      <c r="C3608" t="s">
        <v>584</v>
      </c>
      <c r="D3608" t="s">
        <v>606</v>
      </c>
      <c r="E3608" t="s">
        <v>607</v>
      </c>
      <c r="G3608" s="7" t="s">
        <v>28</v>
      </c>
      <c r="H3608" t="s">
        <v>128</v>
      </c>
      <c r="I3608" t="s">
        <v>33</v>
      </c>
      <c r="J3608" t="s">
        <v>34</v>
      </c>
      <c r="K3608">
        <v>19.3</v>
      </c>
      <c r="L3608">
        <v>19.899999999999999</v>
      </c>
      <c r="M3608" t="s">
        <v>537</v>
      </c>
      <c r="N3608">
        <v>19.899999999999999</v>
      </c>
      <c r="P3608">
        <v>8</v>
      </c>
      <c r="Q3608">
        <v>3</v>
      </c>
      <c r="R3608">
        <f>IF(P3608="","",0)</f>
        <v>0</v>
      </c>
    </row>
    <row r="3609" spans="1:18" x14ac:dyDescent="0.3">
      <c r="A3609" t="s">
        <v>583</v>
      </c>
      <c r="B3609" s="1">
        <v>39196</v>
      </c>
      <c r="C3609" t="s">
        <v>584</v>
      </c>
      <c r="D3609" t="s">
        <v>606</v>
      </c>
      <c r="E3609" t="s">
        <v>607</v>
      </c>
      <c r="G3609" s="7" t="s">
        <v>28</v>
      </c>
      <c r="H3609" t="s">
        <v>32</v>
      </c>
      <c r="I3609" t="s">
        <v>33</v>
      </c>
      <c r="J3609" t="s">
        <v>34</v>
      </c>
      <c r="K3609">
        <v>25.9</v>
      </c>
      <c r="L3609">
        <v>15</v>
      </c>
      <c r="M3609" t="s">
        <v>537</v>
      </c>
      <c r="N3609">
        <v>15</v>
      </c>
      <c r="P3609">
        <v>8</v>
      </c>
      <c r="Q3609">
        <v>3</v>
      </c>
      <c r="R3609">
        <f>IF(P3609="","",0)</f>
        <v>0</v>
      </c>
    </row>
    <row r="3610" spans="1:18" x14ac:dyDescent="0.3">
      <c r="A3610" t="s">
        <v>583</v>
      </c>
      <c r="B3610" s="1">
        <v>39196</v>
      </c>
      <c r="C3610" t="s">
        <v>584</v>
      </c>
      <c r="D3610" t="s">
        <v>606</v>
      </c>
      <c r="E3610" t="s">
        <v>607</v>
      </c>
      <c r="G3610" t="s">
        <v>22</v>
      </c>
      <c r="H3610" t="s">
        <v>37</v>
      </c>
      <c r="I3610" t="s">
        <v>24</v>
      </c>
      <c r="J3610" t="s">
        <v>25</v>
      </c>
      <c r="K3610">
        <v>79.900000000000006</v>
      </c>
      <c r="L3610">
        <v>117</v>
      </c>
      <c r="M3610" t="s">
        <v>475</v>
      </c>
      <c r="N3610">
        <v>498.98</v>
      </c>
      <c r="P3610">
        <v>8</v>
      </c>
      <c r="Q3610">
        <v>4</v>
      </c>
      <c r="R3610">
        <f>IF(P3610="","",0)</f>
        <v>0</v>
      </c>
    </row>
    <row r="3611" spans="1:18" x14ac:dyDescent="0.3">
      <c r="A3611" t="s">
        <v>583</v>
      </c>
      <c r="B3611" s="1">
        <v>39196</v>
      </c>
      <c r="C3611" t="s">
        <v>584</v>
      </c>
      <c r="D3611" t="s">
        <v>606</v>
      </c>
      <c r="E3611" t="s">
        <v>607</v>
      </c>
      <c r="G3611" t="s">
        <v>22</v>
      </c>
      <c r="H3611" t="s">
        <v>79</v>
      </c>
      <c r="I3611" t="s">
        <v>33</v>
      </c>
      <c r="J3611" t="s">
        <v>34</v>
      </c>
      <c r="K3611">
        <v>736.2</v>
      </c>
      <c r="L3611">
        <v>16</v>
      </c>
      <c r="M3611" t="s">
        <v>475</v>
      </c>
      <c r="N3611">
        <v>16</v>
      </c>
      <c r="P3611">
        <v>8</v>
      </c>
      <c r="Q3611">
        <v>4</v>
      </c>
      <c r="R3611">
        <f>IF(P3611="","",0)</f>
        <v>0</v>
      </c>
    </row>
    <row r="3612" spans="1:18" x14ac:dyDescent="0.3">
      <c r="A3612" t="s">
        <v>583</v>
      </c>
      <c r="B3612" s="1">
        <v>39196</v>
      </c>
      <c r="C3612" t="s">
        <v>584</v>
      </c>
      <c r="D3612" t="s">
        <v>606</v>
      </c>
      <c r="E3612" t="s">
        <v>607</v>
      </c>
      <c r="G3612" t="s">
        <v>22</v>
      </c>
      <c r="H3612" t="s">
        <v>37</v>
      </c>
      <c r="I3612" t="s">
        <v>33</v>
      </c>
      <c r="J3612" t="s">
        <v>34</v>
      </c>
      <c r="K3612">
        <v>2085.1999999999998</v>
      </c>
      <c r="L3612">
        <v>26.2</v>
      </c>
      <c r="M3612" t="s">
        <v>475</v>
      </c>
      <c r="N3612">
        <v>26.2</v>
      </c>
      <c r="P3612">
        <v>8</v>
      </c>
      <c r="Q3612">
        <v>4</v>
      </c>
      <c r="R3612">
        <f>IF(P3612="","",0)</f>
        <v>0</v>
      </c>
    </row>
    <row r="3613" spans="1:18" x14ac:dyDescent="0.3">
      <c r="A3613" t="s">
        <v>583</v>
      </c>
      <c r="B3613" s="1">
        <v>39196</v>
      </c>
      <c r="C3613" t="s">
        <v>584</v>
      </c>
      <c r="D3613" t="s">
        <v>606</v>
      </c>
      <c r="E3613" t="s">
        <v>607</v>
      </c>
      <c r="G3613" s="7" t="s">
        <v>28</v>
      </c>
      <c r="H3613" t="s">
        <v>65</v>
      </c>
      <c r="I3613" t="s">
        <v>24</v>
      </c>
      <c r="J3613" t="s">
        <v>25</v>
      </c>
      <c r="K3613">
        <v>0.5</v>
      </c>
      <c r="L3613">
        <v>100</v>
      </c>
      <c r="M3613" t="s">
        <v>475</v>
      </c>
      <c r="N3613">
        <v>100</v>
      </c>
      <c r="P3613">
        <v>8</v>
      </c>
      <c r="Q3613">
        <v>4</v>
      </c>
      <c r="R3613">
        <f>IF(P3613="","",0)</f>
        <v>0</v>
      </c>
    </row>
    <row r="3614" spans="1:18" x14ac:dyDescent="0.3">
      <c r="A3614" t="s">
        <v>583</v>
      </c>
      <c r="B3614" s="1">
        <v>39196</v>
      </c>
      <c r="C3614" t="s">
        <v>584</v>
      </c>
      <c r="D3614" t="s">
        <v>606</v>
      </c>
      <c r="E3614" t="s">
        <v>607</v>
      </c>
      <c r="G3614" s="7" t="s">
        <v>28</v>
      </c>
      <c r="H3614" t="s">
        <v>75</v>
      </c>
      <c r="I3614" t="s">
        <v>33</v>
      </c>
      <c r="J3614" t="s">
        <v>34</v>
      </c>
      <c r="K3614">
        <v>37</v>
      </c>
      <c r="L3614">
        <v>16.600000000000001</v>
      </c>
      <c r="M3614" t="s">
        <v>475</v>
      </c>
      <c r="N3614">
        <v>16.600000000000001</v>
      </c>
      <c r="P3614">
        <v>8</v>
      </c>
      <c r="Q3614">
        <v>4</v>
      </c>
      <c r="R3614">
        <f>IF(P3614="","",0)</f>
        <v>0</v>
      </c>
    </row>
    <row r="3615" spans="1:18" x14ac:dyDescent="0.3">
      <c r="A3615" t="s">
        <v>583</v>
      </c>
      <c r="B3615" s="1">
        <v>39196</v>
      </c>
      <c r="C3615" t="s">
        <v>584</v>
      </c>
      <c r="D3615" t="s">
        <v>606</v>
      </c>
      <c r="E3615" t="s">
        <v>607</v>
      </c>
      <c r="G3615" s="7" t="s">
        <v>28</v>
      </c>
      <c r="H3615" t="s">
        <v>89</v>
      </c>
      <c r="I3615" t="s">
        <v>33</v>
      </c>
      <c r="J3615" t="s">
        <v>34</v>
      </c>
      <c r="K3615">
        <v>6.1</v>
      </c>
      <c r="L3615">
        <v>19.350000000000001</v>
      </c>
      <c r="M3615" t="s">
        <v>475</v>
      </c>
      <c r="N3615">
        <v>19.350000000000001</v>
      </c>
      <c r="P3615">
        <v>8</v>
      </c>
      <c r="Q3615">
        <v>4</v>
      </c>
      <c r="R3615">
        <f>IF(P3615="","",0)</f>
        <v>0</v>
      </c>
    </row>
    <row r="3616" spans="1:18" x14ac:dyDescent="0.3">
      <c r="A3616" t="s">
        <v>583</v>
      </c>
      <c r="B3616" s="1">
        <v>39196</v>
      </c>
      <c r="C3616" t="s">
        <v>584</v>
      </c>
      <c r="D3616" t="s">
        <v>606</v>
      </c>
      <c r="E3616" t="s">
        <v>607</v>
      </c>
      <c r="G3616" s="7" t="s">
        <v>28</v>
      </c>
      <c r="H3616" t="s">
        <v>65</v>
      </c>
      <c r="I3616" t="s">
        <v>33</v>
      </c>
      <c r="J3616" t="s">
        <v>34</v>
      </c>
      <c r="K3616">
        <v>8.5</v>
      </c>
      <c r="L3616">
        <v>19.899999999999999</v>
      </c>
      <c r="M3616" t="s">
        <v>475</v>
      </c>
      <c r="N3616">
        <v>19.899999999999999</v>
      </c>
      <c r="P3616">
        <v>8</v>
      </c>
      <c r="Q3616">
        <v>4</v>
      </c>
      <c r="R3616">
        <f>IF(P3616="","",0)</f>
        <v>0</v>
      </c>
    </row>
    <row r="3617" spans="1:18" x14ac:dyDescent="0.3">
      <c r="A3617" t="s">
        <v>583</v>
      </c>
      <c r="B3617" s="1">
        <v>39196</v>
      </c>
      <c r="C3617" t="s">
        <v>584</v>
      </c>
      <c r="D3617" t="s">
        <v>606</v>
      </c>
      <c r="E3617" t="s">
        <v>607</v>
      </c>
      <c r="G3617" s="7" t="s">
        <v>28</v>
      </c>
      <c r="H3617" t="s">
        <v>45</v>
      </c>
      <c r="I3617" t="s">
        <v>33</v>
      </c>
      <c r="J3617" t="s">
        <v>34</v>
      </c>
      <c r="K3617">
        <v>54</v>
      </c>
      <c r="L3617">
        <v>15.3</v>
      </c>
      <c r="M3617" t="s">
        <v>475</v>
      </c>
      <c r="N3617">
        <v>15.3</v>
      </c>
      <c r="P3617">
        <v>8</v>
      </c>
      <c r="Q3617">
        <v>4</v>
      </c>
      <c r="R3617">
        <f>IF(P3617="","",0)</f>
        <v>0</v>
      </c>
    </row>
    <row r="3618" spans="1:18" x14ac:dyDescent="0.3">
      <c r="A3618" t="s">
        <v>583</v>
      </c>
      <c r="B3618" s="1">
        <v>39196</v>
      </c>
      <c r="C3618" t="s">
        <v>584</v>
      </c>
      <c r="D3618" t="s">
        <v>606</v>
      </c>
      <c r="E3618" t="s">
        <v>607</v>
      </c>
      <c r="G3618" s="7" t="s">
        <v>28</v>
      </c>
      <c r="H3618" t="s">
        <v>128</v>
      </c>
      <c r="I3618" t="s">
        <v>33</v>
      </c>
      <c r="J3618" t="s">
        <v>34</v>
      </c>
      <c r="K3618">
        <v>19.3</v>
      </c>
      <c r="L3618">
        <v>19.899999999999999</v>
      </c>
      <c r="M3618" t="s">
        <v>475</v>
      </c>
      <c r="N3618">
        <v>19.899999999999999</v>
      </c>
      <c r="P3618">
        <v>8</v>
      </c>
      <c r="Q3618">
        <v>4</v>
      </c>
      <c r="R3618">
        <f>IF(P3618="","",0)</f>
        <v>0</v>
      </c>
    </row>
    <row r="3619" spans="1:18" x14ac:dyDescent="0.3">
      <c r="A3619" t="s">
        <v>583</v>
      </c>
      <c r="B3619" s="1">
        <v>39196</v>
      </c>
      <c r="C3619" t="s">
        <v>584</v>
      </c>
      <c r="D3619" t="s">
        <v>606</v>
      </c>
      <c r="E3619" t="s">
        <v>607</v>
      </c>
      <c r="G3619" s="7" t="s">
        <v>28</v>
      </c>
      <c r="H3619" t="s">
        <v>32</v>
      </c>
      <c r="I3619" t="s">
        <v>33</v>
      </c>
      <c r="J3619" t="s">
        <v>34</v>
      </c>
      <c r="K3619">
        <v>25.9</v>
      </c>
      <c r="L3619">
        <v>15</v>
      </c>
      <c r="M3619" t="s">
        <v>475</v>
      </c>
      <c r="N3619">
        <v>15</v>
      </c>
      <c r="P3619">
        <v>8</v>
      </c>
      <c r="Q3619">
        <v>4</v>
      </c>
      <c r="R3619">
        <f>IF(P3619="","",0)</f>
        <v>0</v>
      </c>
    </row>
    <row r="3620" spans="1:18" x14ac:dyDescent="0.3">
      <c r="A3620" t="s">
        <v>583</v>
      </c>
      <c r="B3620" s="1">
        <v>39196</v>
      </c>
      <c r="C3620" t="s">
        <v>584</v>
      </c>
      <c r="D3620" t="s">
        <v>606</v>
      </c>
      <c r="E3620" t="s">
        <v>607</v>
      </c>
      <c r="G3620" t="s">
        <v>22</v>
      </c>
      <c r="H3620" t="s">
        <v>37</v>
      </c>
      <c r="I3620" t="s">
        <v>24</v>
      </c>
      <c r="J3620" t="s">
        <v>25</v>
      </c>
      <c r="K3620">
        <v>79.900000000000006</v>
      </c>
      <c r="L3620">
        <v>117</v>
      </c>
      <c r="M3620" t="s">
        <v>567</v>
      </c>
      <c r="N3620">
        <v>150</v>
      </c>
      <c r="P3620">
        <v>8</v>
      </c>
      <c r="Q3620">
        <v>5</v>
      </c>
      <c r="R3620">
        <f>IF(P3620="","",0)</f>
        <v>0</v>
      </c>
    </row>
    <row r="3621" spans="1:18" x14ac:dyDescent="0.3">
      <c r="A3621" t="s">
        <v>583</v>
      </c>
      <c r="B3621" s="1">
        <v>39196</v>
      </c>
      <c r="C3621" t="s">
        <v>584</v>
      </c>
      <c r="D3621" t="s">
        <v>606</v>
      </c>
      <c r="E3621" t="s">
        <v>607</v>
      </c>
      <c r="G3621" t="s">
        <v>22</v>
      </c>
      <c r="H3621" t="s">
        <v>79</v>
      </c>
      <c r="I3621" t="s">
        <v>33</v>
      </c>
      <c r="J3621" t="s">
        <v>34</v>
      </c>
      <c r="K3621">
        <v>736.2</v>
      </c>
      <c r="L3621">
        <v>16</v>
      </c>
      <c r="M3621" t="s">
        <v>567</v>
      </c>
      <c r="N3621">
        <v>38</v>
      </c>
      <c r="P3621">
        <v>8</v>
      </c>
      <c r="Q3621">
        <v>5</v>
      </c>
      <c r="R3621">
        <f>IF(P3621="","",0)</f>
        <v>0</v>
      </c>
    </row>
    <row r="3622" spans="1:18" x14ac:dyDescent="0.3">
      <c r="A3622" t="s">
        <v>583</v>
      </c>
      <c r="B3622" s="1">
        <v>39196</v>
      </c>
      <c r="C3622" t="s">
        <v>584</v>
      </c>
      <c r="D3622" t="s">
        <v>606</v>
      </c>
      <c r="E3622" t="s">
        <v>607</v>
      </c>
      <c r="G3622" t="s">
        <v>22</v>
      </c>
      <c r="H3622" t="s">
        <v>37</v>
      </c>
      <c r="I3622" t="s">
        <v>33</v>
      </c>
      <c r="J3622" t="s">
        <v>34</v>
      </c>
      <c r="K3622">
        <v>2085.1999999999998</v>
      </c>
      <c r="L3622">
        <v>26.2</v>
      </c>
      <c r="M3622" t="s">
        <v>567</v>
      </c>
      <c r="N3622">
        <v>26.99</v>
      </c>
      <c r="P3622">
        <v>8</v>
      </c>
      <c r="Q3622">
        <v>5</v>
      </c>
      <c r="R3622">
        <f>IF(P3622="","",0)</f>
        <v>0</v>
      </c>
    </row>
    <row r="3623" spans="1:18" x14ac:dyDescent="0.3">
      <c r="A3623" t="s">
        <v>583</v>
      </c>
      <c r="B3623" s="1">
        <v>39196</v>
      </c>
      <c r="C3623" t="s">
        <v>584</v>
      </c>
      <c r="D3623" t="s">
        <v>606</v>
      </c>
      <c r="E3623" t="s">
        <v>607</v>
      </c>
      <c r="G3623" s="7" t="s">
        <v>28</v>
      </c>
      <c r="H3623" t="s">
        <v>65</v>
      </c>
      <c r="I3623" t="s">
        <v>24</v>
      </c>
      <c r="J3623" t="s">
        <v>25</v>
      </c>
      <c r="K3623">
        <v>0.5</v>
      </c>
      <c r="L3623">
        <v>100</v>
      </c>
      <c r="M3623" t="s">
        <v>567</v>
      </c>
      <c r="N3623">
        <v>100</v>
      </c>
      <c r="P3623">
        <v>8</v>
      </c>
      <c r="Q3623">
        <v>5</v>
      </c>
      <c r="R3623">
        <f>IF(P3623="","",0)</f>
        <v>0</v>
      </c>
    </row>
    <row r="3624" spans="1:18" x14ac:dyDescent="0.3">
      <c r="A3624" t="s">
        <v>583</v>
      </c>
      <c r="B3624" s="1">
        <v>39196</v>
      </c>
      <c r="C3624" t="s">
        <v>584</v>
      </c>
      <c r="D3624" t="s">
        <v>606</v>
      </c>
      <c r="E3624" t="s">
        <v>607</v>
      </c>
      <c r="G3624" s="7" t="s">
        <v>28</v>
      </c>
      <c r="H3624" t="s">
        <v>75</v>
      </c>
      <c r="I3624" t="s">
        <v>33</v>
      </c>
      <c r="J3624" t="s">
        <v>34</v>
      </c>
      <c r="K3624">
        <v>37</v>
      </c>
      <c r="L3624">
        <v>16.600000000000001</v>
      </c>
      <c r="M3624" t="s">
        <v>567</v>
      </c>
      <c r="N3624">
        <v>16.600000000000001</v>
      </c>
      <c r="P3624">
        <v>8</v>
      </c>
      <c r="Q3624">
        <v>5</v>
      </c>
      <c r="R3624">
        <f>IF(P3624="","",0)</f>
        <v>0</v>
      </c>
    </row>
    <row r="3625" spans="1:18" x14ac:dyDescent="0.3">
      <c r="A3625" t="s">
        <v>583</v>
      </c>
      <c r="B3625" s="1">
        <v>39196</v>
      </c>
      <c r="C3625" t="s">
        <v>584</v>
      </c>
      <c r="D3625" t="s">
        <v>606</v>
      </c>
      <c r="E3625" t="s">
        <v>607</v>
      </c>
      <c r="G3625" s="7" t="s">
        <v>28</v>
      </c>
      <c r="H3625" t="s">
        <v>89</v>
      </c>
      <c r="I3625" t="s">
        <v>33</v>
      </c>
      <c r="J3625" t="s">
        <v>34</v>
      </c>
      <c r="K3625">
        <v>6.1</v>
      </c>
      <c r="L3625">
        <v>19.350000000000001</v>
      </c>
      <c r="M3625" t="s">
        <v>567</v>
      </c>
      <c r="N3625">
        <v>19.350000000000001</v>
      </c>
      <c r="P3625">
        <v>8</v>
      </c>
      <c r="Q3625">
        <v>5</v>
      </c>
      <c r="R3625">
        <f>IF(P3625="","",0)</f>
        <v>0</v>
      </c>
    </row>
    <row r="3626" spans="1:18" x14ac:dyDescent="0.3">
      <c r="A3626" t="s">
        <v>583</v>
      </c>
      <c r="B3626" s="1">
        <v>39196</v>
      </c>
      <c r="C3626" t="s">
        <v>584</v>
      </c>
      <c r="D3626" t="s">
        <v>606</v>
      </c>
      <c r="E3626" t="s">
        <v>607</v>
      </c>
      <c r="G3626" s="7" t="s">
        <v>28</v>
      </c>
      <c r="H3626" t="s">
        <v>65</v>
      </c>
      <c r="I3626" t="s">
        <v>33</v>
      </c>
      <c r="J3626" t="s">
        <v>34</v>
      </c>
      <c r="K3626">
        <v>8.5</v>
      </c>
      <c r="L3626">
        <v>19.899999999999999</v>
      </c>
      <c r="M3626" t="s">
        <v>567</v>
      </c>
      <c r="N3626">
        <v>19.899999999999999</v>
      </c>
      <c r="P3626">
        <v>8</v>
      </c>
      <c r="Q3626">
        <v>5</v>
      </c>
      <c r="R3626">
        <f>IF(P3626="","",0)</f>
        <v>0</v>
      </c>
    </row>
    <row r="3627" spans="1:18" x14ac:dyDescent="0.3">
      <c r="A3627" t="s">
        <v>583</v>
      </c>
      <c r="B3627" s="1">
        <v>39196</v>
      </c>
      <c r="C3627" t="s">
        <v>584</v>
      </c>
      <c r="D3627" t="s">
        <v>606</v>
      </c>
      <c r="E3627" t="s">
        <v>607</v>
      </c>
      <c r="G3627" s="7" t="s">
        <v>28</v>
      </c>
      <c r="H3627" t="s">
        <v>45</v>
      </c>
      <c r="I3627" t="s">
        <v>33</v>
      </c>
      <c r="J3627" t="s">
        <v>34</v>
      </c>
      <c r="K3627">
        <v>54</v>
      </c>
      <c r="L3627">
        <v>15.3</v>
      </c>
      <c r="M3627" t="s">
        <v>567</v>
      </c>
      <c r="N3627">
        <v>15.3</v>
      </c>
      <c r="P3627">
        <v>8</v>
      </c>
      <c r="Q3627">
        <v>5</v>
      </c>
      <c r="R3627">
        <f>IF(P3627="","",0)</f>
        <v>0</v>
      </c>
    </row>
    <row r="3628" spans="1:18" x14ac:dyDescent="0.3">
      <c r="A3628" t="s">
        <v>583</v>
      </c>
      <c r="B3628" s="1">
        <v>39196</v>
      </c>
      <c r="C3628" t="s">
        <v>584</v>
      </c>
      <c r="D3628" t="s">
        <v>606</v>
      </c>
      <c r="E3628" t="s">
        <v>607</v>
      </c>
      <c r="G3628" s="7" t="s">
        <v>28</v>
      </c>
      <c r="H3628" t="s">
        <v>128</v>
      </c>
      <c r="I3628" t="s">
        <v>33</v>
      </c>
      <c r="J3628" t="s">
        <v>34</v>
      </c>
      <c r="K3628">
        <v>19.3</v>
      </c>
      <c r="L3628">
        <v>19.899999999999999</v>
      </c>
      <c r="M3628" t="s">
        <v>567</v>
      </c>
      <c r="N3628">
        <v>19.899999999999999</v>
      </c>
      <c r="P3628">
        <v>8</v>
      </c>
      <c r="Q3628">
        <v>5</v>
      </c>
      <c r="R3628">
        <f>IF(P3628="","",0)</f>
        <v>0</v>
      </c>
    </row>
    <row r="3629" spans="1:18" x14ac:dyDescent="0.3">
      <c r="A3629" t="s">
        <v>583</v>
      </c>
      <c r="B3629" s="1">
        <v>39196</v>
      </c>
      <c r="C3629" t="s">
        <v>584</v>
      </c>
      <c r="D3629" t="s">
        <v>606</v>
      </c>
      <c r="E3629" t="s">
        <v>607</v>
      </c>
      <c r="G3629" s="7" t="s">
        <v>28</v>
      </c>
      <c r="H3629" t="s">
        <v>32</v>
      </c>
      <c r="I3629" t="s">
        <v>33</v>
      </c>
      <c r="J3629" t="s">
        <v>34</v>
      </c>
      <c r="K3629">
        <v>25.9</v>
      </c>
      <c r="L3629">
        <v>15</v>
      </c>
      <c r="M3629" t="s">
        <v>567</v>
      </c>
      <c r="N3629">
        <v>15</v>
      </c>
      <c r="P3629">
        <v>8</v>
      </c>
      <c r="Q3629">
        <v>5</v>
      </c>
      <c r="R3629">
        <f>IF(P3629="","",0)</f>
        <v>0</v>
      </c>
    </row>
    <row r="3630" spans="1:18" x14ac:dyDescent="0.3">
      <c r="A3630" t="s">
        <v>583</v>
      </c>
      <c r="B3630" s="1">
        <v>39196</v>
      </c>
      <c r="C3630" t="s">
        <v>584</v>
      </c>
      <c r="D3630" t="s">
        <v>606</v>
      </c>
      <c r="E3630" t="s">
        <v>607</v>
      </c>
      <c r="G3630" t="s">
        <v>22</v>
      </c>
      <c r="H3630" t="s">
        <v>37</v>
      </c>
      <c r="I3630" t="s">
        <v>24</v>
      </c>
      <c r="J3630" t="s">
        <v>25</v>
      </c>
      <c r="K3630">
        <v>79.900000000000006</v>
      </c>
      <c r="L3630">
        <v>117</v>
      </c>
      <c r="M3630" t="s">
        <v>508</v>
      </c>
      <c r="N3630">
        <v>200</v>
      </c>
      <c r="P3630">
        <v>8</v>
      </c>
      <c r="Q3630">
        <v>6</v>
      </c>
      <c r="R3630">
        <f>IF(P3630="","",0)</f>
        <v>0</v>
      </c>
    </row>
    <row r="3631" spans="1:18" x14ac:dyDescent="0.3">
      <c r="A3631" t="s">
        <v>583</v>
      </c>
      <c r="B3631" s="1">
        <v>39196</v>
      </c>
      <c r="C3631" t="s">
        <v>584</v>
      </c>
      <c r="D3631" t="s">
        <v>606</v>
      </c>
      <c r="E3631" t="s">
        <v>607</v>
      </c>
      <c r="G3631" t="s">
        <v>22</v>
      </c>
      <c r="H3631" t="s">
        <v>79</v>
      </c>
      <c r="I3631" t="s">
        <v>33</v>
      </c>
      <c r="J3631" t="s">
        <v>34</v>
      </c>
      <c r="K3631">
        <v>736.2</v>
      </c>
      <c r="L3631">
        <v>16</v>
      </c>
      <c r="M3631" t="s">
        <v>508</v>
      </c>
      <c r="N3631">
        <v>20</v>
      </c>
      <c r="P3631">
        <v>8</v>
      </c>
      <c r="Q3631">
        <v>6</v>
      </c>
      <c r="R3631">
        <f>IF(P3631="","",0)</f>
        <v>0</v>
      </c>
    </row>
    <row r="3632" spans="1:18" x14ac:dyDescent="0.3">
      <c r="A3632" t="s">
        <v>583</v>
      </c>
      <c r="B3632" s="1">
        <v>39196</v>
      </c>
      <c r="C3632" t="s">
        <v>584</v>
      </c>
      <c r="D3632" t="s">
        <v>606</v>
      </c>
      <c r="E3632" t="s">
        <v>607</v>
      </c>
      <c r="G3632" t="s">
        <v>22</v>
      </c>
      <c r="H3632" t="s">
        <v>37</v>
      </c>
      <c r="I3632" t="s">
        <v>33</v>
      </c>
      <c r="J3632" t="s">
        <v>34</v>
      </c>
      <c r="K3632">
        <v>2085.1999999999998</v>
      </c>
      <c r="L3632">
        <v>26.2</v>
      </c>
      <c r="M3632" t="s">
        <v>508</v>
      </c>
      <c r="N3632">
        <v>30</v>
      </c>
      <c r="P3632">
        <v>8</v>
      </c>
      <c r="Q3632">
        <v>6</v>
      </c>
      <c r="R3632">
        <f>IF(P3632="","",0)</f>
        <v>0</v>
      </c>
    </row>
    <row r="3633" spans="1:18" x14ac:dyDescent="0.3">
      <c r="A3633" t="s">
        <v>583</v>
      </c>
      <c r="B3633" s="1">
        <v>39196</v>
      </c>
      <c r="C3633" t="s">
        <v>584</v>
      </c>
      <c r="D3633" t="s">
        <v>606</v>
      </c>
      <c r="E3633" t="s">
        <v>607</v>
      </c>
      <c r="G3633" s="7" t="s">
        <v>28</v>
      </c>
      <c r="H3633" t="s">
        <v>65</v>
      </c>
      <c r="I3633" t="s">
        <v>24</v>
      </c>
      <c r="J3633" t="s">
        <v>25</v>
      </c>
      <c r="K3633">
        <v>0.5</v>
      </c>
      <c r="L3633">
        <v>100</v>
      </c>
      <c r="M3633" t="s">
        <v>508</v>
      </c>
      <c r="N3633">
        <v>100</v>
      </c>
      <c r="P3633">
        <v>8</v>
      </c>
      <c r="Q3633">
        <v>6</v>
      </c>
      <c r="R3633">
        <f>IF(P3633="","",0)</f>
        <v>0</v>
      </c>
    </row>
    <row r="3634" spans="1:18" x14ac:dyDescent="0.3">
      <c r="A3634" t="s">
        <v>583</v>
      </c>
      <c r="B3634" s="1">
        <v>39196</v>
      </c>
      <c r="C3634" t="s">
        <v>584</v>
      </c>
      <c r="D3634" t="s">
        <v>606</v>
      </c>
      <c r="E3634" t="s">
        <v>607</v>
      </c>
      <c r="G3634" s="7" t="s">
        <v>28</v>
      </c>
      <c r="H3634" t="s">
        <v>75</v>
      </c>
      <c r="I3634" t="s">
        <v>33</v>
      </c>
      <c r="J3634" t="s">
        <v>34</v>
      </c>
      <c r="K3634">
        <v>37</v>
      </c>
      <c r="L3634">
        <v>16.600000000000001</v>
      </c>
      <c r="M3634" t="s">
        <v>508</v>
      </c>
      <c r="N3634">
        <v>16.600000000000001</v>
      </c>
      <c r="P3634">
        <v>8</v>
      </c>
      <c r="Q3634">
        <v>6</v>
      </c>
      <c r="R3634">
        <f>IF(P3634="","",0)</f>
        <v>0</v>
      </c>
    </row>
    <row r="3635" spans="1:18" x14ac:dyDescent="0.3">
      <c r="A3635" t="s">
        <v>583</v>
      </c>
      <c r="B3635" s="1">
        <v>39196</v>
      </c>
      <c r="C3635" t="s">
        <v>584</v>
      </c>
      <c r="D3635" t="s">
        <v>606</v>
      </c>
      <c r="E3635" t="s">
        <v>607</v>
      </c>
      <c r="G3635" s="7" t="s">
        <v>28</v>
      </c>
      <c r="H3635" t="s">
        <v>89</v>
      </c>
      <c r="I3635" t="s">
        <v>33</v>
      </c>
      <c r="J3635" t="s">
        <v>34</v>
      </c>
      <c r="K3635">
        <v>6.1</v>
      </c>
      <c r="L3635">
        <v>19.350000000000001</v>
      </c>
      <c r="M3635" t="s">
        <v>508</v>
      </c>
      <c r="N3635">
        <v>19.350000000000001</v>
      </c>
      <c r="P3635">
        <v>8</v>
      </c>
      <c r="Q3635">
        <v>6</v>
      </c>
      <c r="R3635">
        <f>IF(P3635="","",0)</f>
        <v>0</v>
      </c>
    </row>
    <row r="3636" spans="1:18" x14ac:dyDescent="0.3">
      <c r="A3636" t="s">
        <v>583</v>
      </c>
      <c r="B3636" s="1">
        <v>39196</v>
      </c>
      <c r="C3636" t="s">
        <v>584</v>
      </c>
      <c r="D3636" t="s">
        <v>606</v>
      </c>
      <c r="E3636" t="s">
        <v>607</v>
      </c>
      <c r="G3636" s="7" t="s">
        <v>28</v>
      </c>
      <c r="H3636" t="s">
        <v>65</v>
      </c>
      <c r="I3636" t="s">
        <v>33</v>
      </c>
      <c r="J3636" t="s">
        <v>34</v>
      </c>
      <c r="K3636">
        <v>8.5</v>
      </c>
      <c r="L3636">
        <v>19.899999999999999</v>
      </c>
      <c r="M3636" t="s">
        <v>508</v>
      </c>
      <c r="N3636">
        <v>19.899999999999999</v>
      </c>
      <c r="P3636">
        <v>8</v>
      </c>
      <c r="Q3636">
        <v>6</v>
      </c>
      <c r="R3636">
        <f>IF(P3636="","",0)</f>
        <v>0</v>
      </c>
    </row>
    <row r="3637" spans="1:18" x14ac:dyDescent="0.3">
      <c r="A3637" t="s">
        <v>583</v>
      </c>
      <c r="B3637" s="1">
        <v>39196</v>
      </c>
      <c r="C3637" t="s">
        <v>584</v>
      </c>
      <c r="D3637" t="s">
        <v>606</v>
      </c>
      <c r="E3637" t="s">
        <v>607</v>
      </c>
      <c r="G3637" s="7" t="s">
        <v>28</v>
      </c>
      <c r="H3637" t="s">
        <v>45</v>
      </c>
      <c r="I3637" t="s">
        <v>33</v>
      </c>
      <c r="J3637" t="s">
        <v>34</v>
      </c>
      <c r="K3637">
        <v>54</v>
      </c>
      <c r="L3637">
        <v>15.3</v>
      </c>
      <c r="M3637" t="s">
        <v>508</v>
      </c>
      <c r="N3637">
        <v>15.3</v>
      </c>
      <c r="P3637">
        <v>8</v>
      </c>
      <c r="Q3637">
        <v>6</v>
      </c>
      <c r="R3637">
        <f>IF(P3637="","",0)</f>
        <v>0</v>
      </c>
    </row>
    <row r="3638" spans="1:18" x14ac:dyDescent="0.3">
      <c r="A3638" t="s">
        <v>583</v>
      </c>
      <c r="B3638" s="1">
        <v>39196</v>
      </c>
      <c r="C3638" t="s">
        <v>584</v>
      </c>
      <c r="D3638" t="s">
        <v>606</v>
      </c>
      <c r="E3638" t="s">
        <v>607</v>
      </c>
      <c r="G3638" s="7" t="s">
        <v>28</v>
      </c>
      <c r="H3638" t="s">
        <v>128</v>
      </c>
      <c r="I3638" t="s">
        <v>33</v>
      </c>
      <c r="J3638" t="s">
        <v>34</v>
      </c>
      <c r="K3638">
        <v>19.3</v>
      </c>
      <c r="L3638">
        <v>19.899999999999999</v>
      </c>
      <c r="M3638" t="s">
        <v>508</v>
      </c>
      <c r="N3638">
        <v>19.899999999999999</v>
      </c>
      <c r="P3638">
        <v>8</v>
      </c>
      <c r="Q3638">
        <v>6</v>
      </c>
      <c r="R3638">
        <f>IF(P3638="","",0)</f>
        <v>0</v>
      </c>
    </row>
    <row r="3639" spans="1:18" x14ac:dyDescent="0.3">
      <c r="A3639" t="s">
        <v>583</v>
      </c>
      <c r="B3639" s="1">
        <v>39196</v>
      </c>
      <c r="C3639" t="s">
        <v>584</v>
      </c>
      <c r="D3639" t="s">
        <v>606</v>
      </c>
      <c r="E3639" t="s">
        <v>607</v>
      </c>
      <c r="G3639" s="7" t="s">
        <v>28</v>
      </c>
      <c r="H3639" t="s">
        <v>32</v>
      </c>
      <c r="I3639" t="s">
        <v>33</v>
      </c>
      <c r="J3639" t="s">
        <v>34</v>
      </c>
      <c r="K3639">
        <v>25.9</v>
      </c>
      <c r="L3639">
        <v>15</v>
      </c>
      <c r="M3639" t="s">
        <v>508</v>
      </c>
      <c r="N3639">
        <v>15</v>
      </c>
      <c r="P3639">
        <v>8</v>
      </c>
      <c r="Q3639">
        <v>6</v>
      </c>
      <c r="R3639">
        <f>IF(P3639="","",0)</f>
        <v>0</v>
      </c>
    </row>
    <row r="3640" spans="1:18" x14ac:dyDescent="0.3">
      <c r="A3640" t="s">
        <v>583</v>
      </c>
      <c r="B3640" s="1">
        <v>39196</v>
      </c>
      <c r="C3640" t="s">
        <v>584</v>
      </c>
      <c r="D3640" t="s">
        <v>606</v>
      </c>
      <c r="E3640" t="s">
        <v>607</v>
      </c>
      <c r="G3640" t="s">
        <v>22</v>
      </c>
      <c r="H3640" t="s">
        <v>37</v>
      </c>
      <c r="I3640" t="s">
        <v>24</v>
      </c>
      <c r="J3640" t="s">
        <v>25</v>
      </c>
      <c r="K3640">
        <v>79.900000000000006</v>
      </c>
      <c r="L3640">
        <v>117</v>
      </c>
      <c r="M3640" t="s">
        <v>466</v>
      </c>
      <c r="N3640">
        <v>120</v>
      </c>
      <c r="P3640">
        <v>8</v>
      </c>
      <c r="Q3640">
        <v>7</v>
      </c>
      <c r="R3640">
        <f>IF(P3640="","",0)</f>
        <v>0</v>
      </c>
    </row>
    <row r="3641" spans="1:18" x14ac:dyDescent="0.3">
      <c r="A3641" t="s">
        <v>583</v>
      </c>
      <c r="B3641" s="1">
        <v>39196</v>
      </c>
      <c r="C3641" t="s">
        <v>584</v>
      </c>
      <c r="D3641" t="s">
        <v>606</v>
      </c>
      <c r="E3641" t="s">
        <v>607</v>
      </c>
      <c r="G3641" t="s">
        <v>22</v>
      </c>
      <c r="H3641" t="s">
        <v>79</v>
      </c>
      <c r="I3641" t="s">
        <v>33</v>
      </c>
      <c r="J3641" t="s">
        <v>34</v>
      </c>
      <c r="K3641">
        <v>736.2</v>
      </c>
      <c r="L3641">
        <v>16</v>
      </c>
      <c r="M3641" t="s">
        <v>466</v>
      </c>
      <c r="N3641">
        <v>18</v>
      </c>
      <c r="P3641">
        <v>8</v>
      </c>
      <c r="Q3641">
        <v>7</v>
      </c>
      <c r="R3641">
        <f>IF(P3641="","",0)</f>
        <v>0</v>
      </c>
    </row>
    <row r="3642" spans="1:18" x14ac:dyDescent="0.3">
      <c r="A3642" t="s">
        <v>583</v>
      </c>
      <c r="B3642" s="1">
        <v>39196</v>
      </c>
      <c r="C3642" t="s">
        <v>584</v>
      </c>
      <c r="D3642" t="s">
        <v>606</v>
      </c>
      <c r="E3642" t="s">
        <v>607</v>
      </c>
      <c r="G3642" t="s">
        <v>22</v>
      </c>
      <c r="H3642" t="s">
        <v>37</v>
      </c>
      <c r="I3642" t="s">
        <v>33</v>
      </c>
      <c r="J3642" t="s">
        <v>34</v>
      </c>
      <c r="K3642">
        <v>2085.1999999999998</v>
      </c>
      <c r="L3642">
        <v>26.2</v>
      </c>
      <c r="M3642" t="s">
        <v>466</v>
      </c>
      <c r="N3642">
        <v>28</v>
      </c>
      <c r="P3642">
        <v>8</v>
      </c>
      <c r="Q3642">
        <v>7</v>
      </c>
      <c r="R3642">
        <f>IF(P3642="","",0)</f>
        <v>0</v>
      </c>
    </row>
    <row r="3643" spans="1:18" x14ac:dyDescent="0.3">
      <c r="A3643" t="s">
        <v>583</v>
      </c>
      <c r="B3643" s="1">
        <v>39196</v>
      </c>
      <c r="C3643" t="s">
        <v>584</v>
      </c>
      <c r="D3643" t="s">
        <v>606</v>
      </c>
      <c r="E3643" t="s">
        <v>607</v>
      </c>
      <c r="G3643" s="7" t="s">
        <v>28</v>
      </c>
      <c r="H3643" t="s">
        <v>65</v>
      </c>
      <c r="I3643" t="s">
        <v>24</v>
      </c>
      <c r="J3643" t="s">
        <v>25</v>
      </c>
      <c r="K3643">
        <v>0.5</v>
      </c>
      <c r="L3643">
        <v>100</v>
      </c>
      <c r="M3643" t="s">
        <v>466</v>
      </c>
      <c r="N3643">
        <v>100</v>
      </c>
      <c r="P3643">
        <v>8</v>
      </c>
      <c r="Q3643">
        <v>7</v>
      </c>
      <c r="R3643">
        <f>IF(P3643="","",0)</f>
        <v>0</v>
      </c>
    </row>
    <row r="3644" spans="1:18" x14ac:dyDescent="0.3">
      <c r="A3644" t="s">
        <v>583</v>
      </c>
      <c r="B3644" s="1">
        <v>39196</v>
      </c>
      <c r="C3644" t="s">
        <v>584</v>
      </c>
      <c r="D3644" t="s">
        <v>606</v>
      </c>
      <c r="E3644" t="s">
        <v>607</v>
      </c>
      <c r="G3644" s="7" t="s">
        <v>28</v>
      </c>
      <c r="H3644" t="s">
        <v>75</v>
      </c>
      <c r="I3644" t="s">
        <v>33</v>
      </c>
      <c r="J3644" t="s">
        <v>34</v>
      </c>
      <c r="K3644">
        <v>37</v>
      </c>
      <c r="L3644">
        <v>16.600000000000001</v>
      </c>
      <c r="M3644" t="s">
        <v>466</v>
      </c>
      <c r="N3644">
        <v>16.600000000000001</v>
      </c>
      <c r="P3644">
        <v>8</v>
      </c>
      <c r="Q3644">
        <v>7</v>
      </c>
      <c r="R3644">
        <f>IF(P3644="","",0)</f>
        <v>0</v>
      </c>
    </row>
    <row r="3645" spans="1:18" x14ac:dyDescent="0.3">
      <c r="A3645" t="s">
        <v>583</v>
      </c>
      <c r="B3645" s="1">
        <v>39196</v>
      </c>
      <c r="C3645" t="s">
        <v>584</v>
      </c>
      <c r="D3645" t="s">
        <v>606</v>
      </c>
      <c r="E3645" t="s">
        <v>607</v>
      </c>
      <c r="G3645" s="7" t="s">
        <v>28</v>
      </c>
      <c r="H3645" t="s">
        <v>89</v>
      </c>
      <c r="I3645" t="s">
        <v>33</v>
      </c>
      <c r="J3645" t="s">
        <v>34</v>
      </c>
      <c r="K3645">
        <v>6.1</v>
      </c>
      <c r="L3645">
        <v>19.350000000000001</v>
      </c>
      <c r="M3645" t="s">
        <v>466</v>
      </c>
      <c r="N3645">
        <v>19.350000000000001</v>
      </c>
      <c r="P3645">
        <v>8</v>
      </c>
      <c r="Q3645">
        <v>7</v>
      </c>
      <c r="R3645">
        <f>IF(P3645="","",0)</f>
        <v>0</v>
      </c>
    </row>
    <row r="3646" spans="1:18" x14ac:dyDescent="0.3">
      <c r="A3646" t="s">
        <v>583</v>
      </c>
      <c r="B3646" s="1">
        <v>39196</v>
      </c>
      <c r="C3646" t="s">
        <v>584</v>
      </c>
      <c r="D3646" t="s">
        <v>606</v>
      </c>
      <c r="E3646" t="s">
        <v>607</v>
      </c>
      <c r="G3646" s="7" t="s">
        <v>28</v>
      </c>
      <c r="H3646" t="s">
        <v>65</v>
      </c>
      <c r="I3646" t="s">
        <v>33</v>
      </c>
      <c r="J3646" t="s">
        <v>34</v>
      </c>
      <c r="K3646">
        <v>8.5</v>
      </c>
      <c r="L3646">
        <v>19.899999999999999</v>
      </c>
      <c r="M3646" t="s">
        <v>466</v>
      </c>
      <c r="N3646">
        <v>19.899999999999999</v>
      </c>
      <c r="P3646">
        <v>8</v>
      </c>
      <c r="Q3646">
        <v>7</v>
      </c>
      <c r="R3646">
        <f>IF(P3646="","",0)</f>
        <v>0</v>
      </c>
    </row>
    <row r="3647" spans="1:18" x14ac:dyDescent="0.3">
      <c r="A3647" t="s">
        <v>583</v>
      </c>
      <c r="B3647" s="1">
        <v>39196</v>
      </c>
      <c r="C3647" t="s">
        <v>584</v>
      </c>
      <c r="D3647" t="s">
        <v>606</v>
      </c>
      <c r="E3647" t="s">
        <v>607</v>
      </c>
      <c r="G3647" s="7" t="s">
        <v>28</v>
      </c>
      <c r="H3647" t="s">
        <v>45</v>
      </c>
      <c r="I3647" t="s">
        <v>33</v>
      </c>
      <c r="J3647" t="s">
        <v>34</v>
      </c>
      <c r="K3647">
        <v>54</v>
      </c>
      <c r="L3647">
        <v>15.3</v>
      </c>
      <c r="M3647" t="s">
        <v>466</v>
      </c>
      <c r="N3647">
        <v>15.3</v>
      </c>
      <c r="P3647">
        <v>8</v>
      </c>
      <c r="Q3647">
        <v>7</v>
      </c>
      <c r="R3647">
        <f>IF(P3647="","",0)</f>
        <v>0</v>
      </c>
    </row>
    <row r="3648" spans="1:18" x14ac:dyDescent="0.3">
      <c r="A3648" t="s">
        <v>583</v>
      </c>
      <c r="B3648" s="1">
        <v>39196</v>
      </c>
      <c r="C3648" t="s">
        <v>584</v>
      </c>
      <c r="D3648" t="s">
        <v>606</v>
      </c>
      <c r="E3648" t="s">
        <v>607</v>
      </c>
      <c r="G3648" s="7" t="s">
        <v>28</v>
      </c>
      <c r="H3648" t="s">
        <v>128</v>
      </c>
      <c r="I3648" t="s">
        <v>33</v>
      </c>
      <c r="J3648" t="s">
        <v>34</v>
      </c>
      <c r="K3648">
        <v>19.3</v>
      </c>
      <c r="L3648">
        <v>19.899999999999999</v>
      </c>
      <c r="M3648" t="s">
        <v>466</v>
      </c>
      <c r="N3648">
        <v>19.899999999999999</v>
      </c>
      <c r="P3648">
        <v>8</v>
      </c>
      <c r="Q3648">
        <v>7</v>
      </c>
      <c r="R3648">
        <f>IF(P3648="","",0)</f>
        <v>0</v>
      </c>
    </row>
    <row r="3649" spans="1:18" x14ac:dyDescent="0.3">
      <c r="A3649" t="s">
        <v>583</v>
      </c>
      <c r="B3649" s="1">
        <v>39196</v>
      </c>
      <c r="C3649" t="s">
        <v>584</v>
      </c>
      <c r="D3649" t="s">
        <v>606</v>
      </c>
      <c r="E3649" t="s">
        <v>607</v>
      </c>
      <c r="G3649" s="7" t="s">
        <v>28</v>
      </c>
      <c r="H3649" t="s">
        <v>32</v>
      </c>
      <c r="I3649" t="s">
        <v>33</v>
      </c>
      <c r="J3649" t="s">
        <v>34</v>
      </c>
      <c r="K3649">
        <v>25.9</v>
      </c>
      <c r="L3649">
        <v>15</v>
      </c>
      <c r="M3649" t="s">
        <v>466</v>
      </c>
      <c r="N3649">
        <v>15</v>
      </c>
      <c r="P3649">
        <v>8</v>
      </c>
      <c r="Q3649">
        <v>7</v>
      </c>
      <c r="R3649">
        <f>IF(P3649="","",0)</f>
        <v>0</v>
      </c>
    </row>
    <row r="3650" spans="1:18" x14ac:dyDescent="0.3">
      <c r="A3650" t="s">
        <v>583</v>
      </c>
      <c r="B3650" s="1">
        <v>39196</v>
      </c>
      <c r="C3650" t="s">
        <v>584</v>
      </c>
      <c r="D3650" t="s">
        <v>606</v>
      </c>
      <c r="E3650" t="s">
        <v>607</v>
      </c>
      <c r="G3650" t="s">
        <v>22</v>
      </c>
      <c r="H3650" t="s">
        <v>37</v>
      </c>
      <c r="I3650" t="s">
        <v>24</v>
      </c>
      <c r="J3650" t="s">
        <v>25</v>
      </c>
      <c r="K3650">
        <v>79.900000000000006</v>
      </c>
      <c r="L3650">
        <v>117</v>
      </c>
      <c r="M3650" t="s">
        <v>609</v>
      </c>
      <c r="N3650">
        <v>120</v>
      </c>
      <c r="P3650">
        <v>8</v>
      </c>
      <c r="Q3650">
        <v>8</v>
      </c>
      <c r="R3650">
        <f>IF(P3650="","",0)</f>
        <v>0</v>
      </c>
    </row>
    <row r="3651" spans="1:18" x14ac:dyDescent="0.3">
      <c r="A3651" t="s">
        <v>583</v>
      </c>
      <c r="B3651" s="1">
        <v>39196</v>
      </c>
      <c r="C3651" t="s">
        <v>584</v>
      </c>
      <c r="D3651" t="s">
        <v>606</v>
      </c>
      <c r="E3651" t="s">
        <v>607</v>
      </c>
      <c r="G3651" t="s">
        <v>22</v>
      </c>
      <c r="H3651" t="s">
        <v>79</v>
      </c>
      <c r="I3651" t="s">
        <v>33</v>
      </c>
      <c r="J3651" t="s">
        <v>34</v>
      </c>
      <c r="K3651">
        <v>736.2</v>
      </c>
      <c r="L3651">
        <v>16</v>
      </c>
      <c r="M3651" t="s">
        <v>609</v>
      </c>
      <c r="N3651">
        <v>17.100000000000001</v>
      </c>
      <c r="P3651">
        <v>8</v>
      </c>
      <c r="Q3651">
        <v>8</v>
      </c>
      <c r="R3651">
        <f>IF(P3651="","",0)</f>
        <v>0</v>
      </c>
    </row>
    <row r="3652" spans="1:18" x14ac:dyDescent="0.3">
      <c r="A3652" t="s">
        <v>583</v>
      </c>
      <c r="B3652" s="1">
        <v>39196</v>
      </c>
      <c r="C3652" t="s">
        <v>584</v>
      </c>
      <c r="D3652" t="s">
        <v>606</v>
      </c>
      <c r="E3652" t="s">
        <v>607</v>
      </c>
      <c r="G3652" t="s">
        <v>22</v>
      </c>
      <c r="H3652" t="s">
        <v>37</v>
      </c>
      <c r="I3652" t="s">
        <v>33</v>
      </c>
      <c r="J3652" t="s">
        <v>34</v>
      </c>
      <c r="K3652">
        <v>2085.1999999999998</v>
      </c>
      <c r="L3652">
        <v>26.2</v>
      </c>
      <c r="M3652" t="s">
        <v>609</v>
      </c>
      <c r="N3652">
        <v>28</v>
      </c>
      <c r="P3652">
        <v>8</v>
      </c>
      <c r="Q3652">
        <v>8</v>
      </c>
      <c r="R3652">
        <f>IF(P3652="","",0)</f>
        <v>0</v>
      </c>
    </row>
    <row r="3653" spans="1:18" x14ac:dyDescent="0.3">
      <c r="A3653" t="s">
        <v>583</v>
      </c>
      <c r="B3653" s="1">
        <v>39196</v>
      </c>
      <c r="C3653" t="s">
        <v>584</v>
      </c>
      <c r="D3653" t="s">
        <v>606</v>
      </c>
      <c r="E3653" t="s">
        <v>607</v>
      </c>
      <c r="G3653" s="7" t="s">
        <v>28</v>
      </c>
      <c r="H3653" t="s">
        <v>65</v>
      </c>
      <c r="I3653" t="s">
        <v>24</v>
      </c>
      <c r="J3653" t="s">
        <v>25</v>
      </c>
      <c r="K3653">
        <v>0.5</v>
      </c>
      <c r="L3653">
        <v>100</v>
      </c>
      <c r="M3653" t="s">
        <v>609</v>
      </c>
      <c r="N3653">
        <v>100</v>
      </c>
      <c r="P3653">
        <v>8</v>
      </c>
      <c r="Q3653">
        <v>8</v>
      </c>
      <c r="R3653">
        <f>IF(P3653="","",0)</f>
        <v>0</v>
      </c>
    </row>
    <row r="3654" spans="1:18" x14ac:dyDescent="0.3">
      <c r="A3654" t="s">
        <v>583</v>
      </c>
      <c r="B3654" s="1">
        <v>39196</v>
      </c>
      <c r="C3654" t="s">
        <v>584</v>
      </c>
      <c r="D3654" t="s">
        <v>606</v>
      </c>
      <c r="E3654" t="s">
        <v>607</v>
      </c>
      <c r="G3654" s="7" t="s">
        <v>28</v>
      </c>
      <c r="H3654" t="s">
        <v>75</v>
      </c>
      <c r="I3654" t="s">
        <v>33</v>
      </c>
      <c r="J3654" t="s">
        <v>34</v>
      </c>
      <c r="K3654">
        <v>37</v>
      </c>
      <c r="L3654">
        <v>16.600000000000001</v>
      </c>
      <c r="M3654" t="s">
        <v>609</v>
      </c>
      <c r="N3654">
        <v>16.600000000000001</v>
      </c>
      <c r="P3654">
        <v>8</v>
      </c>
      <c r="Q3654">
        <v>8</v>
      </c>
      <c r="R3654">
        <f>IF(P3654="","",0)</f>
        <v>0</v>
      </c>
    </row>
    <row r="3655" spans="1:18" x14ac:dyDescent="0.3">
      <c r="A3655" t="s">
        <v>583</v>
      </c>
      <c r="B3655" s="1">
        <v>39196</v>
      </c>
      <c r="C3655" t="s">
        <v>584</v>
      </c>
      <c r="D3655" t="s">
        <v>606</v>
      </c>
      <c r="E3655" t="s">
        <v>607</v>
      </c>
      <c r="G3655" s="7" t="s">
        <v>28</v>
      </c>
      <c r="H3655" t="s">
        <v>89</v>
      </c>
      <c r="I3655" t="s">
        <v>33</v>
      </c>
      <c r="J3655" t="s">
        <v>34</v>
      </c>
      <c r="K3655">
        <v>6.1</v>
      </c>
      <c r="L3655">
        <v>19.350000000000001</v>
      </c>
      <c r="M3655" t="s">
        <v>609</v>
      </c>
      <c r="N3655">
        <v>19.350000000000001</v>
      </c>
      <c r="P3655">
        <v>8</v>
      </c>
      <c r="Q3655">
        <v>8</v>
      </c>
      <c r="R3655">
        <f>IF(P3655="","",0)</f>
        <v>0</v>
      </c>
    </row>
    <row r="3656" spans="1:18" x14ac:dyDescent="0.3">
      <c r="A3656" t="s">
        <v>583</v>
      </c>
      <c r="B3656" s="1">
        <v>39196</v>
      </c>
      <c r="C3656" t="s">
        <v>584</v>
      </c>
      <c r="D3656" t="s">
        <v>606</v>
      </c>
      <c r="E3656" t="s">
        <v>607</v>
      </c>
      <c r="G3656" s="7" t="s">
        <v>28</v>
      </c>
      <c r="H3656" t="s">
        <v>65</v>
      </c>
      <c r="I3656" t="s">
        <v>33</v>
      </c>
      <c r="J3656" t="s">
        <v>34</v>
      </c>
      <c r="K3656">
        <v>8.5</v>
      </c>
      <c r="L3656">
        <v>19.899999999999999</v>
      </c>
      <c r="M3656" t="s">
        <v>609</v>
      </c>
      <c r="N3656">
        <v>19.899999999999999</v>
      </c>
      <c r="P3656">
        <v>8</v>
      </c>
      <c r="Q3656">
        <v>8</v>
      </c>
      <c r="R3656">
        <f>IF(P3656="","",0)</f>
        <v>0</v>
      </c>
    </row>
    <row r="3657" spans="1:18" x14ac:dyDescent="0.3">
      <c r="A3657" t="s">
        <v>583</v>
      </c>
      <c r="B3657" s="1">
        <v>39196</v>
      </c>
      <c r="C3657" t="s">
        <v>584</v>
      </c>
      <c r="D3657" t="s">
        <v>606</v>
      </c>
      <c r="E3657" t="s">
        <v>607</v>
      </c>
      <c r="G3657" s="7" t="s">
        <v>28</v>
      </c>
      <c r="H3657" t="s">
        <v>45</v>
      </c>
      <c r="I3657" t="s">
        <v>33</v>
      </c>
      <c r="J3657" t="s">
        <v>34</v>
      </c>
      <c r="K3657">
        <v>54</v>
      </c>
      <c r="L3657">
        <v>15.3</v>
      </c>
      <c r="M3657" t="s">
        <v>609</v>
      </c>
      <c r="N3657">
        <v>15.3</v>
      </c>
      <c r="P3657">
        <v>8</v>
      </c>
      <c r="Q3657">
        <v>8</v>
      </c>
      <c r="R3657">
        <f>IF(P3657="","",0)</f>
        <v>0</v>
      </c>
    </row>
    <row r="3658" spans="1:18" x14ac:dyDescent="0.3">
      <c r="A3658" t="s">
        <v>583</v>
      </c>
      <c r="B3658" s="1">
        <v>39196</v>
      </c>
      <c r="C3658" t="s">
        <v>584</v>
      </c>
      <c r="D3658" t="s">
        <v>606</v>
      </c>
      <c r="E3658" t="s">
        <v>607</v>
      </c>
      <c r="G3658" s="7" t="s">
        <v>28</v>
      </c>
      <c r="H3658" t="s">
        <v>128</v>
      </c>
      <c r="I3658" t="s">
        <v>33</v>
      </c>
      <c r="J3658" t="s">
        <v>34</v>
      </c>
      <c r="K3658">
        <v>19.3</v>
      </c>
      <c r="L3658">
        <v>19.899999999999999</v>
      </c>
      <c r="M3658" t="s">
        <v>609</v>
      </c>
      <c r="N3658">
        <v>19.899999999999999</v>
      </c>
      <c r="P3658">
        <v>8</v>
      </c>
      <c r="Q3658">
        <v>8</v>
      </c>
      <c r="R3658">
        <f>IF(P3658="","",0)</f>
        <v>0</v>
      </c>
    </row>
    <row r="3659" spans="1:18" x14ac:dyDescent="0.3">
      <c r="A3659" t="s">
        <v>583</v>
      </c>
      <c r="B3659" s="1">
        <v>39196</v>
      </c>
      <c r="C3659" t="s">
        <v>584</v>
      </c>
      <c r="D3659" t="s">
        <v>606</v>
      </c>
      <c r="E3659" t="s">
        <v>607</v>
      </c>
      <c r="G3659" s="7" t="s">
        <v>28</v>
      </c>
      <c r="H3659" t="s">
        <v>32</v>
      </c>
      <c r="I3659" t="s">
        <v>33</v>
      </c>
      <c r="J3659" t="s">
        <v>34</v>
      </c>
      <c r="K3659">
        <v>25.9</v>
      </c>
      <c r="L3659">
        <v>15</v>
      </c>
      <c r="M3659" t="s">
        <v>609</v>
      </c>
      <c r="N3659">
        <v>15</v>
      </c>
      <c r="P3659">
        <v>8</v>
      </c>
      <c r="Q3659">
        <v>8</v>
      </c>
      <c r="R3659">
        <f>IF(P3659="","",0)</f>
        <v>0</v>
      </c>
    </row>
    <row r="3660" spans="1:18" x14ac:dyDescent="0.3">
      <c r="R3660" t="str">
        <f>IF(P3660="","",0)</f>
        <v/>
      </c>
    </row>
    <row r="3661" spans="1:18" x14ac:dyDescent="0.3">
      <c r="A3661" t="s">
        <v>583</v>
      </c>
      <c r="B3661" s="1">
        <v>39196</v>
      </c>
      <c r="C3661" t="s">
        <v>584</v>
      </c>
      <c r="D3661" t="s">
        <v>610</v>
      </c>
      <c r="E3661" t="s">
        <v>611</v>
      </c>
      <c r="G3661" t="s">
        <v>22</v>
      </c>
      <c r="H3661" t="s">
        <v>75</v>
      </c>
      <c r="I3661" t="s">
        <v>33</v>
      </c>
      <c r="J3661" t="s">
        <v>34</v>
      </c>
      <c r="K3661">
        <v>110</v>
      </c>
      <c r="L3661">
        <v>20.5</v>
      </c>
      <c r="M3661" t="s">
        <v>475</v>
      </c>
      <c r="N3661">
        <v>20.5</v>
      </c>
      <c r="O3661" t="s">
        <v>39</v>
      </c>
      <c r="P3661">
        <v>1</v>
      </c>
      <c r="Q3661">
        <v>1</v>
      </c>
      <c r="R3661">
        <f>IF(P3661="","",0)</f>
        <v>0</v>
      </c>
    </row>
    <row r="3662" spans="1:18" x14ac:dyDescent="0.3">
      <c r="A3662" t="s">
        <v>583</v>
      </c>
      <c r="B3662" s="1">
        <v>39196</v>
      </c>
      <c r="C3662" t="s">
        <v>584</v>
      </c>
      <c r="D3662" t="s">
        <v>610</v>
      </c>
      <c r="E3662" t="s">
        <v>611</v>
      </c>
      <c r="G3662" t="s">
        <v>22</v>
      </c>
      <c r="H3662" t="s">
        <v>79</v>
      </c>
      <c r="I3662" t="s">
        <v>33</v>
      </c>
      <c r="J3662" t="s">
        <v>34</v>
      </c>
      <c r="K3662">
        <v>244</v>
      </c>
      <c r="L3662">
        <v>19.7</v>
      </c>
      <c r="M3662" t="s">
        <v>475</v>
      </c>
      <c r="N3662">
        <v>19.7</v>
      </c>
      <c r="O3662" t="s">
        <v>39</v>
      </c>
      <c r="P3662">
        <v>1</v>
      </c>
      <c r="Q3662">
        <v>1</v>
      </c>
      <c r="R3662">
        <f>IF(P3662="","",0)</f>
        <v>0</v>
      </c>
    </row>
    <row r="3663" spans="1:18" x14ac:dyDescent="0.3">
      <c r="A3663" t="s">
        <v>583</v>
      </c>
      <c r="B3663" s="1">
        <v>39196</v>
      </c>
      <c r="C3663" t="s">
        <v>584</v>
      </c>
      <c r="D3663" t="s">
        <v>610</v>
      </c>
      <c r="E3663" t="s">
        <v>611</v>
      </c>
      <c r="G3663" t="s">
        <v>22</v>
      </c>
      <c r="H3663" t="s">
        <v>349</v>
      </c>
      <c r="I3663" t="s">
        <v>33</v>
      </c>
      <c r="J3663" t="s">
        <v>34</v>
      </c>
      <c r="K3663">
        <v>171</v>
      </c>
      <c r="L3663">
        <v>22.9</v>
      </c>
      <c r="M3663" t="s">
        <v>475</v>
      </c>
      <c r="N3663">
        <v>22.9</v>
      </c>
      <c r="O3663" t="s">
        <v>39</v>
      </c>
      <c r="P3663">
        <v>1</v>
      </c>
      <c r="Q3663">
        <v>1</v>
      </c>
      <c r="R3663">
        <f>IF(P3663="","",0)</f>
        <v>0</v>
      </c>
    </row>
    <row r="3664" spans="1:18" x14ac:dyDescent="0.3">
      <c r="A3664" t="s">
        <v>583</v>
      </c>
      <c r="B3664" s="1">
        <v>39196</v>
      </c>
      <c r="C3664" t="s">
        <v>584</v>
      </c>
      <c r="D3664" t="s">
        <v>610</v>
      </c>
      <c r="E3664" t="s">
        <v>611</v>
      </c>
      <c r="G3664" t="s">
        <v>22</v>
      </c>
      <c r="H3664" t="s">
        <v>128</v>
      </c>
      <c r="I3664" t="s">
        <v>33</v>
      </c>
      <c r="J3664" t="s">
        <v>34</v>
      </c>
      <c r="K3664">
        <v>236</v>
      </c>
      <c r="L3664">
        <v>20.6</v>
      </c>
      <c r="M3664" t="s">
        <v>475</v>
      </c>
      <c r="N3664">
        <v>20.6</v>
      </c>
      <c r="O3664" t="s">
        <v>39</v>
      </c>
      <c r="P3664">
        <v>1</v>
      </c>
      <c r="Q3664">
        <v>1</v>
      </c>
      <c r="R3664">
        <f>IF(P3664="","",0)</f>
        <v>0</v>
      </c>
    </row>
    <row r="3665" spans="1:18" x14ac:dyDescent="0.3">
      <c r="A3665" t="s">
        <v>583</v>
      </c>
      <c r="B3665" s="1">
        <v>39196</v>
      </c>
      <c r="C3665" t="s">
        <v>584</v>
      </c>
      <c r="D3665" t="s">
        <v>610</v>
      </c>
      <c r="E3665" t="s">
        <v>611</v>
      </c>
      <c r="G3665" t="s">
        <v>22</v>
      </c>
      <c r="H3665" t="s">
        <v>32</v>
      </c>
      <c r="I3665" t="s">
        <v>33</v>
      </c>
      <c r="J3665" t="s">
        <v>34</v>
      </c>
      <c r="K3665">
        <v>266</v>
      </c>
      <c r="L3665">
        <v>18</v>
      </c>
      <c r="M3665" t="s">
        <v>475</v>
      </c>
      <c r="N3665">
        <v>18</v>
      </c>
      <c r="O3665" t="s">
        <v>39</v>
      </c>
      <c r="P3665">
        <v>1</v>
      </c>
      <c r="Q3665">
        <v>1</v>
      </c>
      <c r="R3665">
        <f>IF(P3665="","",0)</f>
        <v>0</v>
      </c>
    </row>
    <row r="3666" spans="1:18" x14ac:dyDescent="0.3">
      <c r="A3666" t="s">
        <v>583</v>
      </c>
      <c r="B3666" s="1">
        <v>39196</v>
      </c>
      <c r="C3666" t="s">
        <v>584</v>
      </c>
      <c r="D3666" t="s">
        <v>610</v>
      </c>
      <c r="E3666" t="s">
        <v>611</v>
      </c>
      <c r="G3666" s="7" t="s">
        <v>28</v>
      </c>
      <c r="H3666" t="s">
        <v>23</v>
      </c>
      <c r="I3666" t="s">
        <v>24</v>
      </c>
      <c r="J3666" t="s">
        <v>25</v>
      </c>
      <c r="K3666">
        <v>0.8</v>
      </c>
      <c r="L3666">
        <v>344</v>
      </c>
      <c r="M3666" t="s">
        <v>475</v>
      </c>
      <c r="N3666">
        <v>344</v>
      </c>
      <c r="O3666" t="s">
        <v>39</v>
      </c>
      <c r="P3666">
        <v>1</v>
      </c>
      <c r="Q3666">
        <v>1</v>
      </c>
      <c r="R3666">
        <f>IF(P3666="","",0)</f>
        <v>0</v>
      </c>
    </row>
    <row r="3667" spans="1:18" x14ac:dyDescent="0.3">
      <c r="A3667" t="s">
        <v>583</v>
      </c>
      <c r="B3667" s="1">
        <v>39196</v>
      </c>
      <c r="C3667" t="s">
        <v>584</v>
      </c>
      <c r="D3667" t="s">
        <v>610</v>
      </c>
      <c r="E3667" t="s">
        <v>611</v>
      </c>
      <c r="G3667" s="7" t="s">
        <v>28</v>
      </c>
      <c r="H3667" t="s">
        <v>40</v>
      </c>
      <c r="I3667" t="s">
        <v>24</v>
      </c>
      <c r="J3667" t="s">
        <v>25</v>
      </c>
      <c r="K3667">
        <v>0.2</v>
      </c>
      <c r="L3667">
        <v>99</v>
      </c>
      <c r="M3667" t="s">
        <v>475</v>
      </c>
      <c r="N3667">
        <v>99</v>
      </c>
      <c r="O3667" t="s">
        <v>39</v>
      </c>
      <c r="P3667">
        <v>1</v>
      </c>
      <c r="Q3667">
        <v>1</v>
      </c>
      <c r="R3667">
        <f>IF(P3667="","",0)</f>
        <v>0</v>
      </c>
    </row>
    <row r="3668" spans="1:18" x14ac:dyDescent="0.3">
      <c r="A3668" t="s">
        <v>583</v>
      </c>
      <c r="B3668" s="1">
        <v>39196</v>
      </c>
      <c r="C3668" t="s">
        <v>584</v>
      </c>
      <c r="D3668" t="s">
        <v>610</v>
      </c>
      <c r="E3668" t="s">
        <v>611</v>
      </c>
      <c r="G3668" s="7" t="s">
        <v>28</v>
      </c>
      <c r="H3668" t="s">
        <v>27</v>
      </c>
      <c r="I3668" t="s">
        <v>24</v>
      </c>
      <c r="J3668" t="s">
        <v>25</v>
      </c>
      <c r="K3668">
        <v>2.2000000000000002</v>
      </c>
      <c r="L3668">
        <v>156</v>
      </c>
      <c r="M3668" t="s">
        <v>475</v>
      </c>
      <c r="N3668">
        <v>156</v>
      </c>
      <c r="O3668" t="s">
        <v>39</v>
      </c>
      <c r="P3668">
        <v>1</v>
      </c>
      <c r="Q3668">
        <v>1</v>
      </c>
      <c r="R3668">
        <f>IF(P3668="","",0)</f>
        <v>0</v>
      </c>
    </row>
    <row r="3669" spans="1:18" x14ac:dyDescent="0.3">
      <c r="A3669" t="s">
        <v>583</v>
      </c>
      <c r="B3669" s="1">
        <v>39196</v>
      </c>
      <c r="C3669" t="s">
        <v>584</v>
      </c>
      <c r="D3669" t="s">
        <v>610</v>
      </c>
      <c r="E3669" t="s">
        <v>611</v>
      </c>
      <c r="G3669" s="7" t="s">
        <v>28</v>
      </c>
      <c r="H3669" t="s">
        <v>75</v>
      </c>
      <c r="I3669" t="s">
        <v>24</v>
      </c>
      <c r="J3669" t="s">
        <v>25</v>
      </c>
      <c r="K3669">
        <v>2.4</v>
      </c>
      <c r="L3669">
        <v>92</v>
      </c>
      <c r="M3669" t="s">
        <v>475</v>
      </c>
      <c r="N3669">
        <v>92</v>
      </c>
      <c r="O3669" t="s">
        <v>39</v>
      </c>
      <c r="P3669">
        <v>1</v>
      </c>
      <c r="Q3669">
        <v>1</v>
      </c>
      <c r="R3669">
        <f>IF(P3669="","",0)</f>
        <v>0</v>
      </c>
    </row>
    <row r="3670" spans="1:18" x14ac:dyDescent="0.3">
      <c r="A3670" t="s">
        <v>583</v>
      </c>
      <c r="B3670" s="1">
        <v>39196</v>
      </c>
      <c r="C3670" t="s">
        <v>584</v>
      </c>
      <c r="D3670" t="s">
        <v>610</v>
      </c>
      <c r="E3670" t="s">
        <v>611</v>
      </c>
      <c r="G3670" s="7" t="s">
        <v>28</v>
      </c>
      <c r="H3670" t="s">
        <v>32</v>
      </c>
      <c r="I3670" t="s">
        <v>24</v>
      </c>
      <c r="J3670" t="s">
        <v>25</v>
      </c>
      <c r="K3670">
        <v>1.6</v>
      </c>
      <c r="L3670">
        <v>121</v>
      </c>
      <c r="M3670" t="s">
        <v>475</v>
      </c>
      <c r="N3670">
        <v>121</v>
      </c>
      <c r="O3670" t="s">
        <v>39</v>
      </c>
      <c r="P3670">
        <v>1</v>
      </c>
      <c r="Q3670">
        <v>1</v>
      </c>
      <c r="R3670">
        <f>IF(P3670="","",0)</f>
        <v>0</v>
      </c>
    </row>
    <row r="3671" spans="1:18" x14ac:dyDescent="0.3">
      <c r="A3671" t="s">
        <v>583</v>
      </c>
      <c r="B3671" s="1">
        <v>39196</v>
      </c>
      <c r="C3671" t="s">
        <v>584</v>
      </c>
      <c r="D3671" t="s">
        <v>610</v>
      </c>
      <c r="E3671" t="s">
        <v>611</v>
      </c>
      <c r="G3671" s="7" t="s">
        <v>28</v>
      </c>
      <c r="H3671" t="s">
        <v>27</v>
      </c>
      <c r="I3671" t="s">
        <v>33</v>
      </c>
      <c r="J3671" t="s">
        <v>34</v>
      </c>
      <c r="K3671">
        <v>25</v>
      </c>
      <c r="L3671">
        <v>16.8</v>
      </c>
      <c r="M3671" t="s">
        <v>475</v>
      </c>
      <c r="N3671">
        <v>16.8</v>
      </c>
      <c r="O3671" t="s">
        <v>39</v>
      </c>
      <c r="P3671">
        <v>1</v>
      </c>
      <c r="Q3671">
        <v>1</v>
      </c>
      <c r="R3671">
        <f>IF(P3671="","",0)</f>
        <v>0</v>
      </c>
    </row>
    <row r="3672" spans="1:18" x14ac:dyDescent="0.3">
      <c r="A3672" t="s">
        <v>583</v>
      </c>
      <c r="B3672" s="1">
        <v>39196</v>
      </c>
      <c r="C3672" t="s">
        <v>584</v>
      </c>
      <c r="D3672" t="s">
        <v>610</v>
      </c>
      <c r="E3672" t="s">
        <v>611</v>
      </c>
      <c r="G3672" s="7" t="s">
        <v>28</v>
      </c>
      <c r="H3672" t="s">
        <v>185</v>
      </c>
      <c r="I3672" t="s">
        <v>33</v>
      </c>
      <c r="J3672" t="s">
        <v>34</v>
      </c>
      <c r="K3672">
        <v>45</v>
      </c>
      <c r="L3672">
        <v>18.5</v>
      </c>
      <c r="M3672" t="s">
        <v>475</v>
      </c>
      <c r="N3672">
        <v>18.5</v>
      </c>
      <c r="O3672" t="s">
        <v>39</v>
      </c>
      <c r="P3672">
        <v>1</v>
      </c>
      <c r="Q3672">
        <v>1</v>
      </c>
      <c r="R3672">
        <f>IF(P3672="","",0)</f>
        <v>0</v>
      </c>
    </row>
    <row r="3673" spans="1:18" x14ac:dyDescent="0.3">
      <c r="R3673" t="str">
        <f>IF(P3673="","",0)</f>
        <v/>
      </c>
    </row>
    <row r="3674" spans="1:18" x14ac:dyDescent="0.3">
      <c r="A3674" t="s">
        <v>583</v>
      </c>
      <c r="B3674" s="1">
        <v>39196</v>
      </c>
      <c r="C3674" t="s">
        <v>584</v>
      </c>
      <c r="D3674" t="s">
        <v>612</v>
      </c>
      <c r="E3674" t="s">
        <v>613</v>
      </c>
      <c r="G3674" t="s">
        <v>22</v>
      </c>
      <c r="H3674" t="s">
        <v>37</v>
      </c>
      <c r="I3674" t="s">
        <v>24</v>
      </c>
      <c r="J3674" t="s">
        <v>25</v>
      </c>
      <c r="K3674">
        <v>29.7</v>
      </c>
      <c r="L3674">
        <v>100</v>
      </c>
      <c r="M3674" t="s">
        <v>614</v>
      </c>
      <c r="N3674">
        <v>150</v>
      </c>
      <c r="O3674" t="s">
        <v>39</v>
      </c>
      <c r="P3674">
        <v>9</v>
      </c>
      <c r="Q3674">
        <v>1</v>
      </c>
      <c r="R3674">
        <f>IF(P3674="","",0)</f>
        <v>0</v>
      </c>
    </row>
    <row r="3675" spans="1:18" x14ac:dyDescent="0.3">
      <c r="A3675" t="s">
        <v>583</v>
      </c>
      <c r="B3675" s="1">
        <v>39196</v>
      </c>
      <c r="C3675" t="s">
        <v>584</v>
      </c>
      <c r="D3675" t="s">
        <v>612</v>
      </c>
      <c r="E3675" t="s">
        <v>613</v>
      </c>
      <c r="G3675" t="s">
        <v>22</v>
      </c>
      <c r="H3675" t="s">
        <v>75</v>
      </c>
      <c r="I3675" t="s">
        <v>33</v>
      </c>
      <c r="J3675" t="s">
        <v>34</v>
      </c>
      <c r="K3675">
        <v>228</v>
      </c>
      <c r="L3675">
        <v>18.399999999999999</v>
      </c>
      <c r="M3675" t="s">
        <v>614</v>
      </c>
      <c r="N3675">
        <v>45</v>
      </c>
      <c r="O3675" t="s">
        <v>39</v>
      </c>
      <c r="P3675">
        <v>9</v>
      </c>
      <c r="Q3675">
        <v>1</v>
      </c>
      <c r="R3675">
        <f>IF(P3675="","",0)</f>
        <v>0</v>
      </c>
    </row>
    <row r="3676" spans="1:18" x14ac:dyDescent="0.3">
      <c r="A3676" t="s">
        <v>583</v>
      </c>
      <c r="B3676" s="1">
        <v>39196</v>
      </c>
      <c r="C3676" t="s">
        <v>584</v>
      </c>
      <c r="D3676" t="s">
        <v>612</v>
      </c>
      <c r="E3676" t="s">
        <v>613</v>
      </c>
      <c r="G3676" t="s">
        <v>22</v>
      </c>
      <c r="H3676" t="s">
        <v>79</v>
      </c>
      <c r="I3676" t="s">
        <v>33</v>
      </c>
      <c r="J3676" t="s">
        <v>34</v>
      </c>
      <c r="K3676">
        <v>587</v>
      </c>
      <c r="L3676">
        <v>17.7</v>
      </c>
      <c r="M3676" t="s">
        <v>614</v>
      </c>
      <c r="N3676">
        <v>45</v>
      </c>
      <c r="O3676" t="s">
        <v>39</v>
      </c>
      <c r="P3676">
        <v>9</v>
      </c>
      <c r="Q3676">
        <v>1</v>
      </c>
      <c r="R3676">
        <f>IF(P3676="","",0)</f>
        <v>0</v>
      </c>
    </row>
    <row r="3677" spans="1:18" x14ac:dyDescent="0.3">
      <c r="A3677" t="s">
        <v>583</v>
      </c>
      <c r="B3677" s="1">
        <v>39196</v>
      </c>
      <c r="C3677" t="s">
        <v>584</v>
      </c>
      <c r="D3677" t="s">
        <v>612</v>
      </c>
      <c r="E3677" t="s">
        <v>613</v>
      </c>
      <c r="G3677" s="7" t="s">
        <v>28</v>
      </c>
      <c r="H3677" t="s">
        <v>40</v>
      </c>
      <c r="I3677" t="s">
        <v>24</v>
      </c>
      <c r="J3677" t="s">
        <v>25</v>
      </c>
      <c r="K3677">
        <v>5.2</v>
      </c>
      <c r="L3677">
        <v>94</v>
      </c>
      <c r="M3677" t="s">
        <v>614</v>
      </c>
      <c r="N3677">
        <v>94</v>
      </c>
      <c r="O3677" t="s">
        <v>39</v>
      </c>
      <c r="P3677">
        <v>9</v>
      </c>
      <c r="Q3677">
        <v>1</v>
      </c>
      <c r="R3677">
        <f>IF(P3677="","",0)</f>
        <v>0</v>
      </c>
    </row>
    <row r="3678" spans="1:18" x14ac:dyDescent="0.3">
      <c r="A3678" t="s">
        <v>583</v>
      </c>
      <c r="B3678" s="1">
        <v>39196</v>
      </c>
      <c r="C3678" t="s">
        <v>584</v>
      </c>
      <c r="D3678" t="s">
        <v>612</v>
      </c>
      <c r="E3678" t="s">
        <v>613</v>
      </c>
      <c r="G3678" s="7" t="s">
        <v>28</v>
      </c>
      <c r="H3678" t="s">
        <v>75</v>
      </c>
      <c r="I3678" t="s">
        <v>24</v>
      </c>
      <c r="J3678" t="s">
        <v>25</v>
      </c>
      <c r="K3678">
        <v>3.6</v>
      </c>
      <c r="L3678">
        <v>94</v>
      </c>
      <c r="M3678" t="s">
        <v>614</v>
      </c>
      <c r="N3678">
        <v>94</v>
      </c>
      <c r="O3678" t="s">
        <v>39</v>
      </c>
      <c r="P3678">
        <v>9</v>
      </c>
      <c r="Q3678">
        <v>1</v>
      </c>
      <c r="R3678">
        <f>IF(P3678="","",0)</f>
        <v>0</v>
      </c>
    </row>
    <row r="3679" spans="1:18" x14ac:dyDescent="0.3">
      <c r="A3679" t="s">
        <v>583</v>
      </c>
      <c r="B3679" s="1">
        <v>39196</v>
      </c>
      <c r="C3679" t="s">
        <v>584</v>
      </c>
      <c r="D3679" t="s">
        <v>612</v>
      </c>
      <c r="E3679" t="s">
        <v>613</v>
      </c>
      <c r="G3679" s="7" t="s">
        <v>28</v>
      </c>
      <c r="H3679" t="s">
        <v>65</v>
      </c>
      <c r="I3679" t="s">
        <v>24</v>
      </c>
      <c r="J3679" t="s">
        <v>25</v>
      </c>
      <c r="K3679">
        <v>4.4000000000000004</v>
      </c>
      <c r="L3679">
        <v>100</v>
      </c>
      <c r="M3679" t="s">
        <v>614</v>
      </c>
      <c r="N3679">
        <v>100</v>
      </c>
      <c r="O3679" t="s">
        <v>39</v>
      </c>
      <c r="P3679">
        <v>9</v>
      </c>
      <c r="Q3679">
        <v>1</v>
      </c>
      <c r="R3679">
        <f>IF(P3679="","",0)</f>
        <v>0</v>
      </c>
    </row>
    <row r="3680" spans="1:18" x14ac:dyDescent="0.3">
      <c r="A3680" t="s">
        <v>583</v>
      </c>
      <c r="B3680" s="1">
        <v>39196</v>
      </c>
      <c r="C3680" t="s">
        <v>584</v>
      </c>
      <c r="D3680" t="s">
        <v>612</v>
      </c>
      <c r="E3680" t="s">
        <v>613</v>
      </c>
      <c r="G3680" s="7" t="s">
        <v>28</v>
      </c>
      <c r="H3680" t="s">
        <v>40</v>
      </c>
      <c r="I3680" t="s">
        <v>33</v>
      </c>
      <c r="J3680" t="s">
        <v>34</v>
      </c>
      <c r="K3680">
        <v>96.5</v>
      </c>
      <c r="L3680">
        <v>20</v>
      </c>
      <c r="M3680" t="s">
        <v>614</v>
      </c>
      <c r="N3680">
        <v>20</v>
      </c>
      <c r="O3680" t="s">
        <v>39</v>
      </c>
      <c r="P3680">
        <v>9</v>
      </c>
      <c r="Q3680">
        <v>1</v>
      </c>
      <c r="R3680">
        <f>IF(P3680="","",0)</f>
        <v>0</v>
      </c>
    </row>
    <row r="3681" spans="1:18" x14ac:dyDescent="0.3">
      <c r="A3681" t="s">
        <v>583</v>
      </c>
      <c r="B3681" s="1">
        <v>39196</v>
      </c>
      <c r="C3681" t="s">
        <v>584</v>
      </c>
      <c r="D3681" t="s">
        <v>612</v>
      </c>
      <c r="E3681" t="s">
        <v>613</v>
      </c>
      <c r="G3681" s="7" t="s">
        <v>28</v>
      </c>
      <c r="H3681" t="s">
        <v>89</v>
      </c>
      <c r="I3681" t="s">
        <v>33</v>
      </c>
      <c r="J3681" t="s">
        <v>34</v>
      </c>
      <c r="K3681">
        <v>6</v>
      </c>
      <c r="L3681">
        <v>17.3</v>
      </c>
      <c r="M3681" t="s">
        <v>614</v>
      </c>
      <c r="N3681">
        <v>17.3</v>
      </c>
      <c r="O3681" t="s">
        <v>39</v>
      </c>
      <c r="P3681">
        <v>9</v>
      </c>
      <c r="Q3681">
        <v>1</v>
      </c>
      <c r="R3681">
        <f>IF(P3681="","",0)</f>
        <v>0</v>
      </c>
    </row>
    <row r="3682" spans="1:18" x14ac:dyDescent="0.3">
      <c r="A3682" t="s">
        <v>583</v>
      </c>
      <c r="B3682" s="1">
        <v>39196</v>
      </c>
      <c r="C3682" t="s">
        <v>584</v>
      </c>
      <c r="D3682" t="s">
        <v>612</v>
      </c>
      <c r="E3682" t="s">
        <v>613</v>
      </c>
      <c r="G3682" s="7" t="s">
        <v>28</v>
      </c>
      <c r="H3682" t="s">
        <v>286</v>
      </c>
      <c r="I3682" t="s">
        <v>33</v>
      </c>
      <c r="J3682" t="s">
        <v>34</v>
      </c>
      <c r="K3682">
        <v>8</v>
      </c>
      <c r="L3682">
        <v>21.3</v>
      </c>
      <c r="M3682" t="s">
        <v>614</v>
      </c>
      <c r="N3682">
        <v>21.3</v>
      </c>
      <c r="O3682" t="s">
        <v>39</v>
      </c>
      <c r="P3682">
        <v>9</v>
      </c>
      <c r="Q3682">
        <v>1</v>
      </c>
      <c r="R3682">
        <f>IF(P3682="","",0)</f>
        <v>0</v>
      </c>
    </row>
    <row r="3683" spans="1:18" x14ac:dyDescent="0.3">
      <c r="A3683" t="s">
        <v>583</v>
      </c>
      <c r="B3683" s="1">
        <v>39196</v>
      </c>
      <c r="C3683" t="s">
        <v>584</v>
      </c>
      <c r="D3683" t="s">
        <v>612</v>
      </c>
      <c r="E3683" t="s">
        <v>613</v>
      </c>
      <c r="G3683" s="7" t="s">
        <v>28</v>
      </c>
      <c r="H3683" t="s">
        <v>65</v>
      </c>
      <c r="I3683" t="s">
        <v>33</v>
      </c>
      <c r="J3683" t="s">
        <v>34</v>
      </c>
      <c r="K3683">
        <v>22.4</v>
      </c>
      <c r="L3683">
        <v>20.8</v>
      </c>
      <c r="M3683" t="s">
        <v>614</v>
      </c>
      <c r="N3683">
        <v>20.8</v>
      </c>
      <c r="O3683" t="s">
        <v>39</v>
      </c>
      <c r="P3683">
        <v>9</v>
      </c>
      <c r="Q3683">
        <v>1</v>
      </c>
      <c r="R3683">
        <f>IF(P3683="","",0)</f>
        <v>0</v>
      </c>
    </row>
    <row r="3684" spans="1:18" x14ac:dyDescent="0.3">
      <c r="A3684" t="s">
        <v>583</v>
      </c>
      <c r="B3684" s="1">
        <v>39196</v>
      </c>
      <c r="C3684" t="s">
        <v>584</v>
      </c>
      <c r="D3684" t="s">
        <v>612</v>
      </c>
      <c r="E3684" t="s">
        <v>613</v>
      </c>
      <c r="G3684" s="7" t="s">
        <v>28</v>
      </c>
      <c r="H3684" t="s">
        <v>37</v>
      </c>
      <c r="I3684" t="s">
        <v>33</v>
      </c>
      <c r="J3684" t="s">
        <v>34</v>
      </c>
      <c r="K3684">
        <v>68</v>
      </c>
      <c r="L3684">
        <v>27.2</v>
      </c>
      <c r="M3684" t="s">
        <v>614</v>
      </c>
      <c r="N3684">
        <v>27.2</v>
      </c>
      <c r="O3684" t="s">
        <v>39</v>
      </c>
      <c r="P3684">
        <v>9</v>
      </c>
      <c r="Q3684">
        <v>1</v>
      </c>
      <c r="R3684">
        <f>IF(P3684="","",0)</f>
        <v>0</v>
      </c>
    </row>
    <row r="3685" spans="1:18" x14ac:dyDescent="0.3">
      <c r="A3685" t="s">
        <v>583</v>
      </c>
      <c r="B3685" s="1">
        <v>39196</v>
      </c>
      <c r="C3685" t="s">
        <v>584</v>
      </c>
      <c r="D3685" t="s">
        <v>612</v>
      </c>
      <c r="E3685" t="s">
        <v>613</v>
      </c>
      <c r="G3685" s="7" t="s">
        <v>28</v>
      </c>
      <c r="H3685" t="s">
        <v>45</v>
      </c>
      <c r="I3685" t="s">
        <v>33</v>
      </c>
      <c r="J3685" t="s">
        <v>34</v>
      </c>
      <c r="K3685">
        <v>3</v>
      </c>
      <c r="L3685">
        <v>17.3</v>
      </c>
      <c r="M3685" t="s">
        <v>614</v>
      </c>
      <c r="N3685">
        <v>17.3</v>
      </c>
      <c r="O3685" t="s">
        <v>39</v>
      </c>
      <c r="P3685">
        <v>9</v>
      </c>
      <c r="Q3685">
        <v>1</v>
      </c>
      <c r="R3685">
        <f>IF(P3685="","",0)</f>
        <v>0</v>
      </c>
    </row>
    <row r="3686" spans="1:18" x14ac:dyDescent="0.3">
      <c r="A3686" t="s">
        <v>583</v>
      </c>
      <c r="B3686" s="1">
        <v>39196</v>
      </c>
      <c r="C3686" t="s">
        <v>584</v>
      </c>
      <c r="D3686" t="s">
        <v>612</v>
      </c>
      <c r="E3686" t="s">
        <v>613</v>
      </c>
      <c r="G3686" s="7" t="s">
        <v>28</v>
      </c>
      <c r="H3686" t="s">
        <v>32</v>
      </c>
      <c r="I3686" t="s">
        <v>33</v>
      </c>
      <c r="J3686" t="s">
        <v>34</v>
      </c>
      <c r="K3686">
        <v>41</v>
      </c>
      <c r="L3686">
        <v>16.2</v>
      </c>
      <c r="M3686" t="s">
        <v>614</v>
      </c>
      <c r="N3686">
        <v>16.2</v>
      </c>
      <c r="O3686" t="s">
        <v>39</v>
      </c>
      <c r="P3686">
        <v>9</v>
      </c>
      <c r="Q3686">
        <v>1</v>
      </c>
      <c r="R3686">
        <f>IF(P3686="","",0)</f>
        <v>0</v>
      </c>
    </row>
    <row r="3687" spans="1:18" x14ac:dyDescent="0.3">
      <c r="A3687" t="s">
        <v>583</v>
      </c>
      <c r="B3687" s="1">
        <v>39196</v>
      </c>
      <c r="C3687" t="s">
        <v>584</v>
      </c>
      <c r="D3687" t="s">
        <v>612</v>
      </c>
      <c r="E3687" t="s">
        <v>613</v>
      </c>
      <c r="G3687" t="s">
        <v>22</v>
      </c>
      <c r="H3687" t="s">
        <v>37</v>
      </c>
      <c r="I3687" t="s">
        <v>24</v>
      </c>
      <c r="J3687" t="s">
        <v>25</v>
      </c>
      <c r="K3687">
        <v>29.7</v>
      </c>
      <c r="L3687">
        <v>100</v>
      </c>
      <c r="M3687" t="s">
        <v>475</v>
      </c>
      <c r="N3687">
        <v>720</v>
      </c>
      <c r="P3687">
        <v>9</v>
      </c>
      <c r="Q3687">
        <v>2</v>
      </c>
      <c r="R3687">
        <f>IF(P3687="","",0)</f>
        <v>0</v>
      </c>
    </row>
    <row r="3688" spans="1:18" x14ac:dyDescent="0.3">
      <c r="A3688" t="s">
        <v>583</v>
      </c>
      <c r="B3688" s="1">
        <v>39196</v>
      </c>
      <c r="C3688" t="s">
        <v>584</v>
      </c>
      <c r="D3688" t="s">
        <v>612</v>
      </c>
      <c r="E3688" t="s">
        <v>613</v>
      </c>
      <c r="G3688" t="s">
        <v>22</v>
      </c>
      <c r="H3688" t="s">
        <v>75</v>
      </c>
      <c r="I3688" t="s">
        <v>33</v>
      </c>
      <c r="J3688" t="s">
        <v>34</v>
      </c>
      <c r="K3688">
        <v>228</v>
      </c>
      <c r="L3688">
        <v>18.399999999999999</v>
      </c>
      <c r="M3688" t="s">
        <v>475</v>
      </c>
      <c r="N3688">
        <v>18.399999999999999</v>
      </c>
      <c r="P3688">
        <v>9</v>
      </c>
      <c r="Q3688">
        <v>2</v>
      </c>
      <c r="R3688">
        <f>IF(P3688="","",0)</f>
        <v>0</v>
      </c>
    </row>
    <row r="3689" spans="1:18" x14ac:dyDescent="0.3">
      <c r="A3689" t="s">
        <v>583</v>
      </c>
      <c r="B3689" s="1">
        <v>39196</v>
      </c>
      <c r="C3689" t="s">
        <v>584</v>
      </c>
      <c r="D3689" t="s">
        <v>612</v>
      </c>
      <c r="E3689" t="s">
        <v>613</v>
      </c>
      <c r="G3689" t="s">
        <v>22</v>
      </c>
      <c r="H3689" t="s">
        <v>79</v>
      </c>
      <c r="I3689" t="s">
        <v>33</v>
      </c>
      <c r="J3689" t="s">
        <v>34</v>
      </c>
      <c r="K3689">
        <v>587</v>
      </c>
      <c r="L3689">
        <v>17.7</v>
      </c>
      <c r="M3689" t="s">
        <v>475</v>
      </c>
      <c r="N3689">
        <v>17.7</v>
      </c>
      <c r="P3689">
        <v>9</v>
      </c>
      <c r="Q3689">
        <v>2</v>
      </c>
      <c r="R3689">
        <f>IF(P3689="","",0)</f>
        <v>0</v>
      </c>
    </row>
    <row r="3690" spans="1:18" x14ac:dyDescent="0.3">
      <c r="A3690" t="s">
        <v>583</v>
      </c>
      <c r="B3690" s="1">
        <v>39196</v>
      </c>
      <c r="C3690" t="s">
        <v>584</v>
      </c>
      <c r="D3690" t="s">
        <v>612</v>
      </c>
      <c r="E3690" t="s">
        <v>613</v>
      </c>
      <c r="G3690" s="7" t="s">
        <v>28</v>
      </c>
      <c r="H3690" t="s">
        <v>40</v>
      </c>
      <c r="I3690" t="s">
        <v>24</v>
      </c>
      <c r="J3690" t="s">
        <v>25</v>
      </c>
      <c r="K3690">
        <v>5.2</v>
      </c>
      <c r="L3690">
        <v>94</v>
      </c>
      <c r="M3690" t="s">
        <v>475</v>
      </c>
      <c r="N3690">
        <v>94</v>
      </c>
      <c r="P3690">
        <v>9</v>
      </c>
      <c r="Q3690">
        <v>2</v>
      </c>
      <c r="R3690">
        <f>IF(P3690="","",0)</f>
        <v>0</v>
      </c>
    </row>
    <row r="3691" spans="1:18" x14ac:dyDescent="0.3">
      <c r="A3691" t="s">
        <v>583</v>
      </c>
      <c r="B3691" s="1">
        <v>39196</v>
      </c>
      <c r="C3691" t="s">
        <v>584</v>
      </c>
      <c r="D3691" t="s">
        <v>612</v>
      </c>
      <c r="E3691" t="s">
        <v>613</v>
      </c>
      <c r="G3691" s="7" t="s">
        <v>28</v>
      </c>
      <c r="H3691" t="s">
        <v>75</v>
      </c>
      <c r="I3691" t="s">
        <v>24</v>
      </c>
      <c r="J3691" t="s">
        <v>25</v>
      </c>
      <c r="K3691">
        <v>3.6</v>
      </c>
      <c r="L3691">
        <v>94</v>
      </c>
      <c r="M3691" t="s">
        <v>475</v>
      </c>
      <c r="N3691">
        <v>94</v>
      </c>
      <c r="P3691">
        <v>9</v>
      </c>
      <c r="Q3691">
        <v>2</v>
      </c>
      <c r="R3691">
        <f>IF(P3691="","",0)</f>
        <v>0</v>
      </c>
    </row>
    <row r="3692" spans="1:18" x14ac:dyDescent="0.3">
      <c r="A3692" t="s">
        <v>583</v>
      </c>
      <c r="B3692" s="1">
        <v>39196</v>
      </c>
      <c r="C3692" t="s">
        <v>584</v>
      </c>
      <c r="D3692" t="s">
        <v>612</v>
      </c>
      <c r="E3692" t="s">
        <v>613</v>
      </c>
      <c r="G3692" s="7" t="s">
        <v>28</v>
      </c>
      <c r="H3692" t="s">
        <v>65</v>
      </c>
      <c r="I3692" t="s">
        <v>24</v>
      </c>
      <c r="J3692" t="s">
        <v>25</v>
      </c>
      <c r="K3692">
        <v>4.4000000000000004</v>
      </c>
      <c r="L3692">
        <v>100</v>
      </c>
      <c r="M3692" t="s">
        <v>475</v>
      </c>
      <c r="N3692">
        <v>100</v>
      </c>
      <c r="P3692">
        <v>9</v>
      </c>
      <c r="Q3692">
        <v>2</v>
      </c>
      <c r="R3692">
        <f>IF(P3692="","",0)</f>
        <v>0</v>
      </c>
    </row>
    <row r="3693" spans="1:18" x14ac:dyDescent="0.3">
      <c r="A3693" t="s">
        <v>583</v>
      </c>
      <c r="B3693" s="1">
        <v>39196</v>
      </c>
      <c r="C3693" t="s">
        <v>584</v>
      </c>
      <c r="D3693" t="s">
        <v>612</v>
      </c>
      <c r="E3693" t="s">
        <v>613</v>
      </c>
      <c r="G3693" s="7" t="s">
        <v>28</v>
      </c>
      <c r="H3693" t="s">
        <v>40</v>
      </c>
      <c r="I3693" t="s">
        <v>33</v>
      </c>
      <c r="J3693" t="s">
        <v>34</v>
      </c>
      <c r="K3693">
        <v>96.5</v>
      </c>
      <c r="L3693">
        <v>20</v>
      </c>
      <c r="M3693" t="s">
        <v>475</v>
      </c>
      <c r="N3693">
        <v>20</v>
      </c>
      <c r="P3693">
        <v>9</v>
      </c>
      <c r="Q3693">
        <v>2</v>
      </c>
      <c r="R3693">
        <f>IF(P3693="","",0)</f>
        <v>0</v>
      </c>
    </row>
    <row r="3694" spans="1:18" x14ac:dyDescent="0.3">
      <c r="A3694" t="s">
        <v>583</v>
      </c>
      <c r="B3694" s="1">
        <v>39196</v>
      </c>
      <c r="C3694" t="s">
        <v>584</v>
      </c>
      <c r="D3694" t="s">
        <v>612</v>
      </c>
      <c r="E3694" t="s">
        <v>613</v>
      </c>
      <c r="G3694" s="7" t="s">
        <v>28</v>
      </c>
      <c r="H3694" t="s">
        <v>89</v>
      </c>
      <c r="I3694" t="s">
        <v>33</v>
      </c>
      <c r="J3694" t="s">
        <v>34</v>
      </c>
      <c r="K3694">
        <v>6</v>
      </c>
      <c r="L3694">
        <v>17.3</v>
      </c>
      <c r="M3694" t="s">
        <v>475</v>
      </c>
      <c r="N3694">
        <v>17.3</v>
      </c>
      <c r="P3694">
        <v>9</v>
      </c>
      <c r="Q3694">
        <v>2</v>
      </c>
      <c r="R3694">
        <f>IF(P3694="","",0)</f>
        <v>0</v>
      </c>
    </row>
    <row r="3695" spans="1:18" x14ac:dyDescent="0.3">
      <c r="A3695" t="s">
        <v>583</v>
      </c>
      <c r="B3695" s="1">
        <v>39196</v>
      </c>
      <c r="C3695" t="s">
        <v>584</v>
      </c>
      <c r="D3695" t="s">
        <v>612</v>
      </c>
      <c r="E3695" t="s">
        <v>613</v>
      </c>
      <c r="G3695" s="7" t="s">
        <v>28</v>
      </c>
      <c r="H3695" t="s">
        <v>286</v>
      </c>
      <c r="I3695" t="s">
        <v>33</v>
      </c>
      <c r="J3695" t="s">
        <v>34</v>
      </c>
      <c r="K3695">
        <v>8</v>
      </c>
      <c r="L3695">
        <v>21.3</v>
      </c>
      <c r="M3695" t="s">
        <v>475</v>
      </c>
      <c r="N3695">
        <v>21.3</v>
      </c>
      <c r="P3695">
        <v>9</v>
      </c>
      <c r="Q3695">
        <v>2</v>
      </c>
      <c r="R3695">
        <f>IF(P3695="","",0)</f>
        <v>0</v>
      </c>
    </row>
    <row r="3696" spans="1:18" x14ac:dyDescent="0.3">
      <c r="A3696" t="s">
        <v>583</v>
      </c>
      <c r="B3696" s="1">
        <v>39196</v>
      </c>
      <c r="C3696" t="s">
        <v>584</v>
      </c>
      <c r="D3696" t="s">
        <v>612</v>
      </c>
      <c r="E3696" t="s">
        <v>613</v>
      </c>
      <c r="G3696" s="7" t="s">
        <v>28</v>
      </c>
      <c r="H3696" t="s">
        <v>65</v>
      </c>
      <c r="I3696" t="s">
        <v>33</v>
      </c>
      <c r="J3696" t="s">
        <v>34</v>
      </c>
      <c r="K3696">
        <v>22.4</v>
      </c>
      <c r="L3696">
        <v>20.8</v>
      </c>
      <c r="M3696" t="s">
        <v>475</v>
      </c>
      <c r="N3696">
        <v>20.8</v>
      </c>
      <c r="P3696">
        <v>9</v>
      </c>
      <c r="Q3696">
        <v>2</v>
      </c>
      <c r="R3696">
        <f>IF(P3696="","",0)</f>
        <v>0</v>
      </c>
    </row>
    <row r="3697" spans="1:18" x14ac:dyDescent="0.3">
      <c r="A3697" t="s">
        <v>583</v>
      </c>
      <c r="B3697" s="1">
        <v>39196</v>
      </c>
      <c r="C3697" t="s">
        <v>584</v>
      </c>
      <c r="D3697" t="s">
        <v>612</v>
      </c>
      <c r="E3697" t="s">
        <v>613</v>
      </c>
      <c r="G3697" s="7" t="s">
        <v>28</v>
      </c>
      <c r="H3697" t="s">
        <v>37</v>
      </c>
      <c r="I3697" t="s">
        <v>33</v>
      </c>
      <c r="J3697" t="s">
        <v>34</v>
      </c>
      <c r="K3697">
        <v>68</v>
      </c>
      <c r="L3697">
        <v>27.2</v>
      </c>
      <c r="M3697" t="s">
        <v>475</v>
      </c>
      <c r="N3697">
        <v>27.2</v>
      </c>
      <c r="P3697">
        <v>9</v>
      </c>
      <c r="Q3697">
        <v>2</v>
      </c>
      <c r="R3697">
        <f>IF(P3697="","",0)</f>
        <v>0</v>
      </c>
    </row>
    <row r="3698" spans="1:18" x14ac:dyDescent="0.3">
      <c r="A3698" t="s">
        <v>583</v>
      </c>
      <c r="B3698" s="1">
        <v>39196</v>
      </c>
      <c r="C3698" t="s">
        <v>584</v>
      </c>
      <c r="D3698" t="s">
        <v>612</v>
      </c>
      <c r="E3698" t="s">
        <v>613</v>
      </c>
      <c r="G3698" s="7" t="s">
        <v>28</v>
      </c>
      <c r="H3698" t="s">
        <v>45</v>
      </c>
      <c r="I3698" t="s">
        <v>33</v>
      </c>
      <c r="J3698" t="s">
        <v>34</v>
      </c>
      <c r="K3698">
        <v>3</v>
      </c>
      <c r="L3698">
        <v>17.3</v>
      </c>
      <c r="M3698" t="s">
        <v>475</v>
      </c>
      <c r="N3698">
        <v>17.3</v>
      </c>
      <c r="P3698">
        <v>9</v>
      </c>
      <c r="Q3698">
        <v>2</v>
      </c>
      <c r="R3698">
        <f>IF(P3698="","",0)</f>
        <v>0</v>
      </c>
    </row>
    <row r="3699" spans="1:18" x14ac:dyDescent="0.3">
      <c r="A3699" t="s">
        <v>583</v>
      </c>
      <c r="B3699" s="1">
        <v>39196</v>
      </c>
      <c r="C3699" t="s">
        <v>584</v>
      </c>
      <c r="D3699" t="s">
        <v>612</v>
      </c>
      <c r="E3699" t="s">
        <v>613</v>
      </c>
      <c r="G3699" s="7" t="s">
        <v>28</v>
      </c>
      <c r="H3699" t="s">
        <v>32</v>
      </c>
      <c r="I3699" t="s">
        <v>33</v>
      </c>
      <c r="J3699" t="s">
        <v>34</v>
      </c>
      <c r="K3699">
        <v>41</v>
      </c>
      <c r="L3699">
        <v>16.2</v>
      </c>
      <c r="M3699" t="s">
        <v>475</v>
      </c>
      <c r="N3699">
        <v>16.2</v>
      </c>
      <c r="P3699">
        <v>9</v>
      </c>
      <c r="Q3699">
        <v>2</v>
      </c>
      <c r="R3699">
        <f>IF(P3699="","",0)</f>
        <v>0</v>
      </c>
    </row>
    <row r="3700" spans="1:18" x14ac:dyDescent="0.3">
      <c r="A3700" t="s">
        <v>583</v>
      </c>
      <c r="B3700" s="1">
        <v>39196</v>
      </c>
      <c r="C3700" t="s">
        <v>584</v>
      </c>
      <c r="D3700" t="s">
        <v>612</v>
      </c>
      <c r="E3700" t="s">
        <v>613</v>
      </c>
      <c r="G3700" t="s">
        <v>22</v>
      </c>
      <c r="H3700" t="s">
        <v>37</v>
      </c>
      <c r="I3700" t="s">
        <v>24</v>
      </c>
      <c r="J3700" t="s">
        <v>25</v>
      </c>
      <c r="K3700">
        <v>29.7</v>
      </c>
      <c r="L3700">
        <v>100</v>
      </c>
      <c r="M3700" t="s">
        <v>615</v>
      </c>
      <c r="N3700">
        <v>155</v>
      </c>
      <c r="P3700">
        <v>9</v>
      </c>
      <c r="Q3700">
        <v>3</v>
      </c>
      <c r="R3700">
        <f>IF(P3700="","",0)</f>
        <v>0</v>
      </c>
    </row>
    <row r="3701" spans="1:18" x14ac:dyDescent="0.3">
      <c r="A3701" t="s">
        <v>583</v>
      </c>
      <c r="B3701" s="1">
        <v>39196</v>
      </c>
      <c r="C3701" t="s">
        <v>584</v>
      </c>
      <c r="D3701" t="s">
        <v>612</v>
      </c>
      <c r="E3701" t="s">
        <v>613</v>
      </c>
      <c r="G3701" t="s">
        <v>22</v>
      </c>
      <c r="H3701" t="s">
        <v>75</v>
      </c>
      <c r="I3701" t="s">
        <v>33</v>
      </c>
      <c r="J3701" t="s">
        <v>34</v>
      </c>
      <c r="K3701">
        <v>228</v>
      </c>
      <c r="L3701">
        <v>18.399999999999999</v>
      </c>
      <c r="M3701" t="s">
        <v>615</v>
      </c>
      <c r="N3701">
        <v>24.58</v>
      </c>
      <c r="P3701">
        <v>9</v>
      </c>
      <c r="Q3701">
        <v>3</v>
      </c>
      <c r="R3701">
        <f>IF(P3701="","",0)</f>
        <v>0</v>
      </c>
    </row>
    <row r="3702" spans="1:18" x14ac:dyDescent="0.3">
      <c r="A3702" t="s">
        <v>583</v>
      </c>
      <c r="B3702" s="1">
        <v>39196</v>
      </c>
      <c r="C3702" t="s">
        <v>584</v>
      </c>
      <c r="D3702" t="s">
        <v>612</v>
      </c>
      <c r="E3702" t="s">
        <v>613</v>
      </c>
      <c r="G3702" t="s">
        <v>22</v>
      </c>
      <c r="H3702" t="s">
        <v>79</v>
      </c>
      <c r="I3702" t="s">
        <v>33</v>
      </c>
      <c r="J3702" t="s">
        <v>34</v>
      </c>
      <c r="K3702">
        <v>587</v>
      </c>
      <c r="L3702">
        <v>17.7</v>
      </c>
      <c r="M3702" t="s">
        <v>615</v>
      </c>
      <c r="N3702">
        <v>35.549999999999997</v>
      </c>
      <c r="P3702">
        <v>9</v>
      </c>
      <c r="Q3702">
        <v>3</v>
      </c>
      <c r="R3702">
        <f>IF(P3702="","",0)</f>
        <v>0</v>
      </c>
    </row>
    <row r="3703" spans="1:18" x14ac:dyDescent="0.3">
      <c r="A3703" t="s">
        <v>583</v>
      </c>
      <c r="B3703" s="1">
        <v>39196</v>
      </c>
      <c r="C3703" t="s">
        <v>584</v>
      </c>
      <c r="D3703" t="s">
        <v>612</v>
      </c>
      <c r="E3703" t="s">
        <v>613</v>
      </c>
      <c r="G3703" s="7" t="s">
        <v>28</v>
      </c>
      <c r="H3703" t="s">
        <v>40</v>
      </c>
      <c r="I3703" t="s">
        <v>24</v>
      </c>
      <c r="J3703" t="s">
        <v>25</v>
      </c>
      <c r="K3703">
        <v>5.2</v>
      </c>
      <c r="L3703">
        <v>94</v>
      </c>
      <c r="M3703" t="s">
        <v>615</v>
      </c>
      <c r="N3703">
        <v>94</v>
      </c>
      <c r="P3703">
        <v>9</v>
      </c>
      <c r="Q3703">
        <v>3</v>
      </c>
      <c r="R3703">
        <f>IF(P3703="","",0)</f>
        <v>0</v>
      </c>
    </row>
    <row r="3704" spans="1:18" x14ac:dyDescent="0.3">
      <c r="A3704" t="s">
        <v>583</v>
      </c>
      <c r="B3704" s="1">
        <v>39196</v>
      </c>
      <c r="C3704" t="s">
        <v>584</v>
      </c>
      <c r="D3704" t="s">
        <v>612</v>
      </c>
      <c r="E3704" t="s">
        <v>613</v>
      </c>
      <c r="G3704" s="7" t="s">
        <v>28</v>
      </c>
      <c r="H3704" t="s">
        <v>75</v>
      </c>
      <c r="I3704" t="s">
        <v>24</v>
      </c>
      <c r="J3704" t="s">
        <v>25</v>
      </c>
      <c r="K3704">
        <v>3.6</v>
      </c>
      <c r="L3704">
        <v>94</v>
      </c>
      <c r="M3704" t="s">
        <v>615</v>
      </c>
      <c r="N3704">
        <v>94</v>
      </c>
      <c r="P3704">
        <v>9</v>
      </c>
      <c r="Q3704">
        <v>3</v>
      </c>
      <c r="R3704">
        <f>IF(P3704="","",0)</f>
        <v>0</v>
      </c>
    </row>
    <row r="3705" spans="1:18" x14ac:dyDescent="0.3">
      <c r="A3705" t="s">
        <v>583</v>
      </c>
      <c r="B3705" s="1">
        <v>39196</v>
      </c>
      <c r="C3705" t="s">
        <v>584</v>
      </c>
      <c r="D3705" t="s">
        <v>612</v>
      </c>
      <c r="E3705" t="s">
        <v>613</v>
      </c>
      <c r="G3705" s="7" t="s">
        <v>28</v>
      </c>
      <c r="H3705" t="s">
        <v>65</v>
      </c>
      <c r="I3705" t="s">
        <v>24</v>
      </c>
      <c r="J3705" t="s">
        <v>25</v>
      </c>
      <c r="K3705">
        <v>4.4000000000000004</v>
      </c>
      <c r="L3705">
        <v>100</v>
      </c>
      <c r="M3705" t="s">
        <v>615</v>
      </c>
      <c r="N3705">
        <v>100</v>
      </c>
      <c r="P3705">
        <v>9</v>
      </c>
      <c r="Q3705">
        <v>3</v>
      </c>
      <c r="R3705">
        <f>IF(P3705="","",0)</f>
        <v>0</v>
      </c>
    </row>
    <row r="3706" spans="1:18" x14ac:dyDescent="0.3">
      <c r="A3706" t="s">
        <v>583</v>
      </c>
      <c r="B3706" s="1">
        <v>39196</v>
      </c>
      <c r="C3706" t="s">
        <v>584</v>
      </c>
      <c r="D3706" t="s">
        <v>612</v>
      </c>
      <c r="E3706" t="s">
        <v>613</v>
      </c>
      <c r="G3706" s="7" t="s">
        <v>28</v>
      </c>
      <c r="H3706" t="s">
        <v>40</v>
      </c>
      <c r="I3706" t="s">
        <v>33</v>
      </c>
      <c r="J3706" t="s">
        <v>34</v>
      </c>
      <c r="K3706">
        <v>96.5</v>
      </c>
      <c r="L3706">
        <v>20</v>
      </c>
      <c r="M3706" t="s">
        <v>615</v>
      </c>
      <c r="N3706">
        <v>20</v>
      </c>
      <c r="P3706">
        <v>9</v>
      </c>
      <c r="Q3706">
        <v>3</v>
      </c>
      <c r="R3706">
        <f>IF(P3706="","",0)</f>
        <v>0</v>
      </c>
    </row>
    <row r="3707" spans="1:18" x14ac:dyDescent="0.3">
      <c r="A3707" t="s">
        <v>583</v>
      </c>
      <c r="B3707" s="1">
        <v>39196</v>
      </c>
      <c r="C3707" t="s">
        <v>584</v>
      </c>
      <c r="D3707" t="s">
        <v>612</v>
      </c>
      <c r="E3707" t="s">
        <v>613</v>
      </c>
      <c r="G3707" s="7" t="s">
        <v>28</v>
      </c>
      <c r="H3707" t="s">
        <v>89</v>
      </c>
      <c r="I3707" t="s">
        <v>33</v>
      </c>
      <c r="J3707" t="s">
        <v>34</v>
      </c>
      <c r="K3707">
        <v>6</v>
      </c>
      <c r="L3707">
        <v>17.3</v>
      </c>
      <c r="M3707" t="s">
        <v>615</v>
      </c>
      <c r="N3707">
        <v>17.3</v>
      </c>
      <c r="P3707">
        <v>9</v>
      </c>
      <c r="Q3707">
        <v>3</v>
      </c>
      <c r="R3707">
        <f>IF(P3707="","",0)</f>
        <v>0</v>
      </c>
    </row>
    <row r="3708" spans="1:18" x14ac:dyDescent="0.3">
      <c r="A3708" t="s">
        <v>583</v>
      </c>
      <c r="B3708" s="1">
        <v>39196</v>
      </c>
      <c r="C3708" t="s">
        <v>584</v>
      </c>
      <c r="D3708" t="s">
        <v>612</v>
      </c>
      <c r="E3708" t="s">
        <v>613</v>
      </c>
      <c r="G3708" s="7" t="s">
        <v>28</v>
      </c>
      <c r="H3708" t="s">
        <v>286</v>
      </c>
      <c r="I3708" t="s">
        <v>33</v>
      </c>
      <c r="J3708" t="s">
        <v>34</v>
      </c>
      <c r="K3708">
        <v>8</v>
      </c>
      <c r="L3708">
        <v>21.3</v>
      </c>
      <c r="M3708" t="s">
        <v>615</v>
      </c>
      <c r="N3708">
        <v>21.3</v>
      </c>
      <c r="P3708">
        <v>9</v>
      </c>
      <c r="Q3708">
        <v>3</v>
      </c>
      <c r="R3708">
        <f>IF(P3708="","",0)</f>
        <v>0</v>
      </c>
    </row>
    <row r="3709" spans="1:18" x14ac:dyDescent="0.3">
      <c r="A3709" t="s">
        <v>583</v>
      </c>
      <c r="B3709" s="1">
        <v>39196</v>
      </c>
      <c r="C3709" t="s">
        <v>584</v>
      </c>
      <c r="D3709" t="s">
        <v>612</v>
      </c>
      <c r="E3709" t="s">
        <v>613</v>
      </c>
      <c r="G3709" s="7" t="s">
        <v>28</v>
      </c>
      <c r="H3709" t="s">
        <v>65</v>
      </c>
      <c r="I3709" t="s">
        <v>33</v>
      </c>
      <c r="J3709" t="s">
        <v>34</v>
      </c>
      <c r="K3709">
        <v>22.4</v>
      </c>
      <c r="L3709">
        <v>20.8</v>
      </c>
      <c r="M3709" t="s">
        <v>615</v>
      </c>
      <c r="N3709">
        <v>20.8</v>
      </c>
      <c r="P3709">
        <v>9</v>
      </c>
      <c r="Q3709">
        <v>3</v>
      </c>
      <c r="R3709">
        <f>IF(P3709="","",0)</f>
        <v>0</v>
      </c>
    </row>
    <row r="3710" spans="1:18" x14ac:dyDescent="0.3">
      <c r="A3710" t="s">
        <v>583</v>
      </c>
      <c r="B3710" s="1">
        <v>39196</v>
      </c>
      <c r="C3710" t="s">
        <v>584</v>
      </c>
      <c r="D3710" t="s">
        <v>612</v>
      </c>
      <c r="E3710" t="s">
        <v>613</v>
      </c>
      <c r="G3710" s="7" t="s">
        <v>28</v>
      </c>
      <c r="H3710" t="s">
        <v>37</v>
      </c>
      <c r="I3710" t="s">
        <v>33</v>
      </c>
      <c r="J3710" t="s">
        <v>34</v>
      </c>
      <c r="K3710">
        <v>68</v>
      </c>
      <c r="L3710">
        <v>27.2</v>
      </c>
      <c r="M3710" t="s">
        <v>615</v>
      </c>
      <c r="N3710">
        <v>27.2</v>
      </c>
      <c r="P3710">
        <v>9</v>
      </c>
      <c r="Q3710">
        <v>3</v>
      </c>
      <c r="R3710">
        <f>IF(P3710="","",0)</f>
        <v>0</v>
      </c>
    </row>
    <row r="3711" spans="1:18" x14ac:dyDescent="0.3">
      <c r="A3711" t="s">
        <v>583</v>
      </c>
      <c r="B3711" s="1">
        <v>39196</v>
      </c>
      <c r="C3711" t="s">
        <v>584</v>
      </c>
      <c r="D3711" t="s">
        <v>612</v>
      </c>
      <c r="E3711" t="s">
        <v>613</v>
      </c>
      <c r="G3711" s="7" t="s">
        <v>28</v>
      </c>
      <c r="H3711" t="s">
        <v>45</v>
      </c>
      <c r="I3711" t="s">
        <v>33</v>
      </c>
      <c r="J3711" t="s">
        <v>34</v>
      </c>
      <c r="K3711">
        <v>3</v>
      </c>
      <c r="L3711">
        <v>17.3</v>
      </c>
      <c r="M3711" t="s">
        <v>615</v>
      </c>
      <c r="N3711">
        <v>17.3</v>
      </c>
      <c r="P3711">
        <v>9</v>
      </c>
      <c r="Q3711">
        <v>3</v>
      </c>
      <c r="R3711">
        <f>IF(P3711="","",0)</f>
        <v>0</v>
      </c>
    </row>
    <row r="3712" spans="1:18" x14ac:dyDescent="0.3">
      <c r="A3712" t="s">
        <v>583</v>
      </c>
      <c r="B3712" s="1">
        <v>39196</v>
      </c>
      <c r="C3712" t="s">
        <v>584</v>
      </c>
      <c r="D3712" t="s">
        <v>612</v>
      </c>
      <c r="E3712" t="s">
        <v>613</v>
      </c>
      <c r="G3712" s="7" t="s">
        <v>28</v>
      </c>
      <c r="H3712" t="s">
        <v>32</v>
      </c>
      <c r="I3712" t="s">
        <v>33</v>
      </c>
      <c r="J3712" t="s">
        <v>34</v>
      </c>
      <c r="K3712">
        <v>41</v>
      </c>
      <c r="L3712">
        <v>16.2</v>
      </c>
      <c r="M3712" t="s">
        <v>615</v>
      </c>
      <c r="N3712">
        <v>16.2</v>
      </c>
      <c r="P3712">
        <v>9</v>
      </c>
      <c r="Q3712">
        <v>3</v>
      </c>
      <c r="R3712">
        <f>IF(P3712="","",0)</f>
        <v>0</v>
      </c>
    </row>
    <row r="3713" spans="1:18" x14ac:dyDescent="0.3">
      <c r="A3713" t="s">
        <v>583</v>
      </c>
      <c r="B3713" s="1">
        <v>39196</v>
      </c>
      <c r="C3713" t="s">
        <v>584</v>
      </c>
      <c r="D3713" t="s">
        <v>612</v>
      </c>
      <c r="E3713" t="s">
        <v>613</v>
      </c>
      <c r="G3713" t="s">
        <v>22</v>
      </c>
      <c r="H3713" t="s">
        <v>37</v>
      </c>
      <c r="I3713" t="s">
        <v>24</v>
      </c>
      <c r="J3713" t="s">
        <v>25</v>
      </c>
      <c r="K3713">
        <v>29.7</v>
      </c>
      <c r="L3713">
        <v>100</v>
      </c>
      <c r="M3713" t="s">
        <v>567</v>
      </c>
      <c r="N3713">
        <v>100</v>
      </c>
      <c r="P3713">
        <v>9</v>
      </c>
      <c r="Q3713">
        <v>4</v>
      </c>
      <c r="R3713">
        <f>IF(P3713="","",0)</f>
        <v>0</v>
      </c>
    </row>
    <row r="3714" spans="1:18" x14ac:dyDescent="0.3">
      <c r="A3714" t="s">
        <v>583</v>
      </c>
      <c r="B3714" s="1">
        <v>39196</v>
      </c>
      <c r="C3714" t="s">
        <v>584</v>
      </c>
      <c r="D3714" t="s">
        <v>612</v>
      </c>
      <c r="E3714" t="s">
        <v>613</v>
      </c>
      <c r="G3714" t="s">
        <v>22</v>
      </c>
      <c r="H3714" t="s">
        <v>75</v>
      </c>
      <c r="I3714" t="s">
        <v>33</v>
      </c>
      <c r="J3714" t="s">
        <v>34</v>
      </c>
      <c r="K3714">
        <v>228</v>
      </c>
      <c r="L3714">
        <v>18.399999999999999</v>
      </c>
      <c r="M3714" t="s">
        <v>567</v>
      </c>
      <c r="N3714">
        <v>41</v>
      </c>
      <c r="P3714">
        <v>9</v>
      </c>
      <c r="Q3714">
        <v>4</v>
      </c>
      <c r="R3714">
        <f>IF(P3714="","",0)</f>
        <v>0</v>
      </c>
    </row>
    <row r="3715" spans="1:18" x14ac:dyDescent="0.3">
      <c r="A3715" t="s">
        <v>583</v>
      </c>
      <c r="B3715" s="1">
        <v>39196</v>
      </c>
      <c r="C3715" t="s">
        <v>584</v>
      </c>
      <c r="D3715" t="s">
        <v>612</v>
      </c>
      <c r="E3715" t="s">
        <v>613</v>
      </c>
      <c r="G3715" t="s">
        <v>22</v>
      </c>
      <c r="H3715" t="s">
        <v>79</v>
      </c>
      <c r="I3715" t="s">
        <v>33</v>
      </c>
      <c r="J3715" t="s">
        <v>34</v>
      </c>
      <c r="K3715">
        <v>587</v>
      </c>
      <c r="L3715">
        <v>17.7</v>
      </c>
      <c r="M3715" t="s">
        <v>567</v>
      </c>
      <c r="N3715">
        <v>31</v>
      </c>
      <c r="P3715">
        <v>9</v>
      </c>
      <c r="Q3715">
        <v>4</v>
      </c>
      <c r="R3715">
        <f>IF(P3715="","",0)</f>
        <v>0</v>
      </c>
    </row>
    <row r="3716" spans="1:18" x14ac:dyDescent="0.3">
      <c r="A3716" t="s">
        <v>583</v>
      </c>
      <c r="B3716" s="1">
        <v>39196</v>
      </c>
      <c r="C3716" t="s">
        <v>584</v>
      </c>
      <c r="D3716" t="s">
        <v>612</v>
      </c>
      <c r="E3716" t="s">
        <v>613</v>
      </c>
      <c r="G3716" s="7" t="s">
        <v>28</v>
      </c>
      <c r="H3716" t="s">
        <v>40</v>
      </c>
      <c r="I3716" t="s">
        <v>24</v>
      </c>
      <c r="J3716" t="s">
        <v>25</v>
      </c>
      <c r="K3716">
        <v>5.2</v>
      </c>
      <c r="L3716">
        <v>94</v>
      </c>
      <c r="M3716" t="s">
        <v>567</v>
      </c>
      <c r="N3716">
        <v>94</v>
      </c>
      <c r="P3716">
        <v>9</v>
      </c>
      <c r="Q3716">
        <v>4</v>
      </c>
      <c r="R3716">
        <f>IF(P3716="","",0)</f>
        <v>0</v>
      </c>
    </row>
    <row r="3717" spans="1:18" x14ac:dyDescent="0.3">
      <c r="A3717" t="s">
        <v>583</v>
      </c>
      <c r="B3717" s="1">
        <v>39196</v>
      </c>
      <c r="C3717" t="s">
        <v>584</v>
      </c>
      <c r="D3717" t="s">
        <v>612</v>
      </c>
      <c r="E3717" t="s">
        <v>613</v>
      </c>
      <c r="G3717" s="7" t="s">
        <v>28</v>
      </c>
      <c r="H3717" t="s">
        <v>75</v>
      </c>
      <c r="I3717" t="s">
        <v>24</v>
      </c>
      <c r="J3717" t="s">
        <v>25</v>
      </c>
      <c r="K3717">
        <v>3.6</v>
      </c>
      <c r="L3717">
        <v>94</v>
      </c>
      <c r="M3717" t="s">
        <v>567</v>
      </c>
      <c r="N3717">
        <v>94</v>
      </c>
      <c r="P3717">
        <v>9</v>
      </c>
      <c r="Q3717">
        <v>4</v>
      </c>
      <c r="R3717">
        <f>IF(P3717="","",0)</f>
        <v>0</v>
      </c>
    </row>
    <row r="3718" spans="1:18" x14ac:dyDescent="0.3">
      <c r="A3718" t="s">
        <v>583</v>
      </c>
      <c r="B3718" s="1">
        <v>39196</v>
      </c>
      <c r="C3718" t="s">
        <v>584</v>
      </c>
      <c r="D3718" t="s">
        <v>612</v>
      </c>
      <c r="E3718" t="s">
        <v>613</v>
      </c>
      <c r="G3718" s="7" t="s">
        <v>28</v>
      </c>
      <c r="H3718" t="s">
        <v>65</v>
      </c>
      <c r="I3718" t="s">
        <v>24</v>
      </c>
      <c r="J3718" t="s">
        <v>25</v>
      </c>
      <c r="K3718">
        <v>4.4000000000000004</v>
      </c>
      <c r="L3718">
        <v>100</v>
      </c>
      <c r="M3718" t="s">
        <v>567</v>
      </c>
      <c r="N3718">
        <v>100</v>
      </c>
      <c r="P3718">
        <v>9</v>
      </c>
      <c r="Q3718">
        <v>4</v>
      </c>
      <c r="R3718">
        <f>IF(P3718="","",0)</f>
        <v>0</v>
      </c>
    </row>
    <row r="3719" spans="1:18" x14ac:dyDescent="0.3">
      <c r="A3719" t="s">
        <v>583</v>
      </c>
      <c r="B3719" s="1">
        <v>39196</v>
      </c>
      <c r="C3719" t="s">
        <v>584</v>
      </c>
      <c r="D3719" t="s">
        <v>612</v>
      </c>
      <c r="E3719" t="s">
        <v>613</v>
      </c>
      <c r="G3719" s="7" t="s">
        <v>28</v>
      </c>
      <c r="H3719" t="s">
        <v>40</v>
      </c>
      <c r="I3719" t="s">
        <v>33</v>
      </c>
      <c r="J3719" t="s">
        <v>34</v>
      </c>
      <c r="K3719">
        <v>96.5</v>
      </c>
      <c r="L3719">
        <v>20</v>
      </c>
      <c r="M3719" t="s">
        <v>567</v>
      </c>
      <c r="N3719">
        <v>20</v>
      </c>
      <c r="P3719">
        <v>9</v>
      </c>
      <c r="Q3719">
        <v>4</v>
      </c>
      <c r="R3719">
        <f>IF(P3719="","",0)</f>
        <v>0</v>
      </c>
    </row>
    <row r="3720" spans="1:18" x14ac:dyDescent="0.3">
      <c r="A3720" t="s">
        <v>583</v>
      </c>
      <c r="B3720" s="1">
        <v>39196</v>
      </c>
      <c r="C3720" t="s">
        <v>584</v>
      </c>
      <c r="D3720" t="s">
        <v>612</v>
      </c>
      <c r="E3720" t="s">
        <v>613</v>
      </c>
      <c r="G3720" s="7" t="s">
        <v>28</v>
      </c>
      <c r="H3720" t="s">
        <v>89</v>
      </c>
      <c r="I3720" t="s">
        <v>33</v>
      </c>
      <c r="J3720" t="s">
        <v>34</v>
      </c>
      <c r="K3720">
        <v>6</v>
      </c>
      <c r="L3720">
        <v>17.3</v>
      </c>
      <c r="M3720" t="s">
        <v>567</v>
      </c>
      <c r="N3720">
        <v>17.3</v>
      </c>
      <c r="P3720">
        <v>9</v>
      </c>
      <c r="Q3720">
        <v>4</v>
      </c>
      <c r="R3720">
        <f>IF(P3720="","",0)</f>
        <v>0</v>
      </c>
    </row>
    <row r="3721" spans="1:18" x14ac:dyDescent="0.3">
      <c r="A3721" t="s">
        <v>583</v>
      </c>
      <c r="B3721" s="1">
        <v>39196</v>
      </c>
      <c r="C3721" t="s">
        <v>584</v>
      </c>
      <c r="D3721" t="s">
        <v>612</v>
      </c>
      <c r="E3721" t="s">
        <v>613</v>
      </c>
      <c r="G3721" s="7" t="s">
        <v>28</v>
      </c>
      <c r="H3721" t="s">
        <v>286</v>
      </c>
      <c r="I3721" t="s">
        <v>33</v>
      </c>
      <c r="J3721" t="s">
        <v>34</v>
      </c>
      <c r="K3721">
        <v>8</v>
      </c>
      <c r="L3721">
        <v>21.3</v>
      </c>
      <c r="M3721" t="s">
        <v>567</v>
      </c>
      <c r="N3721">
        <v>21.3</v>
      </c>
      <c r="P3721">
        <v>9</v>
      </c>
      <c r="Q3721">
        <v>4</v>
      </c>
      <c r="R3721">
        <f>IF(P3721="","",0)</f>
        <v>0</v>
      </c>
    </row>
    <row r="3722" spans="1:18" x14ac:dyDescent="0.3">
      <c r="A3722" t="s">
        <v>583</v>
      </c>
      <c r="B3722" s="1">
        <v>39196</v>
      </c>
      <c r="C3722" t="s">
        <v>584</v>
      </c>
      <c r="D3722" t="s">
        <v>612</v>
      </c>
      <c r="E3722" t="s">
        <v>613</v>
      </c>
      <c r="G3722" s="7" t="s">
        <v>28</v>
      </c>
      <c r="H3722" t="s">
        <v>65</v>
      </c>
      <c r="I3722" t="s">
        <v>33</v>
      </c>
      <c r="J3722" t="s">
        <v>34</v>
      </c>
      <c r="K3722">
        <v>22.4</v>
      </c>
      <c r="L3722">
        <v>20.8</v>
      </c>
      <c r="M3722" t="s">
        <v>567</v>
      </c>
      <c r="N3722">
        <v>20.8</v>
      </c>
      <c r="P3722">
        <v>9</v>
      </c>
      <c r="Q3722">
        <v>4</v>
      </c>
      <c r="R3722">
        <f>IF(P3722="","",0)</f>
        <v>0</v>
      </c>
    </row>
    <row r="3723" spans="1:18" x14ac:dyDescent="0.3">
      <c r="A3723" t="s">
        <v>583</v>
      </c>
      <c r="B3723" s="1">
        <v>39196</v>
      </c>
      <c r="C3723" t="s">
        <v>584</v>
      </c>
      <c r="D3723" t="s">
        <v>612</v>
      </c>
      <c r="E3723" t="s">
        <v>613</v>
      </c>
      <c r="G3723" s="7" t="s">
        <v>28</v>
      </c>
      <c r="H3723" t="s">
        <v>37</v>
      </c>
      <c r="I3723" t="s">
        <v>33</v>
      </c>
      <c r="J3723" t="s">
        <v>34</v>
      </c>
      <c r="K3723">
        <v>68</v>
      </c>
      <c r="L3723">
        <v>27.2</v>
      </c>
      <c r="M3723" t="s">
        <v>567</v>
      </c>
      <c r="N3723">
        <v>27.2</v>
      </c>
      <c r="P3723">
        <v>9</v>
      </c>
      <c r="Q3723">
        <v>4</v>
      </c>
      <c r="R3723">
        <f>IF(P3723="","",0)</f>
        <v>0</v>
      </c>
    </row>
    <row r="3724" spans="1:18" x14ac:dyDescent="0.3">
      <c r="A3724" t="s">
        <v>583</v>
      </c>
      <c r="B3724" s="1">
        <v>39196</v>
      </c>
      <c r="C3724" t="s">
        <v>584</v>
      </c>
      <c r="D3724" t="s">
        <v>612</v>
      </c>
      <c r="E3724" t="s">
        <v>613</v>
      </c>
      <c r="G3724" s="7" t="s">
        <v>28</v>
      </c>
      <c r="H3724" t="s">
        <v>45</v>
      </c>
      <c r="I3724" t="s">
        <v>33</v>
      </c>
      <c r="J3724" t="s">
        <v>34</v>
      </c>
      <c r="K3724">
        <v>3</v>
      </c>
      <c r="L3724">
        <v>17.3</v>
      </c>
      <c r="M3724" t="s">
        <v>567</v>
      </c>
      <c r="N3724">
        <v>17.3</v>
      </c>
      <c r="P3724">
        <v>9</v>
      </c>
      <c r="Q3724">
        <v>4</v>
      </c>
      <c r="R3724">
        <f>IF(P3724="","",0)</f>
        <v>0</v>
      </c>
    </row>
    <row r="3725" spans="1:18" x14ac:dyDescent="0.3">
      <c r="A3725" t="s">
        <v>583</v>
      </c>
      <c r="B3725" s="1">
        <v>39196</v>
      </c>
      <c r="C3725" t="s">
        <v>584</v>
      </c>
      <c r="D3725" t="s">
        <v>612</v>
      </c>
      <c r="E3725" t="s">
        <v>613</v>
      </c>
      <c r="G3725" s="7" t="s">
        <v>28</v>
      </c>
      <c r="H3725" t="s">
        <v>32</v>
      </c>
      <c r="I3725" t="s">
        <v>33</v>
      </c>
      <c r="J3725" t="s">
        <v>34</v>
      </c>
      <c r="K3725">
        <v>41</v>
      </c>
      <c r="L3725">
        <v>16.2</v>
      </c>
      <c r="M3725" t="s">
        <v>567</v>
      </c>
      <c r="N3725">
        <v>16.2</v>
      </c>
      <c r="P3725">
        <v>9</v>
      </c>
      <c r="Q3725">
        <v>4</v>
      </c>
      <c r="R3725">
        <f>IF(P3725="","",0)</f>
        <v>0</v>
      </c>
    </row>
    <row r="3726" spans="1:18" x14ac:dyDescent="0.3">
      <c r="A3726" t="s">
        <v>583</v>
      </c>
      <c r="B3726" s="1">
        <v>39196</v>
      </c>
      <c r="C3726" t="s">
        <v>584</v>
      </c>
      <c r="D3726" t="s">
        <v>612</v>
      </c>
      <c r="E3726" t="s">
        <v>613</v>
      </c>
      <c r="G3726" t="s">
        <v>22</v>
      </c>
      <c r="H3726" t="s">
        <v>37</v>
      </c>
      <c r="I3726" t="s">
        <v>24</v>
      </c>
      <c r="J3726" t="s">
        <v>25</v>
      </c>
      <c r="K3726">
        <v>29.7</v>
      </c>
      <c r="L3726">
        <v>100</v>
      </c>
      <c r="M3726" t="s">
        <v>537</v>
      </c>
      <c r="N3726">
        <v>100</v>
      </c>
      <c r="P3726">
        <v>9</v>
      </c>
      <c r="Q3726">
        <v>5</v>
      </c>
      <c r="R3726">
        <f>IF(P3726="","",0)</f>
        <v>0</v>
      </c>
    </row>
    <row r="3727" spans="1:18" x14ac:dyDescent="0.3">
      <c r="A3727" t="s">
        <v>583</v>
      </c>
      <c r="B3727" s="1">
        <v>39196</v>
      </c>
      <c r="C3727" t="s">
        <v>584</v>
      </c>
      <c r="D3727" t="s">
        <v>612</v>
      </c>
      <c r="E3727" t="s">
        <v>613</v>
      </c>
      <c r="G3727" t="s">
        <v>22</v>
      </c>
      <c r="H3727" t="s">
        <v>75</v>
      </c>
      <c r="I3727" t="s">
        <v>33</v>
      </c>
      <c r="J3727" t="s">
        <v>34</v>
      </c>
      <c r="K3727">
        <v>228</v>
      </c>
      <c r="L3727">
        <v>18.399999999999999</v>
      </c>
      <c r="M3727" t="s">
        <v>537</v>
      </c>
      <c r="N3727">
        <v>20</v>
      </c>
      <c r="P3727">
        <v>9</v>
      </c>
      <c r="Q3727">
        <v>5</v>
      </c>
      <c r="R3727">
        <f>IF(P3727="","",0)</f>
        <v>0</v>
      </c>
    </row>
    <row r="3728" spans="1:18" x14ac:dyDescent="0.3">
      <c r="A3728" t="s">
        <v>583</v>
      </c>
      <c r="B3728" s="1">
        <v>39196</v>
      </c>
      <c r="C3728" t="s">
        <v>584</v>
      </c>
      <c r="D3728" t="s">
        <v>612</v>
      </c>
      <c r="E3728" t="s">
        <v>613</v>
      </c>
      <c r="G3728" t="s">
        <v>22</v>
      </c>
      <c r="H3728" t="s">
        <v>79</v>
      </c>
      <c r="I3728" t="s">
        <v>33</v>
      </c>
      <c r="J3728" t="s">
        <v>34</v>
      </c>
      <c r="K3728">
        <v>587</v>
      </c>
      <c r="L3728">
        <v>17.7</v>
      </c>
      <c r="M3728" t="s">
        <v>537</v>
      </c>
      <c r="N3728">
        <v>26</v>
      </c>
      <c r="P3728">
        <v>9</v>
      </c>
      <c r="Q3728">
        <v>5</v>
      </c>
      <c r="R3728">
        <f>IF(P3728="","",0)</f>
        <v>0</v>
      </c>
    </row>
    <row r="3729" spans="1:18" x14ac:dyDescent="0.3">
      <c r="A3729" t="s">
        <v>583</v>
      </c>
      <c r="B3729" s="1">
        <v>39196</v>
      </c>
      <c r="C3729" t="s">
        <v>584</v>
      </c>
      <c r="D3729" t="s">
        <v>612</v>
      </c>
      <c r="E3729" t="s">
        <v>613</v>
      </c>
      <c r="G3729" s="7" t="s">
        <v>28</v>
      </c>
      <c r="H3729" t="s">
        <v>40</v>
      </c>
      <c r="I3729" t="s">
        <v>24</v>
      </c>
      <c r="J3729" t="s">
        <v>25</v>
      </c>
      <c r="K3729">
        <v>5.2</v>
      </c>
      <c r="L3729">
        <v>94</v>
      </c>
      <c r="M3729" t="s">
        <v>537</v>
      </c>
      <c r="N3729">
        <v>94</v>
      </c>
      <c r="P3729">
        <v>9</v>
      </c>
      <c r="Q3729">
        <v>5</v>
      </c>
      <c r="R3729">
        <f>IF(P3729="","",0)</f>
        <v>0</v>
      </c>
    </row>
    <row r="3730" spans="1:18" x14ac:dyDescent="0.3">
      <c r="A3730" t="s">
        <v>583</v>
      </c>
      <c r="B3730" s="1">
        <v>39196</v>
      </c>
      <c r="C3730" t="s">
        <v>584</v>
      </c>
      <c r="D3730" t="s">
        <v>612</v>
      </c>
      <c r="E3730" t="s">
        <v>613</v>
      </c>
      <c r="G3730" s="7" t="s">
        <v>28</v>
      </c>
      <c r="H3730" t="s">
        <v>75</v>
      </c>
      <c r="I3730" t="s">
        <v>24</v>
      </c>
      <c r="J3730" t="s">
        <v>25</v>
      </c>
      <c r="K3730">
        <v>3.6</v>
      </c>
      <c r="L3730">
        <v>94</v>
      </c>
      <c r="M3730" t="s">
        <v>537</v>
      </c>
      <c r="N3730">
        <v>94</v>
      </c>
      <c r="P3730">
        <v>9</v>
      </c>
      <c r="Q3730">
        <v>5</v>
      </c>
      <c r="R3730">
        <f>IF(P3730="","",0)</f>
        <v>0</v>
      </c>
    </row>
    <row r="3731" spans="1:18" x14ac:dyDescent="0.3">
      <c r="A3731" t="s">
        <v>583</v>
      </c>
      <c r="B3731" s="1">
        <v>39196</v>
      </c>
      <c r="C3731" t="s">
        <v>584</v>
      </c>
      <c r="D3731" t="s">
        <v>612</v>
      </c>
      <c r="E3731" t="s">
        <v>613</v>
      </c>
      <c r="G3731" s="7" t="s">
        <v>28</v>
      </c>
      <c r="H3731" t="s">
        <v>65</v>
      </c>
      <c r="I3731" t="s">
        <v>24</v>
      </c>
      <c r="J3731" t="s">
        <v>25</v>
      </c>
      <c r="K3731">
        <v>4.4000000000000004</v>
      </c>
      <c r="L3731">
        <v>100</v>
      </c>
      <c r="M3731" t="s">
        <v>537</v>
      </c>
      <c r="N3731">
        <v>100</v>
      </c>
      <c r="P3731">
        <v>9</v>
      </c>
      <c r="Q3731">
        <v>5</v>
      </c>
      <c r="R3731">
        <f>IF(P3731="","",0)</f>
        <v>0</v>
      </c>
    </row>
    <row r="3732" spans="1:18" x14ac:dyDescent="0.3">
      <c r="A3732" t="s">
        <v>583</v>
      </c>
      <c r="B3732" s="1">
        <v>39196</v>
      </c>
      <c r="C3732" t="s">
        <v>584</v>
      </c>
      <c r="D3732" t="s">
        <v>612</v>
      </c>
      <c r="E3732" t="s">
        <v>613</v>
      </c>
      <c r="G3732" s="7" t="s">
        <v>28</v>
      </c>
      <c r="H3732" t="s">
        <v>40</v>
      </c>
      <c r="I3732" t="s">
        <v>33</v>
      </c>
      <c r="J3732" t="s">
        <v>34</v>
      </c>
      <c r="K3732">
        <v>96.5</v>
      </c>
      <c r="L3732">
        <v>20</v>
      </c>
      <c r="M3732" t="s">
        <v>537</v>
      </c>
      <c r="N3732">
        <v>20</v>
      </c>
      <c r="P3732">
        <v>9</v>
      </c>
      <c r="Q3732">
        <v>5</v>
      </c>
      <c r="R3732">
        <f>IF(P3732="","",0)</f>
        <v>0</v>
      </c>
    </row>
    <row r="3733" spans="1:18" x14ac:dyDescent="0.3">
      <c r="A3733" t="s">
        <v>583</v>
      </c>
      <c r="B3733" s="1">
        <v>39196</v>
      </c>
      <c r="C3733" t="s">
        <v>584</v>
      </c>
      <c r="D3733" t="s">
        <v>612</v>
      </c>
      <c r="E3733" t="s">
        <v>613</v>
      </c>
      <c r="G3733" s="7" t="s">
        <v>28</v>
      </c>
      <c r="H3733" t="s">
        <v>89</v>
      </c>
      <c r="I3733" t="s">
        <v>33</v>
      </c>
      <c r="J3733" t="s">
        <v>34</v>
      </c>
      <c r="K3733">
        <v>6</v>
      </c>
      <c r="L3733">
        <v>17.3</v>
      </c>
      <c r="M3733" t="s">
        <v>537</v>
      </c>
      <c r="N3733">
        <v>17.3</v>
      </c>
      <c r="P3733">
        <v>9</v>
      </c>
      <c r="Q3733">
        <v>5</v>
      </c>
      <c r="R3733">
        <f>IF(P3733="","",0)</f>
        <v>0</v>
      </c>
    </row>
    <row r="3734" spans="1:18" x14ac:dyDescent="0.3">
      <c r="A3734" t="s">
        <v>583</v>
      </c>
      <c r="B3734" s="1">
        <v>39196</v>
      </c>
      <c r="C3734" t="s">
        <v>584</v>
      </c>
      <c r="D3734" t="s">
        <v>612</v>
      </c>
      <c r="E3734" t="s">
        <v>613</v>
      </c>
      <c r="G3734" s="7" t="s">
        <v>28</v>
      </c>
      <c r="H3734" t="s">
        <v>286</v>
      </c>
      <c r="I3734" t="s">
        <v>33</v>
      </c>
      <c r="J3734" t="s">
        <v>34</v>
      </c>
      <c r="K3734">
        <v>8</v>
      </c>
      <c r="L3734">
        <v>21.3</v>
      </c>
      <c r="M3734" t="s">
        <v>537</v>
      </c>
      <c r="N3734">
        <v>21.3</v>
      </c>
      <c r="P3734">
        <v>9</v>
      </c>
      <c r="Q3734">
        <v>5</v>
      </c>
      <c r="R3734">
        <f>IF(P3734="","",0)</f>
        <v>0</v>
      </c>
    </row>
    <row r="3735" spans="1:18" x14ac:dyDescent="0.3">
      <c r="A3735" t="s">
        <v>583</v>
      </c>
      <c r="B3735" s="1">
        <v>39196</v>
      </c>
      <c r="C3735" t="s">
        <v>584</v>
      </c>
      <c r="D3735" t="s">
        <v>612</v>
      </c>
      <c r="E3735" t="s">
        <v>613</v>
      </c>
      <c r="G3735" s="7" t="s">
        <v>28</v>
      </c>
      <c r="H3735" t="s">
        <v>65</v>
      </c>
      <c r="I3735" t="s">
        <v>33</v>
      </c>
      <c r="J3735" t="s">
        <v>34</v>
      </c>
      <c r="K3735">
        <v>22.4</v>
      </c>
      <c r="L3735">
        <v>20.8</v>
      </c>
      <c r="M3735" t="s">
        <v>537</v>
      </c>
      <c r="N3735">
        <v>20.8</v>
      </c>
      <c r="P3735">
        <v>9</v>
      </c>
      <c r="Q3735">
        <v>5</v>
      </c>
      <c r="R3735">
        <f>IF(P3735="","",0)</f>
        <v>0</v>
      </c>
    </row>
    <row r="3736" spans="1:18" x14ac:dyDescent="0.3">
      <c r="A3736" t="s">
        <v>583</v>
      </c>
      <c r="B3736" s="1">
        <v>39196</v>
      </c>
      <c r="C3736" t="s">
        <v>584</v>
      </c>
      <c r="D3736" t="s">
        <v>612</v>
      </c>
      <c r="E3736" t="s">
        <v>613</v>
      </c>
      <c r="G3736" s="7" t="s">
        <v>28</v>
      </c>
      <c r="H3736" t="s">
        <v>37</v>
      </c>
      <c r="I3736" t="s">
        <v>33</v>
      </c>
      <c r="J3736" t="s">
        <v>34</v>
      </c>
      <c r="K3736">
        <v>68</v>
      </c>
      <c r="L3736">
        <v>27.2</v>
      </c>
      <c r="M3736" t="s">
        <v>537</v>
      </c>
      <c r="N3736">
        <v>27.2</v>
      </c>
      <c r="P3736">
        <v>9</v>
      </c>
      <c r="Q3736">
        <v>5</v>
      </c>
      <c r="R3736">
        <f>IF(P3736="","",0)</f>
        <v>0</v>
      </c>
    </row>
    <row r="3737" spans="1:18" x14ac:dyDescent="0.3">
      <c r="A3737" t="s">
        <v>583</v>
      </c>
      <c r="B3737" s="1">
        <v>39196</v>
      </c>
      <c r="C3737" t="s">
        <v>584</v>
      </c>
      <c r="D3737" t="s">
        <v>612</v>
      </c>
      <c r="E3737" t="s">
        <v>613</v>
      </c>
      <c r="G3737" s="7" t="s">
        <v>28</v>
      </c>
      <c r="H3737" t="s">
        <v>45</v>
      </c>
      <c r="I3737" t="s">
        <v>33</v>
      </c>
      <c r="J3737" t="s">
        <v>34</v>
      </c>
      <c r="K3737">
        <v>3</v>
      </c>
      <c r="L3737">
        <v>17.3</v>
      </c>
      <c r="M3737" t="s">
        <v>537</v>
      </c>
      <c r="N3737">
        <v>17.3</v>
      </c>
      <c r="P3737">
        <v>9</v>
      </c>
      <c r="Q3737">
        <v>5</v>
      </c>
      <c r="R3737">
        <f>IF(P3737="","",0)</f>
        <v>0</v>
      </c>
    </row>
    <row r="3738" spans="1:18" x14ac:dyDescent="0.3">
      <c r="A3738" t="s">
        <v>583</v>
      </c>
      <c r="B3738" s="1">
        <v>39196</v>
      </c>
      <c r="C3738" t="s">
        <v>584</v>
      </c>
      <c r="D3738" t="s">
        <v>612</v>
      </c>
      <c r="E3738" t="s">
        <v>613</v>
      </c>
      <c r="G3738" s="7" t="s">
        <v>28</v>
      </c>
      <c r="H3738" t="s">
        <v>32</v>
      </c>
      <c r="I3738" t="s">
        <v>33</v>
      </c>
      <c r="J3738" t="s">
        <v>34</v>
      </c>
      <c r="K3738">
        <v>41</v>
      </c>
      <c r="L3738">
        <v>16.2</v>
      </c>
      <c r="M3738" t="s">
        <v>537</v>
      </c>
      <c r="N3738">
        <v>16.2</v>
      </c>
      <c r="P3738">
        <v>9</v>
      </c>
      <c r="Q3738">
        <v>5</v>
      </c>
      <c r="R3738">
        <f>IF(P3738="","",0)</f>
        <v>0</v>
      </c>
    </row>
    <row r="3739" spans="1:18" x14ac:dyDescent="0.3">
      <c r="A3739" t="s">
        <v>583</v>
      </c>
      <c r="B3739" s="1">
        <v>39196</v>
      </c>
      <c r="C3739" t="s">
        <v>584</v>
      </c>
      <c r="D3739" t="s">
        <v>612</v>
      </c>
      <c r="E3739" t="s">
        <v>613</v>
      </c>
      <c r="G3739" t="s">
        <v>22</v>
      </c>
      <c r="H3739" t="s">
        <v>37</v>
      </c>
      <c r="I3739" t="s">
        <v>24</v>
      </c>
      <c r="J3739" t="s">
        <v>25</v>
      </c>
      <c r="K3739">
        <v>29.7</v>
      </c>
      <c r="L3739">
        <v>100</v>
      </c>
      <c r="M3739" t="s">
        <v>508</v>
      </c>
      <c r="N3739">
        <v>200</v>
      </c>
      <c r="P3739">
        <v>9</v>
      </c>
      <c r="Q3739">
        <v>6</v>
      </c>
      <c r="R3739">
        <f>IF(P3739="","",0)</f>
        <v>0</v>
      </c>
    </row>
    <row r="3740" spans="1:18" x14ac:dyDescent="0.3">
      <c r="A3740" t="s">
        <v>583</v>
      </c>
      <c r="B3740" s="1">
        <v>39196</v>
      </c>
      <c r="C3740" t="s">
        <v>584</v>
      </c>
      <c r="D3740" t="s">
        <v>612</v>
      </c>
      <c r="E3740" t="s">
        <v>613</v>
      </c>
      <c r="G3740" t="s">
        <v>22</v>
      </c>
      <c r="H3740" t="s">
        <v>75</v>
      </c>
      <c r="I3740" t="s">
        <v>33</v>
      </c>
      <c r="J3740" t="s">
        <v>34</v>
      </c>
      <c r="K3740">
        <v>228</v>
      </c>
      <c r="L3740">
        <v>18.399999999999999</v>
      </c>
      <c r="M3740" t="s">
        <v>508</v>
      </c>
      <c r="N3740">
        <v>20</v>
      </c>
      <c r="P3740">
        <v>9</v>
      </c>
      <c r="Q3740">
        <v>6</v>
      </c>
      <c r="R3740">
        <f>IF(P3740="","",0)</f>
        <v>0</v>
      </c>
    </row>
    <row r="3741" spans="1:18" x14ac:dyDescent="0.3">
      <c r="A3741" t="s">
        <v>583</v>
      </c>
      <c r="B3741" s="1">
        <v>39196</v>
      </c>
      <c r="C3741" t="s">
        <v>584</v>
      </c>
      <c r="D3741" t="s">
        <v>612</v>
      </c>
      <c r="E3741" t="s">
        <v>613</v>
      </c>
      <c r="G3741" t="s">
        <v>22</v>
      </c>
      <c r="H3741" t="s">
        <v>79</v>
      </c>
      <c r="I3741" t="s">
        <v>33</v>
      </c>
      <c r="J3741" t="s">
        <v>34</v>
      </c>
      <c r="K3741">
        <v>587</v>
      </c>
      <c r="L3741">
        <v>17.7</v>
      </c>
      <c r="M3741" t="s">
        <v>508</v>
      </c>
      <c r="N3741">
        <v>20</v>
      </c>
      <c r="P3741">
        <v>9</v>
      </c>
      <c r="Q3741">
        <v>6</v>
      </c>
      <c r="R3741">
        <f>IF(P3741="","",0)</f>
        <v>0</v>
      </c>
    </row>
    <row r="3742" spans="1:18" x14ac:dyDescent="0.3">
      <c r="A3742" t="s">
        <v>583</v>
      </c>
      <c r="B3742" s="1">
        <v>39196</v>
      </c>
      <c r="C3742" t="s">
        <v>584</v>
      </c>
      <c r="D3742" t="s">
        <v>612</v>
      </c>
      <c r="E3742" t="s">
        <v>613</v>
      </c>
      <c r="G3742" s="7" t="s">
        <v>28</v>
      </c>
      <c r="H3742" t="s">
        <v>40</v>
      </c>
      <c r="I3742" t="s">
        <v>24</v>
      </c>
      <c r="J3742" t="s">
        <v>25</v>
      </c>
      <c r="K3742">
        <v>5.2</v>
      </c>
      <c r="L3742">
        <v>94</v>
      </c>
      <c r="M3742" t="s">
        <v>508</v>
      </c>
      <c r="N3742">
        <v>94</v>
      </c>
      <c r="P3742">
        <v>9</v>
      </c>
      <c r="Q3742">
        <v>6</v>
      </c>
      <c r="R3742">
        <f>IF(P3742="","",0)</f>
        <v>0</v>
      </c>
    </row>
    <row r="3743" spans="1:18" x14ac:dyDescent="0.3">
      <c r="A3743" t="s">
        <v>583</v>
      </c>
      <c r="B3743" s="1">
        <v>39196</v>
      </c>
      <c r="C3743" t="s">
        <v>584</v>
      </c>
      <c r="D3743" t="s">
        <v>612</v>
      </c>
      <c r="E3743" t="s">
        <v>613</v>
      </c>
      <c r="G3743" s="7" t="s">
        <v>28</v>
      </c>
      <c r="H3743" t="s">
        <v>75</v>
      </c>
      <c r="I3743" t="s">
        <v>24</v>
      </c>
      <c r="J3743" t="s">
        <v>25</v>
      </c>
      <c r="K3743">
        <v>3.6</v>
      </c>
      <c r="L3743">
        <v>94</v>
      </c>
      <c r="M3743" t="s">
        <v>508</v>
      </c>
      <c r="N3743">
        <v>94</v>
      </c>
      <c r="P3743">
        <v>9</v>
      </c>
      <c r="Q3743">
        <v>6</v>
      </c>
      <c r="R3743">
        <f>IF(P3743="","",0)</f>
        <v>0</v>
      </c>
    </row>
    <row r="3744" spans="1:18" x14ac:dyDescent="0.3">
      <c r="A3744" t="s">
        <v>583</v>
      </c>
      <c r="B3744" s="1">
        <v>39196</v>
      </c>
      <c r="C3744" t="s">
        <v>584</v>
      </c>
      <c r="D3744" t="s">
        <v>612</v>
      </c>
      <c r="E3744" t="s">
        <v>613</v>
      </c>
      <c r="G3744" s="7" t="s">
        <v>28</v>
      </c>
      <c r="H3744" t="s">
        <v>65</v>
      </c>
      <c r="I3744" t="s">
        <v>24</v>
      </c>
      <c r="J3744" t="s">
        <v>25</v>
      </c>
      <c r="K3744">
        <v>4.4000000000000004</v>
      </c>
      <c r="L3744">
        <v>100</v>
      </c>
      <c r="M3744" t="s">
        <v>508</v>
      </c>
      <c r="N3744">
        <v>100</v>
      </c>
      <c r="P3744">
        <v>9</v>
      </c>
      <c r="Q3744">
        <v>6</v>
      </c>
      <c r="R3744">
        <f>IF(P3744="","",0)</f>
        <v>0</v>
      </c>
    </row>
    <row r="3745" spans="1:18" x14ac:dyDescent="0.3">
      <c r="A3745" t="s">
        <v>583</v>
      </c>
      <c r="B3745" s="1">
        <v>39196</v>
      </c>
      <c r="C3745" t="s">
        <v>584</v>
      </c>
      <c r="D3745" t="s">
        <v>612</v>
      </c>
      <c r="E3745" t="s">
        <v>613</v>
      </c>
      <c r="G3745" s="7" t="s">
        <v>28</v>
      </c>
      <c r="H3745" t="s">
        <v>40</v>
      </c>
      <c r="I3745" t="s">
        <v>33</v>
      </c>
      <c r="J3745" t="s">
        <v>34</v>
      </c>
      <c r="K3745">
        <v>96.5</v>
      </c>
      <c r="L3745">
        <v>20</v>
      </c>
      <c r="M3745" t="s">
        <v>508</v>
      </c>
      <c r="N3745">
        <v>20</v>
      </c>
      <c r="P3745">
        <v>9</v>
      </c>
      <c r="Q3745">
        <v>6</v>
      </c>
      <c r="R3745">
        <f>IF(P3745="","",0)</f>
        <v>0</v>
      </c>
    </row>
    <row r="3746" spans="1:18" x14ac:dyDescent="0.3">
      <c r="A3746" t="s">
        <v>583</v>
      </c>
      <c r="B3746" s="1">
        <v>39196</v>
      </c>
      <c r="C3746" t="s">
        <v>584</v>
      </c>
      <c r="D3746" t="s">
        <v>612</v>
      </c>
      <c r="E3746" t="s">
        <v>613</v>
      </c>
      <c r="G3746" s="7" t="s">
        <v>28</v>
      </c>
      <c r="H3746" t="s">
        <v>89</v>
      </c>
      <c r="I3746" t="s">
        <v>33</v>
      </c>
      <c r="J3746" t="s">
        <v>34</v>
      </c>
      <c r="K3746">
        <v>6</v>
      </c>
      <c r="L3746">
        <v>17.3</v>
      </c>
      <c r="M3746" t="s">
        <v>508</v>
      </c>
      <c r="N3746">
        <v>17.3</v>
      </c>
      <c r="P3746">
        <v>9</v>
      </c>
      <c r="Q3746">
        <v>6</v>
      </c>
      <c r="R3746">
        <f>IF(P3746="","",0)</f>
        <v>0</v>
      </c>
    </row>
    <row r="3747" spans="1:18" x14ac:dyDescent="0.3">
      <c r="A3747" t="s">
        <v>583</v>
      </c>
      <c r="B3747" s="1">
        <v>39196</v>
      </c>
      <c r="C3747" t="s">
        <v>584</v>
      </c>
      <c r="D3747" t="s">
        <v>612</v>
      </c>
      <c r="E3747" t="s">
        <v>613</v>
      </c>
      <c r="G3747" s="7" t="s">
        <v>28</v>
      </c>
      <c r="H3747" t="s">
        <v>286</v>
      </c>
      <c r="I3747" t="s">
        <v>33</v>
      </c>
      <c r="J3747" t="s">
        <v>34</v>
      </c>
      <c r="K3747">
        <v>8</v>
      </c>
      <c r="L3747">
        <v>21.3</v>
      </c>
      <c r="M3747" t="s">
        <v>508</v>
      </c>
      <c r="N3747">
        <v>21.3</v>
      </c>
      <c r="P3747">
        <v>9</v>
      </c>
      <c r="Q3747">
        <v>6</v>
      </c>
      <c r="R3747">
        <f>IF(P3747="","",0)</f>
        <v>0</v>
      </c>
    </row>
    <row r="3748" spans="1:18" x14ac:dyDescent="0.3">
      <c r="A3748" t="s">
        <v>583</v>
      </c>
      <c r="B3748" s="1">
        <v>39196</v>
      </c>
      <c r="C3748" t="s">
        <v>584</v>
      </c>
      <c r="D3748" t="s">
        <v>612</v>
      </c>
      <c r="E3748" t="s">
        <v>613</v>
      </c>
      <c r="G3748" s="7" t="s">
        <v>28</v>
      </c>
      <c r="H3748" t="s">
        <v>65</v>
      </c>
      <c r="I3748" t="s">
        <v>33</v>
      </c>
      <c r="J3748" t="s">
        <v>34</v>
      </c>
      <c r="K3748">
        <v>22.4</v>
      </c>
      <c r="L3748">
        <v>20.8</v>
      </c>
      <c r="M3748" t="s">
        <v>508</v>
      </c>
      <c r="N3748">
        <v>20.8</v>
      </c>
      <c r="P3748">
        <v>9</v>
      </c>
      <c r="Q3748">
        <v>6</v>
      </c>
      <c r="R3748">
        <f>IF(P3748="","",0)</f>
        <v>0</v>
      </c>
    </row>
    <row r="3749" spans="1:18" x14ac:dyDescent="0.3">
      <c r="A3749" t="s">
        <v>583</v>
      </c>
      <c r="B3749" s="1">
        <v>39196</v>
      </c>
      <c r="C3749" t="s">
        <v>584</v>
      </c>
      <c r="D3749" t="s">
        <v>612</v>
      </c>
      <c r="E3749" t="s">
        <v>613</v>
      </c>
      <c r="G3749" s="7" t="s">
        <v>28</v>
      </c>
      <c r="H3749" t="s">
        <v>37</v>
      </c>
      <c r="I3749" t="s">
        <v>33</v>
      </c>
      <c r="J3749" t="s">
        <v>34</v>
      </c>
      <c r="K3749">
        <v>68</v>
      </c>
      <c r="L3749">
        <v>27.2</v>
      </c>
      <c r="M3749" t="s">
        <v>508</v>
      </c>
      <c r="N3749">
        <v>27.2</v>
      </c>
      <c r="P3749">
        <v>9</v>
      </c>
      <c r="Q3749">
        <v>6</v>
      </c>
      <c r="R3749">
        <f>IF(P3749="","",0)</f>
        <v>0</v>
      </c>
    </row>
    <row r="3750" spans="1:18" x14ac:dyDescent="0.3">
      <c r="A3750" t="s">
        <v>583</v>
      </c>
      <c r="B3750" s="1">
        <v>39196</v>
      </c>
      <c r="C3750" t="s">
        <v>584</v>
      </c>
      <c r="D3750" t="s">
        <v>612</v>
      </c>
      <c r="E3750" t="s">
        <v>613</v>
      </c>
      <c r="G3750" s="7" t="s">
        <v>28</v>
      </c>
      <c r="H3750" t="s">
        <v>45</v>
      </c>
      <c r="I3750" t="s">
        <v>33</v>
      </c>
      <c r="J3750" t="s">
        <v>34</v>
      </c>
      <c r="K3750">
        <v>3</v>
      </c>
      <c r="L3750">
        <v>17.3</v>
      </c>
      <c r="M3750" t="s">
        <v>508</v>
      </c>
      <c r="N3750">
        <v>17.3</v>
      </c>
      <c r="P3750">
        <v>9</v>
      </c>
      <c r="Q3750">
        <v>6</v>
      </c>
      <c r="R3750">
        <f>IF(P3750="","",0)</f>
        <v>0</v>
      </c>
    </row>
    <row r="3751" spans="1:18" x14ac:dyDescent="0.3">
      <c r="A3751" t="s">
        <v>583</v>
      </c>
      <c r="B3751" s="1">
        <v>39196</v>
      </c>
      <c r="C3751" t="s">
        <v>584</v>
      </c>
      <c r="D3751" t="s">
        <v>612</v>
      </c>
      <c r="E3751" t="s">
        <v>613</v>
      </c>
      <c r="G3751" s="7" t="s">
        <v>28</v>
      </c>
      <c r="H3751" t="s">
        <v>32</v>
      </c>
      <c r="I3751" t="s">
        <v>33</v>
      </c>
      <c r="J3751" t="s">
        <v>34</v>
      </c>
      <c r="K3751">
        <v>41</v>
      </c>
      <c r="L3751">
        <v>16.2</v>
      </c>
      <c r="M3751" t="s">
        <v>508</v>
      </c>
      <c r="N3751">
        <v>16.2</v>
      </c>
      <c r="P3751">
        <v>9</v>
      </c>
      <c r="Q3751">
        <v>6</v>
      </c>
      <c r="R3751">
        <f>IF(P3751="","",0)</f>
        <v>0</v>
      </c>
    </row>
    <row r="3752" spans="1:18" x14ac:dyDescent="0.3">
      <c r="A3752" t="s">
        <v>583</v>
      </c>
      <c r="B3752" s="1">
        <v>39196</v>
      </c>
      <c r="C3752" t="s">
        <v>584</v>
      </c>
      <c r="D3752" t="s">
        <v>612</v>
      </c>
      <c r="E3752" t="s">
        <v>613</v>
      </c>
      <c r="G3752" t="s">
        <v>22</v>
      </c>
      <c r="H3752" t="s">
        <v>37</v>
      </c>
      <c r="I3752" t="s">
        <v>24</v>
      </c>
      <c r="J3752" t="s">
        <v>25</v>
      </c>
      <c r="K3752">
        <v>29.7</v>
      </c>
      <c r="L3752">
        <v>100</v>
      </c>
      <c r="M3752" t="s">
        <v>616</v>
      </c>
      <c r="N3752">
        <v>102.5</v>
      </c>
      <c r="P3752">
        <v>9</v>
      </c>
      <c r="Q3752">
        <v>7</v>
      </c>
      <c r="R3752">
        <f>IF(P3752="","",0)</f>
        <v>0</v>
      </c>
    </row>
    <row r="3753" spans="1:18" x14ac:dyDescent="0.3">
      <c r="A3753" t="s">
        <v>583</v>
      </c>
      <c r="B3753" s="1">
        <v>39196</v>
      </c>
      <c r="C3753" t="s">
        <v>584</v>
      </c>
      <c r="D3753" t="s">
        <v>612</v>
      </c>
      <c r="E3753" t="s">
        <v>613</v>
      </c>
      <c r="G3753" t="s">
        <v>22</v>
      </c>
      <c r="H3753" t="s">
        <v>75</v>
      </c>
      <c r="I3753" t="s">
        <v>33</v>
      </c>
      <c r="J3753" t="s">
        <v>34</v>
      </c>
      <c r="K3753">
        <v>228</v>
      </c>
      <c r="L3753">
        <v>18.399999999999999</v>
      </c>
      <c r="M3753" t="s">
        <v>616</v>
      </c>
      <c r="N3753">
        <v>19.5</v>
      </c>
      <c r="P3753">
        <v>9</v>
      </c>
      <c r="Q3753">
        <v>7</v>
      </c>
      <c r="R3753">
        <f>IF(P3753="","",0)</f>
        <v>0</v>
      </c>
    </row>
    <row r="3754" spans="1:18" x14ac:dyDescent="0.3">
      <c r="A3754" t="s">
        <v>583</v>
      </c>
      <c r="B3754" s="1">
        <v>39196</v>
      </c>
      <c r="C3754" t="s">
        <v>584</v>
      </c>
      <c r="D3754" t="s">
        <v>612</v>
      </c>
      <c r="E3754" t="s">
        <v>613</v>
      </c>
      <c r="G3754" t="s">
        <v>22</v>
      </c>
      <c r="H3754" t="s">
        <v>79</v>
      </c>
      <c r="I3754" t="s">
        <v>33</v>
      </c>
      <c r="J3754" t="s">
        <v>34</v>
      </c>
      <c r="K3754">
        <v>587</v>
      </c>
      <c r="L3754">
        <v>17.7</v>
      </c>
      <c r="M3754" t="s">
        <v>616</v>
      </c>
      <c r="N3754">
        <v>20.5</v>
      </c>
      <c r="P3754">
        <v>9</v>
      </c>
      <c r="Q3754">
        <v>7</v>
      </c>
      <c r="R3754">
        <f>IF(P3754="","",0)</f>
        <v>0</v>
      </c>
    </row>
    <row r="3755" spans="1:18" x14ac:dyDescent="0.3">
      <c r="A3755" t="s">
        <v>583</v>
      </c>
      <c r="B3755" s="1">
        <v>39196</v>
      </c>
      <c r="C3755" t="s">
        <v>584</v>
      </c>
      <c r="D3755" t="s">
        <v>612</v>
      </c>
      <c r="E3755" t="s">
        <v>613</v>
      </c>
      <c r="G3755" s="7" t="s">
        <v>28</v>
      </c>
      <c r="H3755" t="s">
        <v>40</v>
      </c>
      <c r="I3755" t="s">
        <v>24</v>
      </c>
      <c r="J3755" t="s">
        <v>25</v>
      </c>
      <c r="K3755">
        <v>5.2</v>
      </c>
      <c r="L3755">
        <v>94</v>
      </c>
      <c r="M3755" t="s">
        <v>616</v>
      </c>
      <c r="N3755">
        <v>94</v>
      </c>
      <c r="P3755">
        <v>9</v>
      </c>
      <c r="Q3755">
        <v>7</v>
      </c>
      <c r="R3755">
        <f>IF(P3755="","",0)</f>
        <v>0</v>
      </c>
    </row>
    <row r="3756" spans="1:18" x14ac:dyDescent="0.3">
      <c r="A3756" t="s">
        <v>583</v>
      </c>
      <c r="B3756" s="1">
        <v>39196</v>
      </c>
      <c r="C3756" t="s">
        <v>584</v>
      </c>
      <c r="D3756" t="s">
        <v>612</v>
      </c>
      <c r="E3756" t="s">
        <v>613</v>
      </c>
      <c r="G3756" s="7" t="s">
        <v>28</v>
      </c>
      <c r="H3756" t="s">
        <v>75</v>
      </c>
      <c r="I3756" t="s">
        <v>24</v>
      </c>
      <c r="J3756" t="s">
        <v>25</v>
      </c>
      <c r="K3756">
        <v>3.6</v>
      </c>
      <c r="L3756">
        <v>94</v>
      </c>
      <c r="M3756" t="s">
        <v>616</v>
      </c>
      <c r="N3756">
        <v>94</v>
      </c>
      <c r="P3756">
        <v>9</v>
      </c>
      <c r="Q3756">
        <v>7</v>
      </c>
      <c r="R3756">
        <f>IF(P3756="","",0)</f>
        <v>0</v>
      </c>
    </row>
    <row r="3757" spans="1:18" x14ac:dyDescent="0.3">
      <c r="A3757" t="s">
        <v>583</v>
      </c>
      <c r="B3757" s="1">
        <v>39196</v>
      </c>
      <c r="C3757" t="s">
        <v>584</v>
      </c>
      <c r="D3757" t="s">
        <v>612</v>
      </c>
      <c r="E3757" t="s">
        <v>613</v>
      </c>
      <c r="G3757" s="7" t="s">
        <v>28</v>
      </c>
      <c r="H3757" t="s">
        <v>65</v>
      </c>
      <c r="I3757" t="s">
        <v>24</v>
      </c>
      <c r="J3757" t="s">
        <v>25</v>
      </c>
      <c r="K3757">
        <v>4.4000000000000004</v>
      </c>
      <c r="L3757">
        <v>100</v>
      </c>
      <c r="M3757" t="s">
        <v>616</v>
      </c>
      <c r="N3757">
        <v>100</v>
      </c>
      <c r="P3757">
        <v>9</v>
      </c>
      <c r="Q3757">
        <v>7</v>
      </c>
      <c r="R3757">
        <f>IF(P3757="","",0)</f>
        <v>0</v>
      </c>
    </row>
    <row r="3758" spans="1:18" x14ac:dyDescent="0.3">
      <c r="A3758" t="s">
        <v>583</v>
      </c>
      <c r="B3758" s="1">
        <v>39196</v>
      </c>
      <c r="C3758" t="s">
        <v>584</v>
      </c>
      <c r="D3758" t="s">
        <v>612</v>
      </c>
      <c r="E3758" t="s">
        <v>613</v>
      </c>
      <c r="G3758" s="7" t="s">
        <v>28</v>
      </c>
      <c r="H3758" t="s">
        <v>40</v>
      </c>
      <c r="I3758" t="s">
        <v>33</v>
      </c>
      <c r="J3758" t="s">
        <v>34</v>
      </c>
      <c r="K3758">
        <v>96.5</v>
      </c>
      <c r="L3758">
        <v>20</v>
      </c>
      <c r="M3758" t="s">
        <v>616</v>
      </c>
      <c r="N3758">
        <v>20</v>
      </c>
      <c r="P3758">
        <v>9</v>
      </c>
      <c r="Q3758">
        <v>7</v>
      </c>
      <c r="R3758">
        <f>IF(P3758="","",0)</f>
        <v>0</v>
      </c>
    </row>
    <row r="3759" spans="1:18" x14ac:dyDescent="0.3">
      <c r="A3759" t="s">
        <v>583</v>
      </c>
      <c r="B3759" s="1">
        <v>39196</v>
      </c>
      <c r="C3759" t="s">
        <v>584</v>
      </c>
      <c r="D3759" t="s">
        <v>612</v>
      </c>
      <c r="E3759" t="s">
        <v>613</v>
      </c>
      <c r="G3759" s="7" t="s">
        <v>28</v>
      </c>
      <c r="H3759" t="s">
        <v>89</v>
      </c>
      <c r="I3759" t="s">
        <v>33</v>
      </c>
      <c r="J3759" t="s">
        <v>34</v>
      </c>
      <c r="K3759">
        <v>6</v>
      </c>
      <c r="L3759">
        <v>17.3</v>
      </c>
      <c r="M3759" t="s">
        <v>616</v>
      </c>
      <c r="N3759">
        <v>17.3</v>
      </c>
      <c r="P3759">
        <v>9</v>
      </c>
      <c r="Q3759">
        <v>7</v>
      </c>
      <c r="R3759">
        <f>IF(P3759="","",0)</f>
        <v>0</v>
      </c>
    </row>
    <row r="3760" spans="1:18" x14ac:dyDescent="0.3">
      <c r="A3760" t="s">
        <v>583</v>
      </c>
      <c r="B3760" s="1">
        <v>39196</v>
      </c>
      <c r="C3760" t="s">
        <v>584</v>
      </c>
      <c r="D3760" t="s">
        <v>612</v>
      </c>
      <c r="E3760" t="s">
        <v>613</v>
      </c>
      <c r="G3760" s="7" t="s">
        <v>28</v>
      </c>
      <c r="H3760" t="s">
        <v>286</v>
      </c>
      <c r="I3760" t="s">
        <v>33</v>
      </c>
      <c r="J3760" t="s">
        <v>34</v>
      </c>
      <c r="K3760">
        <v>8</v>
      </c>
      <c r="L3760">
        <v>21.3</v>
      </c>
      <c r="M3760" t="s">
        <v>616</v>
      </c>
      <c r="N3760">
        <v>21.3</v>
      </c>
      <c r="P3760">
        <v>9</v>
      </c>
      <c r="Q3760">
        <v>7</v>
      </c>
      <c r="R3760">
        <f>IF(P3760="","",0)</f>
        <v>0</v>
      </c>
    </row>
    <row r="3761" spans="1:18" x14ac:dyDescent="0.3">
      <c r="A3761" t="s">
        <v>583</v>
      </c>
      <c r="B3761" s="1">
        <v>39196</v>
      </c>
      <c r="C3761" t="s">
        <v>584</v>
      </c>
      <c r="D3761" t="s">
        <v>612</v>
      </c>
      <c r="E3761" t="s">
        <v>613</v>
      </c>
      <c r="G3761" s="7" t="s">
        <v>28</v>
      </c>
      <c r="H3761" t="s">
        <v>65</v>
      </c>
      <c r="I3761" t="s">
        <v>33</v>
      </c>
      <c r="J3761" t="s">
        <v>34</v>
      </c>
      <c r="K3761">
        <v>22.4</v>
      </c>
      <c r="L3761">
        <v>20.8</v>
      </c>
      <c r="M3761" t="s">
        <v>616</v>
      </c>
      <c r="N3761">
        <v>20.8</v>
      </c>
      <c r="P3761">
        <v>9</v>
      </c>
      <c r="Q3761">
        <v>7</v>
      </c>
      <c r="R3761">
        <f>IF(P3761="","",0)</f>
        <v>0</v>
      </c>
    </row>
    <row r="3762" spans="1:18" x14ac:dyDescent="0.3">
      <c r="A3762" t="s">
        <v>583</v>
      </c>
      <c r="B3762" s="1">
        <v>39196</v>
      </c>
      <c r="C3762" t="s">
        <v>584</v>
      </c>
      <c r="D3762" t="s">
        <v>612</v>
      </c>
      <c r="E3762" t="s">
        <v>613</v>
      </c>
      <c r="G3762" s="7" t="s">
        <v>28</v>
      </c>
      <c r="H3762" t="s">
        <v>37</v>
      </c>
      <c r="I3762" t="s">
        <v>33</v>
      </c>
      <c r="J3762" t="s">
        <v>34</v>
      </c>
      <c r="K3762">
        <v>68</v>
      </c>
      <c r="L3762">
        <v>27.2</v>
      </c>
      <c r="M3762" t="s">
        <v>616</v>
      </c>
      <c r="N3762">
        <v>27.2</v>
      </c>
      <c r="P3762">
        <v>9</v>
      </c>
      <c r="Q3762">
        <v>7</v>
      </c>
      <c r="R3762">
        <f>IF(P3762="","",0)</f>
        <v>0</v>
      </c>
    </row>
    <row r="3763" spans="1:18" x14ac:dyDescent="0.3">
      <c r="A3763" t="s">
        <v>583</v>
      </c>
      <c r="B3763" s="1">
        <v>39196</v>
      </c>
      <c r="C3763" t="s">
        <v>584</v>
      </c>
      <c r="D3763" t="s">
        <v>612</v>
      </c>
      <c r="E3763" t="s">
        <v>613</v>
      </c>
      <c r="G3763" s="7" t="s">
        <v>28</v>
      </c>
      <c r="H3763" t="s">
        <v>45</v>
      </c>
      <c r="I3763" t="s">
        <v>33</v>
      </c>
      <c r="J3763" t="s">
        <v>34</v>
      </c>
      <c r="K3763">
        <v>3</v>
      </c>
      <c r="L3763">
        <v>17.3</v>
      </c>
      <c r="M3763" t="s">
        <v>616</v>
      </c>
      <c r="N3763">
        <v>17.3</v>
      </c>
      <c r="P3763">
        <v>9</v>
      </c>
      <c r="Q3763">
        <v>7</v>
      </c>
      <c r="R3763">
        <f>IF(P3763="","",0)</f>
        <v>0</v>
      </c>
    </row>
    <row r="3764" spans="1:18" x14ac:dyDescent="0.3">
      <c r="A3764" t="s">
        <v>583</v>
      </c>
      <c r="B3764" s="1">
        <v>39196</v>
      </c>
      <c r="C3764" t="s">
        <v>584</v>
      </c>
      <c r="D3764" t="s">
        <v>612</v>
      </c>
      <c r="E3764" t="s">
        <v>613</v>
      </c>
      <c r="G3764" s="7" t="s">
        <v>28</v>
      </c>
      <c r="H3764" t="s">
        <v>32</v>
      </c>
      <c r="I3764" t="s">
        <v>33</v>
      </c>
      <c r="J3764" t="s">
        <v>34</v>
      </c>
      <c r="K3764">
        <v>41</v>
      </c>
      <c r="L3764">
        <v>16.2</v>
      </c>
      <c r="M3764" t="s">
        <v>616</v>
      </c>
      <c r="N3764">
        <v>16.2</v>
      </c>
      <c r="P3764">
        <v>9</v>
      </c>
      <c r="Q3764">
        <v>7</v>
      </c>
      <c r="R3764">
        <f>IF(P3764="","",0)</f>
        <v>0</v>
      </c>
    </row>
    <row r="3765" spans="1:18" x14ac:dyDescent="0.3">
      <c r="A3765" t="s">
        <v>583</v>
      </c>
      <c r="B3765" s="1">
        <v>39196</v>
      </c>
      <c r="C3765" t="s">
        <v>584</v>
      </c>
      <c r="D3765" t="s">
        <v>612</v>
      </c>
      <c r="E3765" t="s">
        <v>613</v>
      </c>
      <c r="G3765" t="s">
        <v>22</v>
      </c>
      <c r="H3765" t="s">
        <v>37</v>
      </c>
      <c r="I3765" t="s">
        <v>24</v>
      </c>
      <c r="J3765" t="s">
        <v>25</v>
      </c>
      <c r="K3765">
        <v>29.7</v>
      </c>
      <c r="L3765">
        <v>100</v>
      </c>
      <c r="M3765" t="s">
        <v>466</v>
      </c>
      <c r="N3765">
        <v>100</v>
      </c>
      <c r="P3765">
        <v>9</v>
      </c>
      <c r="Q3765">
        <v>8</v>
      </c>
      <c r="R3765">
        <f>IF(P3765="","",0)</f>
        <v>0</v>
      </c>
    </row>
    <row r="3766" spans="1:18" x14ac:dyDescent="0.3">
      <c r="A3766" t="s">
        <v>583</v>
      </c>
      <c r="B3766" s="1">
        <v>39196</v>
      </c>
      <c r="C3766" t="s">
        <v>584</v>
      </c>
      <c r="D3766" t="s">
        <v>612</v>
      </c>
      <c r="E3766" t="s">
        <v>613</v>
      </c>
      <c r="G3766" t="s">
        <v>22</v>
      </c>
      <c r="H3766" t="s">
        <v>75</v>
      </c>
      <c r="I3766" t="s">
        <v>33</v>
      </c>
      <c r="J3766" t="s">
        <v>34</v>
      </c>
      <c r="K3766">
        <v>228</v>
      </c>
      <c r="L3766">
        <v>18.399999999999999</v>
      </c>
      <c r="M3766" t="s">
        <v>466</v>
      </c>
      <c r="N3766">
        <v>20</v>
      </c>
      <c r="P3766">
        <v>9</v>
      </c>
      <c r="Q3766">
        <v>8</v>
      </c>
      <c r="R3766">
        <f>IF(P3766="","",0)</f>
        <v>0</v>
      </c>
    </row>
    <row r="3767" spans="1:18" x14ac:dyDescent="0.3">
      <c r="A3767" t="s">
        <v>583</v>
      </c>
      <c r="B3767" s="1">
        <v>39196</v>
      </c>
      <c r="C3767" t="s">
        <v>584</v>
      </c>
      <c r="D3767" t="s">
        <v>612</v>
      </c>
      <c r="E3767" t="s">
        <v>613</v>
      </c>
      <c r="G3767" t="s">
        <v>22</v>
      </c>
      <c r="H3767" t="s">
        <v>79</v>
      </c>
      <c r="I3767" t="s">
        <v>33</v>
      </c>
      <c r="J3767" t="s">
        <v>34</v>
      </c>
      <c r="K3767">
        <v>587</v>
      </c>
      <c r="L3767">
        <v>17.7</v>
      </c>
      <c r="M3767" t="s">
        <v>466</v>
      </c>
      <c r="N3767">
        <v>18.5</v>
      </c>
      <c r="P3767">
        <v>9</v>
      </c>
      <c r="Q3767">
        <v>8</v>
      </c>
      <c r="R3767">
        <f>IF(P3767="","",0)</f>
        <v>0</v>
      </c>
    </row>
    <row r="3768" spans="1:18" x14ac:dyDescent="0.3">
      <c r="A3768" t="s">
        <v>583</v>
      </c>
      <c r="B3768" s="1">
        <v>39196</v>
      </c>
      <c r="C3768" t="s">
        <v>584</v>
      </c>
      <c r="D3768" t="s">
        <v>612</v>
      </c>
      <c r="E3768" t="s">
        <v>613</v>
      </c>
      <c r="G3768" s="7" t="s">
        <v>28</v>
      </c>
      <c r="H3768" t="s">
        <v>40</v>
      </c>
      <c r="I3768" t="s">
        <v>24</v>
      </c>
      <c r="J3768" t="s">
        <v>25</v>
      </c>
      <c r="K3768">
        <v>5.2</v>
      </c>
      <c r="L3768">
        <v>94</v>
      </c>
      <c r="M3768" t="s">
        <v>466</v>
      </c>
      <c r="N3768">
        <v>94</v>
      </c>
      <c r="P3768">
        <v>9</v>
      </c>
      <c r="Q3768">
        <v>8</v>
      </c>
      <c r="R3768">
        <f>IF(P3768="","",0)</f>
        <v>0</v>
      </c>
    </row>
    <row r="3769" spans="1:18" x14ac:dyDescent="0.3">
      <c r="A3769" t="s">
        <v>583</v>
      </c>
      <c r="B3769" s="1">
        <v>39196</v>
      </c>
      <c r="C3769" t="s">
        <v>584</v>
      </c>
      <c r="D3769" t="s">
        <v>612</v>
      </c>
      <c r="E3769" t="s">
        <v>613</v>
      </c>
      <c r="G3769" s="7" t="s">
        <v>28</v>
      </c>
      <c r="H3769" t="s">
        <v>75</v>
      </c>
      <c r="I3769" t="s">
        <v>24</v>
      </c>
      <c r="J3769" t="s">
        <v>25</v>
      </c>
      <c r="K3769">
        <v>3.6</v>
      </c>
      <c r="L3769">
        <v>94</v>
      </c>
      <c r="M3769" t="s">
        <v>466</v>
      </c>
      <c r="N3769">
        <v>94</v>
      </c>
      <c r="P3769">
        <v>9</v>
      </c>
      <c r="Q3769">
        <v>8</v>
      </c>
      <c r="R3769">
        <f>IF(P3769="","",0)</f>
        <v>0</v>
      </c>
    </row>
    <row r="3770" spans="1:18" x14ac:dyDescent="0.3">
      <c r="A3770" t="s">
        <v>583</v>
      </c>
      <c r="B3770" s="1">
        <v>39196</v>
      </c>
      <c r="C3770" t="s">
        <v>584</v>
      </c>
      <c r="D3770" t="s">
        <v>612</v>
      </c>
      <c r="E3770" t="s">
        <v>613</v>
      </c>
      <c r="G3770" s="7" t="s">
        <v>28</v>
      </c>
      <c r="H3770" t="s">
        <v>65</v>
      </c>
      <c r="I3770" t="s">
        <v>24</v>
      </c>
      <c r="J3770" t="s">
        <v>25</v>
      </c>
      <c r="K3770">
        <v>4.4000000000000004</v>
      </c>
      <c r="L3770">
        <v>100</v>
      </c>
      <c r="M3770" t="s">
        <v>466</v>
      </c>
      <c r="N3770">
        <v>100</v>
      </c>
      <c r="P3770">
        <v>9</v>
      </c>
      <c r="Q3770">
        <v>8</v>
      </c>
      <c r="R3770">
        <f>IF(P3770="","",0)</f>
        <v>0</v>
      </c>
    </row>
    <row r="3771" spans="1:18" x14ac:dyDescent="0.3">
      <c r="A3771" t="s">
        <v>583</v>
      </c>
      <c r="B3771" s="1">
        <v>39196</v>
      </c>
      <c r="C3771" t="s">
        <v>584</v>
      </c>
      <c r="D3771" t="s">
        <v>612</v>
      </c>
      <c r="E3771" t="s">
        <v>613</v>
      </c>
      <c r="G3771" s="7" t="s">
        <v>28</v>
      </c>
      <c r="H3771" t="s">
        <v>40</v>
      </c>
      <c r="I3771" t="s">
        <v>33</v>
      </c>
      <c r="J3771" t="s">
        <v>34</v>
      </c>
      <c r="K3771">
        <v>96.5</v>
      </c>
      <c r="L3771">
        <v>20</v>
      </c>
      <c r="M3771" t="s">
        <v>466</v>
      </c>
      <c r="N3771">
        <v>20</v>
      </c>
      <c r="P3771">
        <v>9</v>
      </c>
      <c r="Q3771">
        <v>8</v>
      </c>
      <c r="R3771">
        <f>IF(P3771="","",0)</f>
        <v>0</v>
      </c>
    </row>
    <row r="3772" spans="1:18" x14ac:dyDescent="0.3">
      <c r="A3772" t="s">
        <v>583</v>
      </c>
      <c r="B3772" s="1">
        <v>39196</v>
      </c>
      <c r="C3772" t="s">
        <v>584</v>
      </c>
      <c r="D3772" t="s">
        <v>612</v>
      </c>
      <c r="E3772" t="s">
        <v>613</v>
      </c>
      <c r="G3772" s="7" t="s">
        <v>28</v>
      </c>
      <c r="H3772" t="s">
        <v>89</v>
      </c>
      <c r="I3772" t="s">
        <v>33</v>
      </c>
      <c r="J3772" t="s">
        <v>34</v>
      </c>
      <c r="K3772">
        <v>6</v>
      </c>
      <c r="L3772">
        <v>17.3</v>
      </c>
      <c r="M3772" t="s">
        <v>466</v>
      </c>
      <c r="N3772">
        <v>17.3</v>
      </c>
      <c r="P3772">
        <v>9</v>
      </c>
      <c r="Q3772">
        <v>8</v>
      </c>
      <c r="R3772">
        <f>IF(P3772="","",0)</f>
        <v>0</v>
      </c>
    </row>
    <row r="3773" spans="1:18" x14ac:dyDescent="0.3">
      <c r="A3773" t="s">
        <v>583</v>
      </c>
      <c r="B3773" s="1">
        <v>39196</v>
      </c>
      <c r="C3773" t="s">
        <v>584</v>
      </c>
      <c r="D3773" t="s">
        <v>612</v>
      </c>
      <c r="E3773" t="s">
        <v>613</v>
      </c>
      <c r="G3773" s="7" t="s">
        <v>28</v>
      </c>
      <c r="H3773" t="s">
        <v>286</v>
      </c>
      <c r="I3773" t="s">
        <v>33</v>
      </c>
      <c r="J3773" t="s">
        <v>34</v>
      </c>
      <c r="K3773">
        <v>8</v>
      </c>
      <c r="L3773">
        <v>21.3</v>
      </c>
      <c r="M3773" t="s">
        <v>466</v>
      </c>
      <c r="N3773">
        <v>21.3</v>
      </c>
      <c r="P3773">
        <v>9</v>
      </c>
      <c r="Q3773">
        <v>8</v>
      </c>
      <c r="R3773">
        <f>IF(P3773="","",0)</f>
        <v>0</v>
      </c>
    </row>
    <row r="3774" spans="1:18" x14ac:dyDescent="0.3">
      <c r="A3774" t="s">
        <v>583</v>
      </c>
      <c r="B3774" s="1">
        <v>39196</v>
      </c>
      <c r="C3774" t="s">
        <v>584</v>
      </c>
      <c r="D3774" t="s">
        <v>612</v>
      </c>
      <c r="E3774" t="s">
        <v>613</v>
      </c>
      <c r="G3774" s="7" t="s">
        <v>28</v>
      </c>
      <c r="H3774" t="s">
        <v>65</v>
      </c>
      <c r="I3774" t="s">
        <v>33</v>
      </c>
      <c r="J3774" t="s">
        <v>34</v>
      </c>
      <c r="K3774">
        <v>22.4</v>
      </c>
      <c r="L3774">
        <v>20.8</v>
      </c>
      <c r="M3774" t="s">
        <v>466</v>
      </c>
      <c r="N3774">
        <v>20.8</v>
      </c>
      <c r="P3774">
        <v>9</v>
      </c>
      <c r="Q3774">
        <v>8</v>
      </c>
      <c r="R3774">
        <f>IF(P3774="","",0)</f>
        <v>0</v>
      </c>
    </row>
    <row r="3775" spans="1:18" x14ac:dyDescent="0.3">
      <c r="A3775" t="s">
        <v>583</v>
      </c>
      <c r="B3775" s="1">
        <v>39196</v>
      </c>
      <c r="C3775" t="s">
        <v>584</v>
      </c>
      <c r="D3775" t="s">
        <v>612</v>
      </c>
      <c r="E3775" t="s">
        <v>613</v>
      </c>
      <c r="G3775" s="7" t="s">
        <v>28</v>
      </c>
      <c r="H3775" t="s">
        <v>37</v>
      </c>
      <c r="I3775" t="s">
        <v>33</v>
      </c>
      <c r="J3775" t="s">
        <v>34</v>
      </c>
      <c r="K3775">
        <v>68</v>
      </c>
      <c r="L3775">
        <v>27.2</v>
      </c>
      <c r="M3775" t="s">
        <v>466</v>
      </c>
      <c r="N3775">
        <v>27.2</v>
      </c>
      <c r="P3775">
        <v>9</v>
      </c>
      <c r="Q3775">
        <v>8</v>
      </c>
      <c r="R3775">
        <f>IF(P3775="","",0)</f>
        <v>0</v>
      </c>
    </row>
    <row r="3776" spans="1:18" x14ac:dyDescent="0.3">
      <c r="A3776" t="s">
        <v>583</v>
      </c>
      <c r="B3776" s="1">
        <v>39196</v>
      </c>
      <c r="C3776" t="s">
        <v>584</v>
      </c>
      <c r="D3776" t="s">
        <v>612</v>
      </c>
      <c r="E3776" t="s">
        <v>613</v>
      </c>
      <c r="G3776" s="7" t="s">
        <v>28</v>
      </c>
      <c r="H3776" t="s">
        <v>45</v>
      </c>
      <c r="I3776" t="s">
        <v>33</v>
      </c>
      <c r="J3776" t="s">
        <v>34</v>
      </c>
      <c r="K3776">
        <v>3</v>
      </c>
      <c r="L3776">
        <v>17.3</v>
      </c>
      <c r="M3776" t="s">
        <v>466</v>
      </c>
      <c r="N3776">
        <v>17.3</v>
      </c>
      <c r="P3776">
        <v>9</v>
      </c>
      <c r="Q3776">
        <v>8</v>
      </c>
      <c r="R3776">
        <f>IF(P3776="","",0)</f>
        <v>0</v>
      </c>
    </row>
    <row r="3777" spans="1:18" x14ac:dyDescent="0.3">
      <c r="A3777" t="s">
        <v>583</v>
      </c>
      <c r="B3777" s="1">
        <v>39196</v>
      </c>
      <c r="C3777" t="s">
        <v>584</v>
      </c>
      <c r="D3777" t="s">
        <v>612</v>
      </c>
      <c r="E3777" t="s">
        <v>613</v>
      </c>
      <c r="G3777" s="7" t="s">
        <v>28</v>
      </c>
      <c r="H3777" t="s">
        <v>32</v>
      </c>
      <c r="I3777" t="s">
        <v>33</v>
      </c>
      <c r="J3777" t="s">
        <v>34</v>
      </c>
      <c r="K3777">
        <v>41</v>
      </c>
      <c r="L3777">
        <v>16.2</v>
      </c>
      <c r="M3777" t="s">
        <v>466</v>
      </c>
      <c r="N3777">
        <v>16.2</v>
      </c>
      <c r="P3777">
        <v>9</v>
      </c>
      <c r="Q3777">
        <v>8</v>
      </c>
      <c r="R3777">
        <f>IF(P3777="","",0)</f>
        <v>0</v>
      </c>
    </row>
    <row r="3778" spans="1:18" x14ac:dyDescent="0.3">
      <c r="A3778" t="s">
        <v>583</v>
      </c>
      <c r="B3778" s="1">
        <v>39196</v>
      </c>
      <c r="C3778" t="s">
        <v>584</v>
      </c>
      <c r="D3778" t="s">
        <v>612</v>
      </c>
      <c r="E3778" t="s">
        <v>613</v>
      </c>
      <c r="G3778" t="s">
        <v>22</v>
      </c>
      <c r="H3778" t="s">
        <v>37</v>
      </c>
      <c r="I3778" t="s">
        <v>24</v>
      </c>
      <c r="J3778" t="s">
        <v>25</v>
      </c>
      <c r="K3778">
        <v>29.7</v>
      </c>
      <c r="L3778">
        <v>100</v>
      </c>
      <c r="M3778" t="s">
        <v>609</v>
      </c>
      <c r="N3778">
        <v>110</v>
      </c>
      <c r="P3778">
        <v>9</v>
      </c>
      <c r="Q3778">
        <v>9</v>
      </c>
      <c r="R3778">
        <f>IF(P3778="","",0)</f>
        <v>0</v>
      </c>
    </row>
    <row r="3779" spans="1:18" x14ac:dyDescent="0.3">
      <c r="A3779" t="s">
        <v>583</v>
      </c>
      <c r="B3779" s="1">
        <v>39196</v>
      </c>
      <c r="C3779" t="s">
        <v>584</v>
      </c>
      <c r="D3779" t="s">
        <v>612</v>
      </c>
      <c r="E3779" t="s">
        <v>613</v>
      </c>
      <c r="G3779" t="s">
        <v>22</v>
      </c>
      <c r="H3779" t="s">
        <v>75</v>
      </c>
      <c r="I3779" t="s">
        <v>33</v>
      </c>
      <c r="J3779" t="s">
        <v>34</v>
      </c>
      <c r="K3779">
        <v>228</v>
      </c>
      <c r="L3779">
        <v>18.399999999999999</v>
      </c>
      <c r="M3779" t="s">
        <v>609</v>
      </c>
      <c r="N3779">
        <v>19.100000000000001</v>
      </c>
      <c r="P3779">
        <v>9</v>
      </c>
      <c r="Q3779">
        <v>9</v>
      </c>
      <c r="R3779">
        <f>IF(P3779="","",0)</f>
        <v>0</v>
      </c>
    </row>
    <row r="3780" spans="1:18" x14ac:dyDescent="0.3">
      <c r="A3780" t="s">
        <v>583</v>
      </c>
      <c r="B3780" s="1">
        <v>39196</v>
      </c>
      <c r="C3780" t="s">
        <v>584</v>
      </c>
      <c r="D3780" t="s">
        <v>612</v>
      </c>
      <c r="E3780" t="s">
        <v>613</v>
      </c>
      <c r="G3780" t="s">
        <v>22</v>
      </c>
      <c r="H3780" t="s">
        <v>79</v>
      </c>
      <c r="I3780" t="s">
        <v>33</v>
      </c>
      <c r="J3780" t="s">
        <v>34</v>
      </c>
      <c r="K3780">
        <v>587</v>
      </c>
      <c r="L3780">
        <v>17.7</v>
      </c>
      <c r="M3780" t="s">
        <v>609</v>
      </c>
      <c r="N3780">
        <v>18.100000000000001</v>
      </c>
      <c r="P3780">
        <v>9</v>
      </c>
      <c r="Q3780">
        <v>9</v>
      </c>
      <c r="R3780">
        <f>IF(P3780="","",0)</f>
        <v>0</v>
      </c>
    </row>
    <row r="3781" spans="1:18" x14ac:dyDescent="0.3">
      <c r="A3781" t="s">
        <v>583</v>
      </c>
      <c r="B3781" s="1">
        <v>39196</v>
      </c>
      <c r="C3781" t="s">
        <v>584</v>
      </c>
      <c r="D3781" t="s">
        <v>612</v>
      </c>
      <c r="E3781" t="s">
        <v>613</v>
      </c>
      <c r="G3781" s="7" t="s">
        <v>28</v>
      </c>
      <c r="H3781" t="s">
        <v>40</v>
      </c>
      <c r="I3781" t="s">
        <v>24</v>
      </c>
      <c r="J3781" t="s">
        <v>25</v>
      </c>
      <c r="K3781">
        <v>5.2</v>
      </c>
      <c r="L3781">
        <v>94</v>
      </c>
      <c r="M3781" t="s">
        <v>609</v>
      </c>
      <c r="N3781">
        <v>94</v>
      </c>
      <c r="P3781">
        <v>9</v>
      </c>
      <c r="Q3781">
        <v>9</v>
      </c>
      <c r="R3781">
        <f>IF(P3781="","",0)</f>
        <v>0</v>
      </c>
    </row>
    <row r="3782" spans="1:18" x14ac:dyDescent="0.3">
      <c r="A3782" t="s">
        <v>583</v>
      </c>
      <c r="B3782" s="1">
        <v>39196</v>
      </c>
      <c r="C3782" t="s">
        <v>584</v>
      </c>
      <c r="D3782" t="s">
        <v>612</v>
      </c>
      <c r="E3782" t="s">
        <v>613</v>
      </c>
      <c r="G3782" s="7" t="s">
        <v>28</v>
      </c>
      <c r="H3782" t="s">
        <v>75</v>
      </c>
      <c r="I3782" t="s">
        <v>24</v>
      </c>
      <c r="J3782" t="s">
        <v>25</v>
      </c>
      <c r="K3782">
        <v>3.6</v>
      </c>
      <c r="L3782">
        <v>94</v>
      </c>
      <c r="M3782" t="s">
        <v>609</v>
      </c>
      <c r="N3782">
        <v>94</v>
      </c>
      <c r="P3782">
        <v>9</v>
      </c>
      <c r="Q3782">
        <v>9</v>
      </c>
      <c r="R3782">
        <f>IF(P3782="","",0)</f>
        <v>0</v>
      </c>
    </row>
    <row r="3783" spans="1:18" x14ac:dyDescent="0.3">
      <c r="A3783" t="s">
        <v>583</v>
      </c>
      <c r="B3783" s="1">
        <v>39196</v>
      </c>
      <c r="C3783" t="s">
        <v>584</v>
      </c>
      <c r="D3783" t="s">
        <v>612</v>
      </c>
      <c r="E3783" t="s">
        <v>613</v>
      </c>
      <c r="G3783" s="7" t="s">
        <v>28</v>
      </c>
      <c r="H3783" t="s">
        <v>65</v>
      </c>
      <c r="I3783" t="s">
        <v>24</v>
      </c>
      <c r="J3783" t="s">
        <v>25</v>
      </c>
      <c r="K3783">
        <v>4.4000000000000004</v>
      </c>
      <c r="L3783">
        <v>100</v>
      </c>
      <c r="M3783" t="s">
        <v>609</v>
      </c>
      <c r="N3783">
        <v>100</v>
      </c>
      <c r="P3783">
        <v>9</v>
      </c>
      <c r="Q3783">
        <v>9</v>
      </c>
      <c r="R3783">
        <f>IF(P3783="","",0)</f>
        <v>0</v>
      </c>
    </row>
    <row r="3784" spans="1:18" x14ac:dyDescent="0.3">
      <c r="A3784" t="s">
        <v>583</v>
      </c>
      <c r="B3784" s="1">
        <v>39196</v>
      </c>
      <c r="C3784" t="s">
        <v>584</v>
      </c>
      <c r="D3784" t="s">
        <v>612</v>
      </c>
      <c r="E3784" t="s">
        <v>613</v>
      </c>
      <c r="G3784" s="7" t="s">
        <v>28</v>
      </c>
      <c r="H3784" t="s">
        <v>40</v>
      </c>
      <c r="I3784" t="s">
        <v>33</v>
      </c>
      <c r="J3784" t="s">
        <v>34</v>
      </c>
      <c r="K3784">
        <v>96.5</v>
      </c>
      <c r="L3784">
        <v>20</v>
      </c>
      <c r="M3784" t="s">
        <v>609</v>
      </c>
      <c r="N3784">
        <v>20</v>
      </c>
      <c r="P3784">
        <v>9</v>
      </c>
      <c r="Q3784">
        <v>9</v>
      </c>
      <c r="R3784">
        <f>IF(P3784="","",0)</f>
        <v>0</v>
      </c>
    </row>
    <row r="3785" spans="1:18" x14ac:dyDescent="0.3">
      <c r="A3785" t="s">
        <v>583</v>
      </c>
      <c r="B3785" s="1">
        <v>39196</v>
      </c>
      <c r="C3785" t="s">
        <v>584</v>
      </c>
      <c r="D3785" t="s">
        <v>612</v>
      </c>
      <c r="E3785" t="s">
        <v>613</v>
      </c>
      <c r="G3785" s="7" t="s">
        <v>28</v>
      </c>
      <c r="H3785" t="s">
        <v>89</v>
      </c>
      <c r="I3785" t="s">
        <v>33</v>
      </c>
      <c r="J3785" t="s">
        <v>34</v>
      </c>
      <c r="K3785">
        <v>6</v>
      </c>
      <c r="L3785">
        <v>17.3</v>
      </c>
      <c r="M3785" t="s">
        <v>609</v>
      </c>
      <c r="N3785">
        <v>17.3</v>
      </c>
      <c r="P3785">
        <v>9</v>
      </c>
      <c r="Q3785">
        <v>9</v>
      </c>
      <c r="R3785">
        <f>IF(P3785="","",0)</f>
        <v>0</v>
      </c>
    </row>
    <row r="3786" spans="1:18" x14ac:dyDescent="0.3">
      <c r="A3786" t="s">
        <v>583</v>
      </c>
      <c r="B3786" s="1">
        <v>39196</v>
      </c>
      <c r="C3786" t="s">
        <v>584</v>
      </c>
      <c r="D3786" t="s">
        <v>612</v>
      </c>
      <c r="E3786" t="s">
        <v>613</v>
      </c>
      <c r="G3786" s="7" t="s">
        <v>28</v>
      </c>
      <c r="H3786" t="s">
        <v>286</v>
      </c>
      <c r="I3786" t="s">
        <v>33</v>
      </c>
      <c r="J3786" t="s">
        <v>34</v>
      </c>
      <c r="K3786">
        <v>8</v>
      </c>
      <c r="L3786">
        <v>21.3</v>
      </c>
      <c r="M3786" t="s">
        <v>609</v>
      </c>
      <c r="N3786">
        <v>21.3</v>
      </c>
      <c r="P3786">
        <v>9</v>
      </c>
      <c r="Q3786">
        <v>9</v>
      </c>
      <c r="R3786">
        <f>IF(P3786="","",0)</f>
        <v>0</v>
      </c>
    </row>
    <row r="3787" spans="1:18" x14ac:dyDescent="0.3">
      <c r="A3787" t="s">
        <v>583</v>
      </c>
      <c r="B3787" s="1">
        <v>39196</v>
      </c>
      <c r="C3787" t="s">
        <v>584</v>
      </c>
      <c r="D3787" t="s">
        <v>612</v>
      </c>
      <c r="E3787" t="s">
        <v>613</v>
      </c>
      <c r="G3787" s="7" t="s">
        <v>28</v>
      </c>
      <c r="H3787" t="s">
        <v>65</v>
      </c>
      <c r="I3787" t="s">
        <v>33</v>
      </c>
      <c r="J3787" t="s">
        <v>34</v>
      </c>
      <c r="K3787">
        <v>22.4</v>
      </c>
      <c r="L3787">
        <v>20.8</v>
      </c>
      <c r="M3787" t="s">
        <v>609</v>
      </c>
      <c r="N3787">
        <v>20.8</v>
      </c>
      <c r="P3787">
        <v>9</v>
      </c>
      <c r="Q3787">
        <v>9</v>
      </c>
      <c r="R3787">
        <f>IF(P3787="","",0)</f>
        <v>0</v>
      </c>
    </row>
    <row r="3788" spans="1:18" x14ac:dyDescent="0.3">
      <c r="A3788" t="s">
        <v>583</v>
      </c>
      <c r="B3788" s="1">
        <v>39196</v>
      </c>
      <c r="C3788" t="s">
        <v>584</v>
      </c>
      <c r="D3788" t="s">
        <v>612</v>
      </c>
      <c r="E3788" t="s">
        <v>613</v>
      </c>
      <c r="G3788" s="7" t="s">
        <v>28</v>
      </c>
      <c r="H3788" t="s">
        <v>37</v>
      </c>
      <c r="I3788" t="s">
        <v>33</v>
      </c>
      <c r="J3788" t="s">
        <v>34</v>
      </c>
      <c r="K3788">
        <v>68</v>
      </c>
      <c r="L3788">
        <v>27.2</v>
      </c>
      <c r="M3788" t="s">
        <v>609</v>
      </c>
      <c r="N3788">
        <v>27.2</v>
      </c>
      <c r="P3788">
        <v>9</v>
      </c>
      <c r="Q3788">
        <v>9</v>
      </c>
      <c r="R3788">
        <f>IF(P3788="","",0)</f>
        <v>0</v>
      </c>
    </row>
    <row r="3789" spans="1:18" x14ac:dyDescent="0.3">
      <c r="A3789" t="s">
        <v>583</v>
      </c>
      <c r="B3789" s="1">
        <v>39196</v>
      </c>
      <c r="C3789" t="s">
        <v>584</v>
      </c>
      <c r="D3789" t="s">
        <v>612</v>
      </c>
      <c r="E3789" t="s">
        <v>613</v>
      </c>
      <c r="G3789" s="7" t="s">
        <v>28</v>
      </c>
      <c r="H3789" t="s">
        <v>45</v>
      </c>
      <c r="I3789" t="s">
        <v>33</v>
      </c>
      <c r="J3789" t="s">
        <v>34</v>
      </c>
      <c r="K3789">
        <v>3</v>
      </c>
      <c r="L3789">
        <v>17.3</v>
      </c>
      <c r="M3789" t="s">
        <v>609</v>
      </c>
      <c r="N3789">
        <v>17.3</v>
      </c>
      <c r="P3789">
        <v>9</v>
      </c>
      <c r="Q3789">
        <v>9</v>
      </c>
      <c r="R3789">
        <f>IF(P3789="","",0)</f>
        <v>0</v>
      </c>
    </row>
    <row r="3790" spans="1:18" x14ac:dyDescent="0.3">
      <c r="A3790" t="s">
        <v>583</v>
      </c>
      <c r="B3790" s="1">
        <v>39196</v>
      </c>
      <c r="C3790" t="s">
        <v>584</v>
      </c>
      <c r="D3790" t="s">
        <v>612</v>
      </c>
      <c r="E3790" t="s">
        <v>613</v>
      </c>
      <c r="G3790" s="7" t="s">
        <v>28</v>
      </c>
      <c r="H3790" t="s">
        <v>32</v>
      </c>
      <c r="I3790" t="s">
        <v>33</v>
      </c>
      <c r="J3790" t="s">
        <v>34</v>
      </c>
      <c r="K3790">
        <v>41</v>
      </c>
      <c r="L3790">
        <v>16.2</v>
      </c>
      <c r="M3790" t="s">
        <v>609</v>
      </c>
      <c r="N3790">
        <v>16.2</v>
      </c>
      <c r="P3790">
        <v>9</v>
      </c>
      <c r="Q3790">
        <v>9</v>
      </c>
      <c r="R3790">
        <f>IF(P3790="","",0)</f>
        <v>0</v>
      </c>
    </row>
    <row r="3791" spans="1:18" x14ac:dyDescent="0.3">
      <c r="R3791" t="str">
        <f>IF(P3791="","",0)</f>
        <v/>
      </c>
    </row>
    <row r="3792" spans="1:18" x14ac:dyDescent="0.3">
      <c r="A3792" t="s">
        <v>583</v>
      </c>
      <c r="B3792" s="1">
        <v>39196</v>
      </c>
      <c r="C3792" t="s">
        <v>584</v>
      </c>
      <c r="D3792" t="s">
        <v>617</v>
      </c>
      <c r="E3792" t="s">
        <v>618</v>
      </c>
      <c r="G3792" t="s">
        <v>22</v>
      </c>
      <c r="H3792" t="s">
        <v>37</v>
      </c>
      <c r="I3792" t="s">
        <v>24</v>
      </c>
      <c r="J3792" t="s">
        <v>25</v>
      </c>
      <c r="K3792">
        <v>56</v>
      </c>
      <c r="L3792">
        <v>100</v>
      </c>
      <c r="M3792" t="s">
        <v>537</v>
      </c>
      <c r="N3792">
        <v>100</v>
      </c>
      <c r="O3792" t="s">
        <v>39</v>
      </c>
      <c r="P3792">
        <v>4</v>
      </c>
      <c r="Q3792">
        <v>1</v>
      </c>
      <c r="R3792">
        <f>IF(P3792="","",0)</f>
        <v>0</v>
      </c>
    </row>
    <row r="3793" spans="1:18" x14ac:dyDescent="0.3">
      <c r="A3793" t="s">
        <v>583</v>
      </c>
      <c r="B3793" s="1">
        <v>39196</v>
      </c>
      <c r="C3793" t="s">
        <v>584</v>
      </c>
      <c r="D3793" t="s">
        <v>617</v>
      </c>
      <c r="E3793" t="s">
        <v>618</v>
      </c>
      <c r="G3793" t="s">
        <v>22</v>
      </c>
      <c r="H3793" t="s">
        <v>79</v>
      </c>
      <c r="I3793" t="s">
        <v>33</v>
      </c>
      <c r="J3793" t="s">
        <v>34</v>
      </c>
      <c r="K3793">
        <v>1032</v>
      </c>
      <c r="L3793">
        <v>16.350000000000001</v>
      </c>
      <c r="M3793" t="s">
        <v>537</v>
      </c>
      <c r="N3793">
        <v>37</v>
      </c>
      <c r="O3793" t="s">
        <v>39</v>
      </c>
      <c r="P3793">
        <v>4</v>
      </c>
      <c r="Q3793">
        <v>1</v>
      </c>
      <c r="R3793">
        <f>IF(P3793="","",0)</f>
        <v>0</v>
      </c>
    </row>
    <row r="3794" spans="1:18" x14ac:dyDescent="0.3">
      <c r="A3794" t="s">
        <v>583</v>
      </c>
      <c r="B3794" s="1">
        <v>39196</v>
      </c>
      <c r="C3794" t="s">
        <v>584</v>
      </c>
      <c r="D3794" t="s">
        <v>617</v>
      </c>
      <c r="E3794" t="s">
        <v>618</v>
      </c>
      <c r="G3794" t="s">
        <v>22</v>
      </c>
      <c r="H3794" t="s">
        <v>65</v>
      </c>
      <c r="I3794" t="s">
        <v>33</v>
      </c>
      <c r="J3794" t="s">
        <v>34</v>
      </c>
      <c r="K3794">
        <v>37</v>
      </c>
      <c r="L3794">
        <v>19.25</v>
      </c>
      <c r="M3794" t="s">
        <v>537</v>
      </c>
      <c r="N3794">
        <v>20</v>
      </c>
      <c r="O3794" t="s">
        <v>39</v>
      </c>
      <c r="P3794">
        <v>4</v>
      </c>
      <c r="Q3794">
        <v>1</v>
      </c>
      <c r="R3794">
        <f>IF(P3794="","",0)</f>
        <v>0</v>
      </c>
    </row>
    <row r="3795" spans="1:18" x14ac:dyDescent="0.3">
      <c r="A3795" t="s">
        <v>583</v>
      </c>
      <c r="B3795" s="1">
        <v>39196</v>
      </c>
      <c r="C3795" t="s">
        <v>584</v>
      </c>
      <c r="D3795" t="s">
        <v>617</v>
      </c>
      <c r="E3795" t="s">
        <v>618</v>
      </c>
      <c r="G3795" t="s">
        <v>22</v>
      </c>
      <c r="H3795" t="s">
        <v>37</v>
      </c>
      <c r="I3795" t="s">
        <v>33</v>
      </c>
      <c r="J3795" t="s">
        <v>34</v>
      </c>
      <c r="K3795">
        <v>204</v>
      </c>
      <c r="L3795">
        <v>25.2</v>
      </c>
      <c r="M3795" t="s">
        <v>537</v>
      </c>
      <c r="N3795">
        <v>40</v>
      </c>
      <c r="O3795" t="s">
        <v>39</v>
      </c>
      <c r="P3795">
        <v>4</v>
      </c>
      <c r="Q3795">
        <v>1</v>
      </c>
      <c r="R3795">
        <f>IF(P3795="","",0)</f>
        <v>0</v>
      </c>
    </row>
    <row r="3796" spans="1:18" x14ac:dyDescent="0.3">
      <c r="A3796" t="s">
        <v>583</v>
      </c>
      <c r="B3796" s="1">
        <v>39196</v>
      </c>
      <c r="C3796" t="s">
        <v>584</v>
      </c>
      <c r="D3796" t="s">
        <v>617</v>
      </c>
      <c r="E3796" t="s">
        <v>618</v>
      </c>
      <c r="G3796" t="s">
        <v>22</v>
      </c>
      <c r="H3796" t="s">
        <v>128</v>
      </c>
      <c r="I3796" t="s">
        <v>33</v>
      </c>
      <c r="J3796" t="s">
        <v>34</v>
      </c>
      <c r="K3796">
        <v>143</v>
      </c>
      <c r="L3796">
        <v>17.100000000000001</v>
      </c>
      <c r="M3796" t="s">
        <v>537</v>
      </c>
      <c r="N3796">
        <v>20</v>
      </c>
      <c r="O3796" t="s">
        <v>39</v>
      </c>
      <c r="P3796">
        <v>4</v>
      </c>
      <c r="Q3796">
        <v>1</v>
      </c>
      <c r="R3796">
        <f>IF(P3796="","",0)</f>
        <v>0</v>
      </c>
    </row>
    <row r="3797" spans="1:18" x14ac:dyDescent="0.3">
      <c r="A3797" t="s">
        <v>583</v>
      </c>
      <c r="B3797" s="1">
        <v>39196</v>
      </c>
      <c r="C3797" t="s">
        <v>584</v>
      </c>
      <c r="D3797" t="s">
        <v>617</v>
      </c>
      <c r="E3797" t="s">
        <v>618</v>
      </c>
      <c r="G3797" s="7" t="s">
        <v>28</v>
      </c>
      <c r="H3797" t="s">
        <v>75</v>
      </c>
      <c r="I3797" t="s">
        <v>24</v>
      </c>
      <c r="J3797" t="s">
        <v>25</v>
      </c>
      <c r="K3797">
        <v>0.9</v>
      </c>
      <c r="L3797">
        <v>151</v>
      </c>
      <c r="M3797" t="s">
        <v>537</v>
      </c>
      <c r="N3797">
        <v>151</v>
      </c>
      <c r="O3797" t="s">
        <v>39</v>
      </c>
      <c r="P3797">
        <v>4</v>
      </c>
      <c r="Q3797">
        <v>1</v>
      </c>
      <c r="R3797">
        <f>IF(P3797="","",0)</f>
        <v>0</v>
      </c>
    </row>
    <row r="3798" spans="1:18" x14ac:dyDescent="0.3">
      <c r="A3798" t="s">
        <v>583</v>
      </c>
      <c r="B3798" s="1">
        <v>39196</v>
      </c>
      <c r="C3798" t="s">
        <v>584</v>
      </c>
      <c r="D3798" t="s">
        <v>617</v>
      </c>
      <c r="E3798" t="s">
        <v>618</v>
      </c>
      <c r="G3798" s="7" t="s">
        <v>28</v>
      </c>
      <c r="H3798" t="s">
        <v>65</v>
      </c>
      <c r="I3798" t="s">
        <v>24</v>
      </c>
      <c r="J3798" t="s">
        <v>25</v>
      </c>
      <c r="K3798">
        <v>4.0999999999999996</v>
      </c>
      <c r="L3798">
        <v>108</v>
      </c>
      <c r="M3798" t="s">
        <v>537</v>
      </c>
      <c r="N3798">
        <v>108</v>
      </c>
      <c r="O3798" t="s">
        <v>39</v>
      </c>
      <c r="P3798">
        <v>4</v>
      </c>
      <c r="Q3798">
        <v>1</v>
      </c>
      <c r="R3798">
        <f>IF(P3798="","",0)</f>
        <v>0</v>
      </c>
    </row>
    <row r="3799" spans="1:18" x14ac:dyDescent="0.3">
      <c r="A3799" t="s">
        <v>583</v>
      </c>
      <c r="B3799" s="1">
        <v>39196</v>
      </c>
      <c r="C3799" t="s">
        <v>584</v>
      </c>
      <c r="D3799" t="s">
        <v>617</v>
      </c>
      <c r="E3799" t="s">
        <v>618</v>
      </c>
      <c r="G3799" s="7" t="s">
        <v>28</v>
      </c>
      <c r="H3799" t="s">
        <v>32</v>
      </c>
      <c r="I3799" t="s">
        <v>24</v>
      </c>
      <c r="J3799" t="s">
        <v>25</v>
      </c>
      <c r="K3799">
        <v>1.7</v>
      </c>
      <c r="L3799">
        <v>78</v>
      </c>
      <c r="M3799" t="s">
        <v>537</v>
      </c>
      <c r="N3799">
        <v>78</v>
      </c>
      <c r="O3799" t="s">
        <v>39</v>
      </c>
      <c r="P3799">
        <v>4</v>
      </c>
      <c r="Q3799">
        <v>1</v>
      </c>
      <c r="R3799">
        <f>IF(P3799="","",0)</f>
        <v>0</v>
      </c>
    </row>
    <row r="3800" spans="1:18" x14ac:dyDescent="0.3">
      <c r="A3800" t="s">
        <v>583</v>
      </c>
      <c r="B3800" s="1">
        <v>39196</v>
      </c>
      <c r="C3800" t="s">
        <v>584</v>
      </c>
      <c r="D3800" t="s">
        <v>617</v>
      </c>
      <c r="E3800" t="s">
        <v>618</v>
      </c>
      <c r="G3800" s="7" t="s">
        <v>28</v>
      </c>
      <c r="H3800" t="s">
        <v>75</v>
      </c>
      <c r="I3800" t="s">
        <v>33</v>
      </c>
      <c r="J3800" t="s">
        <v>34</v>
      </c>
      <c r="K3800">
        <v>69</v>
      </c>
      <c r="L3800">
        <v>17</v>
      </c>
      <c r="M3800" t="s">
        <v>537</v>
      </c>
      <c r="N3800">
        <v>17</v>
      </c>
      <c r="O3800" t="s">
        <v>39</v>
      </c>
      <c r="P3800">
        <v>4</v>
      </c>
      <c r="Q3800">
        <v>1</v>
      </c>
      <c r="R3800">
        <f>IF(P3800="","",0)</f>
        <v>0</v>
      </c>
    </row>
    <row r="3801" spans="1:18" x14ac:dyDescent="0.3">
      <c r="A3801" t="s">
        <v>583</v>
      </c>
      <c r="B3801" s="1">
        <v>39196</v>
      </c>
      <c r="C3801" t="s">
        <v>584</v>
      </c>
      <c r="D3801" t="s">
        <v>617</v>
      </c>
      <c r="E3801" t="s">
        <v>618</v>
      </c>
      <c r="G3801" s="7" t="s">
        <v>28</v>
      </c>
      <c r="H3801" t="s">
        <v>32</v>
      </c>
      <c r="I3801" t="s">
        <v>33</v>
      </c>
      <c r="J3801" t="s">
        <v>34</v>
      </c>
      <c r="K3801">
        <v>66</v>
      </c>
      <c r="L3801">
        <v>15</v>
      </c>
      <c r="M3801" t="s">
        <v>537</v>
      </c>
      <c r="N3801">
        <v>15</v>
      </c>
      <c r="O3801" t="s">
        <v>39</v>
      </c>
      <c r="P3801">
        <v>4</v>
      </c>
      <c r="Q3801">
        <v>1</v>
      </c>
      <c r="R3801">
        <f>IF(P3801="","",0)</f>
        <v>0</v>
      </c>
    </row>
    <row r="3802" spans="1:18" x14ac:dyDescent="0.3">
      <c r="A3802" t="s">
        <v>583</v>
      </c>
      <c r="B3802" s="1">
        <v>39196</v>
      </c>
      <c r="C3802" t="s">
        <v>584</v>
      </c>
      <c r="D3802" t="s">
        <v>617</v>
      </c>
      <c r="E3802" t="s">
        <v>618</v>
      </c>
      <c r="G3802" t="s">
        <v>22</v>
      </c>
      <c r="H3802" t="s">
        <v>37</v>
      </c>
      <c r="I3802" t="s">
        <v>24</v>
      </c>
      <c r="J3802" t="s">
        <v>25</v>
      </c>
      <c r="K3802">
        <v>56</v>
      </c>
      <c r="L3802">
        <v>100</v>
      </c>
      <c r="M3802" t="s">
        <v>280</v>
      </c>
      <c r="N3802">
        <v>115</v>
      </c>
      <c r="P3802">
        <v>4</v>
      </c>
      <c r="Q3802">
        <v>2</v>
      </c>
      <c r="R3802">
        <f>IF(P3802="","",0)</f>
        <v>0</v>
      </c>
    </row>
    <row r="3803" spans="1:18" x14ac:dyDescent="0.3">
      <c r="A3803" t="s">
        <v>583</v>
      </c>
      <c r="B3803" s="1">
        <v>39196</v>
      </c>
      <c r="C3803" t="s">
        <v>584</v>
      </c>
      <c r="D3803" t="s">
        <v>617</v>
      </c>
      <c r="E3803" t="s">
        <v>618</v>
      </c>
      <c r="G3803" t="s">
        <v>22</v>
      </c>
      <c r="H3803" t="s">
        <v>79</v>
      </c>
      <c r="I3803" t="s">
        <v>33</v>
      </c>
      <c r="J3803" t="s">
        <v>34</v>
      </c>
      <c r="K3803">
        <v>1032</v>
      </c>
      <c r="L3803">
        <v>16.350000000000001</v>
      </c>
      <c r="M3803" t="s">
        <v>280</v>
      </c>
      <c r="N3803">
        <v>20</v>
      </c>
      <c r="P3803">
        <v>4</v>
      </c>
      <c r="Q3803">
        <v>2</v>
      </c>
      <c r="R3803">
        <f>IF(P3803="","",0)</f>
        <v>0</v>
      </c>
    </row>
    <row r="3804" spans="1:18" x14ac:dyDescent="0.3">
      <c r="A3804" t="s">
        <v>583</v>
      </c>
      <c r="B3804" s="1">
        <v>39196</v>
      </c>
      <c r="C3804" t="s">
        <v>584</v>
      </c>
      <c r="D3804" t="s">
        <v>617</v>
      </c>
      <c r="E3804" t="s">
        <v>618</v>
      </c>
      <c r="G3804" t="s">
        <v>22</v>
      </c>
      <c r="H3804" t="s">
        <v>65</v>
      </c>
      <c r="I3804" t="s">
        <v>33</v>
      </c>
      <c r="J3804" t="s">
        <v>34</v>
      </c>
      <c r="K3804">
        <v>37</v>
      </c>
      <c r="L3804">
        <v>19.25</v>
      </c>
      <c r="M3804" t="s">
        <v>280</v>
      </c>
      <c r="N3804">
        <v>20</v>
      </c>
      <c r="P3804">
        <v>4</v>
      </c>
      <c r="Q3804">
        <v>2</v>
      </c>
      <c r="R3804">
        <f>IF(P3804="","",0)</f>
        <v>0</v>
      </c>
    </row>
    <row r="3805" spans="1:18" x14ac:dyDescent="0.3">
      <c r="A3805" t="s">
        <v>583</v>
      </c>
      <c r="B3805" s="1">
        <v>39196</v>
      </c>
      <c r="C3805" t="s">
        <v>584</v>
      </c>
      <c r="D3805" t="s">
        <v>617</v>
      </c>
      <c r="E3805" t="s">
        <v>618</v>
      </c>
      <c r="G3805" t="s">
        <v>22</v>
      </c>
      <c r="H3805" t="s">
        <v>37</v>
      </c>
      <c r="I3805" t="s">
        <v>33</v>
      </c>
      <c r="J3805" t="s">
        <v>34</v>
      </c>
      <c r="K3805">
        <v>204</v>
      </c>
      <c r="L3805">
        <v>25.2</v>
      </c>
      <c r="M3805" t="s">
        <v>280</v>
      </c>
      <c r="N3805">
        <v>30</v>
      </c>
      <c r="P3805">
        <v>4</v>
      </c>
      <c r="Q3805">
        <v>2</v>
      </c>
      <c r="R3805">
        <f>IF(P3805="","",0)</f>
        <v>0</v>
      </c>
    </row>
    <row r="3806" spans="1:18" x14ac:dyDescent="0.3">
      <c r="A3806" t="s">
        <v>583</v>
      </c>
      <c r="B3806" s="1">
        <v>39196</v>
      </c>
      <c r="C3806" t="s">
        <v>584</v>
      </c>
      <c r="D3806" t="s">
        <v>617</v>
      </c>
      <c r="E3806" t="s">
        <v>618</v>
      </c>
      <c r="G3806" t="s">
        <v>22</v>
      </c>
      <c r="H3806" t="s">
        <v>128</v>
      </c>
      <c r="I3806" t="s">
        <v>33</v>
      </c>
      <c r="J3806" t="s">
        <v>34</v>
      </c>
      <c r="K3806">
        <v>143</v>
      </c>
      <c r="L3806">
        <v>17.100000000000001</v>
      </c>
      <c r="M3806" t="s">
        <v>280</v>
      </c>
      <c r="N3806">
        <v>127</v>
      </c>
      <c r="P3806">
        <v>4</v>
      </c>
      <c r="Q3806">
        <v>2</v>
      </c>
      <c r="R3806">
        <f>IF(P3806="","",0)</f>
        <v>0</v>
      </c>
    </row>
    <row r="3807" spans="1:18" x14ac:dyDescent="0.3">
      <c r="A3807" t="s">
        <v>583</v>
      </c>
      <c r="B3807" s="1">
        <v>39196</v>
      </c>
      <c r="C3807" t="s">
        <v>584</v>
      </c>
      <c r="D3807" t="s">
        <v>617</v>
      </c>
      <c r="E3807" t="s">
        <v>618</v>
      </c>
      <c r="G3807" s="7" t="s">
        <v>28</v>
      </c>
      <c r="H3807" t="s">
        <v>75</v>
      </c>
      <c r="I3807" t="s">
        <v>24</v>
      </c>
      <c r="J3807" t="s">
        <v>25</v>
      </c>
      <c r="K3807">
        <v>0.9</v>
      </c>
      <c r="L3807">
        <v>151</v>
      </c>
      <c r="M3807" t="s">
        <v>280</v>
      </c>
      <c r="N3807">
        <v>151</v>
      </c>
      <c r="P3807">
        <v>4</v>
      </c>
      <c r="Q3807">
        <v>2</v>
      </c>
      <c r="R3807">
        <f>IF(P3807="","",0)</f>
        <v>0</v>
      </c>
    </row>
    <row r="3808" spans="1:18" x14ac:dyDescent="0.3">
      <c r="A3808" t="s">
        <v>583</v>
      </c>
      <c r="B3808" s="1">
        <v>39196</v>
      </c>
      <c r="C3808" t="s">
        <v>584</v>
      </c>
      <c r="D3808" t="s">
        <v>617</v>
      </c>
      <c r="E3808" t="s">
        <v>618</v>
      </c>
      <c r="G3808" s="7" t="s">
        <v>28</v>
      </c>
      <c r="H3808" t="s">
        <v>65</v>
      </c>
      <c r="I3808" t="s">
        <v>24</v>
      </c>
      <c r="J3808" t="s">
        <v>25</v>
      </c>
      <c r="K3808">
        <v>4.0999999999999996</v>
      </c>
      <c r="L3808">
        <v>108</v>
      </c>
      <c r="M3808" t="s">
        <v>280</v>
      </c>
      <c r="N3808">
        <v>108</v>
      </c>
      <c r="P3808">
        <v>4</v>
      </c>
      <c r="Q3808">
        <v>2</v>
      </c>
      <c r="R3808">
        <f>IF(P3808="","",0)</f>
        <v>0</v>
      </c>
    </row>
    <row r="3809" spans="1:18" x14ac:dyDescent="0.3">
      <c r="A3809" t="s">
        <v>583</v>
      </c>
      <c r="B3809" s="1">
        <v>39196</v>
      </c>
      <c r="C3809" t="s">
        <v>584</v>
      </c>
      <c r="D3809" t="s">
        <v>617</v>
      </c>
      <c r="E3809" t="s">
        <v>618</v>
      </c>
      <c r="G3809" s="7" t="s">
        <v>28</v>
      </c>
      <c r="H3809" t="s">
        <v>32</v>
      </c>
      <c r="I3809" t="s">
        <v>24</v>
      </c>
      <c r="J3809" t="s">
        <v>25</v>
      </c>
      <c r="K3809">
        <v>1.7</v>
      </c>
      <c r="L3809">
        <v>78</v>
      </c>
      <c r="M3809" t="s">
        <v>280</v>
      </c>
      <c r="N3809">
        <v>78</v>
      </c>
      <c r="P3809">
        <v>4</v>
      </c>
      <c r="Q3809">
        <v>2</v>
      </c>
      <c r="R3809">
        <f>IF(P3809="","",0)</f>
        <v>0</v>
      </c>
    </row>
    <row r="3810" spans="1:18" x14ac:dyDescent="0.3">
      <c r="A3810" t="s">
        <v>583</v>
      </c>
      <c r="B3810" s="1">
        <v>39196</v>
      </c>
      <c r="C3810" t="s">
        <v>584</v>
      </c>
      <c r="D3810" t="s">
        <v>617</v>
      </c>
      <c r="E3810" t="s">
        <v>618</v>
      </c>
      <c r="G3810" s="7" t="s">
        <v>28</v>
      </c>
      <c r="H3810" t="s">
        <v>75</v>
      </c>
      <c r="I3810" t="s">
        <v>33</v>
      </c>
      <c r="J3810" t="s">
        <v>34</v>
      </c>
      <c r="K3810">
        <v>69</v>
      </c>
      <c r="L3810">
        <v>17</v>
      </c>
      <c r="M3810" t="s">
        <v>280</v>
      </c>
      <c r="N3810">
        <v>17</v>
      </c>
      <c r="P3810">
        <v>4</v>
      </c>
      <c r="Q3810">
        <v>2</v>
      </c>
      <c r="R3810">
        <f>IF(P3810="","",0)</f>
        <v>0</v>
      </c>
    </row>
    <row r="3811" spans="1:18" x14ac:dyDescent="0.3">
      <c r="A3811" t="s">
        <v>583</v>
      </c>
      <c r="B3811" s="1">
        <v>39196</v>
      </c>
      <c r="C3811" t="s">
        <v>584</v>
      </c>
      <c r="D3811" t="s">
        <v>617</v>
      </c>
      <c r="E3811" t="s">
        <v>618</v>
      </c>
      <c r="G3811" s="7" t="s">
        <v>28</v>
      </c>
      <c r="H3811" t="s">
        <v>32</v>
      </c>
      <c r="I3811" t="s">
        <v>33</v>
      </c>
      <c r="J3811" t="s">
        <v>34</v>
      </c>
      <c r="K3811">
        <v>66</v>
      </c>
      <c r="L3811">
        <v>15</v>
      </c>
      <c r="M3811" t="s">
        <v>280</v>
      </c>
      <c r="N3811">
        <v>15</v>
      </c>
      <c r="P3811">
        <v>4</v>
      </c>
      <c r="Q3811">
        <v>2</v>
      </c>
      <c r="R3811">
        <f>IF(P3811="","",0)</f>
        <v>0</v>
      </c>
    </row>
    <row r="3812" spans="1:18" x14ac:dyDescent="0.3">
      <c r="A3812" t="s">
        <v>583</v>
      </c>
      <c r="B3812" s="1">
        <v>39196</v>
      </c>
      <c r="C3812" t="s">
        <v>584</v>
      </c>
      <c r="D3812" t="s">
        <v>617</v>
      </c>
      <c r="E3812" t="s">
        <v>618</v>
      </c>
      <c r="G3812" t="s">
        <v>22</v>
      </c>
      <c r="H3812" t="s">
        <v>37</v>
      </c>
      <c r="I3812" t="s">
        <v>24</v>
      </c>
      <c r="J3812" t="s">
        <v>25</v>
      </c>
      <c r="K3812">
        <v>56</v>
      </c>
      <c r="L3812">
        <v>100</v>
      </c>
      <c r="M3812" t="s">
        <v>475</v>
      </c>
      <c r="N3812">
        <v>343.83</v>
      </c>
      <c r="P3812">
        <v>4</v>
      </c>
      <c r="Q3812">
        <v>3</v>
      </c>
      <c r="R3812">
        <f>IF(P3812="","",0)</f>
        <v>0</v>
      </c>
    </row>
    <row r="3813" spans="1:18" x14ac:dyDescent="0.3">
      <c r="A3813" t="s">
        <v>583</v>
      </c>
      <c r="B3813" s="1">
        <v>39196</v>
      </c>
      <c r="C3813" t="s">
        <v>584</v>
      </c>
      <c r="D3813" t="s">
        <v>617</v>
      </c>
      <c r="E3813" t="s">
        <v>618</v>
      </c>
      <c r="G3813" t="s">
        <v>22</v>
      </c>
      <c r="H3813" t="s">
        <v>79</v>
      </c>
      <c r="I3813" t="s">
        <v>33</v>
      </c>
      <c r="J3813" t="s">
        <v>34</v>
      </c>
      <c r="K3813">
        <v>1032</v>
      </c>
      <c r="L3813">
        <v>16.350000000000001</v>
      </c>
      <c r="M3813" t="s">
        <v>475</v>
      </c>
      <c r="N3813">
        <v>16.350000000000001</v>
      </c>
      <c r="P3813">
        <v>4</v>
      </c>
      <c r="Q3813">
        <v>3</v>
      </c>
      <c r="R3813">
        <f>IF(P3813="","",0)</f>
        <v>0</v>
      </c>
    </row>
    <row r="3814" spans="1:18" x14ac:dyDescent="0.3">
      <c r="A3814" t="s">
        <v>583</v>
      </c>
      <c r="B3814" s="1">
        <v>39196</v>
      </c>
      <c r="C3814" t="s">
        <v>584</v>
      </c>
      <c r="D3814" t="s">
        <v>617</v>
      </c>
      <c r="E3814" t="s">
        <v>618</v>
      </c>
      <c r="G3814" t="s">
        <v>22</v>
      </c>
      <c r="H3814" t="s">
        <v>65</v>
      </c>
      <c r="I3814" t="s">
        <v>33</v>
      </c>
      <c r="J3814" t="s">
        <v>34</v>
      </c>
      <c r="K3814">
        <v>37</v>
      </c>
      <c r="L3814">
        <v>19.25</v>
      </c>
      <c r="M3814" t="s">
        <v>475</v>
      </c>
      <c r="N3814">
        <v>19.25</v>
      </c>
      <c r="P3814">
        <v>4</v>
      </c>
      <c r="Q3814">
        <v>3</v>
      </c>
      <c r="R3814">
        <f>IF(P3814="","",0)</f>
        <v>0</v>
      </c>
    </row>
    <row r="3815" spans="1:18" x14ac:dyDescent="0.3">
      <c r="A3815" t="s">
        <v>583</v>
      </c>
      <c r="B3815" s="1">
        <v>39196</v>
      </c>
      <c r="C3815" t="s">
        <v>584</v>
      </c>
      <c r="D3815" t="s">
        <v>617</v>
      </c>
      <c r="E3815" t="s">
        <v>618</v>
      </c>
      <c r="G3815" t="s">
        <v>22</v>
      </c>
      <c r="H3815" t="s">
        <v>37</v>
      </c>
      <c r="I3815" t="s">
        <v>33</v>
      </c>
      <c r="J3815" t="s">
        <v>34</v>
      </c>
      <c r="K3815">
        <v>204</v>
      </c>
      <c r="L3815">
        <v>25.2</v>
      </c>
      <c r="M3815" t="s">
        <v>475</v>
      </c>
      <c r="N3815">
        <v>25.2</v>
      </c>
      <c r="P3815">
        <v>4</v>
      </c>
      <c r="Q3815">
        <v>3</v>
      </c>
      <c r="R3815">
        <f>IF(P3815="","",0)</f>
        <v>0</v>
      </c>
    </row>
    <row r="3816" spans="1:18" x14ac:dyDescent="0.3">
      <c r="A3816" t="s">
        <v>583</v>
      </c>
      <c r="B3816" s="1">
        <v>39196</v>
      </c>
      <c r="C3816" t="s">
        <v>584</v>
      </c>
      <c r="D3816" t="s">
        <v>617</v>
      </c>
      <c r="E3816" t="s">
        <v>618</v>
      </c>
      <c r="G3816" t="s">
        <v>22</v>
      </c>
      <c r="H3816" t="s">
        <v>128</v>
      </c>
      <c r="I3816" t="s">
        <v>33</v>
      </c>
      <c r="J3816" t="s">
        <v>34</v>
      </c>
      <c r="K3816">
        <v>143</v>
      </c>
      <c r="L3816">
        <v>17.100000000000001</v>
      </c>
      <c r="M3816" t="s">
        <v>475</v>
      </c>
      <c r="N3816">
        <v>17.100000000000001</v>
      </c>
      <c r="P3816">
        <v>4</v>
      </c>
      <c r="Q3816">
        <v>3</v>
      </c>
      <c r="R3816">
        <f>IF(P3816="","",0)</f>
        <v>0</v>
      </c>
    </row>
    <row r="3817" spans="1:18" x14ac:dyDescent="0.3">
      <c r="A3817" t="s">
        <v>583</v>
      </c>
      <c r="B3817" s="1">
        <v>39196</v>
      </c>
      <c r="C3817" t="s">
        <v>584</v>
      </c>
      <c r="D3817" t="s">
        <v>617</v>
      </c>
      <c r="E3817" t="s">
        <v>618</v>
      </c>
      <c r="G3817" s="7" t="s">
        <v>28</v>
      </c>
      <c r="H3817" t="s">
        <v>75</v>
      </c>
      <c r="I3817" t="s">
        <v>24</v>
      </c>
      <c r="J3817" t="s">
        <v>25</v>
      </c>
      <c r="K3817">
        <v>0.9</v>
      </c>
      <c r="L3817">
        <v>151</v>
      </c>
      <c r="M3817" t="s">
        <v>475</v>
      </c>
      <c r="N3817">
        <v>151</v>
      </c>
      <c r="P3817">
        <v>4</v>
      </c>
      <c r="Q3817">
        <v>3</v>
      </c>
      <c r="R3817">
        <f>IF(P3817="","",0)</f>
        <v>0</v>
      </c>
    </row>
    <row r="3818" spans="1:18" x14ac:dyDescent="0.3">
      <c r="A3818" t="s">
        <v>583</v>
      </c>
      <c r="B3818" s="1">
        <v>39196</v>
      </c>
      <c r="C3818" t="s">
        <v>584</v>
      </c>
      <c r="D3818" t="s">
        <v>617</v>
      </c>
      <c r="E3818" t="s">
        <v>618</v>
      </c>
      <c r="G3818" s="7" t="s">
        <v>28</v>
      </c>
      <c r="H3818" t="s">
        <v>65</v>
      </c>
      <c r="I3818" t="s">
        <v>24</v>
      </c>
      <c r="J3818" t="s">
        <v>25</v>
      </c>
      <c r="K3818">
        <v>4.0999999999999996</v>
      </c>
      <c r="L3818">
        <v>108</v>
      </c>
      <c r="M3818" t="s">
        <v>475</v>
      </c>
      <c r="N3818">
        <v>108</v>
      </c>
      <c r="P3818">
        <v>4</v>
      </c>
      <c r="Q3818">
        <v>3</v>
      </c>
      <c r="R3818">
        <f>IF(P3818="","",0)</f>
        <v>0</v>
      </c>
    </row>
    <row r="3819" spans="1:18" x14ac:dyDescent="0.3">
      <c r="A3819" t="s">
        <v>583</v>
      </c>
      <c r="B3819" s="1">
        <v>39196</v>
      </c>
      <c r="C3819" t="s">
        <v>584</v>
      </c>
      <c r="D3819" t="s">
        <v>617</v>
      </c>
      <c r="E3819" t="s">
        <v>618</v>
      </c>
      <c r="G3819" s="7" t="s">
        <v>28</v>
      </c>
      <c r="H3819" t="s">
        <v>32</v>
      </c>
      <c r="I3819" t="s">
        <v>24</v>
      </c>
      <c r="J3819" t="s">
        <v>25</v>
      </c>
      <c r="K3819">
        <v>1.7</v>
      </c>
      <c r="L3819">
        <v>78</v>
      </c>
      <c r="M3819" t="s">
        <v>475</v>
      </c>
      <c r="N3819">
        <v>78</v>
      </c>
      <c r="P3819">
        <v>4</v>
      </c>
      <c r="Q3819">
        <v>3</v>
      </c>
      <c r="R3819">
        <f>IF(P3819="","",0)</f>
        <v>0</v>
      </c>
    </row>
    <row r="3820" spans="1:18" x14ac:dyDescent="0.3">
      <c r="A3820" t="s">
        <v>583</v>
      </c>
      <c r="B3820" s="1">
        <v>39196</v>
      </c>
      <c r="C3820" t="s">
        <v>584</v>
      </c>
      <c r="D3820" t="s">
        <v>617</v>
      </c>
      <c r="E3820" t="s">
        <v>618</v>
      </c>
      <c r="G3820" s="7" t="s">
        <v>28</v>
      </c>
      <c r="H3820" t="s">
        <v>75</v>
      </c>
      <c r="I3820" t="s">
        <v>33</v>
      </c>
      <c r="J3820" t="s">
        <v>34</v>
      </c>
      <c r="K3820">
        <v>69</v>
      </c>
      <c r="L3820">
        <v>17</v>
      </c>
      <c r="M3820" t="s">
        <v>475</v>
      </c>
      <c r="N3820">
        <v>17</v>
      </c>
      <c r="P3820">
        <v>4</v>
      </c>
      <c r="Q3820">
        <v>3</v>
      </c>
      <c r="R3820">
        <f>IF(P3820="","",0)</f>
        <v>0</v>
      </c>
    </row>
    <row r="3821" spans="1:18" x14ac:dyDescent="0.3">
      <c r="A3821" t="s">
        <v>583</v>
      </c>
      <c r="B3821" s="1">
        <v>39196</v>
      </c>
      <c r="C3821" t="s">
        <v>584</v>
      </c>
      <c r="D3821" t="s">
        <v>617</v>
      </c>
      <c r="E3821" t="s">
        <v>618</v>
      </c>
      <c r="G3821" s="7" t="s">
        <v>28</v>
      </c>
      <c r="H3821" t="s">
        <v>32</v>
      </c>
      <c r="I3821" t="s">
        <v>33</v>
      </c>
      <c r="J3821" t="s">
        <v>34</v>
      </c>
      <c r="K3821">
        <v>66</v>
      </c>
      <c r="L3821">
        <v>15</v>
      </c>
      <c r="M3821" t="s">
        <v>475</v>
      </c>
      <c r="N3821">
        <v>15</v>
      </c>
      <c r="P3821">
        <v>4</v>
      </c>
      <c r="Q3821">
        <v>3</v>
      </c>
      <c r="R3821">
        <f>IF(P3821="","",0)</f>
        <v>0</v>
      </c>
    </row>
    <row r="3822" spans="1:18" x14ac:dyDescent="0.3">
      <c r="A3822" t="s">
        <v>583</v>
      </c>
      <c r="B3822" s="1">
        <v>39196</v>
      </c>
      <c r="C3822" t="s">
        <v>584</v>
      </c>
      <c r="D3822" t="s">
        <v>617</v>
      </c>
      <c r="E3822" t="s">
        <v>618</v>
      </c>
      <c r="G3822" t="s">
        <v>22</v>
      </c>
      <c r="H3822" t="s">
        <v>37</v>
      </c>
      <c r="I3822" t="s">
        <v>24</v>
      </c>
      <c r="J3822" t="s">
        <v>25</v>
      </c>
      <c r="K3822">
        <v>56</v>
      </c>
      <c r="L3822">
        <v>100</v>
      </c>
      <c r="M3822" t="s">
        <v>609</v>
      </c>
      <c r="N3822">
        <v>110</v>
      </c>
      <c r="P3822">
        <v>4</v>
      </c>
      <c r="Q3822">
        <v>4</v>
      </c>
      <c r="R3822">
        <f>IF(P3822="","",0)</f>
        <v>0</v>
      </c>
    </row>
    <row r="3823" spans="1:18" x14ac:dyDescent="0.3">
      <c r="A3823" t="s">
        <v>583</v>
      </c>
      <c r="B3823" s="1">
        <v>39196</v>
      </c>
      <c r="C3823" t="s">
        <v>584</v>
      </c>
      <c r="D3823" t="s">
        <v>617</v>
      </c>
      <c r="E3823" t="s">
        <v>618</v>
      </c>
      <c r="G3823" t="s">
        <v>22</v>
      </c>
      <c r="H3823" t="s">
        <v>79</v>
      </c>
      <c r="I3823" t="s">
        <v>33</v>
      </c>
      <c r="J3823" t="s">
        <v>34</v>
      </c>
      <c r="K3823">
        <v>1032</v>
      </c>
      <c r="L3823">
        <v>16.350000000000001</v>
      </c>
      <c r="M3823" t="s">
        <v>609</v>
      </c>
      <c r="N3823">
        <v>17.100000000000001</v>
      </c>
      <c r="P3823">
        <v>4</v>
      </c>
      <c r="Q3823">
        <v>4</v>
      </c>
      <c r="R3823">
        <f>IF(P3823="","",0)</f>
        <v>0</v>
      </c>
    </row>
    <row r="3824" spans="1:18" x14ac:dyDescent="0.3">
      <c r="A3824" t="s">
        <v>583</v>
      </c>
      <c r="B3824" s="1">
        <v>39196</v>
      </c>
      <c r="C3824" t="s">
        <v>584</v>
      </c>
      <c r="D3824" t="s">
        <v>617</v>
      </c>
      <c r="E3824" t="s">
        <v>618</v>
      </c>
      <c r="G3824" t="s">
        <v>22</v>
      </c>
      <c r="H3824" t="s">
        <v>65</v>
      </c>
      <c r="I3824" t="s">
        <v>33</v>
      </c>
      <c r="J3824" t="s">
        <v>34</v>
      </c>
      <c r="K3824">
        <v>37</v>
      </c>
      <c r="L3824">
        <v>19.25</v>
      </c>
      <c r="M3824" t="s">
        <v>609</v>
      </c>
      <c r="N3824">
        <v>19.5</v>
      </c>
      <c r="P3824">
        <v>4</v>
      </c>
      <c r="Q3824">
        <v>4</v>
      </c>
      <c r="R3824">
        <f>IF(P3824="","",0)</f>
        <v>0</v>
      </c>
    </row>
    <row r="3825" spans="1:18" x14ac:dyDescent="0.3">
      <c r="A3825" t="s">
        <v>583</v>
      </c>
      <c r="B3825" s="1">
        <v>39196</v>
      </c>
      <c r="C3825" t="s">
        <v>584</v>
      </c>
      <c r="D3825" t="s">
        <v>617</v>
      </c>
      <c r="E3825" t="s">
        <v>618</v>
      </c>
      <c r="G3825" t="s">
        <v>22</v>
      </c>
      <c r="H3825" t="s">
        <v>37</v>
      </c>
      <c r="I3825" t="s">
        <v>33</v>
      </c>
      <c r="J3825" t="s">
        <v>34</v>
      </c>
      <c r="K3825">
        <v>204</v>
      </c>
      <c r="L3825">
        <v>25.2</v>
      </c>
      <c r="M3825" t="s">
        <v>609</v>
      </c>
      <c r="N3825">
        <v>26</v>
      </c>
      <c r="P3825">
        <v>4</v>
      </c>
      <c r="Q3825">
        <v>4</v>
      </c>
      <c r="R3825">
        <f>IF(P3825="","",0)</f>
        <v>0</v>
      </c>
    </row>
    <row r="3826" spans="1:18" x14ac:dyDescent="0.3">
      <c r="A3826" t="s">
        <v>583</v>
      </c>
      <c r="B3826" s="1">
        <v>39196</v>
      </c>
      <c r="C3826" t="s">
        <v>584</v>
      </c>
      <c r="D3826" t="s">
        <v>617</v>
      </c>
      <c r="E3826" t="s">
        <v>618</v>
      </c>
      <c r="G3826" t="s">
        <v>22</v>
      </c>
      <c r="H3826" t="s">
        <v>128</v>
      </c>
      <c r="I3826" t="s">
        <v>33</v>
      </c>
      <c r="J3826" t="s">
        <v>34</v>
      </c>
      <c r="K3826">
        <v>143</v>
      </c>
      <c r="L3826">
        <v>17.100000000000001</v>
      </c>
      <c r="M3826" t="s">
        <v>609</v>
      </c>
      <c r="N3826">
        <v>18.5</v>
      </c>
      <c r="P3826">
        <v>4</v>
      </c>
      <c r="Q3826">
        <v>4</v>
      </c>
      <c r="R3826">
        <f>IF(P3826="","",0)</f>
        <v>0</v>
      </c>
    </row>
    <row r="3827" spans="1:18" x14ac:dyDescent="0.3">
      <c r="A3827" t="s">
        <v>583</v>
      </c>
      <c r="B3827" s="1">
        <v>39196</v>
      </c>
      <c r="C3827" t="s">
        <v>584</v>
      </c>
      <c r="D3827" t="s">
        <v>617</v>
      </c>
      <c r="E3827" t="s">
        <v>618</v>
      </c>
      <c r="G3827" s="7" t="s">
        <v>28</v>
      </c>
      <c r="H3827" t="s">
        <v>75</v>
      </c>
      <c r="I3827" t="s">
        <v>24</v>
      </c>
      <c r="J3827" t="s">
        <v>25</v>
      </c>
      <c r="K3827">
        <v>0.9</v>
      </c>
      <c r="L3827">
        <v>151</v>
      </c>
      <c r="M3827" t="s">
        <v>609</v>
      </c>
      <c r="N3827">
        <v>151</v>
      </c>
      <c r="P3827">
        <v>4</v>
      </c>
      <c r="Q3827">
        <v>4</v>
      </c>
      <c r="R3827">
        <f>IF(P3827="","",0)</f>
        <v>0</v>
      </c>
    </row>
    <row r="3828" spans="1:18" x14ac:dyDescent="0.3">
      <c r="A3828" t="s">
        <v>583</v>
      </c>
      <c r="B3828" s="1">
        <v>39196</v>
      </c>
      <c r="C3828" t="s">
        <v>584</v>
      </c>
      <c r="D3828" t="s">
        <v>617</v>
      </c>
      <c r="E3828" t="s">
        <v>618</v>
      </c>
      <c r="G3828" s="7" t="s">
        <v>28</v>
      </c>
      <c r="H3828" t="s">
        <v>65</v>
      </c>
      <c r="I3828" t="s">
        <v>24</v>
      </c>
      <c r="J3828" t="s">
        <v>25</v>
      </c>
      <c r="K3828">
        <v>4.0999999999999996</v>
      </c>
      <c r="L3828">
        <v>108</v>
      </c>
      <c r="M3828" t="s">
        <v>609</v>
      </c>
      <c r="N3828">
        <v>108</v>
      </c>
      <c r="P3828">
        <v>4</v>
      </c>
      <c r="Q3828">
        <v>4</v>
      </c>
      <c r="R3828">
        <f>IF(P3828="","",0)</f>
        <v>0</v>
      </c>
    </row>
    <row r="3829" spans="1:18" x14ac:dyDescent="0.3">
      <c r="A3829" t="s">
        <v>583</v>
      </c>
      <c r="B3829" s="1">
        <v>39196</v>
      </c>
      <c r="C3829" t="s">
        <v>584</v>
      </c>
      <c r="D3829" t="s">
        <v>617</v>
      </c>
      <c r="E3829" t="s">
        <v>618</v>
      </c>
      <c r="G3829" s="7" t="s">
        <v>28</v>
      </c>
      <c r="H3829" t="s">
        <v>32</v>
      </c>
      <c r="I3829" t="s">
        <v>24</v>
      </c>
      <c r="J3829" t="s">
        <v>25</v>
      </c>
      <c r="K3829">
        <v>1.7</v>
      </c>
      <c r="L3829">
        <v>78</v>
      </c>
      <c r="M3829" t="s">
        <v>609</v>
      </c>
      <c r="N3829">
        <v>78</v>
      </c>
      <c r="P3829">
        <v>4</v>
      </c>
      <c r="Q3829">
        <v>4</v>
      </c>
      <c r="R3829">
        <f>IF(P3829="","",0)</f>
        <v>0</v>
      </c>
    </row>
    <row r="3830" spans="1:18" x14ac:dyDescent="0.3">
      <c r="A3830" t="s">
        <v>583</v>
      </c>
      <c r="B3830" s="1">
        <v>39196</v>
      </c>
      <c r="C3830" t="s">
        <v>584</v>
      </c>
      <c r="D3830" t="s">
        <v>617</v>
      </c>
      <c r="E3830" t="s">
        <v>618</v>
      </c>
      <c r="G3830" s="7" t="s">
        <v>28</v>
      </c>
      <c r="H3830" t="s">
        <v>75</v>
      </c>
      <c r="I3830" t="s">
        <v>33</v>
      </c>
      <c r="J3830" t="s">
        <v>34</v>
      </c>
      <c r="K3830">
        <v>69</v>
      </c>
      <c r="L3830">
        <v>17</v>
      </c>
      <c r="M3830" t="s">
        <v>609</v>
      </c>
      <c r="N3830">
        <v>17</v>
      </c>
      <c r="P3830">
        <v>4</v>
      </c>
      <c r="Q3830">
        <v>4</v>
      </c>
      <c r="R3830">
        <f>IF(P3830="","",0)</f>
        <v>0</v>
      </c>
    </row>
    <row r="3831" spans="1:18" x14ac:dyDescent="0.3">
      <c r="A3831" t="s">
        <v>583</v>
      </c>
      <c r="B3831" s="1">
        <v>39196</v>
      </c>
      <c r="C3831" t="s">
        <v>584</v>
      </c>
      <c r="D3831" t="s">
        <v>617</v>
      </c>
      <c r="E3831" t="s">
        <v>618</v>
      </c>
      <c r="G3831" s="7" t="s">
        <v>28</v>
      </c>
      <c r="H3831" t="s">
        <v>32</v>
      </c>
      <c r="I3831" t="s">
        <v>33</v>
      </c>
      <c r="J3831" t="s">
        <v>34</v>
      </c>
      <c r="K3831">
        <v>66</v>
      </c>
      <c r="L3831">
        <v>15</v>
      </c>
      <c r="M3831" t="s">
        <v>609</v>
      </c>
      <c r="N3831">
        <v>15</v>
      </c>
      <c r="P3831">
        <v>4</v>
      </c>
      <c r="Q3831">
        <v>4</v>
      </c>
      <c r="R3831">
        <f>IF(P3831="","",0)</f>
        <v>0</v>
      </c>
    </row>
    <row r="3832" spans="1:18" x14ac:dyDescent="0.3">
      <c r="R3832" t="str">
        <f>IF(P3832="","",0)</f>
        <v/>
      </c>
    </row>
    <row r="3833" spans="1:18" x14ac:dyDescent="0.3">
      <c r="A3833" t="s">
        <v>583</v>
      </c>
      <c r="B3833" s="1">
        <v>39196</v>
      </c>
      <c r="C3833" t="s">
        <v>584</v>
      </c>
      <c r="D3833" t="s">
        <v>619</v>
      </c>
      <c r="E3833" t="s">
        <v>620</v>
      </c>
      <c r="G3833" t="s">
        <v>22</v>
      </c>
      <c r="H3833" t="s">
        <v>37</v>
      </c>
      <c r="I3833" t="s">
        <v>24</v>
      </c>
      <c r="J3833" t="s">
        <v>25</v>
      </c>
      <c r="K3833">
        <v>40.5</v>
      </c>
      <c r="L3833">
        <v>128</v>
      </c>
      <c r="M3833" t="s">
        <v>614</v>
      </c>
      <c r="N3833">
        <v>150</v>
      </c>
      <c r="O3833" t="s">
        <v>39</v>
      </c>
      <c r="P3833">
        <v>8</v>
      </c>
      <c r="Q3833">
        <v>1</v>
      </c>
      <c r="R3833">
        <f>IF(P3833="","",0)</f>
        <v>0</v>
      </c>
    </row>
    <row r="3834" spans="1:18" x14ac:dyDescent="0.3">
      <c r="A3834" t="s">
        <v>583</v>
      </c>
      <c r="B3834" s="1">
        <v>39196</v>
      </c>
      <c r="C3834" t="s">
        <v>584</v>
      </c>
      <c r="D3834" t="s">
        <v>619</v>
      </c>
      <c r="E3834" t="s">
        <v>620</v>
      </c>
      <c r="G3834" t="s">
        <v>22</v>
      </c>
      <c r="H3834" t="s">
        <v>79</v>
      </c>
      <c r="I3834" t="s">
        <v>33</v>
      </c>
      <c r="J3834" t="s">
        <v>34</v>
      </c>
      <c r="K3834">
        <v>1180</v>
      </c>
      <c r="L3834">
        <v>19.7</v>
      </c>
      <c r="M3834" t="s">
        <v>614</v>
      </c>
      <c r="N3834">
        <v>45</v>
      </c>
      <c r="O3834" t="s">
        <v>39</v>
      </c>
      <c r="P3834">
        <v>8</v>
      </c>
      <c r="Q3834">
        <v>1</v>
      </c>
      <c r="R3834">
        <f>IF(P3834="","",0)</f>
        <v>0</v>
      </c>
    </row>
    <row r="3835" spans="1:18" x14ac:dyDescent="0.3">
      <c r="A3835" t="s">
        <v>583</v>
      </c>
      <c r="B3835" s="1">
        <v>39196</v>
      </c>
      <c r="C3835" t="s">
        <v>584</v>
      </c>
      <c r="D3835" t="s">
        <v>619</v>
      </c>
      <c r="E3835" t="s">
        <v>620</v>
      </c>
      <c r="G3835" t="s">
        <v>22</v>
      </c>
      <c r="H3835" t="s">
        <v>37</v>
      </c>
      <c r="I3835" t="s">
        <v>33</v>
      </c>
      <c r="J3835" t="s">
        <v>34</v>
      </c>
      <c r="K3835">
        <v>412</v>
      </c>
      <c r="L3835">
        <v>30.25</v>
      </c>
      <c r="M3835" t="s">
        <v>614</v>
      </c>
      <c r="N3835">
        <v>60</v>
      </c>
      <c r="O3835" t="s">
        <v>39</v>
      </c>
      <c r="P3835">
        <v>8</v>
      </c>
      <c r="Q3835">
        <v>1</v>
      </c>
      <c r="R3835">
        <f>IF(P3835="","",0)</f>
        <v>0</v>
      </c>
    </row>
    <row r="3836" spans="1:18" x14ac:dyDescent="0.3">
      <c r="A3836" t="s">
        <v>583</v>
      </c>
      <c r="B3836" s="1">
        <v>39196</v>
      </c>
      <c r="C3836" t="s">
        <v>584</v>
      </c>
      <c r="D3836" t="s">
        <v>619</v>
      </c>
      <c r="E3836" t="s">
        <v>620</v>
      </c>
      <c r="G3836" t="s">
        <v>22</v>
      </c>
      <c r="H3836" t="s">
        <v>45</v>
      </c>
      <c r="I3836" t="s">
        <v>33</v>
      </c>
      <c r="J3836" t="s">
        <v>34</v>
      </c>
      <c r="K3836">
        <v>480</v>
      </c>
      <c r="L3836">
        <v>19.2</v>
      </c>
      <c r="M3836" t="s">
        <v>614</v>
      </c>
      <c r="N3836">
        <v>60</v>
      </c>
      <c r="O3836" t="s">
        <v>39</v>
      </c>
      <c r="P3836">
        <v>8</v>
      </c>
      <c r="Q3836">
        <v>1</v>
      </c>
      <c r="R3836">
        <f>IF(P3836="","",0)</f>
        <v>0</v>
      </c>
    </row>
    <row r="3837" spans="1:18" x14ac:dyDescent="0.3">
      <c r="A3837" t="s">
        <v>583</v>
      </c>
      <c r="B3837" s="1">
        <v>39196</v>
      </c>
      <c r="C3837" t="s">
        <v>584</v>
      </c>
      <c r="D3837" t="s">
        <v>619</v>
      </c>
      <c r="E3837" t="s">
        <v>620</v>
      </c>
      <c r="G3837" s="7" t="s">
        <v>28</v>
      </c>
      <c r="H3837" t="s">
        <v>75</v>
      </c>
      <c r="I3837" t="s">
        <v>24</v>
      </c>
      <c r="J3837" t="s">
        <v>25</v>
      </c>
      <c r="K3837">
        <v>2.2000000000000002</v>
      </c>
      <c r="L3837">
        <v>91</v>
      </c>
      <c r="M3837" t="s">
        <v>614</v>
      </c>
      <c r="N3837">
        <v>91</v>
      </c>
      <c r="O3837" t="s">
        <v>39</v>
      </c>
      <c r="P3837">
        <v>8</v>
      </c>
      <c r="Q3837">
        <v>1</v>
      </c>
      <c r="R3837">
        <f>IF(P3837="","",0)</f>
        <v>0</v>
      </c>
    </row>
    <row r="3838" spans="1:18" x14ac:dyDescent="0.3">
      <c r="A3838" t="s">
        <v>583</v>
      </c>
      <c r="B3838" s="1">
        <v>39196</v>
      </c>
      <c r="C3838" t="s">
        <v>584</v>
      </c>
      <c r="D3838" t="s">
        <v>619</v>
      </c>
      <c r="E3838" t="s">
        <v>620</v>
      </c>
      <c r="G3838" s="7" t="s">
        <v>28</v>
      </c>
      <c r="H3838" t="s">
        <v>65</v>
      </c>
      <c r="I3838" t="s">
        <v>24</v>
      </c>
      <c r="J3838" t="s">
        <v>25</v>
      </c>
      <c r="K3838">
        <v>1.2</v>
      </c>
      <c r="L3838">
        <v>105</v>
      </c>
      <c r="M3838" t="s">
        <v>614</v>
      </c>
      <c r="N3838">
        <v>105</v>
      </c>
      <c r="O3838" t="s">
        <v>39</v>
      </c>
      <c r="P3838">
        <v>8</v>
      </c>
      <c r="Q3838">
        <v>1</v>
      </c>
      <c r="R3838">
        <f>IF(P3838="","",0)</f>
        <v>0</v>
      </c>
    </row>
    <row r="3839" spans="1:18" x14ac:dyDescent="0.3">
      <c r="A3839" t="s">
        <v>583</v>
      </c>
      <c r="B3839" s="1">
        <v>39196</v>
      </c>
      <c r="C3839" t="s">
        <v>584</v>
      </c>
      <c r="D3839" t="s">
        <v>619</v>
      </c>
      <c r="E3839" t="s">
        <v>620</v>
      </c>
      <c r="G3839" s="7" t="s">
        <v>28</v>
      </c>
      <c r="H3839" t="s">
        <v>75</v>
      </c>
      <c r="I3839" t="s">
        <v>33</v>
      </c>
      <c r="J3839" t="s">
        <v>34</v>
      </c>
      <c r="K3839">
        <v>46</v>
      </c>
      <c r="L3839">
        <v>20.5</v>
      </c>
      <c r="M3839" t="s">
        <v>614</v>
      </c>
      <c r="N3839">
        <v>20.5</v>
      </c>
      <c r="O3839" t="s">
        <v>39</v>
      </c>
      <c r="P3839">
        <v>8</v>
      </c>
      <c r="Q3839">
        <v>1</v>
      </c>
      <c r="R3839">
        <f>IF(P3839="","",0)</f>
        <v>0</v>
      </c>
    </row>
    <row r="3840" spans="1:18" x14ac:dyDescent="0.3">
      <c r="A3840" t="s">
        <v>583</v>
      </c>
      <c r="B3840" s="1">
        <v>39196</v>
      </c>
      <c r="C3840" t="s">
        <v>584</v>
      </c>
      <c r="D3840" t="s">
        <v>619</v>
      </c>
      <c r="E3840" t="s">
        <v>620</v>
      </c>
      <c r="G3840" s="7" t="s">
        <v>28</v>
      </c>
      <c r="H3840" t="s">
        <v>65</v>
      </c>
      <c r="I3840" t="s">
        <v>33</v>
      </c>
      <c r="J3840" t="s">
        <v>34</v>
      </c>
      <c r="K3840">
        <v>7</v>
      </c>
      <c r="L3840">
        <v>23.15</v>
      </c>
      <c r="M3840" t="s">
        <v>614</v>
      </c>
      <c r="N3840">
        <v>23.15</v>
      </c>
      <c r="O3840" t="s">
        <v>39</v>
      </c>
      <c r="P3840">
        <v>8</v>
      </c>
      <c r="Q3840">
        <v>1</v>
      </c>
      <c r="R3840">
        <f>IF(P3840="","",0)</f>
        <v>0</v>
      </c>
    </row>
    <row r="3841" spans="1:18" x14ac:dyDescent="0.3">
      <c r="A3841" t="s">
        <v>583</v>
      </c>
      <c r="B3841" s="1">
        <v>39196</v>
      </c>
      <c r="C3841" t="s">
        <v>584</v>
      </c>
      <c r="D3841" t="s">
        <v>619</v>
      </c>
      <c r="E3841" t="s">
        <v>620</v>
      </c>
      <c r="G3841" s="7" t="s">
        <v>28</v>
      </c>
      <c r="H3841" t="s">
        <v>128</v>
      </c>
      <c r="I3841" t="s">
        <v>33</v>
      </c>
      <c r="J3841" t="s">
        <v>34</v>
      </c>
      <c r="K3841">
        <v>49</v>
      </c>
      <c r="L3841">
        <v>20.6</v>
      </c>
      <c r="M3841" t="s">
        <v>614</v>
      </c>
      <c r="N3841">
        <v>20.6</v>
      </c>
      <c r="O3841" t="s">
        <v>39</v>
      </c>
      <c r="P3841">
        <v>8</v>
      </c>
      <c r="Q3841">
        <v>1</v>
      </c>
      <c r="R3841">
        <f>IF(P3841="","",0)</f>
        <v>0</v>
      </c>
    </row>
    <row r="3842" spans="1:18" x14ac:dyDescent="0.3">
      <c r="A3842" t="s">
        <v>583</v>
      </c>
      <c r="B3842" s="1">
        <v>39196</v>
      </c>
      <c r="C3842" t="s">
        <v>584</v>
      </c>
      <c r="D3842" t="s">
        <v>619</v>
      </c>
      <c r="E3842" t="s">
        <v>620</v>
      </c>
      <c r="G3842" s="7" t="s">
        <v>28</v>
      </c>
      <c r="H3842" t="s">
        <v>32</v>
      </c>
      <c r="I3842" t="s">
        <v>33</v>
      </c>
      <c r="J3842" t="s">
        <v>34</v>
      </c>
      <c r="K3842">
        <v>68</v>
      </c>
      <c r="L3842">
        <v>18</v>
      </c>
      <c r="M3842" t="s">
        <v>614</v>
      </c>
      <c r="N3842">
        <v>18</v>
      </c>
      <c r="O3842" t="s">
        <v>39</v>
      </c>
      <c r="P3842">
        <v>8</v>
      </c>
      <c r="Q3842">
        <v>1</v>
      </c>
      <c r="R3842">
        <f>IF(P3842="","",0)</f>
        <v>0</v>
      </c>
    </row>
    <row r="3843" spans="1:18" x14ac:dyDescent="0.3">
      <c r="A3843" t="s">
        <v>583</v>
      </c>
      <c r="B3843" s="1">
        <v>39196</v>
      </c>
      <c r="C3843" t="s">
        <v>584</v>
      </c>
      <c r="D3843" t="s">
        <v>619</v>
      </c>
      <c r="E3843" t="s">
        <v>620</v>
      </c>
      <c r="G3843" t="s">
        <v>22</v>
      </c>
      <c r="H3843" t="s">
        <v>37</v>
      </c>
      <c r="I3843" t="s">
        <v>24</v>
      </c>
      <c r="J3843" t="s">
        <v>25</v>
      </c>
      <c r="K3843">
        <v>40.5</v>
      </c>
      <c r="L3843">
        <v>128</v>
      </c>
      <c r="M3843" t="s">
        <v>567</v>
      </c>
      <c r="N3843">
        <v>128</v>
      </c>
      <c r="P3843">
        <v>8</v>
      </c>
      <c r="Q3843">
        <v>2</v>
      </c>
      <c r="R3843">
        <f>IF(P3843="","",0)</f>
        <v>0</v>
      </c>
    </row>
    <row r="3844" spans="1:18" x14ac:dyDescent="0.3">
      <c r="A3844" t="s">
        <v>583</v>
      </c>
      <c r="B3844" s="1">
        <v>39196</v>
      </c>
      <c r="C3844" t="s">
        <v>584</v>
      </c>
      <c r="D3844" t="s">
        <v>619</v>
      </c>
      <c r="E3844" t="s">
        <v>620</v>
      </c>
      <c r="G3844" t="s">
        <v>22</v>
      </c>
      <c r="H3844" t="s">
        <v>79</v>
      </c>
      <c r="I3844" t="s">
        <v>33</v>
      </c>
      <c r="J3844" t="s">
        <v>34</v>
      </c>
      <c r="K3844">
        <v>1180</v>
      </c>
      <c r="L3844">
        <v>19.7</v>
      </c>
      <c r="M3844" t="s">
        <v>567</v>
      </c>
      <c r="N3844">
        <v>38</v>
      </c>
      <c r="P3844">
        <v>8</v>
      </c>
      <c r="Q3844">
        <v>2</v>
      </c>
      <c r="R3844">
        <f>IF(P3844="","",0)</f>
        <v>0</v>
      </c>
    </row>
    <row r="3845" spans="1:18" x14ac:dyDescent="0.3">
      <c r="A3845" t="s">
        <v>583</v>
      </c>
      <c r="B3845" s="1">
        <v>39196</v>
      </c>
      <c r="C3845" t="s">
        <v>584</v>
      </c>
      <c r="D3845" t="s">
        <v>619</v>
      </c>
      <c r="E3845" t="s">
        <v>620</v>
      </c>
      <c r="G3845" t="s">
        <v>22</v>
      </c>
      <c r="H3845" t="s">
        <v>37</v>
      </c>
      <c r="I3845" t="s">
        <v>33</v>
      </c>
      <c r="J3845" t="s">
        <v>34</v>
      </c>
      <c r="K3845">
        <v>412</v>
      </c>
      <c r="L3845">
        <v>30.25</v>
      </c>
      <c r="M3845" t="s">
        <v>567</v>
      </c>
      <c r="N3845">
        <v>38</v>
      </c>
      <c r="P3845">
        <v>8</v>
      </c>
      <c r="Q3845">
        <v>2</v>
      </c>
      <c r="R3845">
        <f>IF(P3845="","",0)</f>
        <v>0</v>
      </c>
    </row>
    <row r="3846" spans="1:18" x14ac:dyDescent="0.3">
      <c r="A3846" t="s">
        <v>583</v>
      </c>
      <c r="B3846" s="1">
        <v>39196</v>
      </c>
      <c r="C3846" t="s">
        <v>584</v>
      </c>
      <c r="D3846" t="s">
        <v>619</v>
      </c>
      <c r="E3846" t="s">
        <v>620</v>
      </c>
      <c r="G3846" t="s">
        <v>22</v>
      </c>
      <c r="H3846" t="s">
        <v>45</v>
      </c>
      <c r="I3846" t="s">
        <v>33</v>
      </c>
      <c r="J3846" t="s">
        <v>34</v>
      </c>
      <c r="K3846">
        <v>480</v>
      </c>
      <c r="L3846">
        <v>19.2</v>
      </c>
      <c r="M3846" t="s">
        <v>567</v>
      </c>
      <c r="N3846">
        <v>30</v>
      </c>
      <c r="P3846">
        <v>8</v>
      </c>
      <c r="Q3846">
        <v>2</v>
      </c>
      <c r="R3846">
        <f>IF(P3846="","",0)</f>
        <v>0</v>
      </c>
    </row>
    <row r="3847" spans="1:18" x14ac:dyDescent="0.3">
      <c r="A3847" t="s">
        <v>583</v>
      </c>
      <c r="B3847" s="1">
        <v>39196</v>
      </c>
      <c r="C3847" t="s">
        <v>584</v>
      </c>
      <c r="D3847" t="s">
        <v>619</v>
      </c>
      <c r="E3847" t="s">
        <v>620</v>
      </c>
      <c r="G3847" s="7" t="s">
        <v>28</v>
      </c>
      <c r="H3847" t="s">
        <v>75</v>
      </c>
      <c r="I3847" t="s">
        <v>24</v>
      </c>
      <c r="J3847" t="s">
        <v>25</v>
      </c>
      <c r="K3847">
        <v>2.2000000000000002</v>
      </c>
      <c r="L3847">
        <v>91</v>
      </c>
      <c r="M3847" t="s">
        <v>567</v>
      </c>
      <c r="N3847">
        <v>91</v>
      </c>
      <c r="P3847">
        <v>8</v>
      </c>
      <c r="Q3847">
        <v>2</v>
      </c>
      <c r="R3847">
        <f>IF(P3847="","",0)</f>
        <v>0</v>
      </c>
    </row>
    <row r="3848" spans="1:18" x14ac:dyDescent="0.3">
      <c r="A3848" t="s">
        <v>583</v>
      </c>
      <c r="B3848" s="1">
        <v>39196</v>
      </c>
      <c r="C3848" t="s">
        <v>584</v>
      </c>
      <c r="D3848" t="s">
        <v>619</v>
      </c>
      <c r="E3848" t="s">
        <v>620</v>
      </c>
      <c r="G3848" s="7" t="s">
        <v>28</v>
      </c>
      <c r="H3848" t="s">
        <v>65</v>
      </c>
      <c r="I3848" t="s">
        <v>24</v>
      </c>
      <c r="J3848" t="s">
        <v>25</v>
      </c>
      <c r="K3848">
        <v>1.2</v>
      </c>
      <c r="L3848">
        <v>105</v>
      </c>
      <c r="M3848" t="s">
        <v>567</v>
      </c>
      <c r="N3848">
        <v>105</v>
      </c>
      <c r="P3848">
        <v>8</v>
      </c>
      <c r="Q3848">
        <v>2</v>
      </c>
      <c r="R3848">
        <f>IF(P3848="","",0)</f>
        <v>0</v>
      </c>
    </row>
    <row r="3849" spans="1:18" x14ac:dyDescent="0.3">
      <c r="A3849" t="s">
        <v>583</v>
      </c>
      <c r="B3849" s="1">
        <v>39196</v>
      </c>
      <c r="C3849" t="s">
        <v>584</v>
      </c>
      <c r="D3849" t="s">
        <v>619</v>
      </c>
      <c r="E3849" t="s">
        <v>620</v>
      </c>
      <c r="G3849" s="7" t="s">
        <v>28</v>
      </c>
      <c r="H3849" t="s">
        <v>75</v>
      </c>
      <c r="I3849" t="s">
        <v>33</v>
      </c>
      <c r="J3849" t="s">
        <v>34</v>
      </c>
      <c r="K3849">
        <v>46</v>
      </c>
      <c r="L3849">
        <v>20.5</v>
      </c>
      <c r="M3849" t="s">
        <v>567</v>
      </c>
      <c r="N3849">
        <v>20.5</v>
      </c>
      <c r="P3849">
        <v>8</v>
      </c>
      <c r="Q3849">
        <v>2</v>
      </c>
      <c r="R3849">
        <f>IF(P3849="","",0)</f>
        <v>0</v>
      </c>
    </row>
    <row r="3850" spans="1:18" x14ac:dyDescent="0.3">
      <c r="A3850" t="s">
        <v>583</v>
      </c>
      <c r="B3850" s="1">
        <v>39196</v>
      </c>
      <c r="C3850" t="s">
        <v>584</v>
      </c>
      <c r="D3850" t="s">
        <v>619</v>
      </c>
      <c r="E3850" t="s">
        <v>620</v>
      </c>
      <c r="G3850" s="7" t="s">
        <v>28</v>
      </c>
      <c r="H3850" t="s">
        <v>65</v>
      </c>
      <c r="I3850" t="s">
        <v>33</v>
      </c>
      <c r="J3850" t="s">
        <v>34</v>
      </c>
      <c r="K3850">
        <v>7</v>
      </c>
      <c r="L3850">
        <v>23.15</v>
      </c>
      <c r="M3850" t="s">
        <v>567</v>
      </c>
      <c r="N3850">
        <v>23.15</v>
      </c>
      <c r="P3850">
        <v>8</v>
      </c>
      <c r="Q3850">
        <v>2</v>
      </c>
      <c r="R3850">
        <f>IF(P3850="","",0)</f>
        <v>0</v>
      </c>
    </row>
    <row r="3851" spans="1:18" x14ac:dyDescent="0.3">
      <c r="A3851" t="s">
        <v>583</v>
      </c>
      <c r="B3851" s="1">
        <v>39196</v>
      </c>
      <c r="C3851" t="s">
        <v>584</v>
      </c>
      <c r="D3851" t="s">
        <v>619</v>
      </c>
      <c r="E3851" t="s">
        <v>620</v>
      </c>
      <c r="G3851" s="7" t="s">
        <v>28</v>
      </c>
      <c r="H3851" t="s">
        <v>128</v>
      </c>
      <c r="I3851" t="s">
        <v>33</v>
      </c>
      <c r="J3851" t="s">
        <v>34</v>
      </c>
      <c r="K3851">
        <v>49</v>
      </c>
      <c r="L3851">
        <v>20.6</v>
      </c>
      <c r="M3851" t="s">
        <v>567</v>
      </c>
      <c r="N3851">
        <v>20.6</v>
      </c>
      <c r="P3851">
        <v>8</v>
      </c>
      <c r="Q3851">
        <v>2</v>
      </c>
      <c r="R3851">
        <f>IF(P3851="","",0)</f>
        <v>0</v>
      </c>
    </row>
    <row r="3852" spans="1:18" x14ac:dyDescent="0.3">
      <c r="A3852" t="s">
        <v>583</v>
      </c>
      <c r="B3852" s="1">
        <v>39196</v>
      </c>
      <c r="C3852" t="s">
        <v>584</v>
      </c>
      <c r="D3852" t="s">
        <v>619</v>
      </c>
      <c r="E3852" t="s">
        <v>620</v>
      </c>
      <c r="G3852" s="7" t="s">
        <v>28</v>
      </c>
      <c r="H3852" t="s">
        <v>32</v>
      </c>
      <c r="I3852" t="s">
        <v>33</v>
      </c>
      <c r="J3852" t="s">
        <v>34</v>
      </c>
      <c r="K3852">
        <v>68</v>
      </c>
      <c r="L3852">
        <v>18</v>
      </c>
      <c r="M3852" t="s">
        <v>567</v>
      </c>
      <c r="N3852">
        <v>18</v>
      </c>
      <c r="P3852">
        <v>8</v>
      </c>
      <c r="Q3852">
        <v>2</v>
      </c>
      <c r="R3852">
        <f>IF(P3852="","",0)</f>
        <v>0</v>
      </c>
    </row>
    <row r="3853" spans="1:18" x14ac:dyDescent="0.3">
      <c r="A3853" t="s">
        <v>583</v>
      </c>
      <c r="B3853" s="1">
        <v>39196</v>
      </c>
      <c r="C3853" t="s">
        <v>584</v>
      </c>
      <c r="D3853" t="s">
        <v>619</v>
      </c>
      <c r="E3853" t="s">
        <v>620</v>
      </c>
      <c r="G3853" t="s">
        <v>22</v>
      </c>
      <c r="H3853" t="s">
        <v>37</v>
      </c>
      <c r="I3853" t="s">
        <v>24</v>
      </c>
      <c r="J3853" t="s">
        <v>25</v>
      </c>
      <c r="K3853">
        <v>40.5</v>
      </c>
      <c r="L3853">
        <v>128</v>
      </c>
      <c r="M3853" t="s">
        <v>537</v>
      </c>
      <c r="N3853">
        <v>128</v>
      </c>
      <c r="P3853">
        <v>8</v>
      </c>
      <c r="Q3853">
        <v>3</v>
      </c>
      <c r="R3853">
        <f>IF(P3853="","",0)</f>
        <v>0</v>
      </c>
    </row>
    <row r="3854" spans="1:18" x14ac:dyDescent="0.3">
      <c r="A3854" t="s">
        <v>583</v>
      </c>
      <c r="B3854" s="1">
        <v>39196</v>
      </c>
      <c r="C3854" t="s">
        <v>584</v>
      </c>
      <c r="D3854" t="s">
        <v>619</v>
      </c>
      <c r="E3854" t="s">
        <v>620</v>
      </c>
      <c r="G3854" t="s">
        <v>22</v>
      </c>
      <c r="H3854" t="s">
        <v>79</v>
      </c>
      <c r="I3854" t="s">
        <v>33</v>
      </c>
      <c r="J3854" t="s">
        <v>34</v>
      </c>
      <c r="K3854">
        <v>1180</v>
      </c>
      <c r="L3854">
        <v>19.7</v>
      </c>
      <c r="M3854" t="s">
        <v>537</v>
      </c>
      <c r="N3854">
        <v>37</v>
      </c>
      <c r="P3854">
        <v>8</v>
      </c>
      <c r="Q3854">
        <v>3</v>
      </c>
      <c r="R3854">
        <f>IF(P3854="","",0)</f>
        <v>0</v>
      </c>
    </row>
    <row r="3855" spans="1:18" x14ac:dyDescent="0.3">
      <c r="A3855" t="s">
        <v>583</v>
      </c>
      <c r="B3855" s="1">
        <v>39196</v>
      </c>
      <c r="C3855" t="s">
        <v>584</v>
      </c>
      <c r="D3855" t="s">
        <v>619</v>
      </c>
      <c r="E3855" t="s">
        <v>620</v>
      </c>
      <c r="G3855" t="s">
        <v>22</v>
      </c>
      <c r="H3855" t="s">
        <v>37</v>
      </c>
      <c r="I3855" t="s">
        <v>33</v>
      </c>
      <c r="J3855" t="s">
        <v>34</v>
      </c>
      <c r="K3855">
        <v>412</v>
      </c>
      <c r="L3855">
        <v>30.25</v>
      </c>
      <c r="M3855" t="s">
        <v>537</v>
      </c>
      <c r="N3855">
        <v>40</v>
      </c>
      <c r="P3855">
        <v>8</v>
      </c>
      <c r="Q3855">
        <v>3</v>
      </c>
      <c r="R3855">
        <f>IF(P3855="","",0)</f>
        <v>0</v>
      </c>
    </row>
    <row r="3856" spans="1:18" x14ac:dyDescent="0.3">
      <c r="A3856" t="s">
        <v>583</v>
      </c>
      <c r="B3856" s="1">
        <v>39196</v>
      </c>
      <c r="C3856" t="s">
        <v>584</v>
      </c>
      <c r="D3856" t="s">
        <v>619</v>
      </c>
      <c r="E3856" t="s">
        <v>620</v>
      </c>
      <c r="G3856" t="s">
        <v>22</v>
      </c>
      <c r="H3856" t="s">
        <v>45</v>
      </c>
      <c r="I3856" t="s">
        <v>33</v>
      </c>
      <c r="J3856" t="s">
        <v>34</v>
      </c>
      <c r="K3856">
        <v>480</v>
      </c>
      <c r="L3856">
        <v>19.2</v>
      </c>
      <c r="M3856" t="s">
        <v>537</v>
      </c>
      <c r="N3856">
        <v>30</v>
      </c>
      <c r="P3856">
        <v>8</v>
      </c>
      <c r="Q3856">
        <v>3</v>
      </c>
      <c r="R3856">
        <f>IF(P3856="","",0)</f>
        <v>0</v>
      </c>
    </row>
    <row r="3857" spans="1:18" x14ac:dyDescent="0.3">
      <c r="A3857" t="s">
        <v>583</v>
      </c>
      <c r="B3857" s="1">
        <v>39196</v>
      </c>
      <c r="C3857" t="s">
        <v>584</v>
      </c>
      <c r="D3857" t="s">
        <v>619</v>
      </c>
      <c r="E3857" t="s">
        <v>620</v>
      </c>
      <c r="G3857" s="7" t="s">
        <v>28</v>
      </c>
      <c r="H3857" t="s">
        <v>75</v>
      </c>
      <c r="I3857" t="s">
        <v>24</v>
      </c>
      <c r="J3857" t="s">
        <v>25</v>
      </c>
      <c r="K3857">
        <v>2.2000000000000002</v>
      </c>
      <c r="L3857">
        <v>91</v>
      </c>
      <c r="M3857" t="s">
        <v>537</v>
      </c>
      <c r="N3857">
        <v>91</v>
      </c>
      <c r="P3857">
        <v>8</v>
      </c>
      <c r="Q3857">
        <v>3</v>
      </c>
      <c r="R3857">
        <f>IF(P3857="","",0)</f>
        <v>0</v>
      </c>
    </row>
    <row r="3858" spans="1:18" x14ac:dyDescent="0.3">
      <c r="A3858" t="s">
        <v>583</v>
      </c>
      <c r="B3858" s="1">
        <v>39196</v>
      </c>
      <c r="C3858" t="s">
        <v>584</v>
      </c>
      <c r="D3858" t="s">
        <v>619</v>
      </c>
      <c r="E3858" t="s">
        <v>620</v>
      </c>
      <c r="G3858" s="7" t="s">
        <v>28</v>
      </c>
      <c r="H3858" t="s">
        <v>65</v>
      </c>
      <c r="I3858" t="s">
        <v>24</v>
      </c>
      <c r="J3858" t="s">
        <v>25</v>
      </c>
      <c r="K3858">
        <v>1.2</v>
      </c>
      <c r="L3858">
        <v>105</v>
      </c>
      <c r="M3858" t="s">
        <v>537</v>
      </c>
      <c r="N3858">
        <v>105</v>
      </c>
      <c r="P3858">
        <v>8</v>
      </c>
      <c r="Q3858">
        <v>3</v>
      </c>
      <c r="R3858">
        <f>IF(P3858="","",0)</f>
        <v>0</v>
      </c>
    </row>
    <row r="3859" spans="1:18" x14ac:dyDescent="0.3">
      <c r="A3859" t="s">
        <v>583</v>
      </c>
      <c r="B3859" s="1">
        <v>39196</v>
      </c>
      <c r="C3859" t="s">
        <v>584</v>
      </c>
      <c r="D3859" t="s">
        <v>619</v>
      </c>
      <c r="E3859" t="s">
        <v>620</v>
      </c>
      <c r="G3859" s="7" t="s">
        <v>28</v>
      </c>
      <c r="H3859" t="s">
        <v>75</v>
      </c>
      <c r="I3859" t="s">
        <v>33</v>
      </c>
      <c r="J3859" t="s">
        <v>34</v>
      </c>
      <c r="K3859">
        <v>46</v>
      </c>
      <c r="L3859">
        <v>20.5</v>
      </c>
      <c r="M3859" t="s">
        <v>537</v>
      </c>
      <c r="N3859">
        <v>20.5</v>
      </c>
      <c r="P3859">
        <v>8</v>
      </c>
      <c r="Q3859">
        <v>3</v>
      </c>
      <c r="R3859">
        <f>IF(P3859="","",0)</f>
        <v>0</v>
      </c>
    </row>
    <row r="3860" spans="1:18" x14ac:dyDescent="0.3">
      <c r="A3860" t="s">
        <v>583</v>
      </c>
      <c r="B3860" s="1">
        <v>39196</v>
      </c>
      <c r="C3860" t="s">
        <v>584</v>
      </c>
      <c r="D3860" t="s">
        <v>619</v>
      </c>
      <c r="E3860" t="s">
        <v>620</v>
      </c>
      <c r="G3860" s="7" t="s">
        <v>28</v>
      </c>
      <c r="H3860" t="s">
        <v>65</v>
      </c>
      <c r="I3860" t="s">
        <v>33</v>
      </c>
      <c r="J3860" t="s">
        <v>34</v>
      </c>
      <c r="K3860">
        <v>7</v>
      </c>
      <c r="L3860">
        <v>23.15</v>
      </c>
      <c r="M3860" t="s">
        <v>537</v>
      </c>
      <c r="N3860">
        <v>23.15</v>
      </c>
      <c r="P3860">
        <v>8</v>
      </c>
      <c r="Q3860">
        <v>3</v>
      </c>
      <c r="R3860">
        <f>IF(P3860="","",0)</f>
        <v>0</v>
      </c>
    </row>
    <row r="3861" spans="1:18" x14ac:dyDescent="0.3">
      <c r="A3861" t="s">
        <v>583</v>
      </c>
      <c r="B3861" s="1">
        <v>39196</v>
      </c>
      <c r="C3861" t="s">
        <v>584</v>
      </c>
      <c r="D3861" t="s">
        <v>619</v>
      </c>
      <c r="E3861" t="s">
        <v>620</v>
      </c>
      <c r="G3861" s="7" t="s">
        <v>28</v>
      </c>
      <c r="H3861" t="s">
        <v>128</v>
      </c>
      <c r="I3861" t="s">
        <v>33</v>
      </c>
      <c r="J3861" t="s">
        <v>34</v>
      </c>
      <c r="K3861">
        <v>49</v>
      </c>
      <c r="L3861">
        <v>20.6</v>
      </c>
      <c r="M3861" t="s">
        <v>537</v>
      </c>
      <c r="N3861">
        <v>20.6</v>
      </c>
      <c r="P3861">
        <v>8</v>
      </c>
      <c r="Q3861">
        <v>3</v>
      </c>
      <c r="R3861">
        <f>IF(P3861="","",0)</f>
        <v>0</v>
      </c>
    </row>
    <row r="3862" spans="1:18" x14ac:dyDescent="0.3">
      <c r="A3862" t="s">
        <v>583</v>
      </c>
      <c r="B3862" s="1">
        <v>39196</v>
      </c>
      <c r="C3862" t="s">
        <v>584</v>
      </c>
      <c r="D3862" t="s">
        <v>619</v>
      </c>
      <c r="E3862" t="s">
        <v>620</v>
      </c>
      <c r="G3862" s="7" t="s">
        <v>28</v>
      </c>
      <c r="H3862" t="s">
        <v>32</v>
      </c>
      <c r="I3862" t="s">
        <v>33</v>
      </c>
      <c r="J3862" t="s">
        <v>34</v>
      </c>
      <c r="K3862">
        <v>68</v>
      </c>
      <c r="L3862">
        <v>18</v>
      </c>
      <c r="M3862" t="s">
        <v>537</v>
      </c>
      <c r="N3862">
        <v>18</v>
      </c>
      <c r="P3862">
        <v>8</v>
      </c>
      <c r="Q3862">
        <v>3</v>
      </c>
      <c r="R3862">
        <f>IF(P3862="","",0)</f>
        <v>0</v>
      </c>
    </row>
    <row r="3863" spans="1:18" x14ac:dyDescent="0.3">
      <c r="A3863" t="s">
        <v>583</v>
      </c>
      <c r="B3863" s="1">
        <v>39196</v>
      </c>
      <c r="C3863" t="s">
        <v>584</v>
      </c>
      <c r="D3863" t="s">
        <v>619</v>
      </c>
      <c r="E3863" t="s">
        <v>620</v>
      </c>
      <c r="G3863" t="s">
        <v>22</v>
      </c>
      <c r="H3863" t="s">
        <v>37</v>
      </c>
      <c r="I3863" t="s">
        <v>24</v>
      </c>
      <c r="J3863" t="s">
        <v>25</v>
      </c>
      <c r="K3863">
        <v>40.5</v>
      </c>
      <c r="L3863">
        <v>128</v>
      </c>
      <c r="M3863" t="s">
        <v>475</v>
      </c>
      <c r="N3863">
        <v>619.6</v>
      </c>
      <c r="P3863">
        <v>8</v>
      </c>
      <c r="Q3863">
        <v>4</v>
      </c>
      <c r="R3863">
        <f>IF(P3863="","",0)</f>
        <v>0</v>
      </c>
    </row>
    <row r="3864" spans="1:18" x14ac:dyDescent="0.3">
      <c r="A3864" t="s">
        <v>583</v>
      </c>
      <c r="B3864" s="1">
        <v>39196</v>
      </c>
      <c r="C3864" t="s">
        <v>584</v>
      </c>
      <c r="D3864" t="s">
        <v>619</v>
      </c>
      <c r="E3864" t="s">
        <v>620</v>
      </c>
      <c r="G3864" t="s">
        <v>22</v>
      </c>
      <c r="H3864" t="s">
        <v>79</v>
      </c>
      <c r="I3864" t="s">
        <v>33</v>
      </c>
      <c r="J3864" t="s">
        <v>34</v>
      </c>
      <c r="K3864">
        <v>1180</v>
      </c>
      <c r="L3864">
        <v>19.7</v>
      </c>
      <c r="M3864" t="s">
        <v>475</v>
      </c>
      <c r="N3864">
        <v>19.7</v>
      </c>
      <c r="P3864">
        <v>8</v>
      </c>
      <c r="Q3864">
        <v>4</v>
      </c>
      <c r="R3864">
        <f>IF(P3864="","",0)</f>
        <v>0</v>
      </c>
    </row>
    <row r="3865" spans="1:18" x14ac:dyDescent="0.3">
      <c r="A3865" t="s">
        <v>583</v>
      </c>
      <c r="B3865" s="1">
        <v>39196</v>
      </c>
      <c r="C3865" t="s">
        <v>584</v>
      </c>
      <c r="D3865" t="s">
        <v>619</v>
      </c>
      <c r="E3865" t="s">
        <v>620</v>
      </c>
      <c r="G3865" t="s">
        <v>22</v>
      </c>
      <c r="H3865" t="s">
        <v>37</v>
      </c>
      <c r="I3865" t="s">
        <v>33</v>
      </c>
      <c r="J3865" t="s">
        <v>34</v>
      </c>
      <c r="K3865">
        <v>412</v>
      </c>
      <c r="L3865">
        <v>30.25</v>
      </c>
      <c r="M3865" t="s">
        <v>475</v>
      </c>
      <c r="N3865">
        <v>30.25</v>
      </c>
      <c r="P3865">
        <v>8</v>
      </c>
      <c r="Q3865">
        <v>4</v>
      </c>
      <c r="R3865">
        <f>IF(P3865="","",0)</f>
        <v>0</v>
      </c>
    </row>
    <row r="3866" spans="1:18" x14ac:dyDescent="0.3">
      <c r="A3866" t="s">
        <v>583</v>
      </c>
      <c r="B3866" s="1">
        <v>39196</v>
      </c>
      <c r="C3866" t="s">
        <v>584</v>
      </c>
      <c r="D3866" t="s">
        <v>619</v>
      </c>
      <c r="E3866" t="s">
        <v>620</v>
      </c>
      <c r="G3866" t="s">
        <v>22</v>
      </c>
      <c r="H3866" t="s">
        <v>45</v>
      </c>
      <c r="I3866" t="s">
        <v>33</v>
      </c>
      <c r="J3866" t="s">
        <v>34</v>
      </c>
      <c r="K3866">
        <v>480</v>
      </c>
      <c r="L3866">
        <v>19.2</v>
      </c>
      <c r="M3866" t="s">
        <v>475</v>
      </c>
      <c r="N3866">
        <v>19.2</v>
      </c>
      <c r="P3866">
        <v>8</v>
      </c>
      <c r="Q3866">
        <v>4</v>
      </c>
      <c r="R3866">
        <f>IF(P3866="","",0)</f>
        <v>0</v>
      </c>
    </row>
    <row r="3867" spans="1:18" x14ac:dyDescent="0.3">
      <c r="A3867" t="s">
        <v>583</v>
      </c>
      <c r="B3867" s="1">
        <v>39196</v>
      </c>
      <c r="C3867" t="s">
        <v>584</v>
      </c>
      <c r="D3867" t="s">
        <v>619</v>
      </c>
      <c r="E3867" t="s">
        <v>620</v>
      </c>
      <c r="G3867" s="7" t="s">
        <v>28</v>
      </c>
      <c r="H3867" t="s">
        <v>75</v>
      </c>
      <c r="I3867" t="s">
        <v>24</v>
      </c>
      <c r="J3867" t="s">
        <v>25</v>
      </c>
      <c r="K3867">
        <v>2.2000000000000002</v>
      </c>
      <c r="L3867">
        <v>91</v>
      </c>
      <c r="M3867" t="s">
        <v>475</v>
      </c>
      <c r="N3867">
        <v>91</v>
      </c>
      <c r="P3867">
        <v>8</v>
      </c>
      <c r="Q3867">
        <v>4</v>
      </c>
      <c r="R3867">
        <f>IF(P3867="","",0)</f>
        <v>0</v>
      </c>
    </row>
    <row r="3868" spans="1:18" x14ac:dyDescent="0.3">
      <c r="A3868" t="s">
        <v>583</v>
      </c>
      <c r="B3868" s="1">
        <v>39196</v>
      </c>
      <c r="C3868" t="s">
        <v>584</v>
      </c>
      <c r="D3868" t="s">
        <v>619</v>
      </c>
      <c r="E3868" t="s">
        <v>620</v>
      </c>
      <c r="G3868" s="7" t="s">
        <v>28</v>
      </c>
      <c r="H3868" t="s">
        <v>65</v>
      </c>
      <c r="I3868" t="s">
        <v>24</v>
      </c>
      <c r="J3868" t="s">
        <v>25</v>
      </c>
      <c r="K3868">
        <v>1.2</v>
      </c>
      <c r="L3868">
        <v>105</v>
      </c>
      <c r="M3868" t="s">
        <v>475</v>
      </c>
      <c r="N3868">
        <v>105</v>
      </c>
      <c r="P3868">
        <v>8</v>
      </c>
      <c r="Q3868">
        <v>4</v>
      </c>
      <c r="R3868">
        <f>IF(P3868="","",0)</f>
        <v>0</v>
      </c>
    </row>
    <row r="3869" spans="1:18" x14ac:dyDescent="0.3">
      <c r="A3869" t="s">
        <v>583</v>
      </c>
      <c r="B3869" s="1">
        <v>39196</v>
      </c>
      <c r="C3869" t="s">
        <v>584</v>
      </c>
      <c r="D3869" t="s">
        <v>619</v>
      </c>
      <c r="E3869" t="s">
        <v>620</v>
      </c>
      <c r="G3869" s="7" t="s">
        <v>28</v>
      </c>
      <c r="H3869" t="s">
        <v>75</v>
      </c>
      <c r="I3869" t="s">
        <v>33</v>
      </c>
      <c r="J3869" t="s">
        <v>34</v>
      </c>
      <c r="K3869">
        <v>46</v>
      </c>
      <c r="L3869">
        <v>20.5</v>
      </c>
      <c r="M3869" t="s">
        <v>475</v>
      </c>
      <c r="N3869">
        <v>20.5</v>
      </c>
      <c r="P3869">
        <v>8</v>
      </c>
      <c r="Q3869">
        <v>4</v>
      </c>
      <c r="R3869">
        <f>IF(P3869="","",0)</f>
        <v>0</v>
      </c>
    </row>
    <row r="3870" spans="1:18" x14ac:dyDescent="0.3">
      <c r="A3870" t="s">
        <v>583</v>
      </c>
      <c r="B3870" s="1">
        <v>39196</v>
      </c>
      <c r="C3870" t="s">
        <v>584</v>
      </c>
      <c r="D3870" t="s">
        <v>619</v>
      </c>
      <c r="E3870" t="s">
        <v>620</v>
      </c>
      <c r="G3870" s="7" t="s">
        <v>28</v>
      </c>
      <c r="H3870" t="s">
        <v>65</v>
      </c>
      <c r="I3870" t="s">
        <v>33</v>
      </c>
      <c r="J3870" t="s">
        <v>34</v>
      </c>
      <c r="K3870">
        <v>7</v>
      </c>
      <c r="L3870">
        <v>23.15</v>
      </c>
      <c r="M3870" t="s">
        <v>475</v>
      </c>
      <c r="N3870">
        <v>23.15</v>
      </c>
      <c r="P3870">
        <v>8</v>
      </c>
      <c r="Q3870">
        <v>4</v>
      </c>
      <c r="R3870">
        <f>IF(P3870="","",0)</f>
        <v>0</v>
      </c>
    </row>
    <row r="3871" spans="1:18" x14ac:dyDescent="0.3">
      <c r="A3871" t="s">
        <v>583</v>
      </c>
      <c r="B3871" s="1">
        <v>39196</v>
      </c>
      <c r="C3871" t="s">
        <v>584</v>
      </c>
      <c r="D3871" t="s">
        <v>619</v>
      </c>
      <c r="E3871" t="s">
        <v>620</v>
      </c>
      <c r="G3871" s="7" t="s">
        <v>28</v>
      </c>
      <c r="H3871" t="s">
        <v>128</v>
      </c>
      <c r="I3871" t="s">
        <v>33</v>
      </c>
      <c r="J3871" t="s">
        <v>34</v>
      </c>
      <c r="K3871">
        <v>49</v>
      </c>
      <c r="L3871">
        <v>20.6</v>
      </c>
      <c r="M3871" t="s">
        <v>475</v>
      </c>
      <c r="N3871">
        <v>20.6</v>
      </c>
      <c r="P3871">
        <v>8</v>
      </c>
      <c r="Q3871">
        <v>4</v>
      </c>
      <c r="R3871">
        <f>IF(P3871="","",0)</f>
        <v>0</v>
      </c>
    </row>
    <row r="3872" spans="1:18" x14ac:dyDescent="0.3">
      <c r="A3872" t="s">
        <v>583</v>
      </c>
      <c r="B3872" s="1">
        <v>39196</v>
      </c>
      <c r="C3872" t="s">
        <v>584</v>
      </c>
      <c r="D3872" t="s">
        <v>619</v>
      </c>
      <c r="E3872" t="s">
        <v>620</v>
      </c>
      <c r="G3872" s="7" t="s">
        <v>28</v>
      </c>
      <c r="H3872" t="s">
        <v>32</v>
      </c>
      <c r="I3872" t="s">
        <v>33</v>
      </c>
      <c r="J3872" t="s">
        <v>34</v>
      </c>
      <c r="K3872">
        <v>68</v>
      </c>
      <c r="L3872">
        <v>18</v>
      </c>
      <c r="M3872" t="s">
        <v>475</v>
      </c>
      <c r="N3872">
        <v>18</v>
      </c>
      <c r="P3872">
        <v>8</v>
      </c>
      <c r="Q3872">
        <v>4</v>
      </c>
      <c r="R3872">
        <f>IF(P3872="","",0)</f>
        <v>0</v>
      </c>
    </row>
    <row r="3873" spans="1:18" x14ac:dyDescent="0.3">
      <c r="A3873" t="s">
        <v>583</v>
      </c>
      <c r="B3873" s="1">
        <v>39196</v>
      </c>
      <c r="C3873" t="s">
        <v>584</v>
      </c>
      <c r="D3873" t="s">
        <v>619</v>
      </c>
      <c r="E3873" t="s">
        <v>620</v>
      </c>
      <c r="G3873" t="s">
        <v>22</v>
      </c>
      <c r="H3873" t="s">
        <v>37</v>
      </c>
      <c r="I3873" t="s">
        <v>24</v>
      </c>
      <c r="J3873" t="s">
        <v>25</v>
      </c>
      <c r="K3873">
        <v>40.5</v>
      </c>
      <c r="L3873">
        <v>128</v>
      </c>
      <c r="M3873" t="s">
        <v>508</v>
      </c>
      <c r="N3873">
        <v>200</v>
      </c>
      <c r="P3873">
        <v>8</v>
      </c>
      <c r="Q3873">
        <v>5</v>
      </c>
      <c r="R3873">
        <f>IF(P3873="","",0)</f>
        <v>0</v>
      </c>
    </row>
    <row r="3874" spans="1:18" x14ac:dyDescent="0.3">
      <c r="A3874" t="s">
        <v>583</v>
      </c>
      <c r="B3874" s="1">
        <v>39196</v>
      </c>
      <c r="C3874" t="s">
        <v>584</v>
      </c>
      <c r="D3874" t="s">
        <v>619</v>
      </c>
      <c r="E3874" t="s">
        <v>620</v>
      </c>
      <c r="G3874" t="s">
        <v>22</v>
      </c>
      <c r="H3874" t="s">
        <v>79</v>
      </c>
      <c r="I3874" t="s">
        <v>33</v>
      </c>
      <c r="J3874" t="s">
        <v>34</v>
      </c>
      <c r="K3874">
        <v>1180</v>
      </c>
      <c r="L3874">
        <v>19.7</v>
      </c>
      <c r="M3874" t="s">
        <v>508</v>
      </c>
      <c r="N3874">
        <v>20</v>
      </c>
      <c r="P3874">
        <v>8</v>
      </c>
      <c r="Q3874">
        <v>5</v>
      </c>
      <c r="R3874">
        <f>IF(P3874="","",0)</f>
        <v>0</v>
      </c>
    </row>
    <row r="3875" spans="1:18" x14ac:dyDescent="0.3">
      <c r="A3875" t="s">
        <v>583</v>
      </c>
      <c r="B3875" s="1">
        <v>39196</v>
      </c>
      <c r="C3875" t="s">
        <v>584</v>
      </c>
      <c r="D3875" t="s">
        <v>619</v>
      </c>
      <c r="E3875" t="s">
        <v>620</v>
      </c>
      <c r="G3875" t="s">
        <v>22</v>
      </c>
      <c r="H3875" t="s">
        <v>37</v>
      </c>
      <c r="I3875" t="s">
        <v>33</v>
      </c>
      <c r="J3875" t="s">
        <v>34</v>
      </c>
      <c r="K3875">
        <v>412</v>
      </c>
      <c r="L3875">
        <v>30.25</v>
      </c>
      <c r="M3875" t="s">
        <v>508</v>
      </c>
      <c r="N3875">
        <v>32</v>
      </c>
      <c r="P3875">
        <v>8</v>
      </c>
      <c r="Q3875">
        <v>5</v>
      </c>
      <c r="R3875">
        <f>IF(P3875="","",0)</f>
        <v>0</v>
      </c>
    </row>
    <row r="3876" spans="1:18" x14ac:dyDescent="0.3">
      <c r="A3876" t="s">
        <v>583</v>
      </c>
      <c r="B3876" s="1">
        <v>39196</v>
      </c>
      <c r="C3876" t="s">
        <v>584</v>
      </c>
      <c r="D3876" t="s">
        <v>619</v>
      </c>
      <c r="E3876" t="s">
        <v>620</v>
      </c>
      <c r="G3876" t="s">
        <v>22</v>
      </c>
      <c r="H3876" t="s">
        <v>45</v>
      </c>
      <c r="I3876" t="s">
        <v>33</v>
      </c>
      <c r="J3876" t="s">
        <v>34</v>
      </c>
      <c r="K3876">
        <v>480</v>
      </c>
      <c r="L3876">
        <v>19.2</v>
      </c>
      <c r="M3876" t="s">
        <v>508</v>
      </c>
      <c r="N3876">
        <v>35</v>
      </c>
      <c r="P3876">
        <v>8</v>
      </c>
      <c r="Q3876">
        <v>5</v>
      </c>
      <c r="R3876">
        <f>IF(P3876="","",0)</f>
        <v>0</v>
      </c>
    </row>
    <row r="3877" spans="1:18" x14ac:dyDescent="0.3">
      <c r="A3877" t="s">
        <v>583</v>
      </c>
      <c r="B3877" s="1">
        <v>39196</v>
      </c>
      <c r="C3877" t="s">
        <v>584</v>
      </c>
      <c r="D3877" t="s">
        <v>619</v>
      </c>
      <c r="E3877" t="s">
        <v>620</v>
      </c>
      <c r="G3877" s="7" t="s">
        <v>28</v>
      </c>
      <c r="H3877" t="s">
        <v>75</v>
      </c>
      <c r="I3877" t="s">
        <v>24</v>
      </c>
      <c r="J3877" t="s">
        <v>25</v>
      </c>
      <c r="K3877">
        <v>2.2000000000000002</v>
      </c>
      <c r="L3877">
        <v>91</v>
      </c>
      <c r="M3877" t="s">
        <v>508</v>
      </c>
      <c r="N3877">
        <v>91</v>
      </c>
      <c r="P3877">
        <v>8</v>
      </c>
      <c r="Q3877">
        <v>5</v>
      </c>
      <c r="R3877">
        <f>IF(P3877="","",0)</f>
        <v>0</v>
      </c>
    </row>
    <row r="3878" spans="1:18" x14ac:dyDescent="0.3">
      <c r="A3878" t="s">
        <v>583</v>
      </c>
      <c r="B3878" s="1">
        <v>39196</v>
      </c>
      <c r="C3878" t="s">
        <v>584</v>
      </c>
      <c r="D3878" t="s">
        <v>619</v>
      </c>
      <c r="E3878" t="s">
        <v>620</v>
      </c>
      <c r="G3878" s="7" t="s">
        <v>28</v>
      </c>
      <c r="H3878" t="s">
        <v>65</v>
      </c>
      <c r="I3878" t="s">
        <v>24</v>
      </c>
      <c r="J3878" t="s">
        <v>25</v>
      </c>
      <c r="K3878">
        <v>1.2</v>
      </c>
      <c r="L3878">
        <v>105</v>
      </c>
      <c r="M3878" t="s">
        <v>508</v>
      </c>
      <c r="N3878">
        <v>105</v>
      </c>
      <c r="P3878">
        <v>8</v>
      </c>
      <c r="Q3878">
        <v>5</v>
      </c>
      <c r="R3878">
        <f>IF(P3878="","",0)</f>
        <v>0</v>
      </c>
    </row>
    <row r="3879" spans="1:18" x14ac:dyDescent="0.3">
      <c r="A3879" t="s">
        <v>583</v>
      </c>
      <c r="B3879" s="1">
        <v>39196</v>
      </c>
      <c r="C3879" t="s">
        <v>584</v>
      </c>
      <c r="D3879" t="s">
        <v>619</v>
      </c>
      <c r="E3879" t="s">
        <v>620</v>
      </c>
      <c r="G3879" s="7" t="s">
        <v>28</v>
      </c>
      <c r="H3879" t="s">
        <v>75</v>
      </c>
      <c r="I3879" t="s">
        <v>33</v>
      </c>
      <c r="J3879" t="s">
        <v>34</v>
      </c>
      <c r="K3879">
        <v>46</v>
      </c>
      <c r="L3879">
        <v>20.5</v>
      </c>
      <c r="M3879" t="s">
        <v>508</v>
      </c>
      <c r="N3879">
        <v>20.5</v>
      </c>
      <c r="P3879">
        <v>8</v>
      </c>
      <c r="Q3879">
        <v>5</v>
      </c>
      <c r="R3879">
        <f>IF(P3879="","",0)</f>
        <v>0</v>
      </c>
    </row>
    <row r="3880" spans="1:18" x14ac:dyDescent="0.3">
      <c r="A3880" t="s">
        <v>583</v>
      </c>
      <c r="B3880" s="1">
        <v>39196</v>
      </c>
      <c r="C3880" t="s">
        <v>584</v>
      </c>
      <c r="D3880" t="s">
        <v>619</v>
      </c>
      <c r="E3880" t="s">
        <v>620</v>
      </c>
      <c r="G3880" s="7" t="s">
        <v>28</v>
      </c>
      <c r="H3880" t="s">
        <v>65</v>
      </c>
      <c r="I3880" t="s">
        <v>33</v>
      </c>
      <c r="J3880" t="s">
        <v>34</v>
      </c>
      <c r="K3880">
        <v>7</v>
      </c>
      <c r="L3880">
        <v>23.15</v>
      </c>
      <c r="M3880" t="s">
        <v>508</v>
      </c>
      <c r="N3880">
        <v>23.15</v>
      </c>
      <c r="P3880">
        <v>8</v>
      </c>
      <c r="Q3880">
        <v>5</v>
      </c>
      <c r="R3880">
        <f>IF(P3880="","",0)</f>
        <v>0</v>
      </c>
    </row>
    <row r="3881" spans="1:18" x14ac:dyDescent="0.3">
      <c r="A3881" t="s">
        <v>583</v>
      </c>
      <c r="B3881" s="1">
        <v>39196</v>
      </c>
      <c r="C3881" t="s">
        <v>584</v>
      </c>
      <c r="D3881" t="s">
        <v>619</v>
      </c>
      <c r="E3881" t="s">
        <v>620</v>
      </c>
      <c r="G3881" s="7" t="s">
        <v>28</v>
      </c>
      <c r="H3881" t="s">
        <v>128</v>
      </c>
      <c r="I3881" t="s">
        <v>33</v>
      </c>
      <c r="J3881" t="s">
        <v>34</v>
      </c>
      <c r="K3881">
        <v>49</v>
      </c>
      <c r="L3881">
        <v>20.6</v>
      </c>
      <c r="M3881" t="s">
        <v>508</v>
      </c>
      <c r="N3881">
        <v>20.6</v>
      </c>
      <c r="P3881">
        <v>8</v>
      </c>
      <c r="Q3881">
        <v>5</v>
      </c>
      <c r="R3881">
        <f>IF(P3881="","",0)</f>
        <v>0</v>
      </c>
    </row>
    <row r="3882" spans="1:18" x14ac:dyDescent="0.3">
      <c r="A3882" t="s">
        <v>583</v>
      </c>
      <c r="B3882" s="1">
        <v>39196</v>
      </c>
      <c r="C3882" t="s">
        <v>584</v>
      </c>
      <c r="D3882" t="s">
        <v>619</v>
      </c>
      <c r="E3882" t="s">
        <v>620</v>
      </c>
      <c r="G3882" s="7" t="s">
        <v>28</v>
      </c>
      <c r="H3882" t="s">
        <v>32</v>
      </c>
      <c r="I3882" t="s">
        <v>33</v>
      </c>
      <c r="J3882" t="s">
        <v>34</v>
      </c>
      <c r="K3882">
        <v>68</v>
      </c>
      <c r="L3882">
        <v>18</v>
      </c>
      <c r="M3882" t="s">
        <v>508</v>
      </c>
      <c r="N3882">
        <v>18</v>
      </c>
      <c r="P3882">
        <v>8</v>
      </c>
      <c r="Q3882">
        <v>5</v>
      </c>
      <c r="R3882">
        <f>IF(P3882="","",0)</f>
        <v>0</v>
      </c>
    </row>
    <row r="3883" spans="1:18" x14ac:dyDescent="0.3">
      <c r="A3883" t="s">
        <v>583</v>
      </c>
      <c r="B3883" s="1">
        <v>39196</v>
      </c>
      <c r="C3883" t="s">
        <v>584</v>
      </c>
      <c r="D3883" t="s">
        <v>619</v>
      </c>
      <c r="E3883" t="s">
        <v>620</v>
      </c>
      <c r="G3883" t="s">
        <v>22</v>
      </c>
      <c r="H3883" t="s">
        <v>37</v>
      </c>
      <c r="I3883" t="s">
        <v>24</v>
      </c>
      <c r="J3883" t="s">
        <v>25</v>
      </c>
      <c r="K3883">
        <v>40.5</v>
      </c>
      <c r="L3883">
        <v>128</v>
      </c>
      <c r="M3883" t="s">
        <v>466</v>
      </c>
      <c r="N3883">
        <v>128</v>
      </c>
      <c r="P3883">
        <v>8</v>
      </c>
      <c r="Q3883">
        <v>6</v>
      </c>
      <c r="R3883">
        <f>IF(P3883="","",0)</f>
        <v>0</v>
      </c>
    </row>
    <row r="3884" spans="1:18" x14ac:dyDescent="0.3">
      <c r="A3884" t="s">
        <v>583</v>
      </c>
      <c r="B3884" s="1">
        <v>39196</v>
      </c>
      <c r="C3884" t="s">
        <v>584</v>
      </c>
      <c r="D3884" t="s">
        <v>619</v>
      </c>
      <c r="E3884" t="s">
        <v>620</v>
      </c>
      <c r="G3884" t="s">
        <v>22</v>
      </c>
      <c r="H3884" t="s">
        <v>79</v>
      </c>
      <c r="I3884" t="s">
        <v>33</v>
      </c>
      <c r="J3884" t="s">
        <v>34</v>
      </c>
      <c r="K3884">
        <v>1180</v>
      </c>
      <c r="L3884">
        <v>19.7</v>
      </c>
      <c r="M3884" t="s">
        <v>466</v>
      </c>
      <c r="N3884">
        <v>21</v>
      </c>
      <c r="P3884">
        <v>8</v>
      </c>
      <c r="Q3884">
        <v>6</v>
      </c>
      <c r="R3884">
        <f>IF(P3884="","",0)</f>
        <v>0</v>
      </c>
    </row>
    <row r="3885" spans="1:18" x14ac:dyDescent="0.3">
      <c r="A3885" t="s">
        <v>583</v>
      </c>
      <c r="B3885" s="1">
        <v>39196</v>
      </c>
      <c r="C3885" t="s">
        <v>584</v>
      </c>
      <c r="D3885" t="s">
        <v>619</v>
      </c>
      <c r="E3885" t="s">
        <v>620</v>
      </c>
      <c r="G3885" t="s">
        <v>22</v>
      </c>
      <c r="H3885" t="s">
        <v>37</v>
      </c>
      <c r="I3885" t="s">
        <v>33</v>
      </c>
      <c r="J3885" t="s">
        <v>34</v>
      </c>
      <c r="K3885">
        <v>412</v>
      </c>
      <c r="L3885">
        <v>30.25</v>
      </c>
      <c r="M3885" t="s">
        <v>466</v>
      </c>
      <c r="N3885">
        <v>31</v>
      </c>
      <c r="P3885">
        <v>8</v>
      </c>
      <c r="Q3885">
        <v>6</v>
      </c>
      <c r="R3885">
        <f>IF(P3885="","",0)</f>
        <v>0</v>
      </c>
    </row>
    <row r="3886" spans="1:18" x14ac:dyDescent="0.3">
      <c r="A3886" t="s">
        <v>583</v>
      </c>
      <c r="B3886" s="1">
        <v>39196</v>
      </c>
      <c r="C3886" t="s">
        <v>584</v>
      </c>
      <c r="D3886" t="s">
        <v>619</v>
      </c>
      <c r="E3886" t="s">
        <v>620</v>
      </c>
      <c r="G3886" t="s">
        <v>22</v>
      </c>
      <c r="H3886" t="s">
        <v>45</v>
      </c>
      <c r="I3886" t="s">
        <v>33</v>
      </c>
      <c r="J3886" t="s">
        <v>34</v>
      </c>
      <c r="K3886">
        <v>480</v>
      </c>
      <c r="L3886">
        <v>19.2</v>
      </c>
      <c r="M3886" t="s">
        <v>466</v>
      </c>
      <c r="N3886">
        <v>22</v>
      </c>
      <c r="P3886">
        <v>8</v>
      </c>
      <c r="Q3886">
        <v>6</v>
      </c>
      <c r="R3886">
        <f>IF(P3886="","",0)</f>
        <v>0</v>
      </c>
    </row>
    <row r="3887" spans="1:18" x14ac:dyDescent="0.3">
      <c r="A3887" t="s">
        <v>583</v>
      </c>
      <c r="B3887" s="1">
        <v>39196</v>
      </c>
      <c r="C3887" t="s">
        <v>584</v>
      </c>
      <c r="D3887" t="s">
        <v>619</v>
      </c>
      <c r="E3887" t="s">
        <v>620</v>
      </c>
      <c r="G3887" s="7" t="s">
        <v>28</v>
      </c>
      <c r="H3887" t="s">
        <v>75</v>
      </c>
      <c r="I3887" t="s">
        <v>24</v>
      </c>
      <c r="J3887" t="s">
        <v>25</v>
      </c>
      <c r="K3887">
        <v>2.2000000000000002</v>
      </c>
      <c r="L3887">
        <v>91</v>
      </c>
      <c r="M3887" t="s">
        <v>466</v>
      </c>
      <c r="N3887">
        <v>91</v>
      </c>
      <c r="P3887">
        <v>8</v>
      </c>
      <c r="Q3887">
        <v>6</v>
      </c>
      <c r="R3887">
        <f>IF(P3887="","",0)</f>
        <v>0</v>
      </c>
    </row>
    <row r="3888" spans="1:18" x14ac:dyDescent="0.3">
      <c r="A3888" t="s">
        <v>583</v>
      </c>
      <c r="B3888" s="1">
        <v>39196</v>
      </c>
      <c r="C3888" t="s">
        <v>584</v>
      </c>
      <c r="D3888" t="s">
        <v>619</v>
      </c>
      <c r="E3888" t="s">
        <v>620</v>
      </c>
      <c r="G3888" s="7" t="s">
        <v>28</v>
      </c>
      <c r="H3888" t="s">
        <v>65</v>
      </c>
      <c r="I3888" t="s">
        <v>24</v>
      </c>
      <c r="J3888" t="s">
        <v>25</v>
      </c>
      <c r="K3888">
        <v>1.2</v>
      </c>
      <c r="L3888">
        <v>105</v>
      </c>
      <c r="M3888" t="s">
        <v>466</v>
      </c>
      <c r="N3888">
        <v>105</v>
      </c>
      <c r="P3888">
        <v>8</v>
      </c>
      <c r="Q3888">
        <v>6</v>
      </c>
      <c r="R3888">
        <f>IF(P3888="","",0)</f>
        <v>0</v>
      </c>
    </row>
    <row r="3889" spans="1:18" x14ac:dyDescent="0.3">
      <c r="A3889" t="s">
        <v>583</v>
      </c>
      <c r="B3889" s="1">
        <v>39196</v>
      </c>
      <c r="C3889" t="s">
        <v>584</v>
      </c>
      <c r="D3889" t="s">
        <v>619</v>
      </c>
      <c r="E3889" t="s">
        <v>620</v>
      </c>
      <c r="G3889" s="7" t="s">
        <v>28</v>
      </c>
      <c r="H3889" t="s">
        <v>75</v>
      </c>
      <c r="I3889" t="s">
        <v>33</v>
      </c>
      <c r="J3889" t="s">
        <v>34</v>
      </c>
      <c r="K3889">
        <v>46</v>
      </c>
      <c r="L3889">
        <v>20.5</v>
      </c>
      <c r="M3889" t="s">
        <v>466</v>
      </c>
      <c r="N3889">
        <v>20.5</v>
      </c>
      <c r="P3889">
        <v>8</v>
      </c>
      <c r="Q3889">
        <v>6</v>
      </c>
      <c r="R3889">
        <f>IF(P3889="","",0)</f>
        <v>0</v>
      </c>
    </row>
    <row r="3890" spans="1:18" x14ac:dyDescent="0.3">
      <c r="A3890" t="s">
        <v>583</v>
      </c>
      <c r="B3890" s="1">
        <v>39196</v>
      </c>
      <c r="C3890" t="s">
        <v>584</v>
      </c>
      <c r="D3890" t="s">
        <v>619</v>
      </c>
      <c r="E3890" t="s">
        <v>620</v>
      </c>
      <c r="G3890" s="7" t="s">
        <v>28</v>
      </c>
      <c r="H3890" t="s">
        <v>65</v>
      </c>
      <c r="I3890" t="s">
        <v>33</v>
      </c>
      <c r="J3890" t="s">
        <v>34</v>
      </c>
      <c r="K3890">
        <v>7</v>
      </c>
      <c r="L3890">
        <v>23.15</v>
      </c>
      <c r="M3890" t="s">
        <v>466</v>
      </c>
      <c r="N3890">
        <v>23.15</v>
      </c>
      <c r="P3890">
        <v>8</v>
      </c>
      <c r="Q3890">
        <v>6</v>
      </c>
      <c r="R3890">
        <f>IF(P3890="","",0)</f>
        <v>0</v>
      </c>
    </row>
    <row r="3891" spans="1:18" x14ac:dyDescent="0.3">
      <c r="A3891" t="s">
        <v>583</v>
      </c>
      <c r="B3891" s="1">
        <v>39196</v>
      </c>
      <c r="C3891" t="s">
        <v>584</v>
      </c>
      <c r="D3891" t="s">
        <v>619</v>
      </c>
      <c r="E3891" t="s">
        <v>620</v>
      </c>
      <c r="G3891" s="7" t="s">
        <v>28</v>
      </c>
      <c r="H3891" t="s">
        <v>128</v>
      </c>
      <c r="I3891" t="s">
        <v>33</v>
      </c>
      <c r="J3891" t="s">
        <v>34</v>
      </c>
      <c r="K3891">
        <v>49</v>
      </c>
      <c r="L3891">
        <v>20.6</v>
      </c>
      <c r="M3891" t="s">
        <v>466</v>
      </c>
      <c r="N3891">
        <v>20.6</v>
      </c>
      <c r="P3891">
        <v>8</v>
      </c>
      <c r="Q3891">
        <v>6</v>
      </c>
      <c r="R3891">
        <f>IF(P3891="","",0)</f>
        <v>0</v>
      </c>
    </row>
    <row r="3892" spans="1:18" x14ac:dyDescent="0.3">
      <c r="A3892" t="s">
        <v>583</v>
      </c>
      <c r="B3892" s="1">
        <v>39196</v>
      </c>
      <c r="C3892" t="s">
        <v>584</v>
      </c>
      <c r="D3892" t="s">
        <v>619</v>
      </c>
      <c r="E3892" t="s">
        <v>620</v>
      </c>
      <c r="G3892" s="7" t="s">
        <v>28</v>
      </c>
      <c r="H3892" t="s">
        <v>32</v>
      </c>
      <c r="I3892" t="s">
        <v>33</v>
      </c>
      <c r="J3892" t="s">
        <v>34</v>
      </c>
      <c r="K3892">
        <v>68</v>
      </c>
      <c r="L3892">
        <v>18</v>
      </c>
      <c r="M3892" t="s">
        <v>466</v>
      </c>
      <c r="N3892">
        <v>18</v>
      </c>
      <c r="P3892">
        <v>8</v>
      </c>
      <c r="Q3892">
        <v>6</v>
      </c>
      <c r="R3892">
        <f>IF(P3892="","",0)</f>
        <v>0</v>
      </c>
    </row>
    <row r="3893" spans="1:18" x14ac:dyDescent="0.3">
      <c r="A3893" t="s">
        <v>583</v>
      </c>
      <c r="B3893" s="1">
        <v>39196</v>
      </c>
      <c r="C3893" t="s">
        <v>584</v>
      </c>
      <c r="D3893" t="s">
        <v>619</v>
      </c>
      <c r="E3893" t="s">
        <v>620</v>
      </c>
      <c r="G3893" t="s">
        <v>22</v>
      </c>
      <c r="H3893" t="s">
        <v>37</v>
      </c>
      <c r="I3893" t="s">
        <v>24</v>
      </c>
      <c r="J3893" t="s">
        <v>25</v>
      </c>
      <c r="K3893">
        <v>40.5</v>
      </c>
      <c r="L3893">
        <v>128</v>
      </c>
      <c r="M3893" t="s">
        <v>616</v>
      </c>
      <c r="N3893">
        <v>129.5</v>
      </c>
      <c r="P3893">
        <v>8</v>
      </c>
      <c r="Q3893">
        <v>7</v>
      </c>
      <c r="R3893">
        <f>IF(P3893="","",0)</f>
        <v>0</v>
      </c>
    </row>
    <row r="3894" spans="1:18" x14ac:dyDescent="0.3">
      <c r="A3894" t="s">
        <v>583</v>
      </c>
      <c r="B3894" s="1">
        <v>39196</v>
      </c>
      <c r="C3894" t="s">
        <v>584</v>
      </c>
      <c r="D3894" t="s">
        <v>619</v>
      </c>
      <c r="E3894" t="s">
        <v>620</v>
      </c>
      <c r="G3894" t="s">
        <v>22</v>
      </c>
      <c r="H3894" t="s">
        <v>79</v>
      </c>
      <c r="I3894" t="s">
        <v>33</v>
      </c>
      <c r="J3894" t="s">
        <v>34</v>
      </c>
      <c r="K3894">
        <v>1180</v>
      </c>
      <c r="L3894">
        <v>19.7</v>
      </c>
      <c r="M3894" t="s">
        <v>616</v>
      </c>
      <c r="N3894">
        <v>21.1</v>
      </c>
      <c r="P3894">
        <v>8</v>
      </c>
      <c r="Q3894">
        <v>7</v>
      </c>
      <c r="R3894">
        <f>IF(P3894="","",0)</f>
        <v>0</v>
      </c>
    </row>
    <row r="3895" spans="1:18" x14ac:dyDescent="0.3">
      <c r="A3895" t="s">
        <v>583</v>
      </c>
      <c r="B3895" s="1">
        <v>39196</v>
      </c>
      <c r="C3895" t="s">
        <v>584</v>
      </c>
      <c r="D3895" t="s">
        <v>619</v>
      </c>
      <c r="E3895" t="s">
        <v>620</v>
      </c>
      <c r="G3895" t="s">
        <v>22</v>
      </c>
      <c r="H3895" t="s">
        <v>37</v>
      </c>
      <c r="I3895" t="s">
        <v>33</v>
      </c>
      <c r="J3895" t="s">
        <v>34</v>
      </c>
      <c r="K3895">
        <v>412</v>
      </c>
      <c r="L3895">
        <v>30.25</v>
      </c>
      <c r="M3895" t="s">
        <v>616</v>
      </c>
      <c r="N3895">
        <v>31.2</v>
      </c>
      <c r="P3895">
        <v>8</v>
      </c>
      <c r="Q3895">
        <v>7</v>
      </c>
      <c r="R3895">
        <f>IF(P3895="","",0)</f>
        <v>0</v>
      </c>
    </row>
    <row r="3896" spans="1:18" x14ac:dyDescent="0.3">
      <c r="A3896" t="s">
        <v>583</v>
      </c>
      <c r="B3896" s="1">
        <v>39196</v>
      </c>
      <c r="C3896" t="s">
        <v>584</v>
      </c>
      <c r="D3896" t="s">
        <v>619</v>
      </c>
      <c r="E3896" t="s">
        <v>620</v>
      </c>
      <c r="G3896" t="s">
        <v>22</v>
      </c>
      <c r="H3896" t="s">
        <v>45</v>
      </c>
      <c r="I3896" t="s">
        <v>33</v>
      </c>
      <c r="J3896" t="s">
        <v>34</v>
      </c>
      <c r="K3896">
        <v>480</v>
      </c>
      <c r="L3896">
        <v>19.2</v>
      </c>
      <c r="M3896" t="s">
        <v>616</v>
      </c>
      <c r="N3896">
        <v>21.3</v>
      </c>
      <c r="P3896">
        <v>8</v>
      </c>
      <c r="Q3896">
        <v>7</v>
      </c>
      <c r="R3896">
        <f>IF(P3896="","",0)</f>
        <v>0</v>
      </c>
    </row>
    <row r="3897" spans="1:18" x14ac:dyDescent="0.3">
      <c r="A3897" t="s">
        <v>583</v>
      </c>
      <c r="B3897" s="1">
        <v>39196</v>
      </c>
      <c r="C3897" t="s">
        <v>584</v>
      </c>
      <c r="D3897" t="s">
        <v>619</v>
      </c>
      <c r="E3897" t="s">
        <v>620</v>
      </c>
      <c r="G3897" s="7" t="s">
        <v>28</v>
      </c>
      <c r="H3897" t="s">
        <v>75</v>
      </c>
      <c r="I3897" t="s">
        <v>24</v>
      </c>
      <c r="J3897" t="s">
        <v>25</v>
      </c>
      <c r="K3897">
        <v>2.2000000000000002</v>
      </c>
      <c r="L3897">
        <v>91</v>
      </c>
      <c r="M3897" t="s">
        <v>616</v>
      </c>
      <c r="N3897">
        <v>91</v>
      </c>
      <c r="P3897">
        <v>8</v>
      </c>
      <c r="Q3897">
        <v>7</v>
      </c>
      <c r="R3897">
        <f>IF(P3897="","",0)</f>
        <v>0</v>
      </c>
    </row>
    <row r="3898" spans="1:18" x14ac:dyDescent="0.3">
      <c r="A3898" t="s">
        <v>583</v>
      </c>
      <c r="B3898" s="1">
        <v>39196</v>
      </c>
      <c r="C3898" t="s">
        <v>584</v>
      </c>
      <c r="D3898" t="s">
        <v>619</v>
      </c>
      <c r="E3898" t="s">
        <v>620</v>
      </c>
      <c r="G3898" s="7" t="s">
        <v>28</v>
      </c>
      <c r="H3898" t="s">
        <v>65</v>
      </c>
      <c r="I3898" t="s">
        <v>24</v>
      </c>
      <c r="J3898" t="s">
        <v>25</v>
      </c>
      <c r="K3898">
        <v>1.2</v>
      </c>
      <c r="L3898">
        <v>105</v>
      </c>
      <c r="M3898" t="s">
        <v>616</v>
      </c>
      <c r="N3898">
        <v>105</v>
      </c>
      <c r="P3898">
        <v>8</v>
      </c>
      <c r="Q3898">
        <v>7</v>
      </c>
      <c r="R3898">
        <f>IF(P3898="","",0)</f>
        <v>0</v>
      </c>
    </row>
    <row r="3899" spans="1:18" x14ac:dyDescent="0.3">
      <c r="A3899" t="s">
        <v>583</v>
      </c>
      <c r="B3899" s="1">
        <v>39196</v>
      </c>
      <c r="C3899" t="s">
        <v>584</v>
      </c>
      <c r="D3899" t="s">
        <v>619</v>
      </c>
      <c r="E3899" t="s">
        <v>620</v>
      </c>
      <c r="G3899" s="7" t="s">
        <v>28</v>
      </c>
      <c r="H3899" t="s">
        <v>75</v>
      </c>
      <c r="I3899" t="s">
        <v>33</v>
      </c>
      <c r="J3899" t="s">
        <v>34</v>
      </c>
      <c r="K3899">
        <v>46</v>
      </c>
      <c r="L3899">
        <v>20.5</v>
      </c>
      <c r="M3899" t="s">
        <v>616</v>
      </c>
      <c r="N3899">
        <v>20.5</v>
      </c>
      <c r="P3899">
        <v>8</v>
      </c>
      <c r="Q3899">
        <v>7</v>
      </c>
      <c r="R3899">
        <f>IF(P3899="","",0)</f>
        <v>0</v>
      </c>
    </row>
    <row r="3900" spans="1:18" x14ac:dyDescent="0.3">
      <c r="A3900" t="s">
        <v>583</v>
      </c>
      <c r="B3900" s="1">
        <v>39196</v>
      </c>
      <c r="C3900" t="s">
        <v>584</v>
      </c>
      <c r="D3900" t="s">
        <v>619</v>
      </c>
      <c r="E3900" t="s">
        <v>620</v>
      </c>
      <c r="G3900" s="7" t="s">
        <v>28</v>
      </c>
      <c r="H3900" t="s">
        <v>65</v>
      </c>
      <c r="I3900" t="s">
        <v>33</v>
      </c>
      <c r="J3900" t="s">
        <v>34</v>
      </c>
      <c r="K3900">
        <v>7</v>
      </c>
      <c r="L3900">
        <v>23.15</v>
      </c>
      <c r="M3900" t="s">
        <v>616</v>
      </c>
      <c r="N3900">
        <v>23.15</v>
      </c>
      <c r="P3900">
        <v>8</v>
      </c>
      <c r="Q3900">
        <v>7</v>
      </c>
      <c r="R3900">
        <f>IF(P3900="","",0)</f>
        <v>0</v>
      </c>
    </row>
    <row r="3901" spans="1:18" x14ac:dyDescent="0.3">
      <c r="A3901" t="s">
        <v>583</v>
      </c>
      <c r="B3901" s="1">
        <v>39196</v>
      </c>
      <c r="C3901" t="s">
        <v>584</v>
      </c>
      <c r="D3901" t="s">
        <v>619</v>
      </c>
      <c r="E3901" t="s">
        <v>620</v>
      </c>
      <c r="G3901" s="7" t="s">
        <v>28</v>
      </c>
      <c r="H3901" t="s">
        <v>128</v>
      </c>
      <c r="I3901" t="s">
        <v>33</v>
      </c>
      <c r="J3901" t="s">
        <v>34</v>
      </c>
      <c r="K3901">
        <v>49</v>
      </c>
      <c r="L3901">
        <v>20.6</v>
      </c>
      <c r="M3901" t="s">
        <v>616</v>
      </c>
      <c r="N3901">
        <v>20.6</v>
      </c>
      <c r="P3901">
        <v>8</v>
      </c>
      <c r="Q3901">
        <v>7</v>
      </c>
      <c r="R3901">
        <f>IF(P3901="","",0)</f>
        <v>0</v>
      </c>
    </row>
    <row r="3902" spans="1:18" x14ac:dyDescent="0.3">
      <c r="A3902" t="s">
        <v>583</v>
      </c>
      <c r="B3902" s="1">
        <v>39196</v>
      </c>
      <c r="C3902" t="s">
        <v>584</v>
      </c>
      <c r="D3902" t="s">
        <v>619</v>
      </c>
      <c r="E3902" t="s">
        <v>620</v>
      </c>
      <c r="G3902" s="7" t="s">
        <v>28</v>
      </c>
      <c r="H3902" t="s">
        <v>32</v>
      </c>
      <c r="I3902" t="s">
        <v>33</v>
      </c>
      <c r="J3902" t="s">
        <v>34</v>
      </c>
      <c r="K3902">
        <v>68</v>
      </c>
      <c r="L3902">
        <v>18</v>
      </c>
      <c r="M3902" t="s">
        <v>616</v>
      </c>
      <c r="N3902">
        <v>18</v>
      </c>
      <c r="P3902">
        <v>8</v>
      </c>
      <c r="Q3902">
        <v>7</v>
      </c>
      <c r="R3902">
        <f>IF(P3902="","",0)</f>
        <v>0</v>
      </c>
    </row>
    <row r="3903" spans="1:18" x14ac:dyDescent="0.3">
      <c r="A3903" t="s">
        <v>583</v>
      </c>
      <c r="B3903" s="1">
        <v>39196</v>
      </c>
      <c r="C3903" t="s">
        <v>584</v>
      </c>
      <c r="D3903" t="s">
        <v>619</v>
      </c>
      <c r="E3903" t="s">
        <v>620</v>
      </c>
      <c r="G3903" t="s">
        <v>22</v>
      </c>
      <c r="H3903" t="s">
        <v>37</v>
      </c>
      <c r="I3903" t="s">
        <v>24</v>
      </c>
      <c r="J3903" t="s">
        <v>25</v>
      </c>
      <c r="K3903">
        <v>40.5</v>
      </c>
      <c r="L3903">
        <v>128</v>
      </c>
      <c r="M3903" t="s">
        <v>609</v>
      </c>
      <c r="N3903">
        <v>129</v>
      </c>
      <c r="P3903">
        <v>8</v>
      </c>
      <c r="Q3903">
        <v>8</v>
      </c>
      <c r="R3903">
        <f>IF(P3903="","",0)</f>
        <v>0</v>
      </c>
    </row>
    <row r="3904" spans="1:18" x14ac:dyDescent="0.3">
      <c r="A3904" t="s">
        <v>583</v>
      </c>
      <c r="B3904" s="1">
        <v>39196</v>
      </c>
      <c r="C3904" t="s">
        <v>584</v>
      </c>
      <c r="D3904" t="s">
        <v>619</v>
      </c>
      <c r="E3904" t="s">
        <v>620</v>
      </c>
      <c r="G3904" t="s">
        <v>22</v>
      </c>
      <c r="H3904" t="s">
        <v>79</v>
      </c>
      <c r="I3904" t="s">
        <v>33</v>
      </c>
      <c r="J3904" t="s">
        <v>34</v>
      </c>
      <c r="K3904">
        <v>1180</v>
      </c>
      <c r="L3904">
        <v>19.7</v>
      </c>
      <c r="M3904" t="s">
        <v>609</v>
      </c>
      <c r="N3904">
        <v>20</v>
      </c>
      <c r="P3904">
        <v>8</v>
      </c>
      <c r="Q3904">
        <v>8</v>
      </c>
      <c r="R3904">
        <f>IF(P3904="","",0)</f>
        <v>0</v>
      </c>
    </row>
    <row r="3905" spans="1:18" x14ac:dyDescent="0.3">
      <c r="A3905" t="s">
        <v>583</v>
      </c>
      <c r="B3905" s="1">
        <v>39196</v>
      </c>
      <c r="C3905" t="s">
        <v>584</v>
      </c>
      <c r="D3905" t="s">
        <v>619</v>
      </c>
      <c r="E3905" t="s">
        <v>620</v>
      </c>
      <c r="G3905" t="s">
        <v>22</v>
      </c>
      <c r="H3905" t="s">
        <v>37</v>
      </c>
      <c r="I3905" t="s">
        <v>33</v>
      </c>
      <c r="J3905" t="s">
        <v>34</v>
      </c>
      <c r="K3905">
        <v>412</v>
      </c>
      <c r="L3905">
        <v>30.25</v>
      </c>
      <c r="M3905" t="s">
        <v>609</v>
      </c>
      <c r="N3905">
        <v>31</v>
      </c>
      <c r="P3905">
        <v>8</v>
      </c>
      <c r="Q3905">
        <v>8</v>
      </c>
      <c r="R3905">
        <f>IF(P3905="","",0)</f>
        <v>0</v>
      </c>
    </row>
    <row r="3906" spans="1:18" x14ac:dyDescent="0.3">
      <c r="A3906" t="s">
        <v>583</v>
      </c>
      <c r="B3906" s="1">
        <v>39196</v>
      </c>
      <c r="C3906" t="s">
        <v>584</v>
      </c>
      <c r="D3906" t="s">
        <v>619</v>
      </c>
      <c r="E3906" t="s">
        <v>620</v>
      </c>
      <c r="G3906" t="s">
        <v>22</v>
      </c>
      <c r="H3906" t="s">
        <v>45</v>
      </c>
      <c r="I3906" t="s">
        <v>33</v>
      </c>
      <c r="J3906" t="s">
        <v>34</v>
      </c>
      <c r="K3906">
        <v>480</v>
      </c>
      <c r="L3906">
        <v>19.2</v>
      </c>
      <c r="M3906" t="s">
        <v>609</v>
      </c>
      <c r="N3906">
        <v>19.5</v>
      </c>
      <c r="P3906">
        <v>8</v>
      </c>
      <c r="Q3906">
        <v>8</v>
      </c>
      <c r="R3906">
        <f>IF(P3906="","",0)</f>
        <v>0</v>
      </c>
    </row>
    <row r="3907" spans="1:18" x14ac:dyDescent="0.3">
      <c r="A3907" t="s">
        <v>583</v>
      </c>
      <c r="B3907" s="1">
        <v>39196</v>
      </c>
      <c r="C3907" t="s">
        <v>584</v>
      </c>
      <c r="D3907" t="s">
        <v>619</v>
      </c>
      <c r="E3907" t="s">
        <v>620</v>
      </c>
      <c r="G3907" s="7" t="s">
        <v>28</v>
      </c>
      <c r="H3907" t="s">
        <v>75</v>
      </c>
      <c r="I3907" t="s">
        <v>24</v>
      </c>
      <c r="J3907" t="s">
        <v>25</v>
      </c>
      <c r="K3907">
        <v>2.2000000000000002</v>
      </c>
      <c r="L3907">
        <v>91</v>
      </c>
      <c r="M3907" t="s">
        <v>609</v>
      </c>
      <c r="N3907">
        <v>91</v>
      </c>
      <c r="P3907">
        <v>8</v>
      </c>
      <c r="Q3907">
        <v>8</v>
      </c>
      <c r="R3907">
        <f>IF(P3907="","",0)</f>
        <v>0</v>
      </c>
    </row>
    <row r="3908" spans="1:18" x14ac:dyDescent="0.3">
      <c r="A3908" t="s">
        <v>583</v>
      </c>
      <c r="B3908" s="1">
        <v>39196</v>
      </c>
      <c r="C3908" t="s">
        <v>584</v>
      </c>
      <c r="D3908" t="s">
        <v>619</v>
      </c>
      <c r="E3908" t="s">
        <v>620</v>
      </c>
      <c r="G3908" s="7" t="s">
        <v>28</v>
      </c>
      <c r="H3908" t="s">
        <v>65</v>
      </c>
      <c r="I3908" t="s">
        <v>24</v>
      </c>
      <c r="J3908" t="s">
        <v>25</v>
      </c>
      <c r="K3908">
        <v>1.2</v>
      </c>
      <c r="L3908">
        <v>105</v>
      </c>
      <c r="M3908" t="s">
        <v>609</v>
      </c>
      <c r="N3908">
        <v>105</v>
      </c>
      <c r="P3908">
        <v>8</v>
      </c>
      <c r="Q3908">
        <v>8</v>
      </c>
      <c r="R3908">
        <f>IF(P3908="","",0)</f>
        <v>0</v>
      </c>
    </row>
    <row r="3909" spans="1:18" x14ac:dyDescent="0.3">
      <c r="A3909" t="s">
        <v>583</v>
      </c>
      <c r="B3909" s="1">
        <v>39196</v>
      </c>
      <c r="C3909" t="s">
        <v>584</v>
      </c>
      <c r="D3909" t="s">
        <v>619</v>
      </c>
      <c r="E3909" t="s">
        <v>620</v>
      </c>
      <c r="G3909" s="7" t="s">
        <v>28</v>
      </c>
      <c r="H3909" t="s">
        <v>75</v>
      </c>
      <c r="I3909" t="s">
        <v>33</v>
      </c>
      <c r="J3909" t="s">
        <v>34</v>
      </c>
      <c r="K3909">
        <v>46</v>
      </c>
      <c r="L3909">
        <v>20.5</v>
      </c>
      <c r="M3909" t="s">
        <v>609</v>
      </c>
      <c r="N3909">
        <v>20.5</v>
      </c>
      <c r="P3909">
        <v>8</v>
      </c>
      <c r="Q3909">
        <v>8</v>
      </c>
      <c r="R3909">
        <f>IF(P3909="","",0)</f>
        <v>0</v>
      </c>
    </row>
    <row r="3910" spans="1:18" x14ac:dyDescent="0.3">
      <c r="A3910" t="s">
        <v>583</v>
      </c>
      <c r="B3910" s="1">
        <v>39196</v>
      </c>
      <c r="C3910" t="s">
        <v>584</v>
      </c>
      <c r="D3910" t="s">
        <v>619</v>
      </c>
      <c r="E3910" t="s">
        <v>620</v>
      </c>
      <c r="G3910" s="7" t="s">
        <v>28</v>
      </c>
      <c r="H3910" t="s">
        <v>65</v>
      </c>
      <c r="I3910" t="s">
        <v>33</v>
      </c>
      <c r="J3910" t="s">
        <v>34</v>
      </c>
      <c r="K3910">
        <v>7</v>
      </c>
      <c r="L3910">
        <v>23.15</v>
      </c>
      <c r="M3910" t="s">
        <v>609</v>
      </c>
      <c r="N3910">
        <v>23.15</v>
      </c>
      <c r="P3910">
        <v>8</v>
      </c>
      <c r="Q3910">
        <v>8</v>
      </c>
      <c r="R3910">
        <f>IF(P3910="","",0)</f>
        <v>0</v>
      </c>
    </row>
    <row r="3911" spans="1:18" x14ac:dyDescent="0.3">
      <c r="A3911" t="s">
        <v>583</v>
      </c>
      <c r="B3911" s="1">
        <v>39196</v>
      </c>
      <c r="C3911" t="s">
        <v>584</v>
      </c>
      <c r="D3911" t="s">
        <v>619</v>
      </c>
      <c r="E3911" t="s">
        <v>620</v>
      </c>
      <c r="G3911" s="7" t="s">
        <v>28</v>
      </c>
      <c r="H3911" t="s">
        <v>128</v>
      </c>
      <c r="I3911" t="s">
        <v>33</v>
      </c>
      <c r="J3911" t="s">
        <v>34</v>
      </c>
      <c r="K3911">
        <v>49</v>
      </c>
      <c r="L3911">
        <v>20.6</v>
      </c>
      <c r="M3911" t="s">
        <v>609</v>
      </c>
      <c r="N3911">
        <v>20.6</v>
      </c>
      <c r="P3911">
        <v>8</v>
      </c>
      <c r="Q3911">
        <v>8</v>
      </c>
      <c r="R3911">
        <f>IF(P3911="","",0)</f>
        <v>0</v>
      </c>
    </row>
    <row r="3912" spans="1:18" x14ac:dyDescent="0.3">
      <c r="A3912" t="s">
        <v>583</v>
      </c>
      <c r="B3912" s="1">
        <v>39196</v>
      </c>
      <c r="C3912" t="s">
        <v>584</v>
      </c>
      <c r="D3912" t="s">
        <v>619</v>
      </c>
      <c r="E3912" t="s">
        <v>620</v>
      </c>
      <c r="G3912" s="7" t="s">
        <v>28</v>
      </c>
      <c r="H3912" t="s">
        <v>32</v>
      </c>
      <c r="I3912" t="s">
        <v>33</v>
      </c>
      <c r="J3912" t="s">
        <v>34</v>
      </c>
      <c r="K3912">
        <v>68</v>
      </c>
      <c r="L3912">
        <v>18</v>
      </c>
      <c r="M3912" t="s">
        <v>609</v>
      </c>
      <c r="N3912">
        <v>18</v>
      </c>
      <c r="P3912">
        <v>8</v>
      </c>
      <c r="Q3912">
        <v>8</v>
      </c>
      <c r="R3912">
        <f>IF(P3912="","",0)</f>
        <v>0</v>
      </c>
    </row>
    <row r="3913" spans="1:18" x14ac:dyDescent="0.3">
      <c r="R3913" t="str">
        <f>IF(P3913="","",0)</f>
        <v/>
      </c>
    </row>
    <row r="3914" spans="1:18" x14ac:dyDescent="0.3">
      <c r="A3914" t="s">
        <v>583</v>
      </c>
      <c r="B3914" s="1">
        <v>39022</v>
      </c>
      <c r="C3914" t="s">
        <v>584</v>
      </c>
      <c r="D3914" t="s">
        <v>621</v>
      </c>
      <c r="E3914" t="s">
        <v>622</v>
      </c>
      <c r="G3914" t="s">
        <v>22</v>
      </c>
      <c r="H3914" t="s">
        <v>37</v>
      </c>
      <c r="I3914" t="s">
        <v>24</v>
      </c>
      <c r="J3914" t="s">
        <v>25</v>
      </c>
      <c r="K3914">
        <v>188.6</v>
      </c>
      <c r="L3914">
        <v>163</v>
      </c>
      <c r="M3914" t="s">
        <v>490</v>
      </c>
      <c r="N3914">
        <v>234</v>
      </c>
      <c r="O3914" t="s">
        <v>39</v>
      </c>
      <c r="P3914">
        <v>3</v>
      </c>
      <c r="Q3914">
        <v>1</v>
      </c>
      <c r="R3914">
        <f>IF(P3914="","",0)</f>
        <v>0</v>
      </c>
    </row>
    <row r="3915" spans="1:18" x14ac:dyDescent="0.3">
      <c r="A3915" t="s">
        <v>583</v>
      </c>
      <c r="B3915" s="1">
        <v>39022</v>
      </c>
      <c r="C3915" t="s">
        <v>584</v>
      </c>
      <c r="D3915" t="s">
        <v>621</v>
      </c>
      <c r="E3915" t="s">
        <v>622</v>
      </c>
      <c r="G3915" t="s">
        <v>22</v>
      </c>
      <c r="H3915" t="s">
        <v>79</v>
      </c>
      <c r="I3915" t="s">
        <v>33</v>
      </c>
      <c r="J3915" t="s">
        <v>34</v>
      </c>
      <c r="K3915">
        <v>402</v>
      </c>
      <c r="L3915">
        <v>32.700000000000003</v>
      </c>
      <c r="M3915" t="s">
        <v>490</v>
      </c>
      <c r="N3915">
        <v>33</v>
      </c>
      <c r="O3915" t="s">
        <v>39</v>
      </c>
      <c r="P3915">
        <v>3</v>
      </c>
      <c r="Q3915">
        <v>1</v>
      </c>
      <c r="R3915">
        <f>IF(P3915="","",0)</f>
        <v>0</v>
      </c>
    </row>
    <row r="3916" spans="1:18" x14ac:dyDescent="0.3">
      <c r="A3916" t="s">
        <v>583</v>
      </c>
      <c r="B3916" s="1">
        <v>39022</v>
      </c>
      <c r="C3916" t="s">
        <v>584</v>
      </c>
      <c r="D3916" t="s">
        <v>621</v>
      </c>
      <c r="E3916" t="s">
        <v>622</v>
      </c>
      <c r="G3916" t="s">
        <v>22</v>
      </c>
      <c r="H3916" t="s">
        <v>348</v>
      </c>
      <c r="I3916" t="s">
        <v>33</v>
      </c>
      <c r="J3916" t="s">
        <v>34</v>
      </c>
      <c r="K3916">
        <v>438</v>
      </c>
      <c r="L3916">
        <v>24.75</v>
      </c>
      <c r="M3916" t="s">
        <v>490</v>
      </c>
      <c r="N3916">
        <v>25</v>
      </c>
      <c r="O3916" t="s">
        <v>39</v>
      </c>
      <c r="P3916">
        <v>3</v>
      </c>
      <c r="Q3916">
        <v>1</v>
      </c>
      <c r="R3916">
        <f>IF(P3916="","",0)</f>
        <v>0</v>
      </c>
    </row>
    <row r="3917" spans="1:18" x14ac:dyDescent="0.3">
      <c r="A3917" t="s">
        <v>583</v>
      </c>
      <c r="B3917" s="1">
        <v>39022</v>
      </c>
      <c r="C3917" t="s">
        <v>584</v>
      </c>
      <c r="D3917" t="s">
        <v>621</v>
      </c>
      <c r="E3917" t="s">
        <v>622</v>
      </c>
      <c r="G3917" t="s">
        <v>22</v>
      </c>
      <c r="H3917" t="s">
        <v>37</v>
      </c>
      <c r="I3917" t="s">
        <v>33</v>
      </c>
      <c r="J3917" t="s">
        <v>34</v>
      </c>
      <c r="K3917">
        <v>244</v>
      </c>
      <c r="L3917">
        <v>38.15</v>
      </c>
      <c r="M3917" t="s">
        <v>490</v>
      </c>
      <c r="N3917">
        <v>40</v>
      </c>
      <c r="O3917" t="s">
        <v>39</v>
      </c>
      <c r="P3917">
        <v>3</v>
      </c>
      <c r="Q3917">
        <v>1</v>
      </c>
      <c r="R3917">
        <f>IF(P3917="","",0)</f>
        <v>0</v>
      </c>
    </row>
    <row r="3918" spans="1:18" x14ac:dyDescent="0.3">
      <c r="A3918" t="s">
        <v>583</v>
      </c>
      <c r="B3918" s="1">
        <v>39022</v>
      </c>
      <c r="C3918" t="s">
        <v>584</v>
      </c>
      <c r="D3918" t="s">
        <v>621</v>
      </c>
      <c r="E3918" t="s">
        <v>622</v>
      </c>
      <c r="G3918" t="s">
        <v>22</v>
      </c>
      <c r="H3918" t="s">
        <v>32</v>
      </c>
      <c r="I3918" t="s">
        <v>33</v>
      </c>
      <c r="J3918" t="s">
        <v>34</v>
      </c>
      <c r="K3918">
        <v>340</v>
      </c>
      <c r="L3918">
        <v>24.4</v>
      </c>
      <c r="M3918" t="s">
        <v>490</v>
      </c>
      <c r="N3918">
        <v>25</v>
      </c>
      <c r="O3918" t="s">
        <v>39</v>
      </c>
      <c r="P3918">
        <v>3</v>
      </c>
      <c r="Q3918">
        <v>1</v>
      </c>
      <c r="R3918">
        <f>IF(P3918="","",0)</f>
        <v>0</v>
      </c>
    </row>
    <row r="3919" spans="1:18" x14ac:dyDescent="0.3">
      <c r="A3919" t="s">
        <v>583</v>
      </c>
      <c r="B3919" s="1">
        <v>39022</v>
      </c>
      <c r="C3919" t="s">
        <v>584</v>
      </c>
      <c r="D3919" t="s">
        <v>621</v>
      </c>
      <c r="E3919" t="s">
        <v>622</v>
      </c>
      <c r="G3919" s="7" t="s">
        <v>28</v>
      </c>
      <c r="H3919" t="s">
        <v>75</v>
      </c>
      <c r="I3919" t="s">
        <v>24</v>
      </c>
      <c r="J3919" t="s">
        <v>25</v>
      </c>
      <c r="K3919">
        <v>2.4</v>
      </c>
      <c r="L3919">
        <v>122</v>
      </c>
      <c r="M3919" t="s">
        <v>490</v>
      </c>
      <c r="N3919">
        <v>122</v>
      </c>
      <c r="O3919" t="s">
        <v>39</v>
      </c>
      <c r="P3919">
        <v>3</v>
      </c>
      <c r="Q3919">
        <v>1</v>
      </c>
      <c r="R3919">
        <f>IF(P3919="","",0)</f>
        <v>0</v>
      </c>
    </row>
    <row r="3920" spans="1:18" x14ac:dyDescent="0.3">
      <c r="A3920" t="s">
        <v>583</v>
      </c>
      <c r="B3920" s="1">
        <v>39022</v>
      </c>
      <c r="C3920" t="s">
        <v>584</v>
      </c>
      <c r="D3920" t="s">
        <v>621</v>
      </c>
      <c r="E3920" t="s">
        <v>622</v>
      </c>
      <c r="G3920" s="7" t="s">
        <v>28</v>
      </c>
      <c r="H3920" t="s">
        <v>65</v>
      </c>
      <c r="I3920" t="s">
        <v>24</v>
      </c>
      <c r="J3920" t="s">
        <v>25</v>
      </c>
      <c r="K3920">
        <v>25.2</v>
      </c>
      <c r="L3920">
        <v>122</v>
      </c>
      <c r="M3920" t="s">
        <v>490</v>
      </c>
      <c r="N3920">
        <v>122</v>
      </c>
      <c r="O3920" t="s">
        <v>39</v>
      </c>
      <c r="P3920">
        <v>3</v>
      </c>
      <c r="Q3920">
        <v>1</v>
      </c>
      <c r="R3920">
        <f>IF(P3920="","",0)</f>
        <v>0</v>
      </c>
    </row>
    <row r="3921" spans="1:18" x14ac:dyDescent="0.3">
      <c r="A3921" t="s">
        <v>583</v>
      </c>
      <c r="B3921" s="1">
        <v>39022</v>
      </c>
      <c r="C3921" t="s">
        <v>584</v>
      </c>
      <c r="D3921" t="s">
        <v>621</v>
      </c>
      <c r="E3921" t="s">
        <v>622</v>
      </c>
      <c r="G3921" s="7" t="s">
        <v>28</v>
      </c>
      <c r="H3921" t="s">
        <v>32</v>
      </c>
      <c r="I3921" t="s">
        <v>24</v>
      </c>
      <c r="J3921" t="s">
        <v>25</v>
      </c>
      <c r="K3921">
        <v>18</v>
      </c>
      <c r="L3921">
        <v>141</v>
      </c>
      <c r="M3921" t="s">
        <v>490</v>
      </c>
      <c r="N3921">
        <v>141</v>
      </c>
      <c r="O3921" t="s">
        <v>39</v>
      </c>
      <c r="P3921">
        <v>3</v>
      </c>
      <c r="Q3921">
        <v>1</v>
      </c>
      <c r="R3921">
        <f>IF(P3921="","",0)</f>
        <v>0</v>
      </c>
    </row>
    <row r="3922" spans="1:18" x14ac:dyDescent="0.3">
      <c r="A3922" t="s">
        <v>583</v>
      </c>
      <c r="B3922" s="1">
        <v>39022</v>
      </c>
      <c r="C3922" t="s">
        <v>584</v>
      </c>
      <c r="D3922" t="s">
        <v>621</v>
      </c>
      <c r="E3922" t="s">
        <v>622</v>
      </c>
      <c r="G3922" s="7" t="s">
        <v>28</v>
      </c>
      <c r="H3922" t="s">
        <v>75</v>
      </c>
      <c r="I3922" t="s">
        <v>33</v>
      </c>
      <c r="J3922" t="s">
        <v>34</v>
      </c>
      <c r="K3922">
        <v>110</v>
      </c>
      <c r="L3922">
        <v>22.45</v>
      </c>
      <c r="M3922" t="s">
        <v>490</v>
      </c>
      <c r="N3922">
        <v>22.45</v>
      </c>
      <c r="O3922" t="s">
        <v>39</v>
      </c>
      <c r="P3922">
        <v>3</v>
      </c>
      <c r="Q3922">
        <v>1</v>
      </c>
      <c r="R3922">
        <f>IF(P3922="","",0)</f>
        <v>0</v>
      </c>
    </row>
    <row r="3923" spans="1:18" x14ac:dyDescent="0.3">
      <c r="A3923" t="s">
        <v>583</v>
      </c>
      <c r="B3923" s="1">
        <v>39022</v>
      </c>
      <c r="C3923" t="s">
        <v>584</v>
      </c>
      <c r="D3923" t="s">
        <v>621</v>
      </c>
      <c r="E3923" t="s">
        <v>622</v>
      </c>
      <c r="G3923" s="7" t="s">
        <v>28</v>
      </c>
      <c r="H3923" t="s">
        <v>89</v>
      </c>
      <c r="I3923" t="s">
        <v>33</v>
      </c>
      <c r="J3923" t="s">
        <v>34</v>
      </c>
      <c r="K3923">
        <v>40</v>
      </c>
      <c r="L3923">
        <v>23.4</v>
      </c>
      <c r="M3923" t="s">
        <v>490</v>
      </c>
      <c r="N3923">
        <v>23.4</v>
      </c>
      <c r="O3923" t="s">
        <v>39</v>
      </c>
      <c r="P3923">
        <v>3</v>
      </c>
      <c r="Q3923">
        <v>1</v>
      </c>
      <c r="R3923">
        <f>IF(P3923="","",0)</f>
        <v>0</v>
      </c>
    </row>
    <row r="3924" spans="1:18" x14ac:dyDescent="0.3">
      <c r="A3924" t="s">
        <v>583</v>
      </c>
      <c r="B3924" s="1">
        <v>39022</v>
      </c>
      <c r="C3924" t="s">
        <v>584</v>
      </c>
      <c r="D3924" t="s">
        <v>621</v>
      </c>
      <c r="E3924" t="s">
        <v>622</v>
      </c>
      <c r="G3924" s="7" t="s">
        <v>28</v>
      </c>
      <c r="H3924" t="s">
        <v>65</v>
      </c>
      <c r="I3924" t="s">
        <v>33</v>
      </c>
      <c r="J3924" t="s">
        <v>34</v>
      </c>
      <c r="K3924">
        <v>40</v>
      </c>
      <c r="L3924">
        <v>26.6</v>
      </c>
      <c r="M3924" t="s">
        <v>490</v>
      </c>
      <c r="N3924">
        <v>26.6</v>
      </c>
      <c r="O3924" t="s">
        <v>39</v>
      </c>
      <c r="P3924">
        <v>3</v>
      </c>
      <c r="Q3924">
        <v>1</v>
      </c>
      <c r="R3924">
        <f>IF(P3924="","",0)</f>
        <v>0</v>
      </c>
    </row>
    <row r="3925" spans="1:18" x14ac:dyDescent="0.3">
      <c r="A3925" t="s">
        <v>583</v>
      </c>
      <c r="B3925" s="1">
        <v>39022</v>
      </c>
      <c r="C3925" t="s">
        <v>584</v>
      </c>
      <c r="D3925" t="s">
        <v>621</v>
      </c>
      <c r="E3925" t="s">
        <v>622</v>
      </c>
      <c r="G3925" t="s">
        <v>22</v>
      </c>
      <c r="H3925" t="s">
        <v>37</v>
      </c>
      <c r="I3925" t="s">
        <v>24</v>
      </c>
      <c r="J3925" t="s">
        <v>25</v>
      </c>
      <c r="K3925">
        <v>188.6</v>
      </c>
      <c r="L3925">
        <v>163</v>
      </c>
      <c r="M3925" t="s">
        <v>320</v>
      </c>
      <c r="N3925">
        <v>175</v>
      </c>
      <c r="P3925">
        <v>3</v>
      </c>
      <c r="Q3925">
        <v>2</v>
      </c>
      <c r="R3925">
        <f>IF(P3925="","",0)</f>
        <v>0</v>
      </c>
    </row>
    <row r="3926" spans="1:18" x14ac:dyDescent="0.3">
      <c r="A3926" t="s">
        <v>583</v>
      </c>
      <c r="B3926" s="1">
        <v>39022</v>
      </c>
      <c r="C3926" t="s">
        <v>584</v>
      </c>
      <c r="D3926" t="s">
        <v>621</v>
      </c>
      <c r="E3926" t="s">
        <v>622</v>
      </c>
      <c r="G3926" t="s">
        <v>22</v>
      </c>
      <c r="H3926" t="s">
        <v>79</v>
      </c>
      <c r="I3926" t="s">
        <v>33</v>
      </c>
      <c r="J3926" t="s">
        <v>34</v>
      </c>
      <c r="K3926">
        <v>402</v>
      </c>
      <c r="L3926">
        <v>32.700000000000003</v>
      </c>
      <c r="M3926" t="s">
        <v>320</v>
      </c>
      <c r="N3926">
        <v>33</v>
      </c>
      <c r="P3926">
        <v>3</v>
      </c>
      <c r="Q3926">
        <v>2</v>
      </c>
      <c r="R3926">
        <f>IF(P3926="","",0)</f>
        <v>0</v>
      </c>
    </row>
    <row r="3927" spans="1:18" x14ac:dyDescent="0.3">
      <c r="A3927" t="s">
        <v>583</v>
      </c>
      <c r="B3927" s="1">
        <v>39022</v>
      </c>
      <c r="C3927" t="s">
        <v>584</v>
      </c>
      <c r="D3927" t="s">
        <v>621</v>
      </c>
      <c r="E3927" t="s">
        <v>622</v>
      </c>
      <c r="G3927" t="s">
        <v>22</v>
      </c>
      <c r="H3927" t="s">
        <v>348</v>
      </c>
      <c r="I3927" t="s">
        <v>33</v>
      </c>
      <c r="J3927" t="s">
        <v>34</v>
      </c>
      <c r="K3927">
        <v>438</v>
      </c>
      <c r="L3927">
        <v>24.75</v>
      </c>
      <c r="M3927" t="s">
        <v>320</v>
      </c>
      <c r="N3927">
        <v>25</v>
      </c>
      <c r="P3927">
        <v>3</v>
      </c>
      <c r="Q3927">
        <v>2</v>
      </c>
      <c r="R3927">
        <f>IF(P3927="","",0)</f>
        <v>0</v>
      </c>
    </row>
    <row r="3928" spans="1:18" x14ac:dyDescent="0.3">
      <c r="A3928" t="s">
        <v>583</v>
      </c>
      <c r="B3928" s="1">
        <v>39022</v>
      </c>
      <c r="C3928" t="s">
        <v>584</v>
      </c>
      <c r="D3928" t="s">
        <v>621</v>
      </c>
      <c r="E3928" t="s">
        <v>622</v>
      </c>
      <c r="G3928" t="s">
        <v>22</v>
      </c>
      <c r="H3928" t="s">
        <v>37</v>
      </c>
      <c r="I3928" t="s">
        <v>33</v>
      </c>
      <c r="J3928" t="s">
        <v>34</v>
      </c>
      <c r="K3928">
        <v>244</v>
      </c>
      <c r="L3928">
        <v>38.15</v>
      </c>
      <c r="M3928" t="s">
        <v>320</v>
      </c>
      <c r="N3928">
        <v>42.78</v>
      </c>
      <c r="P3928">
        <v>3</v>
      </c>
      <c r="Q3928">
        <v>2</v>
      </c>
      <c r="R3928">
        <f>IF(P3928="","",0)</f>
        <v>0</v>
      </c>
    </row>
    <row r="3929" spans="1:18" x14ac:dyDescent="0.3">
      <c r="A3929" t="s">
        <v>583</v>
      </c>
      <c r="B3929" s="1">
        <v>39022</v>
      </c>
      <c r="C3929" t="s">
        <v>584</v>
      </c>
      <c r="D3929" t="s">
        <v>621</v>
      </c>
      <c r="E3929" t="s">
        <v>622</v>
      </c>
      <c r="G3929" t="s">
        <v>22</v>
      </c>
      <c r="H3929" t="s">
        <v>32</v>
      </c>
      <c r="I3929" t="s">
        <v>33</v>
      </c>
      <c r="J3929" t="s">
        <v>34</v>
      </c>
      <c r="K3929">
        <v>340</v>
      </c>
      <c r="L3929">
        <v>24.4</v>
      </c>
      <c r="M3929" t="s">
        <v>320</v>
      </c>
      <c r="N3929">
        <v>26</v>
      </c>
      <c r="P3929">
        <v>3</v>
      </c>
      <c r="Q3929">
        <v>2</v>
      </c>
      <c r="R3929">
        <f>IF(P3929="","",0)</f>
        <v>0</v>
      </c>
    </row>
    <row r="3930" spans="1:18" x14ac:dyDescent="0.3">
      <c r="A3930" t="s">
        <v>583</v>
      </c>
      <c r="B3930" s="1">
        <v>39022</v>
      </c>
      <c r="C3930" t="s">
        <v>584</v>
      </c>
      <c r="D3930" t="s">
        <v>621</v>
      </c>
      <c r="E3930" t="s">
        <v>622</v>
      </c>
      <c r="G3930" s="7" t="s">
        <v>28</v>
      </c>
      <c r="H3930" t="s">
        <v>75</v>
      </c>
      <c r="I3930" t="s">
        <v>24</v>
      </c>
      <c r="J3930" t="s">
        <v>25</v>
      </c>
      <c r="K3930">
        <v>2.4</v>
      </c>
      <c r="L3930">
        <v>122</v>
      </c>
      <c r="M3930" t="s">
        <v>320</v>
      </c>
      <c r="N3930">
        <v>122</v>
      </c>
      <c r="P3930">
        <v>3</v>
      </c>
      <c r="Q3930">
        <v>2</v>
      </c>
      <c r="R3930">
        <f>IF(P3930="","",0)</f>
        <v>0</v>
      </c>
    </row>
    <row r="3931" spans="1:18" x14ac:dyDescent="0.3">
      <c r="A3931" t="s">
        <v>583</v>
      </c>
      <c r="B3931" s="1">
        <v>39022</v>
      </c>
      <c r="C3931" t="s">
        <v>584</v>
      </c>
      <c r="D3931" t="s">
        <v>621</v>
      </c>
      <c r="E3931" t="s">
        <v>622</v>
      </c>
      <c r="G3931" s="7" t="s">
        <v>28</v>
      </c>
      <c r="H3931" t="s">
        <v>65</v>
      </c>
      <c r="I3931" t="s">
        <v>24</v>
      </c>
      <c r="J3931" t="s">
        <v>25</v>
      </c>
      <c r="K3931">
        <v>25.2</v>
      </c>
      <c r="L3931">
        <v>122</v>
      </c>
      <c r="M3931" t="s">
        <v>320</v>
      </c>
      <c r="N3931">
        <v>122</v>
      </c>
      <c r="P3931">
        <v>3</v>
      </c>
      <c r="Q3931">
        <v>2</v>
      </c>
      <c r="R3931">
        <f>IF(P3931="","",0)</f>
        <v>0</v>
      </c>
    </row>
    <row r="3932" spans="1:18" x14ac:dyDescent="0.3">
      <c r="A3932" t="s">
        <v>583</v>
      </c>
      <c r="B3932" s="1">
        <v>39022</v>
      </c>
      <c r="C3932" t="s">
        <v>584</v>
      </c>
      <c r="D3932" t="s">
        <v>621</v>
      </c>
      <c r="E3932" t="s">
        <v>622</v>
      </c>
      <c r="G3932" s="7" t="s">
        <v>28</v>
      </c>
      <c r="H3932" t="s">
        <v>32</v>
      </c>
      <c r="I3932" t="s">
        <v>24</v>
      </c>
      <c r="J3932" t="s">
        <v>25</v>
      </c>
      <c r="K3932">
        <v>18</v>
      </c>
      <c r="L3932">
        <v>141</v>
      </c>
      <c r="M3932" t="s">
        <v>320</v>
      </c>
      <c r="N3932">
        <v>141</v>
      </c>
      <c r="P3932">
        <v>3</v>
      </c>
      <c r="Q3932">
        <v>2</v>
      </c>
      <c r="R3932">
        <f>IF(P3932="","",0)</f>
        <v>0</v>
      </c>
    </row>
    <row r="3933" spans="1:18" x14ac:dyDescent="0.3">
      <c r="A3933" t="s">
        <v>583</v>
      </c>
      <c r="B3933" s="1">
        <v>39022</v>
      </c>
      <c r="C3933" t="s">
        <v>584</v>
      </c>
      <c r="D3933" t="s">
        <v>621</v>
      </c>
      <c r="E3933" t="s">
        <v>622</v>
      </c>
      <c r="G3933" s="7" t="s">
        <v>28</v>
      </c>
      <c r="H3933" t="s">
        <v>75</v>
      </c>
      <c r="I3933" t="s">
        <v>33</v>
      </c>
      <c r="J3933" t="s">
        <v>34</v>
      </c>
      <c r="K3933">
        <v>110</v>
      </c>
      <c r="L3933">
        <v>22.45</v>
      </c>
      <c r="M3933" t="s">
        <v>320</v>
      </c>
      <c r="N3933">
        <v>22.45</v>
      </c>
      <c r="P3933">
        <v>3</v>
      </c>
      <c r="Q3933">
        <v>2</v>
      </c>
      <c r="R3933">
        <f>IF(P3933="","",0)</f>
        <v>0</v>
      </c>
    </row>
    <row r="3934" spans="1:18" x14ac:dyDescent="0.3">
      <c r="A3934" t="s">
        <v>583</v>
      </c>
      <c r="B3934" s="1">
        <v>39022</v>
      </c>
      <c r="C3934" t="s">
        <v>584</v>
      </c>
      <c r="D3934" t="s">
        <v>621</v>
      </c>
      <c r="E3934" t="s">
        <v>622</v>
      </c>
      <c r="G3934" s="7" t="s">
        <v>28</v>
      </c>
      <c r="H3934" t="s">
        <v>89</v>
      </c>
      <c r="I3934" t="s">
        <v>33</v>
      </c>
      <c r="J3934" t="s">
        <v>34</v>
      </c>
      <c r="K3934">
        <v>40</v>
      </c>
      <c r="L3934">
        <v>23.4</v>
      </c>
      <c r="M3934" t="s">
        <v>320</v>
      </c>
      <c r="N3934">
        <v>23.4</v>
      </c>
      <c r="P3934">
        <v>3</v>
      </c>
      <c r="Q3934">
        <v>2</v>
      </c>
      <c r="R3934">
        <f>IF(P3934="","",0)</f>
        <v>0</v>
      </c>
    </row>
    <row r="3935" spans="1:18" x14ac:dyDescent="0.3">
      <c r="A3935" t="s">
        <v>583</v>
      </c>
      <c r="B3935" s="1">
        <v>39022</v>
      </c>
      <c r="C3935" t="s">
        <v>584</v>
      </c>
      <c r="D3935" t="s">
        <v>621</v>
      </c>
      <c r="E3935" t="s">
        <v>622</v>
      </c>
      <c r="G3935" s="7" t="s">
        <v>28</v>
      </c>
      <c r="H3935" t="s">
        <v>65</v>
      </c>
      <c r="I3935" t="s">
        <v>33</v>
      </c>
      <c r="J3935" t="s">
        <v>34</v>
      </c>
      <c r="K3935">
        <v>40</v>
      </c>
      <c r="L3935">
        <v>26.6</v>
      </c>
      <c r="M3935" t="s">
        <v>320</v>
      </c>
      <c r="N3935">
        <v>26.6</v>
      </c>
      <c r="P3935">
        <v>3</v>
      </c>
      <c r="Q3935">
        <v>2</v>
      </c>
      <c r="R3935">
        <f>IF(P3935="","",0)</f>
        <v>0</v>
      </c>
    </row>
    <row r="3936" spans="1:18" x14ac:dyDescent="0.3">
      <c r="A3936" t="s">
        <v>583</v>
      </c>
      <c r="B3936" s="1">
        <v>39022</v>
      </c>
      <c r="C3936" t="s">
        <v>584</v>
      </c>
      <c r="D3936" t="s">
        <v>621</v>
      </c>
      <c r="E3936" t="s">
        <v>622</v>
      </c>
      <c r="G3936" t="s">
        <v>22</v>
      </c>
      <c r="H3936" t="s">
        <v>37</v>
      </c>
      <c r="I3936" t="s">
        <v>24</v>
      </c>
      <c r="J3936" t="s">
        <v>25</v>
      </c>
      <c r="K3936">
        <v>188.6</v>
      </c>
      <c r="L3936">
        <v>163</v>
      </c>
      <c r="M3936" t="s">
        <v>567</v>
      </c>
      <c r="N3936">
        <v>163</v>
      </c>
      <c r="P3936">
        <v>3</v>
      </c>
      <c r="Q3936">
        <v>3</v>
      </c>
      <c r="R3936">
        <f>IF(P3936="","",0)</f>
        <v>0</v>
      </c>
    </row>
    <row r="3937" spans="1:18" x14ac:dyDescent="0.3">
      <c r="A3937" t="s">
        <v>583</v>
      </c>
      <c r="B3937" s="1">
        <v>39022</v>
      </c>
      <c r="C3937" t="s">
        <v>584</v>
      </c>
      <c r="D3937" t="s">
        <v>621</v>
      </c>
      <c r="E3937" t="s">
        <v>622</v>
      </c>
      <c r="G3937" t="s">
        <v>22</v>
      </c>
      <c r="H3937" t="s">
        <v>79</v>
      </c>
      <c r="I3937" t="s">
        <v>33</v>
      </c>
      <c r="J3937" t="s">
        <v>34</v>
      </c>
      <c r="K3937">
        <v>402</v>
      </c>
      <c r="L3937">
        <v>32.700000000000003</v>
      </c>
      <c r="M3937" t="s">
        <v>567</v>
      </c>
      <c r="N3937">
        <v>32.700000000000003</v>
      </c>
      <c r="P3937">
        <v>3</v>
      </c>
      <c r="Q3937">
        <v>3</v>
      </c>
      <c r="R3937">
        <f>IF(P3937="","",0)</f>
        <v>0</v>
      </c>
    </row>
    <row r="3938" spans="1:18" x14ac:dyDescent="0.3">
      <c r="A3938" t="s">
        <v>583</v>
      </c>
      <c r="B3938" s="1">
        <v>39022</v>
      </c>
      <c r="C3938" t="s">
        <v>584</v>
      </c>
      <c r="D3938" t="s">
        <v>621</v>
      </c>
      <c r="E3938" t="s">
        <v>622</v>
      </c>
      <c r="G3938" t="s">
        <v>22</v>
      </c>
      <c r="H3938" t="s">
        <v>348</v>
      </c>
      <c r="I3938" t="s">
        <v>33</v>
      </c>
      <c r="J3938" t="s">
        <v>34</v>
      </c>
      <c r="K3938">
        <v>438</v>
      </c>
      <c r="L3938">
        <v>24.75</v>
      </c>
      <c r="M3938" t="s">
        <v>567</v>
      </c>
      <c r="N3938">
        <v>25</v>
      </c>
      <c r="P3938">
        <v>3</v>
      </c>
      <c r="Q3938">
        <v>3</v>
      </c>
      <c r="R3938">
        <f>IF(P3938="","",0)</f>
        <v>0</v>
      </c>
    </row>
    <row r="3939" spans="1:18" x14ac:dyDescent="0.3">
      <c r="A3939" t="s">
        <v>583</v>
      </c>
      <c r="B3939" s="1">
        <v>39022</v>
      </c>
      <c r="C3939" t="s">
        <v>584</v>
      </c>
      <c r="D3939" t="s">
        <v>621</v>
      </c>
      <c r="E3939" t="s">
        <v>622</v>
      </c>
      <c r="G3939" t="s">
        <v>22</v>
      </c>
      <c r="H3939" t="s">
        <v>37</v>
      </c>
      <c r="I3939" t="s">
        <v>33</v>
      </c>
      <c r="J3939" t="s">
        <v>34</v>
      </c>
      <c r="K3939">
        <v>244</v>
      </c>
      <c r="L3939">
        <v>38.15</v>
      </c>
      <c r="M3939" t="s">
        <v>567</v>
      </c>
      <c r="N3939">
        <v>38.5</v>
      </c>
      <c r="P3939">
        <v>3</v>
      </c>
      <c r="Q3939">
        <v>3</v>
      </c>
      <c r="R3939">
        <f>IF(P3939="","",0)</f>
        <v>0</v>
      </c>
    </row>
    <row r="3940" spans="1:18" x14ac:dyDescent="0.3">
      <c r="A3940" t="s">
        <v>583</v>
      </c>
      <c r="B3940" s="1">
        <v>39022</v>
      </c>
      <c r="C3940" t="s">
        <v>584</v>
      </c>
      <c r="D3940" t="s">
        <v>621</v>
      </c>
      <c r="E3940" t="s">
        <v>622</v>
      </c>
      <c r="G3940" t="s">
        <v>22</v>
      </c>
      <c r="H3940" t="s">
        <v>32</v>
      </c>
      <c r="I3940" t="s">
        <v>33</v>
      </c>
      <c r="J3940" t="s">
        <v>34</v>
      </c>
      <c r="K3940">
        <v>340</v>
      </c>
      <c r="L3940">
        <v>24.4</v>
      </c>
      <c r="M3940" t="s">
        <v>567</v>
      </c>
      <c r="N3940">
        <v>28.5</v>
      </c>
      <c r="P3940">
        <v>3</v>
      </c>
      <c r="Q3940">
        <v>3</v>
      </c>
      <c r="R3940">
        <f>IF(P3940="","",0)</f>
        <v>0</v>
      </c>
    </row>
    <row r="3941" spans="1:18" x14ac:dyDescent="0.3">
      <c r="A3941" t="s">
        <v>583</v>
      </c>
      <c r="B3941" s="1">
        <v>39022</v>
      </c>
      <c r="C3941" t="s">
        <v>584</v>
      </c>
      <c r="D3941" t="s">
        <v>621</v>
      </c>
      <c r="E3941" t="s">
        <v>622</v>
      </c>
      <c r="G3941" s="7" t="s">
        <v>28</v>
      </c>
      <c r="H3941" t="s">
        <v>75</v>
      </c>
      <c r="I3941" t="s">
        <v>24</v>
      </c>
      <c r="J3941" t="s">
        <v>25</v>
      </c>
      <c r="K3941">
        <v>2.4</v>
      </c>
      <c r="L3941">
        <v>122</v>
      </c>
      <c r="M3941" t="s">
        <v>567</v>
      </c>
      <c r="N3941">
        <v>122</v>
      </c>
      <c r="P3941">
        <v>3</v>
      </c>
      <c r="Q3941">
        <v>3</v>
      </c>
      <c r="R3941">
        <f>IF(P3941="","",0)</f>
        <v>0</v>
      </c>
    </row>
    <row r="3942" spans="1:18" x14ac:dyDescent="0.3">
      <c r="A3942" t="s">
        <v>583</v>
      </c>
      <c r="B3942" s="1">
        <v>39022</v>
      </c>
      <c r="C3942" t="s">
        <v>584</v>
      </c>
      <c r="D3942" t="s">
        <v>621</v>
      </c>
      <c r="E3942" t="s">
        <v>622</v>
      </c>
      <c r="G3942" s="7" t="s">
        <v>28</v>
      </c>
      <c r="H3942" t="s">
        <v>65</v>
      </c>
      <c r="I3942" t="s">
        <v>24</v>
      </c>
      <c r="J3942" t="s">
        <v>25</v>
      </c>
      <c r="K3942">
        <v>25.2</v>
      </c>
      <c r="L3942">
        <v>122</v>
      </c>
      <c r="M3942" t="s">
        <v>567</v>
      </c>
      <c r="N3942">
        <v>122</v>
      </c>
      <c r="P3942">
        <v>3</v>
      </c>
      <c r="Q3942">
        <v>3</v>
      </c>
      <c r="R3942">
        <f>IF(P3942="","",0)</f>
        <v>0</v>
      </c>
    </row>
    <row r="3943" spans="1:18" x14ac:dyDescent="0.3">
      <c r="A3943" t="s">
        <v>583</v>
      </c>
      <c r="B3943" s="1">
        <v>39022</v>
      </c>
      <c r="C3943" t="s">
        <v>584</v>
      </c>
      <c r="D3943" t="s">
        <v>621</v>
      </c>
      <c r="E3943" t="s">
        <v>622</v>
      </c>
      <c r="G3943" s="7" t="s">
        <v>28</v>
      </c>
      <c r="H3943" t="s">
        <v>32</v>
      </c>
      <c r="I3943" t="s">
        <v>24</v>
      </c>
      <c r="J3943" t="s">
        <v>25</v>
      </c>
      <c r="K3943">
        <v>18</v>
      </c>
      <c r="L3943">
        <v>141</v>
      </c>
      <c r="M3943" t="s">
        <v>567</v>
      </c>
      <c r="N3943">
        <v>141</v>
      </c>
      <c r="P3943">
        <v>3</v>
      </c>
      <c r="Q3943">
        <v>3</v>
      </c>
      <c r="R3943">
        <f>IF(P3943="","",0)</f>
        <v>0</v>
      </c>
    </row>
    <row r="3944" spans="1:18" x14ac:dyDescent="0.3">
      <c r="A3944" t="s">
        <v>583</v>
      </c>
      <c r="B3944" s="1">
        <v>39022</v>
      </c>
      <c r="C3944" t="s">
        <v>584</v>
      </c>
      <c r="D3944" t="s">
        <v>621</v>
      </c>
      <c r="E3944" t="s">
        <v>622</v>
      </c>
      <c r="G3944" s="7" t="s">
        <v>28</v>
      </c>
      <c r="H3944" t="s">
        <v>75</v>
      </c>
      <c r="I3944" t="s">
        <v>33</v>
      </c>
      <c r="J3944" t="s">
        <v>34</v>
      </c>
      <c r="K3944">
        <v>110</v>
      </c>
      <c r="L3944">
        <v>22.45</v>
      </c>
      <c r="M3944" t="s">
        <v>567</v>
      </c>
      <c r="N3944">
        <v>22.45</v>
      </c>
      <c r="P3944">
        <v>3</v>
      </c>
      <c r="Q3944">
        <v>3</v>
      </c>
      <c r="R3944">
        <f>IF(P3944="","",0)</f>
        <v>0</v>
      </c>
    </row>
    <row r="3945" spans="1:18" x14ac:dyDescent="0.3">
      <c r="A3945" t="s">
        <v>583</v>
      </c>
      <c r="B3945" s="1">
        <v>39022</v>
      </c>
      <c r="C3945" t="s">
        <v>584</v>
      </c>
      <c r="D3945" t="s">
        <v>621</v>
      </c>
      <c r="E3945" t="s">
        <v>622</v>
      </c>
      <c r="G3945" s="7" t="s">
        <v>28</v>
      </c>
      <c r="H3945" t="s">
        <v>89</v>
      </c>
      <c r="I3945" t="s">
        <v>33</v>
      </c>
      <c r="J3945" t="s">
        <v>34</v>
      </c>
      <c r="K3945">
        <v>40</v>
      </c>
      <c r="L3945">
        <v>23.4</v>
      </c>
      <c r="M3945" t="s">
        <v>567</v>
      </c>
      <c r="N3945">
        <v>23.4</v>
      </c>
      <c r="P3945">
        <v>3</v>
      </c>
      <c r="Q3945">
        <v>3</v>
      </c>
      <c r="R3945">
        <f>IF(P3945="","",0)</f>
        <v>0</v>
      </c>
    </row>
    <row r="3946" spans="1:18" x14ac:dyDescent="0.3">
      <c r="A3946" t="s">
        <v>583</v>
      </c>
      <c r="B3946" s="1">
        <v>39022</v>
      </c>
      <c r="C3946" t="s">
        <v>584</v>
      </c>
      <c r="D3946" t="s">
        <v>621</v>
      </c>
      <c r="E3946" t="s">
        <v>622</v>
      </c>
      <c r="G3946" s="7" t="s">
        <v>28</v>
      </c>
      <c r="H3946" t="s">
        <v>65</v>
      </c>
      <c r="I3946" t="s">
        <v>33</v>
      </c>
      <c r="J3946" t="s">
        <v>34</v>
      </c>
      <c r="K3946">
        <v>40</v>
      </c>
      <c r="L3946">
        <v>26.6</v>
      </c>
      <c r="M3946" t="s">
        <v>567</v>
      </c>
      <c r="N3946">
        <v>26.6</v>
      </c>
      <c r="P3946">
        <v>3</v>
      </c>
      <c r="Q3946">
        <v>3</v>
      </c>
      <c r="R3946">
        <f>IF(P3946="","",0)</f>
        <v>0</v>
      </c>
    </row>
    <row r="3947" spans="1:18" x14ac:dyDescent="0.3">
      <c r="R3947" t="str">
        <f>IF(P3947="","",0)</f>
        <v/>
      </c>
    </row>
    <row r="3948" spans="1:18" x14ac:dyDescent="0.3">
      <c r="A3948" t="s">
        <v>583</v>
      </c>
      <c r="B3948" s="1">
        <v>39022</v>
      </c>
      <c r="C3948" t="s">
        <v>584</v>
      </c>
      <c r="D3948" t="s">
        <v>623</v>
      </c>
      <c r="E3948" t="s">
        <v>624</v>
      </c>
      <c r="G3948" t="s">
        <v>22</v>
      </c>
      <c r="H3948" t="s">
        <v>32</v>
      </c>
      <c r="I3948" t="s">
        <v>24</v>
      </c>
      <c r="J3948" t="s">
        <v>25</v>
      </c>
      <c r="K3948">
        <v>18.600000000000001</v>
      </c>
      <c r="L3948">
        <v>152</v>
      </c>
      <c r="M3948" t="s">
        <v>615</v>
      </c>
      <c r="N3948">
        <v>180</v>
      </c>
      <c r="O3948" t="s">
        <v>39</v>
      </c>
      <c r="P3948">
        <v>2</v>
      </c>
      <c r="Q3948">
        <v>1</v>
      </c>
      <c r="R3948">
        <f>IF(P3948="","",0)</f>
        <v>0</v>
      </c>
    </row>
    <row r="3949" spans="1:18" x14ac:dyDescent="0.3">
      <c r="A3949" t="s">
        <v>583</v>
      </c>
      <c r="B3949" s="1">
        <v>39022</v>
      </c>
      <c r="C3949" t="s">
        <v>584</v>
      </c>
      <c r="D3949" t="s">
        <v>623</v>
      </c>
      <c r="E3949" t="s">
        <v>624</v>
      </c>
      <c r="G3949" t="s">
        <v>22</v>
      </c>
      <c r="H3949" t="s">
        <v>79</v>
      </c>
      <c r="I3949" t="s">
        <v>33</v>
      </c>
      <c r="J3949" t="s">
        <v>34</v>
      </c>
      <c r="K3949">
        <v>291</v>
      </c>
      <c r="L3949">
        <v>34.450000000000003</v>
      </c>
      <c r="M3949" t="s">
        <v>615</v>
      </c>
      <c r="N3949">
        <v>38.5</v>
      </c>
      <c r="O3949" t="s">
        <v>39</v>
      </c>
      <c r="P3949">
        <v>2</v>
      </c>
      <c r="Q3949">
        <v>1</v>
      </c>
      <c r="R3949">
        <f>IF(P3949="","",0)</f>
        <v>0</v>
      </c>
    </row>
    <row r="3950" spans="1:18" x14ac:dyDescent="0.3">
      <c r="A3950" t="s">
        <v>583</v>
      </c>
      <c r="B3950" s="1">
        <v>39022</v>
      </c>
      <c r="C3950" t="s">
        <v>584</v>
      </c>
      <c r="D3950" t="s">
        <v>623</v>
      </c>
      <c r="E3950" t="s">
        <v>624</v>
      </c>
      <c r="G3950" t="s">
        <v>22</v>
      </c>
      <c r="H3950" t="s">
        <v>89</v>
      </c>
      <c r="I3950" t="s">
        <v>33</v>
      </c>
      <c r="J3950" t="s">
        <v>34</v>
      </c>
      <c r="K3950">
        <v>118</v>
      </c>
      <c r="L3950">
        <v>24.65</v>
      </c>
      <c r="M3950" t="s">
        <v>615</v>
      </c>
      <c r="N3950">
        <v>30.5</v>
      </c>
      <c r="O3950" t="s">
        <v>39</v>
      </c>
      <c r="P3950">
        <v>2</v>
      </c>
      <c r="Q3950">
        <v>1</v>
      </c>
      <c r="R3950">
        <f>IF(P3950="","",0)</f>
        <v>0</v>
      </c>
    </row>
    <row r="3951" spans="1:18" x14ac:dyDescent="0.3">
      <c r="A3951" t="s">
        <v>583</v>
      </c>
      <c r="B3951" s="1">
        <v>39022</v>
      </c>
      <c r="C3951" t="s">
        <v>584</v>
      </c>
      <c r="D3951" t="s">
        <v>623</v>
      </c>
      <c r="E3951" t="s">
        <v>624</v>
      </c>
      <c r="G3951" t="s">
        <v>22</v>
      </c>
      <c r="H3951" t="s">
        <v>32</v>
      </c>
      <c r="I3951" t="s">
        <v>33</v>
      </c>
      <c r="J3951" t="s">
        <v>34</v>
      </c>
      <c r="K3951">
        <v>303</v>
      </c>
      <c r="L3951">
        <v>25.7</v>
      </c>
      <c r="M3951" t="s">
        <v>615</v>
      </c>
      <c r="N3951">
        <v>37.1</v>
      </c>
      <c r="O3951" t="s">
        <v>39</v>
      </c>
      <c r="P3951">
        <v>2</v>
      </c>
      <c r="Q3951">
        <v>1</v>
      </c>
      <c r="R3951">
        <f>IF(P3951="","",0)</f>
        <v>0</v>
      </c>
    </row>
    <row r="3952" spans="1:18" x14ac:dyDescent="0.3">
      <c r="A3952" t="s">
        <v>583</v>
      </c>
      <c r="B3952" s="1">
        <v>39022</v>
      </c>
      <c r="C3952" t="s">
        <v>584</v>
      </c>
      <c r="D3952" t="s">
        <v>623</v>
      </c>
      <c r="E3952" t="s">
        <v>624</v>
      </c>
      <c r="G3952" s="7" t="s">
        <v>28</v>
      </c>
      <c r="H3952" t="s">
        <v>27</v>
      </c>
      <c r="I3952" t="s">
        <v>24</v>
      </c>
      <c r="J3952" t="s">
        <v>25</v>
      </c>
      <c r="K3952">
        <v>9.1</v>
      </c>
      <c r="L3952">
        <v>166</v>
      </c>
      <c r="M3952" t="s">
        <v>615</v>
      </c>
      <c r="N3952">
        <v>166</v>
      </c>
      <c r="O3952" t="s">
        <v>39</v>
      </c>
      <c r="P3952">
        <v>2</v>
      </c>
      <c r="Q3952">
        <v>1</v>
      </c>
      <c r="R3952">
        <f>IF(P3952="","",0)</f>
        <v>0</v>
      </c>
    </row>
    <row r="3953" spans="1:18" x14ac:dyDescent="0.3">
      <c r="A3953" t="s">
        <v>583</v>
      </c>
      <c r="B3953" s="1">
        <v>39022</v>
      </c>
      <c r="C3953" t="s">
        <v>584</v>
      </c>
      <c r="D3953" t="s">
        <v>623</v>
      </c>
      <c r="E3953" t="s">
        <v>624</v>
      </c>
      <c r="G3953" s="7" t="s">
        <v>28</v>
      </c>
      <c r="H3953" t="s">
        <v>65</v>
      </c>
      <c r="I3953" t="s">
        <v>24</v>
      </c>
      <c r="J3953" t="s">
        <v>25</v>
      </c>
      <c r="K3953">
        <v>1.8</v>
      </c>
      <c r="L3953">
        <v>131</v>
      </c>
      <c r="M3953" t="s">
        <v>615</v>
      </c>
      <c r="N3953">
        <v>131</v>
      </c>
      <c r="O3953" t="s">
        <v>39</v>
      </c>
      <c r="P3953">
        <v>2</v>
      </c>
      <c r="Q3953">
        <v>1</v>
      </c>
      <c r="R3953">
        <f>IF(P3953="","",0)</f>
        <v>0</v>
      </c>
    </row>
    <row r="3954" spans="1:18" x14ac:dyDescent="0.3">
      <c r="A3954" t="s">
        <v>583</v>
      </c>
      <c r="B3954" s="1">
        <v>39022</v>
      </c>
      <c r="C3954" t="s">
        <v>584</v>
      </c>
      <c r="D3954" t="s">
        <v>623</v>
      </c>
      <c r="E3954" t="s">
        <v>624</v>
      </c>
      <c r="G3954" s="7" t="s">
        <v>28</v>
      </c>
      <c r="H3954" t="s">
        <v>27</v>
      </c>
      <c r="I3954" t="s">
        <v>33</v>
      </c>
      <c r="J3954" t="s">
        <v>34</v>
      </c>
      <c r="K3954">
        <v>86</v>
      </c>
      <c r="L3954">
        <v>23.8</v>
      </c>
      <c r="M3954" t="s">
        <v>615</v>
      </c>
      <c r="N3954">
        <v>23.8</v>
      </c>
      <c r="O3954" t="s">
        <v>39</v>
      </c>
      <c r="P3954">
        <v>2</v>
      </c>
      <c r="Q3954">
        <v>1</v>
      </c>
      <c r="R3954">
        <f>IF(P3954="","",0)</f>
        <v>0</v>
      </c>
    </row>
    <row r="3955" spans="1:18" x14ac:dyDescent="0.3">
      <c r="A3955" t="s">
        <v>583</v>
      </c>
      <c r="B3955" s="1">
        <v>39022</v>
      </c>
      <c r="C3955" t="s">
        <v>584</v>
      </c>
      <c r="D3955" t="s">
        <v>623</v>
      </c>
      <c r="E3955" t="s">
        <v>624</v>
      </c>
      <c r="G3955" s="7" t="s">
        <v>28</v>
      </c>
      <c r="H3955" t="s">
        <v>75</v>
      </c>
      <c r="I3955" t="s">
        <v>33</v>
      </c>
      <c r="J3955" t="s">
        <v>34</v>
      </c>
      <c r="K3955">
        <v>52</v>
      </c>
      <c r="L3955">
        <v>23</v>
      </c>
      <c r="M3955" t="s">
        <v>615</v>
      </c>
      <c r="N3955">
        <v>23</v>
      </c>
      <c r="O3955" t="s">
        <v>39</v>
      </c>
      <c r="P3955">
        <v>2</v>
      </c>
      <c r="Q3955">
        <v>1</v>
      </c>
      <c r="R3955">
        <f>IF(P3955="","",0)</f>
        <v>0</v>
      </c>
    </row>
    <row r="3956" spans="1:18" x14ac:dyDescent="0.3">
      <c r="A3956" t="s">
        <v>583</v>
      </c>
      <c r="B3956" s="1">
        <v>39022</v>
      </c>
      <c r="C3956" t="s">
        <v>584</v>
      </c>
      <c r="D3956" t="s">
        <v>623</v>
      </c>
      <c r="E3956" t="s">
        <v>624</v>
      </c>
      <c r="G3956" s="7" t="s">
        <v>28</v>
      </c>
      <c r="H3956" t="s">
        <v>128</v>
      </c>
      <c r="I3956" t="s">
        <v>33</v>
      </c>
      <c r="J3956" t="s">
        <v>34</v>
      </c>
      <c r="K3956">
        <v>32</v>
      </c>
      <c r="L3956">
        <v>31.65</v>
      </c>
      <c r="M3956" t="s">
        <v>615</v>
      </c>
      <c r="N3956">
        <v>31.65</v>
      </c>
      <c r="O3956" t="s">
        <v>39</v>
      </c>
      <c r="P3956">
        <v>2</v>
      </c>
      <c r="Q3956">
        <v>1</v>
      </c>
      <c r="R3956">
        <f>IF(P3956="","",0)</f>
        <v>0</v>
      </c>
    </row>
    <row r="3957" spans="1:18" x14ac:dyDescent="0.3">
      <c r="A3957" t="s">
        <v>583</v>
      </c>
      <c r="B3957" s="1">
        <v>39022</v>
      </c>
      <c r="C3957" t="s">
        <v>584</v>
      </c>
      <c r="D3957" t="s">
        <v>623</v>
      </c>
      <c r="E3957" t="s">
        <v>624</v>
      </c>
      <c r="G3957" t="s">
        <v>22</v>
      </c>
      <c r="H3957" t="s">
        <v>32</v>
      </c>
      <c r="I3957" t="s">
        <v>24</v>
      </c>
      <c r="J3957" t="s">
        <v>25</v>
      </c>
      <c r="K3957">
        <v>18.600000000000001</v>
      </c>
      <c r="L3957">
        <v>152</v>
      </c>
      <c r="M3957" t="s">
        <v>625</v>
      </c>
      <c r="N3957">
        <v>160</v>
      </c>
      <c r="P3957">
        <v>2</v>
      </c>
      <c r="Q3957">
        <v>2</v>
      </c>
      <c r="R3957">
        <f>IF(P3957="","",0)</f>
        <v>0</v>
      </c>
    </row>
    <row r="3958" spans="1:18" x14ac:dyDescent="0.3">
      <c r="A3958" t="s">
        <v>583</v>
      </c>
      <c r="B3958" s="1">
        <v>39022</v>
      </c>
      <c r="C3958" t="s">
        <v>584</v>
      </c>
      <c r="D3958" t="s">
        <v>623</v>
      </c>
      <c r="E3958" t="s">
        <v>624</v>
      </c>
      <c r="G3958" t="s">
        <v>22</v>
      </c>
      <c r="H3958" t="s">
        <v>79</v>
      </c>
      <c r="I3958" t="s">
        <v>33</v>
      </c>
      <c r="J3958" t="s">
        <v>34</v>
      </c>
      <c r="K3958">
        <v>291</v>
      </c>
      <c r="L3958">
        <v>34.450000000000003</v>
      </c>
      <c r="M3958" t="s">
        <v>625</v>
      </c>
      <c r="N3958">
        <v>34.5</v>
      </c>
      <c r="P3958">
        <v>2</v>
      </c>
      <c r="Q3958">
        <v>2</v>
      </c>
      <c r="R3958">
        <f>IF(P3958="","",0)</f>
        <v>0</v>
      </c>
    </row>
    <row r="3959" spans="1:18" x14ac:dyDescent="0.3">
      <c r="A3959" t="s">
        <v>583</v>
      </c>
      <c r="B3959" s="1">
        <v>39022</v>
      </c>
      <c r="C3959" t="s">
        <v>584</v>
      </c>
      <c r="D3959" t="s">
        <v>623</v>
      </c>
      <c r="E3959" t="s">
        <v>624</v>
      </c>
      <c r="G3959" t="s">
        <v>22</v>
      </c>
      <c r="H3959" t="s">
        <v>89</v>
      </c>
      <c r="I3959" t="s">
        <v>33</v>
      </c>
      <c r="J3959" t="s">
        <v>34</v>
      </c>
      <c r="K3959">
        <v>118</v>
      </c>
      <c r="L3959">
        <v>24.65</v>
      </c>
      <c r="M3959" t="s">
        <v>625</v>
      </c>
      <c r="N3959">
        <v>25</v>
      </c>
      <c r="P3959">
        <v>2</v>
      </c>
      <c r="Q3959">
        <v>2</v>
      </c>
      <c r="R3959">
        <f>IF(P3959="","",0)</f>
        <v>0</v>
      </c>
    </row>
    <row r="3960" spans="1:18" x14ac:dyDescent="0.3">
      <c r="A3960" t="s">
        <v>583</v>
      </c>
      <c r="B3960" s="1">
        <v>39022</v>
      </c>
      <c r="C3960" t="s">
        <v>584</v>
      </c>
      <c r="D3960" t="s">
        <v>623</v>
      </c>
      <c r="E3960" t="s">
        <v>624</v>
      </c>
      <c r="G3960" t="s">
        <v>22</v>
      </c>
      <c r="H3960" t="s">
        <v>32</v>
      </c>
      <c r="I3960" t="s">
        <v>33</v>
      </c>
      <c r="J3960" t="s">
        <v>34</v>
      </c>
      <c r="K3960">
        <v>303</v>
      </c>
      <c r="L3960">
        <v>25.7</v>
      </c>
      <c r="M3960" t="s">
        <v>625</v>
      </c>
      <c r="N3960">
        <v>26</v>
      </c>
      <c r="P3960">
        <v>2</v>
      </c>
      <c r="Q3960">
        <v>2</v>
      </c>
      <c r="R3960">
        <f>IF(P3960="","",0)</f>
        <v>0</v>
      </c>
    </row>
    <row r="3961" spans="1:18" x14ac:dyDescent="0.3">
      <c r="A3961" t="s">
        <v>583</v>
      </c>
      <c r="B3961" s="1">
        <v>39022</v>
      </c>
      <c r="C3961" t="s">
        <v>584</v>
      </c>
      <c r="D3961" t="s">
        <v>623</v>
      </c>
      <c r="E3961" t="s">
        <v>624</v>
      </c>
      <c r="G3961" s="7" t="s">
        <v>28</v>
      </c>
      <c r="H3961" t="s">
        <v>27</v>
      </c>
      <c r="I3961" t="s">
        <v>24</v>
      </c>
      <c r="J3961" t="s">
        <v>25</v>
      </c>
      <c r="K3961">
        <v>9.1</v>
      </c>
      <c r="L3961">
        <v>166</v>
      </c>
      <c r="M3961" t="s">
        <v>625</v>
      </c>
      <c r="N3961">
        <v>166</v>
      </c>
      <c r="P3961">
        <v>2</v>
      </c>
      <c r="Q3961">
        <v>2</v>
      </c>
      <c r="R3961">
        <f>IF(P3961="","",0)</f>
        <v>0</v>
      </c>
    </row>
    <row r="3962" spans="1:18" x14ac:dyDescent="0.3">
      <c r="A3962" t="s">
        <v>583</v>
      </c>
      <c r="B3962" s="1">
        <v>39022</v>
      </c>
      <c r="C3962" t="s">
        <v>584</v>
      </c>
      <c r="D3962" t="s">
        <v>623</v>
      </c>
      <c r="E3962" t="s">
        <v>624</v>
      </c>
      <c r="G3962" s="7" t="s">
        <v>28</v>
      </c>
      <c r="H3962" t="s">
        <v>65</v>
      </c>
      <c r="I3962" t="s">
        <v>24</v>
      </c>
      <c r="J3962" t="s">
        <v>25</v>
      </c>
      <c r="K3962">
        <v>1.8</v>
      </c>
      <c r="L3962">
        <v>131</v>
      </c>
      <c r="M3962" t="s">
        <v>625</v>
      </c>
      <c r="N3962">
        <v>131</v>
      </c>
      <c r="P3962">
        <v>2</v>
      </c>
      <c r="Q3962">
        <v>2</v>
      </c>
      <c r="R3962">
        <f>IF(P3962="","",0)</f>
        <v>0</v>
      </c>
    </row>
    <row r="3963" spans="1:18" x14ac:dyDescent="0.3">
      <c r="A3963" t="s">
        <v>583</v>
      </c>
      <c r="B3963" s="1">
        <v>39022</v>
      </c>
      <c r="C3963" t="s">
        <v>584</v>
      </c>
      <c r="D3963" t="s">
        <v>623</v>
      </c>
      <c r="E3963" t="s">
        <v>624</v>
      </c>
      <c r="G3963" s="7" t="s">
        <v>28</v>
      </c>
      <c r="H3963" t="s">
        <v>27</v>
      </c>
      <c r="I3963" t="s">
        <v>33</v>
      </c>
      <c r="J3963" t="s">
        <v>34</v>
      </c>
      <c r="K3963">
        <v>86</v>
      </c>
      <c r="L3963">
        <v>23.8</v>
      </c>
      <c r="M3963" t="s">
        <v>625</v>
      </c>
      <c r="N3963">
        <v>23.8</v>
      </c>
      <c r="P3963">
        <v>2</v>
      </c>
      <c r="Q3963">
        <v>2</v>
      </c>
      <c r="R3963">
        <f>IF(P3963="","",0)</f>
        <v>0</v>
      </c>
    </row>
    <row r="3964" spans="1:18" x14ac:dyDescent="0.3">
      <c r="A3964" t="s">
        <v>583</v>
      </c>
      <c r="B3964" s="1">
        <v>39022</v>
      </c>
      <c r="C3964" t="s">
        <v>584</v>
      </c>
      <c r="D3964" t="s">
        <v>623</v>
      </c>
      <c r="E3964" t="s">
        <v>624</v>
      </c>
      <c r="G3964" s="7" t="s">
        <v>28</v>
      </c>
      <c r="H3964" t="s">
        <v>75</v>
      </c>
      <c r="I3964" t="s">
        <v>33</v>
      </c>
      <c r="J3964" t="s">
        <v>34</v>
      </c>
      <c r="K3964">
        <v>52</v>
      </c>
      <c r="L3964">
        <v>23</v>
      </c>
      <c r="M3964" t="s">
        <v>625</v>
      </c>
      <c r="N3964">
        <v>23</v>
      </c>
      <c r="P3964">
        <v>2</v>
      </c>
      <c r="Q3964">
        <v>2</v>
      </c>
      <c r="R3964">
        <f>IF(P3964="","",0)</f>
        <v>0</v>
      </c>
    </row>
    <row r="3965" spans="1:18" x14ac:dyDescent="0.3">
      <c r="A3965" t="s">
        <v>583</v>
      </c>
      <c r="B3965" s="1">
        <v>39022</v>
      </c>
      <c r="C3965" t="s">
        <v>584</v>
      </c>
      <c r="D3965" t="s">
        <v>623</v>
      </c>
      <c r="E3965" t="s">
        <v>624</v>
      </c>
      <c r="G3965" s="7" t="s">
        <v>28</v>
      </c>
      <c r="H3965" t="s">
        <v>128</v>
      </c>
      <c r="I3965" t="s">
        <v>33</v>
      </c>
      <c r="J3965" t="s">
        <v>34</v>
      </c>
      <c r="K3965">
        <v>32</v>
      </c>
      <c r="L3965">
        <v>31.65</v>
      </c>
      <c r="M3965" t="s">
        <v>625</v>
      </c>
      <c r="N3965">
        <v>31.65</v>
      </c>
      <c r="P3965">
        <v>2</v>
      </c>
      <c r="Q3965">
        <v>2</v>
      </c>
      <c r="R3965">
        <f>IF(P3965="","",0)</f>
        <v>0</v>
      </c>
    </row>
    <row r="3966" spans="1:18" x14ac:dyDescent="0.3">
      <c r="R3966" t="str">
        <f>IF(P3966="","",0)</f>
        <v/>
      </c>
    </row>
    <row r="3967" spans="1:18" x14ac:dyDescent="0.3">
      <c r="A3967" t="s">
        <v>583</v>
      </c>
      <c r="B3967" s="1">
        <v>39022</v>
      </c>
      <c r="C3967" t="s">
        <v>584</v>
      </c>
      <c r="D3967" t="s">
        <v>626</v>
      </c>
      <c r="E3967" t="s">
        <v>627</v>
      </c>
      <c r="G3967" t="s">
        <v>22</v>
      </c>
      <c r="H3967" t="s">
        <v>65</v>
      </c>
      <c r="I3967" t="s">
        <v>24</v>
      </c>
      <c r="J3967" t="s">
        <v>25</v>
      </c>
      <c r="K3967">
        <v>118.7</v>
      </c>
      <c r="L3967">
        <v>122</v>
      </c>
      <c r="M3967" t="s">
        <v>625</v>
      </c>
      <c r="N3967">
        <v>125</v>
      </c>
      <c r="O3967" t="s">
        <v>39</v>
      </c>
      <c r="P3967">
        <v>1</v>
      </c>
      <c r="Q3967">
        <v>1</v>
      </c>
      <c r="R3967">
        <f>IF(P3967="","",0)</f>
        <v>0</v>
      </c>
    </row>
    <row r="3968" spans="1:18" x14ac:dyDescent="0.3">
      <c r="A3968" t="s">
        <v>583</v>
      </c>
      <c r="B3968" s="1">
        <v>39022</v>
      </c>
      <c r="C3968" t="s">
        <v>584</v>
      </c>
      <c r="D3968" t="s">
        <v>626</v>
      </c>
      <c r="E3968" t="s">
        <v>627</v>
      </c>
      <c r="G3968" t="s">
        <v>22</v>
      </c>
      <c r="H3968" t="s">
        <v>37</v>
      </c>
      <c r="I3968" t="s">
        <v>24</v>
      </c>
      <c r="J3968" t="s">
        <v>25</v>
      </c>
      <c r="K3968">
        <v>125.5</v>
      </c>
      <c r="L3968">
        <v>168</v>
      </c>
      <c r="M3968" t="s">
        <v>625</v>
      </c>
      <c r="N3968">
        <v>168</v>
      </c>
      <c r="O3968" t="s">
        <v>39</v>
      </c>
      <c r="P3968">
        <v>1</v>
      </c>
      <c r="Q3968">
        <v>1</v>
      </c>
      <c r="R3968">
        <f>IF(P3968="","",0)</f>
        <v>0</v>
      </c>
    </row>
    <row r="3969" spans="1:18" x14ac:dyDescent="0.3">
      <c r="A3969" t="s">
        <v>583</v>
      </c>
      <c r="B3969" s="1">
        <v>39022</v>
      </c>
      <c r="C3969" t="s">
        <v>584</v>
      </c>
      <c r="D3969" t="s">
        <v>626</v>
      </c>
      <c r="E3969" t="s">
        <v>627</v>
      </c>
      <c r="G3969" t="s">
        <v>22</v>
      </c>
      <c r="H3969" t="s">
        <v>65</v>
      </c>
      <c r="I3969" t="s">
        <v>33</v>
      </c>
      <c r="J3969" t="s">
        <v>34</v>
      </c>
      <c r="K3969">
        <v>179</v>
      </c>
      <c r="L3969">
        <v>25.45</v>
      </c>
      <c r="M3969" t="s">
        <v>625</v>
      </c>
      <c r="N3969">
        <v>26</v>
      </c>
      <c r="O3969" t="s">
        <v>39</v>
      </c>
      <c r="P3969">
        <v>1</v>
      </c>
      <c r="Q3969">
        <v>1</v>
      </c>
      <c r="R3969">
        <f>IF(P3969="","",0)</f>
        <v>0</v>
      </c>
    </row>
    <row r="3970" spans="1:18" x14ac:dyDescent="0.3">
      <c r="A3970" t="s">
        <v>583</v>
      </c>
      <c r="B3970" s="1">
        <v>39022</v>
      </c>
      <c r="C3970" t="s">
        <v>584</v>
      </c>
      <c r="D3970" t="s">
        <v>626</v>
      </c>
      <c r="E3970" t="s">
        <v>627</v>
      </c>
      <c r="G3970" t="s">
        <v>22</v>
      </c>
      <c r="H3970" t="s">
        <v>37</v>
      </c>
      <c r="I3970" t="s">
        <v>33</v>
      </c>
      <c r="J3970" t="s">
        <v>34</v>
      </c>
      <c r="K3970">
        <v>142</v>
      </c>
      <c r="L3970">
        <v>33.65</v>
      </c>
      <c r="M3970" t="s">
        <v>625</v>
      </c>
      <c r="N3970">
        <v>34</v>
      </c>
      <c r="O3970" t="s">
        <v>39</v>
      </c>
      <c r="P3970">
        <v>1</v>
      </c>
      <c r="Q3970">
        <v>1</v>
      </c>
      <c r="R3970">
        <f>IF(P3970="","",0)</f>
        <v>0</v>
      </c>
    </row>
    <row r="3971" spans="1:18" x14ac:dyDescent="0.3">
      <c r="A3971" t="s">
        <v>583</v>
      </c>
      <c r="B3971" s="1">
        <v>39022</v>
      </c>
      <c r="C3971" t="s">
        <v>584</v>
      </c>
      <c r="D3971" t="s">
        <v>626</v>
      </c>
      <c r="E3971" t="s">
        <v>627</v>
      </c>
      <c r="G3971" t="s">
        <v>22</v>
      </c>
      <c r="H3971" t="s">
        <v>32</v>
      </c>
      <c r="I3971" t="s">
        <v>33</v>
      </c>
      <c r="J3971" t="s">
        <v>34</v>
      </c>
      <c r="K3971">
        <v>399</v>
      </c>
      <c r="L3971">
        <v>25.95</v>
      </c>
      <c r="M3971" t="s">
        <v>625</v>
      </c>
      <c r="N3971">
        <v>26</v>
      </c>
      <c r="O3971" t="s">
        <v>39</v>
      </c>
      <c r="P3971">
        <v>1</v>
      </c>
      <c r="Q3971">
        <v>1</v>
      </c>
      <c r="R3971">
        <f>IF(P3971="","",0)</f>
        <v>0</v>
      </c>
    </row>
    <row r="3972" spans="1:18" x14ac:dyDescent="0.3">
      <c r="A3972" t="s">
        <v>583</v>
      </c>
      <c r="B3972" s="1">
        <v>39022</v>
      </c>
      <c r="C3972" t="s">
        <v>584</v>
      </c>
      <c r="D3972" t="s">
        <v>626</v>
      </c>
      <c r="E3972" t="s">
        <v>627</v>
      </c>
      <c r="G3972" s="7" t="s">
        <v>28</v>
      </c>
      <c r="H3972" t="s">
        <v>32</v>
      </c>
      <c r="I3972" t="s">
        <v>24</v>
      </c>
      <c r="J3972" t="s">
        <v>25</v>
      </c>
      <c r="K3972">
        <v>10.9</v>
      </c>
      <c r="L3972">
        <v>144</v>
      </c>
      <c r="M3972" t="s">
        <v>625</v>
      </c>
      <c r="N3972">
        <v>144</v>
      </c>
      <c r="O3972" t="s">
        <v>39</v>
      </c>
      <c r="P3972">
        <v>1</v>
      </c>
      <c r="Q3972">
        <v>1</v>
      </c>
      <c r="R3972">
        <f>IF(P3972="","",0)</f>
        <v>0</v>
      </c>
    </row>
    <row r="3973" spans="1:18" x14ac:dyDescent="0.3">
      <c r="A3973" t="s">
        <v>583</v>
      </c>
      <c r="B3973" s="1">
        <v>39022</v>
      </c>
      <c r="C3973" t="s">
        <v>584</v>
      </c>
      <c r="D3973" t="s">
        <v>626</v>
      </c>
      <c r="E3973" t="s">
        <v>627</v>
      </c>
      <c r="G3973" s="7" t="s">
        <v>28</v>
      </c>
      <c r="H3973" t="s">
        <v>89</v>
      </c>
      <c r="I3973" t="s">
        <v>33</v>
      </c>
      <c r="J3973" t="s">
        <v>34</v>
      </c>
      <c r="K3973">
        <v>69</v>
      </c>
      <c r="L3973">
        <v>27.4</v>
      </c>
      <c r="M3973" t="s">
        <v>625</v>
      </c>
      <c r="N3973">
        <v>27.4</v>
      </c>
      <c r="O3973" t="s">
        <v>39</v>
      </c>
      <c r="P3973">
        <v>1</v>
      </c>
      <c r="Q3973">
        <v>1</v>
      </c>
      <c r="R3973">
        <f>IF(P3973="","",0)</f>
        <v>0</v>
      </c>
    </row>
    <row r="3974" spans="1:18" x14ac:dyDescent="0.3">
      <c r="A3974" t="s">
        <v>583</v>
      </c>
      <c r="B3974" s="1">
        <v>39022</v>
      </c>
      <c r="C3974" t="s">
        <v>584</v>
      </c>
      <c r="D3974" t="s">
        <v>626</v>
      </c>
      <c r="E3974" t="s">
        <v>627</v>
      </c>
      <c r="G3974" s="7" t="s">
        <v>28</v>
      </c>
      <c r="H3974" t="s">
        <v>286</v>
      </c>
      <c r="I3974" t="s">
        <v>33</v>
      </c>
      <c r="J3974" t="s">
        <v>34</v>
      </c>
      <c r="K3974">
        <v>98</v>
      </c>
      <c r="L3974">
        <v>27.9</v>
      </c>
      <c r="M3974" t="s">
        <v>625</v>
      </c>
      <c r="N3974">
        <v>27.9</v>
      </c>
      <c r="O3974" t="s">
        <v>39</v>
      </c>
      <c r="P3974">
        <v>1</v>
      </c>
      <c r="Q3974">
        <v>1</v>
      </c>
      <c r="R3974">
        <f>IF(P3974="","",0)</f>
        <v>0</v>
      </c>
    </row>
    <row r="3975" spans="1:18" x14ac:dyDescent="0.3">
      <c r="A3975" t="s">
        <v>583</v>
      </c>
      <c r="B3975" s="1">
        <v>39022</v>
      </c>
      <c r="C3975" t="s">
        <v>584</v>
      </c>
      <c r="D3975" t="s">
        <v>626</v>
      </c>
      <c r="E3975" t="s">
        <v>627</v>
      </c>
      <c r="G3975" s="7" t="s">
        <v>28</v>
      </c>
      <c r="H3975" t="s">
        <v>49</v>
      </c>
      <c r="I3975" t="s">
        <v>33</v>
      </c>
      <c r="J3975" t="s">
        <v>34</v>
      </c>
      <c r="K3975">
        <v>107</v>
      </c>
      <c r="L3975">
        <v>30</v>
      </c>
      <c r="M3975" t="s">
        <v>625</v>
      </c>
      <c r="N3975">
        <v>30</v>
      </c>
      <c r="O3975" t="s">
        <v>39</v>
      </c>
      <c r="P3975">
        <v>1</v>
      </c>
      <c r="Q3975">
        <v>1</v>
      </c>
      <c r="R3975">
        <f>IF(P3975="","",0)</f>
        <v>0</v>
      </c>
    </row>
    <row r="3976" spans="1:18" x14ac:dyDescent="0.3">
      <c r="R3976" t="str">
        <f>IF(P3976="","",0)</f>
        <v/>
      </c>
    </row>
    <row r="3977" spans="1:18" x14ac:dyDescent="0.3">
      <c r="A3977" t="s">
        <v>583</v>
      </c>
      <c r="B3977" s="1">
        <v>39057</v>
      </c>
      <c r="C3977" t="s">
        <v>584</v>
      </c>
      <c r="D3977" t="s">
        <v>628</v>
      </c>
      <c r="E3977" t="s">
        <v>629</v>
      </c>
      <c r="G3977" t="s">
        <v>22</v>
      </c>
      <c r="H3977" t="s">
        <v>23</v>
      </c>
      <c r="I3977" t="s">
        <v>24</v>
      </c>
      <c r="J3977" t="s">
        <v>25</v>
      </c>
      <c r="K3977">
        <v>8.3000000000000007</v>
      </c>
      <c r="L3977">
        <v>722</v>
      </c>
      <c r="M3977" t="s">
        <v>630</v>
      </c>
      <c r="N3977">
        <v>1200</v>
      </c>
      <c r="O3977" t="s">
        <v>39</v>
      </c>
      <c r="P3977">
        <v>6</v>
      </c>
      <c r="Q3977">
        <v>1</v>
      </c>
      <c r="R3977">
        <f>IF(P3977="","",0)</f>
        <v>0</v>
      </c>
    </row>
    <row r="3978" spans="1:18" x14ac:dyDescent="0.3">
      <c r="A3978" t="s">
        <v>583</v>
      </c>
      <c r="B3978" s="1">
        <v>39057</v>
      </c>
      <c r="C3978" t="s">
        <v>584</v>
      </c>
      <c r="D3978" t="s">
        <v>628</v>
      </c>
      <c r="E3978" t="s">
        <v>629</v>
      </c>
      <c r="G3978" t="s">
        <v>22</v>
      </c>
      <c r="H3978" t="s">
        <v>79</v>
      </c>
      <c r="I3978" t="s">
        <v>33</v>
      </c>
      <c r="J3978" t="s">
        <v>34</v>
      </c>
      <c r="K3978">
        <v>140</v>
      </c>
      <c r="L3978">
        <v>34.1</v>
      </c>
      <c r="M3978" t="s">
        <v>630</v>
      </c>
      <c r="N3978">
        <v>35</v>
      </c>
      <c r="O3978" t="s">
        <v>39</v>
      </c>
      <c r="P3978">
        <v>6</v>
      </c>
      <c r="Q3978">
        <v>1</v>
      </c>
      <c r="R3978">
        <f>IF(P3978="","",0)</f>
        <v>0</v>
      </c>
    </row>
    <row r="3979" spans="1:18" x14ac:dyDescent="0.3">
      <c r="A3979" t="s">
        <v>583</v>
      </c>
      <c r="B3979" s="1">
        <v>39057</v>
      </c>
      <c r="C3979" t="s">
        <v>584</v>
      </c>
      <c r="D3979" t="s">
        <v>628</v>
      </c>
      <c r="E3979" t="s">
        <v>629</v>
      </c>
      <c r="G3979" t="s">
        <v>22</v>
      </c>
      <c r="H3979" t="s">
        <v>32</v>
      </c>
      <c r="I3979" t="s">
        <v>33</v>
      </c>
      <c r="J3979" t="s">
        <v>34</v>
      </c>
      <c r="K3979">
        <v>367</v>
      </c>
      <c r="L3979">
        <v>27.9</v>
      </c>
      <c r="M3979" t="s">
        <v>630</v>
      </c>
      <c r="N3979">
        <v>35</v>
      </c>
      <c r="O3979" t="s">
        <v>39</v>
      </c>
      <c r="P3979">
        <v>6</v>
      </c>
      <c r="Q3979">
        <v>1</v>
      </c>
      <c r="R3979">
        <f>IF(P3979="","",0)</f>
        <v>0</v>
      </c>
    </row>
    <row r="3980" spans="1:18" x14ac:dyDescent="0.3">
      <c r="A3980" t="s">
        <v>583</v>
      </c>
      <c r="B3980" s="1">
        <v>39057</v>
      </c>
      <c r="C3980" t="s">
        <v>584</v>
      </c>
      <c r="D3980" t="s">
        <v>628</v>
      </c>
      <c r="E3980" t="s">
        <v>629</v>
      </c>
      <c r="G3980" s="7" t="s">
        <v>28</v>
      </c>
      <c r="H3980" t="s">
        <v>27</v>
      </c>
      <c r="I3980" t="s">
        <v>24</v>
      </c>
      <c r="J3980" t="s">
        <v>25</v>
      </c>
      <c r="K3980">
        <v>15.3</v>
      </c>
      <c r="L3980">
        <v>153</v>
      </c>
      <c r="M3980" t="s">
        <v>630</v>
      </c>
      <c r="N3980">
        <v>153</v>
      </c>
      <c r="O3980" t="s">
        <v>39</v>
      </c>
      <c r="P3980">
        <v>6</v>
      </c>
      <c r="Q3980">
        <v>1</v>
      </c>
      <c r="R3980">
        <f>IF(P3980="","",0)</f>
        <v>0</v>
      </c>
    </row>
    <row r="3981" spans="1:18" x14ac:dyDescent="0.3">
      <c r="A3981" t="s">
        <v>583</v>
      </c>
      <c r="B3981" s="1">
        <v>39057</v>
      </c>
      <c r="C3981" t="s">
        <v>584</v>
      </c>
      <c r="D3981" t="s">
        <v>628</v>
      </c>
      <c r="E3981" t="s">
        <v>629</v>
      </c>
      <c r="G3981" s="7" t="s">
        <v>28</v>
      </c>
      <c r="H3981" t="s">
        <v>32</v>
      </c>
      <c r="I3981" t="s">
        <v>24</v>
      </c>
      <c r="J3981" t="s">
        <v>25</v>
      </c>
      <c r="K3981">
        <v>10.199999999999999</v>
      </c>
      <c r="L3981">
        <v>130</v>
      </c>
      <c r="M3981" t="s">
        <v>630</v>
      </c>
      <c r="N3981">
        <v>130</v>
      </c>
      <c r="O3981" t="s">
        <v>39</v>
      </c>
      <c r="P3981">
        <v>6</v>
      </c>
      <c r="Q3981">
        <v>1</v>
      </c>
      <c r="R3981">
        <f>IF(P3981="","",0)</f>
        <v>0</v>
      </c>
    </row>
    <row r="3982" spans="1:18" x14ac:dyDescent="0.3">
      <c r="A3982" t="s">
        <v>583</v>
      </c>
      <c r="B3982" s="1">
        <v>39057</v>
      </c>
      <c r="C3982" t="s">
        <v>584</v>
      </c>
      <c r="D3982" t="s">
        <v>628</v>
      </c>
      <c r="E3982" t="s">
        <v>629</v>
      </c>
      <c r="G3982" s="7" t="s">
        <v>28</v>
      </c>
      <c r="H3982" t="s">
        <v>27</v>
      </c>
      <c r="I3982" t="s">
        <v>33</v>
      </c>
      <c r="J3982" t="s">
        <v>34</v>
      </c>
      <c r="K3982">
        <v>64</v>
      </c>
      <c r="L3982">
        <v>25.6</v>
      </c>
      <c r="M3982" t="s">
        <v>630</v>
      </c>
      <c r="N3982">
        <v>25.6</v>
      </c>
      <c r="O3982" t="s">
        <v>39</v>
      </c>
      <c r="P3982">
        <v>6</v>
      </c>
      <c r="Q3982">
        <v>1</v>
      </c>
      <c r="R3982">
        <f>IF(P3982="","",0)</f>
        <v>0</v>
      </c>
    </row>
    <row r="3983" spans="1:18" x14ac:dyDescent="0.3">
      <c r="A3983" t="s">
        <v>583</v>
      </c>
      <c r="B3983" s="1">
        <v>39057</v>
      </c>
      <c r="C3983" t="s">
        <v>584</v>
      </c>
      <c r="D3983" t="s">
        <v>628</v>
      </c>
      <c r="E3983" t="s">
        <v>629</v>
      </c>
      <c r="G3983" s="7" t="s">
        <v>28</v>
      </c>
      <c r="H3983" t="s">
        <v>89</v>
      </c>
      <c r="I3983" t="s">
        <v>33</v>
      </c>
      <c r="J3983" t="s">
        <v>34</v>
      </c>
      <c r="K3983">
        <v>14</v>
      </c>
      <c r="L3983">
        <v>29.5</v>
      </c>
      <c r="M3983" t="s">
        <v>630</v>
      </c>
      <c r="N3983">
        <v>29.5</v>
      </c>
      <c r="O3983" t="s">
        <v>39</v>
      </c>
      <c r="P3983">
        <v>6</v>
      </c>
      <c r="Q3983">
        <v>1</v>
      </c>
      <c r="R3983">
        <f>IF(P3983="","",0)</f>
        <v>0</v>
      </c>
    </row>
    <row r="3984" spans="1:18" x14ac:dyDescent="0.3">
      <c r="A3984" t="s">
        <v>583</v>
      </c>
      <c r="B3984" s="1">
        <v>39057</v>
      </c>
      <c r="C3984" t="s">
        <v>584</v>
      </c>
      <c r="D3984" t="s">
        <v>628</v>
      </c>
      <c r="E3984" t="s">
        <v>629</v>
      </c>
      <c r="G3984" t="s">
        <v>22</v>
      </c>
      <c r="H3984" t="s">
        <v>23</v>
      </c>
      <c r="I3984" t="s">
        <v>24</v>
      </c>
      <c r="J3984" t="s">
        <v>25</v>
      </c>
      <c r="K3984">
        <v>8.3000000000000007</v>
      </c>
      <c r="L3984">
        <v>722</v>
      </c>
      <c r="M3984" t="s">
        <v>462</v>
      </c>
      <c r="N3984">
        <v>722</v>
      </c>
      <c r="P3984">
        <v>6</v>
      </c>
      <c r="Q3984">
        <v>2</v>
      </c>
      <c r="R3984">
        <f>IF(P3984="","",0)</f>
        <v>0</v>
      </c>
    </row>
    <row r="3985" spans="1:18" x14ac:dyDescent="0.3">
      <c r="A3985" t="s">
        <v>583</v>
      </c>
      <c r="B3985" s="1">
        <v>39057</v>
      </c>
      <c r="C3985" t="s">
        <v>584</v>
      </c>
      <c r="D3985" t="s">
        <v>628</v>
      </c>
      <c r="E3985" t="s">
        <v>629</v>
      </c>
      <c r="G3985" t="s">
        <v>22</v>
      </c>
      <c r="H3985" t="s">
        <v>79</v>
      </c>
      <c r="I3985" t="s">
        <v>33</v>
      </c>
      <c r="J3985" t="s">
        <v>34</v>
      </c>
      <c r="K3985">
        <v>140</v>
      </c>
      <c r="L3985">
        <v>34.1</v>
      </c>
      <c r="M3985" t="s">
        <v>462</v>
      </c>
      <c r="N3985">
        <v>34.1</v>
      </c>
      <c r="P3985">
        <v>6</v>
      </c>
      <c r="Q3985">
        <v>2</v>
      </c>
      <c r="R3985">
        <f>IF(P3985="","",0)</f>
        <v>0</v>
      </c>
    </row>
    <row r="3986" spans="1:18" x14ac:dyDescent="0.3">
      <c r="A3986" t="s">
        <v>583</v>
      </c>
      <c r="B3986" s="1">
        <v>39057</v>
      </c>
      <c r="C3986" t="s">
        <v>584</v>
      </c>
      <c r="D3986" t="s">
        <v>628</v>
      </c>
      <c r="E3986" t="s">
        <v>629</v>
      </c>
      <c r="G3986" t="s">
        <v>22</v>
      </c>
      <c r="H3986" t="s">
        <v>32</v>
      </c>
      <c r="I3986" t="s">
        <v>33</v>
      </c>
      <c r="J3986" t="s">
        <v>34</v>
      </c>
      <c r="K3986">
        <v>367</v>
      </c>
      <c r="L3986">
        <v>27.9</v>
      </c>
      <c r="M3986" t="s">
        <v>462</v>
      </c>
      <c r="N3986">
        <v>40.01</v>
      </c>
      <c r="P3986">
        <v>6</v>
      </c>
      <c r="Q3986">
        <v>2</v>
      </c>
      <c r="R3986">
        <f>IF(P3986="","",0)</f>
        <v>0</v>
      </c>
    </row>
    <row r="3987" spans="1:18" x14ac:dyDescent="0.3">
      <c r="A3987" t="s">
        <v>583</v>
      </c>
      <c r="B3987" s="1">
        <v>39057</v>
      </c>
      <c r="C3987" t="s">
        <v>584</v>
      </c>
      <c r="D3987" t="s">
        <v>628</v>
      </c>
      <c r="E3987" t="s">
        <v>629</v>
      </c>
      <c r="G3987" s="7" t="s">
        <v>28</v>
      </c>
      <c r="H3987" t="s">
        <v>27</v>
      </c>
      <c r="I3987" t="s">
        <v>24</v>
      </c>
      <c r="J3987" t="s">
        <v>25</v>
      </c>
      <c r="K3987">
        <v>15.3</v>
      </c>
      <c r="L3987">
        <v>153</v>
      </c>
      <c r="M3987" t="s">
        <v>462</v>
      </c>
      <c r="N3987">
        <v>153</v>
      </c>
      <c r="P3987">
        <v>6</v>
      </c>
      <c r="Q3987">
        <v>2</v>
      </c>
      <c r="R3987">
        <f>IF(P3987="","",0)</f>
        <v>0</v>
      </c>
    </row>
    <row r="3988" spans="1:18" x14ac:dyDescent="0.3">
      <c r="A3988" t="s">
        <v>583</v>
      </c>
      <c r="B3988" s="1">
        <v>39057</v>
      </c>
      <c r="C3988" t="s">
        <v>584</v>
      </c>
      <c r="D3988" t="s">
        <v>628</v>
      </c>
      <c r="E3988" t="s">
        <v>629</v>
      </c>
      <c r="G3988" s="7" t="s">
        <v>28</v>
      </c>
      <c r="H3988" t="s">
        <v>32</v>
      </c>
      <c r="I3988" t="s">
        <v>24</v>
      </c>
      <c r="J3988" t="s">
        <v>25</v>
      </c>
      <c r="K3988">
        <v>10.199999999999999</v>
      </c>
      <c r="L3988">
        <v>130</v>
      </c>
      <c r="M3988" t="s">
        <v>462</v>
      </c>
      <c r="N3988">
        <v>130</v>
      </c>
      <c r="P3988">
        <v>6</v>
      </c>
      <c r="Q3988">
        <v>2</v>
      </c>
      <c r="R3988">
        <f>IF(P3988="","",0)</f>
        <v>0</v>
      </c>
    </row>
    <row r="3989" spans="1:18" x14ac:dyDescent="0.3">
      <c r="A3989" t="s">
        <v>583</v>
      </c>
      <c r="B3989" s="1">
        <v>39057</v>
      </c>
      <c r="C3989" t="s">
        <v>584</v>
      </c>
      <c r="D3989" t="s">
        <v>628</v>
      </c>
      <c r="E3989" t="s">
        <v>629</v>
      </c>
      <c r="G3989" s="7" t="s">
        <v>28</v>
      </c>
      <c r="H3989" t="s">
        <v>27</v>
      </c>
      <c r="I3989" t="s">
        <v>33</v>
      </c>
      <c r="J3989" t="s">
        <v>34</v>
      </c>
      <c r="K3989">
        <v>64</v>
      </c>
      <c r="L3989">
        <v>25.6</v>
      </c>
      <c r="M3989" t="s">
        <v>462</v>
      </c>
      <c r="N3989">
        <v>25.6</v>
      </c>
      <c r="P3989">
        <v>6</v>
      </c>
      <c r="Q3989">
        <v>2</v>
      </c>
      <c r="R3989">
        <f>IF(P3989="","",0)</f>
        <v>0</v>
      </c>
    </row>
    <row r="3990" spans="1:18" x14ac:dyDescent="0.3">
      <c r="A3990" t="s">
        <v>583</v>
      </c>
      <c r="B3990" s="1">
        <v>39057</v>
      </c>
      <c r="C3990" t="s">
        <v>584</v>
      </c>
      <c r="D3990" t="s">
        <v>628</v>
      </c>
      <c r="E3990" t="s">
        <v>629</v>
      </c>
      <c r="G3990" s="7" t="s">
        <v>28</v>
      </c>
      <c r="H3990" t="s">
        <v>89</v>
      </c>
      <c r="I3990" t="s">
        <v>33</v>
      </c>
      <c r="J3990" t="s">
        <v>34</v>
      </c>
      <c r="K3990">
        <v>14</v>
      </c>
      <c r="L3990">
        <v>29.5</v>
      </c>
      <c r="M3990" t="s">
        <v>462</v>
      </c>
      <c r="N3990">
        <v>29.5</v>
      </c>
      <c r="P3990">
        <v>6</v>
      </c>
      <c r="Q3990">
        <v>2</v>
      </c>
      <c r="R3990">
        <f>IF(P3990="","",0)</f>
        <v>0</v>
      </c>
    </row>
    <row r="3991" spans="1:18" x14ac:dyDescent="0.3">
      <c r="A3991" t="s">
        <v>583</v>
      </c>
      <c r="B3991" s="1">
        <v>39057</v>
      </c>
      <c r="C3991" t="s">
        <v>584</v>
      </c>
      <c r="D3991" t="s">
        <v>628</v>
      </c>
      <c r="E3991" t="s">
        <v>629</v>
      </c>
      <c r="G3991" t="s">
        <v>22</v>
      </c>
      <c r="H3991" t="s">
        <v>23</v>
      </c>
      <c r="I3991" t="s">
        <v>24</v>
      </c>
      <c r="J3991" t="s">
        <v>25</v>
      </c>
      <c r="K3991">
        <v>8.3000000000000007</v>
      </c>
      <c r="L3991">
        <v>722</v>
      </c>
      <c r="M3991" t="s">
        <v>602</v>
      </c>
      <c r="N3991">
        <v>1045</v>
      </c>
      <c r="P3991">
        <v>6</v>
      </c>
      <c r="Q3991">
        <v>3</v>
      </c>
      <c r="R3991">
        <f>IF(P3991="","",0)</f>
        <v>0</v>
      </c>
    </row>
    <row r="3992" spans="1:18" x14ac:dyDescent="0.3">
      <c r="A3992" t="s">
        <v>583</v>
      </c>
      <c r="B3992" s="1">
        <v>39057</v>
      </c>
      <c r="C3992" t="s">
        <v>584</v>
      </c>
      <c r="D3992" t="s">
        <v>628</v>
      </c>
      <c r="E3992" t="s">
        <v>629</v>
      </c>
      <c r="G3992" t="s">
        <v>22</v>
      </c>
      <c r="H3992" t="s">
        <v>79</v>
      </c>
      <c r="I3992" t="s">
        <v>33</v>
      </c>
      <c r="J3992" t="s">
        <v>34</v>
      </c>
      <c r="K3992">
        <v>140</v>
      </c>
      <c r="L3992">
        <v>34.1</v>
      </c>
      <c r="M3992" t="s">
        <v>602</v>
      </c>
      <c r="N3992">
        <v>35</v>
      </c>
      <c r="P3992">
        <v>6</v>
      </c>
      <c r="Q3992">
        <v>3</v>
      </c>
      <c r="R3992">
        <f>IF(P3992="","",0)</f>
        <v>0</v>
      </c>
    </row>
    <row r="3993" spans="1:18" x14ac:dyDescent="0.3">
      <c r="A3993" t="s">
        <v>583</v>
      </c>
      <c r="B3993" s="1">
        <v>39057</v>
      </c>
      <c r="C3993" t="s">
        <v>584</v>
      </c>
      <c r="D3993" t="s">
        <v>628</v>
      </c>
      <c r="E3993" t="s">
        <v>629</v>
      </c>
      <c r="G3993" t="s">
        <v>22</v>
      </c>
      <c r="H3993" t="s">
        <v>32</v>
      </c>
      <c r="I3993" t="s">
        <v>33</v>
      </c>
      <c r="J3993" t="s">
        <v>34</v>
      </c>
      <c r="K3993">
        <v>367</v>
      </c>
      <c r="L3993">
        <v>27.9</v>
      </c>
      <c r="M3993" t="s">
        <v>602</v>
      </c>
      <c r="N3993">
        <v>30</v>
      </c>
      <c r="P3993">
        <v>6</v>
      </c>
      <c r="Q3993">
        <v>3</v>
      </c>
      <c r="R3993">
        <f>IF(P3993="","",0)</f>
        <v>0</v>
      </c>
    </row>
    <row r="3994" spans="1:18" x14ac:dyDescent="0.3">
      <c r="A3994" t="s">
        <v>583</v>
      </c>
      <c r="B3994" s="1">
        <v>39057</v>
      </c>
      <c r="C3994" t="s">
        <v>584</v>
      </c>
      <c r="D3994" t="s">
        <v>628</v>
      </c>
      <c r="E3994" t="s">
        <v>629</v>
      </c>
      <c r="G3994" s="7" t="s">
        <v>28</v>
      </c>
      <c r="H3994" t="s">
        <v>27</v>
      </c>
      <c r="I3994" t="s">
        <v>24</v>
      </c>
      <c r="J3994" t="s">
        <v>25</v>
      </c>
      <c r="K3994">
        <v>15.3</v>
      </c>
      <c r="L3994">
        <v>153</v>
      </c>
      <c r="M3994" t="s">
        <v>602</v>
      </c>
      <c r="N3994">
        <v>153</v>
      </c>
      <c r="P3994">
        <v>6</v>
      </c>
      <c r="Q3994">
        <v>3</v>
      </c>
      <c r="R3994">
        <f>IF(P3994="","",0)</f>
        <v>0</v>
      </c>
    </row>
    <row r="3995" spans="1:18" x14ac:dyDescent="0.3">
      <c r="A3995" t="s">
        <v>583</v>
      </c>
      <c r="B3995" s="1">
        <v>39057</v>
      </c>
      <c r="C3995" t="s">
        <v>584</v>
      </c>
      <c r="D3995" t="s">
        <v>628</v>
      </c>
      <c r="E3995" t="s">
        <v>629</v>
      </c>
      <c r="G3995" s="7" t="s">
        <v>28</v>
      </c>
      <c r="H3995" t="s">
        <v>32</v>
      </c>
      <c r="I3995" t="s">
        <v>24</v>
      </c>
      <c r="J3995" t="s">
        <v>25</v>
      </c>
      <c r="K3995">
        <v>10.199999999999999</v>
      </c>
      <c r="L3995">
        <v>130</v>
      </c>
      <c r="M3995" t="s">
        <v>602</v>
      </c>
      <c r="N3995">
        <v>130</v>
      </c>
      <c r="P3995">
        <v>6</v>
      </c>
      <c r="Q3995">
        <v>3</v>
      </c>
      <c r="R3995">
        <f>IF(P3995="","",0)</f>
        <v>0</v>
      </c>
    </row>
    <row r="3996" spans="1:18" x14ac:dyDescent="0.3">
      <c r="A3996" t="s">
        <v>583</v>
      </c>
      <c r="B3996" s="1">
        <v>39057</v>
      </c>
      <c r="C3996" t="s">
        <v>584</v>
      </c>
      <c r="D3996" t="s">
        <v>628</v>
      </c>
      <c r="E3996" t="s">
        <v>629</v>
      </c>
      <c r="G3996" s="7" t="s">
        <v>28</v>
      </c>
      <c r="H3996" t="s">
        <v>27</v>
      </c>
      <c r="I3996" t="s">
        <v>33</v>
      </c>
      <c r="J3996" t="s">
        <v>34</v>
      </c>
      <c r="K3996">
        <v>64</v>
      </c>
      <c r="L3996">
        <v>25.6</v>
      </c>
      <c r="M3996" t="s">
        <v>602</v>
      </c>
      <c r="N3996">
        <v>25.6</v>
      </c>
      <c r="P3996">
        <v>6</v>
      </c>
      <c r="Q3996">
        <v>3</v>
      </c>
      <c r="R3996">
        <f>IF(P3996="","",0)</f>
        <v>0</v>
      </c>
    </row>
    <row r="3997" spans="1:18" x14ac:dyDescent="0.3">
      <c r="A3997" t="s">
        <v>583</v>
      </c>
      <c r="B3997" s="1">
        <v>39057</v>
      </c>
      <c r="C3997" t="s">
        <v>584</v>
      </c>
      <c r="D3997" t="s">
        <v>628</v>
      </c>
      <c r="E3997" t="s">
        <v>629</v>
      </c>
      <c r="G3997" s="7" t="s">
        <v>28</v>
      </c>
      <c r="H3997" t="s">
        <v>89</v>
      </c>
      <c r="I3997" t="s">
        <v>33</v>
      </c>
      <c r="J3997" t="s">
        <v>34</v>
      </c>
      <c r="K3997">
        <v>14</v>
      </c>
      <c r="L3997">
        <v>29.5</v>
      </c>
      <c r="M3997" t="s">
        <v>602</v>
      </c>
      <c r="N3997">
        <v>29.5</v>
      </c>
      <c r="P3997">
        <v>6</v>
      </c>
      <c r="Q3997">
        <v>3</v>
      </c>
      <c r="R3997">
        <f>IF(P3997="","",0)</f>
        <v>0</v>
      </c>
    </row>
    <row r="3998" spans="1:18" x14ac:dyDescent="0.3">
      <c r="A3998" t="s">
        <v>583</v>
      </c>
      <c r="B3998" s="1">
        <v>39057</v>
      </c>
      <c r="C3998" t="s">
        <v>584</v>
      </c>
      <c r="D3998" t="s">
        <v>628</v>
      </c>
      <c r="E3998" t="s">
        <v>629</v>
      </c>
      <c r="G3998" t="s">
        <v>22</v>
      </c>
      <c r="H3998" t="s">
        <v>23</v>
      </c>
      <c r="I3998" t="s">
        <v>24</v>
      </c>
      <c r="J3998" t="s">
        <v>25</v>
      </c>
      <c r="K3998">
        <v>8.3000000000000007</v>
      </c>
      <c r="L3998">
        <v>722</v>
      </c>
      <c r="M3998" t="s">
        <v>631</v>
      </c>
      <c r="N3998">
        <v>722</v>
      </c>
      <c r="P3998">
        <v>6</v>
      </c>
      <c r="Q3998">
        <v>4</v>
      </c>
      <c r="R3998">
        <f>IF(P3998="","",0)</f>
        <v>0</v>
      </c>
    </row>
    <row r="3999" spans="1:18" x14ac:dyDescent="0.3">
      <c r="A3999" t="s">
        <v>583</v>
      </c>
      <c r="B3999" s="1">
        <v>39057</v>
      </c>
      <c r="C3999" t="s">
        <v>584</v>
      </c>
      <c r="D3999" t="s">
        <v>628</v>
      </c>
      <c r="E3999" t="s">
        <v>629</v>
      </c>
      <c r="G3999" t="s">
        <v>22</v>
      </c>
      <c r="H3999" t="s">
        <v>79</v>
      </c>
      <c r="I3999" t="s">
        <v>33</v>
      </c>
      <c r="J3999" t="s">
        <v>34</v>
      </c>
      <c r="K3999">
        <v>140</v>
      </c>
      <c r="L3999">
        <v>34.1</v>
      </c>
      <c r="M3999" t="s">
        <v>631</v>
      </c>
      <c r="N3999">
        <v>34.9</v>
      </c>
      <c r="P3999">
        <v>6</v>
      </c>
      <c r="Q3999">
        <v>4</v>
      </c>
      <c r="R3999">
        <f>IF(P3999="","",0)</f>
        <v>0</v>
      </c>
    </row>
    <row r="4000" spans="1:18" x14ac:dyDescent="0.3">
      <c r="A4000" t="s">
        <v>583</v>
      </c>
      <c r="B4000" s="1">
        <v>39057</v>
      </c>
      <c r="C4000" t="s">
        <v>584</v>
      </c>
      <c r="D4000" t="s">
        <v>628</v>
      </c>
      <c r="E4000" t="s">
        <v>629</v>
      </c>
      <c r="G4000" t="s">
        <v>22</v>
      </c>
      <c r="H4000" t="s">
        <v>32</v>
      </c>
      <c r="I4000" t="s">
        <v>33</v>
      </c>
      <c r="J4000" t="s">
        <v>34</v>
      </c>
      <c r="K4000">
        <v>367</v>
      </c>
      <c r="L4000">
        <v>27.9</v>
      </c>
      <c r="M4000" t="s">
        <v>631</v>
      </c>
      <c r="N4000">
        <v>31.9</v>
      </c>
      <c r="P4000">
        <v>6</v>
      </c>
      <c r="Q4000">
        <v>4</v>
      </c>
      <c r="R4000">
        <f>IF(P4000="","",0)</f>
        <v>0</v>
      </c>
    </row>
    <row r="4001" spans="1:18" x14ac:dyDescent="0.3">
      <c r="A4001" t="s">
        <v>583</v>
      </c>
      <c r="B4001" s="1">
        <v>39057</v>
      </c>
      <c r="C4001" t="s">
        <v>584</v>
      </c>
      <c r="D4001" t="s">
        <v>628</v>
      </c>
      <c r="E4001" t="s">
        <v>629</v>
      </c>
      <c r="G4001" s="7" t="s">
        <v>28</v>
      </c>
      <c r="H4001" t="s">
        <v>27</v>
      </c>
      <c r="I4001" t="s">
        <v>24</v>
      </c>
      <c r="J4001" t="s">
        <v>25</v>
      </c>
      <c r="K4001">
        <v>15.3</v>
      </c>
      <c r="L4001">
        <v>153</v>
      </c>
      <c r="M4001" t="s">
        <v>631</v>
      </c>
      <c r="N4001">
        <v>153</v>
      </c>
      <c r="P4001">
        <v>6</v>
      </c>
      <c r="Q4001">
        <v>4</v>
      </c>
      <c r="R4001">
        <f>IF(P4001="","",0)</f>
        <v>0</v>
      </c>
    </row>
    <row r="4002" spans="1:18" x14ac:dyDescent="0.3">
      <c r="A4002" t="s">
        <v>583</v>
      </c>
      <c r="B4002" s="1">
        <v>39057</v>
      </c>
      <c r="C4002" t="s">
        <v>584</v>
      </c>
      <c r="D4002" t="s">
        <v>628</v>
      </c>
      <c r="E4002" t="s">
        <v>629</v>
      </c>
      <c r="G4002" s="7" t="s">
        <v>28</v>
      </c>
      <c r="H4002" t="s">
        <v>32</v>
      </c>
      <c r="I4002" t="s">
        <v>24</v>
      </c>
      <c r="J4002" t="s">
        <v>25</v>
      </c>
      <c r="K4002">
        <v>10.199999999999999</v>
      </c>
      <c r="L4002">
        <v>130</v>
      </c>
      <c r="M4002" t="s">
        <v>631</v>
      </c>
      <c r="N4002">
        <v>130</v>
      </c>
      <c r="P4002">
        <v>6</v>
      </c>
      <c r="Q4002">
        <v>4</v>
      </c>
      <c r="R4002">
        <f>IF(P4002="","",0)</f>
        <v>0</v>
      </c>
    </row>
    <row r="4003" spans="1:18" x14ac:dyDescent="0.3">
      <c r="A4003" t="s">
        <v>583</v>
      </c>
      <c r="B4003" s="1">
        <v>39057</v>
      </c>
      <c r="C4003" t="s">
        <v>584</v>
      </c>
      <c r="D4003" t="s">
        <v>628</v>
      </c>
      <c r="E4003" t="s">
        <v>629</v>
      </c>
      <c r="G4003" s="7" t="s">
        <v>28</v>
      </c>
      <c r="H4003" t="s">
        <v>27</v>
      </c>
      <c r="I4003" t="s">
        <v>33</v>
      </c>
      <c r="J4003" t="s">
        <v>34</v>
      </c>
      <c r="K4003">
        <v>64</v>
      </c>
      <c r="L4003">
        <v>25.6</v>
      </c>
      <c r="M4003" t="s">
        <v>631</v>
      </c>
      <c r="N4003">
        <v>25.6</v>
      </c>
      <c r="P4003">
        <v>6</v>
      </c>
      <c r="Q4003">
        <v>4</v>
      </c>
      <c r="R4003">
        <f>IF(P4003="","",0)</f>
        <v>0</v>
      </c>
    </row>
    <row r="4004" spans="1:18" x14ac:dyDescent="0.3">
      <c r="A4004" t="s">
        <v>583</v>
      </c>
      <c r="B4004" s="1">
        <v>39057</v>
      </c>
      <c r="C4004" t="s">
        <v>584</v>
      </c>
      <c r="D4004" t="s">
        <v>628</v>
      </c>
      <c r="E4004" t="s">
        <v>629</v>
      </c>
      <c r="G4004" s="7" t="s">
        <v>28</v>
      </c>
      <c r="H4004" t="s">
        <v>89</v>
      </c>
      <c r="I4004" t="s">
        <v>33</v>
      </c>
      <c r="J4004" t="s">
        <v>34</v>
      </c>
      <c r="K4004">
        <v>14</v>
      </c>
      <c r="L4004">
        <v>29.5</v>
      </c>
      <c r="M4004" t="s">
        <v>631</v>
      </c>
      <c r="N4004">
        <v>29.5</v>
      </c>
      <c r="P4004">
        <v>6</v>
      </c>
      <c r="Q4004">
        <v>4</v>
      </c>
      <c r="R4004">
        <f>IF(P4004="","",0)</f>
        <v>0</v>
      </c>
    </row>
    <row r="4005" spans="1:18" x14ac:dyDescent="0.3">
      <c r="A4005" t="s">
        <v>583</v>
      </c>
      <c r="B4005" s="1">
        <v>39057</v>
      </c>
      <c r="C4005" t="s">
        <v>584</v>
      </c>
      <c r="D4005" t="s">
        <v>628</v>
      </c>
      <c r="E4005" t="s">
        <v>629</v>
      </c>
      <c r="G4005" t="s">
        <v>22</v>
      </c>
      <c r="H4005" t="s">
        <v>23</v>
      </c>
      <c r="I4005" t="s">
        <v>24</v>
      </c>
      <c r="J4005" t="s">
        <v>25</v>
      </c>
      <c r="K4005">
        <v>8.3000000000000007</v>
      </c>
      <c r="L4005">
        <v>722</v>
      </c>
      <c r="M4005" t="s">
        <v>582</v>
      </c>
      <c r="N4005">
        <v>815</v>
      </c>
      <c r="P4005">
        <v>6</v>
      </c>
      <c r="Q4005">
        <v>5</v>
      </c>
      <c r="R4005">
        <f>IF(P4005="","",0)</f>
        <v>0</v>
      </c>
    </row>
    <row r="4006" spans="1:18" x14ac:dyDescent="0.3">
      <c r="A4006" t="s">
        <v>583</v>
      </c>
      <c r="B4006" s="1">
        <v>39057</v>
      </c>
      <c r="C4006" t="s">
        <v>584</v>
      </c>
      <c r="D4006" t="s">
        <v>628</v>
      </c>
      <c r="E4006" t="s">
        <v>629</v>
      </c>
      <c r="G4006" t="s">
        <v>22</v>
      </c>
      <c r="H4006" t="s">
        <v>79</v>
      </c>
      <c r="I4006" t="s">
        <v>33</v>
      </c>
      <c r="J4006" t="s">
        <v>34</v>
      </c>
      <c r="K4006">
        <v>140</v>
      </c>
      <c r="L4006">
        <v>34.1</v>
      </c>
      <c r="M4006" t="s">
        <v>582</v>
      </c>
      <c r="N4006">
        <v>35.5</v>
      </c>
      <c r="P4006">
        <v>6</v>
      </c>
      <c r="Q4006">
        <v>5</v>
      </c>
      <c r="R4006">
        <f>IF(P4006="","",0)</f>
        <v>0</v>
      </c>
    </row>
    <row r="4007" spans="1:18" x14ac:dyDescent="0.3">
      <c r="A4007" t="s">
        <v>583</v>
      </c>
      <c r="B4007" s="1">
        <v>39057</v>
      </c>
      <c r="C4007" t="s">
        <v>584</v>
      </c>
      <c r="D4007" t="s">
        <v>628</v>
      </c>
      <c r="E4007" t="s">
        <v>629</v>
      </c>
      <c r="G4007" t="s">
        <v>22</v>
      </c>
      <c r="H4007" t="s">
        <v>32</v>
      </c>
      <c r="I4007" t="s">
        <v>33</v>
      </c>
      <c r="J4007" t="s">
        <v>34</v>
      </c>
      <c r="K4007">
        <v>367</v>
      </c>
      <c r="L4007">
        <v>27.9</v>
      </c>
      <c r="M4007" t="s">
        <v>582</v>
      </c>
      <c r="N4007">
        <v>29.5</v>
      </c>
      <c r="P4007">
        <v>6</v>
      </c>
      <c r="Q4007">
        <v>5</v>
      </c>
      <c r="R4007">
        <f>IF(P4007="","",0)</f>
        <v>0</v>
      </c>
    </row>
    <row r="4008" spans="1:18" x14ac:dyDescent="0.3">
      <c r="A4008" t="s">
        <v>583</v>
      </c>
      <c r="B4008" s="1">
        <v>39057</v>
      </c>
      <c r="C4008" t="s">
        <v>584</v>
      </c>
      <c r="D4008" t="s">
        <v>628</v>
      </c>
      <c r="E4008" t="s">
        <v>629</v>
      </c>
      <c r="G4008" s="7" t="s">
        <v>28</v>
      </c>
      <c r="H4008" t="s">
        <v>27</v>
      </c>
      <c r="I4008" t="s">
        <v>24</v>
      </c>
      <c r="J4008" t="s">
        <v>25</v>
      </c>
      <c r="K4008">
        <v>15.3</v>
      </c>
      <c r="L4008">
        <v>153</v>
      </c>
      <c r="M4008" t="s">
        <v>582</v>
      </c>
      <c r="N4008">
        <v>153</v>
      </c>
      <c r="P4008">
        <v>6</v>
      </c>
      <c r="Q4008">
        <v>5</v>
      </c>
      <c r="R4008">
        <f>IF(P4008="","",0)</f>
        <v>0</v>
      </c>
    </row>
    <row r="4009" spans="1:18" x14ac:dyDescent="0.3">
      <c r="A4009" t="s">
        <v>583</v>
      </c>
      <c r="B4009" s="1">
        <v>39057</v>
      </c>
      <c r="C4009" t="s">
        <v>584</v>
      </c>
      <c r="D4009" t="s">
        <v>628</v>
      </c>
      <c r="E4009" t="s">
        <v>629</v>
      </c>
      <c r="G4009" s="7" t="s">
        <v>28</v>
      </c>
      <c r="H4009" t="s">
        <v>32</v>
      </c>
      <c r="I4009" t="s">
        <v>24</v>
      </c>
      <c r="J4009" t="s">
        <v>25</v>
      </c>
      <c r="K4009">
        <v>10.199999999999999</v>
      </c>
      <c r="L4009">
        <v>130</v>
      </c>
      <c r="M4009" t="s">
        <v>582</v>
      </c>
      <c r="N4009">
        <v>130</v>
      </c>
      <c r="P4009">
        <v>6</v>
      </c>
      <c r="Q4009">
        <v>5</v>
      </c>
      <c r="R4009">
        <f>IF(P4009="","",0)</f>
        <v>0</v>
      </c>
    </row>
    <row r="4010" spans="1:18" x14ac:dyDescent="0.3">
      <c r="A4010" t="s">
        <v>583</v>
      </c>
      <c r="B4010" s="1">
        <v>39057</v>
      </c>
      <c r="C4010" t="s">
        <v>584</v>
      </c>
      <c r="D4010" t="s">
        <v>628</v>
      </c>
      <c r="E4010" t="s">
        <v>629</v>
      </c>
      <c r="G4010" s="7" t="s">
        <v>28</v>
      </c>
      <c r="H4010" t="s">
        <v>27</v>
      </c>
      <c r="I4010" t="s">
        <v>33</v>
      </c>
      <c r="J4010" t="s">
        <v>34</v>
      </c>
      <c r="K4010">
        <v>64</v>
      </c>
      <c r="L4010">
        <v>25.6</v>
      </c>
      <c r="M4010" t="s">
        <v>582</v>
      </c>
      <c r="N4010">
        <v>25.6</v>
      </c>
      <c r="P4010">
        <v>6</v>
      </c>
      <c r="Q4010">
        <v>5</v>
      </c>
      <c r="R4010">
        <f>IF(P4010="","",0)</f>
        <v>0</v>
      </c>
    </row>
    <row r="4011" spans="1:18" x14ac:dyDescent="0.3">
      <c r="A4011" t="s">
        <v>583</v>
      </c>
      <c r="B4011" s="1">
        <v>39057</v>
      </c>
      <c r="C4011" t="s">
        <v>584</v>
      </c>
      <c r="D4011" t="s">
        <v>628</v>
      </c>
      <c r="E4011" t="s">
        <v>629</v>
      </c>
      <c r="G4011" s="7" t="s">
        <v>28</v>
      </c>
      <c r="H4011" t="s">
        <v>89</v>
      </c>
      <c r="I4011" t="s">
        <v>33</v>
      </c>
      <c r="J4011" t="s">
        <v>34</v>
      </c>
      <c r="K4011">
        <v>14</v>
      </c>
      <c r="L4011">
        <v>29.5</v>
      </c>
      <c r="M4011" t="s">
        <v>582</v>
      </c>
      <c r="N4011">
        <v>29.5</v>
      </c>
      <c r="P4011">
        <v>6</v>
      </c>
      <c r="Q4011">
        <v>5</v>
      </c>
      <c r="R4011">
        <f>IF(P4011="","",0)</f>
        <v>0</v>
      </c>
    </row>
    <row r="4012" spans="1:18" x14ac:dyDescent="0.3">
      <c r="A4012" t="s">
        <v>583</v>
      </c>
      <c r="B4012" s="1">
        <v>39057</v>
      </c>
      <c r="C4012" t="s">
        <v>584</v>
      </c>
      <c r="D4012" t="s">
        <v>628</v>
      </c>
      <c r="E4012" t="s">
        <v>629</v>
      </c>
      <c r="G4012" t="s">
        <v>22</v>
      </c>
      <c r="H4012" t="s">
        <v>23</v>
      </c>
      <c r="I4012" t="s">
        <v>24</v>
      </c>
      <c r="J4012" t="s">
        <v>25</v>
      </c>
      <c r="K4012">
        <v>8.3000000000000007</v>
      </c>
      <c r="L4012">
        <v>722</v>
      </c>
      <c r="M4012" t="s">
        <v>485</v>
      </c>
      <c r="N4012">
        <v>726</v>
      </c>
      <c r="P4012">
        <v>6</v>
      </c>
      <c r="Q4012">
        <v>6</v>
      </c>
      <c r="R4012">
        <f>IF(P4012="","",0)</f>
        <v>0</v>
      </c>
    </row>
    <row r="4013" spans="1:18" x14ac:dyDescent="0.3">
      <c r="A4013" t="s">
        <v>583</v>
      </c>
      <c r="B4013" s="1">
        <v>39057</v>
      </c>
      <c r="C4013" t="s">
        <v>584</v>
      </c>
      <c r="D4013" t="s">
        <v>628</v>
      </c>
      <c r="E4013" t="s">
        <v>629</v>
      </c>
      <c r="G4013" t="s">
        <v>22</v>
      </c>
      <c r="H4013" t="s">
        <v>79</v>
      </c>
      <c r="I4013" t="s">
        <v>33</v>
      </c>
      <c r="J4013" t="s">
        <v>34</v>
      </c>
      <c r="K4013">
        <v>140</v>
      </c>
      <c r="L4013">
        <v>34.1</v>
      </c>
      <c r="M4013" t="s">
        <v>485</v>
      </c>
      <c r="N4013">
        <v>35</v>
      </c>
      <c r="P4013">
        <v>6</v>
      </c>
      <c r="Q4013">
        <v>6</v>
      </c>
      <c r="R4013">
        <f>IF(P4013="","",0)</f>
        <v>0</v>
      </c>
    </row>
    <row r="4014" spans="1:18" x14ac:dyDescent="0.3">
      <c r="A4014" t="s">
        <v>583</v>
      </c>
      <c r="B4014" s="1">
        <v>39057</v>
      </c>
      <c r="C4014" t="s">
        <v>584</v>
      </c>
      <c r="D4014" t="s">
        <v>628</v>
      </c>
      <c r="E4014" t="s">
        <v>629</v>
      </c>
      <c r="G4014" t="s">
        <v>22</v>
      </c>
      <c r="H4014" t="s">
        <v>32</v>
      </c>
      <c r="I4014" t="s">
        <v>33</v>
      </c>
      <c r="J4014" t="s">
        <v>34</v>
      </c>
      <c r="K4014">
        <v>367</v>
      </c>
      <c r="L4014">
        <v>27.9</v>
      </c>
      <c r="M4014" t="s">
        <v>485</v>
      </c>
      <c r="N4014">
        <v>30</v>
      </c>
      <c r="P4014">
        <v>6</v>
      </c>
      <c r="Q4014">
        <v>6</v>
      </c>
      <c r="R4014">
        <f>IF(P4014="","",0)</f>
        <v>0</v>
      </c>
    </row>
    <row r="4015" spans="1:18" x14ac:dyDescent="0.3">
      <c r="A4015" t="s">
        <v>583</v>
      </c>
      <c r="B4015" s="1">
        <v>39057</v>
      </c>
      <c r="C4015" t="s">
        <v>584</v>
      </c>
      <c r="D4015" t="s">
        <v>628</v>
      </c>
      <c r="E4015" t="s">
        <v>629</v>
      </c>
      <c r="G4015" s="7" t="s">
        <v>28</v>
      </c>
      <c r="H4015" t="s">
        <v>27</v>
      </c>
      <c r="I4015" t="s">
        <v>24</v>
      </c>
      <c r="J4015" t="s">
        <v>25</v>
      </c>
      <c r="K4015">
        <v>15.3</v>
      </c>
      <c r="L4015">
        <v>153</v>
      </c>
      <c r="M4015" t="s">
        <v>485</v>
      </c>
      <c r="N4015">
        <v>153</v>
      </c>
      <c r="P4015">
        <v>6</v>
      </c>
      <c r="Q4015">
        <v>6</v>
      </c>
      <c r="R4015">
        <f>IF(P4015="","",0)</f>
        <v>0</v>
      </c>
    </row>
    <row r="4016" spans="1:18" x14ac:dyDescent="0.3">
      <c r="A4016" t="s">
        <v>583</v>
      </c>
      <c r="B4016" s="1">
        <v>39057</v>
      </c>
      <c r="C4016" t="s">
        <v>584</v>
      </c>
      <c r="D4016" t="s">
        <v>628</v>
      </c>
      <c r="E4016" t="s">
        <v>629</v>
      </c>
      <c r="G4016" s="7" t="s">
        <v>28</v>
      </c>
      <c r="H4016" t="s">
        <v>32</v>
      </c>
      <c r="I4016" t="s">
        <v>24</v>
      </c>
      <c r="J4016" t="s">
        <v>25</v>
      </c>
      <c r="K4016">
        <v>10.199999999999999</v>
      </c>
      <c r="L4016">
        <v>130</v>
      </c>
      <c r="M4016" t="s">
        <v>485</v>
      </c>
      <c r="N4016">
        <v>130</v>
      </c>
      <c r="P4016">
        <v>6</v>
      </c>
      <c r="Q4016">
        <v>6</v>
      </c>
      <c r="R4016">
        <f>IF(P4016="","",0)</f>
        <v>0</v>
      </c>
    </row>
    <row r="4017" spans="1:18" x14ac:dyDescent="0.3">
      <c r="A4017" t="s">
        <v>583</v>
      </c>
      <c r="B4017" s="1">
        <v>39057</v>
      </c>
      <c r="C4017" t="s">
        <v>584</v>
      </c>
      <c r="D4017" t="s">
        <v>628</v>
      </c>
      <c r="E4017" t="s">
        <v>629</v>
      </c>
      <c r="G4017" s="7" t="s">
        <v>28</v>
      </c>
      <c r="H4017" t="s">
        <v>27</v>
      </c>
      <c r="I4017" t="s">
        <v>33</v>
      </c>
      <c r="J4017" t="s">
        <v>34</v>
      </c>
      <c r="K4017">
        <v>64</v>
      </c>
      <c r="L4017">
        <v>25.6</v>
      </c>
      <c r="M4017" t="s">
        <v>485</v>
      </c>
      <c r="N4017">
        <v>25.6</v>
      </c>
      <c r="P4017">
        <v>6</v>
      </c>
      <c r="Q4017">
        <v>6</v>
      </c>
      <c r="R4017">
        <f>IF(P4017="","",0)</f>
        <v>0</v>
      </c>
    </row>
    <row r="4018" spans="1:18" x14ac:dyDescent="0.3">
      <c r="A4018" t="s">
        <v>583</v>
      </c>
      <c r="B4018" s="1">
        <v>39057</v>
      </c>
      <c r="C4018" t="s">
        <v>584</v>
      </c>
      <c r="D4018" t="s">
        <v>628</v>
      </c>
      <c r="E4018" t="s">
        <v>629</v>
      </c>
      <c r="G4018" s="7" t="s">
        <v>28</v>
      </c>
      <c r="H4018" t="s">
        <v>89</v>
      </c>
      <c r="I4018" t="s">
        <v>33</v>
      </c>
      <c r="J4018" t="s">
        <v>34</v>
      </c>
      <c r="K4018">
        <v>14</v>
      </c>
      <c r="L4018">
        <v>29.5</v>
      </c>
      <c r="M4018" t="s">
        <v>485</v>
      </c>
      <c r="N4018">
        <v>29.5</v>
      </c>
      <c r="P4018">
        <v>6</v>
      </c>
      <c r="Q4018">
        <v>6</v>
      </c>
      <c r="R4018">
        <f>IF(P4018="","",0)</f>
        <v>0</v>
      </c>
    </row>
    <row r="4019" spans="1:18" x14ac:dyDescent="0.3">
      <c r="R4019" t="str">
        <f>IF(P4019="","",0)</f>
        <v/>
      </c>
    </row>
    <row r="4020" spans="1:18" x14ac:dyDescent="0.3">
      <c r="A4020" t="s">
        <v>583</v>
      </c>
      <c r="B4020" s="1">
        <v>39057</v>
      </c>
      <c r="C4020" t="s">
        <v>584</v>
      </c>
      <c r="D4020" t="s">
        <v>632</v>
      </c>
      <c r="E4020" t="s">
        <v>633</v>
      </c>
      <c r="G4020" t="s">
        <v>22</v>
      </c>
      <c r="H4020" t="s">
        <v>65</v>
      </c>
      <c r="I4020" t="s">
        <v>24</v>
      </c>
      <c r="J4020" t="s">
        <v>25</v>
      </c>
      <c r="K4020">
        <v>100.4</v>
      </c>
      <c r="L4020">
        <v>148</v>
      </c>
      <c r="M4020" t="s">
        <v>634</v>
      </c>
      <c r="N4020">
        <v>160</v>
      </c>
      <c r="O4020" t="s">
        <v>39</v>
      </c>
      <c r="P4020">
        <v>2</v>
      </c>
      <c r="Q4020">
        <v>1</v>
      </c>
      <c r="R4020">
        <f>IF(P4020="","",0)</f>
        <v>0</v>
      </c>
    </row>
    <row r="4021" spans="1:18" x14ac:dyDescent="0.3">
      <c r="A4021" t="s">
        <v>583</v>
      </c>
      <c r="B4021" s="1">
        <v>39057</v>
      </c>
      <c r="C4021" t="s">
        <v>584</v>
      </c>
      <c r="D4021" t="s">
        <v>632</v>
      </c>
      <c r="E4021" t="s">
        <v>633</v>
      </c>
      <c r="G4021" t="s">
        <v>22</v>
      </c>
      <c r="H4021" t="s">
        <v>37</v>
      </c>
      <c r="I4021" t="s">
        <v>24</v>
      </c>
      <c r="J4021" t="s">
        <v>25</v>
      </c>
      <c r="K4021">
        <v>231</v>
      </c>
      <c r="L4021">
        <v>170</v>
      </c>
      <c r="M4021" t="s">
        <v>634</v>
      </c>
      <c r="N4021">
        <v>200</v>
      </c>
      <c r="O4021" t="s">
        <v>39</v>
      </c>
      <c r="P4021">
        <v>2</v>
      </c>
      <c r="Q4021">
        <v>1</v>
      </c>
      <c r="R4021">
        <f>IF(P4021="","",0)</f>
        <v>0</v>
      </c>
    </row>
    <row r="4022" spans="1:18" x14ac:dyDescent="0.3">
      <c r="A4022" t="s">
        <v>583</v>
      </c>
      <c r="B4022" s="1">
        <v>39057</v>
      </c>
      <c r="C4022" t="s">
        <v>584</v>
      </c>
      <c r="D4022" t="s">
        <v>632</v>
      </c>
      <c r="E4022" t="s">
        <v>633</v>
      </c>
      <c r="G4022" t="s">
        <v>22</v>
      </c>
      <c r="H4022" t="s">
        <v>37</v>
      </c>
      <c r="I4022" t="s">
        <v>33</v>
      </c>
      <c r="J4022" t="s">
        <v>34</v>
      </c>
      <c r="K4022">
        <v>176</v>
      </c>
      <c r="L4022">
        <v>33.65</v>
      </c>
      <c r="M4022" t="s">
        <v>634</v>
      </c>
      <c r="N4022">
        <v>60</v>
      </c>
      <c r="O4022" t="s">
        <v>39</v>
      </c>
      <c r="P4022">
        <v>2</v>
      </c>
      <c r="Q4022">
        <v>1</v>
      </c>
      <c r="R4022">
        <f>IF(P4022="","",0)</f>
        <v>0</v>
      </c>
    </row>
    <row r="4023" spans="1:18" x14ac:dyDescent="0.3">
      <c r="A4023" t="s">
        <v>583</v>
      </c>
      <c r="B4023" s="1">
        <v>39057</v>
      </c>
      <c r="C4023" t="s">
        <v>584</v>
      </c>
      <c r="D4023" t="s">
        <v>632</v>
      </c>
      <c r="E4023" t="s">
        <v>633</v>
      </c>
      <c r="G4023" t="s">
        <v>22</v>
      </c>
      <c r="H4023" t="s">
        <v>32</v>
      </c>
      <c r="I4023" t="s">
        <v>33</v>
      </c>
      <c r="J4023" t="s">
        <v>34</v>
      </c>
      <c r="K4023">
        <v>147</v>
      </c>
      <c r="L4023">
        <v>26.5</v>
      </c>
      <c r="M4023" t="s">
        <v>634</v>
      </c>
      <c r="N4023">
        <v>30</v>
      </c>
      <c r="O4023" t="s">
        <v>39</v>
      </c>
      <c r="P4023">
        <v>2</v>
      </c>
      <c r="Q4023">
        <v>1</v>
      </c>
      <c r="R4023">
        <f>IF(P4023="","",0)</f>
        <v>0</v>
      </c>
    </row>
    <row r="4024" spans="1:18" x14ac:dyDescent="0.3">
      <c r="A4024" t="s">
        <v>583</v>
      </c>
      <c r="B4024" s="1">
        <v>39057</v>
      </c>
      <c r="C4024" t="s">
        <v>584</v>
      </c>
      <c r="D4024" t="s">
        <v>632</v>
      </c>
      <c r="E4024" t="s">
        <v>633</v>
      </c>
      <c r="G4024" s="7" t="s">
        <v>28</v>
      </c>
      <c r="H4024" t="s">
        <v>32</v>
      </c>
      <c r="I4024" t="s">
        <v>24</v>
      </c>
      <c r="J4024" t="s">
        <v>25</v>
      </c>
      <c r="K4024">
        <v>4.4000000000000004</v>
      </c>
      <c r="L4024">
        <v>143</v>
      </c>
      <c r="M4024" t="s">
        <v>634</v>
      </c>
      <c r="N4024">
        <v>143</v>
      </c>
      <c r="O4024" t="s">
        <v>39</v>
      </c>
      <c r="P4024">
        <v>2</v>
      </c>
      <c r="Q4024">
        <v>1</v>
      </c>
      <c r="R4024">
        <f>IF(P4024="","",0)</f>
        <v>0</v>
      </c>
    </row>
    <row r="4025" spans="1:18" x14ac:dyDescent="0.3">
      <c r="A4025" t="s">
        <v>583</v>
      </c>
      <c r="B4025" s="1">
        <v>39057</v>
      </c>
      <c r="C4025" t="s">
        <v>584</v>
      </c>
      <c r="D4025" t="s">
        <v>632</v>
      </c>
      <c r="E4025" t="s">
        <v>633</v>
      </c>
      <c r="G4025" s="7" t="s">
        <v>28</v>
      </c>
      <c r="H4025" t="s">
        <v>79</v>
      </c>
      <c r="I4025" t="s">
        <v>33</v>
      </c>
      <c r="J4025" t="s">
        <v>34</v>
      </c>
      <c r="K4025">
        <v>22</v>
      </c>
      <c r="L4025">
        <v>34.1</v>
      </c>
      <c r="M4025" t="s">
        <v>634</v>
      </c>
      <c r="N4025">
        <v>34.1</v>
      </c>
      <c r="O4025" t="s">
        <v>39</v>
      </c>
      <c r="P4025">
        <v>2</v>
      </c>
      <c r="Q4025">
        <v>1</v>
      </c>
      <c r="R4025">
        <f>IF(P4025="","",0)</f>
        <v>0</v>
      </c>
    </row>
    <row r="4026" spans="1:18" x14ac:dyDescent="0.3">
      <c r="A4026" t="s">
        <v>583</v>
      </c>
      <c r="B4026" s="1">
        <v>39057</v>
      </c>
      <c r="C4026" t="s">
        <v>584</v>
      </c>
      <c r="D4026" t="s">
        <v>632</v>
      </c>
      <c r="E4026" t="s">
        <v>633</v>
      </c>
      <c r="G4026" s="7" t="s">
        <v>28</v>
      </c>
      <c r="H4026" t="s">
        <v>89</v>
      </c>
      <c r="I4026" t="s">
        <v>33</v>
      </c>
      <c r="J4026" t="s">
        <v>34</v>
      </c>
      <c r="K4026">
        <v>29</v>
      </c>
      <c r="L4026">
        <v>26.8</v>
      </c>
      <c r="M4026" t="s">
        <v>634</v>
      </c>
      <c r="N4026">
        <v>26.8</v>
      </c>
      <c r="O4026" t="s">
        <v>39</v>
      </c>
      <c r="P4026">
        <v>2</v>
      </c>
      <c r="Q4026">
        <v>1</v>
      </c>
      <c r="R4026">
        <f>IF(P4026="","",0)</f>
        <v>0</v>
      </c>
    </row>
    <row r="4027" spans="1:18" x14ac:dyDescent="0.3">
      <c r="A4027" t="s">
        <v>583</v>
      </c>
      <c r="B4027" s="1">
        <v>39057</v>
      </c>
      <c r="C4027" t="s">
        <v>584</v>
      </c>
      <c r="D4027" t="s">
        <v>632</v>
      </c>
      <c r="E4027" t="s">
        <v>633</v>
      </c>
      <c r="G4027" s="7" t="s">
        <v>28</v>
      </c>
      <c r="H4027" t="s">
        <v>286</v>
      </c>
      <c r="I4027" t="s">
        <v>33</v>
      </c>
      <c r="J4027" t="s">
        <v>34</v>
      </c>
      <c r="K4027">
        <v>43</v>
      </c>
      <c r="L4027">
        <v>27.3</v>
      </c>
      <c r="M4027" t="s">
        <v>634</v>
      </c>
      <c r="N4027">
        <v>27.3</v>
      </c>
      <c r="O4027" t="s">
        <v>39</v>
      </c>
      <c r="P4027">
        <v>2</v>
      </c>
      <c r="Q4027">
        <v>1</v>
      </c>
      <c r="R4027">
        <f>IF(P4027="","",0)</f>
        <v>0</v>
      </c>
    </row>
    <row r="4028" spans="1:18" x14ac:dyDescent="0.3">
      <c r="A4028" t="s">
        <v>583</v>
      </c>
      <c r="B4028" s="1">
        <v>39057</v>
      </c>
      <c r="C4028" t="s">
        <v>584</v>
      </c>
      <c r="D4028" t="s">
        <v>632</v>
      </c>
      <c r="E4028" t="s">
        <v>633</v>
      </c>
      <c r="G4028" s="7" t="s">
        <v>28</v>
      </c>
      <c r="H4028" t="s">
        <v>65</v>
      </c>
      <c r="I4028" t="s">
        <v>33</v>
      </c>
      <c r="J4028" t="s">
        <v>34</v>
      </c>
      <c r="K4028">
        <v>100</v>
      </c>
      <c r="L4028">
        <v>25.2</v>
      </c>
      <c r="M4028" t="s">
        <v>634</v>
      </c>
      <c r="N4028">
        <v>25.2</v>
      </c>
      <c r="O4028" t="s">
        <v>39</v>
      </c>
      <c r="P4028">
        <v>2</v>
      </c>
      <c r="Q4028">
        <v>1</v>
      </c>
      <c r="R4028">
        <f>IF(P4028="","",0)</f>
        <v>0</v>
      </c>
    </row>
    <row r="4029" spans="1:18" x14ac:dyDescent="0.3">
      <c r="A4029" t="s">
        <v>583</v>
      </c>
      <c r="B4029" s="1">
        <v>39057</v>
      </c>
      <c r="C4029" t="s">
        <v>584</v>
      </c>
      <c r="D4029" t="s">
        <v>632</v>
      </c>
      <c r="E4029" t="s">
        <v>633</v>
      </c>
      <c r="G4029" t="s">
        <v>22</v>
      </c>
      <c r="H4029" t="s">
        <v>65</v>
      </c>
      <c r="I4029" t="s">
        <v>24</v>
      </c>
      <c r="J4029" t="s">
        <v>25</v>
      </c>
      <c r="K4029">
        <v>100.4</v>
      </c>
      <c r="L4029">
        <v>148</v>
      </c>
      <c r="M4029" t="s">
        <v>608</v>
      </c>
      <c r="N4029">
        <v>170</v>
      </c>
      <c r="P4029">
        <v>2</v>
      </c>
      <c r="Q4029">
        <v>2</v>
      </c>
      <c r="R4029">
        <f>IF(P4029="","",0)</f>
        <v>0</v>
      </c>
    </row>
    <row r="4030" spans="1:18" x14ac:dyDescent="0.3">
      <c r="A4030" t="s">
        <v>583</v>
      </c>
      <c r="B4030" s="1">
        <v>39057</v>
      </c>
      <c r="C4030" t="s">
        <v>584</v>
      </c>
      <c r="D4030" t="s">
        <v>632</v>
      </c>
      <c r="E4030" t="s">
        <v>633</v>
      </c>
      <c r="G4030" t="s">
        <v>22</v>
      </c>
      <c r="H4030" t="s">
        <v>37</v>
      </c>
      <c r="I4030" t="s">
        <v>24</v>
      </c>
      <c r="J4030" t="s">
        <v>25</v>
      </c>
      <c r="K4030">
        <v>231</v>
      </c>
      <c r="L4030">
        <v>170</v>
      </c>
      <c r="M4030" t="s">
        <v>608</v>
      </c>
      <c r="N4030">
        <v>175.88</v>
      </c>
      <c r="P4030">
        <v>2</v>
      </c>
      <c r="Q4030">
        <v>2</v>
      </c>
      <c r="R4030">
        <f>IF(P4030="","",0)</f>
        <v>0</v>
      </c>
    </row>
    <row r="4031" spans="1:18" x14ac:dyDescent="0.3">
      <c r="A4031" t="s">
        <v>583</v>
      </c>
      <c r="B4031" s="1">
        <v>39057</v>
      </c>
      <c r="C4031" t="s">
        <v>584</v>
      </c>
      <c r="D4031" t="s">
        <v>632</v>
      </c>
      <c r="E4031" t="s">
        <v>633</v>
      </c>
      <c r="G4031" t="s">
        <v>22</v>
      </c>
      <c r="H4031" t="s">
        <v>37</v>
      </c>
      <c r="I4031" t="s">
        <v>33</v>
      </c>
      <c r="J4031" t="s">
        <v>34</v>
      </c>
      <c r="K4031">
        <v>176</v>
      </c>
      <c r="L4031">
        <v>33.65</v>
      </c>
      <c r="M4031" t="s">
        <v>608</v>
      </c>
      <c r="N4031">
        <v>50</v>
      </c>
      <c r="P4031">
        <v>2</v>
      </c>
      <c r="Q4031">
        <v>2</v>
      </c>
      <c r="R4031">
        <f>IF(P4031="","",0)</f>
        <v>0</v>
      </c>
    </row>
    <row r="4032" spans="1:18" x14ac:dyDescent="0.3">
      <c r="A4032" t="s">
        <v>583</v>
      </c>
      <c r="B4032" s="1">
        <v>39057</v>
      </c>
      <c r="C4032" t="s">
        <v>584</v>
      </c>
      <c r="D4032" t="s">
        <v>632</v>
      </c>
      <c r="E4032" t="s">
        <v>633</v>
      </c>
      <c r="G4032" t="s">
        <v>22</v>
      </c>
      <c r="H4032" t="s">
        <v>32</v>
      </c>
      <c r="I4032" t="s">
        <v>33</v>
      </c>
      <c r="J4032" t="s">
        <v>34</v>
      </c>
      <c r="K4032">
        <v>147</v>
      </c>
      <c r="L4032">
        <v>26.5</v>
      </c>
      <c r="M4032" t="s">
        <v>608</v>
      </c>
      <c r="N4032">
        <v>30</v>
      </c>
      <c r="P4032">
        <v>2</v>
      </c>
      <c r="Q4032">
        <v>2</v>
      </c>
      <c r="R4032">
        <f>IF(P4032="","",0)</f>
        <v>0</v>
      </c>
    </row>
    <row r="4033" spans="1:18" x14ac:dyDescent="0.3">
      <c r="A4033" t="s">
        <v>583</v>
      </c>
      <c r="B4033" s="1">
        <v>39057</v>
      </c>
      <c r="C4033" t="s">
        <v>584</v>
      </c>
      <c r="D4033" t="s">
        <v>632</v>
      </c>
      <c r="E4033" t="s">
        <v>633</v>
      </c>
      <c r="G4033" s="7" t="s">
        <v>28</v>
      </c>
      <c r="H4033" t="s">
        <v>32</v>
      </c>
      <c r="I4033" t="s">
        <v>24</v>
      </c>
      <c r="J4033" t="s">
        <v>25</v>
      </c>
      <c r="K4033">
        <v>4.4000000000000004</v>
      </c>
      <c r="L4033">
        <v>143</v>
      </c>
      <c r="M4033" t="s">
        <v>608</v>
      </c>
      <c r="N4033">
        <v>143</v>
      </c>
      <c r="P4033">
        <v>2</v>
      </c>
      <c r="Q4033">
        <v>2</v>
      </c>
      <c r="R4033">
        <f>IF(P4033="","",0)</f>
        <v>0</v>
      </c>
    </row>
    <row r="4034" spans="1:18" x14ac:dyDescent="0.3">
      <c r="A4034" t="s">
        <v>583</v>
      </c>
      <c r="B4034" s="1">
        <v>39057</v>
      </c>
      <c r="C4034" t="s">
        <v>584</v>
      </c>
      <c r="D4034" t="s">
        <v>632</v>
      </c>
      <c r="E4034" t="s">
        <v>633</v>
      </c>
      <c r="G4034" s="7" t="s">
        <v>28</v>
      </c>
      <c r="H4034" t="s">
        <v>79</v>
      </c>
      <c r="I4034" t="s">
        <v>33</v>
      </c>
      <c r="J4034" t="s">
        <v>34</v>
      </c>
      <c r="K4034">
        <v>22</v>
      </c>
      <c r="L4034">
        <v>34.1</v>
      </c>
      <c r="M4034" t="s">
        <v>608</v>
      </c>
      <c r="N4034">
        <v>34.1</v>
      </c>
      <c r="P4034">
        <v>2</v>
      </c>
      <c r="Q4034">
        <v>2</v>
      </c>
      <c r="R4034">
        <f>IF(P4034="","",0)</f>
        <v>0</v>
      </c>
    </row>
    <row r="4035" spans="1:18" x14ac:dyDescent="0.3">
      <c r="A4035" t="s">
        <v>583</v>
      </c>
      <c r="B4035" s="1">
        <v>39057</v>
      </c>
      <c r="C4035" t="s">
        <v>584</v>
      </c>
      <c r="D4035" t="s">
        <v>632</v>
      </c>
      <c r="E4035" t="s">
        <v>633</v>
      </c>
      <c r="G4035" s="7" t="s">
        <v>28</v>
      </c>
      <c r="H4035" t="s">
        <v>89</v>
      </c>
      <c r="I4035" t="s">
        <v>33</v>
      </c>
      <c r="J4035" t="s">
        <v>34</v>
      </c>
      <c r="K4035">
        <v>29</v>
      </c>
      <c r="L4035">
        <v>26.8</v>
      </c>
      <c r="M4035" t="s">
        <v>608</v>
      </c>
      <c r="N4035">
        <v>26.8</v>
      </c>
      <c r="P4035">
        <v>2</v>
      </c>
      <c r="Q4035">
        <v>2</v>
      </c>
      <c r="R4035">
        <f>IF(P4035="","",0)</f>
        <v>0</v>
      </c>
    </row>
    <row r="4036" spans="1:18" x14ac:dyDescent="0.3">
      <c r="A4036" t="s">
        <v>583</v>
      </c>
      <c r="B4036" s="1">
        <v>39057</v>
      </c>
      <c r="C4036" t="s">
        <v>584</v>
      </c>
      <c r="D4036" t="s">
        <v>632</v>
      </c>
      <c r="E4036" t="s">
        <v>633</v>
      </c>
      <c r="G4036" s="7" t="s">
        <v>28</v>
      </c>
      <c r="H4036" t="s">
        <v>286</v>
      </c>
      <c r="I4036" t="s">
        <v>33</v>
      </c>
      <c r="J4036" t="s">
        <v>34</v>
      </c>
      <c r="K4036">
        <v>43</v>
      </c>
      <c r="L4036">
        <v>27.3</v>
      </c>
      <c r="M4036" t="s">
        <v>608</v>
      </c>
      <c r="N4036">
        <v>27.3</v>
      </c>
      <c r="P4036">
        <v>2</v>
      </c>
      <c r="Q4036">
        <v>2</v>
      </c>
      <c r="R4036">
        <f>IF(P4036="","",0)</f>
        <v>0</v>
      </c>
    </row>
    <row r="4037" spans="1:18" x14ac:dyDescent="0.3">
      <c r="A4037" t="s">
        <v>583</v>
      </c>
      <c r="B4037" s="1">
        <v>39057</v>
      </c>
      <c r="C4037" t="s">
        <v>584</v>
      </c>
      <c r="D4037" t="s">
        <v>632</v>
      </c>
      <c r="E4037" t="s">
        <v>633</v>
      </c>
      <c r="G4037" s="7" t="s">
        <v>28</v>
      </c>
      <c r="H4037" t="s">
        <v>65</v>
      </c>
      <c r="I4037" t="s">
        <v>33</v>
      </c>
      <c r="J4037" t="s">
        <v>34</v>
      </c>
      <c r="K4037">
        <v>100</v>
      </c>
      <c r="L4037">
        <v>25.2</v>
      </c>
      <c r="M4037" t="s">
        <v>608</v>
      </c>
      <c r="N4037">
        <v>25.2</v>
      </c>
      <c r="P4037">
        <v>2</v>
      </c>
      <c r="Q4037">
        <v>2</v>
      </c>
      <c r="R4037">
        <f>IF(P4037="","",0)</f>
        <v>0</v>
      </c>
    </row>
    <row r="4038" spans="1:18" x14ac:dyDescent="0.3">
      <c r="R4038" t="str">
        <f>IF(P4038="","",0)</f>
        <v/>
      </c>
    </row>
    <row r="4039" spans="1:18" x14ac:dyDescent="0.3">
      <c r="A4039" t="s">
        <v>583</v>
      </c>
      <c r="B4039" s="1">
        <v>39099</v>
      </c>
      <c r="C4039" t="s">
        <v>584</v>
      </c>
      <c r="D4039" t="s">
        <v>635</v>
      </c>
      <c r="E4039" t="s">
        <v>636</v>
      </c>
      <c r="G4039" t="s">
        <v>22</v>
      </c>
      <c r="H4039" t="s">
        <v>32</v>
      </c>
      <c r="I4039" t="s">
        <v>24</v>
      </c>
      <c r="J4039" t="s">
        <v>25</v>
      </c>
      <c r="K4039">
        <v>12.4</v>
      </c>
      <c r="L4039">
        <v>138</v>
      </c>
      <c r="M4039" t="s">
        <v>631</v>
      </c>
      <c r="N4039">
        <v>200</v>
      </c>
      <c r="O4039" t="s">
        <v>39</v>
      </c>
      <c r="P4039">
        <v>3</v>
      </c>
      <c r="Q4039">
        <v>1</v>
      </c>
      <c r="R4039">
        <f>IF(P4039="","",0)</f>
        <v>0</v>
      </c>
    </row>
    <row r="4040" spans="1:18" x14ac:dyDescent="0.3">
      <c r="A4040" t="s">
        <v>583</v>
      </c>
      <c r="B4040" s="1">
        <v>39099</v>
      </c>
      <c r="C4040" t="s">
        <v>584</v>
      </c>
      <c r="D4040" t="s">
        <v>635</v>
      </c>
      <c r="E4040" t="s">
        <v>636</v>
      </c>
      <c r="G4040" t="s">
        <v>22</v>
      </c>
      <c r="H4040" t="s">
        <v>79</v>
      </c>
      <c r="I4040" t="s">
        <v>33</v>
      </c>
      <c r="J4040" t="s">
        <v>34</v>
      </c>
      <c r="K4040">
        <v>133</v>
      </c>
      <c r="L4040">
        <v>29.05</v>
      </c>
      <c r="M4040" t="s">
        <v>631</v>
      </c>
      <c r="N4040">
        <v>34.5</v>
      </c>
      <c r="O4040" t="s">
        <v>39</v>
      </c>
      <c r="P4040">
        <v>3</v>
      </c>
      <c r="Q4040">
        <v>1</v>
      </c>
      <c r="R4040">
        <f>IF(P4040="","",0)</f>
        <v>0</v>
      </c>
    </row>
    <row r="4041" spans="1:18" x14ac:dyDescent="0.3">
      <c r="A4041" t="s">
        <v>583</v>
      </c>
      <c r="B4041" s="1">
        <v>39099</v>
      </c>
      <c r="C4041" t="s">
        <v>584</v>
      </c>
      <c r="D4041" t="s">
        <v>635</v>
      </c>
      <c r="E4041" t="s">
        <v>636</v>
      </c>
      <c r="G4041" t="s">
        <v>22</v>
      </c>
      <c r="H4041" t="s">
        <v>89</v>
      </c>
      <c r="I4041" t="s">
        <v>33</v>
      </c>
      <c r="J4041" t="s">
        <v>34</v>
      </c>
      <c r="K4041">
        <v>116</v>
      </c>
      <c r="L4041">
        <v>23.15</v>
      </c>
      <c r="M4041" t="s">
        <v>631</v>
      </c>
      <c r="N4041">
        <v>28.3</v>
      </c>
      <c r="O4041" t="s">
        <v>39</v>
      </c>
      <c r="P4041">
        <v>3</v>
      </c>
      <c r="Q4041">
        <v>1</v>
      </c>
      <c r="R4041">
        <f>IF(P4041="","",0)</f>
        <v>0</v>
      </c>
    </row>
    <row r="4042" spans="1:18" x14ac:dyDescent="0.3">
      <c r="A4042" t="s">
        <v>583</v>
      </c>
      <c r="B4042" s="1">
        <v>39099</v>
      </c>
      <c r="C4042" t="s">
        <v>584</v>
      </c>
      <c r="D4042" t="s">
        <v>635</v>
      </c>
      <c r="E4042" t="s">
        <v>636</v>
      </c>
      <c r="G4042" t="s">
        <v>22</v>
      </c>
      <c r="H4042" t="s">
        <v>32</v>
      </c>
      <c r="I4042" t="s">
        <v>33</v>
      </c>
      <c r="J4042" t="s">
        <v>34</v>
      </c>
      <c r="K4042">
        <v>224</v>
      </c>
      <c r="L4042">
        <v>27.85</v>
      </c>
      <c r="M4042" t="s">
        <v>631</v>
      </c>
      <c r="N4042">
        <v>38.5</v>
      </c>
      <c r="O4042" t="s">
        <v>39</v>
      </c>
      <c r="P4042">
        <v>3</v>
      </c>
      <c r="Q4042">
        <v>1</v>
      </c>
      <c r="R4042">
        <f>IF(P4042="","",0)</f>
        <v>0</v>
      </c>
    </row>
    <row r="4043" spans="1:18" x14ac:dyDescent="0.3">
      <c r="A4043" t="s">
        <v>583</v>
      </c>
      <c r="B4043" s="1">
        <v>39099</v>
      </c>
      <c r="C4043" t="s">
        <v>584</v>
      </c>
      <c r="D4043" t="s">
        <v>635</v>
      </c>
      <c r="E4043" t="s">
        <v>636</v>
      </c>
      <c r="G4043" s="7" t="s">
        <v>28</v>
      </c>
      <c r="H4043" t="s">
        <v>286</v>
      </c>
      <c r="I4043" t="s">
        <v>33</v>
      </c>
      <c r="J4043" t="s">
        <v>34</v>
      </c>
      <c r="K4043">
        <v>15</v>
      </c>
      <c r="L4043">
        <v>22.4</v>
      </c>
      <c r="M4043" t="s">
        <v>631</v>
      </c>
      <c r="N4043">
        <v>22.4</v>
      </c>
      <c r="O4043" t="s">
        <v>39</v>
      </c>
      <c r="P4043">
        <v>3</v>
      </c>
      <c r="Q4043">
        <v>1</v>
      </c>
      <c r="R4043">
        <f>IF(P4043="","",0)</f>
        <v>0</v>
      </c>
    </row>
    <row r="4044" spans="1:18" x14ac:dyDescent="0.3">
      <c r="A4044" t="s">
        <v>583</v>
      </c>
      <c r="B4044" s="1">
        <v>39099</v>
      </c>
      <c r="C4044" t="s">
        <v>584</v>
      </c>
      <c r="D4044" t="s">
        <v>635</v>
      </c>
      <c r="E4044" t="s">
        <v>636</v>
      </c>
      <c r="G4044" t="s">
        <v>22</v>
      </c>
      <c r="H4044" t="s">
        <v>32</v>
      </c>
      <c r="I4044" t="s">
        <v>24</v>
      </c>
      <c r="J4044" t="s">
        <v>25</v>
      </c>
      <c r="K4044">
        <v>12.4</v>
      </c>
      <c r="L4044">
        <v>138</v>
      </c>
      <c r="M4044" t="s">
        <v>604</v>
      </c>
      <c r="N4044">
        <v>200</v>
      </c>
      <c r="P4044">
        <v>3</v>
      </c>
      <c r="Q4044">
        <v>2</v>
      </c>
      <c r="R4044">
        <f>IF(P4044="","",0)</f>
        <v>0</v>
      </c>
    </row>
    <row r="4045" spans="1:18" x14ac:dyDescent="0.3">
      <c r="A4045" t="s">
        <v>583</v>
      </c>
      <c r="B4045" s="1">
        <v>39099</v>
      </c>
      <c r="C4045" t="s">
        <v>584</v>
      </c>
      <c r="D4045" t="s">
        <v>635</v>
      </c>
      <c r="E4045" t="s">
        <v>636</v>
      </c>
      <c r="G4045" t="s">
        <v>22</v>
      </c>
      <c r="H4045" t="s">
        <v>79</v>
      </c>
      <c r="I4045" t="s">
        <v>33</v>
      </c>
      <c r="J4045" t="s">
        <v>34</v>
      </c>
      <c r="K4045">
        <v>133</v>
      </c>
      <c r="L4045">
        <v>29.05</v>
      </c>
      <c r="M4045" t="s">
        <v>604</v>
      </c>
      <c r="N4045">
        <v>30</v>
      </c>
      <c r="P4045">
        <v>3</v>
      </c>
      <c r="Q4045">
        <v>2</v>
      </c>
      <c r="R4045">
        <f>IF(P4045="","",0)</f>
        <v>0</v>
      </c>
    </row>
    <row r="4046" spans="1:18" x14ac:dyDescent="0.3">
      <c r="A4046" t="s">
        <v>583</v>
      </c>
      <c r="B4046" s="1">
        <v>39099</v>
      </c>
      <c r="C4046" t="s">
        <v>584</v>
      </c>
      <c r="D4046" t="s">
        <v>635</v>
      </c>
      <c r="E4046" t="s">
        <v>636</v>
      </c>
      <c r="G4046" t="s">
        <v>22</v>
      </c>
      <c r="H4046" t="s">
        <v>89</v>
      </c>
      <c r="I4046" t="s">
        <v>33</v>
      </c>
      <c r="J4046" t="s">
        <v>34</v>
      </c>
      <c r="K4046">
        <v>116</v>
      </c>
      <c r="L4046">
        <v>23.15</v>
      </c>
      <c r="M4046" t="s">
        <v>604</v>
      </c>
      <c r="N4046">
        <v>30</v>
      </c>
      <c r="P4046">
        <v>3</v>
      </c>
      <c r="Q4046">
        <v>2</v>
      </c>
      <c r="R4046">
        <f>IF(P4046="","",0)</f>
        <v>0</v>
      </c>
    </row>
    <row r="4047" spans="1:18" x14ac:dyDescent="0.3">
      <c r="A4047" t="s">
        <v>583</v>
      </c>
      <c r="B4047" s="1">
        <v>39099</v>
      </c>
      <c r="C4047" t="s">
        <v>584</v>
      </c>
      <c r="D4047" t="s">
        <v>635</v>
      </c>
      <c r="E4047" t="s">
        <v>636</v>
      </c>
      <c r="G4047" t="s">
        <v>22</v>
      </c>
      <c r="H4047" t="s">
        <v>32</v>
      </c>
      <c r="I4047" t="s">
        <v>33</v>
      </c>
      <c r="J4047" t="s">
        <v>34</v>
      </c>
      <c r="K4047">
        <v>224</v>
      </c>
      <c r="L4047">
        <v>27.85</v>
      </c>
      <c r="M4047" t="s">
        <v>604</v>
      </c>
      <c r="N4047">
        <v>30</v>
      </c>
      <c r="P4047">
        <v>3</v>
      </c>
      <c r="Q4047">
        <v>2</v>
      </c>
      <c r="R4047">
        <f>IF(P4047="","",0)</f>
        <v>0</v>
      </c>
    </row>
    <row r="4048" spans="1:18" x14ac:dyDescent="0.3">
      <c r="A4048" t="s">
        <v>583</v>
      </c>
      <c r="B4048" s="1">
        <v>39099</v>
      </c>
      <c r="C4048" t="s">
        <v>584</v>
      </c>
      <c r="D4048" t="s">
        <v>635</v>
      </c>
      <c r="E4048" t="s">
        <v>636</v>
      </c>
      <c r="G4048" s="7" t="s">
        <v>28</v>
      </c>
      <c r="H4048" t="s">
        <v>286</v>
      </c>
      <c r="I4048" t="s">
        <v>33</v>
      </c>
      <c r="J4048" t="s">
        <v>34</v>
      </c>
      <c r="K4048">
        <v>15</v>
      </c>
      <c r="L4048">
        <v>22.4</v>
      </c>
      <c r="M4048" t="s">
        <v>604</v>
      </c>
      <c r="N4048">
        <v>22.4</v>
      </c>
      <c r="P4048">
        <v>3</v>
      </c>
      <c r="Q4048">
        <v>2</v>
      </c>
      <c r="R4048">
        <f>IF(P4048="","",0)</f>
        <v>0</v>
      </c>
    </row>
    <row r="4049" spans="1:18" x14ac:dyDescent="0.3">
      <c r="A4049" t="s">
        <v>583</v>
      </c>
      <c r="B4049" s="1">
        <v>39099</v>
      </c>
      <c r="C4049" t="s">
        <v>584</v>
      </c>
      <c r="D4049" t="s">
        <v>635</v>
      </c>
      <c r="E4049" t="s">
        <v>636</v>
      </c>
      <c r="G4049" t="s">
        <v>22</v>
      </c>
      <c r="H4049" t="s">
        <v>32</v>
      </c>
      <c r="I4049" t="s">
        <v>24</v>
      </c>
      <c r="J4049" t="s">
        <v>25</v>
      </c>
      <c r="K4049">
        <v>12.4</v>
      </c>
      <c r="L4049">
        <v>138</v>
      </c>
      <c r="M4049" t="s">
        <v>537</v>
      </c>
      <c r="N4049">
        <v>138</v>
      </c>
      <c r="P4049">
        <v>3</v>
      </c>
      <c r="Q4049">
        <v>3</v>
      </c>
      <c r="R4049">
        <f>IF(P4049="","",0)</f>
        <v>0</v>
      </c>
    </row>
    <row r="4050" spans="1:18" x14ac:dyDescent="0.3">
      <c r="A4050" t="s">
        <v>583</v>
      </c>
      <c r="B4050" s="1">
        <v>39099</v>
      </c>
      <c r="C4050" t="s">
        <v>584</v>
      </c>
      <c r="D4050" t="s">
        <v>635</v>
      </c>
      <c r="E4050" t="s">
        <v>636</v>
      </c>
      <c r="G4050" t="s">
        <v>22</v>
      </c>
      <c r="H4050" t="s">
        <v>79</v>
      </c>
      <c r="I4050" t="s">
        <v>33</v>
      </c>
      <c r="J4050" t="s">
        <v>34</v>
      </c>
      <c r="K4050">
        <v>133</v>
      </c>
      <c r="L4050">
        <v>29.05</v>
      </c>
      <c r="M4050" t="s">
        <v>537</v>
      </c>
      <c r="N4050">
        <v>30</v>
      </c>
      <c r="P4050">
        <v>3</v>
      </c>
      <c r="Q4050">
        <v>3</v>
      </c>
      <c r="R4050">
        <f>IF(P4050="","",0)</f>
        <v>0</v>
      </c>
    </row>
    <row r="4051" spans="1:18" x14ac:dyDescent="0.3">
      <c r="A4051" t="s">
        <v>583</v>
      </c>
      <c r="B4051" s="1">
        <v>39099</v>
      </c>
      <c r="C4051" t="s">
        <v>584</v>
      </c>
      <c r="D4051" t="s">
        <v>635</v>
      </c>
      <c r="E4051" t="s">
        <v>636</v>
      </c>
      <c r="G4051" t="s">
        <v>22</v>
      </c>
      <c r="H4051" t="s">
        <v>89</v>
      </c>
      <c r="I4051" t="s">
        <v>33</v>
      </c>
      <c r="J4051" t="s">
        <v>34</v>
      </c>
      <c r="K4051">
        <v>116</v>
      </c>
      <c r="L4051">
        <v>23.15</v>
      </c>
      <c r="M4051" t="s">
        <v>537</v>
      </c>
      <c r="N4051">
        <v>24</v>
      </c>
      <c r="P4051">
        <v>3</v>
      </c>
      <c r="Q4051">
        <v>3</v>
      </c>
      <c r="R4051">
        <f>IF(P4051="","",0)</f>
        <v>0</v>
      </c>
    </row>
    <row r="4052" spans="1:18" x14ac:dyDescent="0.3">
      <c r="A4052" t="s">
        <v>583</v>
      </c>
      <c r="B4052" s="1">
        <v>39099</v>
      </c>
      <c r="C4052" t="s">
        <v>584</v>
      </c>
      <c r="D4052" t="s">
        <v>635</v>
      </c>
      <c r="E4052" t="s">
        <v>636</v>
      </c>
      <c r="G4052" t="s">
        <v>22</v>
      </c>
      <c r="H4052" t="s">
        <v>32</v>
      </c>
      <c r="I4052" t="s">
        <v>33</v>
      </c>
      <c r="J4052" t="s">
        <v>34</v>
      </c>
      <c r="K4052">
        <v>224</v>
      </c>
      <c r="L4052">
        <v>27.85</v>
      </c>
      <c r="M4052" t="s">
        <v>537</v>
      </c>
      <c r="N4052">
        <v>29</v>
      </c>
      <c r="P4052">
        <v>3</v>
      </c>
      <c r="Q4052">
        <v>3</v>
      </c>
      <c r="R4052">
        <f>IF(P4052="","",0)</f>
        <v>0</v>
      </c>
    </row>
    <row r="4053" spans="1:18" x14ac:dyDescent="0.3">
      <c r="A4053" t="s">
        <v>583</v>
      </c>
      <c r="B4053" s="1">
        <v>39099</v>
      </c>
      <c r="C4053" t="s">
        <v>584</v>
      </c>
      <c r="D4053" t="s">
        <v>635</v>
      </c>
      <c r="E4053" t="s">
        <v>636</v>
      </c>
      <c r="G4053" s="7" t="s">
        <v>28</v>
      </c>
      <c r="H4053" t="s">
        <v>286</v>
      </c>
      <c r="I4053" t="s">
        <v>33</v>
      </c>
      <c r="J4053" t="s">
        <v>34</v>
      </c>
      <c r="K4053">
        <v>15</v>
      </c>
      <c r="L4053">
        <v>22.4</v>
      </c>
      <c r="M4053" t="s">
        <v>537</v>
      </c>
      <c r="N4053">
        <v>22.4</v>
      </c>
      <c r="P4053">
        <v>3</v>
      </c>
      <c r="Q4053">
        <v>3</v>
      </c>
      <c r="R4053">
        <f>IF(P4053="","",0)</f>
        <v>0</v>
      </c>
    </row>
    <row r="4054" spans="1:18" x14ac:dyDescent="0.3">
      <c r="R4054" t="str">
        <f>IF(P4054="","",0)</f>
        <v/>
      </c>
    </row>
    <row r="4055" spans="1:18" x14ac:dyDescent="0.3">
      <c r="A4055" t="s">
        <v>583</v>
      </c>
      <c r="B4055" s="1">
        <v>39099</v>
      </c>
      <c r="C4055" t="s">
        <v>584</v>
      </c>
      <c r="D4055" t="s">
        <v>637</v>
      </c>
      <c r="E4055" t="s">
        <v>638</v>
      </c>
      <c r="G4055" t="s">
        <v>22</v>
      </c>
      <c r="H4055" t="s">
        <v>65</v>
      </c>
      <c r="I4055" t="s">
        <v>24</v>
      </c>
      <c r="J4055" t="s">
        <v>25</v>
      </c>
      <c r="K4055">
        <v>89.1</v>
      </c>
      <c r="L4055">
        <v>117</v>
      </c>
      <c r="M4055" t="s">
        <v>537</v>
      </c>
      <c r="N4055">
        <v>117</v>
      </c>
      <c r="O4055" t="s">
        <v>39</v>
      </c>
      <c r="P4055">
        <v>1</v>
      </c>
      <c r="Q4055">
        <v>1</v>
      </c>
      <c r="R4055">
        <f>IF(P4055="","",0)</f>
        <v>0</v>
      </c>
    </row>
    <row r="4056" spans="1:18" x14ac:dyDescent="0.3">
      <c r="A4056" t="s">
        <v>583</v>
      </c>
      <c r="B4056" s="1">
        <v>39099</v>
      </c>
      <c r="C4056" t="s">
        <v>584</v>
      </c>
      <c r="D4056" t="s">
        <v>637</v>
      </c>
      <c r="E4056" t="s">
        <v>638</v>
      </c>
      <c r="G4056" t="s">
        <v>22</v>
      </c>
      <c r="H4056" t="s">
        <v>37</v>
      </c>
      <c r="I4056" t="s">
        <v>24</v>
      </c>
      <c r="J4056" t="s">
        <v>25</v>
      </c>
      <c r="K4056">
        <v>222.7</v>
      </c>
      <c r="L4056">
        <v>138</v>
      </c>
      <c r="M4056" t="s">
        <v>537</v>
      </c>
      <c r="N4056">
        <v>138</v>
      </c>
      <c r="O4056" t="s">
        <v>39</v>
      </c>
      <c r="P4056">
        <v>1</v>
      </c>
      <c r="Q4056">
        <v>1</v>
      </c>
      <c r="R4056">
        <f>IF(P4056="","",0)</f>
        <v>0</v>
      </c>
    </row>
    <row r="4057" spans="1:18" x14ac:dyDescent="0.3">
      <c r="A4057" t="s">
        <v>583</v>
      </c>
      <c r="B4057" s="1">
        <v>39099</v>
      </c>
      <c r="C4057" t="s">
        <v>584</v>
      </c>
      <c r="D4057" t="s">
        <v>637</v>
      </c>
      <c r="E4057" t="s">
        <v>638</v>
      </c>
      <c r="G4057" t="s">
        <v>22</v>
      </c>
      <c r="H4057" t="s">
        <v>348</v>
      </c>
      <c r="I4057" t="s">
        <v>33</v>
      </c>
      <c r="J4057" t="s">
        <v>34</v>
      </c>
      <c r="K4057">
        <v>749</v>
      </c>
      <c r="L4057">
        <v>21.1</v>
      </c>
      <c r="M4057" t="s">
        <v>537</v>
      </c>
      <c r="N4057">
        <v>21.2</v>
      </c>
      <c r="O4057" t="s">
        <v>39</v>
      </c>
      <c r="P4057">
        <v>1</v>
      </c>
      <c r="Q4057">
        <v>1</v>
      </c>
      <c r="R4057">
        <f>IF(P4057="","",0)</f>
        <v>0</v>
      </c>
    </row>
    <row r="4058" spans="1:18" x14ac:dyDescent="0.3">
      <c r="A4058" t="s">
        <v>583</v>
      </c>
      <c r="B4058" s="1">
        <v>39099</v>
      </c>
      <c r="C4058" t="s">
        <v>584</v>
      </c>
      <c r="D4058" t="s">
        <v>637</v>
      </c>
      <c r="E4058" t="s">
        <v>638</v>
      </c>
      <c r="G4058" t="s">
        <v>22</v>
      </c>
      <c r="H4058" t="s">
        <v>37</v>
      </c>
      <c r="I4058" t="s">
        <v>33</v>
      </c>
      <c r="J4058" t="s">
        <v>34</v>
      </c>
      <c r="K4058">
        <v>297</v>
      </c>
      <c r="L4058">
        <v>32.5</v>
      </c>
      <c r="M4058" t="s">
        <v>537</v>
      </c>
      <c r="N4058">
        <v>32.5</v>
      </c>
      <c r="O4058" t="s">
        <v>39</v>
      </c>
      <c r="P4058">
        <v>1</v>
      </c>
      <c r="Q4058">
        <v>1</v>
      </c>
      <c r="R4058">
        <f>IF(P4058="","",0)</f>
        <v>0</v>
      </c>
    </row>
    <row r="4059" spans="1:18" x14ac:dyDescent="0.3">
      <c r="A4059" t="s">
        <v>583</v>
      </c>
      <c r="B4059" s="1">
        <v>39099</v>
      </c>
      <c r="C4059" t="s">
        <v>584</v>
      </c>
      <c r="D4059" t="s">
        <v>637</v>
      </c>
      <c r="E4059" t="s">
        <v>638</v>
      </c>
      <c r="G4059" s="7" t="s">
        <v>28</v>
      </c>
      <c r="H4059" t="s">
        <v>32</v>
      </c>
      <c r="I4059" t="s">
        <v>24</v>
      </c>
      <c r="J4059" t="s">
        <v>25</v>
      </c>
      <c r="K4059">
        <v>7.9</v>
      </c>
      <c r="L4059">
        <v>132</v>
      </c>
      <c r="M4059" t="s">
        <v>537</v>
      </c>
      <c r="N4059">
        <v>132</v>
      </c>
      <c r="O4059" t="s">
        <v>39</v>
      </c>
      <c r="P4059">
        <v>1</v>
      </c>
      <c r="Q4059">
        <v>1</v>
      </c>
      <c r="R4059">
        <f>IF(P4059="","",0)</f>
        <v>0</v>
      </c>
    </row>
    <row r="4060" spans="1:18" x14ac:dyDescent="0.3">
      <c r="A4060" t="s">
        <v>583</v>
      </c>
      <c r="B4060" s="1">
        <v>39099</v>
      </c>
      <c r="C4060" t="s">
        <v>584</v>
      </c>
      <c r="D4060" t="s">
        <v>637</v>
      </c>
      <c r="E4060" t="s">
        <v>638</v>
      </c>
      <c r="G4060" s="7" t="s">
        <v>28</v>
      </c>
      <c r="H4060" t="s">
        <v>79</v>
      </c>
      <c r="I4060" t="s">
        <v>33</v>
      </c>
      <c r="J4060" t="s">
        <v>34</v>
      </c>
      <c r="K4060">
        <v>239</v>
      </c>
      <c r="L4060">
        <v>27.9</v>
      </c>
      <c r="M4060" t="s">
        <v>537</v>
      </c>
      <c r="N4060">
        <v>27.9</v>
      </c>
      <c r="O4060" t="s">
        <v>39</v>
      </c>
      <c r="P4060">
        <v>1</v>
      </c>
      <c r="Q4060">
        <v>1</v>
      </c>
      <c r="R4060">
        <f>IF(P4060="","",0)</f>
        <v>0</v>
      </c>
    </row>
    <row r="4061" spans="1:18" x14ac:dyDescent="0.3">
      <c r="A4061" t="s">
        <v>583</v>
      </c>
      <c r="B4061" s="1">
        <v>39099</v>
      </c>
      <c r="C4061" t="s">
        <v>584</v>
      </c>
      <c r="D4061" t="s">
        <v>637</v>
      </c>
      <c r="E4061" t="s">
        <v>638</v>
      </c>
      <c r="G4061" s="7" t="s">
        <v>28</v>
      </c>
      <c r="H4061" t="s">
        <v>89</v>
      </c>
      <c r="I4061" t="s">
        <v>33</v>
      </c>
      <c r="J4061" t="s">
        <v>34</v>
      </c>
      <c r="K4061">
        <v>62</v>
      </c>
      <c r="L4061">
        <v>24.1</v>
      </c>
      <c r="M4061" t="s">
        <v>537</v>
      </c>
      <c r="N4061">
        <v>24.1</v>
      </c>
      <c r="O4061" t="s">
        <v>39</v>
      </c>
      <c r="P4061">
        <v>1</v>
      </c>
      <c r="Q4061">
        <v>1</v>
      </c>
      <c r="R4061">
        <f>IF(P4061="","",0)</f>
        <v>0</v>
      </c>
    </row>
    <row r="4062" spans="1:18" x14ac:dyDescent="0.3">
      <c r="A4062" t="s">
        <v>583</v>
      </c>
      <c r="B4062" s="1">
        <v>39099</v>
      </c>
      <c r="C4062" t="s">
        <v>584</v>
      </c>
      <c r="D4062" t="s">
        <v>637</v>
      </c>
      <c r="E4062" t="s">
        <v>638</v>
      </c>
      <c r="G4062" s="7" t="s">
        <v>28</v>
      </c>
      <c r="H4062" t="s">
        <v>591</v>
      </c>
      <c r="I4062" t="s">
        <v>33</v>
      </c>
      <c r="J4062" t="s">
        <v>34</v>
      </c>
      <c r="K4062">
        <v>45</v>
      </c>
      <c r="L4062">
        <v>28.45</v>
      </c>
      <c r="M4062" t="s">
        <v>537</v>
      </c>
      <c r="N4062">
        <v>28.45</v>
      </c>
      <c r="O4062" t="s">
        <v>39</v>
      </c>
      <c r="P4062">
        <v>1</v>
      </c>
      <c r="Q4062">
        <v>1</v>
      </c>
      <c r="R4062">
        <f>IF(P4062="","",0)</f>
        <v>0</v>
      </c>
    </row>
    <row r="4063" spans="1:18" x14ac:dyDescent="0.3">
      <c r="A4063" t="s">
        <v>583</v>
      </c>
      <c r="B4063" s="1">
        <v>39099</v>
      </c>
      <c r="C4063" t="s">
        <v>584</v>
      </c>
      <c r="D4063" t="s">
        <v>637</v>
      </c>
      <c r="E4063" t="s">
        <v>638</v>
      </c>
      <c r="G4063" s="7" t="s">
        <v>28</v>
      </c>
      <c r="H4063" t="s">
        <v>349</v>
      </c>
      <c r="I4063" t="s">
        <v>33</v>
      </c>
      <c r="J4063" t="s">
        <v>34</v>
      </c>
      <c r="K4063">
        <v>103</v>
      </c>
      <c r="L4063">
        <v>19.45</v>
      </c>
      <c r="M4063" t="s">
        <v>537</v>
      </c>
      <c r="N4063">
        <v>19.45</v>
      </c>
      <c r="O4063" t="s">
        <v>39</v>
      </c>
      <c r="P4063">
        <v>1</v>
      </c>
      <c r="Q4063">
        <v>1</v>
      </c>
      <c r="R4063">
        <f>IF(P4063="","",0)</f>
        <v>0</v>
      </c>
    </row>
    <row r="4064" spans="1:18" x14ac:dyDescent="0.3">
      <c r="A4064" t="s">
        <v>583</v>
      </c>
      <c r="B4064" s="1">
        <v>39099</v>
      </c>
      <c r="C4064" t="s">
        <v>584</v>
      </c>
      <c r="D4064" t="s">
        <v>637</v>
      </c>
      <c r="E4064" t="s">
        <v>638</v>
      </c>
      <c r="G4064" s="7" t="s">
        <v>28</v>
      </c>
      <c r="H4064" t="s">
        <v>65</v>
      </c>
      <c r="I4064" t="s">
        <v>33</v>
      </c>
      <c r="J4064" t="s">
        <v>34</v>
      </c>
      <c r="K4064">
        <v>185</v>
      </c>
      <c r="L4064">
        <v>22.7</v>
      </c>
      <c r="M4064" t="s">
        <v>537</v>
      </c>
      <c r="N4064">
        <v>22.7</v>
      </c>
      <c r="O4064" t="s">
        <v>39</v>
      </c>
      <c r="P4064">
        <v>1</v>
      </c>
      <c r="Q4064">
        <v>1</v>
      </c>
      <c r="R4064">
        <f>IF(P4064="","",0)</f>
        <v>0</v>
      </c>
    </row>
    <row r="4065" spans="1:18" x14ac:dyDescent="0.3">
      <c r="A4065" t="s">
        <v>583</v>
      </c>
      <c r="B4065" s="1">
        <v>39099</v>
      </c>
      <c r="C4065" t="s">
        <v>584</v>
      </c>
      <c r="D4065" t="s">
        <v>637</v>
      </c>
      <c r="E4065" t="s">
        <v>638</v>
      </c>
      <c r="G4065" s="7" t="s">
        <v>28</v>
      </c>
      <c r="H4065" t="s">
        <v>639</v>
      </c>
      <c r="I4065" t="s">
        <v>33</v>
      </c>
      <c r="J4065" t="s">
        <v>34</v>
      </c>
      <c r="K4065">
        <v>125</v>
      </c>
      <c r="L4065">
        <v>15</v>
      </c>
      <c r="M4065" t="s">
        <v>537</v>
      </c>
      <c r="N4065">
        <v>15</v>
      </c>
      <c r="O4065" t="s">
        <v>39</v>
      </c>
      <c r="P4065">
        <v>1</v>
      </c>
      <c r="Q4065">
        <v>1</v>
      </c>
      <c r="R4065">
        <f>IF(P4065="","",0)</f>
        <v>0</v>
      </c>
    </row>
    <row r="4066" spans="1:18" x14ac:dyDescent="0.3">
      <c r="A4066" t="s">
        <v>583</v>
      </c>
      <c r="B4066" s="1">
        <v>39099</v>
      </c>
      <c r="C4066" t="s">
        <v>584</v>
      </c>
      <c r="D4066" t="s">
        <v>637</v>
      </c>
      <c r="E4066" t="s">
        <v>638</v>
      </c>
      <c r="G4066" s="7" t="s">
        <v>28</v>
      </c>
      <c r="H4066" t="s">
        <v>32</v>
      </c>
      <c r="I4066" t="s">
        <v>33</v>
      </c>
      <c r="J4066" t="s">
        <v>34</v>
      </c>
      <c r="K4066">
        <v>281</v>
      </c>
      <c r="L4066">
        <v>22.85</v>
      </c>
      <c r="M4066" t="s">
        <v>537</v>
      </c>
      <c r="N4066">
        <v>22.85</v>
      </c>
      <c r="O4066" t="s">
        <v>39</v>
      </c>
      <c r="P4066">
        <v>1</v>
      </c>
      <c r="Q4066">
        <v>1</v>
      </c>
      <c r="R4066">
        <f>IF(P4066="","",0)</f>
        <v>0</v>
      </c>
    </row>
    <row r="4067" spans="1:18" x14ac:dyDescent="0.3">
      <c r="R4067" t="str">
        <f>IF(P4067="","",0)</f>
        <v/>
      </c>
    </row>
    <row r="4068" spans="1:18" x14ac:dyDescent="0.3">
      <c r="A4068" t="s">
        <v>583</v>
      </c>
      <c r="B4068" s="1">
        <v>39099</v>
      </c>
      <c r="C4068" t="s">
        <v>584</v>
      </c>
      <c r="D4068" t="s">
        <v>640</v>
      </c>
      <c r="E4068" t="s">
        <v>641</v>
      </c>
      <c r="G4068" t="s">
        <v>22</v>
      </c>
      <c r="H4068" t="s">
        <v>79</v>
      </c>
      <c r="I4068" t="s">
        <v>33</v>
      </c>
      <c r="J4068" t="s">
        <v>34</v>
      </c>
      <c r="K4068">
        <v>763</v>
      </c>
      <c r="L4068">
        <v>44</v>
      </c>
      <c r="M4068" t="s">
        <v>537</v>
      </c>
      <c r="N4068">
        <v>44</v>
      </c>
      <c r="O4068" t="s">
        <v>39</v>
      </c>
      <c r="P4068">
        <v>1</v>
      </c>
      <c r="Q4068">
        <v>1</v>
      </c>
      <c r="R4068">
        <f>IF(P4068="","",0)</f>
        <v>0</v>
      </c>
    </row>
    <row r="4069" spans="1:18" x14ac:dyDescent="0.3">
      <c r="A4069" t="s">
        <v>583</v>
      </c>
      <c r="B4069" s="1">
        <v>39099</v>
      </c>
      <c r="C4069" t="s">
        <v>584</v>
      </c>
      <c r="D4069" t="s">
        <v>640</v>
      </c>
      <c r="E4069" t="s">
        <v>641</v>
      </c>
      <c r="G4069" t="s">
        <v>22</v>
      </c>
      <c r="H4069" t="s">
        <v>128</v>
      </c>
      <c r="I4069" t="s">
        <v>33</v>
      </c>
      <c r="J4069" t="s">
        <v>34</v>
      </c>
      <c r="K4069">
        <v>153</v>
      </c>
      <c r="L4069">
        <v>35.5</v>
      </c>
      <c r="M4069" t="s">
        <v>537</v>
      </c>
      <c r="N4069">
        <v>35.5</v>
      </c>
      <c r="O4069" t="s">
        <v>39</v>
      </c>
      <c r="P4069">
        <v>1</v>
      </c>
      <c r="Q4069">
        <v>1</v>
      </c>
      <c r="R4069">
        <f>IF(P4069="","",0)</f>
        <v>0</v>
      </c>
    </row>
    <row r="4070" spans="1:18" x14ac:dyDescent="0.3">
      <c r="A4070" t="s">
        <v>583</v>
      </c>
      <c r="B4070" s="1">
        <v>39099</v>
      </c>
      <c r="C4070" t="s">
        <v>584</v>
      </c>
      <c r="D4070" t="s">
        <v>640</v>
      </c>
      <c r="E4070" t="s">
        <v>641</v>
      </c>
      <c r="G4070" t="s">
        <v>22</v>
      </c>
      <c r="H4070" t="s">
        <v>32</v>
      </c>
      <c r="I4070" t="s">
        <v>33</v>
      </c>
      <c r="J4070" t="s">
        <v>34</v>
      </c>
      <c r="K4070">
        <v>166</v>
      </c>
      <c r="L4070">
        <v>27</v>
      </c>
      <c r="M4070" t="s">
        <v>537</v>
      </c>
      <c r="N4070">
        <v>27.9</v>
      </c>
      <c r="O4070" t="s">
        <v>39</v>
      </c>
      <c r="P4070">
        <v>1</v>
      </c>
      <c r="Q4070">
        <v>1</v>
      </c>
      <c r="R4070">
        <f>IF(P4070="","",0)</f>
        <v>0</v>
      </c>
    </row>
    <row r="4071" spans="1:18" x14ac:dyDescent="0.3">
      <c r="A4071" t="s">
        <v>583</v>
      </c>
      <c r="B4071" s="1">
        <v>39099</v>
      </c>
      <c r="C4071" t="s">
        <v>584</v>
      </c>
      <c r="D4071" t="s">
        <v>640</v>
      </c>
      <c r="E4071" t="s">
        <v>641</v>
      </c>
      <c r="G4071" s="7" t="s">
        <v>28</v>
      </c>
      <c r="H4071" t="s">
        <v>23</v>
      </c>
      <c r="I4071" t="s">
        <v>24</v>
      </c>
      <c r="J4071" t="s">
        <v>25</v>
      </c>
      <c r="K4071">
        <v>1</v>
      </c>
      <c r="L4071">
        <v>308</v>
      </c>
      <c r="M4071" t="s">
        <v>537</v>
      </c>
      <c r="N4071">
        <v>308</v>
      </c>
      <c r="O4071" t="s">
        <v>39</v>
      </c>
      <c r="P4071">
        <v>1</v>
      </c>
      <c r="Q4071">
        <v>1</v>
      </c>
      <c r="R4071">
        <f>IF(P4071="","",0)</f>
        <v>0</v>
      </c>
    </row>
    <row r="4072" spans="1:18" x14ac:dyDescent="0.3">
      <c r="A4072" t="s">
        <v>583</v>
      </c>
      <c r="B4072" s="1">
        <v>39099</v>
      </c>
      <c r="C4072" t="s">
        <v>584</v>
      </c>
      <c r="D4072" t="s">
        <v>640</v>
      </c>
      <c r="E4072" t="s">
        <v>641</v>
      </c>
      <c r="G4072" s="7" t="s">
        <v>28</v>
      </c>
      <c r="H4072" t="s">
        <v>27</v>
      </c>
      <c r="I4072" t="s">
        <v>33</v>
      </c>
      <c r="J4072" t="s">
        <v>34</v>
      </c>
      <c r="K4072">
        <v>2</v>
      </c>
      <c r="L4072">
        <v>29.5</v>
      </c>
      <c r="M4072" t="s">
        <v>537</v>
      </c>
      <c r="N4072">
        <v>29.5</v>
      </c>
      <c r="O4072" t="s">
        <v>39</v>
      </c>
      <c r="P4072">
        <v>1</v>
      </c>
      <c r="Q4072">
        <v>1</v>
      </c>
      <c r="R4072">
        <f>IF(P4072="","",0)</f>
        <v>0</v>
      </c>
    </row>
    <row r="4073" spans="1:18" x14ac:dyDescent="0.3">
      <c r="A4073" t="s">
        <v>583</v>
      </c>
      <c r="B4073" s="1">
        <v>39099</v>
      </c>
      <c r="C4073" t="s">
        <v>584</v>
      </c>
      <c r="D4073" t="s">
        <v>640</v>
      </c>
      <c r="E4073" t="s">
        <v>641</v>
      </c>
      <c r="G4073" s="7" t="s">
        <v>28</v>
      </c>
      <c r="H4073" t="s">
        <v>75</v>
      </c>
      <c r="I4073" t="s">
        <v>33</v>
      </c>
      <c r="J4073" t="s">
        <v>34</v>
      </c>
      <c r="K4073">
        <v>77</v>
      </c>
      <c r="L4073">
        <v>22.5</v>
      </c>
      <c r="M4073" t="s">
        <v>537</v>
      </c>
      <c r="N4073">
        <v>22.5</v>
      </c>
      <c r="O4073" t="s">
        <v>39</v>
      </c>
      <c r="P4073">
        <v>1</v>
      </c>
      <c r="Q4073">
        <v>1</v>
      </c>
      <c r="R4073">
        <f>IF(P4073="","",0)</f>
        <v>0</v>
      </c>
    </row>
    <row r="4074" spans="1:18" x14ac:dyDescent="0.3">
      <c r="R4074" t="str">
        <f>IF(P4074="","",0)</f>
        <v/>
      </c>
    </row>
    <row r="4075" spans="1:18" x14ac:dyDescent="0.3">
      <c r="A4075" t="s">
        <v>583</v>
      </c>
      <c r="B4075" s="1">
        <v>39099</v>
      </c>
      <c r="C4075" t="s">
        <v>584</v>
      </c>
      <c r="D4075" t="s">
        <v>642</v>
      </c>
      <c r="E4075" t="s">
        <v>643</v>
      </c>
      <c r="G4075" t="s">
        <v>22</v>
      </c>
      <c r="H4075" t="s">
        <v>79</v>
      </c>
      <c r="I4075" t="s">
        <v>33</v>
      </c>
      <c r="J4075" t="s">
        <v>34</v>
      </c>
      <c r="K4075">
        <v>259</v>
      </c>
      <c r="L4075">
        <v>39.200000000000003</v>
      </c>
      <c r="M4075" t="s">
        <v>537</v>
      </c>
      <c r="N4075">
        <v>40</v>
      </c>
      <c r="O4075" t="s">
        <v>39</v>
      </c>
      <c r="P4075">
        <v>1</v>
      </c>
      <c r="Q4075">
        <v>1</v>
      </c>
      <c r="R4075">
        <f>IF(P4075="","",0)</f>
        <v>0</v>
      </c>
    </row>
    <row r="4076" spans="1:18" x14ac:dyDescent="0.3">
      <c r="A4076" t="s">
        <v>583</v>
      </c>
      <c r="B4076" s="1">
        <v>39099</v>
      </c>
      <c r="C4076" t="s">
        <v>584</v>
      </c>
      <c r="D4076" t="s">
        <v>642</v>
      </c>
      <c r="E4076" t="s">
        <v>643</v>
      </c>
      <c r="G4076" t="s">
        <v>22</v>
      </c>
      <c r="H4076" t="s">
        <v>128</v>
      </c>
      <c r="I4076" t="s">
        <v>33</v>
      </c>
      <c r="J4076" t="s">
        <v>34</v>
      </c>
      <c r="K4076">
        <v>109</v>
      </c>
      <c r="L4076">
        <v>31.8</v>
      </c>
      <c r="M4076" t="s">
        <v>537</v>
      </c>
      <c r="N4076">
        <v>35</v>
      </c>
      <c r="O4076" t="s">
        <v>39</v>
      </c>
      <c r="P4076">
        <v>1</v>
      </c>
      <c r="Q4076">
        <v>1</v>
      </c>
      <c r="R4076">
        <f>IF(P4076="","",0)</f>
        <v>0</v>
      </c>
    </row>
    <row r="4077" spans="1:18" x14ac:dyDescent="0.3">
      <c r="A4077" t="s">
        <v>583</v>
      </c>
      <c r="B4077" s="1">
        <v>39099</v>
      </c>
      <c r="C4077" t="s">
        <v>584</v>
      </c>
      <c r="D4077" t="s">
        <v>642</v>
      </c>
      <c r="E4077" t="s">
        <v>643</v>
      </c>
      <c r="G4077" s="7" t="s">
        <v>28</v>
      </c>
      <c r="H4077" t="s">
        <v>75</v>
      </c>
      <c r="I4077" t="s">
        <v>33</v>
      </c>
      <c r="J4077" t="s">
        <v>34</v>
      </c>
      <c r="K4077">
        <v>26</v>
      </c>
      <c r="L4077">
        <v>19.8</v>
      </c>
      <c r="M4077" t="s">
        <v>537</v>
      </c>
      <c r="N4077">
        <v>19.8</v>
      </c>
      <c r="O4077" t="s">
        <v>39</v>
      </c>
      <c r="P4077">
        <v>1</v>
      </c>
      <c r="Q4077">
        <v>1</v>
      </c>
      <c r="R4077">
        <f>IF(P4077="","",0)</f>
        <v>0</v>
      </c>
    </row>
    <row r="4078" spans="1:18" x14ac:dyDescent="0.3">
      <c r="A4078" t="s">
        <v>583</v>
      </c>
      <c r="B4078" s="1">
        <v>39099</v>
      </c>
      <c r="C4078" t="s">
        <v>584</v>
      </c>
      <c r="D4078" t="s">
        <v>642</v>
      </c>
      <c r="E4078" t="s">
        <v>643</v>
      </c>
      <c r="G4078" s="7" t="s">
        <v>28</v>
      </c>
      <c r="H4078" t="s">
        <v>32</v>
      </c>
      <c r="I4078" t="s">
        <v>33</v>
      </c>
      <c r="J4078" t="s">
        <v>34</v>
      </c>
      <c r="K4078">
        <v>22</v>
      </c>
      <c r="L4078">
        <v>24.25</v>
      </c>
      <c r="M4078" t="s">
        <v>537</v>
      </c>
      <c r="N4078">
        <v>24.25</v>
      </c>
      <c r="O4078" t="s">
        <v>39</v>
      </c>
      <c r="P4078">
        <v>1</v>
      </c>
      <c r="Q4078">
        <v>1</v>
      </c>
      <c r="R4078">
        <f>IF(P4078="","",0)</f>
        <v>0</v>
      </c>
    </row>
    <row r="4079" spans="1:18" x14ac:dyDescent="0.3">
      <c r="R4079" t="str">
        <f>IF(P4079="","",0)</f>
        <v/>
      </c>
    </row>
    <row r="4080" spans="1:18" x14ac:dyDescent="0.3">
      <c r="A4080" t="s">
        <v>583</v>
      </c>
      <c r="B4080" s="1">
        <v>39105</v>
      </c>
      <c r="C4080" t="s">
        <v>584</v>
      </c>
      <c r="D4080" t="s">
        <v>644</v>
      </c>
      <c r="E4080" t="s">
        <v>645</v>
      </c>
      <c r="G4080" t="s">
        <v>22</v>
      </c>
      <c r="H4080" t="s">
        <v>79</v>
      </c>
      <c r="I4080" t="s">
        <v>33</v>
      </c>
      <c r="J4080" t="s">
        <v>34</v>
      </c>
      <c r="K4080">
        <v>363</v>
      </c>
      <c r="L4080">
        <v>20</v>
      </c>
      <c r="M4080" t="s">
        <v>466</v>
      </c>
      <c r="N4080">
        <v>22</v>
      </c>
      <c r="O4080" t="s">
        <v>39</v>
      </c>
      <c r="P4080">
        <v>1</v>
      </c>
      <c r="Q4080">
        <v>1</v>
      </c>
      <c r="R4080">
        <f>IF(P4080="","",0)</f>
        <v>0</v>
      </c>
    </row>
    <row r="4081" spans="1:18" x14ac:dyDescent="0.3">
      <c r="A4081" t="s">
        <v>583</v>
      </c>
      <c r="B4081" s="1">
        <v>39105</v>
      </c>
      <c r="C4081" t="s">
        <v>584</v>
      </c>
      <c r="D4081" t="s">
        <v>644</v>
      </c>
      <c r="E4081" t="s">
        <v>645</v>
      </c>
      <c r="G4081" t="s">
        <v>22</v>
      </c>
      <c r="H4081" t="s">
        <v>41</v>
      </c>
      <c r="I4081" t="s">
        <v>33</v>
      </c>
      <c r="J4081" t="s">
        <v>34</v>
      </c>
      <c r="K4081">
        <v>369</v>
      </c>
      <c r="L4081">
        <v>15</v>
      </c>
      <c r="M4081" t="s">
        <v>466</v>
      </c>
      <c r="N4081">
        <v>15</v>
      </c>
      <c r="O4081" t="s">
        <v>39</v>
      </c>
      <c r="P4081">
        <v>1</v>
      </c>
      <c r="Q4081">
        <v>1</v>
      </c>
      <c r="R4081">
        <f>IF(P4081="","",0)</f>
        <v>0</v>
      </c>
    </row>
    <row r="4082" spans="1:18" x14ac:dyDescent="0.3">
      <c r="A4082" t="s">
        <v>583</v>
      </c>
      <c r="B4082" s="1">
        <v>39105</v>
      </c>
      <c r="C4082" t="s">
        <v>584</v>
      </c>
      <c r="D4082" t="s">
        <v>644</v>
      </c>
      <c r="E4082" t="s">
        <v>645</v>
      </c>
      <c r="G4082" t="s">
        <v>22</v>
      </c>
      <c r="H4082" t="s">
        <v>41</v>
      </c>
      <c r="I4082" t="s">
        <v>500</v>
      </c>
      <c r="J4082" t="s">
        <v>34</v>
      </c>
      <c r="K4082">
        <v>297</v>
      </c>
      <c r="L4082">
        <v>45</v>
      </c>
      <c r="M4082" t="s">
        <v>466</v>
      </c>
      <c r="N4082">
        <v>45</v>
      </c>
      <c r="O4082" t="s">
        <v>39</v>
      </c>
      <c r="P4082">
        <v>1</v>
      </c>
      <c r="Q4082">
        <v>1</v>
      </c>
      <c r="R4082">
        <f>IF(P4082="","",0)</f>
        <v>0</v>
      </c>
    </row>
    <row r="4083" spans="1:18" x14ac:dyDescent="0.3">
      <c r="R4083" t="str">
        <f>IF(P4083="","",0)</f>
        <v/>
      </c>
    </row>
    <row r="4084" spans="1:18" x14ac:dyDescent="0.3">
      <c r="A4084" t="s">
        <v>583</v>
      </c>
      <c r="B4084" s="1">
        <v>39105</v>
      </c>
      <c r="C4084" t="s">
        <v>584</v>
      </c>
      <c r="D4084" t="s">
        <v>646</v>
      </c>
      <c r="E4084" t="s">
        <v>647</v>
      </c>
      <c r="G4084" t="s">
        <v>22</v>
      </c>
      <c r="H4084" t="s">
        <v>79</v>
      </c>
      <c r="I4084" t="s">
        <v>33</v>
      </c>
      <c r="J4084" t="s">
        <v>34</v>
      </c>
      <c r="K4084">
        <v>491</v>
      </c>
      <c r="L4084">
        <v>25</v>
      </c>
      <c r="M4084" t="s">
        <v>466</v>
      </c>
      <c r="N4084">
        <v>26</v>
      </c>
      <c r="O4084" t="s">
        <v>39</v>
      </c>
      <c r="P4084">
        <v>1</v>
      </c>
      <c r="Q4084">
        <v>1</v>
      </c>
      <c r="R4084">
        <f>IF(P4084="","",0)</f>
        <v>0</v>
      </c>
    </row>
    <row r="4085" spans="1:18" x14ac:dyDescent="0.3">
      <c r="A4085" t="s">
        <v>583</v>
      </c>
      <c r="B4085" s="1">
        <v>39105</v>
      </c>
      <c r="C4085" t="s">
        <v>584</v>
      </c>
      <c r="D4085" t="s">
        <v>646</v>
      </c>
      <c r="E4085" t="s">
        <v>647</v>
      </c>
      <c r="G4085" t="s">
        <v>22</v>
      </c>
      <c r="H4085" t="s">
        <v>45</v>
      </c>
      <c r="I4085" t="s">
        <v>33</v>
      </c>
      <c r="J4085" t="s">
        <v>34</v>
      </c>
      <c r="K4085">
        <v>253</v>
      </c>
      <c r="L4085">
        <v>35</v>
      </c>
      <c r="M4085" t="s">
        <v>466</v>
      </c>
      <c r="N4085">
        <v>35</v>
      </c>
      <c r="O4085" t="s">
        <v>39</v>
      </c>
      <c r="P4085">
        <v>1</v>
      </c>
      <c r="Q4085">
        <v>1</v>
      </c>
      <c r="R4085">
        <f>IF(P4085="","",0)</f>
        <v>0</v>
      </c>
    </row>
    <row r="4086" spans="1:18" x14ac:dyDescent="0.3">
      <c r="A4086" t="s">
        <v>583</v>
      </c>
      <c r="B4086" s="1">
        <v>39105</v>
      </c>
      <c r="C4086" t="s">
        <v>584</v>
      </c>
      <c r="D4086" t="s">
        <v>646</v>
      </c>
      <c r="E4086" t="s">
        <v>647</v>
      </c>
      <c r="G4086" t="s">
        <v>22</v>
      </c>
      <c r="H4086" t="s">
        <v>41</v>
      </c>
      <c r="I4086" t="s">
        <v>33</v>
      </c>
      <c r="J4086" t="s">
        <v>34</v>
      </c>
      <c r="K4086">
        <v>667</v>
      </c>
      <c r="L4086">
        <v>15</v>
      </c>
      <c r="M4086" t="s">
        <v>466</v>
      </c>
      <c r="N4086">
        <v>16</v>
      </c>
      <c r="O4086" t="s">
        <v>39</v>
      </c>
      <c r="P4086">
        <v>1</v>
      </c>
      <c r="Q4086">
        <v>1</v>
      </c>
      <c r="R4086">
        <f>IF(P4086="","",0)</f>
        <v>0</v>
      </c>
    </row>
    <row r="4087" spans="1:18" x14ac:dyDescent="0.3">
      <c r="A4087" t="s">
        <v>583</v>
      </c>
      <c r="B4087" s="1">
        <v>39105</v>
      </c>
      <c r="C4087" t="s">
        <v>584</v>
      </c>
      <c r="D4087" t="s">
        <v>646</v>
      </c>
      <c r="E4087" t="s">
        <v>647</v>
      </c>
      <c r="G4087" t="s">
        <v>22</v>
      </c>
      <c r="H4087" t="s">
        <v>41</v>
      </c>
      <c r="I4087" t="s">
        <v>500</v>
      </c>
      <c r="J4087" t="s">
        <v>34</v>
      </c>
      <c r="K4087">
        <v>391</v>
      </c>
      <c r="L4087">
        <v>45</v>
      </c>
      <c r="M4087" t="s">
        <v>466</v>
      </c>
      <c r="N4087">
        <v>45</v>
      </c>
      <c r="O4087" t="s">
        <v>39</v>
      </c>
      <c r="P4087">
        <v>1</v>
      </c>
      <c r="Q4087">
        <v>1</v>
      </c>
      <c r="R4087">
        <f>IF(P4087="","",0)</f>
        <v>0</v>
      </c>
    </row>
    <row r="4088" spans="1:18" x14ac:dyDescent="0.3">
      <c r="R4088" t="str">
        <f>IF(P4088="","",0)</f>
        <v/>
      </c>
    </row>
    <row r="4089" spans="1:18" x14ac:dyDescent="0.3">
      <c r="A4089" s="4" t="s">
        <v>583</v>
      </c>
      <c r="B4089" s="5">
        <v>39105</v>
      </c>
      <c r="C4089" s="4" t="s">
        <v>584</v>
      </c>
      <c r="D4089" s="4" t="s">
        <v>648</v>
      </c>
      <c r="E4089" s="4" t="s">
        <v>649</v>
      </c>
      <c r="F4089" s="4" t="s">
        <v>21</v>
      </c>
      <c r="G4089" s="4" t="s">
        <v>22</v>
      </c>
      <c r="H4089" s="4" t="s">
        <v>79</v>
      </c>
      <c r="I4089" s="4" t="s">
        <v>33</v>
      </c>
      <c r="J4089" s="4" t="s">
        <v>34</v>
      </c>
      <c r="K4089" s="4">
        <v>406</v>
      </c>
      <c r="L4089" s="4">
        <v>28.8</v>
      </c>
      <c r="M4089" s="4" t="s">
        <v>26</v>
      </c>
      <c r="N4089" s="4"/>
      <c r="O4089" s="4"/>
      <c r="P4089" s="4"/>
      <c r="Q4089" s="4"/>
      <c r="R4089">
        <v>0</v>
      </c>
    </row>
    <row r="4090" spans="1:18" x14ac:dyDescent="0.3">
      <c r="A4090" t="s">
        <v>583</v>
      </c>
      <c r="B4090" s="1">
        <v>39105</v>
      </c>
      <c r="C4090" t="s">
        <v>584</v>
      </c>
      <c r="D4090" t="s">
        <v>648</v>
      </c>
      <c r="E4090" t="s">
        <v>649</v>
      </c>
      <c r="F4090" t="s">
        <v>21</v>
      </c>
      <c r="G4090" t="s">
        <v>22</v>
      </c>
      <c r="H4090" t="s">
        <v>41</v>
      </c>
      <c r="I4090" t="s">
        <v>33</v>
      </c>
      <c r="J4090" t="s">
        <v>34</v>
      </c>
      <c r="K4090">
        <v>334</v>
      </c>
      <c r="L4090">
        <v>15</v>
      </c>
      <c r="M4090" t="s">
        <v>26</v>
      </c>
      <c r="R4090">
        <v>0</v>
      </c>
    </row>
    <row r="4091" spans="1:18" x14ac:dyDescent="0.3">
      <c r="A4091" t="s">
        <v>583</v>
      </c>
      <c r="B4091" s="1">
        <v>39105</v>
      </c>
      <c r="C4091" t="s">
        <v>584</v>
      </c>
      <c r="D4091" t="s">
        <v>648</v>
      </c>
      <c r="E4091" t="s">
        <v>649</v>
      </c>
      <c r="F4091" t="s">
        <v>21</v>
      </c>
      <c r="G4091" t="s">
        <v>22</v>
      </c>
      <c r="H4091" t="s">
        <v>32</v>
      </c>
      <c r="I4091" t="s">
        <v>33</v>
      </c>
      <c r="J4091" t="s">
        <v>34</v>
      </c>
      <c r="K4091">
        <v>137</v>
      </c>
      <c r="L4091">
        <v>24.3</v>
      </c>
      <c r="M4091" t="s">
        <v>26</v>
      </c>
      <c r="R4091">
        <v>0</v>
      </c>
    </row>
    <row r="4092" spans="1:18" x14ac:dyDescent="0.3">
      <c r="A4092" t="s">
        <v>583</v>
      </c>
      <c r="B4092" s="1">
        <v>39105</v>
      </c>
      <c r="C4092" t="s">
        <v>584</v>
      </c>
      <c r="D4092" t="s">
        <v>648</v>
      </c>
      <c r="E4092" t="s">
        <v>649</v>
      </c>
      <c r="F4092" t="s">
        <v>21</v>
      </c>
      <c r="G4092" t="s">
        <v>22</v>
      </c>
      <c r="H4092" t="s">
        <v>41</v>
      </c>
      <c r="I4092" t="s">
        <v>500</v>
      </c>
      <c r="J4092" t="s">
        <v>34</v>
      </c>
      <c r="K4092">
        <v>197</v>
      </c>
      <c r="L4092">
        <v>45</v>
      </c>
      <c r="M4092" t="s">
        <v>26</v>
      </c>
      <c r="R4092">
        <v>0</v>
      </c>
    </row>
    <row r="4093" spans="1:18" x14ac:dyDescent="0.3">
      <c r="A4093" t="s">
        <v>583</v>
      </c>
      <c r="B4093" s="1">
        <v>39105</v>
      </c>
      <c r="C4093" t="s">
        <v>584</v>
      </c>
      <c r="D4093" t="s">
        <v>648</v>
      </c>
      <c r="E4093" t="s">
        <v>649</v>
      </c>
      <c r="F4093" t="s">
        <v>21</v>
      </c>
      <c r="G4093" s="7" t="s">
        <v>28</v>
      </c>
      <c r="H4093" t="s">
        <v>65</v>
      </c>
      <c r="I4093" t="s">
        <v>24</v>
      </c>
      <c r="J4093" t="s">
        <v>25</v>
      </c>
      <c r="K4093">
        <v>9.9</v>
      </c>
      <c r="L4093">
        <v>115</v>
      </c>
      <c r="M4093" t="s">
        <v>26</v>
      </c>
      <c r="R4093">
        <v>0</v>
      </c>
    </row>
    <row r="4094" spans="1:18" x14ac:dyDescent="0.3">
      <c r="A4094" t="s">
        <v>583</v>
      </c>
      <c r="B4094" s="1">
        <v>39105</v>
      </c>
      <c r="C4094" t="s">
        <v>584</v>
      </c>
      <c r="D4094" t="s">
        <v>648</v>
      </c>
      <c r="E4094" t="s">
        <v>649</v>
      </c>
      <c r="F4094" t="s">
        <v>21</v>
      </c>
      <c r="G4094" s="7" t="s">
        <v>28</v>
      </c>
      <c r="H4094" t="s">
        <v>37</v>
      </c>
      <c r="I4094" t="s">
        <v>24</v>
      </c>
      <c r="J4094" t="s">
        <v>25</v>
      </c>
      <c r="K4094">
        <v>7.6</v>
      </c>
      <c r="L4094">
        <v>172</v>
      </c>
      <c r="M4094" t="s">
        <v>26</v>
      </c>
      <c r="R4094">
        <v>0</v>
      </c>
    </row>
    <row r="4095" spans="1:18" x14ac:dyDescent="0.3">
      <c r="A4095" t="s">
        <v>583</v>
      </c>
      <c r="B4095" s="1">
        <v>39105</v>
      </c>
      <c r="C4095" t="s">
        <v>584</v>
      </c>
      <c r="D4095" t="s">
        <v>648</v>
      </c>
      <c r="E4095" t="s">
        <v>649</v>
      </c>
      <c r="F4095" t="s">
        <v>21</v>
      </c>
      <c r="G4095" s="7" t="s">
        <v>28</v>
      </c>
      <c r="H4095" t="s">
        <v>128</v>
      </c>
      <c r="I4095" t="s">
        <v>33</v>
      </c>
      <c r="J4095" t="s">
        <v>34</v>
      </c>
      <c r="K4095">
        <v>98</v>
      </c>
      <c r="L4095">
        <v>23.15</v>
      </c>
      <c r="M4095" t="s">
        <v>26</v>
      </c>
      <c r="R4095">
        <v>0</v>
      </c>
    </row>
    <row r="4096" spans="1:18" x14ac:dyDescent="0.3">
      <c r="R4096" t="str">
        <f>IF(P4096="","",0)</f>
        <v/>
      </c>
    </row>
    <row r="4097" spans="1:18" x14ac:dyDescent="0.3">
      <c r="A4097" t="s">
        <v>583</v>
      </c>
      <c r="B4097" s="1">
        <v>39169</v>
      </c>
      <c r="C4097" t="s">
        <v>584</v>
      </c>
      <c r="D4097" t="s">
        <v>650</v>
      </c>
      <c r="E4097" t="s">
        <v>651</v>
      </c>
      <c r="G4097" t="s">
        <v>22</v>
      </c>
      <c r="H4097" t="s">
        <v>79</v>
      </c>
      <c r="I4097" t="s">
        <v>33</v>
      </c>
      <c r="J4097" t="s">
        <v>34</v>
      </c>
      <c r="K4097">
        <v>842</v>
      </c>
      <c r="L4097">
        <v>36.9</v>
      </c>
      <c r="M4097" t="s">
        <v>572</v>
      </c>
      <c r="N4097">
        <v>38</v>
      </c>
      <c r="O4097" t="s">
        <v>39</v>
      </c>
      <c r="P4097">
        <v>1</v>
      </c>
      <c r="Q4097">
        <v>1</v>
      </c>
      <c r="R4097">
        <f>IF(P4097="","",0)</f>
        <v>0</v>
      </c>
    </row>
    <row r="4098" spans="1:18" x14ac:dyDescent="0.3">
      <c r="A4098" t="s">
        <v>583</v>
      </c>
      <c r="B4098" s="1">
        <v>39169</v>
      </c>
      <c r="C4098" t="s">
        <v>584</v>
      </c>
      <c r="D4098" t="s">
        <v>650</v>
      </c>
      <c r="E4098" t="s">
        <v>651</v>
      </c>
      <c r="G4098" t="s">
        <v>22</v>
      </c>
      <c r="H4098" t="s">
        <v>348</v>
      </c>
      <c r="I4098" t="s">
        <v>33</v>
      </c>
      <c r="J4098" t="s">
        <v>34</v>
      </c>
      <c r="K4098">
        <v>830</v>
      </c>
      <c r="L4098">
        <v>24.6</v>
      </c>
      <c r="M4098" t="s">
        <v>572</v>
      </c>
      <c r="N4098">
        <v>32</v>
      </c>
      <c r="O4098" t="s">
        <v>39</v>
      </c>
      <c r="P4098">
        <v>1</v>
      </c>
      <c r="Q4098">
        <v>1</v>
      </c>
      <c r="R4098">
        <f>IF(P4098="","",0)</f>
        <v>0</v>
      </c>
    </row>
    <row r="4099" spans="1:18" x14ac:dyDescent="0.3">
      <c r="A4099" t="s">
        <v>583</v>
      </c>
      <c r="B4099" s="1">
        <v>39169</v>
      </c>
      <c r="C4099" t="s">
        <v>584</v>
      </c>
      <c r="D4099" t="s">
        <v>650</v>
      </c>
      <c r="E4099" t="s">
        <v>651</v>
      </c>
      <c r="G4099" t="s">
        <v>22</v>
      </c>
      <c r="H4099" t="s">
        <v>128</v>
      </c>
      <c r="I4099" t="s">
        <v>33</v>
      </c>
      <c r="J4099" t="s">
        <v>34</v>
      </c>
      <c r="K4099">
        <v>556</v>
      </c>
      <c r="L4099">
        <v>30</v>
      </c>
      <c r="M4099" t="s">
        <v>572</v>
      </c>
      <c r="N4099">
        <v>30</v>
      </c>
      <c r="O4099" t="s">
        <v>39</v>
      </c>
      <c r="P4099">
        <v>1</v>
      </c>
      <c r="Q4099">
        <v>1</v>
      </c>
      <c r="R4099">
        <f>IF(P4099="","",0)</f>
        <v>0</v>
      </c>
    </row>
    <row r="4100" spans="1:18" x14ac:dyDescent="0.3">
      <c r="A4100" t="s">
        <v>583</v>
      </c>
      <c r="B4100" s="1">
        <v>39169</v>
      </c>
      <c r="C4100" t="s">
        <v>584</v>
      </c>
      <c r="D4100" t="s">
        <v>650</v>
      </c>
      <c r="E4100" t="s">
        <v>651</v>
      </c>
      <c r="G4100" t="s">
        <v>22</v>
      </c>
      <c r="H4100" t="s">
        <v>32</v>
      </c>
      <c r="I4100" t="s">
        <v>33</v>
      </c>
      <c r="J4100" t="s">
        <v>34</v>
      </c>
      <c r="K4100">
        <v>386</v>
      </c>
      <c r="L4100">
        <v>22.85</v>
      </c>
      <c r="M4100" t="s">
        <v>572</v>
      </c>
      <c r="N4100">
        <v>25</v>
      </c>
      <c r="O4100" t="s">
        <v>39</v>
      </c>
      <c r="P4100">
        <v>1</v>
      </c>
      <c r="Q4100">
        <v>1</v>
      </c>
      <c r="R4100">
        <f>IF(P4100="","",0)</f>
        <v>0</v>
      </c>
    </row>
    <row r="4101" spans="1:18" x14ac:dyDescent="0.3">
      <c r="A4101" t="s">
        <v>583</v>
      </c>
      <c r="B4101" s="1">
        <v>39169</v>
      </c>
      <c r="C4101" t="s">
        <v>584</v>
      </c>
      <c r="D4101" t="s">
        <v>650</v>
      </c>
      <c r="E4101" t="s">
        <v>651</v>
      </c>
      <c r="G4101" s="7" t="s">
        <v>28</v>
      </c>
      <c r="H4101" t="s">
        <v>75</v>
      </c>
      <c r="I4101" t="s">
        <v>24</v>
      </c>
      <c r="J4101" t="s">
        <v>25</v>
      </c>
      <c r="K4101">
        <v>8.6999999999999993</v>
      </c>
      <c r="L4101">
        <v>124</v>
      </c>
      <c r="M4101" t="s">
        <v>572</v>
      </c>
      <c r="N4101">
        <v>124</v>
      </c>
      <c r="O4101" t="s">
        <v>39</v>
      </c>
      <c r="P4101">
        <v>1</v>
      </c>
      <c r="Q4101">
        <v>1</v>
      </c>
      <c r="R4101">
        <f>IF(P4101="","",0)</f>
        <v>0</v>
      </c>
    </row>
    <row r="4102" spans="1:18" x14ac:dyDescent="0.3">
      <c r="A4102" t="s">
        <v>583</v>
      </c>
      <c r="B4102" s="1">
        <v>39169</v>
      </c>
      <c r="C4102" t="s">
        <v>584</v>
      </c>
      <c r="D4102" t="s">
        <v>650</v>
      </c>
      <c r="E4102" t="s">
        <v>651</v>
      </c>
      <c r="G4102" s="7" t="s">
        <v>28</v>
      </c>
      <c r="H4102" t="s">
        <v>65</v>
      </c>
      <c r="I4102" t="s">
        <v>24</v>
      </c>
      <c r="J4102" t="s">
        <v>25</v>
      </c>
      <c r="K4102">
        <v>6.6</v>
      </c>
      <c r="L4102">
        <v>156</v>
      </c>
      <c r="M4102" t="s">
        <v>572</v>
      </c>
      <c r="N4102">
        <v>156</v>
      </c>
      <c r="O4102" t="s">
        <v>39</v>
      </c>
      <c r="P4102">
        <v>1</v>
      </c>
      <c r="Q4102">
        <v>1</v>
      </c>
      <c r="R4102">
        <f>IF(P4102="","",0)</f>
        <v>0</v>
      </c>
    </row>
    <row r="4103" spans="1:18" x14ac:dyDescent="0.3">
      <c r="A4103" t="s">
        <v>583</v>
      </c>
      <c r="B4103" s="1">
        <v>39169</v>
      </c>
      <c r="C4103" t="s">
        <v>584</v>
      </c>
      <c r="D4103" t="s">
        <v>650</v>
      </c>
      <c r="E4103" t="s">
        <v>651</v>
      </c>
      <c r="G4103" s="7" t="s">
        <v>28</v>
      </c>
      <c r="H4103" t="s">
        <v>37</v>
      </c>
      <c r="I4103" t="s">
        <v>24</v>
      </c>
      <c r="J4103" t="s">
        <v>25</v>
      </c>
      <c r="K4103">
        <v>0.2</v>
      </c>
      <c r="L4103">
        <v>188</v>
      </c>
      <c r="M4103" t="s">
        <v>572</v>
      </c>
      <c r="N4103">
        <v>188</v>
      </c>
      <c r="O4103" t="s">
        <v>39</v>
      </c>
      <c r="P4103">
        <v>1</v>
      </c>
      <c r="Q4103">
        <v>1</v>
      </c>
      <c r="R4103">
        <f>IF(P4103="","",0)</f>
        <v>0</v>
      </c>
    </row>
    <row r="4104" spans="1:18" x14ac:dyDescent="0.3">
      <c r="A4104" t="s">
        <v>583</v>
      </c>
      <c r="B4104" s="1">
        <v>39169</v>
      </c>
      <c r="C4104" t="s">
        <v>584</v>
      </c>
      <c r="D4104" t="s">
        <v>650</v>
      </c>
      <c r="E4104" t="s">
        <v>651</v>
      </c>
      <c r="G4104" s="7" t="s">
        <v>28</v>
      </c>
      <c r="H4104" t="s">
        <v>32</v>
      </c>
      <c r="I4104" t="s">
        <v>24</v>
      </c>
      <c r="J4104" t="s">
        <v>25</v>
      </c>
      <c r="K4104">
        <v>6.5</v>
      </c>
      <c r="L4104">
        <v>124</v>
      </c>
      <c r="M4104" t="s">
        <v>572</v>
      </c>
      <c r="N4104">
        <v>124</v>
      </c>
      <c r="O4104" t="s">
        <v>39</v>
      </c>
      <c r="P4104">
        <v>1</v>
      </c>
      <c r="Q4104">
        <v>1</v>
      </c>
      <c r="R4104">
        <f>IF(P4104="","",0)</f>
        <v>0</v>
      </c>
    </row>
    <row r="4105" spans="1:18" x14ac:dyDescent="0.3">
      <c r="A4105" t="s">
        <v>583</v>
      </c>
      <c r="B4105" s="1">
        <v>39169</v>
      </c>
      <c r="C4105" t="s">
        <v>584</v>
      </c>
      <c r="D4105" t="s">
        <v>650</v>
      </c>
      <c r="E4105" t="s">
        <v>651</v>
      </c>
      <c r="G4105" s="7" t="s">
        <v>28</v>
      </c>
      <c r="H4105" t="s">
        <v>75</v>
      </c>
      <c r="I4105" t="s">
        <v>33</v>
      </c>
      <c r="J4105" t="s">
        <v>34</v>
      </c>
      <c r="K4105">
        <v>217</v>
      </c>
      <c r="L4105">
        <v>18.600000000000001</v>
      </c>
      <c r="M4105" t="s">
        <v>572</v>
      </c>
      <c r="N4105">
        <v>18.600000000000001</v>
      </c>
      <c r="O4105" t="s">
        <v>39</v>
      </c>
      <c r="P4105">
        <v>1</v>
      </c>
      <c r="Q4105">
        <v>1</v>
      </c>
      <c r="R4105">
        <f>IF(P4105="","",0)</f>
        <v>0</v>
      </c>
    </row>
    <row r="4106" spans="1:18" x14ac:dyDescent="0.3">
      <c r="A4106" t="s">
        <v>583</v>
      </c>
      <c r="B4106" s="1">
        <v>39169</v>
      </c>
      <c r="C4106" t="s">
        <v>584</v>
      </c>
      <c r="D4106" t="s">
        <v>650</v>
      </c>
      <c r="E4106" t="s">
        <v>651</v>
      </c>
      <c r="G4106" s="7" t="s">
        <v>28</v>
      </c>
      <c r="H4106" t="s">
        <v>591</v>
      </c>
      <c r="I4106" t="s">
        <v>33</v>
      </c>
      <c r="J4106" t="s">
        <v>34</v>
      </c>
      <c r="K4106">
        <v>111</v>
      </c>
      <c r="L4106">
        <v>30</v>
      </c>
      <c r="M4106" t="s">
        <v>572</v>
      </c>
      <c r="N4106">
        <v>30</v>
      </c>
      <c r="O4106" t="s">
        <v>39</v>
      </c>
      <c r="P4106">
        <v>1</v>
      </c>
      <c r="Q4106">
        <v>1</v>
      </c>
      <c r="R4106">
        <f>IF(P4106="","",0)</f>
        <v>0</v>
      </c>
    </row>
    <row r="4107" spans="1:18" x14ac:dyDescent="0.3">
      <c r="A4107" t="s">
        <v>583</v>
      </c>
      <c r="B4107" s="1">
        <v>39169</v>
      </c>
      <c r="C4107" t="s">
        <v>584</v>
      </c>
      <c r="D4107" t="s">
        <v>650</v>
      </c>
      <c r="E4107" t="s">
        <v>651</v>
      </c>
      <c r="G4107" s="7" t="s">
        <v>28</v>
      </c>
      <c r="H4107" t="s">
        <v>349</v>
      </c>
      <c r="I4107" t="s">
        <v>33</v>
      </c>
      <c r="J4107" t="s">
        <v>34</v>
      </c>
      <c r="K4107">
        <v>38</v>
      </c>
      <c r="L4107">
        <v>24.6</v>
      </c>
      <c r="M4107" t="s">
        <v>572</v>
      </c>
      <c r="N4107">
        <v>24.6</v>
      </c>
      <c r="O4107" t="s">
        <v>39</v>
      </c>
      <c r="P4107">
        <v>1</v>
      </c>
      <c r="Q4107">
        <v>1</v>
      </c>
      <c r="R4107">
        <f>IF(P4107="","",0)</f>
        <v>0</v>
      </c>
    </row>
    <row r="4108" spans="1:18" x14ac:dyDescent="0.3">
      <c r="A4108" t="s">
        <v>583</v>
      </c>
      <c r="B4108" s="1">
        <v>39169</v>
      </c>
      <c r="C4108" t="s">
        <v>584</v>
      </c>
      <c r="D4108" t="s">
        <v>650</v>
      </c>
      <c r="E4108" t="s">
        <v>651</v>
      </c>
      <c r="G4108" s="7" t="s">
        <v>28</v>
      </c>
      <c r="H4108" t="s">
        <v>65</v>
      </c>
      <c r="I4108" t="s">
        <v>33</v>
      </c>
      <c r="J4108" t="s">
        <v>34</v>
      </c>
      <c r="K4108">
        <v>15</v>
      </c>
      <c r="L4108">
        <v>22.7</v>
      </c>
      <c r="M4108" t="s">
        <v>572</v>
      </c>
      <c r="N4108">
        <v>22.7</v>
      </c>
      <c r="O4108" t="s">
        <v>39</v>
      </c>
      <c r="P4108">
        <v>1</v>
      </c>
      <c r="Q4108">
        <v>1</v>
      </c>
      <c r="R4108">
        <f>IF(P4108="","",0)</f>
        <v>0</v>
      </c>
    </row>
    <row r="4109" spans="1:18" x14ac:dyDescent="0.3">
      <c r="A4109" t="s">
        <v>583</v>
      </c>
      <c r="B4109" s="1">
        <v>39169</v>
      </c>
      <c r="C4109" t="s">
        <v>584</v>
      </c>
      <c r="D4109" t="s">
        <v>650</v>
      </c>
      <c r="E4109" t="s">
        <v>651</v>
      </c>
      <c r="G4109" s="7" t="s">
        <v>28</v>
      </c>
      <c r="H4109" t="s">
        <v>37</v>
      </c>
      <c r="I4109" t="s">
        <v>33</v>
      </c>
      <c r="J4109" t="s">
        <v>34</v>
      </c>
      <c r="K4109">
        <v>6</v>
      </c>
      <c r="L4109">
        <v>22.7</v>
      </c>
      <c r="M4109" t="s">
        <v>572</v>
      </c>
      <c r="N4109">
        <v>22.7</v>
      </c>
      <c r="O4109" t="s">
        <v>39</v>
      </c>
      <c r="P4109">
        <v>1</v>
      </c>
      <c r="Q4109">
        <v>1</v>
      </c>
      <c r="R4109">
        <f>IF(P4109="","",0)</f>
        <v>0</v>
      </c>
    </row>
    <row r="4110" spans="1:18" x14ac:dyDescent="0.3">
      <c r="R4110" t="str">
        <f>IF(P4110="","",0)</f>
        <v/>
      </c>
    </row>
    <row r="4111" spans="1:18" x14ac:dyDescent="0.3">
      <c r="A4111" t="s">
        <v>583</v>
      </c>
      <c r="B4111" s="1">
        <v>39169</v>
      </c>
      <c r="C4111" t="s">
        <v>584</v>
      </c>
      <c r="D4111" t="s">
        <v>652</v>
      </c>
      <c r="E4111" t="s">
        <v>653</v>
      </c>
      <c r="G4111" t="s">
        <v>22</v>
      </c>
      <c r="H4111" t="s">
        <v>79</v>
      </c>
      <c r="I4111" t="s">
        <v>33</v>
      </c>
      <c r="J4111" t="s">
        <v>34</v>
      </c>
      <c r="K4111">
        <v>219</v>
      </c>
      <c r="L4111">
        <v>37.799999999999997</v>
      </c>
      <c r="M4111" t="s">
        <v>654</v>
      </c>
      <c r="N4111">
        <v>38</v>
      </c>
      <c r="O4111" t="s">
        <v>39</v>
      </c>
      <c r="P4111">
        <v>1</v>
      </c>
      <c r="Q4111">
        <v>1</v>
      </c>
      <c r="R4111">
        <f>IF(P4111="","",0)</f>
        <v>0</v>
      </c>
    </row>
    <row r="4112" spans="1:18" x14ac:dyDescent="0.3">
      <c r="A4112" t="s">
        <v>583</v>
      </c>
      <c r="B4112" s="1">
        <v>39169</v>
      </c>
      <c r="C4112" t="s">
        <v>584</v>
      </c>
      <c r="D4112" t="s">
        <v>652</v>
      </c>
      <c r="E4112" t="s">
        <v>653</v>
      </c>
      <c r="G4112" t="s">
        <v>22</v>
      </c>
      <c r="H4112" t="s">
        <v>128</v>
      </c>
      <c r="I4112" t="s">
        <v>33</v>
      </c>
      <c r="J4112" t="s">
        <v>34</v>
      </c>
      <c r="K4112">
        <v>49</v>
      </c>
      <c r="L4112">
        <v>30.7</v>
      </c>
      <c r="M4112" t="s">
        <v>654</v>
      </c>
      <c r="N4112">
        <v>30.7</v>
      </c>
      <c r="O4112" t="s">
        <v>39</v>
      </c>
      <c r="P4112">
        <v>1</v>
      </c>
      <c r="Q4112">
        <v>1</v>
      </c>
      <c r="R4112">
        <f>IF(P4112="","",0)</f>
        <v>0</v>
      </c>
    </row>
    <row r="4113" spans="1:18" x14ac:dyDescent="0.3">
      <c r="A4113" t="s">
        <v>583</v>
      </c>
      <c r="B4113" s="1">
        <v>39169</v>
      </c>
      <c r="C4113" t="s">
        <v>584</v>
      </c>
      <c r="D4113" t="s">
        <v>652</v>
      </c>
      <c r="E4113" t="s">
        <v>653</v>
      </c>
      <c r="G4113" t="s">
        <v>22</v>
      </c>
      <c r="H4113" t="s">
        <v>32</v>
      </c>
      <c r="I4113" t="s">
        <v>33</v>
      </c>
      <c r="J4113" t="s">
        <v>34</v>
      </c>
      <c r="K4113">
        <v>50</v>
      </c>
      <c r="L4113">
        <v>23.4</v>
      </c>
      <c r="M4113" t="s">
        <v>654</v>
      </c>
      <c r="N4113">
        <v>23.5</v>
      </c>
      <c r="O4113" t="s">
        <v>39</v>
      </c>
      <c r="P4113">
        <v>1</v>
      </c>
      <c r="Q4113">
        <v>1</v>
      </c>
      <c r="R4113">
        <f>IF(P4113="","",0)</f>
        <v>0</v>
      </c>
    </row>
    <row r="4114" spans="1:18" x14ac:dyDescent="0.3">
      <c r="A4114" t="s">
        <v>583</v>
      </c>
      <c r="B4114" s="1">
        <v>39169</v>
      </c>
      <c r="C4114" t="s">
        <v>584</v>
      </c>
      <c r="D4114" t="s">
        <v>652</v>
      </c>
      <c r="E4114" t="s">
        <v>653</v>
      </c>
      <c r="G4114" s="7" t="s">
        <v>28</v>
      </c>
      <c r="H4114" t="s">
        <v>75</v>
      </c>
      <c r="I4114" t="s">
        <v>24</v>
      </c>
      <c r="J4114" t="s">
        <v>25</v>
      </c>
      <c r="K4114">
        <v>1.7</v>
      </c>
      <c r="L4114">
        <v>106</v>
      </c>
      <c r="M4114" t="s">
        <v>654</v>
      </c>
      <c r="N4114">
        <v>106</v>
      </c>
      <c r="O4114" t="s">
        <v>39</v>
      </c>
      <c r="P4114">
        <v>1</v>
      </c>
      <c r="Q4114">
        <v>1</v>
      </c>
      <c r="R4114">
        <f>IF(P4114="","",0)</f>
        <v>0</v>
      </c>
    </row>
    <row r="4115" spans="1:18" x14ac:dyDescent="0.3">
      <c r="A4115" t="s">
        <v>583</v>
      </c>
      <c r="B4115" s="1">
        <v>39169</v>
      </c>
      <c r="C4115" t="s">
        <v>584</v>
      </c>
      <c r="D4115" t="s">
        <v>652</v>
      </c>
      <c r="E4115" t="s">
        <v>653</v>
      </c>
      <c r="G4115" s="7" t="s">
        <v>28</v>
      </c>
      <c r="H4115" t="s">
        <v>32</v>
      </c>
      <c r="I4115" t="s">
        <v>24</v>
      </c>
      <c r="J4115" t="s">
        <v>25</v>
      </c>
      <c r="K4115">
        <v>4.5999999999999996</v>
      </c>
      <c r="L4115">
        <v>106</v>
      </c>
      <c r="M4115" t="s">
        <v>654</v>
      </c>
      <c r="N4115">
        <v>106</v>
      </c>
      <c r="O4115" t="s">
        <v>39</v>
      </c>
      <c r="P4115">
        <v>1</v>
      </c>
      <c r="Q4115">
        <v>1</v>
      </c>
      <c r="R4115">
        <f>IF(P4115="","",0)</f>
        <v>0</v>
      </c>
    </row>
    <row r="4116" spans="1:18" x14ac:dyDescent="0.3">
      <c r="A4116" t="s">
        <v>583</v>
      </c>
      <c r="B4116" s="1">
        <v>39169</v>
      </c>
      <c r="C4116" t="s">
        <v>584</v>
      </c>
      <c r="D4116" t="s">
        <v>652</v>
      </c>
      <c r="E4116" t="s">
        <v>653</v>
      </c>
      <c r="G4116" s="7" t="s">
        <v>28</v>
      </c>
      <c r="H4116" t="s">
        <v>75</v>
      </c>
      <c r="I4116" t="s">
        <v>33</v>
      </c>
      <c r="J4116" t="s">
        <v>34</v>
      </c>
      <c r="K4116">
        <v>7</v>
      </c>
      <c r="L4116">
        <v>18.149999999999999</v>
      </c>
      <c r="M4116" t="s">
        <v>654</v>
      </c>
      <c r="N4116">
        <v>18.149999999999999</v>
      </c>
      <c r="O4116" t="s">
        <v>39</v>
      </c>
      <c r="P4116">
        <v>1</v>
      </c>
      <c r="Q4116">
        <v>1</v>
      </c>
      <c r="R4116">
        <f>IF(P4116="","",0)</f>
        <v>0</v>
      </c>
    </row>
    <row r="4117" spans="1:18" x14ac:dyDescent="0.3">
      <c r="R4117" t="str">
        <f>IF(P4117="","",0)</f>
        <v/>
      </c>
    </row>
    <row r="4118" spans="1:18" x14ac:dyDescent="0.3">
      <c r="A4118" s="4" t="s">
        <v>583</v>
      </c>
      <c r="B4118" s="5">
        <v>39169</v>
      </c>
      <c r="C4118" s="4" t="s">
        <v>584</v>
      </c>
      <c r="D4118" s="4" t="s">
        <v>655</v>
      </c>
      <c r="E4118" s="4" t="s">
        <v>656</v>
      </c>
      <c r="F4118" s="4" t="s">
        <v>21</v>
      </c>
      <c r="G4118" s="4" t="s">
        <v>22</v>
      </c>
      <c r="H4118" s="4" t="s">
        <v>79</v>
      </c>
      <c r="I4118" s="4" t="s">
        <v>33</v>
      </c>
      <c r="J4118" s="4" t="s">
        <v>34</v>
      </c>
      <c r="K4118" s="4">
        <v>121</v>
      </c>
      <c r="L4118" s="4">
        <v>31</v>
      </c>
      <c r="M4118" s="4" t="s">
        <v>26</v>
      </c>
      <c r="N4118" s="4"/>
      <c r="O4118" s="4"/>
      <c r="P4118" s="4"/>
      <c r="Q4118" s="4"/>
      <c r="R4118">
        <v>0</v>
      </c>
    </row>
    <row r="4119" spans="1:18" x14ac:dyDescent="0.3">
      <c r="A4119" t="s">
        <v>583</v>
      </c>
      <c r="B4119" s="1">
        <v>39169</v>
      </c>
      <c r="C4119" t="s">
        <v>584</v>
      </c>
      <c r="D4119" t="s">
        <v>655</v>
      </c>
      <c r="E4119" t="s">
        <v>656</v>
      </c>
      <c r="F4119" t="s">
        <v>21</v>
      </c>
      <c r="G4119" t="s">
        <v>22</v>
      </c>
      <c r="H4119" t="s">
        <v>89</v>
      </c>
      <c r="I4119" t="s">
        <v>33</v>
      </c>
      <c r="J4119" t="s">
        <v>34</v>
      </c>
      <c r="K4119">
        <v>91</v>
      </c>
      <c r="L4119">
        <v>20.8</v>
      </c>
      <c r="M4119" t="s">
        <v>26</v>
      </c>
      <c r="R4119">
        <v>0</v>
      </c>
    </row>
    <row r="4120" spans="1:18" x14ac:dyDescent="0.3">
      <c r="A4120" t="s">
        <v>583</v>
      </c>
      <c r="B4120" s="1">
        <v>39169</v>
      </c>
      <c r="C4120" t="s">
        <v>584</v>
      </c>
      <c r="D4120" t="s">
        <v>655</v>
      </c>
      <c r="E4120" t="s">
        <v>656</v>
      </c>
      <c r="F4120" t="s">
        <v>21</v>
      </c>
      <c r="G4120" t="s">
        <v>22</v>
      </c>
      <c r="H4120" t="s">
        <v>32</v>
      </c>
      <c r="I4120" t="s">
        <v>33</v>
      </c>
      <c r="J4120" t="s">
        <v>34</v>
      </c>
      <c r="K4120">
        <v>267</v>
      </c>
      <c r="L4120">
        <v>24.35</v>
      </c>
      <c r="M4120" t="s">
        <v>26</v>
      </c>
      <c r="R4120">
        <v>0</v>
      </c>
    </row>
    <row r="4121" spans="1:18" x14ac:dyDescent="0.3">
      <c r="A4121" t="s">
        <v>583</v>
      </c>
      <c r="B4121" s="1">
        <v>39169</v>
      </c>
      <c r="C4121" t="s">
        <v>584</v>
      </c>
      <c r="D4121" t="s">
        <v>655</v>
      </c>
      <c r="E4121" t="s">
        <v>656</v>
      </c>
      <c r="F4121" t="s">
        <v>21</v>
      </c>
      <c r="G4121" s="7" t="s">
        <v>28</v>
      </c>
      <c r="H4121" t="s">
        <v>29</v>
      </c>
      <c r="I4121" t="s">
        <v>24</v>
      </c>
      <c r="J4121" t="s">
        <v>25</v>
      </c>
      <c r="K4121">
        <v>0.8</v>
      </c>
      <c r="L4121">
        <v>109</v>
      </c>
      <c r="M4121" t="s">
        <v>26</v>
      </c>
      <c r="R4121">
        <v>0</v>
      </c>
    </row>
    <row r="4122" spans="1:18" x14ac:dyDescent="0.3">
      <c r="A4122" t="s">
        <v>583</v>
      </c>
      <c r="B4122" s="1">
        <v>39169</v>
      </c>
      <c r="C4122" t="s">
        <v>584</v>
      </c>
      <c r="D4122" t="s">
        <v>655</v>
      </c>
      <c r="E4122" t="s">
        <v>656</v>
      </c>
      <c r="F4122" t="s">
        <v>21</v>
      </c>
      <c r="G4122" s="7" t="s">
        <v>28</v>
      </c>
      <c r="H4122" t="s">
        <v>75</v>
      </c>
      <c r="I4122" t="s">
        <v>24</v>
      </c>
      <c r="J4122" t="s">
        <v>25</v>
      </c>
      <c r="K4122">
        <v>2.1</v>
      </c>
      <c r="L4122">
        <v>134</v>
      </c>
      <c r="M4122" t="s">
        <v>26</v>
      </c>
      <c r="R4122">
        <v>0</v>
      </c>
    </row>
    <row r="4123" spans="1:18" x14ac:dyDescent="0.3">
      <c r="A4123" t="s">
        <v>583</v>
      </c>
      <c r="B4123" s="1">
        <v>39169</v>
      </c>
      <c r="C4123" t="s">
        <v>584</v>
      </c>
      <c r="D4123" t="s">
        <v>655</v>
      </c>
      <c r="E4123" t="s">
        <v>656</v>
      </c>
      <c r="F4123" t="s">
        <v>21</v>
      </c>
      <c r="G4123" s="7" t="s">
        <v>28</v>
      </c>
      <c r="H4123" t="s">
        <v>65</v>
      </c>
      <c r="I4123" t="s">
        <v>24</v>
      </c>
      <c r="J4123" t="s">
        <v>25</v>
      </c>
      <c r="K4123">
        <v>7.3</v>
      </c>
      <c r="L4123">
        <v>128</v>
      </c>
      <c r="M4123" t="s">
        <v>26</v>
      </c>
      <c r="R4123">
        <v>0</v>
      </c>
    </row>
    <row r="4124" spans="1:18" x14ac:dyDescent="0.3">
      <c r="A4124" t="s">
        <v>583</v>
      </c>
      <c r="B4124" s="1">
        <v>39169</v>
      </c>
      <c r="C4124" t="s">
        <v>584</v>
      </c>
      <c r="D4124" t="s">
        <v>655</v>
      </c>
      <c r="E4124" t="s">
        <v>656</v>
      </c>
      <c r="F4124" t="s">
        <v>21</v>
      </c>
      <c r="G4124" s="7" t="s">
        <v>28</v>
      </c>
      <c r="H4124" t="s">
        <v>37</v>
      </c>
      <c r="I4124" t="s">
        <v>24</v>
      </c>
      <c r="J4124" t="s">
        <v>25</v>
      </c>
      <c r="K4124">
        <v>1.5</v>
      </c>
      <c r="L4124">
        <v>139</v>
      </c>
      <c r="M4124" t="s">
        <v>26</v>
      </c>
      <c r="R4124">
        <v>0</v>
      </c>
    </row>
    <row r="4125" spans="1:18" x14ac:dyDescent="0.3">
      <c r="A4125" t="s">
        <v>583</v>
      </c>
      <c r="B4125" s="1">
        <v>39169</v>
      </c>
      <c r="C4125" t="s">
        <v>584</v>
      </c>
      <c r="D4125" t="s">
        <v>655</v>
      </c>
      <c r="E4125" t="s">
        <v>656</v>
      </c>
      <c r="F4125" t="s">
        <v>21</v>
      </c>
      <c r="G4125" s="7" t="s">
        <v>28</v>
      </c>
      <c r="H4125" t="s">
        <v>32</v>
      </c>
      <c r="I4125" t="s">
        <v>24</v>
      </c>
      <c r="J4125" t="s">
        <v>25</v>
      </c>
      <c r="K4125">
        <v>5.0999999999999996</v>
      </c>
      <c r="L4125">
        <v>134</v>
      </c>
      <c r="M4125" t="s">
        <v>26</v>
      </c>
      <c r="R4125">
        <v>0</v>
      </c>
    </row>
    <row r="4126" spans="1:18" x14ac:dyDescent="0.3">
      <c r="A4126" t="s">
        <v>583</v>
      </c>
      <c r="B4126" s="1">
        <v>39169</v>
      </c>
      <c r="C4126" t="s">
        <v>584</v>
      </c>
      <c r="D4126" t="s">
        <v>655</v>
      </c>
      <c r="E4126" t="s">
        <v>656</v>
      </c>
      <c r="F4126" t="s">
        <v>21</v>
      </c>
      <c r="G4126" s="7" t="s">
        <v>28</v>
      </c>
      <c r="H4126" t="s">
        <v>75</v>
      </c>
      <c r="I4126" t="s">
        <v>33</v>
      </c>
      <c r="J4126" t="s">
        <v>34</v>
      </c>
      <c r="K4126">
        <v>11</v>
      </c>
      <c r="L4126">
        <v>31.2</v>
      </c>
      <c r="M4126" t="s">
        <v>26</v>
      </c>
      <c r="R4126">
        <v>0</v>
      </c>
    </row>
    <row r="4127" spans="1:18" x14ac:dyDescent="0.3">
      <c r="A4127" t="s">
        <v>583</v>
      </c>
      <c r="B4127" s="1">
        <v>39169</v>
      </c>
      <c r="C4127" t="s">
        <v>584</v>
      </c>
      <c r="D4127" t="s">
        <v>655</v>
      </c>
      <c r="E4127" t="s">
        <v>656</v>
      </c>
      <c r="F4127" t="s">
        <v>21</v>
      </c>
      <c r="G4127" s="7" t="s">
        <v>28</v>
      </c>
      <c r="H4127" t="s">
        <v>286</v>
      </c>
      <c r="I4127" t="s">
        <v>33</v>
      </c>
      <c r="J4127" t="s">
        <v>34</v>
      </c>
      <c r="K4127">
        <v>31</v>
      </c>
      <c r="L4127">
        <v>26.1</v>
      </c>
      <c r="M4127" t="s">
        <v>26</v>
      </c>
      <c r="R4127">
        <v>0</v>
      </c>
    </row>
    <row r="4128" spans="1:18" x14ac:dyDescent="0.3">
      <c r="A4128" t="s">
        <v>583</v>
      </c>
      <c r="B4128" s="1">
        <v>39169</v>
      </c>
      <c r="C4128" t="s">
        <v>584</v>
      </c>
      <c r="D4128" t="s">
        <v>655</v>
      </c>
      <c r="E4128" t="s">
        <v>656</v>
      </c>
      <c r="F4128" t="s">
        <v>21</v>
      </c>
      <c r="G4128" s="7" t="s">
        <v>28</v>
      </c>
      <c r="H4128" t="s">
        <v>65</v>
      </c>
      <c r="I4128" t="s">
        <v>33</v>
      </c>
      <c r="J4128" t="s">
        <v>34</v>
      </c>
      <c r="K4128">
        <v>16</v>
      </c>
      <c r="L4128">
        <v>21.55</v>
      </c>
      <c r="M4128" t="s">
        <v>26</v>
      </c>
      <c r="R4128">
        <v>0</v>
      </c>
    </row>
    <row r="4129" spans="1:18" x14ac:dyDescent="0.3">
      <c r="A4129" t="s">
        <v>583</v>
      </c>
      <c r="B4129" s="1">
        <v>39169</v>
      </c>
      <c r="C4129" t="s">
        <v>584</v>
      </c>
      <c r="D4129" t="s">
        <v>655</v>
      </c>
      <c r="E4129" t="s">
        <v>656</v>
      </c>
      <c r="F4129" t="s">
        <v>21</v>
      </c>
      <c r="G4129" s="7" t="s">
        <v>28</v>
      </c>
      <c r="H4129" t="s">
        <v>37</v>
      </c>
      <c r="I4129" t="s">
        <v>33</v>
      </c>
      <c r="J4129" t="s">
        <v>34</v>
      </c>
      <c r="K4129">
        <v>3</v>
      </c>
      <c r="L4129">
        <v>35.700000000000003</v>
      </c>
      <c r="M4129" t="s">
        <v>26</v>
      </c>
      <c r="R4129">
        <v>0</v>
      </c>
    </row>
    <row r="4130" spans="1:18" x14ac:dyDescent="0.3">
      <c r="A4130" t="s">
        <v>583</v>
      </c>
      <c r="B4130" s="1">
        <v>39169</v>
      </c>
      <c r="C4130" t="s">
        <v>584</v>
      </c>
      <c r="D4130" t="s">
        <v>655</v>
      </c>
      <c r="E4130" t="s">
        <v>656</v>
      </c>
      <c r="F4130" t="s">
        <v>21</v>
      </c>
      <c r="G4130" s="7" t="s">
        <v>28</v>
      </c>
      <c r="H4130" t="s">
        <v>639</v>
      </c>
      <c r="I4130" t="s">
        <v>33</v>
      </c>
      <c r="J4130" t="s">
        <v>34</v>
      </c>
      <c r="K4130">
        <v>2</v>
      </c>
      <c r="L4130">
        <v>22.9</v>
      </c>
      <c r="M4130" t="s">
        <v>26</v>
      </c>
      <c r="R4130">
        <v>0</v>
      </c>
    </row>
    <row r="4131" spans="1:18" x14ac:dyDescent="0.3">
      <c r="R4131" t="str">
        <f>IF(P4131="","",0)</f>
        <v/>
      </c>
    </row>
    <row r="4132" spans="1:18" x14ac:dyDescent="0.3">
      <c r="A4132" t="s">
        <v>583</v>
      </c>
      <c r="B4132" s="1">
        <v>39169</v>
      </c>
      <c r="C4132" t="s">
        <v>584</v>
      </c>
      <c r="D4132" t="s">
        <v>657</v>
      </c>
      <c r="E4132" t="s">
        <v>658</v>
      </c>
      <c r="G4132" t="s">
        <v>22</v>
      </c>
      <c r="H4132" t="s">
        <v>40</v>
      </c>
      <c r="I4132" t="s">
        <v>24</v>
      </c>
      <c r="J4132" t="s">
        <v>25</v>
      </c>
      <c r="K4132">
        <v>17.8</v>
      </c>
      <c r="L4132">
        <v>142</v>
      </c>
      <c r="M4132" t="s">
        <v>659</v>
      </c>
      <c r="N4132">
        <v>142</v>
      </c>
      <c r="O4132" t="s">
        <v>39</v>
      </c>
      <c r="P4132">
        <v>1</v>
      </c>
      <c r="Q4132">
        <v>1</v>
      </c>
      <c r="R4132">
        <f>IF(P4132="","",0)</f>
        <v>0</v>
      </c>
    </row>
    <row r="4133" spans="1:18" x14ac:dyDescent="0.3">
      <c r="A4133" t="s">
        <v>583</v>
      </c>
      <c r="B4133" s="1">
        <v>39169</v>
      </c>
      <c r="C4133" t="s">
        <v>584</v>
      </c>
      <c r="D4133" t="s">
        <v>657</v>
      </c>
      <c r="E4133" t="s">
        <v>658</v>
      </c>
      <c r="G4133" t="s">
        <v>22</v>
      </c>
      <c r="H4133" t="s">
        <v>75</v>
      </c>
      <c r="I4133" t="s">
        <v>33</v>
      </c>
      <c r="J4133" t="s">
        <v>34</v>
      </c>
      <c r="K4133">
        <v>124</v>
      </c>
      <c r="L4133">
        <v>21.7</v>
      </c>
      <c r="M4133" t="s">
        <v>659</v>
      </c>
      <c r="N4133">
        <v>21.7</v>
      </c>
      <c r="O4133" t="s">
        <v>39</v>
      </c>
      <c r="P4133">
        <v>1</v>
      </c>
      <c r="Q4133">
        <v>1</v>
      </c>
      <c r="R4133">
        <f>IF(P4133="","",0)</f>
        <v>0</v>
      </c>
    </row>
    <row r="4134" spans="1:18" x14ac:dyDescent="0.3">
      <c r="A4134" t="s">
        <v>583</v>
      </c>
      <c r="B4134" s="1">
        <v>39169</v>
      </c>
      <c r="C4134" t="s">
        <v>584</v>
      </c>
      <c r="D4134" t="s">
        <v>657</v>
      </c>
      <c r="E4134" t="s">
        <v>658</v>
      </c>
      <c r="G4134" t="s">
        <v>22</v>
      </c>
      <c r="H4134" t="s">
        <v>79</v>
      </c>
      <c r="I4134" t="s">
        <v>33</v>
      </c>
      <c r="J4134" t="s">
        <v>34</v>
      </c>
      <c r="K4134">
        <v>88</v>
      </c>
      <c r="L4134">
        <v>31.7</v>
      </c>
      <c r="M4134" t="s">
        <v>659</v>
      </c>
      <c r="N4134">
        <v>31.7</v>
      </c>
      <c r="O4134" t="s">
        <v>39</v>
      </c>
      <c r="P4134">
        <v>1</v>
      </c>
      <c r="Q4134">
        <v>1</v>
      </c>
      <c r="R4134">
        <f>IF(P4134="","",0)</f>
        <v>0</v>
      </c>
    </row>
    <row r="4135" spans="1:18" x14ac:dyDescent="0.3">
      <c r="A4135" t="s">
        <v>583</v>
      </c>
      <c r="B4135" s="1">
        <v>39169</v>
      </c>
      <c r="C4135" t="s">
        <v>584</v>
      </c>
      <c r="D4135" t="s">
        <v>657</v>
      </c>
      <c r="E4135" t="s">
        <v>658</v>
      </c>
      <c r="G4135" t="s">
        <v>22</v>
      </c>
      <c r="H4135" t="s">
        <v>89</v>
      </c>
      <c r="I4135" t="s">
        <v>33</v>
      </c>
      <c r="J4135" t="s">
        <v>34</v>
      </c>
      <c r="K4135">
        <v>113</v>
      </c>
      <c r="L4135">
        <v>27</v>
      </c>
      <c r="M4135" t="s">
        <v>659</v>
      </c>
      <c r="N4135">
        <v>27</v>
      </c>
      <c r="O4135" t="s">
        <v>39</v>
      </c>
      <c r="P4135">
        <v>1</v>
      </c>
      <c r="Q4135">
        <v>1</v>
      </c>
      <c r="R4135">
        <f>IF(P4135="","",0)</f>
        <v>0</v>
      </c>
    </row>
    <row r="4136" spans="1:18" x14ac:dyDescent="0.3">
      <c r="A4136" t="s">
        <v>583</v>
      </c>
      <c r="B4136" s="1">
        <v>39169</v>
      </c>
      <c r="C4136" t="s">
        <v>584</v>
      </c>
      <c r="D4136" t="s">
        <v>657</v>
      </c>
      <c r="E4136" t="s">
        <v>658</v>
      </c>
      <c r="G4136" t="s">
        <v>22</v>
      </c>
      <c r="H4136" t="s">
        <v>32</v>
      </c>
      <c r="I4136" t="s">
        <v>33</v>
      </c>
      <c r="J4136" t="s">
        <v>34</v>
      </c>
      <c r="K4136">
        <v>559</v>
      </c>
      <c r="L4136">
        <v>29.1</v>
      </c>
      <c r="M4136" t="s">
        <v>659</v>
      </c>
      <c r="N4136">
        <v>29.1</v>
      </c>
      <c r="O4136" t="s">
        <v>39</v>
      </c>
      <c r="P4136">
        <v>1</v>
      </c>
      <c r="Q4136">
        <v>1</v>
      </c>
      <c r="R4136">
        <f>IF(P4136="","",0)</f>
        <v>0</v>
      </c>
    </row>
    <row r="4137" spans="1:18" x14ac:dyDescent="0.3">
      <c r="A4137" t="s">
        <v>583</v>
      </c>
      <c r="B4137" s="1">
        <v>39169</v>
      </c>
      <c r="C4137" t="s">
        <v>584</v>
      </c>
      <c r="D4137" t="s">
        <v>657</v>
      </c>
      <c r="E4137" t="s">
        <v>658</v>
      </c>
      <c r="G4137" s="7" t="s">
        <v>28</v>
      </c>
      <c r="H4137" t="s">
        <v>23</v>
      </c>
      <c r="I4137" t="s">
        <v>24</v>
      </c>
      <c r="J4137" t="s">
        <v>25</v>
      </c>
      <c r="K4137">
        <v>0.4</v>
      </c>
      <c r="L4137">
        <v>354</v>
      </c>
      <c r="M4137" t="s">
        <v>659</v>
      </c>
      <c r="N4137">
        <v>354</v>
      </c>
      <c r="O4137" t="s">
        <v>39</v>
      </c>
      <c r="P4137">
        <v>1</v>
      </c>
      <c r="Q4137">
        <v>1</v>
      </c>
      <c r="R4137">
        <f>IF(P4137="","",0)</f>
        <v>0</v>
      </c>
    </row>
    <row r="4138" spans="1:18" x14ac:dyDescent="0.3">
      <c r="A4138" t="s">
        <v>583</v>
      </c>
      <c r="B4138" s="1">
        <v>39169</v>
      </c>
      <c r="C4138" t="s">
        <v>584</v>
      </c>
      <c r="D4138" t="s">
        <v>657</v>
      </c>
      <c r="E4138" t="s">
        <v>658</v>
      </c>
      <c r="G4138" s="7" t="s">
        <v>28</v>
      </c>
      <c r="H4138" t="s">
        <v>290</v>
      </c>
      <c r="I4138" t="s">
        <v>24</v>
      </c>
      <c r="J4138" t="s">
        <v>25</v>
      </c>
      <c r="K4138">
        <v>0.8</v>
      </c>
      <c r="L4138">
        <v>122</v>
      </c>
      <c r="M4138" t="s">
        <v>659</v>
      </c>
      <c r="N4138">
        <v>122</v>
      </c>
      <c r="O4138" t="s">
        <v>39</v>
      </c>
      <c r="P4138">
        <v>1</v>
      </c>
      <c r="Q4138">
        <v>1</v>
      </c>
      <c r="R4138">
        <f>IF(P4138="","",0)</f>
        <v>0</v>
      </c>
    </row>
    <row r="4139" spans="1:18" x14ac:dyDescent="0.3">
      <c r="A4139" t="s">
        <v>583</v>
      </c>
      <c r="B4139" s="1">
        <v>39169</v>
      </c>
      <c r="C4139" t="s">
        <v>584</v>
      </c>
      <c r="D4139" t="s">
        <v>657</v>
      </c>
      <c r="E4139" t="s">
        <v>658</v>
      </c>
      <c r="G4139" s="7" t="s">
        <v>28</v>
      </c>
      <c r="H4139" t="s">
        <v>75</v>
      </c>
      <c r="I4139" t="s">
        <v>24</v>
      </c>
      <c r="J4139" t="s">
        <v>25</v>
      </c>
      <c r="K4139">
        <v>6.4</v>
      </c>
      <c r="L4139">
        <v>110</v>
      </c>
      <c r="M4139" t="s">
        <v>659</v>
      </c>
      <c r="N4139">
        <v>110</v>
      </c>
      <c r="O4139" t="s">
        <v>39</v>
      </c>
      <c r="P4139">
        <v>1</v>
      </c>
      <c r="Q4139">
        <v>1</v>
      </c>
      <c r="R4139">
        <f>IF(P4139="","",0)</f>
        <v>0</v>
      </c>
    </row>
    <row r="4140" spans="1:18" x14ac:dyDescent="0.3">
      <c r="A4140" t="s">
        <v>583</v>
      </c>
      <c r="B4140" s="1">
        <v>39169</v>
      </c>
      <c r="C4140" t="s">
        <v>584</v>
      </c>
      <c r="D4140" t="s">
        <v>657</v>
      </c>
      <c r="E4140" t="s">
        <v>658</v>
      </c>
      <c r="G4140" s="7" t="s">
        <v>28</v>
      </c>
      <c r="H4140" t="s">
        <v>135</v>
      </c>
      <c r="I4140" t="s">
        <v>24</v>
      </c>
      <c r="J4140" t="s">
        <v>25</v>
      </c>
      <c r="K4140">
        <v>1.1000000000000001</v>
      </c>
      <c r="L4140">
        <v>122</v>
      </c>
      <c r="M4140" t="s">
        <v>659</v>
      </c>
      <c r="N4140">
        <v>122</v>
      </c>
      <c r="O4140" t="s">
        <v>39</v>
      </c>
      <c r="P4140">
        <v>1</v>
      </c>
      <c r="Q4140">
        <v>1</v>
      </c>
      <c r="R4140">
        <f>IF(P4140="","",0)</f>
        <v>0</v>
      </c>
    </row>
    <row r="4141" spans="1:18" x14ac:dyDescent="0.3">
      <c r="A4141" t="s">
        <v>583</v>
      </c>
      <c r="B4141" s="1">
        <v>39169</v>
      </c>
      <c r="C4141" t="s">
        <v>584</v>
      </c>
      <c r="D4141" t="s">
        <v>657</v>
      </c>
      <c r="E4141" t="s">
        <v>658</v>
      </c>
      <c r="G4141" s="7" t="s">
        <v>28</v>
      </c>
      <c r="H4141" t="s">
        <v>591</v>
      </c>
      <c r="I4141" t="s">
        <v>33</v>
      </c>
      <c r="J4141" t="s">
        <v>34</v>
      </c>
      <c r="K4141">
        <v>17</v>
      </c>
      <c r="L4141">
        <v>32.299999999999997</v>
      </c>
      <c r="M4141" t="s">
        <v>659</v>
      </c>
      <c r="N4141">
        <v>32.299999999999997</v>
      </c>
      <c r="O4141" t="s">
        <v>39</v>
      </c>
      <c r="P4141">
        <v>1</v>
      </c>
      <c r="Q4141">
        <v>1</v>
      </c>
      <c r="R4141">
        <f>IF(P4141="","",0)</f>
        <v>0</v>
      </c>
    </row>
    <row r="4142" spans="1:18" x14ac:dyDescent="0.3">
      <c r="A4142" t="s">
        <v>583</v>
      </c>
      <c r="B4142" s="1">
        <v>39169</v>
      </c>
      <c r="C4142" t="s">
        <v>584</v>
      </c>
      <c r="D4142" t="s">
        <v>657</v>
      </c>
      <c r="E4142" t="s">
        <v>658</v>
      </c>
      <c r="G4142" s="7" t="s">
        <v>28</v>
      </c>
      <c r="H4142" t="s">
        <v>639</v>
      </c>
      <c r="I4142" t="s">
        <v>33</v>
      </c>
      <c r="J4142" t="s">
        <v>34</v>
      </c>
      <c r="K4142">
        <v>23</v>
      </c>
      <c r="L4142">
        <v>9.1999999999999993</v>
      </c>
      <c r="M4142" t="s">
        <v>659</v>
      </c>
      <c r="N4142">
        <v>9.1999999999999993</v>
      </c>
      <c r="O4142" t="s">
        <v>39</v>
      </c>
      <c r="P4142">
        <v>1</v>
      </c>
      <c r="Q4142">
        <v>1</v>
      </c>
      <c r="R4142">
        <f>IF(P4142="","",0)</f>
        <v>0</v>
      </c>
    </row>
    <row r="4143" spans="1:18" x14ac:dyDescent="0.3">
      <c r="R4143" t="str">
        <f>IF(P4143="","",0)</f>
        <v/>
      </c>
    </row>
    <row r="4144" spans="1:18" x14ac:dyDescent="0.3">
      <c r="A4144" t="s">
        <v>583</v>
      </c>
      <c r="B4144" s="1">
        <v>39169</v>
      </c>
      <c r="C4144" t="s">
        <v>584</v>
      </c>
      <c r="D4144" t="s">
        <v>660</v>
      </c>
      <c r="E4144" t="s">
        <v>661</v>
      </c>
      <c r="G4144" t="s">
        <v>22</v>
      </c>
      <c r="H4144" t="s">
        <v>32</v>
      </c>
      <c r="I4144" t="s">
        <v>24</v>
      </c>
      <c r="J4144" t="s">
        <v>25</v>
      </c>
      <c r="K4144">
        <v>3.7</v>
      </c>
      <c r="L4144">
        <v>111</v>
      </c>
      <c r="M4144" t="s">
        <v>462</v>
      </c>
      <c r="N4144">
        <v>120</v>
      </c>
      <c r="O4144" t="s">
        <v>39</v>
      </c>
      <c r="P4144">
        <v>1</v>
      </c>
      <c r="Q4144">
        <v>1</v>
      </c>
      <c r="R4144">
        <f>IF(P4144="","",0)</f>
        <v>0</v>
      </c>
    </row>
    <row r="4145" spans="1:18" x14ac:dyDescent="0.3">
      <c r="A4145" t="s">
        <v>583</v>
      </c>
      <c r="B4145" s="1">
        <v>39169</v>
      </c>
      <c r="C4145" t="s">
        <v>584</v>
      </c>
      <c r="D4145" t="s">
        <v>660</v>
      </c>
      <c r="E4145" t="s">
        <v>661</v>
      </c>
      <c r="G4145" t="s">
        <v>22</v>
      </c>
      <c r="H4145" t="s">
        <v>75</v>
      </c>
      <c r="I4145" t="s">
        <v>33</v>
      </c>
      <c r="J4145" t="s">
        <v>34</v>
      </c>
      <c r="K4145">
        <v>36</v>
      </c>
      <c r="L4145">
        <v>17.25</v>
      </c>
      <c r="M4145" t="s">
        <v>462</v>
      </c>
      <c r="N4145">
        <v>24</v>
      </c>
      <c r="O4145" t="s">
        <v>39</v>
      </c>
      <c r="P4145">
        <v>1</v>
      </c>
      <c r="Q4145">
        <v>1</v>
      </c>
      <c r="R4145">
        <f>IF(P4145="","",0)</f>
        <v>0</v>
      </c>
    </row>
    <row r="4146" spans="1:18" x14ac:dyDescent="0.3">
      <c r="A4146" t="s">
        <v>583</v>
      </c>
      <c r="B4146" s="1">
        <v>39169</v>
      </c>
      <c r="C4146" t="s">
        <v>584</v>
      </c>
      <c r="D4146" t="s">
        <v>660</v>
      </c>
      <c r="E4146" t="s">
        <v>661</v>
      </c>
      <c r="G4146" t="s">
        <v>22</v>
      </c>
      <c r="H4146" t="s">
        <v>79</v>
      </c>
      <c r="I4146" t="s">
        <v>33</v>
      </c>
      <c r="J4146" t="s">
        <v>34</v>
      </c>
      <c r="K4146">
        <v>18</v>
      </c>
      <c r="L4146">
        <v>34.200000000000003</v>
      </c>
      <c r="M4146" t="s">
        <v>462</v>
      </c>
      <c r="N4146">
        <v>34.200000000000003</v>
      </c>
      <c r="O4146" t="s">
        <v>39</v>
      </c>
      <c r="P4146">
        <v>1</v>
      </c>
      <c r="Q4146">
        <v>1</v>
      </c>
      <c r="R4146">
        <f>IF(P4146="","",0)</f>
        <v>0</v>
      </c>
    </row>
    <row r="4147" spans="1:18" x14ac:dyDescent="0.3">
      <c r="A4147" t="s">
        <v>583</v>
      </c>
      <c r="B4147" s="1">
        <v>39169</v>
      </c>
      <c r="C4147" t="s">
        <v>584</v>
      </c>
      <c r="D4147" t="s">
        <v>660</v>
      </c>
      <c r="E4147" t="s">
        <v>661</v>
      </c>
      <c r="G4147" t="s">
        <v>22</v>
      </c>
      <c r="H4147" t="s">
        <v>591</v>
      </c>
      <c r="I4147" t="s">
        <v>33</v>
      </c>
      <c r="J4147" t="s">
        <v>34</v>
      </c>
      <c r="K4147">
        <v>13</v>
      </c>
      <c r="L4147">
        <v>27.75</v>
      </c>
      <c r="M4147" t="s">
        <v>462</v>
      </c>
      <c r="N4147">
        <v>50</v>
      </c>
      <c r="O4147" t="s">
        <v>39</v>
      </c>
      <c r="P4147">
        <v>1</v>
      </c>
      <c r="Q4147">
        <v>1</v>
      </c>
      <c r="R4147">
        <f>IF(P4147="","",0)</f>
        <v>0</v>
      </c>
    </row>
    <row r="4148" spans="1:18" x14ac:dyDescent="0.3">
      <c r="A4148" t="s">
        <v>583</v>
      </c>
      <c r="B4148" s="1">
        <v>39169</v>
      </c>
      <c r="C4148" t="s">
        <v>584</v>
      </c>
      <c r="D4148" t="s">
        <v>660</v>
      </c>
      <c r="E4148" t="s">
        <v>661</v>
      </c>
      <c r="G4148" t="s">
        <v>22</v>
      </c>
      <c r="H4148" t="s">
        <v>128</v>
      </c>
      <c r="I4148" t="s">
        <v>33</v>
      </c>
      <c r="J4148" t="s">
        <v>34</v>
      </c>
      <c r="K4148">
        <v>36</v>
      </c>
      <c r="L4148">
        <v>27.75</v>
      </c>
      <c r="M4148" t="s">
        <v>462</v>
      </c>
      <c r="N4148">
        <v>31.5</v>
      </c>
      <c r="O4148" t="s">
        <v>39</v>
      </c>
      <c r="P4148">
        <v>1</v>
      </c>
      <c r="Q4148">
        <v>1</v>
      </c>
      <c r="R4148">
        <f>IF(P4148="","",0)</f>
        <v>0</v>
      </c>
    </row>
    <row r="4149" spans="1:18" x14ac:dyDescent="0.3">
      <c r="A4149" t="s">
        <v>583</v>
      </c>
      <c r="B4149" s="1">
        <v>39169</v>
      </c>
      <c r="C4149" t="s">
        <v>584</v>
      </c>
      <c r="D4149" t="s">
        <v>660</v>
      </c>
      <c r="E4149" t="s">
        <v>661</v>
      </c>
      <c r="G4149" t="s">
        <v>22</v>
      </c>
      <c r="H4149" t="s">
        <v>32</v>
      </c>
      <c r="I4149" t="s">
        <v>33</v>
      </c>
      <c r="J4149" t="s">
        <v>34</v>
      </c>
      <c r="K4149">
        <v>14</v>
      </c>
      <c r="L4149">
        <v>21.15</v>
      </c>
      <c r="M4149" t="s">
        <v>462</v>
      </c>
      <c r="N4149">
        <v>24</v>
      </c>
      <c r="O4149" t="s">
        <v>39</v>
      </c>
      <c r="P4149">
        <v>1</v>
      </c>
      <c r="Q4149">
        <v>1</v>
      </c>
      <c r="R4149">
        <f>IF(P4149="","",0)</f>
        <v>0</v>
      </c>
    </row>
    <row r="4150" spans="1:18" x14ac:dyDescent="0.3">
      <c r="A4150" t="s">
        <v>583</v>
      </c>
      <c r="B4150" s="1">
        <v>39169</v>
      </c>
      <c r="C4150" t="s">
        <v>584</v>
      </c>
      <c r="D4150" t="s">
        <v>660</v>
      </c>
      <c r="E4150" t="s">
        <v>661</v>
      </c>
      <c r="G4150" s="7" t="s">
        <v>28</v>
      </c>
      <c r="H4150" t="s">
        <v>591</v>
      </c>
      <c r="I4150" t="s">
        <v>24</v>
      </c>
      <c r="J4150" t="s">
        <v>25</v>
      </c>
      <c r="K4150">
        <v>0.6</v>
      </c>
      <c r="L4150">
        <v>110</v>
      </c>
      <c r="M4150" t="s">
        <v>462</v>
      </c>
      <c r="N4150">
        <v>110</v>
      </c>
      <c r="O4150" t="s">
        <v>39</v>
      </c>
      <c r="P4150">
        <v>1</v>
      </c>
      <c r="Q4150">
        <v>1</v>
      </c>
      <c r="R4150">
        <f>IF(P4150="","",0)</f>
        <v>0</v>
      </c>
    </row>
    <row r="4151" spans="1:18" x14ac:dyDescent="0.3">
      <c r="R4151" t="str">
        <f>IF(P4151="","",0)</f>
        <v/>
      </c>
    </row>
    <row r="4152" spans="1:18" x14ac:dyDescent="0.3">
      <c r="A4152" s="4" t="s">
        <v>583</v>
      </c>
      <c r="B4152" s="5">
        <v>39169</v>
      </c>
      <c r="C4152" s="4" t="s">
        <v>584</v>
      </c>
      <c r="D4152" s="4" t="s">
        <v>662</v>
      </c>
      <c r="E4152" s="4" t="s">
        <v>663</v>
      </c>
      <c r="F4152" s="4" t="s">
        <v>21</v>
      </c>
      <c r="G4152" s="4" t="s">
        <v>22</v>
      </c>
      <c r="H4152" s="4" t="s">
        <v>32</v>
      </c>
      <c r="I4152" s="4" t="s">
        <v>33</v>
      </c>
      <c r="J4152" s="4" t="s">
        <v>34</v>
      </c>
      <c r="K4152" s="4">
        <v>92</v>
      </c>
      <c r="L4152" s="4">
        <v>23.7</v>
      </c>
      <c r="M4152" s="4" t="s">
        <v>26</v>
      </c>
      <c r="N4152" s="4"/>
      <c r="O4152" s="4"/>
      <c r="P4152" s="4"/>
      <c r="Q4152" s="4"/>
      <c r="R4152">
        <v>0</v>
      </c>
    </row>
    <row r="4153" spans="1:18" x14ac:dyDescent="0.3">
      <c r="A4153" t="s">
        <v>583</v>
      </c>
      <c r="B4153" s="1">
        <v>39169</v>
      </c>
      <c r="C4153" t="s">
        <v>584</v>
      </c>
      <c r="D4153" t="s">
        <v>662</v>
      </c>
      <c r="E4153" t="s">
        <v>663</v>
      </c>
      <c r="F4153" t="s">
        <v>21</v>
      </c>
      <c r="G4153" s="7" t="s">
        <v>28</v>
      </c>
      <c r="H4153" t="s">
        <v>23</v>
      </c>
      <c r="I4153" t="s">
        <v>24</v>
      </c>
      <c r="J4153" t="s">
        <v>25</v>
      </c>
      <c r="K4153">
        <v>0.1</v>
      </c>
      <c r="L4153">
        <v>953</v>
      </c>
      <c r="M4153" t="s">
        <v>26</v>
      </c>
      <c r="R4153">
        <v>0</v>
      </c>
    </row>
    <row r="4154" spans="1:18" x14ac:dyDescent="0.3">
      <c r="A4154" t="s">
        <v>583</v>
      </c>
      <c r="B4154" s="1">
        <v>39169</v>
      </c>
      <c r="C4154" t="s">
        <v>584</v>
      </c>
      <c r="D4154" t="s">
        <v>662</v>
      </c>
      <c r="E4154" t="s">
        <v>663</v>
      </c>
      <c r="F4154" t="s">
        <v>21</v>
      </c>
      <c r="G4154" s="7" t="s">
        <v>28</v>
      </c>
      <c r="H4154" t="s">
        <v>40</v>
      </c>
      <c r="I4154" t="s">
        <v>24</v>
      </c>
      <c r="J4154" t="s">
        <v>25</v>
      </c>
      <c r="K4154">
        <v>0.6</v>
      </c>
      <c r="L4154">
        <v>141</v>
      </c>
      <c r="M4154" t="s">
        <v>26</v>
      </c>
      <c r="R4154">
        <v>0</v>
      </c>
    </row>
    <row r="4155" spans="1:18" x14ac:dyDescent="0.3">
      <c r="R4155" t="str">
        <f>IF(P4155="","",0)</f>
        <v/>
      </c>
    </row>
    <row r="4156" spans="1:18" x14ac:dyDescent="0.3">
      <c r="A4156" s="4" t="s">
        <v>583</v>
      </c>
      <c r="B4156" s="5">
        <v>39008</v>
      </c>
      <c r="C4156" s="4" t="s">
        <v>584</v>
      </c>
      <c r="D4156" s="4" t="s">
        <v>664</v>
      </c>
      <c r="E4156" s="4" t="s">
        <v>665</v>
      </c>
      <c r="F4156" s="4" t="s">
        <v>21</v>
      </c>
      <c r="G4156" s="4" t="s">
        <v>22</v>
      </c>
      <c r="H4156" s="4" t="s">
        <v>40</v>
      </c>
      <c r="I4156" s="4" t="s">
        <v>33</v>
      </c>
      <c r="J4156" s="4" t="s">
        <v>34</v>
      </c>
      <c r="K4156" s="4">
        <v>120</v>
      </c>
      <c r="L4156" s="4">
        <v>26.7</v>
      </c>
      <c r="M4156" s="4" t="s">
        <v>26</v>
      </c>
      <c r="N4156" s="4"/>
      <c r="O4156" s="4"/>
      <c r="P4156" s="4"/>
      <c r="Q4156" s="4"/>
      <c r="R4156">
        <v>0</v>
      </c>
    </row>
    <row r="4157" spans="1:18" x14ac:dyDescent="0.3">
      <c r="A4157" t="s">
        <v>583</v>
      </c>
      <c r="B4157" s="1">
        <v>39008</v>
      </c>
      <c r="C4157" t="s">
        <v>584</v>
      </c>
      <c r="D4157" t="s">
        <v>664</v>
      </c>
      <c r="E4157" t="s">
        <v>665</v>
      </c>
      <c r="F4157" t="s">
        <v>21</v>
      </c>
      <c r="G4157" t="s">
        <v>22</v>
      </c>
      <c r="H4157" t="s">
        <v>79</v>
      </c>
      <c r="I4157" t="s">
        <v>33</v>
      </c>
      <c r="J4157" t="s">
        <v>34</v>
      </c>
      <c r="K4157">
        <v>605</v>
      </c>
      <c r="L4157">
        <v>30.3</v>
      </c>
      <c r="M4157" t="s">
        <v>26</v>
      </c>
      <c r="R4157">
        <v>0</v>
      </c>
    </row>
    <row r="4158" spans="1:18" x14ac:dyDescent="0.3">
      <c r="A4158" t="s">
        <v>583</v>
      </c>
      <c r="B4158" s="1">
        <v>39008</v>
      </c>
      <c r="C4158" t="s">
        <v>584</v>
      </c>
      <c r="D4158" t="s">
        <v>664</v>
      </c>
      <c r="E4158" t="s">
        <v>665</v>
      </c>
      <c r="F4158" t="s">
        <v>21</v>
      </c>
      <c r="G4158" t="s">
        <v>22</v>
      </c>
      <c r="H4158" t="s">
        <v>89</v>
      </c>
      <c r="I4158" t="s">
        <v>33</v>
      </c>
      <c r="J4158" t="s">
        <v>34</v>
      </c>
      <c r="K4158">
        <v>167</v>
      </c>
      <c r="L4158">
        <v>21.65</v>
      </c>
      <c r="M4158" t="s">
        <v>26</v>
      </c>
      <c r="R4158">
        <v>0</v>
      </c>
    </row>
    <row r="4159" spans="1:18" x14ac:dyDescent="0.3">
      <c r="A4159" t="s">
        <v>583</v>
      </c>
      <c r="B4159" s="1">
        <v>39008</v>
      </c>
      <c r="C4159" t="s">
        <v>584</v>
      </c>
      <c r="D4159" t="s">
        <v>664</v>
      </c>
      <c r="E4159" t="s">
        <v>665</v>
      </c>
      <c r="F4159" t="s">
        <v>21</v>
      </c>
      <c r="G4159" t="s">
        <v>22</v>
      </c>
      <c r="H4159" t="s">
        <v>286</v>
      </c>
      <c r="I4159" t="s">
        <v>33</v>
      </c>
      <c r="J4159" t="s">
        <v>34</v>
      </c>
      <c r="K4159">
        <v>211</v>
      </c>
      <c r="L4159">
        <v>26.6</v>
      </c>
      <c r="M4159" t="s">
        <v>26</v>
      </c>
      <c r="R4159">
        <v>0</v>
      </c>
    </row>
    <row r="4160" spans="1:18" x14ac:dyDescent="0.3">
      <c r="A4160" t="s">
        <v>583</v>
      </c>
      <c r="B4160" s="1">
        <v>39008</v>
      </c>
      <c r="C4160" t="s">
        <v>584</v>
      </c>
      <c r="D4160" t="s">
        <v>664</v>
      </c>
      <c r="E4160" t="s">
        <v>665</v>
      </c>
      <c r="F4160" t="s">
        <v>21</v>
      </c>
      <c r="G4160" s="7" t="s">
        <v>28</v>
      </c>
      <c r="H4160" t="s">
        <v>71</v>
      </c>
      <c r="I4160" t="s">
        <v>24</v>
      </c>
      <c r="J4160" t="s">
        <v>25</v>
      </c>
      <c r="K4160">
        <v>4</v>
      </c>
      <c r="L4160">
        <v>174</v>
      </c>
      <c r="M4160" t="s">
        <v>26</v>
      </c>
      <c r="R4160">
        <v>0</v>
      </c>
    </row>
    <row r="4161" spans="1:18" x14ac:dyDescent="0.3">
      <c r="A4161" t="s">
        <v>583</v>
      </c>
      <c r="B4161" s="1">
        <v>39008</v>
      </c>
      <c r="C4161" t="s">
        <v>584</v>
      </c>
      <c r="D4161" t="s">
        <v>664</v>
      </c>
      <c r="E4161" t="s">
        <v>665</v>
      </c>
      <c r="F4161" t="s">
        <v>21</v>
      </c>
      <c r="G4161" s="7" t="s">
        <v>28</v>
      </c>
      <c r="H4161" t="s">
        <v>71</v>
      </c>
      <c r="I4161" t="s">
        <v>33</v>
      </c>
      <c r="J4161" t="s">
        <v>34</v>
      </c>
      <c r="K4161">
        <v>23</v>
      </c>
      <c r="L4161">
        <v>20.9</v>
      </c>
      <c r="M4161" t="s">
        <v>26</v>
      </c>
      <c r="R4161">
        <v>0</v>
      </c>
    </row>
    <row r="4162" spans="1:18" x14ac:dyDescent="0.3">
      <c r="A4162" t="s">
        <v>583</v>
      </c>
      <c r="B4162" s="1">
        <v>39008</v>
      </c>
      <c r="C4162" t="s">
        <v>584</v>
      </c>
      <c r="D4162" t="s">
        <v>664</v>
      </c>
      <c r="E4162" t="s">
        <v>665</v>
      </c>
      <c r="F4162" t="s">
        <v>21</v>
      </c>
      <c r="G4162" s="7" t="s">
        <v>28</v>
      </c>
      <c r="H4162" t="s">
        <v>75</v>
      </c>
      <c r="I4162" t="s">
        <v>33</v>
      </c>
      <c r="J4162" t="s">
        <v>34</v>
      </c>
      <c r="K4162">
        <v>77</v>
      </c>
      <c r="L4162">
        <v>22</v>
      </c>
      <c r="M4162" t="s">
        <v>26</v>
      </c>
      <c r="R4162">
        <v>0</v>
      </c>
    </row>
    <row r="4163" spans="1:18" x14ac:dyDescent="0.3">
      <c r="A4163" t="s">
        <v>583</v>
      </c>
      <c r="B4163" s="1">
        <v>39008</v>
      </c>
      <c r="C4163" t="s">
        <v>584</v>
      </c>
      <c r="D4163" t="s">
        <v>664</v>
      </c>
      <c r="E4163" t="s">
        <v>665</v>
      </c>
      <c r="F4163" t="s">
        <v>21</v>
      </c>
      <c r="G4163" s="7" t="s">
        <v>28</v>
      </c>
      <c r="H4163" t="s">
        <v>135</v>
      </c>
      <c r="I4163" t="s">
        <v>33</v>
      </c>
      <c r="J4163" t="s">
        <v>34</v>
      </c>
      <c r="K4163">
        <v>23</v>
      </c>
      <c r="L4163">
        <v>22.85</v>
      </c>
      <c r="M4163" t="s">
        <v>26</v>
      </c>
      <c r="R4163">
        <v>0</v>
      </c>
    </row>
    <row r="4164" spans="1:18" x14ac:dyDescent="0.3">
      <c r="R4164" t="str">
        <f>IF(P4164="","",0)</f>
        <v/>
      </c>
    </row>
    <row r="4165" spans="1:18" x14ac:dyDescent="0.3">
      <c r="A4165" t="s">
        <v>583</v>
      </c>
      <c r="B4165" s="1">
        <v>39008</v>
      </c>
      <c r="C4165" t="s">
        <v>584</v>
      </c>
      <c r="D4165" t="s">
        <v>666</v>
      </c>
      <c r="E4165" t="s">
        <v>667</v>
      </c>
      <c r="G4165" t="s">
        <v>22</v>
      </c>
      <c r="H4165" t="s">
        <v>65</v>
      </c>
      <c r="I4165" t="s">
        <v>24</v>
      </c>
      <c r="J4165" t="s">
        <v>25</v>
      </c>
      <c r="K4165">
        <v>40.700000000000003</v>
      </c>
      <c r="L4165">
        <v>128</v>
      </c>
      <c r="M4165" t="s">
        <v>490</v>
      </c>
      <c r="N4165">
        <v>362</v>
      </c>
      <c r="O4165" t="s">
        <v>39</v>
      </c>
      <c r="P4165">
        <v>4</v>
      </c>
      <c r="Q4165">
        <v>1</v>
      </c>
      <c r="R4165">
        <f>IF(P4165="","",0)</f>
        <v>0</v>
      </c>
    </row>
    <row r="4166" spans="1:18" x14ac:dyDescent="0.3">
      <c r="A4166" t="s">
        <v>583</v>
      </c>
      <c r="B4166" s="1">
        <v>39008</v>
      </c>
      <c r="C4166" t="s">
        <v>584</v>
      </c>
      <c r="D4166" t="s">
        <v>666</v>
      </c>
      <c r="E4166" t="s">
        <v>667</v>
      </c>
      <c r="G4166" t="s">
        <v>22</v>
      </c>
      <c r="H4166" t="s">
        <v>79</v>
      </c>
      <c r="I4166" t="s">
        <v>33</v>
      </c>
      <c r="J4166" t="s">
        <v>34</v>
      </c>
      <c r="K4166">
        <v>781</v>
      </c>
      <c r="L4166">
        <v>29.3</v>
      </c>
      <c r="M4166" t="s">
        <v>490</v>
      </c>
      <c r="N4166">
        <v>30</v>
      </c>
      <c r="O4166" t="s">
        <v>39</v>
      </c>
      <c r="P4166">
        <v>4</v>
      </c>
      <c r="Q4166">
        <v>1</v>
      </c>
      <c r="R4166">
        <f>IF(P4166="","",0)</f>
        <v>0</v>
      </c>
    </row>
    <row r="4167" spans="1:18" x14ac:dyDescent="0.3">
      <c r="A4167" t="s">
        <v>583</v>
      </c>
      <c r="B4167" s="1">
        <v>39008</v>
      </c>
      <c r="C4167" t="s">
        <v>584</v>
      </c>
      <c r="D4167" t="s">
        <v>666</v>
      </c>
      <c r="E4167" t="s">
        <v>667</v>
      </c>
      <c r="G4167" t="s">
        <v>22</v>
      </c>
      <c r="H4167" t="s">
        <v>286</v>
      </c>
      <c r="I4167" t="s">
        <v>33</v>
      </c>
      <c r="J4167" t="s">
        <v>34</v>
      </c>
      <c r="K4167">
        <v>192</v>
      </c>
      <c r="L4167">
        <v>25.4</v>
      </c>
      <c r="M4167" t="s">
        <v>490</v>
      </c>
      <c r="N4167">
        <v>30</v>
      </c>
      <c r="O4167" t="s">
        <v>39</v>
      </c>
      <c r="P4167">
        <v>4</v>
      </c>
      <c r="Q4167">
        <v>1</v>
      </c>
      <c r="R4167">
        <f>IF(P4167="","",0)</f>
        <v>0</v>
      </c>
    </row>
    <row r="4168" spans="1:18" x14ac:dyDescent="0.3">
      <c r="A4168" t="s">
        <v>583</v>
      </c>
      <c r="B4168" s="1">
        <v>39008</v>
      </c>
      <c r="C4168" t="s">
        <v>584</v>
      </c>
      <c r="D4168" t="s">
        <v>666</v>
      </c>
      <c r="E4168" t="s">
        <v>667</v>
      </c>
      <c r="G4168" s="7" t="s">
        <v>28</v>
      </c>
      <c r="H4168" t="s">
        <v>75</v>
      </c>
      <c r="I4168" t="s">
        <v>33</v>
      </c>
      <c r="J4168" t="s">
        <v>34</v>
      </c>
      <c r="K4168">
        <v>35</v>
      </c>
      <c r="L4168">
        <v>20.100000000000001</v>
      </c>
      <c r="M4168" t="s">
        <v>490</v>
      </c>
      <c r="N4168">
        <v>20.100000000000001</v>
      </c>
      <c r="O4168" t="s">
        <v>39</v>
      </c>
      <c r="P4168">
        <v>4</v>
      </c>
      <c r="Q4168">
        <v>1</v>
      </c>
      <c r="R4168">
        <f>IF(P4168="","",0)</f>
        <v>0</v>
      </c>
    </row>
    <row r="4169" spans="1:18" x14ac:dyDescent="0.3">
      <c r="A4169" t="s">
        <v>583</v>
      </c>
      <c r="B4169" s="1">
        <v>39008</v>
      </c>
      <c r="C4169" t="s">
        <v>584</v>
      </c>
      <c r="D4169" t="s">
        <v>666</v>
      </c>
      <c r="E4169" t="s">
        <v>667</v>
      </c>
      <c r="G4169" s="7" t="s">
        <v>28</v>
      </c>
      <c r="H4169" t="s">
        <v>89</v>
      </c>
      <c r="I4169" t="s">
        <v>33</v>
      </c>
      <c r="J4169" t="s">
        <v>34</v>
      </c>
      <c r="K4169">
        <v>140</v>
      </c>
      <c r="L4169">
        <v>20.95</v>
      </c>
      <c r="M4169" t="s">
        <v>490</v>
      </c>
      <c r="N4169">
        <v>20.95</v>
      </c>
      <c r="O4169" t="s">
        <v>39</v>
      </c>
      <c r="P4169">
        <v>4</v>
      </c>
      <c r="Q4169">
        <v>1</v>
      </c>
      <c r="R4169">
        <f>IF(P4169="","",0)</f>
        <v>0</v>
      </c>
    </row>
    <row r="4170" spans="1:18" x14ac:dyDescent="0.3">
      <c r="A4170" t="s">
        <v>583</v>
      </c>
      <c r="B4170" s="1">
        <v>39008</v>
      </c>
      <c r="C4170" t="s">
        <v>584</v>
      </c>
      <c r="D4170" t="s">
        <v>666</v>
      </c>
      <c r="E4170" t="s">
        <v>667</v>
      </c>
      <c r="G4170" s="7" t="s">
        <v>28</v>
      </c>
      <c r="H4170" t="s">
        <v>65</v>
      </c>
      <c r="I4170" t="s">
        <v>33</v>
      </c>
      <c r="J4170" t="s">
        <v>34</v>
      </c>
      <c r="K4170">
        <v>68</v>
      </c>
      <c r="L4170">
        <v>23.8</v>
      </c>
      <c r="M4170" t="s">
        <v>490</v>
      </c>
      <c r="N4170">
        <v>23.8</v>
      </c>
      <c r="O4170" t="s">
        <v>39</v>
      </c>
      <c r="P4170">
        <v>4</v>
      </c>
      <c r="Q4170">
        <v>1</v>
      </c>
      <c r="R4170">
        <f>IF(P4170="","",0)</f>
        <v>0</v>
      </c>
    </row>
    <row r="4171" spans="1:18" x14ac:dyDescent="0.3">
      <c r="A4171" t="s">
        <v>583</v>
      </c>
      <c r="B4171" s="1">
        <v>39008</v>
      </c>
      <c r="C4171" t="s">
        <v>584</v>
      </c>
      <c r="D4171" t="s">
        <v>666</v>
      </c>
      <c r="E4171" t="s">
        <v>667</v>
      </c>
      <c r="G4171" t="s">
        <v>22</v>
      </c>
      <c r="H4171" t="s">
        <v>65</v>
      </c>
      <c r="I4171" t="s">
        <v>24</v>
      </c>
      <c r="J4171" t="s">
        <v>25</v>
      </c>
      <c r="K4171">
        <v>40.700000000000003</v>
      </c>
      <c r="L4171">
        <v>128</v>
      </c>
      <c r="M4171" t="s">
        <v>460</v>
      </c>
      <c r="N4171">
        <v>138</v>
      </c>
      <c r="P4171">
        <v>4</v>
      </c>
      <c r="Q4171">
        <v>2</v>
      </c>
      <c r="R4171">
        <f>IF(P4171="","",0)</f>
        <v>0</v>
      </c>
    </row>
    <row r="4172" spans="1:18" x14ac:dyDescent="0.3">
      <c r="A4172" t="s">
        <v>583</v>
      </c>
      <c r="B4172" s="1">
        <v>39008</v>
      </c>
      <c r="C4172" t="s">
        <v>584</v>
      </c>
      <c r="D4172" t="s">
        <v>666</v>
      </c>
      <c r="E4172" t="s">
        <v>667</v>
      </c>
      <c r="G4172" t="s">
        <v>22</v>
      </c>
      <c r="H4172" t="s">
        <v>79</v>
      </c>
      <c r="I4172" t="s">
        <v>33</v>
      </c>
      <c r="J4172" t="s">
        <v>34</v>
      </c>
      <c r="K4172">
        <v>781</v>
      </c>
      <c r="L4172">
        <v>29.3</v>
      </c>
      <c r="M4172" t="s">
        <v>460</v>
      </c>
      <c r="N4172">
        <v>35.75</v>
      </c>
      <c r="P4172">
        <v>4</v>
      </c>
      <c r="Q4172">
        <v>2</v>
      </c>
      <c r="R4172">
        <f>IF(P4172="","",0)</f>
        <v>0</v>
      </c>
    </row>
    <row r="4173" spans="1:18" x14ac:dyDescent="0.3">
      <c r="A4173" t="s">
        <v>583</v>
      </c>
      <c r="B4173" s="1">
        <v>39008</v>
      </c>
      <c r="C4173" t="s">
        <v>584</v>
      </c>
      <c r="D4173" t="s">
        <v>666</v>
      </c>
      <c r="E4173" t="s">
        <v>667</v>
      </c>
      <c r="G4173" t="s">
        <v>22</v>
      </c>
      <c r="H4173" t="s">
        <v>286</v>
      </c>
      <c r="I4173" t="s">
        <v>33</v>
      </c>
      <c r="J4173" t="s">
        <v>34</v>
      </c>
      <c r="K4173">
        <v>192</v>
      </c>
      <c r="L4173">
        <v>25.4</v>
      </c>
      <c r="M4173" t="s">
        <v>460</v>
      </c>
      <c r="N4173">
        <v>42.5</v>
      </c>
      <c r="P4173">
        <v>4</v>
      </c>
      <c r="Q4173">
        <v>2</v>
      </c>
      <c r="R4173">
        <f>IF(P4173="","",0)</f>
        <v>0</v>
      </c>
    </row>
    <row r="4174" spans="1:18" x14ac:dyDescent="0.3">
      <c r="A4174" t="s">
        <v>583</v>
      </c>
      <c r="B4174" s="1">
        <v>39008</v>
      </c>
      <c r="C4174" t="s">
        <v>584</v>
      </c>
      <c r="D4174" t="s">
        <v>666</v>
      </c>
      <c r="E4174" t="s">
        <v>667</v>
      </c>
      <c r="G4174" s="7" t="s">
        <v>28</v>
      </c>
      <c r="H4174" t="s">
        <v>75</v>
      </c>
      <c r="I4174" t="s">
        <v>33</v>
      </c>
      <c r="J4174" t="s">
        <v>34</v>
      </c>
      <c r="K4174">
        <v>35</v>
      </c>
      <c r="L4174">
        <v>20.100000000000001</v>
      </c>
      <c r="M4174" t="s">
        <v>460</v>
      </c>
      <c r="N4174">
        <v>20.100000000000001</v>
      </c>
      <c r="P4174">
        <v>4</v>
      </c>
      <c r="Q4174">
        <v>2</v>
      </c>
      <c r="R4174">
        <f>IF(P4174="","",0)</f>
        <v>0</v>
      </c>
    </row>
    <row r="4175" spans="1:18" x14ac:dyDescent="0.3">
      <c r="A4175" t="s">
        <v>583</v>
      </c>
      <c r="B4175" s="1">
        <v>39008</v>
      </c>
      <c r="C4175" t="s">
        <v>584</v>
      </c>
      <c r="D4175" t="s">
        <v>666</v>
      </c>
      <c r="E4175" t="s">
        <v>667</v>
      </c>
      <c r="G4175" s="7" t="s">
        <v>28</v>
      </c>
      <c r="H4175" t="s">
        <v>89</v>
      </c>
      <c r="I4175" t="s">
        <v>33</v>
      </c>
      <c r="J4175" t="s">
        <v>34</v>
      </c>
      <c r="K4175">
        <v>140</v>
      </c>
      <c r="L4175">
        <v>20.95</v>
      </c>
      <c r="M4175" t="s">
        <v>460</v>
      </c>
      <c r="N4175">
        <v>20.95</v>
      </c>
      <c r="P4175">
        <v>4</v>
      </c>
      <c r="Q4175">
        <v>2</v>
      </c>
      <c r="R4175">
        <f>IF(P4175="","",0)</f>
        <v>0</v>
      </c>
    </row>
    <row r="4176" spans="1:18" x14ac:dyDescent="0.3">
      <c r="A4176" t="s">
        <v>583</v>
      </c>
      <c r="B4176" s="1">
        <v>39008</v>
      </c>
      <c r="C4176" t="s">
        <v>584</v>
      </c>
      <c r="D4176" t="s">
        <v>666</v>
      </c>
      <c r="E4176" t="s">
        <v>667</v>
      </c>
      <c r="G4176" s="7" t="s">
        <v>28</v>
      </c>
      <c r="H4176" t="s">
        <v>65</v>
      </c>
      <c r="I4176" t="s">
        <v>33</v>
      </c>
      <c r="J4176" t="s">
        <v>34</v>
      </c>
      <c r="K4176">
        <v>68</v>
      </c>
      <c r="L4176">
        <v>23.8</v>
      </c>
      <c r="M4176" t="s">
        <v>460</v>
      </c>
      <c r="N4176">
        <v>23.8</v>
      </c>
      <c r="P4176">
        <v>4</v>
      </c>
      <c r="Q4176">
        <v>2</v>
      </c>
      <c r="R4176">
        <f>IF(P4176="","",0)</f>
        <v>0</v>
      </c>
    </row>
    <row r="4177" spans="1:18" x14ac:dyDescent="0.3">
      <c r="A4177" t="s">
        <v>583</v>
      </c>
      <c r="B4177" s="1">
        <v>39008</v>
      </c>
      <c r="C4177" t="s">
        <v>584</v>
      </c>
      <c r="D4177" t="s">
        <v>666</v>
      </c>
      <c r="E4177" t="s">
        <v>667</v>
      </c>
      <c r="G4177" t="s">
        <v>22</v>
      </c>
      <c r="H4177" t="s">
        <v>65</v>
      </c>
      <c r="I4177" t="s">
        <v>24</v>
      </c>
      <c r="J4177" t="s">
        <v>25</v>
      </c>
      <c r="K4177">
        <v>40.700000000000003</v>
      </c>
      <c r="L4177">
        <v>128</v>
      </c>
      <c r="M4177" t="s">
        <v>604</v>
      </c>
      <c r="N4177">
        <v>130</v>
      </c>
      <c r="P4177">
        <v>4</v>
      </c>
      <c r="Q4177">
        <v>3</v>
      </c>
      <c r="R4177">
        <f>IF(P4177="","",0)</f>
        <v>0</v>
      </c>
    </row>
    <row r="4178" spans="1:18" x14ac:dyDescent="0.3">
      <c r="A4178" t="s">
        <v>583</v>
      </c>
      <c r="B4178" s="1">
        <v>39008</v>
      </c>
      <c r="C4178" t="s">
        <v>584</v>
      </c>
      <c r="D4178" t="s">
        <v>666</v>
      </c>
      <c r="E4178" t="s">
        <v>667</v>
      </c>
      <c r="G4178" t="s">
        <v>22</v>
      </c>
      <c r="H4178" t="s">
        <v>79</v>
      </c>
      <c r="I4178" t="s">
        <v>33</v>
      </c>
      <c r="J4178" t="s">
        <v>34</v>
      </c>
      <c r="K4178">
        <v>781</v>
      </c>
      <c r="L4178">
        <v>29.3</v>
      </c>
      <c r="M4178" t="s">
        <v>604</v>
      </c>
      <c r="N4178">
        <v>30</v>
      </c>
      <c r="P4178">
        <v>4</v>
      </c>
      <c r="Q4178">
        <v>3</v>
      </c>
      <c r="R4178">
        <f>IF(P4178="","",0)</f>
        <v>0</v>
      </c>
    </row>
    <row r="4179" spans="1:18" x14ac:dyDescent="0.3">
      <c r="A4179" t="s">
        <v>583</v>
      </c>
      <c r="B4179" s="1">
        <v>39008</v>
      </c>
      <c r="C4179" t="s">
        <v>584</v>
      </c>
      <c r="D4179" t="s">
        <v>666</v>
      </c>
      <c r="E4179" t="s">
        <v>667</v>
      </c>
      <c r="G4179" t="s">
        <v>22</v>
      </c>
      <c r="H4179" t="s">
        <v>286</v>
      </c>
      <c r="I4179" t="s">
        <v>33</v>
      </c>
      <c r="J4179" t="s">
        <v>34</v>
      </c>
      <c r="K4179">
        <v>192</v>
      </c>
      <c r="L4179">
        <v>25.4</v>
      </c>
      <c r="M4179" t="s">
        <v>604</v>
      </c>
      <c r="N4179">
        <v>50</v>
      </c>
      <c r="P4179">
        <v>4</v>
      </c>
      <c r="Q4179">
        <v>3</v>
      </c>
      <c r="R4179">
        <f>IF(P4179="","",0)</f>
        <v>0</v>
      </c>
    </row>
    <row r="4180" spans="1:18" x14ac:dyDescent="0.3">
      <c r="A4180" t="s">
        <v>583</v>
      </c>
      <c r="B4180" s="1">
        <v>39008</v>
      </c>
      <c r="C4180" t="s">
        <v>584</v>
      </c>
      <c r="D4180" t="s">
        <v>666</v>
      </c>
      <c r="E4180" t="s">
        <v>667</v>
      </c>
      <c r="G4180" s="7" t="s">
        <v>28</v>
      </c>
      <c r="H4180" t="s">
        <v>75</v>
      </c>
      <c r="I4180" t="s">
        <v>33</v>
      </c>
      <c r="J4180" t="s">
        <v>34</v>
      </c>
      <c r="K4180">
        <v>35</v>
      </c>
      <c r="L4180">
        <v>20.100000000000001</v>
      </c>
      <c r="M4180" t="s">
        <v>604</v>
      </c>
      <c r="N4180">
        <v>20.100000000000001</v>
      </c>
      <c r="P4180">
        <v>4</v>
      </c>
      <c r="Q4180">
        <v>3</v>
      </c>
      <c r="R4180">
        <f>IF(P4180="","",0)</f>
        <v>0</v>
      </c>
    </row>
    <row r="4181" spans="1:18" x14ac:dyDescent="0.3">
      <c r="A4181" t="s">
        <v>583</v>
      </c>
      <c r="B4181" s="1">
        <v>39008</v>
      </c>
      <c r="C4181" t="s">
        <v>584</v>
      </c>
      <c r="D4181" t="s">
        <v>666</v>
      </c>
      <c r="E4181" t="s">
        <v>667</v>
      </c>
      <c r="G4181" s="7" t="s">
        <v>28</v>
      </c>
      <c r="H4181" t="s">
        <v>89</v>
      </c>
      <c r="I4181" t="s">
        <v>33</v>
      </c>
      <c r="J4181" t="s">
        <v>34</v>
      </c>
      <c r="K4181">
        <v>140</v>
      </c>
      <c r="L4181">
        <v>20.95</v>
      </c>
      <c r="M4181" t="s">
        <v>604</v>
      </c>
      <c r="N4181">
        <v>20.95</v>
      </c>
      <c r="P4181">
        <v>4</v>
      </c>
      <c r="Q4181">
        <v>3</v>
      </c>
      <c r="R4181">
        <f>IF(P4181="","",0)</f>
        <v>0</v>
      </c>
    </row>
    <row r="4182" spans="1:18" x14ac:dyDescent="0.3">
      <c r="A4182" t="s">
        <v>583</v>
      </c>
      <c r="B4182" s="1">
        <v>39008</v>
      </c>
      <c r="C4182" t="s">
        <v>584</v>
      </c>
      <c r="D4182" t="s">
        <v>666</v>
      </c>
      <c r="E4182" t="s">
        <v>667</v>
      </c>
      <c r="G4182" s="7" t="s">
        <v>28</v>
      </c>
      <c r="H4182" t="s">
        <v>65</v>
      </c>
      <c r="I4182" t="s">
        <v>33</v>
      </c>
      <c r="J4182" t="s">
        <v>34</v>
      </c>
      <c r="K4182">
        <v>68</v>
      </c>
      <c r="L4182">
        <v>23.8</v>
      </c>
      <c r="M4182" t="s">
        <v>604</v>
      </c>
      <c r="N4182">
        <v>23.8</v>
      </c>
      <c r="P4182">
        <v>4</v>
      </c>
      <c r="Q4182">
        <v>3</v>
      </c>
      <c r="R4182">
        <f>IF(P4182="","",0)</f>
        <v>0</v>
      </c>
    </row>
    <row r="4183" spans="1:18" x14ac:dyDescent="0.3">
      <c r="A4183" t="s">
        <v>583</v>
      </c>
      <c r="B4183" s="1">
        <v>39008</v>
      </c>
      <c r="C4183" t="s">
        <v>584</v>
      </c>
      <c r="D4183" t="s">
        <v>666</v>
      </c>
      <c r="E4183" t="s">
        <v>667</v>
      </c>
      <c r="G4183" t="s">
        <v>22</v>
      </c>
      <c r="H4183" t="s">
        <v>65</v>
      </c>
      <c r="I4183" t="s">
        <v>24</v>
      </c>
      <c r="J4183" t="s">
        <v>25</v>
      </c>
      <c r="K4183">
        <v>40.700000000000003</v>
      </c>
      <c r="L4183">
        <v>128</v>
      </c>
      <c r="M4183" t="s">
        <v>625</v>
      </c>
      <c r="N4183">
        <v>128</v>
      </c>
      <c r="P4183">
        <v>4</v>
      </c>
      <c r="Q4183">
        <v>4</v>
      </c>
      <c r="R4183">
        <f>IF(P4183="","",0)</f>
        <v>0</v>
      </c>
    </row>
    <row r="4184" spans="1:18" x14ac:dyDescent="0.3">
      <c r="A4184" t="s">
        <v>583</v>
      </c>
      <c r="B4184" s="1">
        <v>39008</v>
      </c>
      <c r="C4184" t="s">
        <v>584</v>
      </c>
      <c r="D4184" t="s">
        <v>666</v>
      </c>
      <c r="E4184" t="s">
        <v>667</v>
      </c>
      <c r="G4184" t="s">
        <v>22</v>
      </c>
      <c r="H4184" t="s">
        <v>79</v>
      </c>
      <c r="I4184" t="s">
        <v>33</v>
      </c>
      <c r="J4184" t="s">
        <v>34</v>
      </c>
      <c r="K4184">
        <v>781</v>
      </c>
      <c r="L4184">
        <v>29.3</v>
      </c>
      <c r="M4184" t="s">
        <v>625</v>
      </c>
      <c r="N4184">
        <v>30.4</v>
      </c>
      <c r="P4184">
        <v>4</v>
      </c>
      <c r="Q4184">
        <v>4</v>
      </c>
      <c r="R4184">
        <f>IF(P4184="","",0)</f>
        <v>0</v>
      </c>
    </row>
    <row r="4185" spans="1:18" x14ac:dyDescent="0.3">
      <c r="A4185" t="s">
        <v>583</v>
      </c>
      <c r="B4185" s="1">
        <v>39008</v>
      </c>
      <c r="C4185" t="s">
        <v>584</v>
      </c>
      <c r="D4185" t="s">
        <v>666</v>
      </c>
      <c r="E4185" t="s">
        <v>667</v>
      </c>
      <c r="G4185" t="s">
        <v>22</v>
      </c>
      <c r="H4185" t="s">
        <v>286</v>
      </c>
      <c r="I4185" t="s">
        <v>33</v>
      </c>
      <c r="J4185" t="s">
        <v>34</v>
      </c>
      <c r="K4185">
        <v>192</v>
      </c>
      <c r="L4185">
        <v>25.4</v>
      </c>
      <c r="M4185" t="s">
        <v>625</v>
      </c>
      <c r="N4185">
        <v>30.4</v>
      </c>
      <c r="P4185">
        <v>4</v>
      </c>
      <c r="Q4185">
        <v>4</v>
      </c>
      <c r="R4185">
        <f>IF(P4185="","",0)</f>
        <v>0</v>
      </c>
    </row>
    <row r="4186" spans="1:18" x14ac:dyDescent="0.3">
      <c r="A4186" t="s">
        <v>583</v>
      </c>
      <c r="B4186" s="1">
        <v>39008</v>
      </c>
      <c r="C4186" t="s">
        <v>584</v>
      </c>
      <c r="D4186" t="s">
        <v>666</v>
      </c>
      <c r="E4186" t="s">
        <v>667</v>
      </c>
      <c r="G4186" s="7" t="s">
        <v>28</v>
      </c>
      <c r="H4186" t="s">
        <v>75</v>
      </c>
      <c r="I4186" t="s">
        <v>33</v>
      </c>
      <c r="J4186" t="s">
        <v>34</v>
      </c>
      <c r="K4186">
        <v>35</v>
      </c>
      <c r="L4186">
        <v>20.100000000000001</v>
      </c>
      <c r="M4186" t="s">
        <v>625</v>
      </c>
      <c r="N4186">
        <v>20.100000000000001</v>
      </c>
      <c r="P4186">
        <v>4</v>
      </c>
      <c r="Q4186">
        <v>4</v>
      </c>
      <c r="R4186">
        <f>IF(P4186="","",0)</f>
        <v>0</v>
      </c>
    </row>
    <row r="4187" spans="1:18" x14ac:dyDescent="0.3">
      <c r="A4187" t="s">
        <v>583</v>
      </c>
      <c r="B4187" s="1">
        <v>39008</v>
      </c>
      <c r="C4187" t="s">
        <v>584</v>
      </c>
      <c r="D4187" t="s">
        <v>666</v>
      </c>
      <c r="E4187" t="s">
        <v>667</v>
      </c>
      <c r="G4187" s="7" t="s">
        <v>28</v>
      </c>
      <c r="H4187" t="s">
        <v>89</v>
      </c>
      <c r="I4187" t="s">
        <v>33</v>
      </c>
      <c r="J4187" t="s">
        <v>34</v>
      </c>
      <c r="K4187">
        <v>140</v>
      </c>
      <c r="L4187">
        <v>20.95</v>
      </c>
      <c r="M4187" t="s">
        <v>625</v>
      </c>
      <c r="N4187">
        <v>20.95</v>
      </c>
      <c r="P4187">
        <v>4</v>
      </c>
      <c r="Q4187">
        <v>4</v>
      </c>
      <c r="R4187">
        <f>IF(P4187="","",0)</f>
        <v>0</v>
      </c>
    </row>
    <row r="4188" spans="1:18" x14ac:dyDescent="0.3">
      <c r="A4188" t="s">
        <v>583</v>
      </c>
      <c r="B4188" s="1">
        <v>39008</v>
      </c>
      <c r="C4188" t="s">
        <v>584</v>
      </c>
      <c r="D4188" t="s">
        <v>666</v>
      </c>
      <c r="E4188" t="s">
        <v>667</v>
      </c>
      <c r="G4188" s="7" t="s">
        <v>28</v>
      </c>
      <c r="H4188" t="s">
        <v>65</v>
      </c>
      <c r="I4188" t="s">
        <v>33</v>
      </c>
      <c r="J4188" t="s">
        <v>34</v>
      </c>
      <c r="K4188">
        <v>68</v>
      </c>
      <c r="L4188">
        <v>23.8</v>
      </c>
      <c r="M4188" t="s">
        <v>625</v>
      </c>
      <c r="N4188">
        <v>23.8</v>
      </c>
      <c r="P4188">
        <v>4</v>
      </c>
      <c r="Q4188">
        <v>4</v>
      </c>
      <c r="R4188">
        <f>IF(P4188="","",0)</f>
        <v>0</v>
      </c>
    </row>
    <row r="4189" spans="1:18" x14ac:dyDescent="0.3">
      <c r="R4189" t="str">
        <f>IF(P4189="","",0)</f>
        <v/>
      </c>
    </row>
    <row r="4190" spans="1:18" x14ac:dyDescent="0.3">
      <c r="A4190" t="s">
        <v>583</v>
      </c>
      <c r="B4190" s="1">
        <v>39008</v>
      </c>
      <c r="C4190" t="s">
        <v>584</v>
      </c>
      <c r="D4190" t="s">
        <v>668</v>
      </c>
      <c r="E4190" t="s">
        <v>669</v>
      </c>
      <c r="G4190" t="s">
        <v>22</v>
      </c>
      <c r="H4190" t="s">
        <v>79</v>
      </c>
      <c r="I4190" t="s">
        <v>33</v>
      </c>
      <c r="J4190" t="s">
        <v>34</v>
      </c>
      <c r="K4190">
        <v>753</v>
      </c>
      <c r="L4190">
        <v>32.4</v>
      </c>
      <c r="M4190" t="s">
        <v>490</v>
      </c>
      <c r="N4190">
        <v>32.4</v>
      </c>
      <c r="O4190" t="s">
        <v>39</v>
      </c>
      <c r="P4190">
        <v>3</v>
      </c>
      <c r="Q4190">
        <v>1</v>
      </c>
      <c r="R4190">
        <f>IF(P4190="","",0)</f>
        <v>0</v>
      </c>
    </row>
    <row r="4191" spans="1:18" x14ac:dyDescent="0.3">
      <c r="A4191" t="s">
        <v>583</v>
      </c>
      <c r="B4191" s="1">
        <v>39008</v>
      </c>
      <c r="C4191" t="s">
        <v>584</v>
      </c>
      <c r="D4191" t="s">
        <v>668</v>
      </c>
      <c r="E4191" t="s">
        <v>669</v>
      </c>
      <c r="G4191" t="s">
        <v>22</v>
      </c>
      <c r="H4191" t="s">
        <v>286</v>
      </c>
      <c r="I4191" t="s">
        <v>33</v>
      </c>
      <c r="J4191" t="s">
        <v>34</v>
      </c>
      <c r="K4191">
        <v>210</v>
      </c>
      <c r="L4191">
        <v>28.1</v>
      </c>
      <c r="M4191" t="s">
        <v>490</v>
      </c>
      <c r="N4191">
        <v>70.849999999999994</v>
      </c>
      <c r="O4191" t="s">
        <v>39</v>
      </c>
      <c r="P4191">
        <v>3</v>
      </c>
      <c r="Q4191">
        <v>1</v>
      </c>
      <c r="R4191">
        <f>IF(P4191="","",0)</f>
        <v>0</v>
      </c>
    </row>
    <row r="4192" spans="1:18" x14ac:dyDescent="0.3">
      <c r="A4192" t="s">
        <v>583</v>
      </c>
      <c r="B4192" s="1">
        <v>39008</v>
      </c>
      <c r="C4192" t="s">
        <v>584</v>
      </c>
      <c r="D4192" t="s">
        <v>668</v>
      </c>
      <c r="E4192" t="s">
        <v>669</v>
      </c>
      <c r="G4192" s="7" t="s">
        <v>28</v>
      </c>
      <c r="H4192" t="s">
        <v>40</v>
      </c>
      <c r="I4192" t="s">
        <v>33</v>
      </c>
      <c r="J4192" t="s">
        <v>34</v>
      </c>
      <c r="K4192">
        <v>25</v>
      </c>
      <c r="L4192">
        <v>28.2</v>
      </c>
      <c r="M4192" t="s">
        <v>490</v>
      </c>
      <c r="N4192">
        <v>28.2</v>
      </c>
      <c r="O4192" t="s">
        <v>39</v>
      </c>
      <c r="P4192">
        <v>3</v>
      </c>
      <c r="Q4192">
        <v>1</v>
      </c>
      <c r="R4192">
        <f>IF(P4192="","",0)</f>
        <v>0</v>
      </c>
    </row>
    <row r="4193" spans="1:18" x14ac:dyDescent="0.3">
      <c r="A4193" t="s">
        <v>583</v>
      </c>
      <c r="B4193" s="1">
        <v>39008</v>
      </c>
      <c r="C4193" t="s">
        <v>584</v>
      </c>
      <c r="D4193" t="s">
        <v>668</v>
      </c>
      <c r="E4193" t="s">
        <v>669</v>
      </c>
      <c r="G4193" s="7" t="s">
        <v>28</v>
      </c>
      <c r="H4193" t="s">
        <v>75</v>
      </c>
      <c r="I4193" t="s">
        <v>33</v>
      </c>
      <c r="J4193" t="s">
        <v>34</v>
      </c>
      <c r="K4193">
        <v>14</v>
      </c>
      <c r="L4193">
        <v>22.2</v>
      </c>
      <c r="M4193" t="s">
        <v>490</v>
      </c>
      <c r="N4193">
        <v>22.2</v>
      </c>
      <c r="O4193" t="s">
        <v>39</v>
      </c>
      <c r="P4193">
        <v>3</v>
      </c>
      <c r="Q4193">
        <v>1</v>
      </c>
      <c r="R4193">
        <f>IF(P4193="","",0)</f>
        <v>0</v>
      </c>
    </row>
    <row r="4194" spans="1:18" x14ac:dyDescent="0.3">
      <c r="A4194" t="s">
        <v>583</v>
      </c>
      <c r="B4194" s="1">
        <v>39008</v>
      </c>
      <c r="C4194" t="s">
        <v>584</v>
      </c>
      <c r="D4194" t="s">
        <v>668</v>
      </c>
      <c r="E4194" t="s">
        <v>669</v>
      </c>
      <c r="G4194" s="7" t="s">
        <v>28</v>
      </c>
      <c r="H4194" t="s">
        <v>89</v>
      </c>
      <c r="I4194" t="s">
        <v>33</v>
      </c>
      <c r="J4194" t="s">
        <v>34</v>
      </c>
      <c r="K4194">
        <v>84</v>
      </c>
      <c r="L4194">
        <v>23.2</v>
      </c>
      <c r="M4194" t="s">
        <v>490</v>
      </c>
      <c r="N4194">
        <v>23.2</v>
      </c>
      <c r="O4194" t="s">
        <v>39</v>
      </c>
      <c r="P4194">
        <v>3</v>
      </c>
      <c r="Q4194">
        <v>1</v>
      </c>
      <c r="R4194">
        <f>IF(P4194="","",0)</f>
        <v>0</v>
      </c>
    </row>
    <row r="4195" spans="1:18" x14ac:dyDescent="0.3">
      <c r="A4195" t="s">
        <v>583</v>
      </c>
      <c r="B4195" s="1">
        <v>39008</v>
      </c>
      <c r="C4195" t="s">
        <v>584</v>
      </c>
      <c r="D4195" t="s">
        <v>668</v>
      </c>
      <c r="E4195" t="s">
        <v>669</v>
      </c>
      <c r="G4195" t="s">
        <v>22</v>
      </c>
      <c r="H4195" t="s">
        <v>79</v>
      </c>
      <c r="I4195" t="s">
        <v>33</v>
      </c>
      <c r="J4195" t="s">
        <v>34</v>
      </c>
      <c r="K4195">
        <v>753</v>
      </c>
      <c r="L4195">
        <v>32.4</v>
      </c>
      <c r="M4195" t="s">
        <v>625</v>
      </c>
      <c r="N4195">
        <v>34.4</v>
      </c>
      <c r="P4195">
        <v>3</v>
      </c>
      <c r="Q4195">
        <v>2</v>
      </c>
      <c r="R4195">
        <f>IF(P4195="","",0)</f>
        <v>0</v>
      </c>
    </row>
    <row r="4196" spans="1:18" x14ac:dyDescent="0.3">
      <c r="A4196" t="s">
        <v>583</v>
      </c>
      <c r="B4196" s="1">
        <v>39008</v>
      </c>
      <c r="C4196" t="s">
        <v>584</v>
      </c>
      <c r="D4196" t="s">
        <v>668</v>
      </c>
      <c r="E4196" t="s">
        <v>669</v>
      </c>
      <c r="G4196" t="s">
        <v>22</v>
      </c>
      <c r="H4196" t="s">
        <v>286</v>
      </c>
      <c r="I4196" t="s">
        <v>33</v>
      </c>
      <c r="J4196" t="s">
        <v>34</v>
      </c>
      <c r="K4196">
        <v>210</v>
      </c>
      <c r="L4196">
        <v>28.1</v>
      </c>
      <c r="M4196" t="s">
        <v>625</v>
      </c>
      <c r="N4196">
        <v>34.4</v>
      </c>
      <c r="P4196">
        <v>3</v>
      </c>
      <c r="Q4196">
        <v>2</v>
      </c>
      <c r="R4196">
        <f>IF(P4196="","",0)</f>
        <v>0</v>
      </c>
    </row>
    <row r="4197" spans="1:18" x14ac:dyDescent="0.3">
      <c r="A4197" t="s">
        <v>583</v>
      </c>
      <c r="B4197" s="1">
        <v>39008</v>
      </c>
      <c r="C4197" t="s">
        <v>584</v>
      </c>
      <c r="D4197" t="s">
        <v>668</v>
      </c>
      <c r="E4197" t="s">
        <v>669</v>
      </c>
      <c r="G4197" s="7" t="s">
        <v>28</v>
      </c>
      <c r="H4197" t="s">
        <v>40</v>
      </c>
      <c r="I4197" t="s">
        <v>33</v>
      </c>
      <c r="J4197" t="s">
        <v>34</v>
      </c>
      <c r="K4197">
        <v>25</v>
      </c>
      <c r="L4197">
        <v>28.2</v>
      </c>
      <c r="M4197" t="s">
        <v>625</v>
      </c>
      <c r="N4197">
        <v>28.2</v>
      </c>
      <c r="P4197">
        <v>3</v>
      </c>
      <c r="Q4197">
        <v>2</v>
      </c>
      <c r="R4197">
        <f>IF(P4197="","",0)</f>
        <v>0</v>
      </c>
    </row>
    <row r="4198" spans="1:18" x14ac:dyDescent="0.3">
      <c r="A4198" t="s">
        <v>583</v>
      </c>
      <c r="B4198" s="1">
        <v>39008</v>
      </c>
      <c r="C4198" t="s">
        <v>584</v>
      </c>
      <c r="D4198" t="s">
        <v>668</v>
      </c>
      <c r="E4198" t="s">
        <v>669</v>
      </c>
      <c r="G4198" s="7" t="s">
        <v>28</v>
      </c>
      <c r="H4198" t="s">
        <v>75</v>
      </c>
      <c r="I4198" t="s">
        <v>33</v>
      </c>
      <c r="J4198" t="s">
        <v>34</v>
      </c>
      <c r="K4198">
        <v>14</v>
      </c>
      <c r="L4198">
        <v>22.2</v>
      </c>
      <c r="M4198" t="s">
        <v>625</v>
      </c>
      <c r="N4198">
        <v>22.2</v>
      </c>
      <c r="P4198">
        <v>3</v>
      </c>
      <c r="Q4198">
        <v>2</v>
      </c>
      <c r="R4198">
        <f>IF(P4198="","",0)</f>
        <v>0</v>
      </c>
    </row>
    <row r="4199" spans="1:18" x14ac:dyDescent="0.3">
      <c r="A4199" t="s">
        <v>583</v>
      </c>
      <c r="B4199" s="1">
        <v>39008</v>
      </c>
      <c r="C4199" t="s">
        <v>584</v>
      </c>
      <c r="D4199" t="s">
        <v>668</v>
      </c>
      <c r="E4199" t="s">
        <v>669</v>
      </c>
      <c r="G4199" s="7" t="s">
        <v>28</v>
      </c>
      <c r="H4199" t="s">
        <v>89</v>
      </c>
      <c r="I4199" t="s">
        <v>33</v>
      </c>
      <c r="J4199" t="s">
        <v>34</v>
      </c>
      <c r="K4199">
        <v>84</v>
      </c>
      <c r="L4199">
        <v>23.2</v>
      </c>
      <c r="M4199" t="s">
        <v>625</v>
      </c>
      <c r="N4199">
        <v>23.2</v>
      </c>
      <c r="P4199">
        <v>3</v>
      </c>
      <c r="Q4199">
        <v>2</v>
      </c>
      <c r="R4199">
        <f>IF(P4199="","",0)</f>
        <v>0</v>
      </c>
    </row>
    <row r="4200" spans="1:18" x14ac:dyDescent="0.3">
      <c r="A4200" t="s">
        <v>583</v>
      </c>
      <c r="B4200" s="1">
        <v>39008</v>
      </c>
      <c r="C4200" t="s">
        <v>584</v>
      </c>
      <c r="D4200" t="s">
        <v>668</v>
      </c>
      <c r="E4200" t="s">
        <v>669</v>
      </c>
      <c r="G4200" t="s">
        <v>22</v>
      </c>
      <c r="H4200" t="s">
        <v>79</v>
      </c>
      <c r="I4200" t="s">
        <v>33</v>
      </c>
      <c r="J4200" t="s">
        <v>34</v>
      </c>
      <c r="K4200">
        <v>753</v>
      </c>
      <c r="L4200">
        <v>32.4</v>
      </c>
      <c r="M4200" t="s">
        <v>280</v>
      </c>
      <c r="N4200">
        <v>33.51</v>
      </c>
      <c r="P4200">
        <v>3</v>
      </c>
      <c r="Q4200">
        <v>3</v>
      </c>
      <c r="R4200">
        <f>IF(P4200="","",0)</f>
        <v>0</v>
      </c>
    </row>
    <row r="4201" spans="1:18" x14ac:dyDescent="0.3">
      <c r="A4201" t="s">
        <v>583</v>
      </c>
      <c r="B4201" s="1">
        <v>39008</v>
      </c>
      <c r="C4201" t="s">
        <v>584</v>
      </c>
      <c r="D4201" t="s">
        <v>668</v>
      </c>
      <c r="E4201" t="s">
        <v>669</v>
      </c>
      <c r="G4201" t="s">
        <v>22</v>
      </c>
      <c r="H4201" t="s">
        <v>286</v>
      </c>
      <c r="I4201" t="s">
        <v>33</v>
      </c>
      <c r="J4201" t="s">
        <v>34</v>
      </c>
      <c r="K4201">
        <v>210</v>
      </c>
      <c r="L4201">
        <v>28.1</v>
      </c>
      <c r="M4201" t="s">
        <v>280</v>
      </c>
      <c r="N4201">
        <v>35.4</v>
      </c>
      <c r="P4201">
        <v>3</v>
      </c>
      <c r="Q4201">
        <v>3</v>
      </c>
      <c r="R4201">
        <f>IF(P4201="","",0)</f>
        <v>0</v>
      </c>
    </row>
    <row r="4202" spans="1:18" x14ac:dyDescent="0.3">
      <c r="A4202" t="s">
        <v>583</v>
      </c>
      <c r="B4202" s="1">
        <v>39008</v>
      </c>
      <c r="C4202" t="s">
        <v>584</v>
      </c>
      <c r="D4202" t="s">
        <v>668</v>
      </c>
      <c r="E4202" t="s">
        <v>669</v>
      </c>
      <c r="G4202" s="7" t="s">
        <v>28</v>
      </c>
      <c r="H4202" t="s">
        <v>40</v>
      </c>
      <c r="I4202" t="s">
        <v>33</v>
      </c>
      <c r="J4202" t="s">
        <v>34</v>
      </c>
      <c r="K4202">
        <v>25</v>
      </c>
      <c r="L4202">
        <v>28.2</v>
      </c>
      <c r="M4202" t="s">
        <v>280</v>
      </c>
      <c r="N4202">
        <v>28.2</v>
      </c>
      <c r="P4202">
        <v>3</v>
      </c>
      <c r="Q4202">
        <v>3</v>
      </c>
      <c r="R4202">
        <f>IF(P4202="","",0)</f>
        <v>0</v>
      </c>
    </row>
    <row r="4203" spans="1:18" x14ac:dyDescent="0.3">
      <c r="A4203" t="s">
        <v>583</v>
      </c>
      <c r="B4203" s="1">
        <v>39008</v>
      </c>
      <c r="C4203" t="s">
        <v>584</v>
      </c>
      <c r="D4203" t="s">
        <v>668</v>
      </c>
      <c r="E4203" t="s">
        <v>669</v>
      </c>
      <c r="G4203" s="7" t="s">
        <v>28</v>
      </c>
      <c r="H4203" t="s">
        <v>75</v>
      </c>
      <c r="I4203" t="s">
        <v>33</v>
      </c>
      <c r="J4203" t="s">
        <v>34</v>
      </c>
      <c r="K4203">
        <v>14</v>
      </c>
      <c r="L4203">
        <v>22.2</v>
      </c>
      <c r="M4203" t="s">
        <v>280</v>
      </c>
      <c r="N4203">
        <v>22.2</v>
      </c>
      <c r="P4203">
        <v>3</v>
      </c>
      <c r="Q4203">
        <v>3</v>
      </c>
      <c r="R4203">
        <f>IF(P4203="","",0)</f>
        <v>0</v>
      </c>
    </row>
    <row r="4204" spans="1:18" x14ac:dyDescent="0.3">
      <c r="A4204" t="s">
        <v>583</v>
      </c>
      <c r="B4204" s="1">
        <v>39008</v>
      </c>
      <c r="C4204" t="s">
        <v>584</v>
      </c>
      <c r="D4204" t="s">
        <v>668</v>
      </c>
      <c r="E4204" t="s">
        <v>669</v>
      </c>
      <c r="G4204" s="7" t="s">
        <v>28</v>
      </c>
      <c r="H4204" t="s">
        <v>89</v>
      </c>
      <c r="I4204" t="s">
        <v>33</v>
      </c>
      <c r="J4204" t="s">
        <v>34</v>
      </c>
      <c r="K4204">
        <v>84</v>
      </c>
      <c r="L4204">
        <v>23.2</v>
      </c>
      <c r="M4204" t="s">
        <v>280</v>
      </c>
      <c r="N4204">
        <v>23.2</v>
      </c>
      <c r="P4204">
        <v>3</v>
      </c>
      <c r="Q4204">
        <v>3</v>
      </c>
      <c r="R4204">
        <f>IF(P4204="","",0)</f>
        <v>0</v>
      </c>
    </row>
    <row r="4205" spans="1:18" x14ac:dyDescent="0.3">
      <c r="R4205" t="str">
        <f>IF(P4205="","",0)</f>
        <v/>
      </c>
    </row>
    <row r="4206" spans="1:18" x14ac:dyDescent="0.3">
      <c r="A4206" t="s">
        <v>670</v>
      </c>
      <c r="B4206" s="1">
        <v>39281</v>
      </c>
      <c r="C4206" t="s">
        <v>18</v>
      </c>
      <c r="D4206" t="s">
        <v>671</v>
      </c>
      <c r="E4206" t="s">
        <v>672</v>
      </c>
      <c r="G4206" t="s">
        <v>22</v>
      </c>
      <c r="H4206" t="s">
        <v>71</v>
      </c>
      <c r="I4206" t="s">
        <v>24</v>
      </c>
      <c r="J4206" t="s">
        <v>25</v>
      </c>
      <c r="K4206">
        <v>9</v>
      </c>
      <c r="L4206">
        <v>255</v>
      </c>
      <c r="M4206" t="s">
        <v>673</v>
      </c>
      <c r="N4206">
        <v>385.06</v>
      </c>
      <c r="O4206" t="s">
        <v>39</v>
      </c>
      <c r="P4206">
        <v>2</v>
      </c>
      <c r="Q4206">
        <v>1</v>
      </c>
      <c r="R4206">
        <f>IF(P4206="","",0)</f>
        <v>0</v>
      </c>
    </row>
    <row r="4207" spans="1:18" x14ac:dyDescent="0.3">
      <c r="A4207" t="s">
        <v>670</v>
      </c>
      <c r="B4207" s="1">
        <v>39281</v>
      </c>
      <c r="C4207" t="s">
        <v>18</v>
      </c>
      <c r="D4207" t="s">
        <v>671</v>
      </c>
      <c r="E4207" t="s">
        <v>672</v>
      </c>
      <c r="G4207" t="s">
        <v>22</v>
      </c>
      <c r="H4207" t="s">
        <v>49</v>
      </c>
      <c r="I4207" t="s">
        <v>24</v>
      </c>
      <c r="J4207" t="s">
        <v>25</v>
      </c>
      <c r="K4207">
        <v>14</v>
      </c>
      <c r="L4207">
        <v>109</v>
      </c>
      <c r="M4207" t="s">
        <v>673</v>
      </c>
      <c r="N4207">
        <v>109</v>
      </c>
      <c r="O4207" t="s">
        <v>39</v>
      </c>
      <c r="P4207">
        <v>2</v>
      </c>
      <c r="Q4207">
        <v>1</v>
      </c>
      <c r="R4207">
        <f>IF(P4207="","",0)</f>
        <v>0</v>
      </c>
    </row>
    <row r="4208" spans="1:18" x14ac:dyDescent="0.3">
      <c r="A4208" t="s">
        <v>670</v>
      </c>
      <c r="B4208" s="1">
        <v>39281</v>
      </c>
      <c r="C4208" t="s">
        <v>18</v>
      </c>
      <c r="D4208" t="s">
        <v>671</v>
      </c>
      <c r="E4208" t="s">
        <v>672</v>
      </c>
      <c r="G4208" t="s">
        <v>22</v>
      </c>
      <c r="H4208" t="s">
        <v>40</v>
      </c>
      <c r="I4208" t="s">
        <v>33</v>
      </c>
      <c r="J4208" t="s">
        <v>34</v>
      </c>
      <c r="K4208">
        <v>150</v>
      </c>
      <c r="L4208">
        <v>20.25</v>
      </c>
      <c r="M4208" t="s">
        <v>673</v>
      </c>
      <c r="N4208">
        <v>20.25</v>
      </c>
      <c r="O4208" t="s">
        <v>39</v>
      </c>
      <c r="P4208">
        <v>2</v>
      </c>
      <c r="Q4208">
        <v>1</v>
      </c>
      <c r="R4208">
        <f>IF(P4208="","",0)</f>
        <v>0</v>
      </c>
    </row>
    <row r="4209" spans="1:18" x14ac:dyDescent="0.3">
      <c r="A4209" t="s">
        <v>670</v>
      </c>
      <c r="B4209" s="1">
        <v>39281</v>
      </c>
      <c r="C4209" t="s">
        <v>18</v>
      </c>
      <c r="D4209" t="s">
        <v>671</v>
      </c>
      <c r="E4209" t="s">
        <v>672</v>
      </c>
      <c r="G4209" t="s">
        <v>22</v>
      </c>
      <c r="H4209" t="s">
        <v>49</v>
      </c>
      <c r="I4209" t="s">
        <v>33</v>
      </c>
      <c r="J4209" t="s">
        <v>34</v>
      </c>
      <c r="K4209">
        <v>331</v>
      </c>
      <c r="L4209">
        <v>24.15</v>
      </c>
      <c r="M4209" t="s">
        <v>673</v>
      </c>
      <c r="N4209">
        <v>24.15</v>
      </c>
      <c r="O4209" t="s">
        <v>39</v>
      </c>
      <c r="P4209">
        <v>2</v>
      </c>
      <c r="Q4209">
        <v>1</v>
      </c>
      <c r="R4209">
        <f>IF(P4209="","",0)</f>
        <v>0</v>
      </c>
    </row>
    <row r="4210" spans="1:18" x14ac:dyDescent="0.3">
      <c r="A4210" t="s">
        <v>670</v>
      </c>
      <c r="B4210" s="1">
        <v>39281</v>
      </c>
      <c r="C4210" t="s">
        <v>18</v>
      </c>
      <c r="D4210" t="s">
        <v>671</v>
      </c>
      <c r="E4210" t="s">
        <v>672</v>
      </c>
      <c r="G4210" s="7" t="s">
        <v>28</v>
      </c>
      <c r="H4210" t="s">
        <v>71</v>
      </c>
      <c r="I4210" t="s">
        <v>33</v>
      </c>
      <c r="J4210" t="s">
        <v>34</v>
      </c>
      <c r="K4210">
        <v>20</v>
      </c>
      <c r="L4210">
        <v>8.15</v>
      </c>
      <c r="M4210" t="s">
        <v>673</v>
      </c>
      <c r="N4210">
        <v>8.15</v>
      </c>
      <c r="O4210" t="s">
        <v>39</v>
      </c>
      <c r="P4210">
        <v>2</v>
      </c>
      <c r="Q4210">
        <v>1</v>
      </c>
      <c r="R4210">
        <f>IF(P4210="","",0)</f>
        <v>0</v>
      </c>
    </row>
    <row r="4211" spans="1:18" x14ac:dyDescent="0.3">
      <c r="A4211" t="s">
        <v>670</v>
      </c>
      <c r="B4211" s="1">
        <v>39281</v>
      </c>
      <c r="C4211" t="s">
        <v>18</v>
      </c>
      <c r="D4211" t="s">
        <v>671</v>
      </c>
      <c r="E4211" t="s">
        <v>672</v>
      </c>
      <c r="G4211" t="s">
        <v>22</v>
      </c>
      <c r="H4211" t="s">
        <v>71</v>
      </c>
      <c r="I4211" t="s">
        <v>24</v>
      </c>
      <c r="J4211" t="s">
        <v>25</v>
      </c>
      <c r="K4211">
        <v>9</v>
      </c>
      <c r="L4211">
        <v>255</v>
      </c>
      <c r="M4211" t="s">
        <v>61</v>
      </c>
      <c r="N4211">
        <v>255</v>
      </c>
      <c r="P4211">
        <v>2</v>
      </c>
      <c r="Q4211">
        <v>2</v>
      </c>
      <c r="R4211">
        <f>IF(P4211="","",0)</f>
        <v>0</v>
      </c>
    </row>
    <row r="4212" spans="1:18" x14ac:dyDescent="0.3">
      <c r="A4212" t="s">
        <v>670</v>
      </c>
      <c r="B4212" s="1">
        <v>39281</v>
      </c>
      <c r="C4212" t="s">
        <v>18</v>
      </c>
      <c r="D4212" t="s">
        <v>671</v>
      </c>
      <c r="E4212" t="s">
        <v>672</v>
      </c>
      <c r="G4212" t="s">
        <v>22</v>
      </c>
      <c r="H4212" t="s">
        <v>49</v>
      </c>
      <c r="I4212" t="s">
        <v>24</v>
      </c>
      <c r="J4212" t="s">
        <v>25</v>
      </c>
      <c r="K4212">
        <v>14</v>
      </c>
      <c r="L4212">
        <v>109</v>
      </c>
      <c r="M4212" t="s">
        <v>61</v>
      </c>
      <c r="N4212">
        <v>109</v>
      </c>
      <c r="P4212">
        <v>2</v>
      </c>
      <c r="Q4212">
        <v>2</v>
      </c>
      <c r="R4212">
        <f>IF(P4212="","",0)</f>
        <v>0</v>
      </c>
    </row>
    <row r="4213" spans="1:18" x14ac:dyDescent="0.3">
      <c r="A4213" t="s">
        <v>670</v>
      </c>
      <c r="B4213" s="1">
        <v>39281</v>
      </c>
      <c r="C4213" t="s">
        <v>18</v>
      </c>
      <c r="D4213" t="s">
        <v>671</v>
      </c>
      <c r="E4213" t="s">
        <v>672</v>
      </c>
      <c r="G4213" t="s">
        <v>22</v>
      </c>
      <c r="H4213" t="s">
        <v>40</v>
      </c>
      <c r="I4213" t="s">
        <v>33</v>
      </c>
      <c r="J4213" t="s">
        <v>34</v>
      </c>
      <c r="K4213">
        <v>150</v>
      </c>
      <c r="L4213">
        <v>20.25</v>
      </c>
      <c r="M4213" t="s">
        <v>61</v>
      </c>
      <c r="N4213">
        <v>23.5</v>
      </c>
      <c r="P4213">
        <v>2</v>
      </c>
      <c r="Q4213">
        <v>2</v>
      </c>
      <c r="R4213">
        <f>IF(P4213="","",0)</f>
        <v>0</v>
      </c>
    </row>
    <row r="4214" spans="1:18" x14ac:dyDescent="0.3">
      <c r="A4214" t="s">
        <v>670</v>
      </c>
      <c r="B4214" s="1">
        <v>39281</v>
      </c>
      <c r="C4214" t="s">
        <v>18</v>
      </c>
      <c r="D4214" t="s">
        <v>671</v>
      </c>
      <c r="E4214" t="s">
        <v>672</v>
      </c>
      <c r="G4214" t="s">
        <v>22</v>
      </c>
      <c r="H4214" t="s">
        <v>49</v>
      </c>
      <c r="I4214" t="s">
        <v>33</v>
      </c>
      <c r="J4214" t="s">
        <v>34</v>
      </c>
      <c r="K4214">
        <v>331</v>
      </c>
      <c r="L4214">
        <v>24.15</v>
      </c>
      <c r="M4214" t="s">
        <v>61</v>
      </c>
      <c r="N4214">
        <v>24.15</v>
      </c>
      <c r="P4214">
        <v>2</v>
      </c>
      <c r="Q4214">
        <v>2</v>
      </c>
      <c r="R4214">
        <f>IF(P4214="","",0)</f>
        <v>0</v>
      </c>
    </row>
    <row r="4215" spans="1:18" x14ac:dyDescent="0.3">
      <c r="A4215" t="s">
        <v>670</v>
      </c>
      <c r="B4215" s="1">
        <v>39281</v>
      </c>
      <c r="C4215" t="s">
        <v>18</v>
      </c>
      <c r="D4215" t="s">
        <v>671</v>
      </c>
      <c r="E4215" t="s">
        <v>672</v>
      </c>
      <c r="G4215" s="7" t="s">
        <v>28</v>
      </c>
      <c r="H4215" t="s">
        <v>71</v>
      </c>
      <c r="I4215" t="s">
        <v>33</v>
      </c>
      <c r="J4215" t="s">
        <v>34</v>
      </c>
      <c r="K4215">
        <v>20</v>
      </c>
      <c r="L4215">
        <v>8.15</v>
      </c>
      <c r="M4215" t="s">
        <v>61</v>
      </c>
      <c r="N4215">
        <v>8.15</v>
      </c>
      <c r="P4215">
        <v>2</v>
      </c>
      <c r="Q4215">
        <v>2</v>
      </c>
      <c r="R4215">
        <f>IF(P4215="","",0)</f>
        <v>0</v>
      </c>
    </row>
    <row r="4216" spans="1:18" x14ac:dyDescent="0.3">
      <c r="R4216" t="str">
        <f>IF(P4216="","",0)</f>
        <v/>
      </c>
    </row>
    <row r="4217" spans="1:18" x14ac:dyDescent="0.3">
      <c r="A4217" t="s">
        <v>670</v>
      </c>
      <c r="B4217" s="1">
        <v>39281</v>
      </c>
      <c r="C4217" t="s">
        <v>18</v>
      </c>
      <c r="D4217" t="s">
        <v>674</v>
      </c>
      <c r="E4217" t="s">
        <v>675</v>
      </c>
      <c r="G4217" t="s">
        <v>22</v>
      </c>
      <c r="H4217" t="s">
        <v>41</v>
      </c>
      <c r="I4217" t="s">
        <v>24</v>
      </c>
      <c r="J4217" t="s">
        <v>25</v>
      </c>
      <c r="K4217">
        <v>56</v>
      </c>
      <c r="L4217">
        <v>86</v>
      </c>
      <c r="M4217" t="s">
        <v>61</v>
      </c>
      <c r="N4217">
        <v>86</v>
      </c>
      <c r="O4217" t="s">
        <v>39</v>
      </c>
      <c r="P4217">
        <v>1</v>
      </c>
      <c r="Q4217">
        <v>1</v>
      </c>
      <c r="R4217">
        <f>IF(P4217="","",0)</f>
        <v>0</v>
      </c>
    </row>
    <row r="4218" spans="1:18" x14ac:dyDescent="0.3">
      <c r="A4218" t="s">
        <v>670</v>
      </c>
      <c r="B4218" s="1">
        <v>39281</v>
      </c>
      <c r="C4218" t="s">
        <v>18</v>
      </c>
      <c r="D4218" t="s">
        <v>674</v>
      </c>
      <c r="E4218" t="s">
        <v>675</v>
      </c>
      <c r="G4218" t="s">
        <v>22</v>
      </c>
      <c r="H4218" t="s">
        <v>49</v>
      </c>
      <c r="I4218" t="s">
        <v>24</v>
      </c>
      <c r="J4218" t="s">
        <v>25</v>
      </c>
      <c r="K4218">
        <v>21</v>
      </c>
      <c r="L4218">
        <v>98</v>
      </c>
      <c r="M4218" t="s">
        <v>61</v>
      </c>
      <c r="N4218">
        <v>98</v>
      </c>
      <c r="O4218" t="s">
        <v>39</v>
      </c>
      <c r="P4218">
        <v>1</v>
      </c>
      <c r="Q4218">
        <v>1</v>
      </c>
      <c r="R4218">
        <f>IF(P4218="","",0)</f>
        <v>0</v>
      </c>
    </row>
    <row r="4219" spans="1:18" x14ac:dyDescent="0.3">
      <c r="A4219" t="s">
        <v>670</v>
      </c>
      <c r="B4219" s="1">
        <v>39281</v>
      </c>
      <c r="C4219" t="s">
        <v>18</v>
      </c>
      <c r="D4219" t="s">
        <v>674</v>
      </c>
      <c r="E4219" t="s">
        <v>675</v>
      </c>
      <c r="G4219" t="s">
        <v>22</v>
      </c>
      <c r="H4219" t="s">
        <v>41</v>
      </c>
      <c r="I4219" t="s">
        <v>33</v>
      </c>
      <c r="J4219" t="s">
        <v>34</v>
      </c>
      <c r="K4219">
        <v>135</v>
      </c>
      <c r="L4219">
        <v>13.55</v>
      </c>
      <c r="M4219" t="s">
        <v>61</v>
      </c>
      <c r="N4219">
        <v>14</v>
      </c>
      <c r="O4219" t="s">
        <v>39</v>
      </c>
      <c r="P4219">
        <v>1</v>
      </c>
      <c r="Q4219">
        <v>1</v>
      </c>
      <c r="R4219">
        <f>IF(P4219="","",0)</f>
        <v>0</v>
      </c>
    </row>
    <row r="4220" spans="1:18" x14ac:dyDescent="0.3">
      <c r="A4220" t="s">
        <v>670</v>
      </c>
      <c r="B4220" s="1">
        <v>39281</v>
      </c>
      <c r="C4220" t="s">
        <v>18</v>
      </c>
      <c r="D4220" t="s">
        <v>674</v>
      </c>
      <c r="E4220" t="s">
        <v>675</v>
      </c>
      <c r="G4220" t="s">
        <v>22</v>
      </c>
      <c r="H4220" t="s">
        <v>49</v>
      </c>
      <c r="I4220" t="s">
        <v>33</v>
      </c>
      <c r="J4220" t="s">
        <v>34</v>
      </c>
      <c r="K4220">
        <v>117</v>
      </c>
      <c r="L4220">
        <v>20.8</v>
      </c>
      <c r="M4220" t="s">
        <v>61</v>
      </c>
      <c r="N4220">
        <v>21</v>
      </c>
      <c r="O4220" t="s">
        <v>39</v>
      </c>
      <c r="P4220">
        <v>1</v>
      </c>
      <c r="Q4220">
        <v>1</v>
      </c>
      <c r="R4220">
        <f>IF(P4220="","",0)</f>
        <v>0</v>
      </c>
    </row>
    <row r="4221" spans="1:18" x14ac:dyDescent="0.3">
      <c r="A4221" t="s">
        <v>670</v>
      </c>
      <c r="B4221" s="1">
        <v>39281</v>
      </c>
      <c r="C4221" t="s">
        <v>18</v>
      </c>
      <c r="D4221" t="s">
        <v>674</v>
      </c>
      <c r="E4221" t="s">
        <v>675</v>
      </c>
      <c r="G4221" s="7" t="s">
        <v>28</v>
      </c>
      <c r="H4221" t="s">
        <v>40</v>
      </c>
      <c r="I4221" t="s">
        <v>33</v>
      </c>
      <c r="J4221" t="s">
        <v>34</v>
      </c>
      <c r="K4221">
        <v>27</v>
      </c>
      <c r="L4221">
        <v>12.65</v>
      </c>
      <c r="M4221" t="s">
        <v>61</v>
      </c>
      <c r="N4221">
        <v>12.65</v>
      </c>
      <c r="O4221" t="s">
        <v>39</v>
      </c>
      <c r="P4221">
        <v>1</v>
      </c>
      <c r="Q4221">
        <v>1</v>
      </c>
      <c r="R4221">
        <f>IF(P4221="","",0)</f>
        <v>0</v>
      </c>
    </row>
    <row r="4222" spans="1:18" x14ac:dyDescent="0.3">
      <c r="R4222" t="str">
        <f>IF(P4222="","",0)</f>
        <v/>
      </c>
    </row>
    <row r="4223" spans="1:18" x14ac:dyDescent="0.3">
      <c r="A4223" t="s">
        <v>670</v>
      </c>
      <c r="B4223" s="1">
        <v>39281</v>
      </c>
      <c r="C4223" t="s">
        <v>18</v>
      </c>
      <c r="D4223" t="s">
        <v>676</v>
      </c>
      <c r="E4223" t="s">
        <v>677</v>
      </c>
      <c r="G4223" t="s">
        <v>22</v>
      </c>
      <c r="H4223" t="s">
        <v>37</v>
      </c>
      <c r="I4223" t="s">
        <v>24</v>
      </c>
      <c r="J4223" t="s">
        <v>25</v>
      </c>
      <c r="K4223">
        <v>43</v>
      </c>
      <c r="L4223">
        <v>110</v>
      </c>
      <c r="M4223" t="s">
        <v>50</v>
      </c>
      <c r="N4223">
        <v>110</v>
      </c>
      <c r="O4223" t="s">
        <v>39</v>
      </c>
      <c r="P4223">
        <v>1</v>
      </c>
      <c r="Q4223">
        <v>1</v>
      </c>
      <c r="R4223">
        <f>IF(P4223="","",0)</f>
        <v>0</v>
      </c>
    </row>
    <row r="4224" spans="1:18" x14ac:dyDescent="0.3">
      <c r="A4224" t="s">
        <v>670</v>
      </c>
      <c r="B4224" s="1">
        <v>39281</v>
      </c>
      <c r="C4224" t="s">
        <v>18</v>
      </c>
      <c r="D4224" t="s">
        <v>676</v>
      </c>
      <c r="E4224" t="s">
        <v>677</v>
      </c>
      <c r="G4224" t="s">
        <v>22</v>
      </c>
      <c r="H4224" t="s">
        <v>41</v>
      </c>
      <c r="I4224" t="s">
        <v>24</v>
      </c>
      <c r="J4224" t="s">
        <v>25</v>
      </c>
      <c r="K4224">
        <v>35</v>
      </c>
      <c r="L4224">
        <v>82</v>
      </c>
      <c r="M4224" t="s">
        <v>50</v>
      </c>
      <c r="N4224">
        <v>725</v>
      </c>
      <c r="O4224" t="s">
        <v>39</v>
      </c>
      <c r="P4224">
        <v>1</v>
      </c>
      <c r="Q4224">
        <v>1</v>
      </c>
      <c r="R4224">
        <f>IF(P4224="","",0)</f>
        <v>0</v>
      </c>
    </row>
    <row r="4225" spans="1:18" x14ac:dyDescent="0.3">
      <c r="A4225" t="s">
        <v>670</v>
      </c>
      <c r="B4225" s="1">
        <v>39281</v>
      </c>
      <c r="C4225" t="s">
        <v>18</v>
      </c>
      <c r="D4225" t="s">
        <v>676</v>
      </c>
      <c r="E4225" t="s">
        <v>677</v>
      </c>
      <c r="G4225" t="s">
        <v>22</v>
      </c>
      <c r="H4225" t="s">
        <v>37</v>
      </c>
      <c r="I4225" t="s">
        <v>33</v>
      </c>
      <c r="J4225" t="s">
        <v>34</v>
      </c>
      <c r="K4225">
        <v>1094</v>
      </c>
      <c r="L4225">
        <v>37.450000000000003</v>
      </c>
      <c r="M4225" t="s">
        <v>50</v>
      </c>
      <c r="N4225">
        <v>37.450000000000003</v>
      </c>
      <c r="O4225" t="s">
        <v>39</v>
      </c>
      <c r="P4225">
        <v>1</v>
      </c>
      <c r="Q4225">
        <v>1</v>
      </c>
      <c r="R4225">
        <f>IF(P4225="","",0)</f>
        <v>0</v>
      </c>
    </row>
    <row r="4226" spans="1:18" x14ac:dyDescent="0.3">
      <c r="A4226" t="s">
        <v>670</v>
      </c>
      <c r="B4226" s="1">
        <v>39281</v>
      </c>
      <c r="C4226" t="s">
        <v>18</v>
      </c>
      <c r="D4226" t="s">
        <v>676</v>
      </c>
      <c r="E4226" t="s">
        <v>677</v>
      </c>
      <c r="G4226" s="7" t="s">
        <v>28</v>
      </c>
      <c r="H4226" t="s">
        <v>49</v>
      </c>
      <c r="I4226" t="s">
        <v>24</v>
      </c>
      <c r="J4226" t="s">
        <v>25</v>
      </c>
      <c r="K4226">
        <v>14</v>
      </c>
      <c r="L4226">
        <v>87</v>
      </c>
      <c r="M4226" t="s">
        <v>50</v>
      </c>
      <c r="N4226">
        <v>87</v>
      </c>
      <c r="O4226" t="s">
        <v>39</v>
      </c>
      <c r="P4226">
        <v>1</v>
      </c>
      <c r="Q4226">
        <v>1</v>
      </c>
      <c r="R4226">
        <f>IF(P4226="","",0)</f>
        <v>0</v>
      </c>
    </row>
    <row r="4227" spans="1:18" x14ac:dyDescent="0.3">
      <c r="A4227" t="s">
        <v>670</v>
      </c>
      <c r="B4227" s="1">
        <v>39281</v>
      </c>
      <c r="C4227" t="s">
        <v>18</v>
      </c>
      <c r="D4227" t="s">
        <v>676</v>
      </c>
      <c r="E4227" t="s">
        <v>677</v>
      </c>
      <c r="G4227" s="7" t="s">
        <v>28</v>
      </c>
      <c r="H4227" t="s">
        <v>32</v>
      </c>
      <c r="I4227" t="s">
        <v>24</v>
      </c>
      <c r="J4227" t="s">
        <v>25</v>
      </c>
      <c r="K4227">
        <v>1</v>
      </c>
      <c r="L4227">
        <v>122</v>
      </c>
      <c r="M4227" t="s">
        <v>50</v>
      </c>
      <c r="N4227">
        <v>122</v>
      </c>
      <c r="O4227" t="s">
        <v>39</v>
      </c>
      <c r="P4227">
        <v>1</v>
      </c>
      <c r="Q4227">
        <v>1</v>
      </c>
      <c r="R4227">
        <f>IF(P4227="","",0)</f>
        <v>0</v>
      </c>
    </row>
    <row r="4228" spans="1:18" x14ac:dyDescent="0.3">
      <c r="A4228" t="s">
        <v>670</v>
      </c>
      <c r="B4228" s="1">
        <v>39281</v>
      </c>
      <c r="C4228" t="s">
        <v>18</v>
      </c>
      <c r="D4228" t="s">
        <v>676</v>
      </c>
      <c r="E4228" t="s">
        <v>677</v>
      </c>
      <c r="G4228" s="7" t="s">
        <v>28</v>
      </c>
      <c r="H4228" t="s">
        <v>40</v>
      </c>
      <c r="I4228" t="s">
        <v>33</v>
      </c>
      <c r="J4228" t="s">
        <v>34</v>
      </c>
      <c r="K4228">
        <v>99</v>
      </c>
      <c r="L4228">
        <v>15.55</v>
      </c>
      <c r="M4228" t="s">
        <v>50</v>
      </c>
      <c r="N4228">
        <v>15.55</v>
      </c>
      <c r="O4228" t="s">
        <v>39</v>
      </c>
      <c r="P4228">
        <v>1</v>
      </c>
      <c r="Q4228">
        <v>1</v>
      </c>
      <c r="R4228">
        <f>IF(P4228="","",0)</f>
        <v>0</v>
      </c>
    </row>
    <row r="4229" spans="1:18" x14ac:dyDescent="0.3">
      <c r="A4229" t="s">
        <v>670</v>
      </c>
      <c r="B4229" s="1">
        <v>39281</v>
      </c>
      <c r="C4229" t="s">
        <v>18</v>
      </c>
      <c r="D4229" t="s">
        <v>676</v>
      </c>
      <c r="E4229" t="s">
        <v>677</v>
      </c>
      <c r="G4229" s="7" t="s">
        <v>28</v>
      </c>
      <c r="H4229" t="s">
        <v>41</v>
      </c>
      <c r="I4229" t="s">
        <v>33</v>
      </c>
      <c r="J4229" t="s">
        <v>34</v>
      </c>
      <c r="K4229">
        <v>80</v>
      </c>
      <c r="L4229">
        <v>14.5</v>
      </c>
      <c r="M4229" t="s">
        <v>50</v>
      </c>
      <c r="N4229">
        <v>14.5</v>
      </c>
      <c r="O4229" t="s">
        <v>39</v>
      </c>
      <c r="P4229">
        <v>1</v>
      </c>
      <c r="Q4229">
        <v>1</v>
      </c>
      <c r="R4229">
        <f>IF(P4229="","",0)</f>
        <v>0</v>
      </c>
    </row>
    <row r="4230" spans="1:18" x14ac:dyDescent="0.3">
      <c r="A4230" t="s">
        <v>670</v>
      </c>
      <c r="B4230" s="1">
        <v>39281</v>
      </c>
      <c r="C4230" t="s">
        <v>18</v>
      </c>
      <c r="D4230" t="s">
        <v>676</v>
      </c>
      <c r="E4230" t="s">
        <v>677</v>
      </c>
      <c r="G4230" s="7" t="s">
        <v>28</v>
      </c>
      <c r="H4230" t="s">
        <v>49</v>
      </c>
      <c r="I4230" t="s">
        <v>33</v>
      </c>
      <c r="J4230" t="s">
        <v>34</v>
      </c>
      <c r="K4230">
        <v>104</v>
      </c>
      <c r="L4230">
        <v>20.55</v>
      </c>
      <c r="M4230" t="s">
        <v>50</v>
      </c>
      <c r="N4230">
        <v>20.55</v>
      </c>
      <c r="O4230" t="s">
        <v>39</v>
      </c>
      <c r="P4230">
        <v>1</v>
      </c>
      <c r="Q4230">
        <v>1</v>
      </c>
      <c r="R4230">
        <f>IF(P4230="","",0)</f>
        <v>0</v>
      </c>
    </row>
    <row r="4231" spans="1:18" x14ac:dyDescent="0.3">
      <c r="A4231" t="s">
        <v>670</v>
      </c>
      <c r="B4231" s="1">
        <v>39281</v>
      </c>
      <c r="C4231" t="s">
        <v>18</v>
      </c>
      <c r="D4231" t="s">
        <v>676</v>
      </c>
      <c r="E4231" t="s">
        <v>677</v>
      </c>
      <c r="G4231" s="7" t="s">
        <v>28</v>
      </c>
      <c r="H4231" t="s">
        <v>32</v>
      </c>
      <c r="I4231" t="s">
        <v>33</v>
      </c>
      <c r="J4231" t="s">
        <v>34</v>
      </c>
      <c r="K4231">
        <v>15</v>
      </c>
      <c r="L4231">
        <v>14.35</v>
      </c>
      <c r="M4231" t="s">
        <v>50</v>
      </c>
      <c r="N4231">
        <v>14.35</v>
      </c>
      <c r="O4231" t="s">
        <v>39</v>
      </c>
      <c r="P4231">
        <v>1</v>
      </c>
      <c r="Q4231">
        <v>1</v>
      </c>
      <c r="R4231">
        <f>IF(P4231="","",0)</f>
        <v>0</v>
      </c>
    </row>
    <row r="4232" spans="1:18" x14ac:dyDescent="0.3">
      <c r="R4232" t="str">
        <f>IF(P4232="","",0)</f>
        <v/>
      </c>
    </row>
    <row r="4233" spans="1:18" x14ac:dyDescent="0.3">
      <c r="A4233" t="s">
        <v>670</v>
      </c>
      <c r="B4233" s="1">
        <v>39288</v>
      </c>
      <c r="C4233" t="s">
        <v>18</v>
      </c>
      <c r="D4233" t="s">
        <v>678</v>
      </c>
      <c r="E4233" t="s">
        <v>679</v>
      </c>
      <c r="G4233" t="s">
        <v>22</v>
      </c>
      <c r="H4233" t="s">
        <v>71</v>
      </c>
      <c r="I4233" t="s">
        <v>24</v>
      </c>
      <c r="J4233" t="s">
        <v>25</v>
      </c>
      <c r="K4233">
        <v>99</v>
      </c>
      <c r="L4233">
        <v>204</v>
      </c>
      <c r="M4233" t="s">
        <v>78</v>
      </c>
      <c r="N4233">
        <v>204</v>
      </c>
      <c r="O4233" t="s">
        <v>39</v>
      </c>
      <c r="P4233">
        <v>1</v>
      </c>
      <c r="Q4233">
        <v>1</v>
      </c>
      <c r="R4233">
        <f>IF(P4233="","",0)</f>
        <v>0</v>
      </c>
    </row>
    <row r="4234" spans="1:18" x14ac:dyDescent="0.3">
      <c r="A4234" t="s">
        <v>670</v>
      </c>
      <c r="B4234" s="1">
        <v>39288</v>
      </c>
      <c r="C4234" t="s">
        <v>18</v>
      </c>
      <c r="D4234" t="s">
        <v>678</v>
      </c>
      <c r="E4234" t="s">
        <v>679</v>
      </c>
      <c r="G4234" t="s">
        <v>22</v>
      </c>
      <c r="H4234" t="s">
        <v>71</v>
      </c>
      <c r="I4234" t="s">
        <v>33</v>
      </c>
      <c r="J4234" t="s">
        <v>34</v>
      </c>
      <c r="K4234">
        <v>476</v>
      </c>
      <c r="L4234">
        <v>9</v>
      </c>
      <c r="M4234" t="s">
        <v>78</v>
      </c>
      <c r="N4234">
        <v>11.01</v>
      </c>
      <c r="O4234" t="s">
        <v>39</v>
      </c>
      <c r="P4234">
        <v>1</v>
      </c>
      <c r="Q4234">
        <v>1</v>
      </c>
      <c r="R4234">
        <f>IF(P4234="","",0)</f>
        <v>0</v>
      </c>
    </row>
    <row r="4235" spans="1:18" x14ac:dyDescent="0.3">
      <c r="A4235" t="s">
        <v>670</v>
      </c>
      <c r="B4235" s="1">
        <v>39288</v>
      </c>
      <c r="C4235" t="s">
        <v>18</v>
      </c>
      <c r="D4235" t="s">
        <v>678</v>
      </c>
      <c r="E4235" t="s">
        <v>679</v>
      </c>
      <c r="G4235" t="s">
        <v>22</v>
      </c>
      <c r="H4235" t="s">
        <v>49</v>
      </c>
      <c r="I4235" t="s">
        <v>33</v>
      </c>
      <c r="J4235" t="s">
        <v>34</v>
      </c>
      <c r="K4235">
        <v>486</v>
      </c>
      <c r="L4235">
        <v>20.100000000000001</v>
      </c>
      <c r="M4235" t="s">
        <v>78</v>
      </c>
      <c r="N4235">
        <v>20.100000000000001</v>
      </c>
      <c r="O4235" t="s">
        <v>39</v>
      </c>
      <c r="P4235">
        <v>1</v>
      </c>
      <c r="Q4235">
        <v>1</v>
      </c>
      <c r="R4235">
        <f>IF(P4235="","",0)</f>
        <v>0</v>
      </c>
    </row>
    <row r="4236" spans="1:18" x14ac:dyDescent="0.3">
      <c r="A4236" t="s">
        <v>670</v>
      </c>
      <c r="B4236" s="1">
        <v>39288</v>
      </c>
      <c r="C4236" t="s">
        <v>18</v>
      </c>
      <c r="D4236" t="s">
        <v>678</v>
      </c>
      <c r="E4236" t="s">
        <v>679</v>
      </c>
      <c r="G4236" s="7" t="s">
        <v>28</v>
      </c>
      <c r="H4236" t="s">
        <v>210</v>
      </c>
      <c r="I4236" t="s">
        <v>24</v>
      </c>
      <c r="J4236" t="s">
        <v>25</v>
      </c>
      <c r="K4236">
        <v>5</v>
      </c>
      <c r="L4236">
        <v>60</v>
      </c>
      <c r="M4236" t="s">
        <v>78</v>
      </c>
      <c r="N4236">
        <v>60</v>
      </c>
      <c r="O4236" t="s">
        <v>39</v>
      </c>
      <c r="P4236">
        <v>1</v>
      </c>
      <c r="Q4236">
        <v>1</v>
      </c>
      <c r="R4236">
        <f>IF(P4236="","",0)</f>
        <v>0</v>
      </c>
    </row>
    <row r="4237" spans="1:18" x14ac:dyDescent="0.3">
      <c r="A4237" t="s">
        <v>670</v>
      </c>
      <c r="B4237" s="1">
        <v>39288</v>
      </c>
      <c r="C4237" t="s">
        <v>18</v>
      </c>
      <c r="D4237" t="s">
        <v>678</v>
      </c>
      <c r="E4237" t="s">
        <v>679</v>
      </c>
      <c r="G4237" s="7" t="s">
        <v>28</v>
      </c>
      <c r="H4237" t="s">
        <v>49</v>
      </c>
      <c r="I4237" t="s">
        <v>24</v>
      </c>
      <c r="J4237" t="s">
        <v>25</v>
      </c>
      <c r="K4237">
        <v>23</v>
      </c>
      <c r="L4237">
        <v>80</v>
      </c>
      <c r="M4237" t="s">
        <v>78</v>
      </c>
      <c r="N4237">
        <v>80</v>
      </c>
      <c r="O4237" t="s">
        <v>39</v>
      </c>
      <c r="P4237">
        <v>1</v>
      </c>
      <c r="Q4237">
        <v>1</v>
      </c>
      <c r="R4237">
        <f>IF(P4237="","",0)</f>
        <v>0</v>
      </c>
    </row>
    <row r="4238" spans="1:18" x14ac:dyDescent="0.3">
      <c r="A4238" t="s">
        <v>670</v>
      </c>
      <c r="B4238" s="1">
        <v>39288</v>
      </c>
      <c r="C4238" t="s">
        <v>18</v>
      </c>
      <c r="D4238" t="s">
        <v>678</v>
      </c>
      <c r="E4238" t="s">
        <v>679</v>
      </c>
      <c r="G4238" s="7" t="s">
        <v>28</v>
      </c>
      <c r="H4238" t="s">
        <v>40</v>
      </c>
      <c r="I4238" t="s">
        <v>33</v>
      </c>
      <c r="J4238" t="s">
        <v>34</v>
      </c>
      <c r="K4238">
        <v>31</v>
      </c>
      <c r="L4238">
        <v>14.56</v>
      </c>
      <c r="M4238" t="s">
        <v>78</v>
      </c>
      <c r="N4238">
        <v>14.56</v>
      </c>
      <c r="O4238" t="s">
        <v>39</v>
      </c>
      <c r="P4238">
        <v>1</v>
      </c>
      <c r="Q4238">
        <v>1</v>
      </c>
      <c r="R4238">
        <f>IF(P4238="","",0)</f>
        <v>0</v>
      </c>
    </row>
    <row r="4239" spans="1:18" x14ac:dyDescent="0.3">
      <c r="A4239" t="s">
        <v>670</v>
      </c>
      <c r="B4239" s="1">
        <v>39288</v>
      </c>
      <c r="C4239" t="s">
        <v>18</v>
      </c>
      <c r="D4239" t="s">
        <v>678</v>
      </c>
      <c r="E4239" t="s">
        <v>679</v>
      </c>
      <c r="G4239" s="7" t="s">
        <v>28</v>
      </c>
      <c r="H4239" t="s">
        <v>210</v>
      </c>
      <c r="I4239" t="s">
        <v>33</v>
      </c>
      <c r="J4239" t="s">
        <v>34</v>
      </c>
      <c r="K4239">
        <v>43</v>
      </c>
      <c r="L4239">
        <v>8.6</v>
      </c>
      <c r="M4239" t="s">
        <v>78</v>
      </c>
      <c r="N4239">
        <v>8.6</v>
      </c>
      <c r="O4239" t="s">
        <v>39</v>
      </c>
      <c r="P4239">
        <v>1</v>
      </c>
      <c r="Q4239">
        <v>1</v>
      </c>
      <c r="R4239">
        <f>IF(P4239="","",0)</f>
        <v>0</v>
      </c>
    </row>
    <row r="4240" spans="1:18" x14ac:dyDescent="0.3">
      <c r="R4240" t="str">
        <f>IF(P4240="","",0)</f>
        <v/>
      </c>
    </row>
    <row r="4241" spans="1:18" x14ac:dyDescent="0.3">
      <c r="A4241" t="s">
        <v>670</v>
      </c>
      <c r="B4241" s="1">
        <v>39288</v>
      </c>
      <c r="C4241" t="s">
        <v>18</v>
      </c>
      <c r="D4241" t="s">
        <v>680</v>
      </c>
      <c r="E4241" t="s">
        <v>681</v>
      </c>
      <c r="G4241" t="s">
        <v>22</v>
      </c>
      <c r="H4241" t="s">
        <v>23</v>
      </c>
      <c r="I4241" t="s">
        <v>24</v>
      </c>
      <c r="J4241" t="s">
        <v>25</v>
      </c>
      <c r="K4241">
        <v>182</v>
      </c>
      <c r="L4241">
        <v>529</v>
      </c>
      <c r="M4241" t="s">
        <v>682</v>
      </c>
      <c r="N4241">
        <v>632.79999999999995</v>
      </c>
      <c r="O4241" t="s">
        <v>39</v>
      </c>
      <c r="P4241">
        <v>3</v>
      </c>
      <c r="Q4241">
        <v>1</v>
      </c>
      <c r="R4241">
        <f>IF(P4241="","",0)</f>
        <v>0</v>
      </c>
    </row>
    <row r="4242" spans="1:18" x14ac:dyDescent="0.3">
      <c r="A4242" t="s">
        <v>670</v>
      </c>
      <c r="B4242" s="1">
        <v>39288</v>
      </c>
      <c r="C4242" t="s">
        <v>18</v>
      </c>
      <c r="D4242" t="s">
        <v>680</v>
      </c>
      <c r="E4242" t="s">
        <v>681</v>
      </c>
      <c r="G4242" t="s">
        <v>22</v>
      </c>
      <c r="H4242" t="s">
        <v>32</v>
      </c>
      <c r="I4242" t="s">
        <v>33</v>
      </c>
      <c r="J4242" t="s">
        <v>34</v>
      </c>
      <c r="K4242">
        <v>1265</v>
      </c>
      <c r="L4242">
        <v>5</v>
      </c>
      <c r="M4242" t="s">
        <v>682</v>
      </c>
      <c r="N4242">
        <v>15</v>
      </c>
      <c r="O4242" t="s">
        <v>39</v>
      </c>
      <c r="P4242">
        <v>3</v>
      </c>
      <c r="Q4242">
        <v>1</v>
      </c>
      <c r="R4242">
        <f>IF(P4242="","",0)</f>
        <v>0</v>
      </c>
    </row>
    <row r="4243" spans="1:18" x14ac:dyDescent="0.3">
      <c r="A4243" t="s">
        <v>670</v>
      </c>
      <c r="B4243" s="1">
        <v>39288</v>
      </c>
      <c r="C4243" t="s">
        <v>18</v>
      </c>
      <c r="D4243" t="s">
        <v>680</v>
      </c>
      <c r="E4243" t="s">
        <v>681</v>
      </c>
      <c r="G4243" s="7" t="s">
        <v>28</v>
      </c>
      <c r="H4243" t="s">
        <v>40</v>
      </c>
      <c r="I4243" t="s">
        <v>24</v>
      </c>
      <c r="J4243" t="s">
        <v>25</v>
      </c>
      <c r="K4243">
        <v>26</v>
      </c>
      <c r="L4243">
        <v>96</v>
      </c>
      <c r="M4243" t="s">
        <v>682</v>
      </c>
      <c r="N4243">
        <v>96</v>
      </c>
      <c r="O4243" t="s">
        <v>39</v>
      </c>
      <c r="P4243">
        <v>3</v>
      </c>
      <c r="Q4243">
        <v>1</v>
      </c>
      <c r="R4243">
        <f>IF(P4243="","",0)</f>
        <v>0</v>
      </c>
    </row>
    <row r="4244" spans="1:18" x14ac:dyDescent="0.3">
      <c r="A4244" t="s">
        <v>670</v>
      </c>
      <c r="B4244" s="1">
        <v>39288</v>
      </c>
      <c r="C4244" t="s">
        <v>18</v>
      </c>
      <c r="D4244" t="s">
        <v>680</v>
      </c>
      <c r="E4244" t="s">
        <v>681</v>
      </c>
      <c r="G4244" s="7" t="s">
        <v>28</v>
      </c>
      <c r="H4244" t="s">
        <v>27</v>
      </c>
      <c r="I4244" t="s">
        <v>24</v>
      </c>
      <c r="J4244" t="s">
        <v>25</v>
      </c>
      <c r="K4244">
        <v>238</v>
      </c>
      <c r="L4244">
        <v>70</v>
      </c>
      <c r="M4244" t="s">
        <v>682</v>
      </c>
      <c r="N4244">
        <v>70</v>
      </c>
      <c r="O4244" t="s">
        <v>39</v>
      </c>
      <c r="P4244">
        <v>3</v>
      </c>
      <c r="Q4244">
        <v>1</v>
      </c>
      <c r="R4244">
        <f>IF(P4244="","",0)</f>
        <v>0</v>
      </c>
    </row>
    <row r="4245" spans="1:18" x14ac:dyDescent="0.3">
      <c r="A4245" t="s">
        <v>670</v>
      </c>
      <c r="B4245" s="1">
        <v>39288</v>
      </c>
      <c r="C4245" t="s">
        <v>18</v>
      </c>
      <c r="D4245" t="s">
        <v>680</v>
      </c>
      <c r="E4245" t="s">
        <v>681</v>
      </c>
      <c r="G4245" s="7" t="s">
        <v>28</v>
      </c>
      <c r="H4245" t="s">
        <v>29</v>
      </c>
      <c r="I4245" t="s">
        <v>24</v>
      </c>
      <c r="J4245" t="s">
        <v>25</v>
      </c>
      <c r="K4245">
        <v>39</v>
      </c>
      <c r="L4245">
        <v>72</v>
      </c>
      <c r="M4245" t="s">
        <v>682</v>
      </c>
      <c r="N4245">
        <v>72</v>
      </c>
      <c r="O4245" t="s">
        <v>39</v>
      </c>
      <c r="P4245">
        <v>3</v>
      </c>
      <c r="Q4245">
        <v>1</v>
      </c>
      <c r="R4245">
        <f>IF(P4245="","",0)</f>
        <v>0</v>
      </c>
    </row>
    <row r="4246" spans="1:18" x14ac:dyDescent="0.3">
      <c r="A4246" t="s">
        <v>670</v>
      </c>
      <c r="B4246" s="1">
        <v>39288</v>
      </c>
      <c r="C4246" t="s">
        <v>18</v>
      </c>
      <c r="D4246" t="s">
        <v>680</v>
      </c>
      <c r="E4246" t="s">
        <v>681</v>
      </c>
      <c r="G4246" s="7" t="s">
        <v>28</v>
      </c>
      <c r="H4246" t="s">
        <v>30</v>
      </c>
      <c r="I4246" t="s">
        <v>24</v>
      </c>
      <c r="J4246" t="s">
        <v>25</v>
      </c>
      <c r="K4246">
        <v>18</v>
      </c>
      <c r="L4246">
        <v>61</v>
      </c>
      <c r="M4246" t="s">
        <v>682</v>
      </c>
      <c r="N4246">
        <v>61</v>
      </c>
      <c r="O4246" t="s">
        <v>39</v>
      </c>
      <c r="P4246">
        <v>3</v>
      </c>
      <c r="Q4246">
        <v>1</v>
      </c>
      <c r="R4246">
        <f>IF(P4246="","",0)</f>
        <v>0</v>
      </c>
    </row>
    <row r="4247" spans="1:18" x14ac:dyDescent="0.3">
      <c r="A4247" t="s">
        <v>670</v>
      </c>
      <c r="B4247" s="1">
        <v>39288</v>
      </c>
      <c r="C4247" t="s">
        <v>18</v>
      </c>
      <c r="D4247" t="s">
        <v>680</v>
      </c>
      <c r="E4247" t="s">
        <v>681</v>
      </c>
      <c r="G4247" s="7" t="s">
        <v>28</v>
      </c>
      <c r="H4247" t="s">
        <v>32</v>
      </c>
      <c r="I4247" t="s">
        <v>24</v>
      </c>
      <c r="J4247" t="s">
        <v>25</v>
      </c>
      <c r="K4247">
        <v>7</v>
      </c>
      <c r="L4247">
        <v>175</v>
      </c>
      <c r="M4247" t="s">
        <v>682</v>
      </c>
      <c r="N4247">
        <v>175</v>
      </c>
      <c r="O4247" t="s">
        <v>39</v>
      </c>
      <c r="P4247">
        <v>3</v>
      </c>
      <c r="Q4247">
        <v>1</v>
      </c>
      <c r="R4247">
        <f>IF(P4247="","",0)</f>
        <v>0</v>
      </c>
    </row>
    <row r="4248" spans="1:18" x14ac:dyDescent="0.3">
      <c r="A4248" t="s">
        <v>670</v>
      </c>
      <c r="B4248" s="1">
        <v>39288</v>
      </c>
      <c r="C4248" t="s">
        <v>18</v>
      </c>
      <c r="D4248" t="s">
        <v>680</v>
      </c>
      <c r="E4248" t="s">
        <v>681</v>
      </c>
      <c r="G4248" s="7" t="s">
        <v>28</v>
      </c>
      <c r="H4248" t="s">
        <v>27</v>
      </c>
      <c r="I4248" t="s">
        <v>33</v>
      </c>
      <c r="J4248" t="s">
        <v>34</v>
      </c>
      <c r="K4248">
        <v>720</v>
      </c>
      <c r="L4248">
        <v>5</v>
      </c>
      <c r="M4248" t="s">
        <v>682</v>
      </c>
      <c r="N4248">
        <v>5</v>
      </c>
      <c r="O4248" t="s">
        <v>39</v>
      </c>
      <c r="P4248">
        <v>3</v>
      </c>
      <c r="Q4248">
        <v>1</v>
      </c>
      <c r="R4248">
        <f>IF(P4248="","",0)</f>
        <v>0</v>
      </c>
    </row>
    <row r="4249" spans="1:18" x14ac:dyDescent="0.3">
      <c r="A4249" t="s">
        <v>670</v>
      </c>
      <c r="B4249" s="1">
        <v>39288</v>
      </c>
      <c r="C4249" t="s">
        <v>18</v>
      </c>
      <c r="D4249" t="s">
        <v>680</v>
      </c>
      <c r="E4249" t="s">
        <v>681</v>
      </c>
      <c r="G4249" t="s">
        <v>22</v>
      </c>
      <c r="H4249" t="s">
        <v>23</v>
      </c>
      <c r="I4249" t="s">
        <v>24</v>
      </c>
      <c r="J4249" t="s">
        <v>25</v>
      </c>
      <c r="K4249">
        <v>182</v>
      </c>
      <c r="L4249">
        <v>529</v>
      </c>
      <c r="M4249" t="s">
        <v>683</v>
      </c>
      <c r="N4249">
        <v>550</v>
      </c>
      <c r="P4249">
        <v>3</v>
      </c>
      <c r="Q4249">
        <v>2</v>
      </c>
      <c r="R4249">
        <f>IF(P4249="","",0)</f>
        <v>0</v>
      </c>
    </row>
    <row r="4250" spans="1:18" x14ac:dyDescent="0.3">
      <c r="A4250" t="s">
        <v>670</v>
      </c>
      <c r="B4250" s="1">
        <v>39288</v>
      </c>
      <c r="C4250" t="s">
        <v>18</v>
      </c>
      <c r="D4250" t="s">
        <v>680</v>
      </c>
      <c r="E4250" t="s">
        <v>681</v>
      </c>
      <c r="G4250" t="s">
        <v>22</v>
      </c>
      <c r="H4250" t="s">
        <v>32</v>
      </c>
      <c r="I4250" t="s">
        <v>33</v>
      </c>
      <c r="J4250" t="s">
        <v>34</v>
      </c>
      <c r="K4250">
        <v>1265</v>
      </c>
      <c r="L4250">
        <v>5</v>
      </c>
      <c r="M4250" t="s">
        <v>683</v>
      </c>
      <c r="N4250">
        <v>20.100000000000001</v>
      </c>
      <c r="P4250">
        <v>3</v>
      </c>
      <c r="Q4250">
        <v>2</v>
      </c>
      <c r="R4250">
        <f>IF(P4250="","",0)</f>
        <v>0</v>
      </c>
    </row>
    <row r="4251" spans="1:18" x14ac:dyDescent="0.3">
      <c r="A4251" t="s">
        <v>670</v>
      </c>
      <c r="B4251" s="1">
        <v>39288</v>
      </c>
      <c r="C4251" t="s">
        <v>18</v>
      </c>
      <c r="D4251" t="s">
        <v>680</v>
      </c>
      <c r="E4251" t="s">
        <v>681</v>
      </c>
      <c r="G4251" s="7" t="s">
        <v>28</v>
      </c>
      <c r="H4251" t="s">
        <v>40</v>
      </c>
      <c r="I4251" t="s">
        <v>24</v>
      </c>
      <c r="J4251" t="s">
        <v>25</v>
      </c>
      <c r="K4251">
        <v>26</v>
      </c>
      <c r="L4251">
        <v>96</v>
      </c>
      <c r="M4251" t="s">
        <v>683</v>
      </c>
      <c r="N4251">
        <v>96</v>
      </c>
      <c r="P4251">
        <v>3</v>
      </c>
      <c r="Q4251">
        <v>2</v>
      </c>
      <c r="R4251">
        <f>IF(P4251="","",0)</f>
        <v>0</v>
      </c>
    </row>
    <row r="4252" spans="1:18" x14ac:dyDescent="0.3">
      <c r="A4252" t="s">
        <v>670</v>
      </c>
      <c r="B4252" s="1">
        <v>39288</v>
      </c>
      <c r="C4252" t="s">
        <v>18</v>
      </c>
      <c r="D4252" t="s">
        <v>680</v>
      </c>
      <c r="E4252" t="s">
        <v>681</v>
      </c>
      <c r="G4252" s="7" t="s">
        <v>28</v>
      </c>
      <c r="H4252" t="s">
        <v>27</v>
      </c>
      <c r="I4252" t="s">
        <v>24</v>
      </c>
      <c r="J4252" t="s">
        <v>25</v>
      </c>
      <c r="K4252">
        <v>238</v>
      </c>
      <c r="L4252">
        <v>70</v>
      </c>
      <c r="M4252" t="s">
        <v>683</v>
      </c>
      <c r="N4252">
        <v>70</v>
      </c>
      <c r="P4252">
        <v>3</v>
      </c>
      <c r="Q4252">
        <v>2</v>
      </c>
      <c r="R4252">
        <f>IF(P4252="","",0)</f>
        <v>0</v>
      </c>
    </row>
    <row r="4253" spans="1:18" x14ac:dyDescent="0.3">
      <c r="A4253" t="s">
        <v>670</v>
      </c>
      <c r="B4253" s="1">
        <v>39288</v>
      </c>
      <c r="C4253" t="s">
        <v>18</v>
      </c>
      <c r="D4253" t="s">
        <v>680</v>
      </c>
      <c r="E4253" t="s">
        <v>681</v>
      </c>
      <c r="G4253" s="7" t="s">
        <v>28</v>
      </c>
      <c r="H4253" t="s">
        <v>29</v>
      </c>
      <c r="I4253" t="s">
        <v>24</v>
      </c>
      <c r="J4253" t="s">
        <v>25</v>
      </c>
      <c r="K4253">
        <v>39</v>
      </c>
      <c r="L4253">
        <v>72</v>
      </c>
      <c r="M4253" t="s">
        <v>683</v>
      </c>
      <c r="N4253">
        <v>72</v>
      </c>
      <c r="P4253">
        <v>3</v>
      </c>
      <c r="Q4253">
        <v>2</v>
      </c>
      <c r="R4253">
        <f>IF(P4253="","",0)</f>
        <v>0</v>
      </c>
    </row>
    <row r="4254" spans="1:18" x14ac:dyDescent="0.3">
      <c r="A4254" t="s">
        <v>670</v>
      </c>
      <c r="B4254" s="1">
        <v>39288</v>
      </c>
      <c r="C4254" t="s">
        <v>18</v>
      </c>
      <c r="D4254" t="s">
        <v>680</v>
      </c>
      <c r="E4254" t="s">
        <v>681</v>
      </c>
      <c r="G4254" s="7" t="s">
        <v>28</v>
      </c>
      <c r="H4254" t="s">
        <v>30</v>
      </c>
      <c r="I4254" t="s">
        <v>24</v>
      </c>
      <c r="J4254" t="s">
        <v>25</v>
      </c>
      <c r="K4254">
        <v>18</v>
      </c>
      <c r="L4254">
        <v>61</v>
      </c>
      <c r="M4254" t="s">
        <v>683</v>
      </c>
      <c r="N4254">
        <v>61</v>
      </c>
      <c r="P4254">
        <v>3</v>
      </c>
      <c r="Q4254">
        <v>2</v>
      </c>
      <c r="R4254">
        <f>IF(P4254="","",0)</f>
        <v>0</v>
      </c>
    </row>
    <row r="4255" spans="1:18" x14ac:dyDescent="0.3">
      <c r="A4255" t="s">
        <v>670</v>
      </c>
      <c r="B4255" s="1">
        <v>39288</v>
      </c>
      <c r="C4255" t="s">
        <v>18</v>
      </c>
      <c r="D4255" t="s">
        <v>680</v>
      </c>
      <c r="E4255" t="s">
        <v>681</v>
      </c>
      <c r="G4255" s="7" t="s">
        <v>28</v>
      </c>
      <c r="H4255" t="s">
        <v>32</v>
      </c>
      <c r="I4255" t="s">
        <v>24</v>
      </c>
      <c r="J4255" t="s">
        <v>25</v>
      </c>
      <c r="K4255">
        <v>7</v>
      </c>
      <c r="L4255">
        <v>175</v>
      </c>
      <c r="M4255" t="s">
        <v>683</v>
      </c>
      <c r="N4255">
        <v>175</v>
      </c>
      <c r="P4255">
        <v>3</v>
      </c>
      <c r="Q4255">
        <v>2</v>
      </c>
      <c r="R4255">
        <f>IF(P4255="","",0)</f>
        <v>0</v>
      </c>
    </row>
    <row r="4256" spans="1:18" x14ac:dyDescent="0.3">
      <c r="A4256" t="s">
        <v>670</v>
      </c>
      <c r="B4256" s="1">
        <v>39288</v>
      </c>
      <c r="C4256" t="s">
        <v>18</v>
      </c>
      <c r="D4256" t="s">
        <v>680</v>
      </c>
      <c r="E4256" t="s">
        <v>681</v>
      </c>
      <c r="G4256" s="7" t="s">
        <v>28</v>
      </c>
      <c r="H4256" t="s">
        <v>27</v>
      </c>
      <c r="I4256" t="s">
        <v>33</v>
      </c>
      <c r="J4256" t="s">
        <v>34</v>
      </c>
      <c r="K4256">
        <v>720</v>
      </c>
      <c r="L4256">
        <v>5</v>
      </c>
      <c r="M4256" t="s">
        <v>683</v>
      </c>
      <c r="N4256">
        <v>5</v>
      </c>
      <c r="P4256">
        <v>3</v>
      </c>
      <c r="Q4256">
        <v>2</v>
      </c>
      <c r="R4256">
        <f>IF(P4256="","",0)</f>
        <v>0</v>
      </c>
    </row>
    <row r="4257" spans="1:18" x14ac:dyDescent="0.3">
      <c r="A4257" t="s">
        <v>670</v>
      </c>
      <c r="B4257" s="1">
        <v>39288</v>
      </c>
      <c r="C4257" t="s">
        <v>18</v>
      </c>
      <c r="D4257" t="s">
        <v>680</v>
      </c>
      <c r="E4257" t="s">
        <v>681</v>
      </c>
      <c r="G4257" t="s">
        <v>22</v>
      </c>
      <c r="H4257" t="s">
        <v>23</v>
      </c>
      <c r="I4257" t="s">
        <v>24</v>
      </c>
      <c r="J4257" t="s">
        <v>25</v>
      </c>
      <c r="K4257">
        <v>182</v>
      </c>
      <c r="L4257">
        <v>529</v>
      </c>
      <c r="M4257" t="s">
        <v>78</v>
      </c>
      <c r="N4257">
        <v>529</v>
      </c>
      <c r="P4257">
        <v>3</v>
      </c>
      <c r="Q4257">
        <v>3</v>
      </c>
      <c r="R4257">
        <f>IF(P4257="","",0)</f>
        <v>0</v>
      </c>
    </row>
    <row r="4258" spans="1:18" x14ac:dyDescent="0.3">
      <c r="A4258" t="s">
        <v>670</v>
      </c>
      <c r="B4258" s="1">
        <v>39288</v>
      </c>
      <c r="C4258" t="s">
        <v>18</v>
      </c>
      <c r="D4258" t="s">
        <v>680</v>
      </c>
      <c r="E4258" t="s">
        <v>681</v>
      </c>
      <c r="G4258" t="s">
        <v>22</v>
      </c>
      <c r="H4258" t="s">
        <v>32</v>
      </c>
      <c r="I4258" t="s">
        <v>33</v>
      </c>
      <c r="J4258" t="s">
        <v>34</v>
      </c>
      <c r="K4258">
        <v>1265</v>
      </c>
      <c r="L4258">
        <v>5</v>
      </c>
      <c r="M4258" t="s">
        <v>78</v>
      </c>
      <c r="N4258">
        <v>8.57</v>
      </c>
      <c r="P4258">
        <v>3</v>
      </c>
      <c r="Q4258">
        <v>3</v>
      </c>
      <c r="R4258">
        <f>IF(P4258="","",0)</f>
        <v>0</v>
      </c>
    </row>
    <row r="4259" spans="1:18" x14ac:dyDescent="0.3">
      <c r="A4259" t="s">
        <v>670</v>
      </c>
      <c r="B4259" s="1">
        <v>39288</v>
      </c>
      <c r="C4259" t="s">
        <v>18</v>
      </c>
      <c r="D4259" t="s">
        <v>680</v>
      </c>
      <c r="E4259" t="s">
        <v>681</v>
      </c>
      <c r="G4259" s="7" t="s">
        <v>28</v>
      </c>
      <c r="H4259" t="s">
        <v>40</v>
      </c>
      <c r="I4259" t="s">
        <v>24</v>
      </c>
      <c r="J4259" t="s">
        <v>25</v>
      </c>
      <c r="K4259">
        <v>26</v>
      </c>
      <c r="L4259">
        <v>96</v>
      </c>
      <c r="M4259" t="s">
        <v>78</v>
      </c>
      <c r="N4259">
        <v>96</v>
      </c>
      <c r="P4259">
        <v>3</v>
      </c>
      <c r="Q4259">
        <v>3</v>
      </c>
      <c r="R4259">
        <f>IF(P4259="","",0)</f>
        <v>0</v>
      </c>
    </row>
    <row r="4260" spans="1:18" x14ac:dyDescent="0.3">
      <c r="A4260" t="s">
        <v>670</v>
      </c>
      <c r="B4260" s="1">
        <v>39288</v>
      </c>
      <c r="C4260" t="s">
        <v>18</v>
      </c>
      <c r="D4260" t="s">
        <v>680</v>
      </c>
      <c r="E4260" t="s">
        <v>681</v>
      </c>
      <c r="G4260" s="7" t="s">
        <v>28</v>
      </c>
      <c r="H4260" t="s">
        <v>27</v>
      </c>
      <c r="I4260" t="s">
        <v>24</v>
      </c>
      <c r="J4260" t="s">
        <v>25</v>
      </c>
      <c r="K4260">
        <v>238</v>
      </c>
      <c r="L4260">
        <v>70</v>
      </c>
      <c r="M4260" t="s">
        <v>78</v>
      </c>
      <c r="N4260">
        <v>70</v>
      </c>
      <c r="P4260">
        <v>3</v>
      </c>
      <c r="Q4260">
        <v>3</v>
      </c>
      <c r="R4260">
        <f>IF(P4260="","",0)</f>
        <v>0</v>
      </c>
    </row>
    <row r="4261" spans="1:18" x14ac:dyDescent="0.3">
      <c r="A4261" t="s">
        <v>670</v>
      </c>
      <c r="B4261" s="1">
        <v>39288</v>
      </c>
      <c r="C4261" t="s">
        <v>18</v>
      </c>
      <c r="D4261" t="s">
        <v>680</v>
      </c>
      <c r="E4261" t="s">
        <v>681</v>
      </c>
      <c r="G4261" s="7" t="s">
        <v>28</v>
      </c>
      <c r="H4261" t="s">
        <v>29</v>
      </c>
      <c r="I4261" t="s">
        <v>24</v>
      </c>
      <c r="J4261" t="s">
        <v>25</v>
      </c>
      <c r="K4261">
        <v>39</v>
      </c>
      <c r="L4261">
        <v>72</v>
      </c>
      <c r="M4261" t="s">
        <v>78</v>
      </c>
      <c r="N4261">
        <v>72</v>
      </c>
      <c r="P4261">
        <v>3</v>
      </c>
      <c r="Q4261">
        <v>3</v>
      </c>
      <c r="R4261">
        <f>IF(P4261="","",0)</f>
        <v>0</v>
      </c>
    </row>
    <row r="4262" spans="1:18" x14ac:dyDescent="0.3">
      <c r="A4262" t="s">
        <v>670</v>
      </c>
      <c r="B4262" s="1">
        <v>39288</v>
      </c>
      <c r="C4262" t="s">
        <v>18</v>
      </c>
      <c r="D4262" t="s">
        <v>680</v>
      </c>
      <c r="E4262" t="s">
        <v>681</v>
      </c>
      <c r="G4262" s="7" t="s">
        <v>28</v>
      </c>
      <c r="H4262" t="s">
        <v>30</v>
      </c>
      <c r="I4262" t="s">
        <v>24</v>
      </c>
      <c r="J4262" t="s">
        <v>25</v>
      </c>
      <c r="K4262">
        <v>18</v>
      </c>
      <c r="L4262">
        <v>61</v>
      </c>
      <c r="M4262" t="s">
        <v>78</v>
      </c>
      <c r="N4262">
        <v>61</v>
      </c>
      <c r="P4262">
        <v>3</v>
      </c>
      <c r="Q4262">
        <v>3</v>
      </c>
      <c r="R4262">
        <f>IF(P4262="","",0)</f>
        <v>0</v>
      </c>
    </row>
    <row r="4263" spans="1:18" x14ac:dyDescent="0.3">
      <c r="A4263" t="s">
        <v>670</v>
      </c>
      <c r="B4263" s="1">
        <v>39288</v>
      </c>
      <c r="C4263" t="s">
        <v>18</v>
      </c>
      <c r="D4263" t="s">
        <v>680</v>
      </c>
      <c r="E4263" t="s">
        <v>681</v>
      </c>
      <c r="G4263" s="7" t="s">
        <v>28</v>
      </c>
      <c r="H4263" t="s">
        <v>32</v>
      </c>
      <c r="I4263" t="s">
        <v>24</v>
      </c>
      <c r="J4263" t="s">
        <v>25</v>
      </c>
      <c r="K4263">
        <v>7</v>
      </c>
      <c r="L4263">
        <v>175</v>
      </c>
      <c r="M4263" t="s">
        <v>78</v>
      </c>
      <c r="N4263">
        <v>175</v>
      </c>
      <c r="P4263">
        <v>3</v>
      </c>
      <c r="Q4263">
        <v>3</v>
      </c>
      <c r="R4263">
        <f>IF(P4263="","",0)</f>
        <v>0</v>
      </c>
    </row>
    <row r="4264" spans="1:18" x14ac:dyDescent="0.3">
      <c r="A4264" t="s">
        <v>670</v>
      </c>
      <c r="B4264" s="1">
        <v>39288</v>
      </c>
      <c r="C4264" t="s">
        <v>18</v>
      </c>
      <c r="D4264" t="s">
        <v>680</v>
      </c>
      <c r="E4264" t="s">
        <v>681</v>
      </c>
      <c r="G4264" s="7" t="s">
        <v>28</v>
      </c>
      <c r="H4264" t="s">
        <v>27</v>
      </c>
      <c r="I4264" t="s">
        <v>33</v>
      </c>
      <c r="J4264" t="s">
        <v>34</v>
      </c>
      <c r="K4264">
        <v>720</v>
      </c>
      <c r="L4264">
        <v>5</v>
      </c>
      <c r="M4264" t="s">
        <v>78</v>
      </c>
      <c r="N4264">
        <v>5</v>
      </c>
      <c r="P4264">
        <v>3</v>
      </c>
      <c r="Q4264">
        <v>3</v>
      </c>
      <c r="R4264">
        <f>IF(P4264="","",0)</f>
        <v>0</v>
      </c>
    </row>
    <row r="4265" spans="1:18" x14ac:dyDescent="0.3">
      <c r="R4265" t="str">
        <f>IF(P4265="","",0)</f>
        <v/>
      </c>
    </row>
    <row r="4266" spans="1:18" x14ac:dyDescent="0.3">
      <c r="A4266" s="4" t="s">
        <v>670</v>
      </c>
      <c r="B4266" s="5">
        <v>39295</v>
      </c>
      <c r="C4266" s="4" t="s">
        <v>18</v>
      </c>
      <c r="D4266" s="4" t="s">
        <v>684</v>
      </c>
      <c r="E4266" s="4" t="s">
        <v>685</v>
      </c>
      <c r="F4266" s="4" t="s">
        <v>21</v>
      </c>
      <c r="G4266" s="4" t="s">
        <v>22</v>
      </c>
      <c r="H4266" s="4" t="s">
        <v>71</v>
      </c>
      <c r="I4266" s="4" t="s">
        <v>24</v>
      </c>
      <c r="J4266" s="4" t="s">
        <v>25</v>
      </c>
      <c r="K4266" s="4">
        <v>25</v>
      </c>
      <c r="L4266" s="4">
        <v>215</v>
      </c>
      <c r="M4266" s="4" t="s">
        <v>26</v>
      </c>
      <c r="N4266" s="4"/>
      <c r="O4266" s="4"/>
      <c r="P4266" s="4"/>
      <c r="Q4266" s="4"/>
      <c r="R4266">
        <v>0</v>
      </c>
    </row>
    <row r="4267" spans="1:18" x14ac:dyDescent="0.3">
      <c r="A4267" t="s">
        <v>670</v>
      </c>
      <c r="B4267" s="1">
        <v>39295</v>
      </c>
      <c r="C4267" t="s">
        <v>18</v>
      </c>
      <c r="D4267" t="s">
        <v>684</v>
      </c>
      <c r="E4267" t="s">
        <v>685</v>
      </c>
      <c r="F4267" t="s">
        <v>21</v>
      </c>
      <c r="G4267" t="s">
        <v>22</v>
      </c>
      <c r="H4267" t="s">
        <v>40</v>
      </c>
      <c r="I4267" t="s">
        <v>33</v>
      </c>
      <c r="J4267" t="s">
        <v>34</v>
      </c>
      <c r="K4267">
        <v>116</v>
      </c>
      <c r="L4267">
        <v>13.85</v>
      </c>
      <c r="M4267" t="s">
        <v>26</v>
      </c>
      <c r="R4267">
        <v>0</v>
      </c>
    </row>
    <row r="4268" spans="1:18" x14ac:dyDescent="0.3">
      <c r="A4268" t="s">
        <v>670</v>
      </c>
      <c r="B4268" s="1">
        <v>39295</v>
      </c>
      <c r="C4268" t="s">
        <v>18</v>
      </c>
      <c r="D4268" t="s">
        <v>684</v>
      </c>
      <c r="E4268" t="s">
        <v>685</v>
      </c>
      <c r="F4268" t="s">
        <v>21</v>
      </c>
      <c r="G4268" t="s">
        <v>22</v>
      </c>
      <c r="H4268" t="s">
        <v>71</v>
      </c>
      <c r="I4268" t="s">
        <v>33</v>
      </c>
      <c r="J4268" t="s">
        <v>34</v>
      </c>
      <c r="K4268">
        <v>147</v>
      </c>
      <c r="L4268">
        <v>9.5</v>
      </c>
      <c r="M4268" t="s">
        <v>26</v>
      </c>
      <c r="R4268">
        <v>0</v>
      </c>
    </row>
    <row r="4269" spans="1:18" x14ac:dyDescent="0.3">
      <c r="A4269" t="s">
        <v>670</v>
      </c>
      <c r="B4269" s="1">
        <v>39295</v>
      </c>
      <c r="C4269" t="s">
        <v>18</v>
      </c>
      <c r="D4269" t="s">
        <v>684</v>
      </c>
      <c r="E4269" t="s">
        <v>685</v>
      </c>
      <c r="F4269" t="s">
        <v>21</v>
      </c>
      <c r="G4269" t="s">
        <v>22</v>
      </c>
      <c r="H4269" t="s">
        <v>45</v>
      </c>
      <c r="I4269" t="s">
        <v>33</v>
      </c>
      <c r="J4269" t="s">
        <v>34</v>
      </c>
      <c r="K4269">
        <v>189</v>
      </c>
      <c r="L4269">
        <v>8.4499999999999993</v>
      </c>
      <c r="M4269" t="s">
        <v>26</v>
      </c>
      <c r="R4269">
        <v>0</v>
      </c>
    </row>
    <row r="4270" spans="1:18" x14ac:dyDescent="0.3">
      <c r="A4270" t="s">
        <v>670</v>
      </c>
      <c r="B4270" s="1">
        <v>39295</v>
      </c>
      <c r="C4270" t="s">
        <v>18</v>
      </c>
      <c r="D4270" t="s">
        <v>684</v>
      </c>
      <c r="E4270" t="s">
        <v>685</v>
      </c>
      <c r="F4270" t="s">
        <v>21</v>
      </c>
      <c r="G4270" t="s">
        <v>22</v>
      </c>
      <c r="H4270" t="s">
        <v>49</v>
      </c>
      <c r="I4270" t="s">
        <v>33</v>
      </c>
      <c r="J4270" t="s">
        <v>34</v>
      </c>
      <c r="K4270">
        <v>190</v>
      </c>
      <c r="L4270">
        <v>23</v>
      </c>
      <c r="M4270" t="s">
        <v>26</v>
      </c>
      <c r="R4270">
        <v>0</v>
      </c>
    </row>
    <row r="4271" spans="1:18" x14ac:dyDescent="0.3">
      <c r="A4271" t="s">
        <v>670</v>
      </c>
      <c r="B4271" s="1">
        <v>39295</v>
      </c>
      <c r="C4271" t="s">
        <v>18</v>
      </c>
      <c r="D4271" t="s">
        <v>684</v>
      </c>
      <c r="E4271" t="s">
        <v>685</v>
      </c>
      <c r="F4271" t="s">
        <v>21</v>
      </c>
      <c r="G4271" s="7" t="s">
        <v>28</v>
      </c>
      <c r="H4271" t="s">
        <v>49</v>
      </c>
      <c r="I4271" t="s">
        <v>24</v>
      </c>
      <c r="J4271" t="s">
        <v>25</v>
      </c>
      <c r="K4271">
        <v>3</v>
      </c>
      <c r="L4271">
        <v>123</v>
      </c>
      <c r="M4271" t="s">
        <v>26</v>
      </c>
      <c r="R4271">
        <v>0</v>
      </c>
    </row>
    <row r="4272" spans="1:18" x14ac:dyDescent="0.3">
      <c r="A4272" t="s">
        <v>670</v>
      </c>
      <c r="B4272" s="1">
        <v>39295</v>
      </c>
      <c r="C4272" t="s">
        <v>18</v>
      </c>
      <c r="D4272" t="s">
        <v>684</v>
      </c>
      <c r="E4272" t="s">
        <v>685</v>
      </c>
      <c r="F4272" t="s">
        <v>21</v>
      </c>
      <c r="G4272" s="7" t="s">
        <v>28</v>
      </c>
      <c r="H4272" t="s">
        <v>75</v>
      </c>
      <c r="I4272" t="s">
        <v>33</v>
      </c>
      <c r="J4272" t="s">
        <v>34</v>
      </c>
      <c r="K4272">
        <v>9</v>
      </c>
      <c r="L4272">
        <v>4.55</v>
      </c>
      <c r="M4272" t="s">
        <v>26</v>
      </c>
      <c r="R4272">
        <v>0</v>
      </c>
    </row>
    <row r="4273" spans="1:18" x14ac:dyDescent="0.3">
      <c r="A4273" t="s">
        <v>670</v>
      </c>
      <c r="B4273" s="1">
        <v>39295</v>
      </c>
      <c r="C4273" t="s">
        <v>18</v>
      </c>
      <c r="D4273" t="s">
        <v>684</v>
      </c>
      <c r="E4273" t="s">
        <v>685</v>
      </c>
      <c r="F4273" t="s">
        <v>21</v>
      </c>
      <c r="G4273" s="7" t="s">
        <v>28</v>
      </c>
      <c r="H4273" t="s">
        <v>41</v>
      </c>
      <c r="I4273" t="s">
        <v>33</v>
      </c>
      <c r="J4273" t="s">
        <v>34</v>
      </c>
      <c r="K4273">
        <v>89</v>
      </c>
      <c r="L4273">
        <v>8.5</v>
      </c>
      <c r="M4273" t="s">
        <v>26</v>
      </c>
      <c r="R4273">
        <v>0</v>
      </c>
    </row>
    <row r="4274" spans="1:18" x14ac:dyDescent="0.3">
      <c r="A4274" t="s">
        <v>670</v>
      </c>
      <c r="B4274" s="1">
        <v>39295</v>
      </c>
      <c r="C4274" t="s">
        <v>18</v>
      </c>
      <c r="D4274" t="s">
        <v>684</v>
      </c>
      <c r="E4274" t="s">
        <v>685</v>
      </c>
      <c r="F4274" t="s">
        <v>21</v>
      </c>
      <c r="G4274" s="7" t="s">
        <v>28</v>
      </c>
      <c r="H4274" t="s">
        <v>128</v>
      </c>
      <c r="I4274" t="s">
        <v>33</v>
      </c>
      <c r="J4274" t="s">
        <v>34</v>
      </c>
      <c r="K4274">
        <v>38</v>
      </c>
      <c r="L4274">
        <v>6.45</v>
      </c>
      <c r="M4274" t="s">
        <v>26</v>
      </c>
      <c r="R4274">
        <v>0</v>
      </c>
    </row>
    <row r="4275" spans="1:18" x14ac:dyDescent="0.3">
      <c r="R4275" t="str">
        <f>IF(P4275="","",0)</f>
        <v/>
      </c>
    </row>
    <row r="4276" spans="1:18" x14ac:dyDescent="0.3">
      <c r="A4276" t="s">
        <v>670</v>
      </c>
      <c r="B4276" s="1">
        <v>39295</v>
      </c>
      <c r="C4276" t="s">
        <v>18</v>
      </c>
      <c r="D4276" t="s">
        <v>686</v>
      </c>
      <c r="E4276" t="s">
        <v>687</v>
      </c>
      <c r="G4276" t="s">
        <v>22</v>
      </c>
      <c r="H4276" t="s">
        <v>49</v>
      </c>
      <c r="I4276" t="s">
        <v>33</v>
      </c>
      <c r="J4276" t="s">
        <v>34</v>
      </c>
      <c r="K4276">
        <v>193</v>
      </c>
      <c r="L4276">
        <v>18.100000000000001</v>
      </c>
      <c r="M4276" t="s">
        <v>51</v>
      </c>
      <c r="N4276">
        <v>24.04</v>
      </c>
      <c r="O4276" t="s">
        <v>39</v>
      </c>
      <c r="P4276">
        <v>3</v>
      </c>
      <c r="Q4276">
        <v>1</v>
      </c>
      <c r="R4276">
        <f>IF(P4276="","",0)</f>
        <v>0</v>
      </c>
    </row>
    <row r="4277" spans="1:18" x14ac:dyDescent="0.3">
      <c r="A4277" t="s">
        <v>670</v>
      </c>
      <c r="B4277" s="1">
        <v>39295</v>
      </c>
      <c r="C4277" t="s">
        <v>18</v>
      </c>
      <c r="D4277" t="s">
        <v>686</v>
      </c>
      <c r="E4277" t="s">
        <v>687</v>
      </c>
      <c r="G4277" t="s">
        <v>22</v>
      </c>
      <c r="H4277" t="s">
        <v>32</v>
      </c>
      <c r="I4277" t="s">
        <v>33</v>
      </c>
      <c r="J4277" t="s">
        <v>34</v>
      </c>
      <c r="K4277">
        <v>131</v>
      </c>
      <c r="L4277">
        <v>8.9</v>
      </c>
      <c r="M4277" t="s">
        <v>51</v>
      </c>
      <c r="N4277">
        <v>14.5</v>
      </c>
      <c r="O4277" t="s">
        <v>39</v>
      </c>
      <c r="P4277">
        <v>3</v>
      </c>
      <c r="Q4277">
        <v>1</v>
      </c>
      <c r="R4277">
        <f>IF(P4277="","",0)</f>
        <v>0</v>
      </c>
    </row>
    <row r="4278" spans="1:18" x14ac:dyDescent="0.3">
      <c r="A4278" t="s">
        <v>670</v>
      </c>
      <c r="B4278" s="1">
        <v>39295</v>
      </c>
      <c r="C4278" t="s">
        <v>18</v>
      </c>
      <c r="D4278" t="s">
        <v>686</v>
      </c>
      <c r="E4278" t="s">
        <v>687</v>
      </c>
      <c r="G4278" t="s">
        <v>22</v>
      </c>
      <c r="H4278" t="s">
        <v>49</v>
      </c>
      <c r="I4278" t="s">
        <v>33</v>
      </c>
      <c r="J4278" t="s">
        <v>34</v>
      </c>
      <c r="K4278">
        <v>193</v>
      </c>
      <c r="L4278">
        <v>18.100000000000001</v>
      </c>
      <c r="M4278" t="s">
        <v>61</v>
      </c>
      <c r="N4278">
        <v>19</v>
      </c>
      <c r="P4278">
        <v>3</v>
      </c>
      <c r="Q4278">
        <v>2</v>
      </c>
      <c r="R4278">
        <f>IF(P4278="","",0)</f>
        <v>0</v>
      </c>
    </row>
    <row r="4279" spans="1:18" x14ac:dyDescent="0.3">
      <c r="A4279" t="s">
        <v>670</v>
      </c>
      <c r="B4279" s="1">
        <v>39295</v>
      </c>
      <c r="C4279" t="s">
        <v>18</v>
      </c>
      <c r="D4279" t="s">
        <v>686</v>
      </c>
      <c r="E4279" t="s">
        <v>687</v>
      </c>
      <c r="G4279" t="s">
        <v>22</v>
      </c>
      <c r="H4279" t="s">
        <v>32</v>
      </c>
      <c r="I4279" t="s">
        <v>33</v>
      </c>
      <c r="J4279" t="s">
        <v>34</v>
      </c>
      <c r="K4279">
        <v>131</v>
      </c>
      <c r="L4279">
        <v>8.9</v>
      </c>
      <c r="M4279" t="s">
        <v>61</v>
      </c>
      <c r="N4279">
        <v>15.6</v>
      </c>
      <c r="P4279">
        <v>3</v>
      </c>
      <c r="Q4279">
        <v>2</v>
      </c>
      <c r="R4279">
        <f>IF(P4279="","",0)</f>
        <v>0</v>
      </c>
    </row>
    <row r="4280" spans="1:18" x14ac:dyDescent="0.3">
      <c r="A4280" t="s">
        <v>670</v>
      </c>
      <c r="B4280" s="1">
        <v>39295</v>
      </c>
      <c r="C4280" t="s">
        <v>18</v>
      </c>
      <c r="D4280" t="s">
        <v>686</v>
      </c>
      <c r="E4280" t="s">
        <v>687</v>
      </c>
      <c r="G4280" t="s">
        <v>22</v>
      </c>
      <c r="H4280" t="s">
        <v>49</v>
      </c>
      <c r="I4280" t="s">
        <v>33</v>
      </c>
      <c r="J4280" t="s">
        <v>34</v>
      </c>
      <c r="K4280">
        <v>193</v>
      </c>
      <c r="L4280">
        <v>18.100000000000001</v>
      </c>
      <c r="M4280" t="s">
        <v>52</v>
      </c>
      <c r="N4280">
        <v>18.100000000000001</v>
      </c>
      <c r="P4280">
        <v>3</v>
      </c>
      <c r="Q4280">
        <v>3</v>
      </c>
      <c r="R4280">
        <f>IF(P4280="","",0)</f>
        <v>0</v>
      </c>
    </row>
    <row r="4281" spans="1:18" x14ac:dyDescent="0.3">
      <c r="A4281" t="s">
        <v>670</v>
      </c>
      <c r="B4281" s="1">
        <v>39295</v>
      </c>
      <c r="C4281" t="s">
        <v>18</v>
      </c>
      <c r="D4281" t="s">
        <v>686</v>
      </c>
      <c r="E4281" t="s">
        <v>687</v>
      </c>
      <c r="G4281" t="s">
        <v>22</v>
      </c>
      <c r="H4281" t="s">
        <v>32</v>
      </c>
      <c r="I4281" t="s">
        <v>33</v>
      </c>
      <c r="J4281" t="s">
        <v>34</v>
      </c>
      <c r="K4281">
        <v>131</v>
      </c>
      <c r="L4281">
        <v>8.9</v>
      </c>
      <c r="M4281" t="s">
        <v>52</v>
      </c>
      <c r="N4281">
        <v>13.1</v>
      </c>
      <c r="P4281">
        <v>3</v>
      </c>
      <c r="Q4281">
        <v>3</v>
      </c>
      <c r="R4281">
        <f>IF(P4281="","",0)</f>
        <v>0</v>
      </c>
    </row>
    <row r="4282" spans="1:18" x14ac:dyDescent="0.3">
      <c r="R4282" t="str">
        <f>IF(P4282="","",0)</f>
        <v/>
      </c>
    </row>
    <row r="4283" spans="1:18" x14ac:dyDescent="0.3">
      <c r="A4283" t="s">
        <v>670</v>
      </c>
      <c r="B4283" s="1">
        <v>39295</v>
      </c>
      <c r="C4283" t="s">
        <v>18</v>
      </c>
      <c r="D4283" t="s">
        <v>688</v>
      </c>
      <c r="E4283" t="s">
        <v>689</v>
      </c>
      <c r="G4283" t="s">
        <v>22</v>
      </c>
      <c r="H4283" t="s">
        <v>71</v>
      </c>
      <c r="I4283" t="s">
        <v>24</v>
      </c>
      <c r="J4283" t="s">
        <v>25</v>
      </c>
      <c r="K4283">
        <v>12</v>
      </c>
      <c r="L4283">
        <v>215</v>
      </c>
      <c r="M4283" t="s">
        <v>51</v>
      </c>
      <c r="N4283">
        <v>220</v>
      </c>
      <c r="O4283" t="s">
        <v>39</v>
      </c>
      <c r="P4283">
        <v>2</v>
      </c>
      <c r="Q4283">
        <v>1</v>
      </c>
      <c r="R4283">
        <f>IF(P4283="","",0)</f>
        <v>0</v>
      </c>
    </row>
    <row r="4284" spans="1:18" x14ac:dyDescent="0.3">
      <c r="A4284" t="s">
        <v>670</v>
      </c>
      <c r="B4284" s="1">
        <v>39295</v>
      </c>
      <c r="C4284" t="s">
        <v>18</v>
      </c>
      <c r="D4284" t="s">
        <v>688</v>
      </c>
      <c r="E4284" t="s">
        <v>689</v>
      </c>
      <c r="G4284" t="s">
        <v>22</v>
      </c>
      <c r="H4284" t="s">
        <v>37</v>
      </c>
      <c r="I4284" t="s">
        <v>33</v>
      </c>
      <c r="J4284" t="s">
        <v>34</v>
      </c>
      <c r="K4284">
        <v>126</v>
      </c>
      <c r="L4284">
        <v>33</v>
      </c>
      <c r="M4284" t="s">
        <v>51</v>
      </c>
      <c r="N4284">
        <v>48.35</v>
      </c>
      <c r="O4284" t="s">
        <v>39</v>
      </c>
      <c r="P4284">
        <v>2</v>
      </c>
      <c r="Q4284">
        <v>1</v>
      </c>
      <c r="R4284">
        <f>IF(P4284="","",0)</f>
        <v>0</v>
      </c>
    </row>
    <row r="4285" spans="1:18" x14ac:dyDescent="0.3">
      <c r="A4285" t="s">
        <v>670</v>
      </c>
      <c r="B4285" s="1">
        <v>39295</v>
      </c>
      <c r="C4285" t="s">
        <v>18</v>
      </c>
      <c r="D4285" t="s">
        <v>688</v>
      </c>
      <c r="E4285" t="s">
        <v>689</v>
      </c>
      <c r="G4285" t="s">
        <v>22</v>
      </c>
      <c r="H4285" t="s">
        <v>49</v>
      </c>
      <c r="I4285" t="s">
        <v>33</v>
      </c>
      <c r="J4285" t="s">
        <v>34</v>
      </c>
      <c r="K4285">
        <v>169</v>
      </c>
      <c r="L4285">
        <v>20.9</v>
      </c>
      <c r="M4285" t="s">
        <v>51</v>
      </c>
      <c r="N4285">
        <v>21</v>
      </c>
      <c r="O4285" t="s">
        <v>39</v>
      </c>
      <c r="P4285">
        <v>2</v>
      </c>
      <c r="Q4285">
        <v>1</v>
      </c>
      <c r="R4285">
        <f>IF(P4285="","",0)</f>
        <v>0</v>
      </c>
    </row>
    <row r="4286" spans="1:18" x14ac:dyDescent="0.3">
      <c r="A4286" t="s">
        <v>670</v>
      </c>
      <c r="B4286" s="1">
        <v>39295</v>
      </c>
      <c r="C4286" t="s">
        <v>18</v>
      </c>
      <c r="D4286" t="s">
        <v>688</v>
      </c>
      <c r="E4286" t="s">
        <v>689</v>
      </c>
      <c r="G4286" t="s">
        <v>22</v>
      </c>
      <c r="H4286" t="s">
        <v>32</v>
      </c>
      <c r="I4286" t="s">
        <v>33</v>
      </c>
      <c r="J4286" t="s">
        <v>34</v>
      </c>
      <c r="K4286">
        <v>191</v>
      </c>
      <c r="L4286">
        <v>9.65</v>
      </c>
      <c r="M4286" t="s">
        <v>51</v>
      </c>
      <c r="N4286">
        <v>10</v>
      </c>
      <c r="O4286" t="s">
        <v>39</v>
      </c>
      <c r="P4286">
        <v>2</v>
      </c>
      <c r="Q4286">
        <v>1</v>
      </c>
      <c r="R4286">
        <f>IF(P4286="","",0)</f>
        <v>0</v>
      </c>
    </row>
    <row r="4287" spans="1:18" x14ac:dyDescent="0.3">
      <c r="A4287" t="s">
        <v>670</v>
      </c>
      <c r="B4287" s="1">
        <v>39295</v>
      </c>
      <c r="C4287" t="s">
        <v>18</v>
      </c>
      <c r="D4287" t="s">
        <v>688</v>
      </c>
      <c r="E4287" t="s">
        <v>689</v>
      </c>
      <c r="G4287" s="7" t="s">
        <v>28</v>
      </c>
      <c r="H4287" t="s">
        <v>71</v>
      </c>
      <c r="I4287" t="s">
        <v>33</v>
      </c>
      <c r="J4287" t="s">
        <v>34</v>
      </c>
      <c r="K4287">
        <v>7</v>
      </c>
      <c r="L4287">
        <v>8.15</v>
      </c>
      <c r="M4287" t="s">
        <v>51</v>
      </c>
      <c r="N4287">
        <v>8.15</v>
      </c>
      <c r="O4287" t="s">
        <v>39</v>
      </c>
      <c r="P4287">
        <v>2</v>
      </c>
      <c r="Q4287">
        <v>1</v>
      </c>
      <c r="R4287">
        <f>IF(P4287="","",0)</f>
        <v>0</v>
      </c>
    </row>
    <row r="4288" spans="1:18" x14ac:dyDescent="0.3">
      <c r="A4288" t="s">
        <v>670</v>
      </c>
      <c r="B4288" s="1">
        <v>39295</v>
      </c>
      <c r="C4288" t="s">
        <v>18</v>
      </c>
      <c r="D4288" t="s">
        <v>688</v>
      </c>
      <c r="E4288" t="s">
        <v>689</v>
      </c>
      <c r="G4288" t="s">
        <v>22</v>
      </c>
      <c r="H4288" t="s">
        <v>71</v>
      </c>
      <c r="I4288" t="s">
        <v>24</v>
      </c>
      <c r="J4288" t="s">
        <v>25</v>
      </c>
      <c r="K4288">
        <v>12</v>
      </c>
      <c r="L4288">
        <v>215</v>
      </c>
      <c r="M4288" t="s">
        <v>52</v>
      </c>
      <c r="N4288">
        <v>215</v>
      </c>
      <c r="P4288">
        <v>2</v>
      </c>
      <c r="Q4288">
        <v>2</v>
      </c>
      <c r="R4288">
        <f>IF(P4288="","",0)</f>
        <v>0</v>
      </c>
    </row>
    <row r="4289" spans="1:18" x14ac:dyDescent="0.3">
      <c r="A4289" t="s">
        <v>670</v>
      </c>
      <c r="B4289" s="1">
        <v>39295</v>
      </c>
      <c r="C4289" t="s">
        <v>18</v>
      </c>
      <c r="D4289" t="s">
        <v>688</v>
      </c>
      <c r="E4289" t="s">
        <v>689</v>
      </c>
      <c r="G4289" t="s">
        <v>22</v>
      </c>
      <c r="H4289" t="s">
        <v>37</v>
      </c>
      <c r="I4289" t="s">
        <v>33</v>
      </c>
      <c r="J4289" t="s">
        <v>34</v>
      </c>
      <c r="K4289">
        <v>126</v>
      </c>
      <c r="L4289">
        <v>33</v>
      </c>
      <c r="M4289" t="s">
        <v>52</v>
      </c>
      <c r="N4289">
        <v>33</v>
      </c>
      <c r="P4289">
        <v>2</v>
      </c>
      <c r="Q4289">
        <v>2</v>
      </c>
      <c r="R4289">
        <f>IF(P4289="","",0)</f>
        <v>0</v>
      </c>
    </row>
    <row r="4290" spans="1:18" x14ac:dyDescent="0.3">
      <c r="A4290" t="s">
        <v>670</v>
      </c>
      <c r="B4290" s="1">
        <v>39295</v>
      </c>
      <c r="C4290" t="s">
        <v>18</v>
      </c>
      <c r="D4290" t="s">
        <v>688</v>
      </c>
      <c r="E4290" t="s">
        <v>689</v>
      </c>
      <c r="G4290" t="s">
        <v>22</v>
      </c>
      <c r="H4290" t="s">
        <v>49</v>
      </c>
      <c r="I4290" t="s">
        <v>33</v>
      </c>
      <c r="J4290" t="s">
        <v>34</v>
      </c>
      <c r="K4290">
        <v>169</v>
      </c>
      <c r="L4290">
        <v>20.9</v>
      </c>
      <c r="M4290" t="s">
        <v>52</v>
      </c>
      <c r="N4290">
        <v>20.9</v>
      </c>
      <c r="P4290">
        <v>2</v>
      </c>
      <c r="Q4290">
        <v>2</v>
      </c>
      <c r="R4290">
        <f>IF(P4290="","",0)</f>
        <v>0</v>
      </c>
    </row>
    <row r="4291" spans="1:18" x14ac:dyDescent="0.3">
      <c r="A4291" t="s">
        <v>670</v>
      </c>
      <c r="B4291" s="1">
        <v>39295</v>
      </c>
      <c r="C4291" t="s">
        <v>18</v>
      </c>
      <c r="D4291" t="s">
        <v>688</v>
      </c>
      <c r="E4291" t="s">
        <v>689</v>
      </c>
      <c r="G4291" t="s">
        <v>22</v>
      </c>
      <c r="H4291" t="s">
        <v>32</v>
      </c>
      <c r="I4291" t="s">
        <v>33</v>
      </c>
      <c r="J4291" t="s">
        <v>34</v>
      </c>
      <c r="K4291">
        <v>191</v>
      </c>
      <c r="L4291">
        <v>9.65</v>
      </c>
      <c r="M4291" t="s">
        <v>52</v>
      </c>
      <c r="N4291">
        <v>15.7</v>
      </c>
      <c r="P4291">
        <v>2</v>
      </c>
      <c r="Q4291">
        <v>2</v>
      </c>
      <c r="R4291">
        <f>IF(P4291="","",0)</f>
        <v>0</v>
      </c>
    </row>
    <row r="4292" spans="1:18" x14ac:dyDescent="0.3">
      <c r="A4292" t="s">
        <v>670</v>
      </c>
      <c r="B4292" s="1">
        <v>39295</v>
      </c>
      <c r="C4292" t="s">
        <v>18</v>
      </c>
      <c r="D4292" t="s">
        <v>688</v>
      </c>
      <c r="E4292" t="s">
        <v>689</v>
      </c>
      <c r="G4292" s="7" t="s">
        <v>28</v>
      </c>
      <c r="H4292" t="s">
        <v>71</v>
      </c>
      <c r="I4292" t="s">
        <v>33</v>
      </c>
      <c r="J4292" t="s">
        <v>34</v>
      </c>
      <c r="K4292">
        <v>7</v>
      </c>
      <c r="L4292">
        <v>8.15</v>
      </c>
      <c r="M4292" t="s">
        <v>52</v>
      </c>
      <c r="N4292">
        <v>8.15</v>
      </c>
      <c r="P4292">
        <v>2</v>
      </c>
      <c r="Q4292">
        <v>2</v>
      </c>
      <c r="R4292">
        <f>IF(P4292="","",0)</f>
        <v>0</v>
      </c>
    </row>
    <row r="4293" spans="1:18" x14ac:dyDescent="0.3">
      <c r="R4293" t="str">
        <f>IF(P4293="","",0)</f>
        <v/>
      </c>
    </row>
    <row r="4294" spans="1:18" x14ac:dyDescent="0.3">
      <c r="A4294" t="s">
        <v>670</v>
      </c>
      <c r="B4294" s="1">
        <v>39274</v>
      </c>
      <c r="C4294" t="s">
        <v>18</v>
      </c>
      <c r="D4294" t="s">
        <v>690</v>
      </c>
      <c r="E4294" t="s">
        <v>691</v>
      </c>
      <c r="G4294" t="s">
        <v>22</v>
      </c>
      <c r="H4294" t="s">
        <v>37</v>
      </c>
      <c r="I4294" t="s">
        <v>33</v>
      </c>
      <c r="J4294" t="s">
        <v>34</v>
      </c>
      <c r="K4294">
        <v>1330</v>
      </c>
      <c r="L4294">
        <v>36.9</v>
      </c>
      <c r="M4294" t="s">
        <v>692</v>
      </c>
      <c r="N4294">
        <v>44.36</v>
      </c>
      <c r="O4294" t="s">
        <v>39</v>
      </c>
      <c r="P4294">
        <v>3</v>
      </c>
      <c r="Q4294">
        <v>1</v>
      </c>
      <c r="R4294">
        <f>IF(P4294="","",0)</f>
        <v>0</v>
      </c>
    </row>
    <row r="4295" spans="1:18" x14ac:dyDescent="0.3">
      <c r="A4295" t="s">
        <v>670</v>
      </c>
      <c r="B4295" s="1">
        <v>39274</v>
      </c>
      <c r="C4295" t="s">
        <v>18</v>
      </c>
      <c r="D4295" t="s">
        <v>690</v>
      </c>
      <c r="E4295" t="s">
        <v>691</v>
      </c>
      <c r="G4295" t="s">
        <v>22</v>
      </c>
      <c r="H4295" t="s">
        <v>49</v>
      </c>
      <c r="I4295" t="s">
        <v>33</v>
      </c>
      <c r="J4295" t="s">
        <v>34</v>
      </c>
      <c r="K4295">
        <v>439</v>
      </c>
      <c r="L4295">
        <v>17.350000000000001</v>
      </c>
      <c r="M4295" t="s">
        <v>692</v>
      </c>
      <c r="N4295">
        <v>30</v>
      </c>
      <c r="O4295" t="s">
        <v>39</v>
      </c>
      <c r="P4295">
        <v>3</v>
      </c>
      <c r="Q4295">
        <v>1</v>
      </c>
      <c r="R4295">
        <f>IF(P4295="","",0)</f>
        <v>0</v>
      </c>
    </row>
    <row r="4296" spans="1:18" x14ac:dyDescent="0.3">
      <c r="A4296" t="s">
        <v>670</v>
      </c>
      <c r="B4296" s="1">
        <v>39274</v>
      </c>
      <c r="C4296" t="s">
        <v>18</v>
      </c>
      <c r="D4296" t="s">
        <v>690</v>
      </c>
      <c r="E4296" t="s">
        <v>691</v>
      </c>
      <c r="G4296" s="7" t="s">
        <v>28</v>
      </c>
      <c r="H4296" t="s">
        <v>32</v>
      </c>
      <c r="I4296" t="s">
        <v>33</v>
      </c>
      <c r="J4296" t="s">
        <v>34</v>
      </c>
      <c r="K4296">
        <v>203</v>
      </c>
      <c r="L4296">
        <v>15.4</v>
      </c>
      <c r="M4296" t="s">
        <v>692</v>
      </c>
      <c r="N4296">
        <v>15.4</v>
      </c>
      <c r="O4296" t="s">
        <v>39</v>
      </c>
      <c r="P4296">
        <v>3</v>
      </c>
      <c r="Q4296">
        <v>1</v>
      </c>
      <c r="R4296">
        <f>IF(P4296="","",0)</f>
        <v>0</v>
      </c>
    </row>
    <row r="4297" spans="1:18" x14ac:dyDescent="0.3">
      <c r="A4297" t="s">
        <v>670</v>
      </c>
      <c r="B4297" s="1">
        <v>39274</v>
      </c>
      <c r="C4297" t="s">
        <v>18</v>
      </c>
      <c r="D4297" t="s">
        <v>690</v>
      </c>
      <c r="E4297" t="s">
        <v>691</v>
      </c>
      <c r="G4297" t="s">
        <v>22</v>
      </c>
      <c r="H4297" t="s">
        <v>37</v>
      </c>
      <c r="I4297" t="s">
        <v>33</v>
      </c>
      <c r="J4297" t="s">
        <v>34</v>
      </c>
      <c r="K4297">
        <v>1330</v>
      </c>
      <c r="L4297">
        <v>36.9</v>
      </c>
      <c r="M4297" t="s">
        <v>52</v>
      </c>
      <c r="N4297">
        <v>45.9</v>
      </c>
      <c r="P4297">
        <v>3</v>
      </c>
      <c r="Q4297">
        <v>2</v>
      </c>
      <c r="R4297">
        <f>IF(P4297="","",0)</f>
        <v>0</v>
      </c>
    </row>
    <row r="4298" spans="1:18" x14ac:dyDescent="0.3">
      <c r="A4298" t="s">
        <v>670</v>
      </c>
      <c r="B4298" s="1">
        <v>39274</v>
      </c>
      <c r="C4298" t="s">
        <v>18</v>
      </c>
      <c r="D4298" t="s">
        <v>690</v>
      </c>
      <c r="E4298" t="s">
        <v>691</v>
      </c>
      <c r="G4298" t="s">
        <v>22</v>
      </c>
      <c r="H4298" t="s">
        <v>49</v>
      </c>
      <c r="I4298" t="s">
        <v>33</v>
      </c>
      <c r="J4298" t="s">
        <v>34</v>
      </c>
      <c r="K4298">
        <v>439</v>
      </c>
      <c r="L4298">
        <v>17.350000000000001</v>
      </c>
      <c r="M4298" t="s">
        <v>52</v>
      </c>
      <c r="N4298">
        <v>17.350000000000001</v>
      </c>
      <c r="P4298">
        <v>3</v>
      </c>
      <c r="Q4298">
        <v>2</v>
      </c>
      <c r="R4298">
        <f>IF(P4298="","",0)</f>
        <v>0</v>
      </c>
    </row>
    <row r="4299" spans="1:18" x14ac:dyDescent="0.3">
      <c r="A4299" t="s">
        <v>670</v>
      </c>
      <c r="B4299" s="1">
        <v>39274</v>
      </c>
      <c r="C4299" t="s">
        <v>18</v>
      </c>
      <c r="D4299" t="s">
        <v>690</v>
      </c>
      <c r="E4299" t="s">
        <v>691</v>
      </c>
      <c r="G4299" s="7" t="s">
        <v>28</v>
      </c>
      <c r="H4299" t="s">
        <v>32</v>
      </c>
      <c r="I4299" t="s">
        <v>33</v>
      </c>
      <c r="J4299" t="s">
        <v>34</v>
      </c>
      <c r="K4299">
        <v>203</v>
      </c>
      <c r="L4299">
        <v>15.4</v>
      </c>
      <c r="M4299" t="s">
        <v>52</v>
      </c>
      <c r="N4299">
        <v>15.4</v>
      </c>
      <c r="P4299">
        <v>3</v>
      </c>
      <c r="Q4299">
        <v>2</v>
      </c>
      <c r="R4299">
        <f>IF(P4299="","",0)</f>
        <v>0</v>
      </c>
    </row>
    <row r="4300" spans="1:18" x14ac:dyDescent="0.3">
      <c r="A4300" t="s">
        <v>670</v>
      </c>
      <c r="B4300" s="1">
        <v>39274</v>
      </c>
      <c r="C4300" t="s">
        <v>18</v>
      </c>
      <c r="D4300" t="s">
        <v>690</v>
      </c>
      <c r="E4300" t="s">
        <v>691</v>
      </c>
      <c r="G4300" t="s">
        <v>22</v>
      </c>
      <c r="H4300" t="s">
        <v>37</v>
      </c>
      <c r="I4300" t="s">
        <v>33</v>
      </c>
      <c r="J4300" t="s">
        <v>34</v>
      </c>
      <c r="K4300">
        <v>1330</v>
      </c>
      <c r="L4300">
        <v>36.9</v>
      </c>
      <c r="M4300" t="s">
        <v>50</v>
      </c>
      <c r="N4300">
        <v>37.119999999999997</v>
      </c>
      <c r="P4300">
        <v>3</v>
      </c>
      <c r="Q4300">
        <v>3</v>
      </c>
      <c r="R4300">
        <f>IF(P4300="","",0)</f>
        <v>0</v>
      </c>
    </row>
    <row r="4301" spans="1:18" x14ac:dyDescent="0.3">
      <c r="A4301" t="s">
        <v>670</v>
      </c>
      <c r="B4301" s="1">
        <v>39274</v>
      </c>
      <c r="C4301" t="s">
        <v>18</v>
      </c>
      <c r="D4301" t="s">
        <v>690</v>
      </c>
      <c r="E4301" t="s">
        <v>691</v>
      </c>
      <c r="G4301" t="s">
        <v>22</v>
      </c>
      <c r="H4301" t="s">
        <v>49</v>
      </c>
      <c r="I4301" t="s">
        <v>33</v>
      </c>
      <c r="J4301" t="s">
        <v>34</v>
      </c>
      <c r="K4301">
        <v>439</v>
      </c>
      <c r="L4301">
        <v>17.350000000000001</v>
      </c>
      <c r="M4301" t="s">
        <v>50</v>
      </c>
      <c r="N4301">
        <v>17.350000000000001</v>
      </c>
      <c r="P4301">
        <v>3</v>
      </c>
      <c r="Q4301">
        <v>3</v>
      </c>
      <c r="R4301">
        <f>IF(P4301="","",0)</f>
        <v>0</v>
      </c>
    </row>
    <row r="4302" spans="1:18" x14ac:dyDescent="0.3">
      <c r="A4302" t="s">
        <v>670</v>
      </c>
      <c r="B4302" s="1">
        <v>39274</v>
      </c>
      <c r="C4302" t="s">
        <v>18</v>
      </c>
      <c r="D4302" t="s">
        <v>690</v>
      </c>
      <c r="E4302" t="s">
        <v>691</v>
      </c>
      <c r="G4302" s="7" t="s">
        <v>28</v>
      </c>
      <c r="H4302" t="s">
        <v>32</v>
      </c>
      <c r="I4302" t="s">
        <v>33</v>
      </c>
      <c r="J4302" t="s">
        <v>34</v>
      </c>
      <c r="K4302">
        <v>203</v>
      </c>
      <c r="L4302">
        <v>15.4</v>
      </c>
      <c r="M4302" t="s">
        <v>50</v>
      </c>
      <c r="N4302">
        <v>15.4</v>
      </c>
      <c r="P4302">
        <v>3</v>
      </c>
      <c r="Q4302">
        <v>3</v>
      </c>
      <c r="R4302">
        <f>IF(P4302="","",0)</f>
        <v>0</v>
      </c>
    </row>
    <row r="4303" spans="1:18" x14ac:dyDescent="0.3">
      <c r="R4303" t="str">
        <f>IF(P4303="","",0)</f>
        <v/>
      </c>
    </row>
    <row r="4304" spans="1:18" x14ac:dyDescent="0.3">
      <c r="A4304" t="s">
        <v>670</v>
      </c>
      <c r="B4304" s="1">
        <v>39274</v>
      </c>
      <c r="C4304" t="s">
        <v>18</v>
      </c>
      <c r="D4304" t="s">
        <v>693</v>
      </c>
      <c r="E4304" t="s">
        <v>694</v>
      </c>
      <c r="G4304" t="s">
        <v>22</v>
      </c>
      <c r="H4304" t="s">
        <v>37</v>
      </c>
      <c r="I4304" t="s">
        <v>33</v>
      </c>
      <c r="J4304" t="s">
        <v>34</v>
      </c>
      <c r="K4304">
        <v>2575</v>
      </c>
      <c r="L4304">
        <v>35.549999999999997</v>
      </c>
      <c r="M4304" t="s">
        <v>692</v>
      </c>
      <c r="N4304">
        <v>45.61</v>
      </c>
      <c r="O4304" t="s">
        <v>39</v>
      </c>
      <c r="P4304">
        <v>3</v>
      </c>
      <c r="Q4304">
        <v>1</v>
      </c>
      <c r="R4304">
        <f>IF(P4304="","",0)</f>
        <v>0</v>
      </c>
    </row>
    <row r="4305" spans="1:18" x14ac:dyDescent="0.3">
      <c r="A4305" t="s">
        <v>670</v>
      </c>
      <c r="B4305" s="1">
        <v>39274</v>
      </c>
      <c r="C4305" t="s">
        <v>18</v>
      </c>
      <c r="D4305" t="s">
        <v>693</v>
      </c>
      <c r="E4305" t="s">
        <v>694</v>
      </c>
      <c r="G4305" s="7" t="s">
        <v>28</v>
      </c>
      <c r="H4305" t="s">
        <v>49</v>
      </c>
      <c r="I4305" t="s">
        <v>33</v>
      </c>
      <c r="J4305" t="s">
        <v>34</v>
      </c>
      <c r="K4305">
        <v>435</v>
      </c>
      <c r="L4305">
        <v>17.649999999999999</v>
      </c>
      <c r="M4305" t="s">
        <v>692</v>
      </c>
      <c r="N4305">
        <v>17.649999999999999</v>
      </c>
      <c r="O4305" t="s">
        <v>39</v>
      </c>
      <c r="P4305">
        <v>3</v>
      </c>
      <c r="Q4305">
        <v>1</v>
      </c>
      <c r="R4305">
        <f>IF(P4305="","",0)</f>
        <v>0</v>
      </c>
    </row>
    <row r="4306" spans="1:18" x14ac:dyDescent="0.3">
      <c r="A4306" t="s">
        <v>670</v>
      </c>
      <c r="B4306" s="1">
        <v>39274</v>
      </c>
      <c r="C4306" t="s">
        <v>18</v>
      </c>
      <c r="D4306" t="s">
        <v>693</v>
      </c>
      <c r="E4306" t="s">
        <v>694</v>
      </c>
      <c r="G4306" s="7" t="s">
        <v>28</v>
      </c>
      <c r="H4306" t="s">
        <v>32</v>
      </c>
      <c r="I4306" t="s">
        <v>33</v>
      </c>
      <c r="J4306" t="s">
        <v>34</v>
      </c>
      <c r="K4306">
        <v>272</v>
      </c>
      <c r="L4306">
        <v>14.65</v>
      </c>
      <c r="M4306" t="s">
        <v>692</v>
      </c>
      <c r="N4306">
        <v>14.65</v>
      </c>
      <c r="O4306" t="s">
        <v>39</v>
      </c>
      <c r="P4306">
        <v>3</v>
      </c>
      <c r="Q4306">
        <v>1</v>
      </c>
      <c r="R4306">
        <f>IF(P4306="","",0)</f>
        <v>0</v>
      </c>
    </row>
    <row r="4307" spans="1:18" x14ac:dyDescent="0.3">
      <c r="A4307" t="s">
        <v>670</v>
      </c>
      <c r="B4307" s="1">
        <v>39274</v>
      </c>
      <c r="C4307" t="s">
        <v>18</v>
      </c>
      <c r="D4307" t="s">
        <v>693</v>
      </c>
      <c r="E4307" t="s">
        <v>694</v>
      </c>
      <c r="G4307" t="s">
        <v>22</v>
      </c>
      <c r="H4307" t="s">
        <v>37</v>
      </c>
      <c r="I4307" t="s">
        <v>33</v>
      </c>
      <c r="J4307" t="s">
        <v>34</v>
      </c>
      <c r="K4307">
        <v>2575</v>
      </c>
      <c r="L4307">
        <v>35.549999999999997</v>
      </c>
      <c r="M4307" t="s">
        <v>52</v>
      </c>
      <c r="N4307">
        <v>44.15</v>
      </c>
      <c r="P4307">
        <v>3</v>
      </c>
      <c r="Q4307">
        <v>2</v>
      </c>
      <c r="R4307">
        <f>IF(P4307="","",0)</f>
        <v>0</v>
      </c>
    </row>
    <row r="4308" spans="1:18" x14ac:dyDescent="0.3">
      <c r="A4308" t="s">
        <v>670</v>
      </c>
      <c r="B4308" s="1">
        <v>39274</v>
      </c>
      <c r="C4308" t="s">
        <v>18</v>
      </c>
      <c r="D4308" t="s">
        <v>693</v>
      </c>
      <c r="E4308" t="s">
        <v>694</v>
      </c>
      <c r="G4308" s="7" t="s">
        <v>28</v>
      </c>
      <c r="H4308" t="s">
        <v>49</v>
      </c>
      <c r="I4308" t="s">
        <v>33</v>
      </c>
      <c r="J4308" t="s">
        <v>34</v>
      </c>
      <c r="K4308">
        <v>435</v>
      </c>
      <c r="L4308">
        <v>17.649999999999999</v>
      </c>
      <c r="M4308" t="s">
        <v>52</v>
      </c>
      <c r="N4308">
        <v>17.649999999999999</v>
      </c>
      <c r="P4308">
        <v>3</v>
      </c>
      <c r="Q4308">
        <v>2</v>
      </c>
      <c r="R4308">
        <f>IF(P4308="","",0)</f>
        <v>0</v>
      </c>
    </row>
    <row r="4309" spans="1:18" x14ac:dyDescent="0.3">
      <c r="A4309" t="s">
        <v>670</v>
      </c>
      <c r="B4309" s="1">
        <v>39274</v>
      </c>
      <c r="C4309" t="s">
        <v>18</v>
      </c>
      <c r="D4309" t="s">
        <v>693</v>
      </c>
      <c r="E4309" t="s">
        <v>694</v>
      </c>
      <c r="G4309" s="7" t="s">
        <v>28</v>
      </c>
      <c r="H4309" t="s">
        <v>32</v>
      </c>
      <c r="I4309" t="s">
        <v>33</v>
      </c>
      <c r="J4309" t="s">
        <v>34</v>
      </c>
      <c r="K4309">
        <v>272</v>
      </c>
      <c r="L4309">
        <v>14.65</v>
      </c>
      <c r="M4309" t="s">
        <v>52</v>
      </c>
      <c r="N4309">
        <v>14.65</v>
      </c>
      <c r="P4309">
        <v>3</v>
      </c>
      <c r="Q4309">
        <v>2</v>
      </c>
      <c r="R4309">
        <f>IF(P4309="","",0)</f>
        <v>0</v>
      </c>
    </row>
    <row r="4310" spans="1:18" x14ac:dyDescent="0.3">
      <c r="A4310" t="s">
        <v>670</v>
      </c>
      <c r="B4310" s="1">
        <v>39274</v>
      </c>
      <c r="C4310" t="s">
        <v>18</v>
      </c>
      <c r="D4310" t="s">
        <v>693</v>
      </c>
      <c r="E4310" t="s">
        <v>694</v>
      </c>
      <c r="G4310" t="s">
        <v>22</v>
      </c>
      <c r="H4310" t="s">
        <v>37</v>
      </c>
      <c r="I4310" t="s">
        <v>33</v>
      </c>
      <c r="J4310" t="s">
        <v>34</v>
      </c>
      <c r="K4310">
        <v>2575</v>
      </c>
      <c r="L4310">
        <v>35.549999999999997</v>
      </c>
      <c r="M4310" t="s">
        <v>50</v>
      </c>
      <c r="N4310">
        <v>43.4</v>
      </c>
      <c r="P4310">
        <v>3</v>
      </c>
      <c r="Q4310">
        <v>3</v>
      </c>
      <c r="R4310">
        <f>IF(P4310="","",0)</f>
        <v>0</v>
      </c>
    </row>
    <row r="4311" spans="1:18" x14ac:dyDescent="0.3">
      <c r="A4311" t="s">
        <v>670</v>
      </c>
      <c r="B4311" s="1">
        <v>39274</v>
      </c>
      <c r="C4311" t="s">
        <v>18</v>
      </c>
      <c r="D4311" t="s">
        <v>693</v>
      </c>
      <c r="E4311" t="s">
        <v>694</v>
      </c>
      <c r="G4311" s="7" t="s">
        <v>28</v>
      </c>
      <c r="H4311" t="s">
        <v>49</v>
      </c>
      <c r="I4311" t="s">
        <v>33</v>
      </c>
      <c r="J4311" t="s">
        <v>34</v>
      </c>
      <c r="K4311">
        <v>435</v>
      </c>
      <c r="L4311">
        <v>17.649999999999999</v>
      </c>
      <c r="M4311" t="s">
        <v>50</v>
      </c>
      <c r="N4311">
        <v>17.649999999999999</v>
      </c>
      <c r="P4311">
        <v>3</v>
      </c>
      <c r="Q4311">
        <v>3</v>
      </c>
      <c r="R4311">
        <f>IF(P4311="","",0)</f>
        <v>0</v>
      </c>
    </row>
    <row r="4312" spans="1:18" x14ac:dyDescent="0.3">
      <c r="A4312" t="s">
        <v>670</v>
      </c>
      <c r="B4312" s="1">
        <v>39274</v>
      </c>
      <c r="C4312" t="s">
        <v>18</v>
      </c>
      <c r="D4312" t="s">
        <v>693</v>
      </c>
      <c r="E4312" t="s">
        <v>694</v>
      </c>
      <c r="G4312" s="7" t="s">
        <v>28</v>
      </c>
      <c r="H4312" t="s">
        <v>32</v>
      </c>
      <c r="I4312" t="s">
        <v>33</v>
      </c>
      <c r="J4312" t="s">
        <v>34</v>
      </c>
      <c r="K4312">
        <v>272</v>
      </c>
      <c r="L4312">
        <v>14.65</v>
      </c>
      <c r="M4312" t="s">
        <v>50</v>
      </c>
      <c r="N4312">
        <v>14.65</v>
      </c>
      <c r="P4312">
        <v>3</v>
      </c>
      <c r="Q4312">
        <v>3</v>
      </c>
      <c r="R4312">
        <f>IF(P4312="","",0)</f>
        <v>0</v>
      </c>
    </row>
    <row r="4313" spans="1:18" x14ac:dyDescent="0.3">
      <c r="R4313" t="str">
        <f>IF(P4313="","",0)</f>
        <v/>
      </c>
    </row>
    <row r="4314" spans="1:18" x14ac:dyDescent="0.3">
      <c r="A4314" t="s">
        <v>670</v>
      </c>
      <c r="B4314" s="1">
        <v>39274</v>
      </c>
      <c r="C4314" t="s">
        <v>18</v>
      </c>
      <c r="D4314" t="s">
        <v>695</v>
      </c>
      <c r="E4314" t="s">
        <v>696</v>
      </c>
      <c r="G4314" t="s">
        <v>22</v>
      </c>
      <c r="H4314" t="s">
        <v>37</v>
      </c>
      <c r="I4314" t="s">
        <v>24</v>
      </c>
      <c r="J4314" t="s">
        <v>25</v>
      </c>
      <c r="K4314">
        <v>83</v>
      </c>
      <c r="L4314">
        <v>103</v>
      </c>
      <c r="M4314" t="s">
        <v>692</v>
      </c>
      <c r="N4314">
        <v>103</v>
      </c>
      <c r="O4314" t="s">
        <v>39</v>
      </c>
      <c r="P4314">
        <v>2</v>
      </c>
      <c r="Q4314">
        <v>1</v>
      </c>
      <c r="R4314">
        <f>IF(P4314="","",0)</f>
        <v>0</v>
      </c>
    </row>
    <row r="4315" spans="1:18" x14ac:dyDescent="0.3">
      <c r="A4315" t="s">
        <v>670</v>
      </c>
      <c r="B4315" s="1">
        <v>39274</v>
      </c>
      <c r="C4315" t="s">
        <v>18</v>
      </c>
      <c r="D4315" t="s">
        <v>695</v>
      </c>
      <c r="E4315" t="s">
        <v>696</v>
      </c>
      <c r="G4315" t="s">
        <v>22</v>
      </c>
      <c r="H4315" t="s">
        <v>37</v>
      </c>
      <c r="I4315" t="s">
        <v>33</v>
      </c>
      <c r="J4315" t="s">
        <v>34</v>
      </c>
      <c r="K4315">
        <v>988</v>
      </c>
      <c r="L4315">
        <v>35.35</v>
      </c>
      <c r="M4315" t="s">
        <v>692</v>
      </c>
      <c r="N4315">
        <v>41.61</v>
      </c>
      <c r="O4315" t="s">
        <v>39</v>
      </c>
      <c r="P4315">
        <v>2</v>
      </c>
      <c r="Q4315">
        <v>1</v>
      </c>
      <c r="R4315">
        <f>IF(P4315="","",0)</f>
        <v>0</v>
      </c>
    </row>
    <row r="4316" spans="1:18" x14ac:dyDescent="0.3">
      <c r="A4316" t="s">
        <v>670</v>
      </c>
      <c r="B4316" s="1">
        <v>39274</v>
      </c>
      <c r="C4316" t="s">
        <v>18</v>
      </c>
      <c r="D4316" t="s">
        <v>695</v>
      </c>
      <c r="E4316" t="s">
        <v>696</v>
      </c>
      <c r="G4316" s="7" t="s">
        <v>28</v>
      </c>
      <c r="H4316" t="s">
        <v>49</v>
      </c>
      <c r="I4316" t="s">
        <v>24</v>
      </c>
      <c r="J4316" t="s">
        <v>25</v>
      </c>
      <c r="K4316">
        <v>3</v>
      </c>
      <c r="L4316">
        <v>90</v>
      </c>
      <c r="M4316" t="s">
        <v>692</v>
      </c>
      <c r="N4316">
        <v>90</v>
      </c>
      <c r="O4316" t="s">
        <v>39</v>
      </c>
      <c r="P4316">
        <v>2</v>
      </c>
      <c r="Q4316">
        <v>1</v>
      </c>
      <c r="R4316">
        <f>IF(P4316="","",0)</f>
        <v>0</v>
      </c>
    </row>
    <row r="4317" spans="1:18" x14ac:dyDescent="0.3">
      <c r="A4317" t="s">
        <v>670</v>
      </c>
      <c r="B4317" s="1">
        <v>39274</v>
      </c>
      <c r="C4317" t="s">
        <v>18</v>
      </c>
      <c r="D4317" t="s">
        <v>695</v>
      </c>
      <c r="E4317" t="s">
        <v>696</v>
      </c>
      <c r="G4317" s="7" t="s">
        <v>28</v>
      </c>
      <c r="H4317" t="s">
        <v>49</v>
      </c>
      <c r="I4317" t="s">
        <v>33</v>
      </c>
      <c r="J4317" t="s">
        <v>34</v>
      </c>
      <c r="K4317">
        <v>39</v>
      </c>
      <c r="L4317">
        <v>20.25</v>
      </c>
      <c r="M4317" t="s">
        <v>692</v>
      </c>
      <c r="N4317">
        <v>20.25</v>
      </c>
      <c r="O4317" t="s">
        <v>39</v>
      </c>
      <c r="P4317">
        <v>2</v>
      </c>
      <c r="Q4317">
        <v>1</v>
      </c>
      <c r="R4317">
        <f>IF(P4317="","",0)</f>
        <v>0</v>
      </c>
    </row>
    <row r="4318" spans="1:18" x14ac:dyDescent="0.3">
      <c r="A4318" t="s">
        <v>670</v>
      </c>
      <c r="B4318" s="1">
        <v>39274</v>
      </c>
      <c r="C4318" t="s">
        <v>18</v>
      </c>
      <c r="D4318" t="s">
        <v>695</v>
      </c>
      <c r="E4318" t="s">
        <v>696</v>
      </c>
      <c r="G4318" s="7" t="s">
        <v>28</v>
      </c>
      <c r="H4318" t="s">
        <v>32</v>
      </c>
      <c r="I4318" t="s">
        <v>33</v>
      </c>
      <c r="J4318" t="s">
        <v>34</v>
      </c>
      <c r="K4318">
        <v>41</v>
      </c>
      <c r="L4318">
        <v>12.05</v>
      </c>
      <c r="M4318" t="s">
        <v>692</v>
      </c>
      <c r="N4318">
        <v>12.05</v>
      </c>
      <c r="O4318" t="s">
        <v>39</v>
      </c>
      <c r="P4318">
        <v>2</v>
      </c>
      <c r="Q4318">
        <v>1</v>
      </c>
      <c r="R4318">
        <f>IF(P4318="","",0)</f>
        <v>0</v>
      </c>
    </row>
    <row r="4319" spans="1:18" x14ac:dyDescent="0.3">
      <c r="A4319" t="s">
        <v>670</v>
      </c>
      <c r="B4319" s="1">
        <v>39274</v>
      </c>
      <c r="C4319" t="s">
        <v>18</v>
      </c>
      <c r="D4319" t="s">
        <v>695</v>
      </c>
      <c r="E4319" t="s">
        <v>696</v>
      </c>
      <c r="G4319" t="s">
        <v>22</v>
      </c>
      <c r="H4319" t="s">
        <v>37</v>
      </c>
      <c r="I4319" t="s">
        <v>24</v>
      </c>
      <c r="J4319" t="s">
        <v>25</v>
      </c>
      <c r="K4319">
        <v>83</v>
      </c>
      <c r="L4319">
        <v>103</v>
      </c>
      <c r="M4319" t="s">
        <v>50</v>
      </c>
      <c r="N4319">
        <v>109</v>
      </c>
      <c r="P4319">
        <v>2</v>
      </c>
      <c r="Q4319">
        <v>2</v>
      </c>
      <c r="R4319">
        <f>IF(P4319="","",0)</f>
        <v>0</v>
      </c>
    </row>
    <row r="4320" spans="1:18" x14ac:dyDescent="0.3">
      <c r="A4320" t="s">
        <v>670</v>
      </c>
      <c r="B4320" s="1">
        <v>39274</v>
      </c>
      <c r="C4320" t="s">
        <v>18</v>
      </c>
      <c r="D4320" t="s">
        <v>695</v>
      </c>
      <c r="E4320" t="s">
        <v>696</v>
      </c>
      <c r="G4320" t="s">
        <v>22</v>
      </c>
      <c r="H4320" t="s">
        <v>37</v>
      </c>
      <c r="I4320" t="s">
        <v>33</v>
      </c>
      <c r="J4320" t="s">
        <v>34</v>
      </c>
      <c r="K4320">
        <v>988</v>
      </c>
      <c r="L4320">
        <v>35.35</v>
      </c>
      <c r="M4320" t="s">
        <v>50</v>
      </c>
      <c r="N4320">
        <v>41.06</v>
      </c>
      <c r="P4320">
        <v>2</v>
      </c>
      <c r="Q4320">
        <v>2</v>
      </c>
      <c r="R4320">
        <f>IF(P4320="","",0)</f>
        <v>0</v>
      </c>
    </row>
    <row r="4321" spans="1:18" x14ac:dyDescent="0.3">
      <c r="A4321" t="s">
        <v>670</v>
      </c>
      <c r="B4321" s="1">
        <v>39274</v>
      </c>
      <c r="C4321" t="s">
        <v>18</v>
      </c>
      <c r="D4321" t="s">
        <v>695</v>
      </c>
      <c r="E4321" t="s">
        <v>696</v>
      </c>
      <c r="G4321" s="7" t="s">
        <v>28</v>
      </c>
      <c r="H4321" t="s">
        <v>49</v>
      </c>
      <c r="I4321" t="s">
        <v>24</v>
      </c>
      <c r="J4321" t="s">
        <v>25</v>
      </c>
      <c r="K4321">
        <v>3</v>
      </c>
      <c r="L4321">
        <v>90</v>
      </c>
      <c r="M4321" t="s">
        <v>50</v>
      </c>
      <c r="N4321">
        <v>90</v>
      </c>
      <c r="P4321">
        <v>2</v>
      </c>
      <c r="Q4321">
        <v>2</v>
      </c>
      <c r="R4321">
        <f>IF(P4321="","",0)</f>
        <v>0</v>
      </c>
    </row>
    <row r="4322" spans="1:18" x14ac:dyDescent="0.3">
      <c r="A4322" t="s">
        <v>670</v>
      </c>
      <c r="B4322" s="1">
        <v>39274</v>
      </c>
      <c r="C4322" t="s">
        <v>18</v>
      </c>
      <c r="D4322" t="s">
        <v>695</v>
      </c>
      <c r="E4322" t="s">
        <v>696</v>
      </c>
      <c r="G4322" s="7" t="s">
        <v>28</v>
      </c>
      <c r="H4322" t="s">
        <v>49</v>
      </c>
      <c r="I4322" t="s">
        <v>33</v>
      </c>
      <c r="J4322" t="s">
        <v>34</v>
      </c>
      <c r="K4322">
        <v>39</v>
      </c>
      <c r="L4322">
        <v>20.25</v>
      </c>
      <c r="M4322" t="s">
        <v>50</v>
      </c>
      <c r="N4322">
        <v>20.25</v>
      </c>
      <c r="P4322">
        <v>2</v>
      </c>
      <c r="Q4322">
        <v>2</v>
      </c>
      <c r="R4322">
        <f>IF(P4322="","",0)</f>
        <v>0</v>
      </c>
    </row>
    <row r="4323" spans="1:18" x14ac:dyDescent="0.3">
      <c r="A4323" t="s">
        <v>670</v>
      </c>
      <c r="B4323" s="1">
        <v>39274</v>
      </c>
      <c r="C4323" t="s">
        <v>18</v>
      </c>
      <c r="D4323" t="s">
        <v>695</v>
      </c>
      <c r="E4323" t="s">
        <v>696</v>
      </c>
      <c r="G4323" s="7" t="s">
        <v>28</v>
      </c>
      <c r="H4323" t="s">
        <v>32</v>
      </c>
      <c r="I4323" t="s">
        <v>33</v>
      </c>
      <c r="J4323" t="s">
        <v>34</v>
      </c>
      <c r="K4323">
        <v>41</v>
      </c>
      <c r="L4323">
        <v>12.05</v>
      </c>
      <c r="M4323" t="s">
        <v>50</v>
      </c>
      <c r="N4323">
        <v>12.05</v>
      </c>
      <c r="P4323">
        <v>2</v>
      </c>
      <c r="Q4323">
        <v>2</v>
      </c>
      <c r="R4323">
        <f>IF(P4323="","",0)</f>
        <v>0</v>
      </c>
    </row>
    <row r="4324" spans="1:18" x14ac:dyDescent="0.3">
      <c r="R4324" t="str">
        <f>IF(P4324="","",0)</f>
        <v/>
      </c>
    </row>
    <row r="4325" spans="1:18" x14ac:dyDescent="0.3">
      <c r="A4325" t="s">
        <v>670</v>
      </c>
      <c r="B4325" s="1">
        <v>39274</v>
      </c>
      <c r="C4325" t="s">
        <v>18</v>
      </c>
      <c r="D4325" t="s">
        <v>697</v>
      </c>
      <c r="E4325" t="s">
        <v>698</v>
      </c>
      <c r="G4325" t="s">
        <v>22</v>
      </c>
      <c r="H4325" t="s">
        <v>37</v>
      </c>
      <c r="I4325" t="s">
        <v>33</v>
      </c>
      <c r="J4325" t="s">
        <v>34</v>
      </c>
      <c r="K4325">
        <v>1065</v>
      </c>
      <c r="L4325">
        <v>40.5</v>
      </c>
      <c r="M4325" t="s">
        <v>50</v>
      </c>
      <c r="N4325">
        <v>55</v>
      </c>
      <c r="O4325" t="s">
        <v>39</v>
      </c>
      <c r="P4325">
        <v>2</v>
      </c>
      <c r="Q4325">
        <v>1</v>
      </c>
      <c r="R4325">
        <f>IF(P4325="","",0)</f>
        <v>0</v>
      </c>
    </row>
    <row r="4326" spans="1:18" x14ac:dyDescent="0.3">
      <c r="A4326" t="s">
        <v>670</v>
      </c>
      <c r="B4326" s="1">
        <v>39274</v>
      </c>
      <c r="C4326" t="s">
        <v>18</v>
      </c>
      <c r="D4326" t="s">
        <v>697</v>
      </c>
      <c r="E4326" t="s">
        <v>698</v>
      </c>
      <c r="G4326" s="7" t="s">
        <v>28</v>
      </c>
      <c r="H4326" t="s">
        <v>49</v>
      </c>
      <c r="I4326" t="s">
        <v>33</v>
      </c>
      <c r="J4326" t="s">
        <v>34</v>
      </c>
      <c r="K4326">
        <v>112</v>
      </c>
      <c r="L4326">
        <v>16.45</v>
      </c>
      <c r="M4326" t="s">
        <v>50</v>
      </c>
      <c r="N4326">
        <v>16.45</v>
      </c>
      <c r="O4326" t="s">
        <v>39</v>
      </c>
      <c r="P4326">
        <v>2</v>
      </c>
      <c r="Q4326">
        <v>1</v>
      </c>
      <c r="R4326">
        <f>IF(P4326="","",0)</f>
        <v>0</v>
      </c>
    </row>
    <row r="4327" spans="1:18" x14ac:dyDescent="0.3">
      <c r="A4327" t="s">
        <v>670</v>
      </c>
      <c r="B4327" s="1">
        <v>39274</v>
      </c>
      <c r="C4327" t="s">
        <v>18</v>
      </c>
      <c r="D4327" t="s">
        <v>697</v>
      </c>
      <c r="E4327" t="s">
        <v>698</v>
      </c>
      <c r="G4327" s="7" t="s">
        <v>28</v>
      </c>
      <c r="H4327" t="s">
        <v>32</v>
      </c>
      <c r="I4327" t="s">
        <v>33</v>
      </c>
      <c r="J4327" t="s">
        <v>34</v>
      </c>
      <c r="K4327">
        <v>90</v>
      </c>
      <c r="L4327">
        <v>14.9</v>
      </c>
      <c r="M4327" t="s">
        <v>50</v>
      </c>
      <c r="N4327">
        <v>14.9</v>
      </c>
      <c r="O4327" t="s">
        <v>39</v>
      </c>
      <c r="P4327">
        <v>2</v>
      </c>
      <c r="Q4327">
        <v>1</v>
      </c>
      <c r="R4327">
        <f>IF(P4327="","",0)</f>
        <v>0</v>
      </c>
    </row>
    <row r="4328" spans="1:18" x14ac:dyDescent="0.3">
      <c r="A4328" t="s">
        <v>670</v>
      </c>
      <c r="B4328" s="1">
        <v>39274</v>
      </c>
      <c r="C4328" t="s">
        <v>18</v>
      </c>
      <c r="D4328" t="s">
        <v>697</v>
      </c>
      <c r="E4328" t="s">
        <v>698</v>
      </c>
      <c r="G4328" t="s">
        <v>22</v>
      </c>
      <c r="H4328" t="s">
        <v>37</v>
      </c>
      <c r="I4328" t="s">
        <v>33</v>
      </c>
      <c r="J4328" t="s">
        <v>34</v>
      </c>
      <c r="K4328">
        <v>1065</v>
      </c>
      <c r="L4328">
        <v>40.5</v>
      </c>
      <c r="M4328" t="s">
        <v>692</v>
      </c>
      <c r="N4328">
        <v>50.11</v>
      </c>
      <c r="P4328">
        <v>2</v>
      </c>
      <c r="Q4328">
        <v>2</v>
      </c>
      <c r="R4328">
        <f>IF(P4328="","",0)</f>
        <v>0</v>
      </c>
    </row>
    <row r="4329" spans="1:18" x14ac:dyDescent="0.3">
      <c r="A4329" t="s">
        <v>670</v>
      </c>
      <c r="B4329" s="1">
        <v>39274</v>
      </c>
      <c r="C4329" t="s">
        <v>18</v>
      </c>
      <c r="D4329" t="s">
        <v>697</v>
      </c>
      <c r="E4329" t="s">
        <v>698</v>
      </c>
      <c r="G4329" s="7" t="s">
        <v>28</v>
      </c>
      <c r="H4329" t="s">
        <v>49</v>
      </c>
      <c r="I4329" t="s">
        <v>33</v>
      </c>
      <c r="J4329" t="s">
        <v>34</v>
      </c>
      <c r="K4329">
        <v>112</v>
      </c>
      <c r="L4329">
        <v>16.45</v>
      </c>
      <c r="M4329" t="s">
        <v>692</v>
      </c>
      <c r="N4329">
        <v>16.45</v>
      </c>
      <c r="P4329">
        <v>2</v>
      </c>
      <c r="Q4329">
        <v>2</v>
      </c>
      <c r="R4329">
        <f>IF(P4329="","",0)</f>
        <v>0</v>
      </c>
    </row>
    <row r="4330" spans="1:18" x14ac:dyDescent="0.3">
      <c r="A4330" t="s">
        <v>670</v>
      </c>
      <c r="B4330" s="1">
        <v>39274</v>
      </c>
      <c r="C4330" t="s">
        <v>18</v>
      </c>
      <c r="D4330" t="s">
        <v>697</v>
      </c>
      <c r="E4330" t="s">
        <v>698</v>
      </c>
      <c r="G4330" s="7" t="s">
        <v>28</v>
      </c>
      <c r="H4330" t="s">
        <v>32</v>
      </c>
      <c r="I4330" t="s">
        <v>33</v>
      </c>
      <c r="J4330" t="s">
        <v>34</v>
      </c>
      <c r="K4330">
        <v>90</v>
      </c>
      <c r="L4330">
        <v>14.9</v>
      </c>
      <c r="M4330" t="s">
        <v>692</v>
      </c>
      <c r="N4330">
        <v>14.9</v>
      </c>
      <c r="P4330">
        <v>2</v>
      </c>
      <c r="Q4330">
        <v>2</v>
      </c>
      <c r="R4330">
        <f>IF(P4330="","",0)</f>
        <v>0</v>
      </c>
    </row>
    <row r="4331" spans="1:18" x14ac:dyDescent="0.3">
      <c r="R4331" t="str">
        <f>IF(P4331="","",0)</f>
        <v/>
      </c>
    </row>
    <row r="4332" spans="1:18" x14ac:dyDescent="0.3">
      <c r="A4332" t="s">
        <v>670</v>
      </c>
      <c r="B4332" s="1">
        <v>39113</v>
      </c>
      <c r="C4332" t="s">
        <v>18</v>
      </c>
      <c r="D4332" t="s">
        <v>699</v>
      </c>
      <c r="E4332" t="s">
        <v>700</v>
      </c>
      <c r="G4332" t="s">
        <v>22</v>
      </c>
      <c r="H4332" t="s">
        <v>37</v>
      </c>
      <c r="I4332" t="s">
        <v>24</v>
      </c>
      <c r="J4332" t="s">
        <v>25</v>
      </c>
      <c r="K4332">
        <v>4581.3</v>
      </c>
      <c r="L4332">
        <v>136</v>
      </c>
      <c r="M4332" t="s">
        <v>692</v>
      </c>
      <c r="N4332">
        <v>191.1</v>
      </c>
      <c r="O4332" t="s">
        <v>39</v>
      </c>
      <c r="P4332">
        <v>3</v>
      </c>
      <c r="Q4332">
        <v>1</v>
      </c>
      <c r="R4332">
        <f>IF(P4332="","",0)</f>
        <v>0</v>
      </c>
    </row>
    <row r="4333" spans="1:18" x14ac:dyDescent="0.3">
      <c r="A4333" t="s">
        <v>670</v>
      </c>
      <c r="B4333" s="1">
        <v>39113</v>
      </c>
      <c r="C4333" t="s">
        <v>18</v>
      </c>
      <c r="D4333" t="s">
        <v>699</v>
      </c>
      <c r="E4333" t="s">
        <v>700</v>
      </c>
      <c r="G4333" t="s">
        <v>22</v>
      </c>
      <c r="H4333" t="s">
        <v>37</v>
      </c>
      <c r="I4333" t="s">
        <v>33</v>
      </c>
      <c r="J4333" t="s">
        <v>34</v>
      </c>
      <c r="K4333">
        <v>3248</v>
      </c>
      <c r="L4333">
        <v>36.9</v>
      </c>
      <c r="M4333" t="s">
        <v>692</v>
      </c>
      <c r="N4333">
        <v>60</v>
      </c>
      <c r="O4333" t="s">
        <v>39</v>
      </c>
      <c r="P4333">
        <v>3</v>
      </c>
      <c r="Q4333">
        <v>1</v>
      </c>
      <c r="R4333">
        <f>IF(P4333="","",0)</f>
        <v>0</v>
      </c>
    </row>
    <row r="4334" spans="1:18" x14ac:dyDescent="0.3">
      <c r="A4334" t="s">
        <v>670</v>
      </c>
      <c r="B4334" s="1">
        <v>39113</v>
      </c>
      <c r="C4334" t="s">
        <v>18</v>
      </c>
      <c r="D4334" t="s">
        <v>699</v>
      </c>
      <c r="E4334" t="s">
        <v>700</v>
      </c>
      <c r="G4334" s="7" t="s">
        <v>28</v>
      </c>
      <c r="H4334" t="s">
        <v>49</v>
      </c>
      <c r="I4334" t="s">
        <v>24</v>
      </c>
      <c r="J4334" t="s">
        <v>25</v>
      </c>
      <c r="K4334">
        <v>1.8</v>
      </c>
      <c r="L4334">
        <v>93</v>
      </c>
      <c r="M4334" t="s">
        <v>692</v>
      </c>
      <c r="N4334">
        <v>93</v>
      </c>
      <c r="O4334" t="s">
        <v>39</v>
      </c>
      <c r="P4334">
        <v>3</v>
      </c>
      <c r="Q4334">
        <v>1</v>
      </c>
      <c r="R4334">
        <f>IF(P4334="","",0)</f>
        <v>0</v>
      </c>
    </row>
    <row r="4335" spans="1:18" x14ac:dyDescent="0.3">
      <c r="A4335" t="s">
        <v>670</v>
      </c>
      <c r="B4335" s="1">
        <v>39113</v>
      </c>
      <c r="C4335" t="s">
        <v>18</v>
      </c>
      <c r="D4335" t="s">
        <v>699</v>
      </c>
      <c r="E4335" t="s">
        <v>700</v>
      </c>
      <c r="G4335" s="7" t="s">
        <v>28</v>
      </c>
      <c r="H4335" t="s">
        <v>49</v>
      </c>
      <c r="I4335" t="s">
        <v>33</v>
      </c>
      <c r="J4335" t="s">
        <v>34</v>
      </c>
      <c r="K4335">
        <v>252</v>
      </c>
      <c r="L4335">
        <v>20.2</v>
      </c>
      <c r="M4335" t="s">
        <v>692</v>
      </c>
      <c r="N4335">
        <v>20.2</v>
      </c>
      <c r="O4335" t="s">
        <v>39</v>
      </c>
      <c r="P4335">
        <v>3</v>
      </c>
      <c r="Q4335">
        <v>1</v>
      </c>
      <c r="R4335">
        <f>IF(P4335="","",0)</f>
        <v>0</v>
      </c>
    </row>
    <row r="4336" spans="1:18" x14ac:dyDescent="0.3">
      <c r="A4336" t="s">
        <v>670</v>
      </c>
      <c r="B4336" s="1">
        <v>39113</v>
      </c>
      <c r="C4336" t="s">
        <v>18</v>
      </c>
      <c r="D4336" t="s">
        <v>699</v>
      </c>
      <c r="E4336" t="s">
        <v>700</v>
      </c>
      <c r="G4336" t="s">
        <v>22</v>
      </c>
      <c r="H4336" t="s">
        <v>37</v>
      </c>
      <c r="I4336" t="s">
        <v>24</v>
      </c>
      <c r="J4336" t="s">
        <v>25</v>
      </c>
      <c r="K4336">
        <v>4581.3</v>
      </c>
      <c r="L4336">
        <v>136</v>
      </c>
      <c r="M4336" t="s">
        <v>50</v>
      </c>
      <c r="N4336">
        <v>180.62</v>
      </c>
      <c r="P4336">
        <v>3</v>
      </c>
      <c r="Q4336">
        <v>2</v>
      </c>
      <c r="R4336">
        <f>IF(P4336="","",0)</f>
        <v>0</v>
      </c>
    </row>
    <row r="4337" spans="1:18" x14ac:dyDescent="0.3">
      <c r="A4337" t="s">
        <v>670</v>
      </c>
      <c r="B4337" s="1">
        <v>39113</v>
      </c>
      <c r="C4337" t="s">
        <v>18</v>
      </c>
      <c r="D4337" t="s">
        <v>699</v>
      </c>
      <c r="E4337" t="s">
        <v>700</v>
      </c>
      <c r="G4337" t="s">
        <v>22</v>
      </c>
      <c r="H4337" t="s">
        <v>37</v>
      </c>
      <c r="I4337" t="s">
        <v>33</v>
      </c>
      <c r="J4337" t="s">
        <v>34</v>
      </c>
      <c r="K4337">
        <v>3248</v>
      </c>
      <c r="L4337">
        <v>36.9</v>
      </c>
      <c r="M4337" t="s">
        <v>50</v>
      </c>
      <c r="N4337">
        <v>70</v>
      </c>
      <c r="P4337">
        <v>3</v>
      </c>
      <c r="Q4337">
        <v>2</v>
      </c>
      <c r="R4337">
        <f>IF(P4337="","",0)</f>
        <v>0</v>
      </c>
    </row>
    <row r="4338" spans="1:18" x14ac:dyDescent="0.3">
      <c r="A4338" t="s">
        <v>670</v>
      </c>
      <c r="B4338" s="1">
        <v>39113</v>
      </c>
      <c r="C4338" t="s">
        <v>18</v>
      </c>
      <c r="D4338" t="s">
        <v>699</v>
      </c>
      <c r="E4338" t="s">
        <v>700</v>
      </c>
      <c r="G4338" s="7" t="s">
        <v>28</v>
      </c>
      <c r="H4338" t="s">
        <v>49</v>
      </c>
      <c r="I4338" t="s">
        <v>24</v>
      </c>
      <c r="J4338" t="s">
        <v>25</v>
      </c>
      <c r="K4338">
        <v>1.8</v>
      </c>
      <c r="L4338">
        <v>93</v>
      </c>
      <c r="M4338" t="s">
        <v>50</v>
      </c>
      <c r="N4338">
        <v>93</v>
      </c>
      <c r="P4338">
        <v>3</v>
      </c>
      <c r="Q4338">
        <v>2</v>
      </c>
      <c r="R4338">
        <f>IF(P4338="","",0)</f>
        <v>0</v>
      </c>
    </row>
    <row r="4339" spans="1:18" x14ac:dyDescent="0.3">
      <c r="A4339" t="s">
        <v>670</v>
      </c>
      <c r="B4339" s="1">
        <v>39113</v>
      </c>
      <c r="C4339" t="s">
        <v>18</v>
      </c>
      <c r="D4339" t="s">
        <v>699</v>
      </c>
      <c r="E4339" t="s">
        <v>700</v>
      </c>
      <c r="G4339" s="7" t="s">
        <v>28</v>
      </c>
      <c r="H4339" t="s">
        <v>49</v>
      </c>
      <c r="I4339" t="s">
        <v>33</v>
      </c>
      <c r="J4339" t="s">
        <v>34</v>
      </c>
      <c r="K4339">
        <v>252</v>
      </c>
      <c r="L4339">
        <v>20.2</v>
      </c>
      <c r="M4339" t="s">
        <v>50</v>
      </c>
      <c r="N4339">
        <v>20.2</v>
      </c>
      <c r="P4339">
        <v>3</v>
      </c>
      <c r="Q4339">
        <v>2</v>
      </c>
      <c r="R4339">
        <f>IF(P4339="","",0)</f>
        <v>0</v>
      </c>
    </row>
    <row r="4340" spans="1:18" x14ac:dyDescent="0.3">
      <c r="A4340" t="s">
        <v>670</v>
      </c>
      <c r="B4340" s="1">
        <v>39113</v>
      </c>
      <c r="C4340" t="s">
        <v>18</v>
      </c>
      <c r="D4340" t="s">
        <v>699</v>
      </c>
      <c r="E4340" t="s">
        <v>700</v>
      </c>
      <c r="G4340" t="s">
        <v>22</v>
      </c>
      <c r="H4340" t="s">
        <v>37</v>
      </c>
      <c r="I4340" t="s">
        <v>24</v>
      </c>
      <c r="J4340" t="s">
        <v>25</v>
      </c>
      <c r="K4340">
        <v>4581.3</v>
      </c>
      <c r="L4340">
        <v>136</v>
      </c>
      <c r="M4340" t="s">
        <v>701</v>
      </c>
      <c r="N4340">
        <v>158.26</v>
      </c>
      <c r="P4340">
        <v>3</v>
      </c>
      <c r="Q4340">
        <v>3</v>
      </c>
      <c r="R4340">
        <f>IF(P4340="","",0)</f>
        <v>0</v>
      </c>
    </row>
    <row r="4341" spans="1:18" x14ac:dyDescent="0.3">
      <c r="A4341" t="s">
        <v>670</v>
      </c>
      <c r="B4341" s="1">
        <v>39113</v>
      </c>
      <c r="C4341" t="s">
        <v>18</v>
      </c>
      <c r="D4341" t="s">
        <v>699</v>
      </c>
      <c r="E4341" t="s">
        <v>700</v>
      </c>
      <c r="G4341" t="s">
        <v>22</v>
      </c>
      <c r="H4341" t="s">
        <v>37</v>
      </c>
      <c r="I4341" t="s">
        <v>33</v>
      </c>
      <c r="J4341" t="s">
        <v>34</v>
      </c>
      <c r="K4341">
        <v>3248</v>
      </c>
      <c r="L4341">
        <v>36.9</v>
      </c>
      <c r="M4341" t="s">
        <v>701</v>
      </c>
      <c r="N4341">
        <v>52.23</v>
      </c>
      <c r="P4341">
        <v>3</v>
      </c>
      <c r="Q4341">
        <v>3</v>
      </c>
      <c r="R4341">
        <f>IF(P4341="","",0)</f>
        <v>0</v>
      </c>
    </row>
    <row r="4342" spans="1:18" x14ac:dyDescent="0.3">
      <c r="A4342" t="s">
        <v>670</v>
      </c>
      <c r="B4342" s="1">
        <v>39113</v>
      </c>
      <c r="C4342" t="s">
        <v>18</v>
      </c>
      <c r="D4342" t="s">
        <v>699</v>
      </c>
      <c r="E4342" t="s">
        <v>700</v>
      </c>
      <c r="G4342" s="7" t="s">
        <v>28</v>
      </c>
      <c r="H4342" t="s">
        <v>49</v>
      </c>
      <c r="I4342" t="s">
        <v>24</v>
      </c>
      <c r="J4342" t="s">
        <v>25</v>
      </c>
      <c r="K4342">
        <v>1.8</v>
      </c>
      <c r="L4342">
        <v>93</v>
      </c>
      <c r="M4342" t="s">
        <v>701</v>
      </c>
      <c r="N4342">
        <v>93</v>
      </c>
      <c r="P4342">
        <v>3</v>
      </c>
      <c r="Q4342">
        <v>3</v>
      </c>
      <c r="R4342">
        <f>IF(P4342="","",0)</f>
        <v>0</v>
      </c>
    </row>
    <row r="4343" spans="1:18" x14ac:dyDescent="0.3">
      <c r="A4343" t="s">
        <v>670</v>
      </c>
      <c r="B4343" s="1">
        <v>39113</v>
      </c>
      <c r="C4343" t="s">
        <v>18</v>
      </c>
      <c r="D4343" t="s">
        <v>699</v>
      </c>
      <c r="E4343" t="s">
        <v>700</v>
      </c>
      <c r="G4343" s="7" t="s">
        <v>28</v>
      </c>
      <c r="H4343" t="s">
        <v>49</v>
      </c>
      <c r="I4343" t="s">
        <v>33</v>
      </c>
      <c r="J4343" t="s">
        <v>34</v>
      </c>
      <c r="K4343">
        <v>252</v>
      </c>
      <c r="L4343">
        <v>20.2</v>
      </c>
      <c r="M4343" t="s">
        <v>701</v>
      </c>
      <c r="N4343">
        <v>20.2</v>
      </c>
      <c r="P4343">
        <v>3</v>
      </c>
      <c r="Q4343">
        <v>3</v>
      </c>
      <c r="R4343">
        <f>IF(P4343="","",0)</f>
        <v>0</v>
      </c>
    </row>
    <row r="4344" spans="1:18" x14ac:dyDescent="0.3">
      <c r="R4344" t="str">
        <f>IF(P4344="","",0)</f>
        <v/>
      </c>
    </row>
    <row r="4345" spans="1:18" x14ac:dyDescent="0.3">
      <c r="A4345" t="s">
        <v>670</v>
      </c>
      <c r="B4345" s="1">
        <v>39134</v>
      </c>
      <c r="C4345" t="s">
        <v>18</v>
      </c>
      <c r="D4345" t="s">
        <v>702</v>
      </c>
      <c r="E4345" t="s">
        <v>703</v>
      </c>
      <c r="G4345" t="s">
        <v>22</v>
      </c>
      <c r="H4345" t="s">
        <v>37</v>
      </c>
      <c r="I4345" t="s">
        <v>24</v>
      </c>
      <c r="J4345" t="s">
        <v>25</v>
      </c>
      <c r="K4345">
        <v>72</v>
      </c>
      <c r="L4345">
        <v>156.80000000000001</v>
      </c>
      <c r="M4345" t="s">
        <v>692</v>
      </c>
      <c r="N4345">
        <v>156.80000000000001</v>
      </c>
      <c r="O4345" t="s">
        <v>39</v>
      </c>
      <c r="P4345">
        <v>2</v>
      </c>
      <c r="Q4345">
        <v>1</v>
      </c>
      <c r="R4345">
        <f>IF(P4345="","",0)</f>
        <v>0</v>
      </c>
    </row>
    <row r="4346" spans="1:18" x14ac:dyDescent="0.3">
      <c r="A4346" t="s">
        <v>670</v>
      </c>
      <c r="B4346" s="1">
        <v>39134</v>
      </c>
      <c r="C4346" t="s">
        <v>18</v>
      </c>
      <c r="D4346" t="s">
        <v>702</v>
      </c>
      <c r="E4346" t="s">
        <v>703</v>
      </c>
      <c r="G4346" t="s">
        <v>22</v>
      </c>
      <c r="H4346" t="s">
        <v>37</v>
      </c>
      <c r="I4346" t="s">
        <v>33</v>
      </c>
      <c r="J4346" t="s">
        <v>34</v>
      </c>
      <c r="K4346">
        <v>80</v>
      </c>
      <c r="L4346">
        <v>43.44</v>
      </c>
      <c r="M4346" t="s">
        <v>692</v>
      </c>
      <c r="N4346">
        <v>60.45</v>
      </c>
      <c r="O4346" t="s">
        <v>39</v>
      </c>
      <c r="P4346">
        <v>2</v>
      </c>
      <c r="Q4346">
        <v>1</v>
      </c>
      <c r="R4346">
        <f>IF(P4346="","",0)</f>
        <v>0</v>
      </c>
    </row>
    <row r="4347" spans="1:18" x14ac:dyDescent="0.3">
      <c r="A4347" t="s">
        <v>670</v>
      </c>
      <c r="B4347" s="1">
        <v>39134</v>
      </c>
      <c r="C4347" t="s">
        <v>18</v>
      </c>
      <c r="D4347" t="s">
        <v>702</v>
      </c>
      <c r="E4347" t="s">
        <v>703</v>
      </c>
      <c r="G4347" t="s">
        <v>22</v>
      </c>
      <c r="H4347" t="s">
        <v>37</v>
      </c>
      <c r="I4347" t="s">
        <v>24</v>
      </c>
      <c r="J4347" t="s">
        <v>25</v>
      </c>
      <c r="K4347">
        <v>72</v>
      </c>
      <c r="L4347">
        <v>156.80000000000001</v>
      </c>
      <c r="M4347" t="s">
        <v>50</v>
      </c>
      <c r="N4347">
        <v>160.1</v>
      </c>
      <c r="P4347">
        <v>2</v>
      </c>
      <c r="Q4347">
        <v>2</v>
      </c>
      <c r="R4347">
        <f>IF(P4347="","",0)</f>
        <v>0</v>
      </c>
    </row>
    <row r="4348" spans="1:18" x14ac:dyDescent="0.3">
      <c r="A4348" t="s">
        <v>670</v>
      </c>
      <c r="B4348" s="1">
        <v>39134</v>
      </c>
      <c r="C4348" t="s">
        <v>18</v>
      </c>
      <c r="D4348" t="s">
        <v>702</v>
      </c>
      <c r="E4348" t="s">
        <v>703</v>
      </c>
      <c r="G4348" t="s">
        <v>22</v>
      </c>
      <c r="H4348" t="s">
        <v>37</v>
      </c>
      <c r="I4348" t="s">
        <v>33</v>
      </c>
      <c r="J4348" t="s">
        <v>34</v>
      </c>
      <c r="K4348">
        <v>80</v>
      </c>
      <c r="L4348">
        <v>43.44</v>
      </c>
      <c r="M4348" t="s">
        <v>50</v>
      </c>
      <c r="N4348">
        <v>43.5</v>
      </c>
      <c r="P4348">
        <v>2</v>
      </c>
      <c r="Q4348">
        <v>2</v>
      </c>
      <c r="R4348">
        <f>IF(P4348="","",0)</f>
        <v>0</v>
      </c>
    </row>
    <row r="4349" spans="1:18" x14ac:dyDescent="0.3">
      <c r="R4349" t="str">
        <f>IF(P4349="","",0)</f>
        <v/>
      </c>
    </row>
    <row r="4350" spans="1:18" x14ac:dyDescent="0.3">
      <c r="A4350" t="s">
        <v>670</v>
      </c>
      <c r="B4350" s="1">
        <v>39134</v>
      </c>
      <c r="C4350" t="s">
        <v>18</v>
      </c>
      <c r="D4350" t="s">
        <v>704</v>
      </c>
      <c r="E4350" t="s">
        <v>705</v>
      </c>
      <c r="G4350" t="s">
        <v>22</v>
      </c>
      <c r="H4350" t="s">
        <v>37</v>
      </c>
      <c r="I4350" t="s">
        <v>24</v>
      </c>
      <c r="J4350" t="s">
        <v>25</v>
      </c>
      <c r="K4350">
        <v>111</v>
      </c>
      <c r="L4350">
        <v>161</v>
      </c>
      <c r="M4350" t="s">
        <v>692</v>
      </c>
      <c r="N4350">
        <v>161</v>
      </c>
      <c r="O4350" t="s">
        <v>39</v>
      </c>
      <c r="P4350">
        <v>1</v>
      </c>
      <c r="Q4350">
        <v>1</v>
      </c>
      <c r="R4350">
        <f>IF(P4350="","",0)</f>
        <v>0</v>
      </c>
    </row>
    <row r="4351" spans="1:18" x14ac:dyDescent="0.3">
      <c r="A4351" t="s">
        <v>670</v>
      </c>
      <c r="B4351" s="1">
        <v>39134</v>
      </c>
      <c r="C4351" t="s">
        <v>18</v>
      </c>
      <c r="D4351" t="s">
        <v>704</v>
      </c>
      <c r="E4351" t="s">
        <v>705</v>
      </c>
      <c r="G4351" t="s">
        <v>22</v>
      </c>
      <c r="H4351" t="s">
        <v>37</v>
      </c>
      <c r="I4351" t="s">
        <v>33</v>
      </c>
      <c r="J4351" t="s">
        <v>34</v>
      </c>
      <c r="K4351">
        <v>2200</v>
      </c>
      <c r="L4351">
        <v>51.5</v>
      </c>
      <c r="M4351" t="s">
        <v>692</v>
      </c>
      <c r="N4351">
        <v>52.61</v>
      </c>
      <c r="O4351" t="s">
        <v>39</v>
      </c>
      <c r="P4351">
        <v>1</v>
      </c>
      <c r="Q4351">
        <v>1</v>
      </c>
      <c r="R4351">
        <f>IF(P4351="","",0)</f>
        <v>0</v>
      </c>
    </row>
    <row r="4352" spans="1:18" x14ac:dyDescent="0.3">
      <c r="A4352" t="s">
        <v>670</v>
      </c>
      <c r="B4352" s="1">
        <v>39134</v>
      </c>
      <c r="C4352" t="s">
        <v>18</v>
      </c>
      <c r="D4352" t="s">
        <v>704</v>
      </c>
      <c r="E4352" t="s">
        <v>705</v>
      </c>
      <c r="G4352" s="7" t="s">
        <v>28</v>
      </c>
      <c r="H4352" t="s">
        <v>79</v>
      </c>
      <c r="I4352" t="s">
        <v>24</v>
      </c>
      <c r="J4352" t="s">
        <v>25</v>
      </c>
      <c r="K4352">
        <v>3</v>
      </c>
      <c r="L4352">
        <v>88</v>
      </c>
      <c r="M4352" t="s">
        <v>692</v>
      </c>
      <c r="N4352">
        <v>88</v>
      </c>
      <c r="O4352" t="s">
        <v>39</v>
      </c>
      <c r="P4352">
        <v>1</v>
      </c>
      <c r="Q4352">
        <v>1</v>
      </c>
      <c r="R4352">
        <f>IF(P4352="","",0)</f>
        <v>0</v>
      </c>
    </row>
    <row r="4353" spans="1:18" x14ac:dyDescent="0.3">
      <c r="A4353" t="s">
        <v>670</v>
      </c>
      <c r="B4353" s="1">
        <v>39134</v>
      </c>
      <c r="C4353" t="s">
        <v>18</v>
      </c>
      <c r="D4353" t="s">
        <v>704</v>
      </c>
      <c r="E4353" t="s">
        <v>705</v>
      </c>
      <c r="G4353" s="7" t="s">
        <v>28</v>
      </c>
      <c r="H4353" t="s">
        <v>41</v>
      </c>
      <c r="I4353" t="s">
        <v>24</v>
      </c>
      <c r="J4353" t="s">
        <v>25</v>
      </c>
      <c r="K4353">
        <v>20</v>
      </c>
      <c r="L4353">
        <v>101</v>
      </c>
      <c r="M4353" t="s">
        <v>692</v>
      </c>
      <c r="N4353">
        <v>101</v>
      </c>
      <c r="O4353" t="s">
        <v>39</v>
      </c>
      <c r="P4353">
        <v>1</v>
      </c>
      <c r="Q4353">
        <v>1</v>
      </c>
      <c r="R4353">
        <f>IF(P4353="","",0)</f>
        <v>0</v>
      </c>
    </row>
    <row r="4354" spans="1:18" x14ac:dyDescent="0.3">
      <c r="A4354" t="s">
        <v>670</v>
      </c>
      <c r="B4354" s="1">
        <v>39134</v>
      </c>
      <c r="C4354" t="s">
        <v>18</v>
      </c>
      <c r="D4354" t="s">
        <v>704</v>
      </c>
      <c r="E4354" t="s">
        <v>705</v>
      </c>
      <c r="G4354" s="7" t="s">
        <v>28</v>
      </c>
      <c r="H4354" t="s">
        <v>23</v>
      </c>
      <c r="I4354" t="s">
        <v>33</v>
      </c>
      <c r="J4354" t="s">
        <v>34</v>
      </c>
      <c r="K4354">
        <v>26</v>
      </c>
      <c r="L4354">
        <v>3.4</v>
      </c>
      <c r="M4354" t="s">
        <v>692</v>
      </c>
      <c r="N4354">
        <v>3.4</v>
      </c>
      <c r="O4354" t="s">
        <v>39</v>
      </c>
      <c r="P4354">
        <v>1</v>
      </c>
      <c r="Q4354">
        <v>1</v>
      </c>
      <c r="R4354">
        <f>IF(P4354="","",0)</f>
        <v>0</v>
      </c>
    </row>
    <row r="4355" spans="1:18" x14ac:dyDescent="0.3">
      <c r="A4355" t="s">
        <v>670</v>
      </c>
      <c r="B4355" s="1">
        <v>39134</v>
      </c>
      <c r="C4355" t="s">
        <v>18</v>
      </c>
      <c r="D4355" t="s">
        <v>704</v>
      </c>
      <c r="E4355" t="s">
        <v>705</v>
      </c>
      <c r="G4355" s="7" t="s">
        <v>28</v>
      </c>
      <c r="H4355" t="s">
        <v>40</v>
      </c>
      <c r="I4355" t="s">
        <v>33</v>
      </c>
      <c r="J4355" t="s">
        <v>34</v>
      </c>
      <c r="K4355">
        <v>13</v>
      </c>
      <c r="L4355">
        <v>16.45</v>
      </c>
      <c r="M4355" t="s">
        <v>692</v>
      </c>
      <c r="N4355">
        <v>16.45</v>
      </c>
      <c r="O4355" t="s">
        <v>39</v>
      </c>
      <c r="P4355">
        <v>1</v>
      </c>
      <c r="Q4355">
        <v>1</v>
      </c>
      <c r="R4355">
        <f>IF(P4355="","",0)</f>
        <v>0</v>
      </c>
    </row>
    <row r="4356" spans="1:18" x14ac:dyDescent="0.3">
      <c r="A4356" t="s">
        <v>670</v>
      </c>
      <c r="B4356" s="1">
        <v>39134</v>
      </c>
      <c r="C4356" t="s">
        <v>18</v>
      </c>
      <c r="D4356" t="s">
        <v>704</v>
      </c>
      <c r="E4356" t="s">
        <v>705</v>
      </c>
      <c r="G4356" s="7" t="s">
        <v>28</v>
      </c>
      <c r="H4356" t="s">
        <v>27</v>
      </c>
      <c r="I4356" t="s">
        <v>33</v>
      </c>
      <c r="J4356" t="s">
        <v>34</v>
      </c>
      <c r="K4356">
        <v>50</v>
      </c>
      <c r="L4356">
        <v>8.35</v>
      </c>
      <c r="M4356" t="s">
        <v>692</v>
      </c>
      <c r="N4356">
        <v>8.35</v>
      </c>
      <c r="O4356" t="s">
        <v>39</v>
      </c>
      <c r="P4356">
        <v>1</v>
      </c>
      <c r="Q4356">
        <v>1</v>
      </c>
      <c r="R4356">
        <f>IF(P4356="","",0)</f>
        <v>0</v>
      </c>
    </row>
    <row r="4357" spans="1:18" x14ac:dyDescent="0.3">
      <c r="A4357" t="s">
        <v>670</v>
      </c>
      <c r="B4357" s="1">
        <v>39134</v>
      </c>
      <c r="C4357" t="s">
        <v>18</v>
      </c>
      <c r="D4357" t="s">
        <v>704</v>
      </c>
      <c r="E4357" t="s">
        <v>705</v>
      </c>
      <c r="G4357" s="7" t="s">
        <v>28</v>
      </c>
      <c r="H4357" t="s">
        <v>79</v>
      </c>
      <c r="I4357" t="s">
        <v>33</v>
      </c>
      <c r="J4357" t="s">
        <v>34</v>
      </c>
      <c r="K4357">
        <v>49</v>
      </c>
      <c r="L4357">
        <v>24.65</v>
      </c>
      <c r="M4357" t="s">
        <v>692</v>
      </c>
      <c r="N4357">
        <v>24.65</v>
      </c>
      <c r="O4357" t="s">
        <v>39</v>
      </c>
      <c r="P4357">
        <v>1</v>
      </c>
      <c r="Q4357">
        <v>1</v>
      </c>
      <c r="R4357">
        <f>IF(P4357="","",0)</f>
        <v>0</v>
      </c>
    </row>
    <row r="4358" spans="1:18" x14ac:dyDescent="0.3">
      <c r="A4358" t="s">
        <v>670</v>
      </c>
      <c r="B4358" s="1">
        <v>39134</v>
      </c>
      <c r="C4358" t="s">
        <v>18</v>
      </c>
      <c r="D4358" t="s">
        <v>704</v>
      </c>
      <c r="E4358" t="s">
        <v>705</v>
      </c>
      <c r="G4358" s="7" t="s">
        <v>28</v>
      </c>
      <c r="H4358" t="s">
        <v>41</v>
      </c>
      <c r="I4358" t="s">
        <v>33</v>
      </c>
      <c r="J4358" t="s">
        <v>34</v>
      </c>
      <c r="K4358">
        <v>28</v>
      </c>
      <c r="L4358">
        <v>17.7</v>
      </c>
      <c r="M4358" t="s">
        <v>692</v>
      </c>
      <c r="N4358">
        <v>17.7</v>
      </c>
      <c r="O4358" t="s">
        <v>39</v>
      </c>
      <c r="P4358">
        <v>1</v>
      </c>
      <c r="Q4358">
        <v>1</v>
      </c>
      <c r="R4358">
        <f>IF(P4358="","",0)</f>
        <v>0</v>
      </c>
    </row>
    <row r="4359" spans="1:18" x14ac:dyDescent="0.3">
      <c r="R4359" t="str">
        <f>IF(P4359="","",0)</f>
        <v/>
      </c>
    </row>
    <row r="4360" spans="1:18" x14ac:dyDescent="0.3">
      <c r="A4360" t="s">
        <v>670</v>
      </c>
      <c r="B4360" s="1">
        <v>39169</v>
      </c>
      <c r="C4360" t="s">
        <v>18</v>
      </c>
      <c r="D4360" t="s">
        <v>706</v>
      </c>
      <c r="E4360" t="s">
        <v>707</v>
      </c>
      <c r="G4360" t="s">
        <v>22</v>
      </c>
      <c r="H4360" t="s">
        <v>23</v>
      </c>
      <c r="I4360" t="s">
        <v>24</v>
      </c>
      <c r="J4360" t="s">
        <v>25</v>
      </c>
      <c r="K4360">
        <v>1.5</v>
      </c>
      <c r="L4360">
        <v>701</v>
      </c>
      <c r="M4360" t="s">
        <v>61</v>
      </c>
      <c r="N4360">
        <v>701</v>
      </c>
      <c r="O4360" t="s">
        <v>39</v>
      </c>
      <c r="P4360">
        <v>2</v>
      </c>
      <c r="Q4360">
        <v>1</v>
      </c>
      <c r="R4360">
        <f>IF(P4360="","",0)</f>
        <v>0</v>
      </c>
    </row>
    <row r="4361" spans="1:18" x14ac:dyDescent="0.3">
      <c r="A4361" t="s">
        <v>670</v>
      </c>
      <c r="B4361" s="1">
        <v>39169</v>
      </c>
      <c r="C4361" t="s">
        <v>18</v>
      </c>
      <c r="D4361" t="s">
        <v>706</v>
      </c>
      <c r="E4361" t="s">
        <v>707</v>
      </c>
      <c r="G4361" t="s">
        <v>22</v>
      </c>
      <c r="H4361" t="s">
        <v>40</v>
      </c>
      <c r="I4361" t="s">
        <v>24</v>
      </c>
      <c r="J4361" t="s">
        <v>25</v>
      </c>
      <c r="K4361">
        <v>22.5</v>
      </c>
      <c r="L4361">
        <v>107</v>
      </c>
      <c r="M4361" t="s">
        <v>61</v>
      </c>
      <c r="N4361">
        <v>110</v>
      </c>
      <c r="O4361" t="s">
        <v>39</v>
      </c>
      <c r="P4361">
        <v>2</v>
      </c>
      <c r="Q4361">
        <v>1</v>
      </c>
      <c r="R4361">
        <f>IF(P4361="","",0)</f>
        <v>0</v>
      </c>
    </row>
    <row r="4362" spans="1:18" x14ac:dyDescent="0.3">
      <c r="A4362" t="s">
        <v>670</v>
      </c>
      <c r="B4362" s="1">
        <v>39169</v>
      </c>
      <c r="C4362" t="s">
        <v>18</v>
      </c>
      <c r="D4362" t="s">
        <v>706</v>
      </c>
      <c r="E4362" t="s">
        <v>707</v>
      </c>
      <c r="G4362" t="s">
        <v>22</v>
      </c>
      <c r="H4362" t="s">
        <v>30</v>
      </c>
      <c r="I4362" t="s">
        <v>24</v>
      </c>
      <c r="J4362" t="s">
        <v>25</v>
      </c>
      <c r="K4362">
        <v>26</v>
      </c>
      <c r="L4362">
        <v>38</v>
      </c>
      <c r="M4362" t="s">
        <v>61</v>
      </c>
      <c r="N4362">
        <v>80</v>
      </c>
      <c r="O4362" t="s">
        <v>39</v>
      </c>
      <c r="P4362">
        <v>2</v>
      </c>
      <c r="Q4362">
        <v>1</v>
      </c>
      <c r="R4362">
        <f>IF(P4362="","",0)</f>
        <v>0</v>
      </c>
    </row>
    <row r="4363" spans="1:18" x14ac:dyDescent="0.3">
      <c r="A4363" t="s">
        <v>670</v>
      </c>
      <c r="B4363" s="1">
        <v>39169</v>
      </c>
      <c r="C4363" t="s">
        <v>18</v>
      </c>
      <c r="D4363" t="s">
        <v>706</v>
      </c>
      <c r="E4363" t="s">
        <v>707</v>
      </c>
      <c r="G4363" t="s">
        <v>22</v>
      </c>
      <c r="H4363" t="s">
        <v>49</v>
      </c>
      <c r="I4363" t="s">
        <v>33</v>
      </c>
      <c r="J4363" t="s">
        <v>34</v>
      </c>
      <c r="K4363">
        <v>101</v>
      </c>
      <c r="L4363">
        <v>21.2</v>
      </c>
      <c r="M4363" t="s">
        <v>61</v>
      </c>
      <c r="N4363">
        <v>22</v>
      </c>
      <c r="O4363" t="s">
        <v>39</v>
      </c>
      <c r="P4363">
        <v>2</v>
      </c>
      <c r="Q4363">
        <v>1</v>
      </c>
      <c r="R4363">
        <f>IF(P4363="","",0)</f>
        <v>0</v>
      </c>
    </row>
    <row r="4364" spans="1:18" x14ac:dyDescent="0.3">
      <c r="A4364" t="s">
        <v>670</v>
      </c>
      <c r="B4364" s="1">
        <v>39169</v>
      </c>
      <c r="C4364" t="s">
        <v>18</v>
      </c>
      <c r="D4364" t="s">
        <v>706</v>
      </c>
      <c r="E4364" t="s">
        <v>707</v>
      </c>
      <c r="G4364" t="s">
        <v>22</v>
      </c>
      <c r="H4364" t="s">
        <v>32</v>
      </c>
      <c r="I4364" t="s">
        <v>33</v>
      </c>
      <c r="J4364" t="s">
        <v>34</v>
      </c>
      <c r="K4364">
        <v>253</v>
      </c>
      <c r="L4364">
        <v>10</v>
      </c>
      <c r="M4364" t="s">
        <v>61</v>
      </c>
      <c r="N4364">
        <v>14</v>
      </c>
      <c r="O4364" t="s">
        <v>39</v>
      </c>
      <c r="P4364">
        <v>2</v>
      </c>
      <c r="Q4364">
        <v>1</v>
      </c>
      <c r="R4364">
        <f>IF(P4364="","",0)</f>
        <v>0</v>
      </c>
    </row>
    <row r="4365" spans="1:18" x14ac:dyDescent="0.3">
      <c r="A4365" t="s">
        <v>670</v>
      </c>
      <c r="B4365" s="1">
        <v>39169</v>
      </c>
      <c r="C4365" t="s">
        <v>18</v>
      </c>
      <c r="D4365" t="s">
        <v>706</v>
      </c>
      <c r="E4365" t="s">
        <v>707</v>
      </c>
      <c r="G4365" t="s">
        <v>22</v>
      </c>
      <c r="H4365" t="s">
        <v>32</v>
      </c>
      <c r="I4365" t="s">
        <v>500</v>
      </c>
      <c r="J4365" t="s">
        <v>25</v>
      </c>
      <c r="K4365">
        <v>13</v>
      </c>
      <c r="L4365">
        <v>193</v>
      </c>
      <c r="M4365" t="s">
        <v>61</v>
      </c>
      <c r="N4365">
        <v>193</v>
      </c>
      <c r="O4365" t="s">
        <v>39</v>
      </c>
      <c r="P4365">
        <v>2</v>
      </c>
      <c r="Q4365">
        <v>1</v>
      </c>
      <c r="R4365">
        <f>IF(P4365="","",0)</f>
        <v>0</v>
      </c>
    </row>
    <row r="4366" spans="1:18" x14ac:dyDescent="0.3">
      <c r="A4366" t="s">
        <v>670</v>
      </c>
      <c r="B4366" s="1">
        <v>39169</v>
      </c>
      <c r="C4366" t="s">
        <v>18</v>
      </c>
      <c r="D4366" t="s">
        <v>706</v>
      </c>
      <c r="E4366" t="s">
        <v>707</v>
      </c>
      <c r="G4366" s="7" t="s">
        <v>28</v>
      </c>
      <c r="H4366" t="s">
        <v>27</v>
      </c>
      <c r="I4366" t="s">
        <v>24</v>
      </c>
      <c r="J4366" t="s">
        <v>25</v>
      </c>
      <c r="K4366">
        <v>1.5</v>
      </c>
      <c r="L4366">
        <v>100</v>
      </c>
      <c r="M4366" t="s">
        <v>61</v>
      </c>
      <c r="N4366">
        <v>100</v>
      </c>
      <c r="O4366" t="s">
        <v>39</v>
      </c>
      <c r="P4366">
        <v>2</v>
      </c>
      <c r="Q4366">
        <v>1</v>
      </c>
      <c r="R4366">
        <f>IF(P4366="","",0)</f>
        <v>0</v>
      </c>
    </row>
    <row r="4367" spans="1:18" x14ac:dyDescent="0.3">
      <c r="A4367" t="s">
        <v>670</v>
      </c>
      <c r="B4367" s="1">
        <v>39169</v>
      </c>
      <c r="C4367" t="s">
        <v>18</v>
      </c>
      <c r="D4367" t="s">
        <v>706</v>
      </c>
      <c r="E4367" t="s">
        <v>707</v>
      </c>
      <c r="G4367" s="7" t="s">
        <v>28</v>
      </c>
      <c r="H4367" t="s">
        <v>49</v>
      </c>
      <c r="I4367" t="s">
        <v>24</v>
      </c>
      <c r="J4367" t="s">
        <v>25</v>
      </c>
      <c r="K4367">
        <v>5</v>
      </c>
      <c r="L4367">
        <v>104</v>
      </c>
      <c r="M4367" t="s">
        <v>61</v>
      </c>
      <c r="N4367">
        <v>104</v>
      </c>
      <c r="O4367" t="s">
        <v>39</v>
      </c>
      <c r="P4367">
        <v>2</v>
      </c>
      <c r="Q4367">
        <v>1</v>
      </c>
      <c r="R4367">
        <f>IF(P4367="","",0)</f>
        <v>0</v>
      </c>
    </row>
    <row r="4368" spans="1:18" x14ac:dyDescent="0.3">
      <c r="A4368" t="s">
        <v>670</v>
      </c>
      <c r="B4368" s="1">
        <v>39169</v>
      </c>
      <c r="C4368" t="s">
        <v>18</v>
      </c>
      <c r="D4368" t="s">
        <v>706</v>
      </c>
      <c r="E4368" t="s">
        <v>707</v>
      </c>
      <c r="G4368" t="s">
        <v>22</v>
      </c>
      <c r="H4368" t="s">
        <v>23</v>
      </c>
      <c r="I4368" t="s">
        <v>24</v>
      </c>
      <c r="J4368" t="s">
        <v>25</v>
      </c>
      <c r="K4368">
        <v>1.5</v>
      </c>
      <c r="L4368">
        <v>701</v>
      </c>
      <c r="M4368" t="s">
        <v>682</v>
      </c>
      <c r="N4368">
        <v>701</v>
      </c>
      <c r="P4368">
        <v>2</v>
      </c>
      <c r="Q4368">
        <v>2</v>
      </c>
      <c r="R4368">
        <f>IF(P4368="","",0)</f>
        <v>0</v>
      </c>
    </row>
    <row r="4369" spans="1:18" x14ac:dyDescent="0.3">
      <c r="A4369" t="s">
        <v>670</v>
      </c>
      <c r="B4369" s="1">
        <v>39169</v>
      </c>
      <c r="C4369" t="s">
        <v>18</v>
      </c>
      <c r="D4369" t="s">
        <v>706</v>
      </c>
      <c r="E4369" t="s">
        <v>707</v>
      </c>
      <c r="G4369" t="s">
        <v>22</v>
      </c>
      <c r="H4369" t="s">
        <v>40</v>
      </c>
      <c r="I4369" t="s">
        <v>24</v>
      </c>
      <c r="J4369" t="s">
        <v>25</v>
      </c>
      <c r="K4369">
        <v>22.5</v>
      </c>
      <c r="L4369">
        <v>107</v>
      </c>
      <c r="M4369" t="s">
        <v>682</v>
      </c>
      <c r="N4369">
        <v>107</v>
      </c>
      <c r="P4369">
        <v>2</v>
      </c>
      <c r="Q4369">
        <v>2</v>
      </c>
      <c r="R4369">
        <f>IF(P4369="","",0)</f>
        <v>0</v>
      </c>
    </row>
    <row r="4370" spans="1:18" x14ac:dyDescent="0.3">
      <c r="A4370" t="s">
        <v>670</v>
      </c>
      <c r="B4370" s="1">
        <v>39169</v>
      </c>
      <c r="C4370" t="s">
        <v>18</v>
      </c>
      <c r="D4370" t="s">
        <v>706</v>
      </c>
      <c r="E4370" t="s">
        <v>707</v>
      </c>
      <c r="G4370" t="s">
        <v>22</v>
      </c>
      <c r="H4370" t="s">
        <v>30</v>
      </c>
      <c r="I4370" t="s">
        <v>24</v>
      </c>
      <c r="J4370" t="s">
        <v>25</v>
      </c>
      <c r="K4370">
        <v>26</v>
      </c>
      <c r="L4370">
        <v>38</v>
      </c>
      <c r="M4370" t="s">
        <v>682</v>
      </c>
      <c r="N4370">
        <v>105.68</v>
      </c>
      <c r="P4370">
        <v>2</v>
      </c>
      <c r="Q4370">
        <v>2</v>
      </c>
      <c r="R4370">
        <f>IF(P4370="","",0)</f>
        <v>0</v>
      </c>
    </row>
    <row r="4371" spans="1:18" x14ac:dyDescent="0.3">
      <c r="A4371" t="s">
        <v>670</v>
      </c>
      <c r="B4371" s="1">
        <v>39169</v>
      </c>
      <c r="C4371" t="s">
        <v>18</v>
      </c>
      <c r="D4371" t="s">
        <v>706</v>
      </c>
      <c r="E4371" t="s">
        <v>707</v>
      </c>
      <c r="G4371" t="s">
        <v>22</v>
      </c>
      <c r="H4371" t="s">
        <v>49</v>
      </c>
      <c r="I4371" t="s">
        <v>33</v>
      </c>
      <c r="J4371" t="s">
        <v>34</v>
      </c>
      <c r="K4371">
        <v>101</v>
      </c>
      <c r="L4371">
        <v>21.2</v>
      </c>
      <c r="M4371" t="s">
        <v>682</v>
      </c>
      <c r="N4371">
        <v>21.2</v>
      </c>
      <c r="P4371">
        <v>2</v>
      </c>
      <c r="Q4371">
        <v>2</v>
      </c>
      <c r="R4371">
        <f>IF(P4371="","",0)</f>
        <v>0</v>
      </c>
    </row>
    <row r="4372" spans="1:18" x14ac:dyDescent="0.3">
      <c r="A4372" t="s">
        <v>670</v>
      </c>
      <c r="B4372" s="1">
        <v>39169</v>
      </c>
      <c r="C4372" t="s">
        <v>18</v>
      </c>
      <c r="D4372" t="s">
        <v>706</v>
      </c>
      <c r="E4372" t="s">
        <v>707</v>
      </c>
      <c r="G4372" t="s">
        <v>22</v>
      </c>
      <c r="H4372" t="s">
        <v>32</v>
      </c>
      <c r="I4372" t="s">
        <v>33</v>
      </c>
      <c r="J4372" t="s">
        <v>34</v>
      </c>
      <c r="K4372">
        <v>253</v>
      </c>
      <c r="L4372">
        <v>10</v>
      </c>
      <c r="M4372" t="s">
        <v>682</v>
      </c>
      <c r="N4372">
        <v>10</v>
      </c>
      <c r="P4372">
        <v>2</v>
      </c>
      <c r="Q4372">
        <v>2</v>
      </c>
      <c r="R4372">
        <f>IF(P4372="","",0)</f>
        <v>0</v>
      </c>
    </row>
    <row r="4373" spans="1:18" x14ac:dyDescent="0.3">
      <c r="A4373" t="s">
        <v>670</v>
      </c>
      <c r="B4373" s="1">
        <v>39169</v>
      </c>
      <c r="C4373" t="s">
        <v>18</v>
      </c>
      <c r="D4373" t="s">
        <v>706</v>
      </c>
      <c r="E4373" t="s">
        <v>707</v>
      </c>
      <c r="G4373" t="s">
        <v>22</v>
      </c>
      <c r="H4373" t="s">
        <v>32</v>
      </c>
      <c r="I4373" t="s">
        <v>500</v>
      </c>
      <c r="J4373" t="s">
        <v>25</v>
      </c>
      <c r="K4373">
        <v>13</v>
      </c>
      <c r="L4373">
        <v>193</v>
      </c>
      <c r="M4373" t="s">
        <v>682</v>
      </c>
      <c r="N4373">
        <v>193</v>
      </c>
      <c r="P4373">
        <v>2</v>
      </c>
      <c r="Q4373">
        <v>2</v>
      </c>
      <c r="R4373">
        <f>IF(P4373="","",0)</f>
        <v>0</v>
      </c>
    </row>
    <row r="4374" spans="1:18" x14ac:dyDescent="0.3">
      <c r="A4374" t="s">
        <v>670</v>
      </c>
      <c r="B4374" s="1">
        <v>39169</v>
      </c>
      <c r="C4374" t="s">
        <v>18</v>
      </c>
      <c r="D4374" t="s">
        <v>706</v>
      </c>
      <c r="E4374" t="s">
        <v>707</v>
      </c>
      <c r="G4374" s="7" t="s">
        <v>28</v>
      </c>
      <c r="H4374" t="s">
        <v>27</v>
      </c>
      <c r="I4374" t="s">
        <v>24</v>
      </c>
      <c r="J4374" t="s">
        <v>25</v>
      </c>
      <c r="K4374">
        <v>1.5</v>
      </c>
      <c r="L4374">
        <v>100</v>
      </c>
      <c r="M4374" t="s">
        <v>682</v>
      </c>
      <c r="N4374">
        <v>100</v>
      </c>
      <c r="P4374">
        <v>2</v>
      </c>
      <c r="Q4374">
        <v>2</v>
      </c>
      <c r="R4374">
        <f>IF(P4374="","",0)</f>
        <v>0</v>
      </c>
    </row>
    <row r="4375" spans="1:18" x14ac:dyDescent="0.3">
      <c r="A4375" t="s">
        <v>670</v>
      </c>
      <c r="B4375" s="1">
        <v>39169</v>
      </c>
      <c r="C4375" t="s">
        <v>18</v>
      </c>
      <c r="D4375" t="s">
        <v>706</v>
      </c>
      <c r="E4375" t="s">
        <v>707</v>
      </c>
      <c r="G4375" s="7" t="s">
        <v>28</v>
      </c>
      <c r="H4375" t="s">
        <v>49</v>
      </c>
      <c r="I4375" t="s">
        <v>24</v>
      </c>
      <c r="J4375" t="s">
        <v>25</v>
      </c>
      <c r="K4375">
        <v>5</v>
      </c>
      <c r="L4375">
        <v>104</v>
      </c>
      <c r="M4375" t="s">
        <v>682</v>
      </c>
      <c r="N4375">
        <v>104</v>
      </c>
      <c r="P4375">
        <v>2</v>
      </c>
      <c r="Q4375">
        <v>2</v>
      </c>
      <c r="R4375">
        <f>IF(P4375="","",0)</f>
        <v>0</v>
      </c>
    </row>
    <row r="4376" spans="1:18" x14ac:dyDescent="0.3">
      <c r="R4376" t="str">
        <f>IF(P4376="","",0)</f>
        <v/>
      </c>
    </row>
    <row r="4377" spans="1:18" x14ac:dyDescent="0.3">
      <c r="A4377" s="4" t="s">
        <v>670</v>
      </c>
      <c r="B4377" s="5">
        <v>39169</v>
      </c>
      <c r="C4377" s="4" t="s">
        <v>18</v>
      </c>
      <c r="D4377" s="4" t="s">
        <v>678</v>
      </c>
      <c r="E4377" s="4" t="s">
        <v>679</v>
      </c>
      <c r="F4377" s="4" t="s">
        <v>21</v>
      </c>
      <c r="G4377" s="4" t="s">
        <v>22</v>
      </c>
      <c r="H4377" s="4" t="s">
        <v>71</v>
      </c>
      <c r="I4377" s="4" t="s">
        <v>24</v>
      </c>
      <c r="J4377" s="4" t="s">
        <v>25</v>
      </c>
      <c r="K4377" s="4">
        <v>99</v>
      </c>
      <c r="L4377" s="4">
        <v>255</v>
      </c>
      <c r="M4377" s="4" t="s">
        <v>26</v>
      </c>
      <c r="N4377" s="4"/>
      <c r="O4377" s="4"/>
      <c r="P4377" s="4"/>
      <c r="Q4377" s="4"/>
      <c r="R4377">
        <v>0</v>
      </c>
    </row>
    <row r="4378" spans="1:18" x14ac:dyDescent="0.3">
      <c r="A4378" t="s">
        <v>670</v>
      </c>
      <c r="B4378" s="1">
        <v>39169</v>
      </c>
      <c r="C4378" t="s">
        <v>18</v>
      </c>
      <c r="D4378" t="s">
        <v>678</v>
      </c>
      <c r="E4378" t="s">
        <v>679</v>
      </c>
      <c r="F4378" t="s">
        <v>21</v>
      </c>
      <c r="G4378" t="s">
        <v>22</v>
      </c>
      <c r="H4378" t="s">
        <v>71</v>
      </c>
      <c r="I4378" t="s">
        <v>33</v>
      </c>
      <c r="J4378" t="s">
        <v>34</v>
      </c>
      <c r="K4378">
        <v>476</v>
      </c>
      <c r="L4378">
        <v>9</v>
      </c>
      <c r="M4378" t="s">
        <v>26</v>
      </c>
      <c r="R4378">
        <v>0</v>
      </c>
    </row>
    <row r="4379" spans="1:18" x14ac:dyDescent="0.3">
      <c r="A4379" t="s">
        <v>670</v>
      </c>
      <c r="B4379" s="1">
        <v>39169</v>
      </c>
      <c r="C4379" t="s">
        <v>18</v>
      </c>
      <c r="D4379" t="s">
        <v>678</v>
      </c>
      <c r="E4379" t="s">
        <v>679</v>
      </c>
      <c r="F4379" t="s">
        <v>21</v>
      </c>
      <c r="G4379" t="s">
        <v>22</v>
      </c>
      <c r="H4379" t="s">
        <v>49</v>
      </c>
      <c r="I4379" t="s">
        <v>33</v>
      </c>
      <c r="J4379" t="s">
        <v>34</v>
      </c>
      <c r="K4379">
        <v>486</v>
      </c>
      <c r="L4379">
        <v>25.15</v>
      </c>
      <c r="M4379" t="s">
        <v>26</v>
      </c>
      <c r="R4379">
        <v>0</v>
      </c>
    </row>
    <row r="4380" spans="1:18" x14ac:dyDescent="0.3">
      <c r="A4380" t="s">
        <v>670</v>
      </c>
      <c r="B4380" s="1">
        <v>39169</v>
      </c>
      <c r="C4380" t="s">
        <v>18</v>
      </c>
      <c r="D4380" t="s">
        <v>678</v>
      </c>
      <c r="E4380" t="s">
        <v>679</v>
      </c>
      <c r="F4380" t="s">
        <v>21</v>
      </c>
      <c r="G4380" s="7" t="s">
        <v>28</v>
      </c>
      <c r="H4380" t="s">
        <v>210</v>
      </c>
      <c r="I4380" t="s">
        <v>24</v>
      </c>
      <c r="J4380" t="s">
        <v>25</v>
      </c>
      <c r="K4380">
        <v>5</v>
      </c>
      <c r="L4380">
        <v>60</v>
      </c>
      <c r="M4380" t="s">
        <v>26</v>
      </c>
      <c r="R4380">
        <v>0</v>
      </c>
    </row>
    <row r="4381" spans="1:18" x14ac:dyDescent="0.3">
      <c r="A4381" t="s">
        <v>670</v>
      </c>
      <c r="B4381" s="1">
        <v>39169</v>
      </c>
      <c r="C4381" t="s">
        <v>18</v>
      </c>
      <c r="D4381" t="s">
        <v>678</v>
      </c>
      <c r="E4381" t="s">
        <v>679</v>
      </c>
      <c r="F4381" t="s">
        <v>21</v>
      </c>
      <c r="G4381" s="7" t="s">
        <v>28</v>
      </c>
      <c r="H4381" t="s">
        <v>49</v>
      </c>
      <c r="I4381" t="s">
        <v>24</v>
      </c>
      <c r="J4381" t="s">
        <v>25</v>
      </c>
      <c r="K4381">
        <v>23</v>
      </c>
      <c r="L4381">
        <v>100</v>
      </c>
      <c r="M4381" t="s">
        <v>26</v>
      </c>
      <c r="R4381">
        <v>0</v>
      </c>
    </row>
    <row r="4382" spans="1:18" x14ac:dyDescent="0.3">
      <c r="A4382" t="s">
        <v>670</v>
      </c>
      <c r="B4382" s="1">
        <v>39169</v>
      </c>
      <c r="C4382" t="s">
        <v>18</v>
      </c>
      <c r="D4382" t="s">
        <v>678</v>
      </c>
      <c r="E4382" t="s">
        <v>679</v>
      </c>
      <c r="F4382" t="s">
        <v>21</v>
      </c>
      <c r="G4382" s="7" t="s">
        <v>28</v>
      </c>
      <c r="H4382" t="s">
        <v>40</v>
      </c>
      <c r="I4382" t="s">
        <v>33</v>
      </c>
      <c r="J4382" t="s">
        <v>34</v>
      </c>
      <c r="K4382">
        <v>31</v>
      </c>
      <c r="L4382">
        <v>18.2</v>
      </c>
      <c r="M4382" t="s">
        <v>26</v>
      </c>
      <c r="R4382">
        <v>0</v>
      </c>
    </row>
    <row r="4383" spans="1:18" x14ac:dyDescent="0.3">
      <c r="A4383" t="s">
        <v>670</v>
      </c>
      <c r="B4383" s="1">
        <v>39169</v>
      </c>
      <c r="C4383" t="s">
        <v>18</v>
      </c>
      <c r="D4383" t="s">
        <v>678</v>
      </c>
      <c r="E4383" t="s">
        <v>679</v>
      </c>
      <c r="F4383" t="s">
        <v>21</v>
      </c>
      <c r="G4383" s="7" t="s">
        <v>28</v>
      </c>
      <c r="H4383" t="s">
        <v>210</v>
      </c>
      <c r="I4383" t="s">
        <v>33</v>
      </c>
      <c r="J4383" t="s">
        <v>34</v>
      </c>
      <c r="K4383">
        <v>43</v>
      </c>
      <c r="L4383">
        <v>10.7</v>
      </c>
      <c r="M4383" t="s">
        <v>26</v>
      </c>
      <c r="R4383">
        <v>0</v>
      </c>
    </row>
    <row r="4384" spans="1:18" x14ac:dyDescent="0.3">
      <c r="R4384" t="str">
        <f>IF(P4384="","",0)</f>
        <v/>
      </c>
    </row>
    <row r="4385" spans="1:18" x14ac:dyDescent="0.3">
      <c r="A4385" s="4" t="s">
        <v>670</v>
      </c>
      <c r="B4385" s="5">
        <v>39064</v>
      </c>
      <c r="C4385" s="4" t="s">
        <v>18</v>
      </c>
      <c r="D4385" s="4" t="s">
        <v>708</v>
      </c>
      <c r="E4385" s="4" t="s">
        <v>709</v>
      </c>
      <c r="F4385" s="4" t="s">
        <v>21</v>
      </c>
      <c r="G4385" s="4" t="s">
        <v>22</v>
      </c>
      <c r="H4385" s="4" t="s">
        <v>23</v>
      </c>
      <c r="I4385" s="4" t="s">
        <v>24</v>
      </c>
      <c r="J4385" s="4" t="s">
        <v>25</v>
      </c>
      <c r="K4385" s="4">
        <v>9</v>
      </c>
      <c r="L4385" s="4">
        <v>534</v>
      </c>
      <c r="M4385" s="4" t="s">
        <v>26</v>
      </c>
      <c r="N4385" s="4"/>
      <c r="O4385" s="4"/>
      <c r="P4385" s="4"/>
      <c r="Q4385" s="4"/>
      <c r="R4385">
        <v>0</v>
      </c>
    </row>
    <row r="4386" spans="1:18" x14ac:dyDescent="0.3">
      <c r="A4386" t="s">
        <v>670</v>
      </c>
      <c r="B4386" s="1">
        <v>39064</v>
      </c>
      <c r="C4386" t="s">
        <v>18</v>
      </c>
      <c r="D4386" t="s">
        <v>708</v>
      </c>
      <c r="E4386" t="s">
        <v>709</v>
      </c>
      <c r="F4386" t="s">
        <v>21</v>
      </c>
      <c r="G4386" t="s">
        <v>22</v>
      </c>
      <c r="H4386" t="s">
        <v>27</v>
      </c>
      <c r="I4386" t="s">
        <v>24</v>
      </c>
      <c r="J4386" t="s">
        <v>25</v>
      </c>
      <c r="K4386">
        <v>47</v>
      </c>
      <c r="L4386">
        <v>71</v>
      </c>
      <c r="M4386" t="s">
        <v>26</v>
      </c>
      <c r="R4386">
        <v>0</v>
      </c>
    </row>
    <row r="4387" spans="1:18" x14ac:dyDescent="0.3">
      <c r="A4387" t="s">
        <v>670</v>
      </c>
      <c r="B4387" s="1">
        <v>39064</v>
      </c>
      <c r="C4387" t="s">
        <v>18</v>
      </c>
      <c r="D4387" t="s">
        <v>708</v>
      </c>
      <c r="E4387" t="s">
        <v>709</v>
      </c>
      <c r="F4387" t="s">
        <v>21</v>
      </c>
      <c r="G4387" t="s">
        <v>22</v>
      </c>
      <c r="H4387" t="s">
        <v>29</v>
      </c>
      <c r="I4387" t="s">
        <v>24</v>
      </c>
      <c r="J4387" t="s">
        <v>25</v>
      </c>
      <c r="K4387">
        <v>111</v>
      </c>
      <c r="L4387">
        <v>90</v>
      </c>
      <c r="M4387" t="s">
        <v>26</v>
      </c>
      <c r="R4387">
        <v>0</v>
      </c>
    </row>
    <row r="4388" spans="1:18" x14ac:dyDescent="0.3">
      <c r="A4388" t="s">
        <v>670</v>
      </c>
      <c r="B4388" s="1">
        <v>39064</v>
      </c>
      <c r="C4388" t="s">
        <v>18</v>
      </c>
      <c r="D4388" t="s">
        <v>708</v>
      </c>
      <c r="E4388" t="s">
        <v>709</v>
      </c>
      <c r="F4388" t="s">
        <v>21</v>
      </c>
      <c r="G4388" t="s">
        <v>22</v>
      </c>
      <c r="H4388" t="s">
        <v>71</v>
      </c>
      <c r="I4388" t="s">
        <v>24</v>
      </c>
      <c r="J4388" t="s">
        <v>25</v>
      </c>
      <c r="K4388">
        <v>97</v>
      </c>
      <c r="L4388">
        <v>275</v>
      </c>
      <c r="M4388" t="s">
        <v>26</v>
      </c>
      <c r="R4388">
        <v>0</v>
      </c>
    </row>
    <row r="4389" spans="1:18" x14ac:dyDescent="0.3">
      <c r="A4389" t="s">
        <v>670</v>
      </c>
      <c r="B4389" s="1">
        <v>39064</v>
      </c>
      <c r="C4389" t="s">
        <v>18</v>
      </c>
      <c r="D4389" t="s">
        <v>708</v>
      </c>
      <c r="E4389" t="s">
        <v>709</v>
      </c>
      <c r="F4389" t="s">
        <v>21</v>
      </c>
      <c r="G4389" t="s">
        <v>22</v>
      </c>
      <c r="H4389" t="s">
        <v>32</v>
      </c>
      <c r="I4389" t="s">
        <v>33</v>
      </c>
      <c r="J4389" t="s">
        <v>34</v>
      </c>
      <c r="K4389">
        <v>964</v>
      </c>
      <c r="L4389">
        <v>11</v>
      </c>
      <c r="M4389" t="s">
        <v>26</v>
      </c>
      <c r="R4389">
        <v>0</v>
      </c>
    </row>
    <row r="4390" spans="1:18" x14ac:dyDescent="0.3">
      <c r="A4390" t="s">
        <v>670</v>
      </c>
      <c r="B4390" s="1">
        <v>39064</v>
      </c>
      <c r="C4390" t="s">
        <v>18</v>
      </c>
      <c r="D4390" t="s">
        <v>708</v>
      </c>
      <c r="E4390" t="s">
        <v>709</v>
      </c>
      <c r="F4390" t="s">
        <v>21</v>
      </c>
      <c r="G4390" s="7" t="s">
        <v>28</v>
      </c>
      <c r="H4390" t="s">
        <v>40</v>
      </c>
      <c r="I4390" t="s">
        <v>24</v>
      </c>
      <c r="J4390" t="s">
        <v>25</v>
      </c>
      <c r="K4390">
        <v>4</v>
      </c>
      <c r="L4390">
        <v>188</v>
      </c>
      <c r="M4390" t="s">
        <v>26</v>
      </c>
      <c r="R4390">
        <v>0</v>
      </c>
    </row>
    <row r="4391" spans="1:18" x14ac:dyDescent="0.3">
      <c r="A4391" t="s">
        <v>670</v>
      </c>
      <c r="B4391" s="1">
        <v>39064</v>
      </c>
      <c r="C4391" t="s">
        <v>18</v>
      </c>
      <c r="D4391" t="s">
        <v>708</v>
      </c>
      <c r="E4391" t="s">
        <v>709</v>
      </c>
      <c r="F4391" t="s">
        <v>21</v>
      </c>
      <c r="G4391" s="7" t="s">
        <v>28</v>
      </c>
      <c r="H4391" t="s">
        <v>30</v>
      </c>
      <c r="I4391" t="s">
        <v>24</v>
      </c>
      <c r="J4391" t="s">
        <v>25</v>
      </c>
      <c r="K4391">
        <v>7</v>
      </c>
      <c r="L4391">
        <v>53</v>
      </c>
      <c r="M4391" t="s">
        <v>26</v>
      </c>
      <c r="R4391">
        <v>0</v>
      </c>
    </row>
    <row r="4392" spans="1:18" x14ac:dyDescent="0.3">
      <c r="A4392" t="s">
        <v>670</v>
      </c>
      <c r="B4392" s="1">
        <v>39064</v>
      </c>
      <c r="C4392" t="s">
        <v>18</v>
      </c>
      <c r="D4392" t="s">
        <v>708</v>
      </c>
      <c r="E4392" t="s">
        <v>709</v>
      </c>
      <c r="F4392" t="s">
        <v>21</v>
      </c>
      <c r="G4392" s="7" t="s">
        <v>28</v>
      </c>
      <c r="H4392" t="s">
        <v>31</v>
      </c>
      <c r="I4392" t="s">
        <v>24</v>
      </c>
      <c r="J4392" t="s">
        <v>25</v>
      </c>
      <c r="K4392">
        <v>14</v>
      </c>
      <c r="L4392">
        <v>83</v>
      </c>
      <c r="M4392" t="s">
        <v>26</v>
      </c>
      <c r="R4392">
        <v>0</v>
      </c>
    </row>
    <row r="4393" spans="1:18" x14ac:dyDescent="0.3">
      <c r="A4393" t="s">
        <v>670</v>
      </c>
      <c r="B4393" s="1">
        <v>39064</v>
      </c>
      <c r="C4393" t="s">
        <v>18</v>
      </c>
      <c r="D4393" t="s">
        <v>708</v>
      </c>
      <c r="E4393" t="s">
        <v>709</v>
      </c>
      <c r="F4393" t="s">
        <v>21</v>
      </c>
      <c r="G4393" s="7" t="s">
        <v>28</v>
      </c>
      <c r="H4393" t="s">
        <v>27</v>
      </c>
      <c r="I4393" t="s">
        <v>33</v>
      </c>
      <c r="J4393" t="s">
        <v>34</v>
      </c>
      <c r="K4393">
        <v>246</v>
      </c>
      <c r="L4393">
        <v>5.7</v>
      </c>
      <c r="M4393" t="s">
        <v>26</v>
      </c>
      <c r="R4393">
        <v>0</v>
      </c>
    </row>
    <row r="4394" spans="1:18" x14ac:dyDescent="0.3">
      <c r="A4394" t="s">
        <v>670</v>
      </c>
      <c r="B4394" s="1">
        <v>39064</v>
      </c>
      <c r="C4394" t="s">
        <v>18</v>
      </c>
      <c r="D4394" t="s">
        <v>708</v>
      </c>
      <c r="E4394" t="s">
        <v>709</v>
      </c>
      <c r="F4394" t="s">
        <v>21</v>
      </c>
      <c r="G4394" s="7" t="s">
        <v>28</v>
      </c>
      <c r="H4394" t="s">
        <v>49</v>
      </c>
      <c r="I4394" t="s">
        <v>33</v>
      </c>
      <c r="J4394" t="s">
        <v>34</v>
      </c>
      <c r="K4394">
        <v>12</v>
      </c>
      <c r="L4394">
        <v>17.600000000000001</v>
      </c>
      <c r="M4394" t="s">
        <v>26</v>
      </c>
      <c r="R4394">
        <v>0</v>
      </c>
    </row>
    <row r="4395" spans="1:18" x14ac:dyDescent="0.3">
      <c r="R4395" t="str">
        <f>IF(P4395="","",0)</f>
        <v/>
      </c>
    </row>
    <row r="4396" spans="1:18" x14ac:dyDescent="0.3">
      <c r="A4396" t="s">
        <v>670</v>
      </c>
      <c r="B4396" s="1">
        <v>39064</v>
      </c>
      <c r="C4396" t="s">
        <v>18</v>
      </c>
      <c r="D4396" t="s">
        <v>710</v>
      </c>
      <c r="E4396" t="s">
        <v>711</v>
      </c>
      <c r="G4396" t="s">
        <v>22</v>
      </c>
      <c r="H4396" t="s">
        <v>23</v>
      </c>
      <c r="I4396" t="s">
        <v>24</v>
      </c>
      <c r="J4396" t="s">
        <v>25</v>
      </c>
      <c r="K4396">
        <v>18</v>
      </c>
      <c r="L4396">
        <v>496</v>
      </c>
      <c r="M4396" t="s">
        <v>61</v>
      </c>
      <c r="N4396">
        <v>500</v>
      </c>
      <c r="O4396" t="s">
        <v>39</v>
      </c>
      <c r="P4396">
        <v>3</v>
      </c>
      <c r="Q4396">
        <v>1</v>
      </c>
      <c r="R4396">
        <f>IF(P4396="","",0)</f>
        <v>0</v>
      </c>
    </row>
    <row r="4397" spans="1:18" x14ac:dyDescent="0.3">
      <c r="A4397" t="s">
        <v>670</v>
      </c>
      <c r="B4397" s="1">
        <v>39064</v>
      </c>
      <c r="C4397" t="s">
        <v>18</v>
      </c>
      <c r="D4397" t="s">
        <v>710</v>
      </c>
      <c r="E4397" t="s">
        <v>711</v>
      </c>
      <c r="G4397" t="s">
        <v>22</v>
      </c>
      <c r="H4397" t="s">
        <v>27</v>
      </c>
      <c r="I4397" t="s">
        <v>24</v>
      </c>
      <c r="J4397" t="s">
        <v>25</v>
      </c>
      <c r="K4397">
        <v>88</v>
      </c>
      <c r="L4397">
        <v>70</v>
      </c>
      <c r="M4397" t="s">
        <v>61</v>
      </c>
      <c r="N4397">
        <v>75</v>
      </c>
      <c r="O4397" t="s">
        <v>39</v>
      </c>
      <c r="P4397">
        <v>3</v>
      </c>
      <c r="Q4397">
        <v>1</v>
      </c>
      <c r="R4397">
        <f>IF(P4397="","",0)</f>
        <v>0</v>
      </c>
    </row>
    <row r="4398" spans="1:18" x14ac:dyDescent="0.3">
      <c r="A4398" t="s">
        <v>670</v>
      </c>
      <c r="B4398" s="1">
        <v>39064</v>
      </c>
      <c r="C4398" t="s">
        <v>18</v>
      </c>
      <c r="D4398" t="s">
        <v>710</v>
      </c>
      <c r="E4398" t="s">
        <v>711</v>
      </c>
      <c r="G4398" t="s">
        <v>22</v>
      </c>
      <c r="H4398" t="s">
        <v>29</v>
      </c>
      <c r="I4398" t="s">
        <v>24</v>
      </c>
      <c r="J4398" t="s">
        <v>25</v>
      </c>
      <c r="K4398">
        <v>54</v>
      </c>
      <c r="L4398">
        <v>72</v>
      </c>
      <c r="M4398" t="s">
        <v>61</v>
      </c>
      <c r="N4398">
        <v>75</v>
      </c>
      <c r="O4398" t="s">
        <v>39</v>
      </c>
      <c r="P4398">
        <v>3</v>
      </c>
      <c r="Q4398">
        <v>1</v>
      </c>
      <c r="R4398">
        <f>IF(P4398="","",0)</f>
        <v>0</v>
      </c>
    </row>
    <row r="4399" spans="1:18" x14ac:dyDescent="0.3">
      <c r="A4399" t="s">
        <v>670</v>
      </c>
      <c r="B4399" s="1">
        <v>39064</v>
      </c>
      <c r="C4399" t="s">
        <v>18</v>
      </c>
      <c r="D4399" t="s">
        <v>710</v>
      </c>
      <c r="E4399" t="s">
        <v>711</v>
      </c>
      <c r="G4399" t="s">
        <v>22</v>
      </c>
      <c r="H4399" t="s">
        <v>27</v>
      </c>
      <c r="I4399" t="s">
        <v>33</v>
      </c>
      <c r="J4399" t="s">
        <v>34</v>
      </c>
      <c r="K4399">
        <v>290</v>
      </c>
      <c r="L4399">
        <v>5.8</v>
      </c>
      <c r="M4399" t="s">
        <v>61</v>
      </c>
      <c r="N4399">
        <v>9</v>
      </c>
      <c r="O4399" t="s">
        <v>39</v>
      </c>
      <c r="P4399">
        <v>3</v>
      </c>
      <c r="Q4399">
        <v>1</v>
      </c>
      <c r="R4399">
        <f>IF(P4399="","",0)</f>
        <v>0</v>
      </c>
    </row>
    <row r="4400" spans="1:18" x14ac:dyDescent="0.3">
      <c r="A4400" t="s">
        <v>670</v>
      </c>
      <c r="B4400" s="1">
        <v>39064</v>
      </c>
      <c r="C4400" t="s">
        <v>18</v>
      </c>
      <c r="D4400" t="s">
        <v>710</v>
      </c>
      <c r="E4400" t="s">
        <v>711</v>
      </c>
      <c r="G4400" t="s">
        <v>22</v>
      </c>
      <c r="H4400" t="s">
        <v>32</v>
      </c>
      <c r="I4400" t="s">
        <v>33</v>
      </c>
      <c r="J4400" t="s">
        <v>34</v>
      </c>
      <c r="K4400">
        <v>289</v>
      </c>
      <c r="L4400">
        <v>11</v>
      </c>
      <c r="M4400" t="s">
        <v>61</v>
      </c>
      <c r="N4400">
        <v>11</v>
      </c>
      <c r="O4400" t="s">
        <v>39</v>
      </c>
      <c r="P4400">
        <v>3</v>
      </c>
      <c r="Q4400">
        <v>1</v>
      </c>
      <c r="R4400">
        <f>IF(P4400="","",0)</f>
        <v>0</v>
      </c>
    </row>
    <row r="4401" spans="1:18" x14ac:dyDescent="0.3">
      <c r="A4401" t="s">
        <v>670</v>
      </c>
      <c r="B4401" s="1">
        <v>39064</v>
      </c>
      <c r="C4401" t="s">
        <v>18</v>
      </c>
      <c r="D4401" t="s">
        <v>710</v>
      </c>
      <c r="E4401" t="s">
        <v>711</v>
      </c>
      <c r="G4401" s="7" t="s">
        <v>28</v>
      </c>
      <c r="H4401" t="s">
        <v>49</v>
      </c>
      <c r="I4401" t="s">
        <v>24</v>
      </c>
      <c r="J4401" t="s">
        <v>25</v>
      </c>
      <c r="K4401">
        <v>3</v>
      </c>
      <c r="L4401">
        <v>107</v>
      </c>
      <c r="M4401" t="s">
        <v>61</v>
      </c>
      <c r="N4401">
        <v>107</v>
      </c>
      <c r="O4401" t="s">
        <v>39</v>
      </c>
      <c r="P4401">
        <v>3</v>
      </c>
      <c r="Q4401">
        <v>1</v>
      </c>
      <c r="R4401">
        <f>IF(P4401="","",0)</f>
        <v>0</v>
      </c>
    </row>
    <row r="4402" spans="1:18" x14ac:dyDescent="0.3">
      <c r="A4402" t="s">
        <v>670</v>
      </c>
      <c r="B4402" s="1">
        <v>39064</v>
      </c>
      <c r="C4402" t="s">
        <v>18</v>
      </c>
      <c r="D4402" t="s">
        <v>710</v>
      </c>
      <c r="E4402" t="s">
        <v>711</v>
      </c>
      <c r="G4402" s="7" t="s">
        <v>28</v>
      </c>
      <c r="H4402" t="s">
        <v>32</v>
      </c>
      <c r="I4402" t="s">
        <v>24</v>
      </c>
      <c r="J4402" t="s">
        <v>25</v>
      </c>
      <c r="K4402">
        <v>1</v>
      </c>
      <c r="L4402">
        <v>175</v>
      </c>
      <c r="M4402" t="s">
        <v>61</v>
      </c>
      <c r="N4402">
        <v>175</v>
      </c>
      <c r="O4402" t="s">
        <v>39</v>
      </c>
      <c r="P4402">
        <v>3</v>
      </c>
      <c r="Q4402">
        <v>1</v>
      </c>
      <c r="R4402">
        <f>IF(P4402="","",0)</f>
        <v>0</v>
      </c>
    </row>
    <row r="4403" spans="1:18" x14ac:dyDescent="0.3">
      <c r="A4403" t="s">
        <v>670</v>
      </c>
      <c r="B4403" s="1">
        <v>39064</v>
      </c>
      <c r="C4403" t="s">
        <v>18</v>
      </c>
      <c r="D4403" t="s">
        <v>710</v>
      </c>
      <c r="E4403" t="s">
        <v>711</v>
      </c>
      <c r="G4403" s="7" t="s">
        <v>28</v>
      </c>
      <c r="H4403" t="s">
        <v>49</v>
      </c>
      <c r="I4403" t="s">
        <v>33</v>
      </c>
      <c r="J4403" t="s">
        <v>34</v>
      </c>
      <c r="K4403">
        <v>1</v>
      </c>
      <c r="L4403">
        <v>20.25</v>
      </c>
      <c r="M4403" t="s">
        <v>61</v>
      </c>
      <c r="N4403">
        <v>20.25</v>
      </c>
      <c r="O4403" t="s">
        <v>39</v>
      </c>
      <c r="P4403">
        <v>3</v>
      </c>
      <c r="Q4403">
        <v>1</v>
      </c>
      <c r="R4403">
        <f>IF(P4403="","",0)</f>
        <v>0</v>
      </c>
    </row>
    <row r="4404" spans="1:18" x14ac:dyDescent="0.3">
      <c r="A4404" t="s">
        <v>670</v>
      </c>
      <c r="B4404" s="1">
        <v>39064</v>
      </c>
      <c r="C4404" t="s">
        <v>18</v>
      </c>
      <c r="D4404" t="s">
        <v>710</v>
      </c>
      <c r="E4404" t="s">
        <v>711</v>
      </c>
      <c r="G4404" t="s">
        <v>22</v>
      </c>
      <c r="H4404" t="s">
        <v>23</v>
      </c>
      <c r="I4404" t="s">
        <v>24</v>
      </c>
      <c r="J4404" t="s">
        <v>25</v>
      </c>
      <c r="K4404">
        <v>18</v>
      </c>
      <c r="L4404">
        <v>496</v>
      </c>
      <c r="M4404" t="s">
        <v>682</v>
      </c>
      <c r="N4404">
        <v>496</v>
      </c>
      <c r="P4404">
        <v>3</v>
      </c>
      <c r="Q4404">
        <v>2</v>
      </c>
      <c r="R4404">
        <f>IF(P4404="","",0)</f>
        <v>0</v>
      </c>
    </row>
    <row r="4405" spans="1:18" x14ac:dyDescent="0.3">
      <c r="A4405" t="s">
        <v>670</v>
      </c>
      <c r="B4405" s="1">
        <v>39064</v>
      </c>
      <c r="C4405" t="s">
        <v>18</v>
      </c>
      <c r="D4405" t="s">
        <v>710</v>
      </c>
      <c r="E4405" t="s">
        <v>711</v>
      </c>
      <c r="G4405" t="s">
        <v>22</v>
      </c>
      <c r="H4405" t="s">
        <v>27</v>
      </c>
      <c r="I4405" t="s">
        <v>24</v>
      </c>
      <c r="J4405" t="s">
        <v>25</v>
      </c>
      <c r="K4405">
        <v>88</v>
      </c>
      <c r="L4405">
        <v>70</v>
      </c>
      <c r="M4405" t="s">
        <v>682</v>
      </c>
      <c r="N4405">
        <v>75</v>
      </c>
      <c r="P4405">
        <v>3</v>
      </c>
      <c r="Q4405">
        <v>2</v>
      </c>
      <c r="R4405">
        <f>IF(P4405="","",0)</f>
        <v>0</v>
      </c>
    </row>
    <row r="4406" spans="1:18" x14ac:dyDescent="0.3">
      <c r="A4406" t="s">
        <v>670</v>
      </c>
      <c r="B4406" s="1">
        <v>39064</v>
      </c>
      <c r="C4406" t="s">
        <v>18</v>
      </c>
      <c r="D4406" t="s">
        <v>710</v>
      </c>
      <c r="E4406" t="s">
        <v>711</v>
      </c>
      <c r="G4406" t="s">
        <v>22</v>
      </c>
      <c r="H4406" t="s">
        <v>29</v>
      </c>
      <c r="I4406" t="s">
        <v>24</v>
      </c>
      <c r="J4406" t="s">
        <v>25</v>
      </c>
      <c r="K4406">
        <v>54</v>
      </c>
      <c r="L4406">
        <v>72</v>
      </c>
      <c r="M4406" t="s">
        <v>682</v>
      </c>
      <c r="N4406">
        <v>75</v>
      </c>
      <c r="P4406">
        <v>3</v>
      </c>
      <c r="Q4406">
        <v>2</v>
      </c>
      <c r="R4406">
        <f>IF(P4406="","",0)</f>
        <v>0</v>
      </c>
    </row>
    <row r="4407" spans="1:18" x14ac:dyDescent="0.3">
      <c r="A4407" t="s">
        <v>670</v>
      </c>
      <c r="B4407" s="1">
        <v>39064</v>
      </c>
      <c r="C4407" t="s">
        <v>18</v>
      </c>
      <c r="D4407" t="s">
        <v>710</v>
      </c>
      <c r="E4407" t="s">
        <v>711</v>
      </c>
      <c r="G4407" t="s">
        <v>22</v>
      </c>
      <c r="H4407" t="s">
        <v>27</v>
      </c>
      <c r="I4407" t="s">
        <v>33</v>
      </c>
      <c r="J4407" t="s">
        <v>34</v>
      </c>
      <c r="K4407">
        <v>290</v>
      </c>
      <c r="L4407">
        <v>5.8</v>
      </c>
      <c r="M4407" t="s">
        <v>682</v>
      </c>
      <c r="N4407">
        <v>8.49</v>
      </c>
      <c r="P4407">
        <v>3</v>
      </c>
      <c r="Q4407">
        <v>2</v>
      </c>
      <c r="R4407">
        <f>IF(P4407="","",0)</f>
        <v>0</v>
      </c>
    </row>
    <row r="4408" spans="1:18" x14ac:dyDescent="0.3">
      <c r="A4408" t="s">
        <v>670</v>
      </c>
      <c r="B4408" s="1">
        <v>39064</v>
      </c>
      <c r="C4408" t="s">
        <v>18</v>
      </c>
      <c r="D4408" t="s">
        <v>710</v>
      </c>
      <c r="E4408" t="s">
        <v>711</v>
      </c>
      <c r="G4408" t="s">
        <v>22</v>
      </c>
      <c r="H4408" t="s">
        <v>32</v>
      </c>
      <c r="I4408" t="s">
        <v>33</v>
      </c>
      <c r="J4408" t="s">
        <v>34</v>
      </c>
      <c r="K4408">
        <v>289</v>
      </c>
      <c r="L4408">
        <v>11</v>
      </c>
      <c r="M4408" t="s">
        <v>682</v>
      </c>
      <c r="N4408">
        <v>11</v>
      </c>
      <c r="P4408">
        <v>3</v>
      </c>
      <c r="Q4408">
        <v>2</v>
      </c>
      <c r="R4408">
        <f>IF(P4408="","",0)</f>
        <v>0</v>
      </c>
    </row>
    <row r="4409" spans="1:18" x14ac:dyDescent="0.3">
      <c r="A4409" t="s">
        <v>670</v>
      </c>
      <c r="B4409" s="1">
        <v>39064</v>
      </c>
      <c r="C4409" t="s">
        <v>18</v>
      </c>
      <c r="D4409" t="s">
        <v>710</v>
      </c>
      <c r="E4409" t="s">
        <v>711</v>
      </c>
      <c r="G4409" s="7" t="s">
        <v>28</v>
      </c>
      <c r="H4409" t="s">
        <v>49</v>
      </c>
      <c r="I4409" t="s">
        <v>24</v>
      </c>
      <c r="J4409" t="s">
        <v>25</v>
      </c>
      <c r="K4409">
        <v>3</v>
      </c>
      <c r="L4409">
        <v>107</v>
      </c>
      <c r="M4409" t="s">
        <v>682</v>
      </c>
      <c r="N4409">
        <v>107</v>
      </c>
      <c r="P4409">
        <v>3</v>
      </c>
      <c r="Q4409">
        <v>2</v>
      </c>
      <c r="R4409">
        <f>IF(P4409="","",0)</f>
        <v>0</v>
      </c>
    </row>
    <row r="4410" spans="1:18" x14ac:dyDescent="0.3">
      <c r="A4410" t="s">
        <v>670</v>
      </c>
      <c r="B4410" s="1">
        <v>39064</v>
      </c>
      <c r="C4410" t="s">
        <v>18</v>
      </c>
      <c r="D4410" t="s">
        <v>710</v>
      </c>
      <c r="E4410" t="s">
        <v>711</v>
      </c>
      <c r="G4410" s="7" t="s">
        <v>28</v>
      </c>
      <c r="H4410" t="s">
        <v>32</v>
      </c>
      <c r="I4410" t="s">
        <v>24</v>
      </c>
      <c r="J4410" t="s">
        <v>25</v>
      </c>
      <c r="K4410">
        <v>1</v>
      </c>
      <c r="L4410">
        <v>175</v>
      </c>
      <c r="M4410" t="s">
        <v>682</v>
      </c>
      <c r="N4410">
        <v>175</v>
      </c>
      <c r="P4410">
        <v>3</v>
      </c>
      <c r="Q4410">
        <v>2</v>
      </c>
      <c r="R4410">
        <f>IF(P4410="","",0)</f>
        <v>0</v>
      </c>
    </row>
    <row r="4411" spans="1:18" x14ac:dyDescent="0.3">
      <c r="A4411" t="s">
        <v>670</v>
      </c>
      <c r="B4411" s="1">
        <v>39064</v>
      </c>
      <c r="C4411" t="s">
        <v>18</v>
      </c>
      <c r="D4411" t="s">
        <v>710</v>
      </c>
      <c r="E4411" t="s">
        <v>711</v>
      </c>
      <c r="G4411" s="7" t="s">
        <v>28</v>
      </c>
      <c r="H4411" t="s">
        <v>49</v>
      </c>
      <c r="I4411" t="s">
        <v>33</v>
      </c>
      <c r="J4411" t="s">
        <v>34</v>
      </c>
      <c r="K4411">
        <v>1</v>
      </c>
      <c r="L4411">
        <v>20.25</v>
      </c>
      <c r="M4411" t="s">
        <v>682</v>
      </c>
      <c r="N4411">
        <v>20.25</v>
      </c>
      <c r="P4411">
        <v>3</v>
      </c>
      <c r="Q4411">
        <v>2</v>
      </c>
      <c r="R4411">
        <f>IF(P4411="","",0)</f>
        <v>0</v>
      </c>
    </row>
    <row r="4412" spans="1:18" x14ac:dyDescent="0.3">
      <c r="A4412" t="s">
        <v>670</v>
      </c>
      <c r="B4412" s="1">
        <v>39064</v>
      </c>
      <c r="C4412" t="s">
        <v>18</v>
      </c>
      <c r="D4412" t="s">
        <v>710</v>
      </c>
      <c r="E4412" t="s">
        <v>711</v>
      </c>
      <c r="G4412" t="s">
        <v>22</v>
      </c>
      <c r="H4412" t="s">
        <v>23</v>
      </c>
      <c r="I4412" t="s">
        <v>24</v>
      </c>
      <c r="J4412" t="s">
        <v>25</v>
      </c>
      <c r="K4412">
        <v>18</v>
      </c>
      <c r="L4412">
        <v>496</v>
      </c>
      <c r="M4412" t="s">
        <v>423</v>
      </c>
      <c r="N4412">
        <v>496</v>
      </c>
      <c r="P4412">
        <v>3</v>
      </c>
      <c r="Q4412">
        <v>3</v>
      </c>
      <c r="R4412">
        <f>IF(P4412="","",0)</f>
        <v>0</v>
      </c>
    </row>
    <row r="4413" spans="1:18" x14ac:dyDescent="0.3">
      <c r="A4413" t="s">
        <v>670</v>
      </c>
      <c r="B4413" s="1">
        <v>39064</v>
      </c>
      <c r="C4413" t="s">
        <v>18</v>
      </c>
      <c r="D4413" t="s">
        <v>710</v>
      </c>
      <c r="E4413" t="s">
        <v>711</v>
      </c>
      <c r="G4413" t="s">
        <v>22</v>
      </c>
      <c r="H4413" t="s">
        <v>27</v>
      </c>
      <c r="I4413" t="s">
        <v>24</v>
      </c>
      <c r="J4413" t="s">
        <v>25</v>
      </c>
      <c r="K4413">
        <v>88</v>
      </c>
      <c r="L4413">
        <v>70</v>
      </c>
      <c r="M4413" t="s">
        <v>423</v>
      </c>
      <c r="N4413">
        <v>70</v>
      </c>
      <c r="P4413">
        <v>3</v>
      </c>
      <c r="Q4413">
        <v>3</v>
      </c>
      <c r="R4413">
        <f>IF(P4413="","",0)</f>
        <v>0</v>
      </c>
    </row>
    <row r="4414" spans="1:18" x14ac:dyDescent="0.3">
      <c r="A4414" t="s">
        <v>670</v>
      </c>
      <c r="B4414" s="1">
        <v>39064</v>
      </c>
      <c r="C4414" t="s">
        <v>18</v>
      </c>
      <c r="D4414" t="s">
        <v>710</v>
      </c>
      <c r="E4414" t="s">
        <v>711</v>
      </c>
      <c r="G4414" t="s">
        <v>22</v>
      </c>
      <c r="H4414" t="s">
        <v>29</v>
      </c>
      <c r="I4414" t="s">
        <v>24</v>
      </c>
      <c r="J4414" t="s">
        <v>25</v>
      </c>
      <c r="K4414">
        <v>54</v>
      </c>
      <c r="L4414">
        <v>72</v>
      </c>
      <c r="M4414" t="s">
        <v>423</v>
      </c>
      <c r="N4414">
        <v>72</v>
      </c>
      <c r="P4414">
        <v>3</v>
      </c>
      <c r="Q4414">
        <v>3</v>
      </c>
      <c r="R4414">
        <f>IF(P4414="","",0)</f>
        <v>0</v>
      </c>
    </row>
    <row r="4415" spans="1:18" x14ac:dyDescent="0.3">
      <c r="A4415" t="s">
        <v>670</v>
      </c>
      <c r="B4415" s="1">
        <v>39064</v>
      </c>
      <c r="C4415" t="s">
        <v>18</v>
      </c>
      <c r="D4415" t="s">
        <v>710</v>
      </c>
      <c r="E4415" t="s">
        <v>711</v>
      </c>
      <c r="G4415" t="s">
        <v>22</v>
      </c>
      <c r="H4415" t="s">
        <v>27</v>
      </c>
      <c r="I4415" t="s">
        <v>33</v>
      </c>
      <c r="J4415" t="s">
        <v>34</v>
      </c>
      <c r="K4415">
        <v>290</v>
      </c>
      <c r="L4415">
        <v>5.8</v>
      </c>
      <c r="M4415" t="s">
        <v>423</v>
      </c>
      <c r="N4415">
        <v>7</v>
      </c>
      <c r="P4415">
        <v>3</v>
      </c>
      <c r="Q4415">
        <v>3</v>
      </c>
      <c r="R4415">
        <f>IF(P4415="","",0)</f>
        <v>0</v>
      </c>
    </row>
    <row r="4416" spans="1:18" x14ac:dyDescent="0.3">
      <c r="A4416" t="s">
        <v>670</v>
      </c>
      <c r="B4416" s="1">
        <v>39064</v>
      </c>
      <c r="C4416" t="s">
        <v>18</v>
      </c>
      <c r="D4416" t="s">
        <v>710</v>
      </c>
      <c r="E4416" t="s">
        <v>711</v>
      </c>
      <c r="G4416" t="s">
        <v>22</v>
      </c>
      <c r="H4416" t="s">
        <v>32</v>
      </c>
      <c r="I4416" t="s">
        <v>33</v>
      </c>
      <c r="J4416" t="s">
        <v>34</v>
      </c>
      <c r="K4416">
        <v>289</v>
      </c>
      <c r="L4416">
        <v>11</v>
      </c>
      <c r="M4416" t="s">
        <v>423</v>
      </c>
      <c r="N4416">
        <v>11</v>
      </c>
      <c r="P4416">
        <v>3</v>
      </c>
      <c r="Q4416">
        <v>3</v>
      </c>
      <c r="R4416">
        <f>IF(P4416="","",0)</f>
        <v>0</v>
      </c>
    </row>
    <row r="4417" spans="1:18" x14ac:dyDescent="0.3">
      <c r="A4417" t="s">
        <v>670</v>
      </c>
      <c r="B4417" s="1">
        <v>39064</v>
      </c>
      <c r="C4417" t="s">
        <v>18</v>
      </c>
      <c r="D4417" t="s">
        <v>710</v>
      </c>
      <c r="E4417" t="s">
        <v>711</v>
      </c>
      <c r="G4417" s="7" t="s">
        <v>28</v>
      </c>
      <c r="H4417" t="s">
        <v>49</v>
      </c>
      <c r="I4417" t="s">
        <v>24</v>
      </c>
      <c r="J4417" t="s">
        <v>25</v>
      </c>
      <c r="K4417">
        <v>3</v>
      </c>
      <c r="L4417">
        <v>107</v>
      </c>
      <c r="M4417" t="s">
        <v>423</v>
      </c>
      <c r="N4417">
        <v>107</v>
      </c>
      <c r="P4417">
        <v>3</v>
      </c>
      <c r="Q4417">
        <v>3</v>
      </c>
      <c r="R4417">
        <f>IF(P4417="","",0)</f>
        <v>0</v>
      </c>
    </row>
    <row r="4418" spans="1:18" x14ac:dyDescent="0.3">
      <c r="A4418" t="s">
        <v>670</v>
      </c>
      <c r="B4418" s="1">
        <v>39064</v>
      </c>
      <c r="C4418" t="s">
        <v>18</v>
      </c>
      <c r="D4418" t="s">
        <v>710</v>
      </c>
      <c r="E4418" t="s">
        <v>711</v>
      </c>
      <c r="G4418" s="7" t="s">
        <v>28</v>
      </c>
      <c r="H4418" t="s">
        <v>32</v>
      </c>
      <c r="I4418" t="s">
        <v>24</v>
      </c>
      <c r="J4418" t="s">
        <v>25</v>
      </c>
      <c r="K4418">
        <v>1</v>
      </c>
      <c r="L4418">
        <v>175</v>
      </c>
      <c r="M4418" t="s">
        <v>423</v>
      </c>
      <c r="N4418">
        <v>175</v>
      </c>
      <c r="P4418">
        <v>3</v>
      </c>
      <c r="Q4418">
        <v>3</v>
      </c>
      <c r="R4418">
        <f>IF(P4418="","",0)</f>
        <v>0</v>
      </c>
    </row>
    <row r="4419" spans="1:18" x14ac:dyDescent="0.3">
      <c r="A4419" t="s">
        <v>670</v>
      </c>
      <c r="B4419" s="1">
        <v>39064</v>
      </c>
      <c r="C4419" t="s">
        <v>18</v>
      </c>
      <c r="D4419" t="s">
        <v>710</v>
      </c>
      <c r="E4419" t="s">
        <v>711</v>
      </c>
      <c r="G4419" s="7" t="s">
        <v>28</v>
      </c>
      <c r="H4419" t="s">
        <v>49</v>
      </c>
      <c r="I4419" t="s">
        <v>33</v>
      </c>
      <c r="J4419" t="s">
        <v>34</v>
      </c>
      <c r="K4419">
        <v>1</v>
      </c>
      <c r="L4419">
        <v>20.25</v>
      </c>
      <c r="M4419" t="s">
        <v>423</v>
      </c>
      <c r="N4419">
        <v>20.25</v>
      </c>
      <c r="P4419">
        <v>3</v>
      </c>
      <c r="Q4419">
        <v>3</v>
      </c>
      <c r="R4419">
        <f>IF(P4419="","",0)</f>
        <v>0</v>
      </c>
    </row>
    <row r="4420" spans="1:18" x14ac:dyDescent="0.3">
      <c r="R4420" t="str">
        <f>IF(P4420="","",0)</f>
        <v/>
      </c>
    </row>
    <row r="4421" spans="1:18" x14ac:dyDescent="0.3">
      <c r="A4421" t="s">
        <v>670</v>
      </c>
      <c r="B4421" s="1">
        <v>39064</v>
      </c>
      <c r="C4421" t="s">
        <v>18</v>
      </c>
      <c r="D4421" t="s">
        <v>712</v>
      </c>
      <c r="E4421" t="s">
        <v>713</v>
      </c>
      <c r="G4421" t="s">
        <v>22</v>
      </c>
      <c r="H4421" t="s">
        <v>23</v>
      </c>
      <c r="I4421" t="s">
        <v>24</v>
      </c>
      <c r="J4421" t="s">
        <v>25</v>
      </c>
      <c r="K4421">
        <v>9</v>
      </c>
      <c r="L4421">
        <v>477</v>
      </c>
      <c r="M4421" t="s">
        <v>51</v>
      </c>
      <c r="N4421">
        <v>657</v>
      </c>
      <c r="O4421" t="s">
        <v>39</v>
      </c>
      <c r="P4421">
        <v>2</v>
      </c>
      <c r="Q4421">
        <v>1</v>
      </c>
      <c r="R4421">
        <f>IF(P4421="","",0)</f>
        <v>0</v>
      </c>
    </row>
    <row r="4422" spans="1:18" x14ac:dyDescent="0.3">
      <c r="A4422" t="s">
        <v>670</v>
      </c>
      <c r="B4422" s="1">
        <v>39064</v>
      </c>
      <c r="C4422" t="s">
        <v>18</v>
      </c>
      <c r="D4422" t="s">
        <v>712</v>
      </c>
      <c r="E4422" t="s">
        <v>713</v>
      </c>
      <c r="G4422" t="s">
        <v>22</v>
      </c>
      <c r="H4422" t="s">
        <v>40</v>
      </c>
      <c r="I4422" t="s">
        <v>24</v>
      </c>
      <c r="J4422" t="s">
        <v>25</v>
      </c>
      <c r="K4422">
        <v>15</v>
      </c>
      <c r="L4422">
        <v>85</v>
      </c>
      <c r="M4422" t="s">
        <v>51</v>
      </c>
      <c r="N4422">
        <v>90</v>
      </c>
      <c r="O4422" t="s">
        <v>39</v>
      </c>
      <c r="P4422">
        <v>2</v>
      </c>
      <c r="Q4422">
        <v>1</v>
      </c>
      <c r="R4422">
        <f>IF(P4422="","",0)</f>
        <v>0</v>
      </c>
    </row>
    <row r="4423" spans="1:18" x14ac:dyDescent="0.3">
      <c r="A4423" t="s">
        <v>670</v>
      </c>
      <c r="B4423" s="1">
        <v>39064</v>
      </c>
      <c r="C4423" t="s">
        <v>18</v>
      </c>
      <c r="D4423" t="s">
        <v>712</v>
      </c>
      <c r="E4423" t="s">
        <v>713</v>
      </c>
      <c r="G4423" t="s">
        <v>22</v>
      </c>
      <c r="H4423" t="s">
        <v>49</v>
      </c>
      <c r="I4423" t="s">
        <v>24</v>
      </c>
      <c r="J4423" t="s">
        <v>25</v>
      </c>
      <c r="K4423">
        <v>35</v>
      </c>
      <c r="L4423">
        <v>106</v>
      </c>
      <c r="M4423" t="s">
        <v>51</v>
      </c>
      <c r="N4423">
        <v>110</v>
      </c>
      <c r="O4423" t="s">
        <v>39</v>
      </c>
      <c r="P4423">
        <v>2</v>
      </c>
      <c r="Q4423">
        <v>1</v>
      </c>
      <c r="R4423">
        <f>IF(P4423="","",0)</f>
        <v>0</v>
      </c>
    </row>
    <row r="4424" spans="1:18" x14ac:dyDescent="0.3">
      <c r="A4424" t="s">
        <v>670</v>
      </c>
      <c r="B4424" s="1">
        <v>39064</v>
      </c>
      <c r="C4424" t="s">
        <v>18</v>
      </c>
      <c r="D4424" t="s">
        <v>712</v>
      </c>
      <c r="E4424" t="s">
        <v>713</v>
      </c>
      <c r="G4424" t="s">
        <v>22</v>
      </c>
      <c r="H4424" t="s">
        <v>32</v>
      </c>
      <c r="I4424" t="s">
        <v>33</v>
      </c>
      <c r="J4424" t="s">
        <v>34</v>
      </c>
      <c r="K4424">
        <v>449</v>
      </c>
      <c r="L4424">
        <v>11</v>
      </c>
      <c r="M4424" t="s">
        <v>51</v>
      </c>
      <c r="N4424">
        <v>12</v>
      </c>
      <c r="O4424" t="s">
        <v>39</v>
      </c>
      <c r="P4424">
        <v>2</v>
      </c>
      <c r="Q4424">
        <v>1</v>
      </c>
      <c r="R4424">
        <f>IF(P4424="","",0)</f>
        <v>0</v>
      </c>
    </row>
    <row r="4425" spans="1:18" x14ac:dyDescent="0.3">
      <c r="A4425" t="s">
        <v>670</v>
      </c>
      <c r="B4425" s="1">
        <v>39064</v>
      </c>
      <c r="C4425" t="s">
        <v>18</v>
      </c>
      <c r="D4425" t="s">
        <v>712</v>
      </c>
      <c r="E4425" t="s">
        <v>713</v>
      </c>
      <c r="G4425" s="7" t="s">
        <v>28</v>
      </c>
      <c r="H4425" t="s">
        <v>27</v>
      </c>
      <c r="I4425" t="s">
        <v>24</v>
      </c>
      <c r="J4425" t="s">
        <v>25</v>
      </c>
      <c r="K4425">
        <v>11</v>
      </c>
      <c r="L4425">
        <v>62</v>
      </c>
      <c r="M4425" t="s">
        <v>51</v>
      </c>
      <c r="N4425">
        <v>62</v>
      </c>
      <c r="O4425" t="s">
        <v>39</v>
      </c>
      <c r="P4425">
        <v>2</v>
      </c>
      <c r="Q4425">
        <v>1</v>
      </c>
      <c r="R4425">
        <f>IF(P4425="","",0)</f>
        <v>0</v>
      </c>
    </row>
    <row r="4426" spans="1:18" x14ac:dyDescent="0.3">
      <c r="A4426" t="s">
        <v>670</v>
      </c>
      <c r="B4426" s="1">
        <v>39064</v>
      </c>
      <c r="C4426" t="s">
        <v>18</v>
      </c>
      <c r="D4426" t="s">
        <v>712</v>
      </c>
      <c r="E4426" t="s">
        <v>713</v>
      </c>
      <c r="G4426" s="7" t="s">
        <v>28</v>
      </c>
      <c r="H4426" t="s">
        <v>30</v>
      </c>
      <c r="I4426" t="s">
        <v>24</v>
      </c>
      <c r="J4426" t="s">
        <v>25</v>
      </c>
      <c r="K4426">
        <v>17</v>
      </c>
      <c r="L4426">
        <v>54</v>
      </c>
      <c r="M4426" t="s">
        <v>51</v>
      </c>
      <c r="N4426">
        <v>54</v>
      </c>
      <c r="O4426" t="s">
        <v>39</v>
      </c>
      <c r="P4426">
        <v>2</v>
      </c>
      <c r="Q4426">
        <v>1</v>
      </c>
      <c r="R4426">
        <f>IF(P4426="","",0)</f>
        <v>0</v>
      </c>
    </row>
    <row r="4427" spans="1:18" x14ac:dyDescent="0.3">
      <c r="A4427" t="s">
        <v>670</v>
      </c>
      <c r="B4427" s="1">
        <v>39064</v>
      </c>
      <c r="C4427" t="s">
        <v>18</v>
      </c>
      <c r="D4427" t="s">
        <v>712</v>
      </c>
      <c r="E4427" t="s">
        <v>713</v>
      </c>
      <c r="G4427" s="7" t="s">
        <v>28</v>
      </c>
      <c r="H4427" t="s">
        <v>75</v>
      </c>
      <c r="I4427" t="s">
        <v>24</v>
      </c>
      <c r="J4427" t="s">
        <v>25</v>
      </c>
      <c r="K4427">
        <v>3</v>
      </c>
      <c r="L4427">
        <v>72</v>
      </c>
      <c r="M4427" t="s">
        <v>51</v>
      </c>
      <c r="N4427">
        <v>72</v>
      </c>
      <c r="O4427" t="s">
        <v>39</v>
      </c>
      <c r="P4427">
        <v>2</v>
      </c>
      <c r="Q4427">
        <v>1</v>
      </c>
      <c r="R4427">
        <f>IF(P4427="","",0)</f>
        <v>0</v>
      </c>
    </row>
    <row r="4428" spans="1:18" x14ac:dyDescent="0.3">
      <c r="A4428" t="s">
        <v>670</v>
      </c>
      <c r="B4428" s="1">
        <v>39064</v>
      </c>
      <c r="C4428" t="s">
        <v>18</v>
      </c>
      <c r="D4428" t="s">
        <v>712</v>
      </c>
      <c r="E4428" t="s">
        <v>713</v>
      </c>
      <c r="G4428" s="7" t="s">
        <v>28</v>
      </c>
      <c r="H4428" t="s">
        <v>37</v>
      </c>
      <c r="I4428" t="s">
        <v>24</v>
      </c>
      <c r="J4428" t="s">
        <v>25</v>
      </c>
      <c r="K4428">
        <v>7</v>
      </c>
      <c r="L4428">
        <v>134</v>
      </c>
      <c r="M4428" t="s">
        <v>51</v>
      </c>
      <c r="N4428">
        <v>134</v>
      </c>
      <c r="O4428" t="s">
        <v>39</v>
      </c>
      <c r="P4428">
        <v>2</v>
      </c>
      <c r="Q4428">
        <v>1</v>
      </c>
      <c r="R4428">
        <f>IF(P4428="","",0)</f>
        <v>0</v>
      </c>
    </row>
    <row r="4429" spans="1:18" x14ac:dyDescent="0.3">
      <c r="A4429" t="s">
        <v>670</v>
      </c>
      <c r="B4429" s="1">
        <v>39064</v>
      </c>
      <c r="C4429" t="s">
        <v>18</v>
      </c>
      <c r="D4429" t="s">
        <v>712</v>
      </c>
      <c r="E4429" t="s">
        <v>713</v>
      </c>
      <c r="G4429" s="7" t="s">
        <v>28</v>
      </c>
      <c r="H4429" t="s">
        <v>27</v>
      </c>
      <c r="I4429" t="s">
        <v>33</v>
      </c>
      <c r="J4429" t="s">
        <v>34</v>
      </c>
      <c r="K4429">
        <v>51</v>
      </c>
      <c r="L4429">
        <v>4.8499999999999996</v>
      </c>
      <c r="M4429" t="s">
        <v>51</v>
      </c>
      <c r="N4429">
        <v>4.8499999999999996</v>
      </c>
      <c r="O4429" t="s">
        <v>39</v>
      </c>
      <c r="P4429">
        <v>2</v>
      </c>
      <c r="Q4429">
        <v>1</v>
      </c>
      <c r="R4429">
        <f>IF(P4429="","",0)</f>
        <v>0</v>
      </c>
    </row>
    <row r="4430" spans="1:18" x14ac:dyDescent="0.3">
      <c r="A4430" t="s">
        <v>670</v>
      </c>
      <c r="B4430" s="1">
        <v>39064</v>
      </c>
      <c r="C4430" t="s">
        <v>18</v>
      </c>
      <c r="D4430" t="s">
        <v>712</v>
      </c>
      <c r="E4430" t="s">
        <v>713</v>
      </c>
      <c r="G4430" s="7" t="s">
        <v>28</v>
      </c>
      <c r="H4430" t="s">
        <v>37</v>
      </c>
      <c r="I4430" t="s">
        <v>33</v>
      </c>
      <c r="J4430" t="s">
        <v>34</v>
      </c>
      <c r="K4430">
        <v>16</v>
      </c>
      <c r="L4430">
        <v>7.3</v>
      </c>
      <c r="M4430" t="s">
        <v>51</v>
      </c>
      <c r="N4430">
        <v>7.3</v>
      </c>
      <c r="O4430" t="s">
        <v>39</v>
      </c>
      <c r="P4430">
        <v>2</v>
      </c>
      <c r="Q4430">
        <v>1</v>
      </c>
      <c r="R4430">
        <f>IF(P4430="","",0)</f>
        <v>0</v>
      </c>
    </row>
    <row r="4431" spans="1:18" x14ac:dyDescent="0.3">
      <c r="A4431" t="s">
        <v>670</v>
      </c>
      <c r="B4431" s="1">
        <v>39064</v>
      </c>
      <c r="C4431" t="s">
        <v>18</v>
      </c>
      <c r="D4431" t="s">
        <v>712</v>
      </c>
      <c r="E4431" t="s">
        <v>713</v>
      </c>
      <c r="G4431" s="7" t="s">
        <v>28</v>
      </c>
      <c r="H4431" t="s">
        <v>49</v>
      </c>
      <c r="I4431" t="s">
        <v>33</v>
      </c>
      <c r="J4431" t="s">
        <v>34</v>
      </c>
      <c r="K4431">
        <v>52</v>
      </c>
      <c r="L4431">
        <v>17.95</v>
      </c>
      <c r="M4431" t="s">
        <v>51</v>
      </c>
      <c r="N4431">
        <v>17.95</v>
      </c>
      <c r="O4431" t="s">
        <v>39</v>
      </c>
      <c r="P4431">
        <v>2</v>
      </c>
      <c r="Q4431">
        <v>1</v>
      </c>
      <c r="R4431">
        <f>IF(P4431="","",0)</f>
        <v>0</v>
      </c>
    </row>
    <row r="4432" spans="1:18" x14ac:dyDescent="0.3">
      <c r="A4432" t="s">
        <v>670</v>
      </c>
      <c r="B4432" s="1">
        <v>39064</v>
      </c>
      <c r="C4432" t="s">
        <v>18</v>
      </c>
      <c r="D4432" t="s">
        <v>712</v>
      </c>
      <c r="E4432" t="s">
        <v>713</v>
      </c>
      <c r="G4432" t="s">
        <v>22</v>
      </c>
      <c r="H4432" t="s">
        <v>23</v>
      </c>
      <c r="I4432" t="s">
        <v>24</v>
      </c>
      <c r="J4432" t="s">
        <v>25</v>
      </c>
      <c r="K4432">
        <v>9</v>
      </c>
      <c r="L4432">
        <v>477</v>
      </c>
      <c r="M4432" t="s">
        <v>682</v>
      </c>
      <c r="N4432">
        <v>477</v>
      </c>
      <c r="P4432">
        <v>2</v>
      </c>
      <c r="Q4432">
        <v>2</v>
      </c>
      <c r="R4432">
        <f>IF(P4432="","",0)</f>
        <v>0</v>
      </c>
    </row>
    <row r="4433" spans="1:18" x14ac:dyDescent="0.3">
      <c r="A4433" t="s">
        <v>670</v>
      </c>
      <c r="B4433" s="1">
        <v>39064</v>
      </c>
      <c r="C4433" t="s">
        <v>18</v>
      </c>
      <c r="D4433" t="s">
        <v>712</v>
      </c>
      <c r="E4433" t="s">
        <v>713</v>
      </c>
      <c r="G4433" t="s">
        <v>22</v>
      </c>
      <c r="H4433" t="s">
        <v>40</v>
      </c>
      <c r="I4433" t="s">
        <v>24</v>
      </c>
      <c r="J4433" t="s">
        <v>25</v>
      </c>
      <c r="K4433">
        <v>15</v>
      </c>
      <c r="L4433">
        <v>85</v>
      </c>
      <c r="M4433" t="s">
        <v>682</v>
      </c>
      <c r="N4433">
        <v>100</v>
      </c>
      <c r="P4433">
        <v>2</v>
      </c>
      <c r="Q4433">
        <v>2</v>
      </c>
      <c r="R4433">
        <f>IF(P4433="","",0)</f>
        <v>0</v>
      </c>
    </row>
    <row r="4434" spans="1:18" x14ac:dyDescent="0.3">
      <c r="A4434" t="s">
        <v>670</v>
      </c>
      <c r="B4434" s="1">
        <v>39064</v>
      </c>
      <c r="C4434" t="s">
        <v>18</v>
      </c>
      <c r="D4434" t="s">
        <v>712</v>
      </c>
      <c r="E4434" t="s">
        <v>713</v>
      </c>
      <c r="G4434" t="s">
        <v>22</v>
      </c>
      <c r="H4434" t="s">
        <v>49</v>
      </c>
      <c r="I4434" t="s">
        <v>24</v>
      </c>
      <c r="J4434" t="s">
        <v>25</v>
      </c>
      <c r="K4434">
        <v>35</v>
      </c>
      <c r="L4434">
        <v>106</v>
      </c>
      <c r="M4434" t="s">
        <v>682</v>
      </c>
      <c r="N4434">
        <v>106</v>
      </c>
      <c r="P4434">
        <v>2</v>
      </c>
      <c r="Q4434">
        <v>2</v>
      </c>
      <c r="R4434">
        <f>IF(P4434="","",0)</f>
        <v>0</v>
      </c>
    </row>
    <row r="4435" spans="1:18" x14ac:dyDescent="0.3">
      <c r="A4435" t="s">
        <v>670</v>
      </c>
      <c r="B4435" s="1">
        <v>39064</v>
      </c>
      <c r="C4435" t="s">
        <v>18</v>
      </c>
      <c r="D4435" t="s">
        <v>712</v>
      </c>
      <c r="E4435" t="s">
        <v>713</v>
      </c>
      <c r="G4435" t="s">
        <v>22</v>
      </c>
      <c r="H4435" t="s">
        <v>32</v>
      </c>
      <c r="I4435" t="s">
        <v>33</v>
      </c>
      <c r="J4435" t="s">
        <v>34</v>
      </c>
      <c r="K4435">
        <v>449</v>
      </c>
      <c r="L4435">
        <v>11</v>
      </c>
      <c r="M4435" t="s">
        <v>682</v>
      </c>
      <c r="N4435">
        <v>11</v>
      </c>
      <c r="P4435">
        <v>2</v>
      </c>
      <c r="Q4435">
        <v>2</v>
      </c>
      <c r="R4435">
        <f>IF(P4435="","",0)</f>
        <v>0</v>
      </c>
    </row>
    <row r="4436" spans="1:18" x14ac:dyDescent="0.3">
      <c r="A4436" t="s">
        <v>670</v>
      </c>
      <c r="B4436" s="1">
        <v>39064</v>
      </c>
      <c r="C4436" t="s">
        <v>18</v>
      </c>
      <c r="D4436" t="s">
        <v>712</v>
      </c>
      <c r="E4436" t="s">
        <v>713</v>
      </c>
      <c r="G4436" s="7" t="s">
        <v>28</v>
      </c>
      <c r="H4436" t="s">
        <v>27</v>
      </c>
      <c r="I4436" t="s">
        <v>24</v>
      </c>
      <c r="J4436" t="s">
        <v>25</v>
      </c>
      <c r="K4436">
        <v>11</v>
      </c>
      <c r="L4436">
        <v>62</v>
      </c>
      <c r="M4436" t="s">
        <v>682</v>
      </c>
      <c r="N4436">
        <v>62</v>
      </c>
      <c r="P4436">
        <v>2</v>
      </c>
      <c r="Q4436">
        <v>2</v>
      </c>
      <c r="R4436">
        <f>IF(P4436="","",0)</f>
        <v>0</v>
      </c>
    </row>
    <row r="4437" spans="1:18" x14ac:dyDescent="0.3">
      <c r="A4437" t="s">
        <v>670</v>
      </c>
      <c r="B4437" s="1">
        <v>39064</v>
      </c>
      <c r="C4437" t="s">
        <v>18</v>
      </c>
      <c r="D4437" t="s">
        <v>712</v>
      </c>
      <c r="E4437" t="s">
        <v>713</v>
      </c>
      <c r="G4437" s="7" t="s">
        <v>28</v>
      </c>
      <c r="H4437" t="s">
        <v>30</v>
      </c>
      <c r="I4437" t="s">
        <v>24</v>
      </c>
      <c r="J4437" t="s">
        <v>25</v>
      </c>
      <c r="K4437">
        <v>17</v>
      </c>
      <c r="L4437">
        <v>54</v>
      </c>
      <c r="M4437" t="s">
        <v>682</v>
      </c>
      <c r="N4437">
        <v>54</v>
      </c>
      <c r="P4437">
        <v>2</v>
      </c>
      <c r="Q4437">
        <v>2</v>
      </c>
      <c r="R4437">
        <f>IF(P4437="","",0)</f>
        <v>0</v>
      </c>
    </row>
    <row r="4438" spans="1:18" x14ac:dyDescent="0.3">
      <c r="A4438" t="s">
        <v>670</v>
      </c>
      <c r="B4438" s="1">
        <v>39064</v>
      </c>
      <c r="C4438" t="s">
        <v>18</v>
      </c>
      <c r="D4438" t="s">
        <v>712</v>
      </c>
      <c r="E4438" t="s">
        <v>713</v>
      </c>
      <c r="G4438" s="7" t="s">
        <v>28</v>
      </c>
      <c r="H4438" t="s">
        <v>75</v>
      </c>
      <c r="I4438" t="s">
        <v>24</v>
      </c>
      <c r="J4438" t="s">
        <v>25</v>
      </c>
      <c r="K4438">
        <v>3</v>
      </c>
      <c r="L4438">
        <v>72</v>
      </c>
      <c r="M4438" t="s">
        <v>682</v>
      </c>
      <c r="N4438">
        <v>72</v>
      </c>
      <c r="P4438">
        <v>2</v>
      </c>
      <c r="Q4438">
        <v>2</v>
      </c>
      <c r="R4438">
        <f>IF(P4438="","",0)</f>
        <v>0</v>
      </c>
    </row>
    <row r="4439" spans="1:18" x14ac:dyDescent="0.3">
      <c r="A4439" t="s">
        <v>670</v>
      </c>
      <c r="B4439" s="1">
        <v>39064</v>
      </c>
      <c r="C4439" t="s">
        <v>18</v>
      </c>
      <c r="D4439" t="s">
        <v>712</v>
      </c>
      <c r="E4439" t="s">
        <v>713</v>
      </c>
      <c r="G4439" s="7" t="s">
        <v>28</v>
      </c>
      <c r="H4439" t="s">
        <v>37</v>
      </c>
      <c r="I4439" t="s">
        <v>24</v>
      </c>
      <c r="J4439" t="s">
        <v>25</v>
      </c>
      <c r="K4439">
        <v>7</v>
      </c>
      <c r="L4439">
        <v>134</v>
      </c>
      <c r="M4439" t="s">
        <v>682</v>
      </c>
      <c r="N4439">
        <v>134</v>
      </c>
      <c r="P4439">
        <v>2</v>
      </c>
      <c r="Q4439">
        <v>2</v>
      </c>
      <c r="R4439">
        <f>IF(P4439="","",0)</f>
        <v>0</v>
      </c>
    </row>
    <row r="4440" spans="1:18" x14ac:dyDescent="0.3">
      <c r="A4440" t="s">
        <v>670</v>
      </c>
      <c r="B4440" s="1">
        <v>39064</v>
      </c>
      <c r="C4440" t="s">
        <v>18</v>
      </c>
      <c r="D4440" t="s">
        <v>712</v>
      </c>
      <c r="E4440" t="s">
        <v>713</v>
      </c>
      <c r="G4440" s="7" t="s">
        <v>28</v>
      </c>
      <c r="H4440" t="s">
        <v>27</v>
      </c>
      <c r="I4440" t="s">
        <v>33</v>
      </c>
      <c r="J4440" t="s">
        <v>34</v>
      </c>
      <c r="K4440">
        <v>51</v>
      </c>
      <c r="L4440">
        <v>4.8499999999999996</v>
      </c>
      <c r="M4440" t="s">
        <v>682</v>
      </c>
      <c r="N4440">
        <v>4.8499999999999996</v>
      </c>
      <c r="P4440">
        <v>2</v>
      </c>
      <c r="Q4440">
        <v>2</v>
      </c>
      <c r="R4440">
        <f>IF(P4440="","",0)</f>
        <v>0</v>
      </c>
    </row>
    <row r="4441" spans="1:18" x14ac:dyDescent="0.3">
      <c r="A4441" t="s">
        <v>670</v>
      </c>
      <c r="B4441" s="1">
        <v>39064</v>
      </c>
      <c r="C4441" t="s">
        <v>18</v>
      </c>
      <c r="D4441" t="s">
        <v>712</v>
      </c>
      <c r="E4441" t="s">
        <v>713</v>
      </c>
      <c r="G4441" s="7" t="s">
        <v>28</v>
      </c>
      <c r="H4441" t="s">
        <v>37</v>
      </c>
      <c r="I4441" t="s">
        <v>33</v>
      </c>
      <c r="J4441" t="s">
        <v>34</v>
      </c>
      <c r="K4441">
        <v>16</v>
      </c>
      <c r="L4441">
        <v>7.3</v>
      </c>
      <c r="M4441" t="s">
        <v>682</v>
      </c>
      <c r="N4441">
        <v>7.3</v>
      </c>
      <c r="P4441">
        <v>2</v>
      </c>
      <c r="Q4441">
        <v>2</v>
      </c>
      <c r="R4441">
        <f>IF(P4441="","",0)</f>
        <v>0</v>
      </c>
    </row>
    <row r="4442" spans="1:18" x14ac:dyDescent="0.3">
      <c r="A4442" t="s">
        <v>670</v>
      </c>
      <c r="B4442" s="1">
        <v>39064</v>
      </c>
      <c r="C4442" t="s">
        <v>18</v>
      </c>
      <c r="D4442" t="s">
        <v>712</v>
      </c>
      <c r="E4442" t="s">
        <v>713</v>
      </c>
      <c r="G4442" s="7" t="s">
        <v>28</v>
      </c>
      <c r="H4442" t="s">
        <v>49</v>
      </c>
      <c r="I4442" t="s">
        <v>33</v>
      </c>
      <c r="J4442" t="s">
        <v>34</v>
      </c>
      <c r="K4442">
        <v>52</v>
      </c>
      <c r="L4442">
        <v>17.95</v>
      </c>
      <c r="M4442" t="s">
        <v>682</v>
      </c>
      <c r="N4442">
        <v>17.95</v>
      </c>
      <c r="P4442">
        <v>2</v>
      </c>
      <c r="Q4442">
        <v>2</v>
      </c>
      <c r="R4442">
        <f>IF(P4442="","",0)</f>
        <v>0</v>
      </c>
    </row>
    <row r="4443" spans="1:18" x14ac:dyDescent="0.3">
      <c r="R4443" t="str">
        <f>IF(P4443="","",0)</f>
        <v/>
      </c>
    </row>
    <row r="4444" spans="1:18" x14ac:dyDescent="0.3">
      <c r="A4444" t="s">
        <v>670</v>
      </c>
      <c r="B4444" s="1">
        <v>39064</v>
      </c>
      <c r="C4444" t="s">
        <v>18</v>
      </c>
      <c r="D4444" t="s">
        <v>714</v>
      </c>
      <c r="E4444" t="s">
        <v>715</v>
      </c>
      <c r="G4444" t="s">
        <v>22</v>
      </c>
      <c r="H4444" t="s">
        <v>71</v>
      </c>
      <c r="I4444" t="s">
        <v>24</v>
      </c>
      <c r="J4444" t="s">
        <v>25</v>
      </c>
      <c r="K4444">
        <v>75</v>
      </c>
      <c r="L4444">
        <v>233</v>
      </c>
      <c r="M4444" t="s">
        <v>99</v>
      </c>
      <c r="N4444">
        <v>235</v>
      </c>
      <c r="O4444" t="s">
        <v>39</v>
      </c>
      <c r="P4444">
        <v>1</v>
      </c>
      <c r="Q4444">
        <v>1</v>
      </c>
      <c r="R4444">
        <f>IF(P4444="","",0)</f>
        <v>0</v>
      </c>
    </row>
    <row r="4445" spans="1:18" x14ac:dyDescent="0.3">
      <c r="A4445" t="s">
        <v>670</v>
      </c>
      <c r="B4445" s="1">
        <v>39064</v>
      </c>
      <c r="C4445" t="s">
        <v>18</v>
      </c>
      <c r="D4445" t="s">
        <v>714</v>
      </c>
      <c r="E4445" t="s">
        <v>715</v>
      </c>
      <c r="G4445" t="s">
        <v>22</v>
      </c>
      <c r="H4445" t="s">
        <v>31</v>
      </c>
      <c r="I4445" t="s">
        <v>24</v>
      </c>
      <c r="J4445" t="s">
        <v>25</v>
      </c>
      <c r="K4445">
        <v>37</v>
      </c>
      <c r="L4445">
        <v>110</v>
      </c>
      <c r="M4445" t="s">
        <v>99</v>
      </c>
      <c r="N4445">
        <v>110</v>
      </c>
      <c r="O4445" t="s">
        <v>39</v>
      </c>
      <c r="P4445">
        <v>1</v>
      </c>
      <c r="Q4445">
        <v>1</v>
      </c>
      <c r="R4445">
        <f>IF(P4445="","",0)</f>
        <v>0</v>
      </c>
    </row>
    <row r="4446" spans="1:18" x14ac:dyDescent="0.3">
      <c r="A4446" t="s">
        <v>670</v>
      </c>
      <c r="B4446" s="1">
        <v>39064</v>
      </c>
      <c r="C4446" t="s">
        <v>18</v>
      </c>
      <c r="D4446" t="s">
        <v>714</v>
      </c>
      <c r="E4446" t="s">
        <v>715</v>
      </c>
      <c r="G4446" t="s">
        <v>22</v>
      </c>
      <c r="H4446" t="s">
        <v>32</v>
      </c>
      <c r="I4446" t="s">
        <v>33</v>
      </c>
      <c r="J4446" t="s">
        <v>34</v>
      </c>
      <c r="K4446">
        <v>2230</v>
      </c>
      <c r="L4446">
        <v>10</v>
      </c>
      <c r="M4446" t="s">
        <v>99</v>
      </c>
      <c r="N4446">
        <v>11</v>
      </c>
      <c r="O4446" t="s">
        <v>39</v>
      </c>
      <c r="P4446">
        <v>1</v>
      </c>
      <c r="Q4446">
        <v>1</v>
      </c>
      <c r="R4446">
        <f>IF(P4446="","",0)</f>
        <v>0</v>
      </c>
    </row>
    <row r="4447" spans="1:18" x14ac:dyDescent="0.3">
      <c r="A4447" t="s">
        <v>670</v>
      </c>
      <c r="B4447" s="1">
        <v>39064</v>
      </c>
      <c r="C4447" t="s">
        <v>18</v>
      </c>
      <c r="D4447" t="s">
        <v>714</v>
      </c>
      <c r="E4447" t="s">
        <v>715</v>
      </c>
      <c r="G4447" s="7" t="s">
        <v>28</v>
      </c>
      <c r="H4447" t="s">
        <v>40</v>
      </c>
      <c r="I4447" t="s">
        <v>24</v>
      </c>
      <c r="J4447" t="s">
        <v>25</v>
      </c>
      <c r="K4447">
        <v>21</v>
      </c>
      <c r="L4447">
        <v>88</v>
      </c>
      <c r="M4447" t="s">
        <v>99</v>
      </c>
      <c r="N4447">
        <v>88</v>
      </c>
      <c r="O4447" t="s">
        <v>39</v>
      </c>
      <c r="P4447">
        <v>1</v>
      </c>
      <c r="Q4447">
        <v>1</v>
      </c>
      <c r="R4447">
        <f>IF(P4447="","",0)</f>
        <v>0</v>
      </c>
    </row>
    <row r="4448" spans="1:18" x14ac:dyDescent="0.3">
      <c r="A4448" t="s">
        <v>670</v>
      </c>
      <c r="B4448" s="1">
        <v>39064</v>
      </c>
      <c r="C4448" t="s">
        <v>18</v>
      </c>
      <c r="D4448" t="s">
        <v>714</v>
      </c>
      <c r="E4448" t="s">
        <v>715</v>
      </c>
      <c r="G4448" s="7" t="s">
        <v>28</v>
      </c>
      <c r="H4448" t="s">
        <v>30</v>
      </c>
      <c r="I4448" t="s">
        <v>24</v>
      </c>
      <c r="J4448" t="s">
        <v>25</v>
      </c>
      <c r="K4448">
        <v>25</v>
      </c>
      <c r="L4448">
        <v>55</v>
      </c>
      <c r="M4448" t="s">
        <v>99</v>
      </c>
      <c r="N4448">
        <v>55</v>
      </c>
      <c r="O4448" t="s">
        <v>39</v>
      </c>
      <c r="P4448">
        <v>1</v>
      </c>
      <c r="Q4448">
        <v>1</v>
      </c>
      <c r="R4448">
        <f>IF(P4448="","",0)</f>
        <v>0</v>
      </c>
    </row>
    <row r="4449" spans="1:18" x14ac:dyDescent="0.3">
      <c r="A4449" t="s">
        <v>670</v>
      </c>
      <c r="B4449" s="1">
        <v>39064</v>
      </c>
      <c r="C4449" t="s">
        <v>18</v>
      </c>
      <c r="D4449" t="s">
        <v>714</v>
      </c>
      <c r="E4449" t="s">
        <v>715</v>
      </c>
      <c r="G4449" s="7" t="s">
        <v>28</v>
      </c>
      <c r="H4449" t="s">
        <v>75</v>
      </c>
      <c r="I4449" t="s">
        <v>24</v>
      </c>
      <c r="J4449" t="s">
        <v>25</v>
      </c>
      <c r="K4449">
        <v>10</v>
      </c>
      <c r="L4449">
        <v>74</v>
      </c>
      <c r="M4449" t="s">
        <v>99</v>
      </c>
      <c r="N4449">
        <v>74</v>
      </c>
      <c r="O4449" t="s">
        <v>39</v>
      </c>
      <c r="P4449">
        <v>1</v>
      </c>
      <c r="Q4449">
        <v>1</v>
      </c>
      <c r="R4449">
        <f>IF(P4449="","",0)</f>
        <v>0</v>
      </c>
    </row>
    <row r="4450" spans="1:18" x14ac:dyDescent="0.3">
      <c r="A4450" t="s">
        <v>670</v>
      </c>
      <c r="B4450" s="1">
        <v>39064</v>
      </c>
      <c r="C4450" t="s">
        <v>18</v>
      </c>
      <c r="D4450" t="s">
        <v>714</v>
      </c>
      <c r="E4450" t="s">
        <v>715</v>
      </c>
      <c r="G4450" s="7" t="s">
        <v>28</v>
      </c>
      <c r="H4450" t="s">
        <v>27</v>
      </c>
      <c r="I4450" t="s">
        <v>33</v>
      </c>
      <c r="J4450" t="s">
        <v>34</v>
      </c>
      <c r="K4450">
        <v>25</v>
      </c>
      <c r="L4450">
        <v>5.15</v>
      </c>
      <c r="M4450" t="s">
        <v>99</v>
      </c>
      <c r="N4450">
        <v>5.15</v>
      </c>
      <c r="O4450" t="s">
        <v>39</v>
      </c>
      <c r="P4450">
        <v>1</v>
      </c>
      <c r="Q4450">
        <v>1</v>
      </c>
      <c r="R4450">
        <f>IF(P4450="","",0)</f>
        <v>0</v>
      </c>
    </row>
    <row r="4451" spans="1:18" x14ac:dyDescent="0.3">
      <c r="A4451" t="s">
        <v>670</v>
      </c>
      <c r="B4451" s="1">
        <v>39064</v>
      </c>
      <c r="C4451" t="s">
        <v>18</v>
      </c>
      <c r="D4451" t="s">
        <v>714</v>
      </c>
      <c r="E4451" t="s">
        <v>715</v>
      </c>
      <c r="G4451" s="7" t="s">
        <v>28</v>
      </c>
      <c r="H4451" t="s">
        <v>71</v>
      </c>
      <c r="I4451" t="s">
        <v>33</v>
      </c>
      <c r="J4451" t="s">
        <v>34</v>
      </c>
      <c r="K4451">
        <v>75</v>
      </c>
      <c r="L4451">
        <v>6.7</v>
      </c>
      <c r="M4451" t="s">
        <v>99</v>
      </c>
      <c r="N4451">
        <v>6.7</v>
      </c>
      <c r="O4451" t="s">
        <v>39</v>
      </c>
      <c r="P4451">
        <v>1</v>
      </c>
      <c r="Q4451">
        <v>1</v>
      </c>
      <c r="R4451">
        <f>IF(P4451="","",0)</f>
        <v>0</v>
      </c>
    </row>
    <row r="4452" spans="1:18" x14ac:dyDescent="0.3">
      <c r="A4452" t="s">
        <v>670</v>
      </c>
      <c r="B4452" s="1">
        <v>39064</v>
      </c>
      <c r="C4452" t="s">
        <v>18</v>
      </c>
      <c r="D4452" t="s">
        <v>714</v>
      </c>
      <c r="E4452" t="s">
        <v>715</v>
      </c>
      <c r="G4452" s="7" t="s">
        <v>28</v>
      </c>
      <c r="H4452" t="s">
        <v>75</v>
      </c>
      <c r="I4452" t="s">
        <v>33</v>
      </c>
      <c r="J4452" t="s">
        <v>34</v>
      </c>
      <c r="K4452">
        <v>49</v>
      </c>
      <c r="L4452">
        <v>3.5</v>
      </c>
      <c r="M4452" t="s">
        <v>99</v>
      </c>
      <c r="N4452">
        <v>3.5</v>
      </c>
      <c r="O4452" t="s">
        <v>39</v>
      </c>
      <c r="P4452">
        <v>1</v>
      </c>
      <c r="Q4452">
        <v>1</v>
      </c>
      <c r="R4452">
        <f>IF(P4452="","",0)</f>
        <v>0</v>
      </c>
    </row>
    <row r="4453" spans="1:18" x14ac:dyDescent="0.3">
      <c r="A4453" t="s">
        <v>670</v>
      </c>
      <c r="B4453" s="1">
        <v>39064</v>
      </c>
      <c r="C4453" t="s">
        <v>18</v>
      </c>
      <c r="D4453" t="s">
        <v>714</v>
      </c>
      <c r="E4453" t="s">
        <v>715</v>
      </c>
      <c r="G4453" s="7" t="s">
        <v>28</v>
      </c>
      <c r="H4453" t="s">
        <v>31</v>
      </c>
      <c r="I4453" t="s">
        <v>33</v>
      </c>
      <c r="J4453" t="s">
        <v>34</v>
      </c>
      <c r="K4453">
        <v>62</v>
      </c>
      <c r="L4453">
        <v>20.149999999999999</v>
      </c>
      <c r="M4453" t="s">
        <v>99</v>
      </c>
      <c r="N4453">
        <v>20.149999999999999</v>
      </c>
      <c r="O4453" t="s">
        <v>39</v>
      </c>
      <c r="P4453">
        <v>1</v>
      </c>
      <c r="Q4453">
        <v>1</v>
      </c>
      <c r="R4453">
        <f>IF(P4453="","",0)</f>
        <v>0</v>
      </c>
    </row>
    <row r="4454" spans="1:18" x14ac:dyDescent="0.3">
      <c r="R4454" t="str">
        <f>IF(P4454="","",0)</f>
        <v/>
      </c>
    </row>
    <row r="4455" spans="1:18" x14ac:dyDescent="0.3">
      <c r="A4455" s="4" t="s">
        <v>716</v>
      </c>
      <c r="B4455" s="5">
        <v>39275</v>
      </c>
      <c r="C4455" s="4" t="s">
        <v>263</v>
      </c>
      <c r="D4455" s="4" t="s">
        <v>717</v>
      </c>
      <c r="E4455" s="4" t="s">
        <v>718</v>
      </c>
      <c r="F4455" s="4" t="s">
        <v>21</v>
      </c>
      <c r="G4455" s="4" t="s">
        <v>22</v>
      </c>
      <c r="H4455" s="4" t="s">
        <v>40</v>
      </c>
      <c r="I4455" s="4" t="s">
        <v>24</v>
      </c>
      <c r="J4455" s="4" t="s">
        <v>25</v>
      </c>
      <c r="K4455" s="4">
        <v>58.8</v>
      </c>
      <c r="L4455" s="4">
        <v>106</v>
      </c>
      <c r="M4455" s="4" t="s">
        <v>26</v>
      </c>
      <c r="N4455" s="4"/>
      <c r="O4455" s="4"/>
      <c r="P4455" s="4"/>
      <c r="Q4455" s="4"/>
      <c r="R4455">
        <v>0</v>
      </c>
    </row>
    <row r="4456" spans="1:18" x14ac:dyDescent="0.3">
      <c r="A4456" t="s">
        <v>716</v>
      </c>
      <c r="B4456" s="1">
        <v>39275</v>
      </c>
      <c r="C4456" t="s">
        <v>263</v>
      </c>
      <c r="D4456" t="s">
        <v>717</v>
      </c>
      <c r="E4456" t="s">
        <v>718</v>
      </c>
      <c r="F4456" t="s">
        <v>21</v>
      </c>
      <c r="G4456" t="s">
        <v>22</v>
      </c>
      <c r="H4456" t="s">
        <v>71</v>
      </c>
      <c r="I4456" t="s">
        <v>24</v>
      </c>
      <c r="J4456" t="s">
        <v>25</v>
      </c>
      <c r="K4456">
        <v>7</v>
      </c>
      <c r="L4456">
        <v>231</v>
      </c>
      <c r="M4456" t="s">
        <v>26</v>
      </c>
      <c r="R4456">
        <v>0</v>
      </c>
    </row>
    <row r="4457" spans="1:18" x14ac:dyDescent="0.3">
      <c r="A4457" t="s">
        <v>716</v>
      </c>
      <c r="B4457" s="1">
        <v>39275</v>
      </c>
      <c r="C4457" t="s">
        <v>263</v>
      </c>
      <c r="D4457" t="s">
        <v>717</v>
      </c>
      <c r="E4457" t="s">
        <v>718</v>
      </c>
      <c r="F4457" t="s">
        <v>21</v>
      </c>
      <c r="G4457" t="s">
        <v>22</v>
      </c>
      <c r="H4457" t="s">
        <v>49</v>
      </c>
      <c r="I4457" t="s">
        <v>24</v>
      </c>
      <c r="J4457" t="s">
        <v>25</v>
      </c>
      <c r="K4457">
        <v>31.3</v>
      </c>
      <c r="L4457">
        <v>42</v>
      </c>
      <c r="M4457" t="s">
        <v>26</v>
      </c>
      <c r="R4457">
        <v>0</v>
      </c>
    </row>
    <row r="4458" spans="1:18" x14ac:dyDescent="0.3">
      <c r="A4458" t="s">
        <v>716</v>
      </c>
      <c r="B4458" s="1">
        <v>39275</v>
      </c>
      <c r="C4458" t="s">
        <v>263</v>
      </c>
      <c r="D4458" t="s">
        <v>717</v>
      </c>
      <c r="E4458" t="s">
        <v>718</v>
      </c>
      <c r="F4458" t="s">
        <v>21</v>
      </c>
      <c r="G4458" t="s">
        <v>22</v>
      </c>
      <c r="H4458" t="s">
        <v>32</v>
      </c>
      <c r="I4458" t="s">
        <v>24</v>
      </c>
      <c r="J4458" t="s">
        <v>25</v>
      </c>
      <c r="K4458">
        <v>17.7</v>
      </c>
      <c r="L4458">
        <v>127</v>
      </c>
      <c r="M4458" t="s">
        <v>26</v>
      </c>
      <c r="R4458">
        <v>0</v>
      </c>
    </row>
    <row r="4459" spans="1:18" x14ac:dyDescent="0.3">
      <c r="A4459" t="s">
        <v>716</v>
      </c>
      <c r="B4459" s="1">
        <v>39275</v>
      </c>
      <c r="C4459" t="s">
        <v>263</v>
      </c>
      <c r="D4459" t="s">
        <v>717</v>
      </c>
      <c r="E4459" t="s">
        <v>718</v>
      </c>
      <c r="F4459" t="s">
        <v>21</v>
      </c>
      <c r="G4459" s="7" t="s">
        <v>28</v>
      </c>
      <c r="H4459" t="s">
        <v>29</v>
      </c>
      <c r="I4459" t="s">
        <v>24</v>
      </c>
      <c r="J4459" t="s">
        <v>25</v>
      </c>
      <c r="K4459">
        <v>18.5</v>
      </c>
      <c r="L4459">
        <v>51</v>
      </c>
      <c r="M4459" t="s">
        <v>26</v>
      </c>
      <c r="R4459">
        <v>0</v>
      </c>
    </row>
    <row r="4460" spans="1:18" x14ac:dyDescent="0.3">
      <c r="A4460" t="s">
        <v>716</v>
      </c>
      <c r="B4460" s="1">
        <v>39275</v>
      </c>
      <c r="C4460" t="s">
        <v>263</v>
      </c>
      <c r="D4460" t="s">
        <v>717</v>
      </c>
      <c r="E4460" t="s">
        <v>718</v>
      </c>
      <c r="F4460" t="s">
        <v>21</v>
      </c>
      <c r="G4460" s="7" t="s">
        <v>28</v>
      </c>
      <c r="H4460" t="s">
        <v>210</v>
      </c>
      <c r="I4460" t="s">
        <v>24</v>
      </c>
      <c r="J4460" t="s">
        <v>25</v>
      </c>
      <c r="K4460">
        <v>4.5999999999999996</v>
      </c>
      <c r="L4460">
        <v>56</v>
      </c>
      <c r="M4460" t="s">
        <v>26</v>
      </c>
      <c r="R4460">
        <v>0</v>
      </c>
    </row>
    <row r="4461" spans="1:18" x14ac:dyDescent="0.3">
      <c r="A4461" t="s">
        <v>716</v>
      </c>
      <c r="B4461" s="1">
        <v>39275</v>
      </c>
      <c r="C4461" t="s">
        <v>263</v>
      </c>
      <c r="D4461" t="s">
        <v>717</v>
      </c>
      <c r="E4461" t="s">
        <v>718</v>
      </c>
      <c r="F4461" t="s">
        <v>21</v>
      </c>
      <c r="G4461" s="7" t="s">
        <v>28</v>
      </c>
      <c r="H4461" t="s">
        <v>128</v>
      </c>
      <c r="I4461" t="s">
        <v>24</v>
      </c>
      <c r="J4461" t="s">
        <v>25</v>
      </c>
      <c r="K4461">
        <v>3.1</v>
      </c>
      <c r="L4461">
        <v>25</v>
      </c>
      <c r="M4461" t="s">
        <v>26</v>
      </c>
      <c r="R4461">
        <v>0</v>
      </c>
    </row>
    <row r="4462" spans="1:18" x14ac:dyDescent="0.3">
      <c r="A4462" t="s">
        <v>716</v>
      </c>
      <c r="B4462" s="1">
        <v>39275</v>
      </c>
      <c r="C4462" t="s">
        <v>263</v>
      </c>
      <c r="D4462" t="s">
        <v>717</v>
      </c>
      <c r="E4462" t="s">
        <v>718</v>
      </c>
      <c r="F4462" t="s">
        <v>21</v>
      </c>
      <c r="G4462" s="7" t="s">
        <v>28</v>
      </c>
      <c r="H4462" t="s">
        <v>40</v>
      </c>
      <c r="I4462" t="s">
        <v>33</v>
      </c>
      <c r="J4462" t="s">
        <v>34</v>
      </c>
      <c r="K4462">
        <v>117</v>
      </c>
      <c r="L4462">
        <v>7</v>
      </c>
      <c r="M4462" t="s">
        <v>26</v>
      </c>
      <c r="R4462">
        <v>0</v>
      </c>
    </row>
    <row r="4463" spans="1:18" x14ac:dyDescent="0.3">
      <c r="A4463" t="s">
        <v>716</v>
      </c>
      <c r="B4463" s="1">
        <v>39275</v>
      </c>
      <c r="C4463" t="s">
        <v>263</v>
      </c>
      <c r="D4463" t="s">
        <v>717</v>
      </c>
      <c r="E4463" t="s">
        <v>718</v>
      </c>
      <c r="F4463" t="s">
        <v>21</v>
      </c>
      <c r="G4463" s="7" t="s">
        <v>28</v>
      </c>
      <c r="H4463" t="s">
        <v>29</v>
      </c>
      <c r="I4463" t="s">
        <v>33</v>
      </c>
      <c r="J4463" t="s">
        <v>34</v>
      </c>
      <c r="K4463">
        <v>49</v>
      </c>
      <c r="L4463">
        <v>4</v>
      </c>
      <c r="M4463" t="s">
        <v>26</v>
      </c>
      <c r="R4463">
        <v>0</v>
      </c>
    </row>
    <row r="4464" spans="1:18" x14ac:dyDescent="0.3">
      <c r="A4464" t="s">
        <v>716</v>
      </c>
      <c r="B4464" s="1">
        <v>39275</v>
      </c>
      <c r="C4464" t="s">
        <v>263</v>
      </c>
      <c r="D4464" t="s">
        <v>717</v>
      </c>
      <c r="E4464" t="s">
        <v>718</v>
      </c>
      <c r="F4464" t="s">
        <v>21</v>
      </c>
      <c r="G4464" s="7" t="s">
        <v>28</v>
      </c>
      <c r="H4464" t="s">
        <v>71</v>
      </c>
      <c r="I4464" t="s">
        <v>33</v>
      </c>
      <c r="J4464" t="s">
        <v>34</v>
      </c>
      <c r="K4464">
        <v>24</v>
      </c>
      <c r="L4464">
        <v>8</v>
      </c>
      <c r="M4464" t="s">
        <v>26</v>
      </c>
      <c r="R4464">
        <v>0</v>
      </c>
    </row>
    <row r="4465" spans="1:18" x14ac:dyDescent="0.3">
      <c r="A4465" t="s">
        <v>716</v>
      </c>
      <c r="B4465" s="1">
        <v>39275</v>
      </c>
      <c r="C4465" t="s">
        <v>263</v>
      </c>
      <c r="D4465" t="s">
        <v>717</v>
      </c>
      <c r="E4465" t="s">
        <v>718</v>
      </c>
      <c r="F4465" t="s">
        <v>21</v>
      </c>
      <c r="G4465" s="7" t="s">
        <v>28</v>
      </c>
      <c r="H4465" t="s">
        <v>210</v>
      </c>
      <c r="I4465" t="s">
        <v>33</v>
      </c>
      <c r="J4465" t="s">
        <v>34</v>
      </c>
      <c r="K4465">
        <v>13</v>
      </c>
      <c r="L4465">
        <v>10</v>
      </c>
      <c r="M4465" t="s">
        <v>26</v>
      </c>
      <c r="R4465">
        <v>0</v>
      </c>
    </row>
    <row r="4466" spans="1:18" x14ac:dyDescent="0.3">
      <c r="A4466" t="s">
        <v>716</v>
      </c>
      <c r="B4466" s="1">
        <v>39275</v>
      </c>
      <c r="C4466" t="s">
        <v>263</v>
      </c>
      <c r="D4466" t="s">
        <v>717</v>
      </c>
      <c r="E4466" t="s">
        <v>718</v>
      </c>
      <c r="F4466" t="s">
        <v>21</v>
      </c>
      <c r="G4466" s="7" t="s">
        <v>28</v>
      </c>
      <c r="H4466" t="s">
        <v>75</v>
      </c>
      <c r="I4466" t="s">
        <v>33</v>
      </c>
      <c r="J4466" t="s">
        <v>34</v>
      </c>
      <c r="K4466">
        <v>52</v>
      </c>
      <c r="L4466">
        <v>5</v>
      </c>
      <c r="M4466" t="s">
        <v>26</v>
      </c>
      <c r="R4466">
        <v>0</v>
      </c>
    </row>
    <row r="4467" spans="1:18" x14ac:dyDescent="0.3">
      <c r="A4467" t="s">
        <v>716</v>
      </c>
      <c r="B4467" s="1">
        <v>39275</v>
      </c>
      <c r="C4467" t="s">
        <v>263</v>
      </c>
      <c r="D4467" t="s">
        <v>717</v>
      </c>
      <c r="E4467" t="s">
        <v>718</v>
      </c>
      <c r="F4467" t="s">
        <v>21</v>
      </c>
      <c r="G4467" s="7" t="s">
        <v>28</v>
      </c>
      <c r="H4467" t="s">
        <v>49</v>
      </c>
      <c r="I4467" t="s">
        <v>33</v>
      </c>
      <c r="J4467" t="s">
        <v>34</v>
      </c>
      <c r="K4467">
        <v>97</v>
      </c>
      <c r="L4467">
        <v>11</v>
      </c>
      <c r="M4467" t="s">
        <v>26</v>
      </c>
      <c r="R4467">
        <v>0</v>
      </c>
    </row>
    <row r="4468" spans="1:18" x14ac:dyDescent="0.3">
      <c r="A4468" t="s">
        <v>716</v>
      </c>
      <c r="B4468" s="1">
        <v>39275</v>
      </c>
      <c r="C4468" t="s">
        <v>263</v>
      </c>
      <c r="D4468" t="s">
        <v>717</v>
      </c>
      <c r="E4468" t="s">
        <v>718</v>
      </c>
      <c r="F4468" t="s">
        <v>21</v>
      </c>
      <c r="G4468" s="7" t="s">
        <v>28</v>
      </c>
      <c r="H4468" t="s">
        <v>128</v>
      </c>
      <c r="I4468" t="s">
        <v>33</v>
      </c>
      <c r="J4468" t="s">
        <v>34</v>
      </c>
      <c r="K4468">
        <v>1</v>
      </c>
      <c r="L4468">
        <v>7</v>
      </c>
      <c r="M4468" t="s">
        <v>26</v>
      </c>
      <c r="R4468">
        <v>0</v>
      </c>
    </row>
    <row r="4469" spans="1:18" x14ac:dyDescent="0.3">
      <c r="A4469" t="s">
        <v>716</v>
      </c>
      <c r="B4469" s="1">
        <v>39275</v>
      </c>
      <c r="C4469" t="s">
        <v>263</v>
      </c>
      <c r="D4469" t="s">
        <v>717</v>
      </c>
      <c r="E4469" t="s">
        <v>718</v>
      </c>
      <c r="F4469" t="s">
        <v>21</v>
      </c>
      <c r="G4469" s="7" t="s">
        <v>28</v>
      </c>
      <c r="H4469" t="s">
        <v>32</v>
      </c>
      <c r="I4469" t="s">
        <v>33</v>
      </c>
      <c r="J4469" t="s">
        <v>34</v>
      </c>
      <c r="K4469">
        <v>40</v>
      </c>
      <c r="L4469">
        <v>8</v>
      </c>
      <c r="M4469" t="s">
        <v>26</v>
      </c>
      <c r="R4469">
        <v>0</v>
      </c>
    </row>
    <row r="4470" spans="1:18" x14ac:dyDescent="0.3">
      <c r="R4470" t="str">
        <f>IF(P4470="","",0)</f>
        <v/>
      </c>
    </row>
    <row r="4471" spans="1:18" x14ac:dyDescent="0.3">
      <c r="A4471" t="s">
        <v>716</v>
      </c>
      <c r="B4471" s="1">
        <v>39275</v>
      </c>
      <c r="C4471" t="s">
        <v>263</v>
      </c>
      <c r="D4471" t="s">
        <v>719</v>
      </c>
      <c r="E4471" t="s">
        <v>720</v>
      </c>
      <c r="G4471" t="s">
        <v>22</v>
      </c>
      <c r="H4471" t="s">
        <v>41</v>
      </c>
      <c r="I4471" t="s">
        <v>24</v>
      </c>
      <c r="J4471" t="s">
        <v>25</v>
      </c>
      <c r="K4471">
        <v>250</v>
      </c>
      <c r="L4471">
        <v>150</v>
      </c>
      <c r="M4471" t="s">
        <v>721</v>
      </c>
      <c r="N4471">
        <v>180</v>
      </c>
      <c r="O4471" t="s">
        <v>39</v>
      </c>
      <c r="P4471">
        <v>1</v>
      </c>
      <c r="Q4471">
        <v>1</v>
      </c>
      <c r="R4471">
        <f>IF(P4471="","",0)</f>
        <v>0</v>
      </c>
    </row>
    <row r="4472" spans="1:18" x14ac:dyDescent="0.3">
      <c r="A4472" t="s">
        <v>716</v>
      </c>
      <c r="B4472" s="1">
        <v>39275</v>
      </c>
      <c r="C4472" t="s">
        <v>263</v>
      </c>
      <c r="D4472" t="s">
        <v>719</v>
      </c>
      <c r="E4472" t="s">
        <v>720</v>
      </c>
      <c r="G4472" t="s">
        <v>22</v>
      </c>
      <c r="H4472" t="s">
        <v>40</v>
      </c>
      <c r="I4472" t="s">
        <v>33</v>
      </c>
      <c r="J4472" t="s">
        <v>34</v>
      </c>
      <c r="K4472">
        <v>327</v>
      </c>
      <c r="L4472">
        <v>10</v>
      </c>
      <c r="M4472" t="s">
        <v>721</v>
      </c>
      <c r="N4472">
        <v>10</v>
      </c>
      <c r="O4472" t="s">
        <v>39</v>
      </c>
      <c r="P4472">
        <v>1</v>
      </c>
      <c r="Q4472">
        <v>1</v>
      </c>
      <c r="R4472">
        <f>IF(P4472="","",0)</f>
        <v>0</v>
      </c>
    </row>
    <row r="4473" spans="1:18" x14ac:dyDescent="0.3">
      <c r="A4473" t="s">
        <v>716</v>
      </c>
      <c r="B4473" s="1">
        <v>39275</v>
      </c>
      <c r="C4473" t="s">
        <v>263</v>
      </c>
      <c r="D4473" t="s">
        <v>719</v>
      </c>
      <c r="E4473" t="s">
        <v>720</v>
      </c>
      <c r="G4473" t="s">
        <v>22</v>
      </c>
      <c r="H4473" t="s">
        <v>41</v>
      </c>
      <c r="I4473" t="s">
        <v>33</v>
      </c>
      <c r="J4473" t="s">
        <v>34</v>
      </c>
      <c r="K4473">
        <v>916</v>
      </c>
      <c r="L4473">
        <v>12</v>
      </c>
      <c r="M4473" t="s">
        <v>721</v>
      </c>
      <c r="N4473">
        <v>12</v>
      </c>
      <c r="O4473" t="s">
        <v>39</v>
      </c>
      <c r="P4473">
        <v>1</v>
      </c>
      <c r="Q4473">
        <v>1</v>
      </c>
      <c r="R4473">
        <f>IF(P4473="","",0)</f>
        <v>0</v>
      </c>
    </row>
    <row r="4474" spans="1:18" x14ac:dyDescent="0.3">
      <c r="A4474" t="s">
        <v>716</v>
      </c>
      <c r="B4474" s="1">
        <v>39275</v>
      </c>
      <c r="C4474" t="s">
        <v>263</v>
      </c>
      <c r="D4474" t="s">
        <v>719</v>
      </c>
      <c r="E4474" t="s">
        <v>720</v>
      </c>
      <c r="G4474" s="7" t="s">
        <v>28</v>
      </c>
      <c r="H4474" t="s">
        <v>40</v>
      </c>
      <c r="I4474" t="s">
        <v>24</v>
      </c>
      <c r="J4474" t="s">
        <v>25</v>
      </c>
      <c r="K4474">
        <v>16</v>
      </c>
      <c r="L4474">
        <v>164</v>
      </c>
      <c r="M4474" t="s">
        <v>721</v>
      </c>
      <c r="N4474">
        <v>164</v>
      </c>
      <c r="O4474" t="s">
        <v>39</v>
      </c>
      <c r="P4474">
        <v>1</v>
      </c>
      <c r="Q4474">
        <v>1</v>
      </c>
      <c r="R4474">
        <f>IF(P4474="","",0)</f>
        <v>0</v>
      </c>
    </row>
    <row r="4475" spans="1:18" x14ac:dyDescent="0.3">
      <c r="A4475" t="s">
        <v>716</v>
      </c>
      <c r="B4475" s="1">
        <v>39275</v>
      </c>
      <c r="C4475" t="s">
        <v>263</v>
      </c>
      <c r="D4475" t="s">
        <v>719</v>
      </c>
      <c r="E4475" t="s">
        <v>720</v>
      </c>
      <c r="G4475" s="7" t="s">
        <v>28</v>
      </c>
      <c r="H4475" t="s">
        <v>49</v>
      </c>
      <c r="I4475" t="s">
        <v>24</v>
      </c>
      <c r="J4475" t="s">
        <v>25</v>
      </c>
      <c r="K4475">
        <v>7</v>
      </c>
      <c r="L4475">
        <v>45</v>
      </c>
      <c r="M4475" t="s">
        <v>721</v>
      </c>
      <c r="N4475">
        <v>45</v>
      </c>
      <c r="O4475" t="s">
        <v>39</v>
      </c>
      <c r="P4475">
        <v>1</v>
      </c>
      <c r="Q4475">
        <v>1</v>
      </c>
      <c r="R4475">
        <f>IF(P4475="","",0)</f>
        <v>0</v>
      </c>
    </row>
    <row r="4476" spans="1:18" x14ac:dyDescent="0.3">
      <c r="A4476" t="s">
        <v>716</v>
      </c>
      <c r="B4476" s="1">
        <v>39275</v>
      </c>
      <c r="C4476" t="s">
        <v>263</v>
      </c>
      <c r="D4476" t="s">
        <v>719</v>
      </c>
      <c r="E4476" t="s">
        <v>720</v>
      </c>
      <c r="G4476" s="7" t="s">
        <v>28</v>
      </c>
      <c r="H4476" t="s">
        <v>49</v>
      </c>
      <c r="I4476" t="s">
        <v>33</v>
      </c>
      <c r="J4476" t="s">
        <v>34</v>
      </c>
      <c r="K4476">
        <v>107</v>
      </c>
      <c r="L4476">
        <v>14</v>
      </c>
      <c r="M4476" t="s">
        <v>721</v>
      </c>
      <c r="N4476">
        <v>14</v>
      </c>
      <c r="O4476" t="s">
        <v>39</v>
      </c>
      <c r="P4476">
        <v>1</v>
      </c>
      <c r="Q4476">
        <v>1</v>
      </c>
      <c r="R4476">
        <f>IF(P4476="","",0)</f>
        <v>0</v>
      </c>
    </row>
    <row r="4477" spans="1:18" x14ac:dyDescent="0.3">
      <c r="A4477" t="s">
        <v>716</v>
      </c>
      <c r="B4477" s="1">
        <v>39275</v>
      </c>
      <c r="C4477" t="s">
        <v>263</v>
      </c>
      <c r="D4477" t="s">
        <v>719</v>
      </c>
      <c r="E4477" t="s">
        <v>720</v>
      </c>
      <c r="G4477" s="7" t="s">
        <v>28</v>
      </c>
      <c r="H4477" t="s">
        <v>128</v>
      </c>
      <c r="I4477" t="s">
        <v>33</v>
      </c>
      <c r="J4477" t="s">
        <v>34</v>
      </c>
      <c r="K4477">
        <v>15</v>
      </c>
      <c r="L4477">
        <v>10</v>
      </c>
      <c r="M4477" t="s">
        <v>721</v>
      </c>
      <c r="N4477">
        <v>10</v>
      </c>
      <c r="O4477" t="s">
        <v>39</v>
      </c>
      <c r="P4477">
        <v>1</v>
      </c>
      <c r="Q4477">
        <v>1</v>
      </c>
      <c r="R4477">
        <f>IF(P4477="","",0)</f>
        <v>0</v>
      </c>
    </row>
    <row r="4478" spans="1:18" x14ac:dyDescent="0.3">
      <c r="R4478" t="str">
        <f>IF(P4478="","",0)</f>
        <v/>
      </c>
    </row>
    <row r="4479" spans="1:18" x14ac:dyDescent="0.3">
      <c r="A4479" s="4" t="s">
        <v>716</v>
      </c>
      <c r="B4479" s="5">
        <v>39275</v>
      </c>
      <c r="C4479" s="4" t="s">
        <v>263</v>
      </c>
      <c r="D4479" s="4" t="s">
        <v>722</v>
      </c>
      <c r="E4479" s="4" t="s">
        <v>723</v>
      </c>
      <c r="F4479" s="4" t="s">
        <v>21</v>
      </c>
      <c r="G4479" s="4" t="s">
        <v>22</v>
      </c>
      <c r="H4479" s="4" t="s">
        <v>37</v>
      </c>
      <c r="I4479" s="4" t="s">
        <v>24</v>
      </c>
      <c r="J4479" s="4" t="s">
        <v>25</v>
      </c>
      <c r="K4479" s="4">
        <v>31</v>
      </c>
      <c r="L4479" s="4">
        <v>155</v>
      </c>
      <c r="M4479" s="4" t="s">
        <v>26</v>
      </c>
      <c r="N4479" s="4"/>
      <c r="O4479" s="4"/>
      <c r="P4479" s="4"/>
      <c r="Q4479" s="4"/>
      <c r="R4479">
        <v>0</v>
      </c>
    </row>
    <row r="4480" spans="1:18" x14ac:dyDescent="0.3">
      <c r="A4480" t="s">
        <v>716</v>
      </c>
      <c r="B4480" s="1">
        <v>39275</v>
      </c>
      <c r="C4480" t="s">
        <v>263</v>
      </c>
      <c r="D4480" t="s">
        <v>722</v>
      </c>
      <c r="E4480" t="s">
        <v>723</v>
      </c>
      <c r="F4480" t="s">
        <v>21</v>
      </c>
      <c r="G4480" t="s">
        <v>22</v>
      </c>
      <c r="H4480" t="s">
        <v>41</v>
      </c>
      <c r="I4480" t="s">
        <v>24</v>
      </c>
      <c r="J4480" t="s">
        <v>25</v>
      </c>
      <c r="K4480">
        <v>19</v>
      </c>
      <c r="L4480">
        <v>150</v>
      </c>
      <c r="M4480" t="s">
        <v>26</v>
      </c>
      <c r="R4480">
        <v>0</v>
      </c>
    </row>
    <row r="4481" spans="1:18" x14ac:dyDescent="0.3">
      <c r="A4481" t="s">
        <v>716</v>
      </c>
      <c r="B4481" s="1">
        <v>39275</v>
      </c>
      <c r="C4481" t="s">
        <v>263</v>
      </c>
      <c r="D4481" t="s">
        <v>722</v>
      </c>
      <c r="E4481" t="s">
        <v>723</v>
      </c>
      <c r="F4481" t="s">
        <v>21</v>
      </c>
      <c r="G4481" t="s">
        <v>22</v>
      </c>
      <c r="H4481" t="s">
        <v>37</v>
      </c>
      <c r="I4481" t="s">
        <v>33</v>
      </c>
      <c r="J4481" t="s">
        <v>34</v>
      </c>
      <c r="K4481">
        <v>100</v>
      </c>
      <c r="L4481">
        <v>38</v>
      </c>
      <c r="M4481" t="s">
        <v>26</v>
      </c>
      <c r="R4481">
        <v>0</v>
      </c>
    </row>
    <row r="4482" spans="1:18" x14ac:dyDescent="0.3">
      <c r="A4482" t="s">
        <v>716</v>
      </c>
      <c r="B4482" s="1">
        <v>39275</v>
      </c>
      <c r="C4482" t="s">
        <v>263</v>
      </c>
      <c r="D4482" t="s">
        <v>722</v>
      </c>
      <c r="E4482" t="s">
        <v>723</v>
      </c>
      <c r="F4482" t="s">
        <v>21</v>
      </c>
      <c r="G4482" t="s">
        <v>22</v>
      </c>
      <c r="H4482" t="s">
        <v>41</v>
      </c>
      <c r="I4482" t="s">
        <v>33</v>
      </c>
      <c r="J4482" t="s">
        <v>34</v>
      </c>
      <c r="K4482">
        <v>247</v>
      </c>
      <c r="L4482">
        <v>10</v>
      </c>
      <c r="M4482" t="s">
        <v>26</v>
      </c>
      <c r="R4482">
        <v>0</v>
      </c>
    </row>
    <row r="4483" spans="1:18" x14ac:dyDescent="0.3">
      <c r="A4483" t="s">
        <v>716</v>
      </c>
      <c r="B4483" s="1">
        <v>39275</v>
      </c>
      <c r="C4483" t="s">
        <v>263</v>
      </c>
      <c r="D4483" t="s">
        <v>722</v>
      </c>
      <c r="E4483" t="s">
        <v>723</v>
      </c>
      <c r="F4483" t="s">
        <v>21</v>
      </c>
      <c r="G4483" s="7" t="s">
        <v>28</v>
      </c>
      <c r="H4483" t="s">
        <v>40</v>
      </c>
      <c r="I4483" t="s">
        <v>24</v>
      </c>
      <c r="J4483" t="s">
        <v>25</v>
      </c>
      <c r="K4483">
        <v>6</v>
      </c>
      <c r="L4483">
        <v>126</v>
      </c>
      <c r="M4483" t="s">
        <v>26</v>
      </c>
      <c r="R4483">
        <v>0</v>
      </c>
    </row>
    <row r="4484" spans="1:18" x14ac:dyDescent="0.3">
      <c r="A4484" t="s">
        <v>716</v>
      </c>
      <c r="B4484" s="1">
        <v>39275</v>
      </c>
      <c r="C4484" t="s">
        <v>263</v>
      </c>
      <c r="D4484" t="s">
        <v>722</v>
      </c>
      <c r="E4484" t="s">
        <v>723</v>
      </c>
      <c r="F4484" t="s">
        <v>21</v>
      </c>
      <c r="G4484" s="7" t="s">
        <v>28</v>
      </c>
      <c r="H4484" t="s">
        <v>210</v>
      </c>
      <c r="I4484" t="s">
        <v>24</v>
      </c>
      <c r="J4484" t="s">
        <v>25</v>
      </c>
      <c r="K4484">
        <v>8</v>
      </c>
      <c r="L4484">
        <v>72</v>
      </c>
      <c r="M4484" t="s">
        <v>26</v>
      </c>
      <c r="R4484">
        <v>0</v>
      </c>
    </row>
    <row r="4485" spans="1:18" x14ac:dyDescent="0.3">
      <c r="A4485" t="s">
        <v>716</v>
      </c>
      <c r="B4485" s="1">
        <v>39275</v>
      </c>
      <c r="C4485" t="s">
        <v>263</v>
      </c>
      <c r="D4485" t="s">
        <v>722</v>
      </c>
      <c r="E4485" t="s">
        <v>723</v>
      </c>
      <c r="F4485" t="s">
        <v>21</v>
      </c>
      <c r="G4485" s="7" t="s">
        <v>28</v>
      </c>
      <c r="H4485" t="s">
        <v>49</v>
      </c>
      <c r="I4485" t="s">
        <v>24</v>
      </c>
      <c r="J4485" t="s">
        <v>25</v>
      </c>
      <c r="K4485">
        <v>5</v>
      </c>
      <c r="L4485">
        <v>48</v>
      </c>
      <c r="M4485" t="s">
        <v>26</v>
      </c>
      <c r="R4485">
        <v>0</v>
      </c>
    </row>
    <row r="4486" spans="1:18" x14ac:dyDescent="0.3">
      <c r="A4486" t="s">
        <v>716</v>
      </c>
      <c r="B4486" s="1">
        <v>39275</v>
      </c>
      <c r="C4486" t="s">
        <v>263</v>
      </c>
      <c r="D4486" t="s">
        <v>722</v>
      </c>
      <c r="E4486" t="s">
        <v>723</v>
      </c>
      <c r="F4486" t="s">
        <v>21</v>
      </c>
      <c r="G4486" s="7" t="s">
        <v>28</v>
      </c>
      <c r="H4486" t="s">
        <v>40</v>
      </c>
      <c r="I4486" t="s">
        <v>33</v>
      </c>
      <c r="J4486" t="s">
        <v>34</v>
      </c>
      <c r="K4486">
        <v>50</v>
      </c>
      <c r="L4486">
        <v>7</v>
      </c>
      <c r="M4486" t="s">
        <v>26</v>
      </c>
      <c r="R4486">
        <v>0</v>
      </c>
    </row>
    <row r="4487" spans="1:18" x14ac:dyDescent="0.3">
      <c r="A4487" t="s">
        <v>716</v>
      </c>
      <c r="B4487" s="1">
        <v>39275</v>
      </c>
      <c r="C4487" t="s">
        <v>263</v>
      </c>
      <c r="D4487" t="s">
        <v>722</v>
      </c>
      <c r="E4487" t="s">
        <v>723</v>
      </c>
      <c r="F4487" t="s">
        <v>21</v>
      </c>
      <c r="G4487" s="7" t="s">
        <v>28</v>
      </c>
      <c r="H4487" t="s">
        <v>210</v>
      </c>
      <c r="I4487" t="s">
        <v>33</v>
      </c>
      <c r="J4487" t="s">
        <v>34</v>
      </c>
      <c r="K4487">
        <v>31</v>
      </c>
      <c r="L4487">
        <v>7</v>
      </c>
      <c r="M4487" t="s">
        <v>26</v>
      </c>
      <c r="R4487">
        <v>0</v>
      </c>
    </row>
    <row r="4488" spans="1:18" x14ac:dyDescent="0.3">
      <c r="A4488" t="s">
        <v>716</v>
      </c>
      <c r="B4488" s="1">
        <v>39275</v>
      </c>
      <c r="C4488" t="s">
        <v>263</v>
      </c>
      <c r="D4488" t="s">
        <v>722</v>
      </c>
      <c r="E4488" t="s">
        <v>723</v>
      </c>
      <c r="F4488" t="s">
        <v>21</v>
      </c>
      <c r="G4488" s="7" t="s">
        <v>28</v>
      </c>
      <c r="H4488" t="s">
        <v>45</v>
      </c>
      <c r="I4488" t="s">
        <v>33</v>
      </c>
      <c r="J4488" t="s">
        <v>34</v>
      </c>
      <c r="K4488">
        <v>4</v>
      </c>
      <c r="L4488">
        <v>17</v>
      </c>
      <c r="M4488" t="s">
        <v>26</v>
      </c>
      <c r="R4488">
        <v>0</v>
      </c>
    </row>
    <row r="4489" spans="1:18" x14ac:dyDescent="0.3">
      <c r="A4489" t="s">
        <v>716</v>
      </c>
      <c r="B4489" s="1">
        <v>39275</v>
      </c>
      <c r="C4489" t="s">
        <v>263</v>
      </c>
      <c r="D4489" t="s">
        <v>722</v>
      </c>
      <c r="E4489" t="s">
        <v>723</v>
      </c>
      <c r="F4489" t="s">
        <v>21</v>
      </c>
      <c r="G4489" s="7" t="s">
        <v>28</v>
      </c>
      <c r="H4489" t="s">
        <v>49</v>
      </c>
      <c r="I4489" t="s">
        <v>33</v>
      </c>
      <c r="J4489" t="s">
        <v>34</v>
      </c>
      <c r="K4489">
        <v>84</v>
      </c>
      <c r="L4489">
        <v>13</v>
      </c>
      <c r="M4489" t="s">
        <v>26</v>
      </c>
      <c r="R4489">
        <v>0</v>
      </c>
    </row>
    <row r="4490" spans="1:18" x14ac:dyDescent="0.3">
      <c r="R4490" t="str">
        <f>IF(P4490="","",0)</f>
        <v/>
      </c>
    </row>
    <row r="4491" spans="1:18" x14ac:dyDescent="0.3">
      <c r="A4491" t="s">
        <v>716</v>
      </c>
      <c r="B4491" s="1">
        <v>39275</v>
      </c>
      <c r="C4491" t="s">
        <v>263</v>
      </c>
      <c r="D4491" t="s">
        <v>724</v>
      </c>
      <c r="E4491" t="s">
        <v>725</v>
      </c>
      <c r="G4491" t="s">
        <v>22</v>
      </c>
      <c r="H4491" t="s">
        <v>40</v>
      </c>
      <c r="I4491" t="s">
        <v>24</v>
      </c>
      <c r="J4491" t="s">
        <v>25</v>
      </c>
      <c r="K4491">
        <v>17</v>
      </c>
      <c r="L4491">
        <v>134</v>
      </c>
      <c r="M4491" t="s">
        <v>721</v>
      </c>
      <c r="N4491">
        <v>710</v>
      </c>
      <c r="O4491" t="s">
        <v>39</v>
      </c>
      <c r="P4491">
        <v>3</v>
      </c>
      <c r="Q4491">
        <v>1</v>
      </c>
      <c r="R4491">
        <f>IF(P4491="","",0)</f>
        <v>0</v>
      </c>
    </row>
    <row r="4492" spans="1:18" x14ac:dyDescent="0.3">
      <c r="A4492" t="s">
        <v>716</v>
      </c>
      <c r="B4492" s="1">
        <v>39275</v>
      </c>
      <c r="C4492" t="s">
        <v>263</v>
      </c>
      <c r="D4492" t="s">
        <v>724</v>
      </c>
      <c r="E4492" t="s">
        <v>725</v>
      </c>
      <c r="G4492" t="s">
        <v>22</v>
      </c>
      <c r="H4492" t="s">
        <v>49</v>
      </c>
      <c r="I4492" t="s">
        <v>24</v>
      </c>
      <c r="J4492" t="s">
        <v>25</v>
      </c>
      <c r="K4492">
        <v>103.7</v>
      </c>
      <c r="L4492">
        <v>61</v>
      </c>
      <c r="M4492" t="s">
        <v>721</v>
      </c>
      <c r="N4492">
        <v>61</v>
      </c>
      <c r="O4492" t="s">
        <v>39</v>
      </c>
      <c r="P4492">
        <v>3</v>
      </c>
      <c r="Q4492">
        <v>1</v>
      </c>
      <c r="R4492">
        <f>IF(P4492="","",0)</f>
        <v>0</v>
      </c>
    </row>
    <row r="4493" spans="1:18" x14ac:dyDescent="0.3">
      <c r="A4493" t="s">
        <v>716</v>
      </c>
      <c r="B4493" s="1">
        <v>39275</v>
      </c>
      <c r="C4493" t="s">
        <v>263</v>
      </c>
      <c r="D4493" t="s">
        <v>724</v>
      </c>
      <c r="E4493" t="s">
        <v>725</v>
      </c>
      <c r="G4493" t="s">
        <v>22</v>
      </c>
      <c r="H4493" t="s">
        <v>49</v>
      </c>
      <c r="I4493" t="s">
        <v>33</v>
      </c>
      <c r="J4493" t="s">
        <v>34</v>
      </c>
      <c r="K4493">
        <v>654</v>
      </c>
      <c r="L4493">
        <v>14.3</v>
      </c>
      <c r="M4493" t="s">
        <v>721</v>
      </c>
      <c r="N4493">
        <v>14.3</v>
      </c>
      <c r="O4493" t="s">
        <v>39</v>
      </c>
      <c r="P4493">
        <v>3</v>
      </c>
      <c r="Q4493">
        <v>1</v>
      </c>
      <c r="R4493">
        <f>IF(P4493="","",0)</f>
        <v>0</v>
      </c>
    </row>
    <row r="4494" spans="1:18" x14ac:dyDescent="0.3">
      <c r="A4494" t="s">
        <v>716</v>
      </c>
      <c r="B4494" s="1">
        <v>39275</v>
      </c>
      <c r="C4494" t="s">
        <v>263</v>
      </c>
      <c r="D4494" t="s">
        <v>724</v>
      </c>
      <c r="E4494" t="s">
        <v>725</v>
      </c>
      <c r="G4494" s="7" t="s">
        <v>28</v>
      </c>
      <c r="H4494" t="s">
        <v>41</v>
      </c>
      <c r="I4494" t="s">
        <v>24</v>
      </c>
      <c r="J4494" t="s">
        <v>25</v>
      </c>
      <c r="K4494">
        <v>7.1</v>
      </c>
      <c r="L4494">
        <v>150</v>
      </c>
      <c r="M4494" t="s">
        <v>721</v>
      </c>
      <c r="N4494">
        <v>150</v>
      </c>
      <c r="O4494" t="s">
        <v>39</v>
      </c>
      <c r="P4494">
        <v>3</v>
      </c>
      <c r="Q4494">
        <v>1</v>
      </c>
      <c r="R4494">
        <f>IF(P4494="","",0)</f>
        <v>0</v>
      </c>
    </row>
    <row r="4495" spans="1:18" x14ac:dyDescent="0.3">
      <c r="A4495" t="s">
        <v>716</v>
      </c>
      <c r="B4495" s="1">
        <v>39275</v>
      </c>
      <c r="C4495" t="s">
        <v>263</v>
      </c>
      <c r="D4495" t="s">
        <v>724</v>
      </c>
      <c r="E4495" t="s">
        <v>725</v>
      </c>
      <c r="G4495" s="7" t="s">
        <v>28</v>
      </c>
      <c r="H4495" t="s">
        <v>32</v>
      </c>
      <c r="I4495" t="s">
        <v>24</v>
      </c>
      <c r="J4495" t="s">
        <v>25</v>
      </c>
      <c r="K4495">
        <v>6.5</v>
      </c>
      <c r="L4495">
        <v>117</v>
      </c>
      <c r="M4495" t="s">
        <v>721</v>
      </c>
      <c r="N4495">
        <v>117</v>
      </c>
      <c r="O4495" t="s">
        <v>39</v>
      </c>
      <c r="P4495">
        <v>3</v>
      </c>
      <c r="Q4495">
        <v>1</v>
      </c>
      <c r="R4495">
        <f>IF(P4495="","",0)</f>
        <v>0</v>
      </c>
    </row>
    <row r="4496" spans="1:18" x14ac:dyDescent="0.3">
      <c r="A4496" t="s">
        <v>716</v>
      </c>
      <c r="B4496" s="1">
        <v>39275</v>
      </c>
      <c r="C4496" t="s">
        <v>263</v>
      </c>
      <c r="D4496" t="s">
        <v>724</v>
      </c>
      <c r="E4496" t="s">
        <v>725</v>
      </c>
      <c r="G4496" s="7" t="s">
        <v>28</v>
      </c>
      <c r="H4496" t="s">
        <v>40</v>
      </c>
      <c r="I4496" t="s">
        <v>33</v>
      </c>
      <c r="J4496" t="s">
        <v>34</v>
      </c>
      <c r="K4496">
        <v>192</v>
      </c>
      <c r="L4496">
        <v>7</v>
      </c>
      <c r="M4496" t="s">
        <v>721</v>
      </c>
      <c r="N4496">
        <v>7</v>
      </c>
      <c r="O4496" t="s">
        <v>39</v>
      </c>
      <c r="P4496">
        <v>3</v>
      </c>
      <c r="Q4496">
        <v>1</v>
      </c>
      <c r="R4496">
        <f>IF(P4496="","",0)</f>
        <v>0</v>
      </c>
    </row>
    <row r="4497" spans="1:18" x14ac:dyDescent="0.3">
      <c r="A4497" t="s">
        <v>716</v>
      </c>
      <c r="B4497" s="1">
        <v>39275</v>
      </c>
      <c r="C4497" t="s">
        <v>263</v>
      </c>
      <c r="D4497" t="s">
        <v>724</v>
      </c>
      <c r="E4497" t="s">
        <v>725</v>
      </c>
      <c r="G4497" s="7" t="s">
        <v>28</v>
      </c>
      <c r="H4497" t="s">
        <v>41</v>
      </c>
      <c r="I4497" t="s">
        <v>33</v>
      </c>
      <c r="J4497" t="s">
        <v>34</v>
      </c>
      <c r="K4497">
        <v>38</v>
      </c>
      <c r="L4497">
        <v>10</v>
      </c>
      <c r="M4497" t="s">
        <v>721</v>
      </c>
      <c r="N4497">
        <v>10</v>
      </c>
      <c r="O4497" t="s">
        <v>39</v>
      </c>
      <c r="P4497">
        <v>3</v>
      </c>
      <c r="Q4497">
        <v>1</v>
      </c>
      <c r="R4497">
        <f>IF(P4497="","",0)</f>
        <v>0</v>
      </c>
    </row>
    <row r="4498" spans="1:18" x14ac:dyDescent="0.3">
      <c r="A4498" t="s">
        <v>716</v>
      </c>
      <c r="B4498" s="1">
        <v>39275</v>
      </c>
      <c r="C4498" t="s">
        <v>263</v>
      </c>
      <c r="D4498" t="s">
        <v>724</v>
      </c>
      <c r="E4498" t="s">
        <v>725</v>
      </c>
      <c r="G4498" s="7" t="s">
        <v>28</v>
      </c>
      <c r="H4498" t="s">
        <v>128</v>
      </c>
      <c r="I4498" t="s">
        <v>33</v>
      </c>
      <c r="J4498" t="s">
        <v>34</v>
      </c>
      <c r="K4498">
        <v>61</v>
      </c>
      <c r="L4498">
        <v>10</v>
      </c>
      <c r="M4498" t="s">
        <v>721</v>
      </c>
      <c r="N4498">
        <v>10</v>
      </c>
      <c r="O4498" t="s">
        <v>39</v>
      </c>
      <c r="P4498">
        <v>3</v>
      </c>
      <c r="Q4498">
        <v>1</v>
      </c>
      <c r="R4498">
        <f>IF(P4498="","",0)</f>
        <v>0</v>
      </c>
    </row>
    <row r="4499" spans="1:18" x14ac:dyDescent="0.3">
      <c r="A4499" t="s">
        <v>716</v>
      </c>
      <c r="B4499" s="1">
        <v>39275</v>
      </c>
      <c r="C4499" t="s">
        <v>263</v>
      </c>
      <c r="D4499" t="s">
        <v>724</v>
      </c>
      <c r="E4499" t="s">
        <v>725</v>
      </c>
      <c r="G4499" s="7" t="s">
        <v>28</v>
      </c>
      <c r="H4499" t="s">
        <v>32</v>
      </c>
      <c r="I4499" t="s">
        <v>33</v>
      </c>
      <c r="J4499" t="s">
        <v>34</v>
      </c>
      <c r="K4499">
        <v>37</v>
      </c>
      <c r="L4499">
        <v>7.7</v>
      </c>
      <c r="M4499" t="s">
        <v>721</v>
      </c>
      <c r="N4499">
        <v>7.7</v>
      </c>
      <c r="O4499" t="s">
        <v>39</v>
      </c>
      <c r="P4499">
        <v>3</v>
      </c>
      <c r="Q4499">
        <v>1</v>
      </c>
      <c r="R4499">
        <f>IF(P4499="","",0)</f>
        <v>0</v>
      </c>
    </row>
    <row r="4500" spans="1:18" x14ac:dyDescent="0.3">
      <c r="A4500" t="s">
        <v>716</v>
      </c>
      <c r="B4500" s="1">
        <v>39275</v>
      </c>
      <c r="C4500" t="s">
        <v>263</v>
      </c>
      <c r="D4500" t="s">
        <v>724</v>
      </c>
      <c r="E4500" t="s">
        <v>725</v>
      </c>
      <c r="G4500" t="s">
        <v>22</v>
      </c>
      <c r="H4500" t="s">
        <v>40</v>
      </c>
      <c r="I4500" t="s">
        <v>24</v>
      </c>
      <c r="J4500" t="s">
        <v>25</v>
      </c>
      <c r="K4500">
        <v>17</v>
      </c>
      <c r="L4500">
        <v>134</v>
      </c>
      <c r="M4500" t="s">
        <v>726</v>
      </c>
      <c r="N4500">
        <v>134</v>
      </c>
      <c r="P4500">
        <v>3</v>
      </c>
      <c r="Q4500">
        <v>2</v>
      </c>
      <c r="R4500">
        <f>IF(P4500="","",0)</f>
        <v>0</v>
      </c>
    </row>
    <row r="4501" spans="1:18" x14ac:dyDescent="0.3">
      <c r="A4501" t="s">
        <v>716</v>
      </c>
      <c r="B4501" s="1">
        <v>39275</v>
      </c>
      <c r="C4501" t="s">
        <v>263</v>
      </c>
      <c r="D4501" t="s">
        <v>724</v>
      </c>
      <c r="E4501" t="s">
        <v>725</v>
      </c>
      <c r="G4501" t="s">
        <v>22</v>
      </c>
      <c r="H4501" t="s">
        <v>49</v>
      </c>
      <c r="I4501" t="s">
        <v>24</v>
      </c>
      <c r="J4501" t="s">
        <v>25</v>
      </c>
      <c r="K4501">
        <v>103.7</v>
      </c>
      <c r="L4501">
        <v>61</v>
      </c>
      <c r="M4501" t="s">
        <v>726</v>
      </c>
      <c r="N4501">
        <v>61</v>
      </c>
      <c r="P4501">
        <v>3</v>
      </c>
      <c r="Q4501">
        <v>2</v>
      </c>
      <c r="R4501">
        <f>IF(P4501="","",0)</f>
        <v>0</v>
      </c>
    </row>
    <row r="4502" spans="1:18" x14ac:dyDescent="0.3">
      <c r="A4502" t="s">
        <v>716</v>
      </c>
      <c r="B4502" s="1">
        <v>39275</v>
      </c>
      <c r="C4502" t="s">
        <v>263</v>
      </c>
      <c r="D4502" t="s">
        <v>724</v>
      </c>
      <c r="E4502" t="s">
        <v>725</v>
      </c>
      <c r="G4502" t="s">
        <v>22</v>
      </c>
      <c r="H4502" t="s">
        <v>49</v>
      </c>
      <c r="I4502" t="s">
        <v>33</v>
      </c>
      <c r="J4502" t="s">
        <v>34</v>
      </c>
      <c r="K4502">
        <v>654</v>
      </c>
      <c r="L4502">
        <v>14.3</v>
      </c>
      <c r="M4502" t="s">
        <v>726</v>
      </c>
      <c r="N4502">
        <v>22</v>
      </c>
      <c r="P4502">
        <v>3</v>
      </c>
      <c r="Q4502">
        <v>2</v>
      </c>
      <c r="R4502">
        <f>IF(P4502="","",0)</f>
        <v>0</v>
      </c>
    </row>
    <row r="4503" spans="1:18" x14ac:dyDescent="0.3">
      <c r="A4503" t="s">
        <v>716</v>
      </c>
      <c r="B4503" s="1">
        <v>39275</v>
      </c>
      <c r="C4503" t="s">
        <v>263</v>
      </c>
      <c r="D4503" t="s">
        <v>724</v>
      </c>
      <c r="E4503" t="s">
        <v>725</v>
      </c>
      <c r="G4503" s="7" t="s">
        <v>28</v>
      </c>
      <c r="H4503" t="s">
        <v>41</v>
      </c>
      <c r="I4503" t="s">
        <v>24</v>
      </c>
      <c r="J4503" t="s">
        <v>25</v>
      </c>
      <c r="K4503">
        <v>7.1</v>
      </c>
      <c r="L4503">
        <v>150</v>
      </c>
      <c r="M4503" t="s">
        <v>726</v>
      </c>
      <c r="N4503">
        <v>150</v>
      </c>
      <c r="P4503">
        <v>3</v>
      </c>
      <c r="Q4503">
        <v>2</v>
      </c>
      <c r="R4503">
        <f>IF(P4503="","",0)</f>
        <v>0</v>
      </c>
    </row>
    <row r="4504" spans="1:18" x14ac:dyDescent="0.3">
      <c r="A4504" t="s">
        <v>716</v>
      </c>
      <c r="B4504" s="1">
        <v>39275</v>
      </c>
      <c r="C4504" t="s">
        <v>263</v>
      </c>
      <c r="D4504" t="s">
        <v>724</v>
      </c>
      <c r="E4504" t="s">
        <v>725</v>
      </c>
      <c r="G4504" s="7" t="s">
        <v>28</v>
      </c>
      <c r="H4504" t="s">
        <v>32</v>
      </c>
      <c r="I4504" t="s">
        <v>24</v>
      </c>
      <c r="J4504" t="s">
        <v>25</v>
      </c>
      <c r="K4504">
        <v>6.5</v>
      </c>
      <c r="L4504">
        <v>117</v>
      </c>
      <c r="M4504" t="s">
        <v>726</v>
      </c>
      <c r="N4504">
        <v>117</v>
      </c>
      <c r="P4504">
        <v>3</v>
      </c>
      <c r="Q4504">
        <v>2</v>
      </c>
      <c r="R4504">
        <f>IF(P4504="","",0)</f>
        <v>0</v>
      </c>
    </row>
    <row r="4505" spans="1:18" x14ac:dyDescent="0.3">
      <c r="A4505" t="s">
        <v>716</v>
      </c>
      <c r="B4505" s="1">
        <v>39275</v>
      </c>
      <c r="C4505" t="s">
        <v>263</v>
      </c>
      <c r="D4505" t="s">
        <v>724</v>
      </c>
      <c r="E4505" t="s">
        <v>725</v>
      </c>
      <c r="G4505" s="7" t="s">
        <v>28</v>
      </c>
      <c r="H4505" t="s">
        <v>40</v>
      </c>
      <c r="I4505" t="s">
        <v>33</v>
      </c>
      <c r="J4505" t="s">
        <v>34</v>
      </c>
      <c r="K4505">
        <v>192</v>
      </c>
      <c r="L4505">
        <v>7</v>
      </c>
      <c r="M4505" t="s">
        <v>726</v>
      </c>
      <c r="N4505">
        <v>7</v>
      </c>
      <c r="P4505">
        <v>3</v>
      </c>
      <c r="Q4505">
        <v>2</v>
      </c>
      <c r="R4505">
        <f>IF(P4505="","",0)</f>
        <v>0</v>
      </c>
    </row>
    <row r="4506" spans="1:18" x14ac:dyDescent="0.3">
      <c r="A4506" t="s">
        <v>716</v>
      </c>
      <c r="B4506" s="1">
        <v>39275</v>
      </c>
      <c r="C4506" t="s">
        <v>263</v>
      </c>
      <c r="D4506" t="s">
        <v>724</v>
      </c>
      <c r="E4506" t="s">
        <v>725</v>
      </c>
      <c r="G4506" s="7" t="s">
        <v>28</v>
      </c>
      <c r="H4506" t="s">
        <v>41</v>
      </c>
      <c r="I4506" t="s">
        <v>33</v>
      </c>
      <c r="J4506" t="s">
        <v>34</v>
      </c>
      <c r="K4506">
        <v>38</v>
      </c>
      <c r="L4506">
        <v>10</v>
      </c>
      <c r="M4506" t="s">
        <v>726</v>
      </c>
      <c r="N4506">
        <v>10</v>
      </c>
      <c r="P4506">
        <v>3</v>
      </c>
      <c r="Q4506">
        <v>2</v>
      </c>
      <c r="R4506">
        <f>IF(P4506="","",0)</f>
        <v>0</v>
      </c>
    </row>
    <row r="4507" spans="1:18" x14ac:dyDescent="0.3">
      <c r="A4507" t="s">
        <v>716</v>
      </c>
      <c r="B4507" s="1">
        <v>39275</v>
      </c>
      <c r="C4507" t="s">
        <v>263</v>
      </c>
      <c r="D4507" t="s">
        <v>724</v>
      </c>
      <c r="E4507" t="s">
        <v>725</v>
      </c>
      <c r="G4507" s="7" t="s">
        <v>28</v>
      </c>
      <c r="H4507" t="s">
        <v>128</v>
      </c>
      <c r="I4507" t="s">
        <v>33</v>
      </c>
      <c r="J4507" t="s">
        <v>34</v>
      </c>
      <c r="K4507">
        <v>61</v>
      </c>
      <c r="L4507">
        <v>10</v>
      </c>
      <c r="M4507" t="s">
        <v>726</v>
      </c>
      <c r="N4507">
        <v>10</v>
      </c>
      <c r="P4507">
        <v>3</v>
      </c>
      <c r="Q4507">
        <v>2</v>
      </c>
      <c r="R4507">
        <f>IF(P4507="","",0)</f>
        <v>0</v>
      </c>
    </row>
    <row r="4508" spans="1:18" x14ac:dyDescent="0.3">
      <c r="A4508" t="s">
        <v>716</v>
      </c>
      <c r="B4508" s="1">
        <v>39275</v>
      </c>
      <c r="C4508" t="s">
        <v>263</v>
      </c>
      <c r="D4508" t="s">
        <v>724</v>
      </c>
      <c r="E4508" t="s">
        <v>725</v>
      </c>
      <c r="G4508" s="7" t="s">
        <v>28</v>
      </c>
      <c r="H4508" t="s">
        <v>32</v>
      </c>
      <c r="I4508" t="s">
        <v>33</v>
      </c>
      <c r="J4508" t="s">
        <v>34</v>
      </c>
      <c r="K4508">
        <v>37</v>
      </c>
      <c r="L4508">
        <v>7.7</v>
      </c>
      <c r="M4508" t="s">
        <v>726</v>
      </c>
      <c r="N4508">
        <v>7.7</v>
      </c>
      <c r="P4508">
        <v>3</v>
      </c>
      <c r="Q4508">
        <v>2</v>
      </c>
      <c r="R4508">
        <f>IF(P4508="","",0)</f>
        <v>0</v>
      </c>
    </row>
    <row r="4509" spans="1:18" x14ac:dyDescent="0.3">
      <c r="A4509" t="s">
        <v>716</v>
      </c>
      <c r="B4509" s="1">
        <v>39275</v>
      </c>
      <c r="C4509" t="s">
        <v>263</v>
      </c>
      <c r="D4509" t="s">
        <v>724</v>
      </c>
      <c r="E4509" t="s">
        <v>725</v>
      </c>
      <c r="G4509" t="s">
        <v>22</v>
      </c>
      <c r="H4509" t="s">
        <v>40</v>
      </c>
      <c r="I4509" t="s">
        <v>24</v>
      </c>
      <c r="J4509" t="s">
        <v>25</v>
      </c>
      <c r="K4509">
        <v>17</v>
      </c>
      <c r="L4509">
        <v>134</v>
      </c>
      <c r="M4509" t="s">
        <v>727</v>
      </c>
      <c r="N4509">
        <v>150</v>
      </c>
      <c r="P4509">
        <v>3</v>
      </c>
      <c r="Q4509">
        <v>3</v>
      </c>
      <c r="R4509">
        <f>IF(P4509="","",0)</f>
        <v>0</v>
      </c>
    </row>
    <row r="4510" spans="1:18" x14ac:dyDescent="0.3">
      <c r="A4510" t="s">
        <v>716</v>
      </c>
      <c r="B4510" s="1">
        <v>39275</v>
      </c>
      <c r="C4510" t="s">
        <v>263</v>
      </c>
      <c r="D4510" t="s">
        <v>724</v>
      </c>
      <c r="E4510" t="s">
        <v>725</v>
      </c>
      <c r="G4510" t="s">
        <v>22</v>
      </c>
      <c r="H4510" t="s">
        <v>49</v>
      </c>
      <c r="I4510" t="s">
        <v>24</v>
      </c>
      <c r="J4510" t="s">
        <v>25</v>
      </c>
      <c r="K4510">
        <v>103.7</v>
      </c>
      <c r="L4510">
        <v>61</v>
      </c>
      <c r="M4510" t="s">
        <v>727</v>
      </c>
      <c r="N4510">
        <v>75</v>
      </c>
      <c r="P4510">
        <v>3</v>
      </c>
      <c r="Q4510">
        <v>3</v>
      </c>
      <c r="R4510">
        <f>IF(P4510="","",0)</f>
        <v>0</v>
      </c>
    </row>
    <row r="4511" spans="1:18" x14ac:dyDescent="0.3">
      <c r="A4511" t="s">
        <v>716</v>
      </c>
      <c r="B4511" s="1">
        <v>39275</v>
      </c>
      <c r="C4511" t="s">
        <v>263</v>
      </c>
      <c r="D4511" t="s">
        <v>724</v>
      </c>
      <c r="E4511" t="s">
        <v>725</v>
      </c>
      <c r="G4511" t="s">
        <v>22</v>
      </c>
      <c r="H4511" t="s">
        <v>49</v>
      </c>
      <c r="I4511" t="s">
        <v>33</v>
      </c>
      <c r="J4511" t="s">
        <v>34</v>
      </c>
      <c r="K4511">
        <v>654</v>
      </c>
      <c r="L4511">
        <v>14.3</v>
      </c>
      <c r="M4511" t="s">
        <v>727</v>
      </c>
      <c r="N4511">
        <v>16</v>
      </c>
      <c r="P4511">
        <v>3</v>
      </c>
      <c r="Q4511">
        <v>3</v>
      </c>
      <c r="R4511">
        <f>IF(P4511="","",0)</f>
        <v>0</v>
      </c>
    </row>
    <row r="4512" spans="1:18" x14ac:dyDescent="0.3">
      <c r="A4512" t="s">
        <v>716</v>
      </c>
      <c r="B4512" s="1">
        <v>39275</v>
      </c>
      <c r="C4512" t="s">
        <v>263</v>
      </c>
      <c r="D4512" t="s">
        <v>724</v>
      </c>
      <c r="E4512" t="s">
        <v>725</v>
      </c>
      <c r="G4512" s="7" t="s">
        <v>28</v>
      </c>
      <c r="H4512" t="s">
        <v>41</v>
      </c>
      <c r="I4512" t="s">
        <v>24</v>
      </c>
      <c r="J4512" t="s">
        <v>25</v>
      </c>
      <c r="K4512">
        <v>7.1</v>
      </c>
      <c r="L4512">
        <v>150</v>
      </c>
      <c r="M4512" t="s">
        <v>727</v>
      </c>
      <c r="N4512">
        <v>150</v>
      </c>
      <c r="P4512">
        <v>3</v>
      </c>
      <c r="Q4512">
        <v>3</v>
      </c>
      <c r="R4512">
        <f>IF(P4512="","",0)</f>
        <v>0</v>
      </c>
    </row>
    <row r="4513" spans="1:18" x14ac:dyDescent="0.3">
      <c r="A4513" t="s">
        <v>716</v>
      </c>
      <c r="B4513" s="1">
        <v>39275</v>
      </c>
      <c r="C4513" t="s">
        <v>263</v>
      </c>
      <c r="D4513" t="s">
        <v>724</v>
      </c>
      <c r="E4513" t="s">
        <v>725</v>
      </c>
      <c r="G4513" s="7" t="s">
        <v>28</v>
      </c>
      <c r="H4513" t="s">
        <v>32</v>
      </c>
      <c r="I4513" t="s">
        <v>24</v>
      </c>
      <c r="J4513" t="s">
        <v>25</v>
      </c>
      <c r="K4513">
        <v>6.5</v>
      </c>
      <c r="L4513">
        <v>117</v>
      </c>
      <c r="M4513" t="s">
        <v>727</v>
      </c>
      <c r="N4513">
        <v>117</v>
      </c>
      <c r="P4513">
        <v>3</v>
      </c>
      <c r="Q4513">
        <v>3</v>
      </c>
      <c r="R4513">
        <f>IF(P4513="","",0)</f>
        <v>0</v>
      </c>
    </row>
    <row r="4514" spans="1:18" x14ac:dyDescent="0.3">
      <c r="A4514" t="s">
        <v>716</v>
      </c>
      <c r="B4514" s="1">
        <v>39275</v>
      </c>
      <c r="C4514" t="s">
        <v>263</v>
      </c>
      <c r="D4514" t="s">
        <v>724</v>
      </c>
      <c r="E4514" t="s">
        <v>725</v>
      </c>
      <c r="G4514" s="7" t="s">
        <v>28</v>
      </c>
      <c r="H4514" t="s">
        <v>40</v>
      </c>
      <c r="I4514" t="s">
        <v>33</v>
      </c>
      <c r="J4514" t="s">
        <v>34</v>
      </c>
      <c r="K4514">
        <v>192</v>
      </c>
      <c r="L4514">
        <v>7</v>
      </c>
      <c r="M4514" t="s">
        <v>727</v>
      </c>
      <c r="N4514">
        <v>7</v>
      </c>
      <c r="P4514">
        <v>3</v>
      </c>
      <c r="Q4514">
        <v>3</v>
      </c>
      <c r="R4514">
        <f>IF(P4514="","",0)</f>
        <v>0</v>
      </c>
    </row>
    <row r="4515" spans="1:18" x14ac:dyDescent="0.3">
      <c r="A4515" t="s">
        <v>716</v>
      </c>
      <c r="B4515" s="1">
        <v>39275</v>
      </c>
      <c r="C4515" t="s">
        <v>263</v>
      </c>
      <c r="D4515" t="s">
        <v>724</v>
      </c>
      <c r="E4515" t="s">
        <v>725</v>
      </c>
      <c r="G4515" s="7" t="s">
        <v>28</v>
      </c>
      <c r="H4515" t="s">
        <v>41</v>
      </c>
      <c r="I4515" t="s">
        <v>33</v>
      </c>
      <c r="J4515" t="s">
        <v>34</v>
      </c>
      <c r="K4515">
        <v>38</v>
      </c>
      <c r="L4515">
        <v>10</v>
      </c>
      <c r="M4515" t="s">
        <v>727</v>
      </c>
      <c r="N4515">
        <v>10</v>
      </c>
      <c r="P4515">
        <v>3</v>
      </c>
      <c r="Q4515">
        <v>3</v>
      </c>
      <c r="R4515">
        <f>IF(P4515="","",0)</f>
        <v>0</v>
      </c>
    </row>
    <row r="4516" spans="1:18" x14ac:dyDescent="0.3">
      <c r="A4516" t="s">
        <v>716</v>
      </c>
      <c r="B4516" s="1">
        <v>39275</v>
      </c>
      <c r="C4516" t="s">
        <v>263</v>
      </c>
      <c r="D4516" t="s">
        <v>724</v>
      </c>
      <c r="E4516" t="s">
        <v>725</v>
      </c>
      <c r="G4516" s="7" t="s">
        <v>28</v>
      </c>
      <c r="H4516" t="s">
        <v>128</v>
      </c>
      <c r="I4516" t="s">
        <v>33</v>
      </c>
      <c r="J4516" t="s">
        <v>34</v>
      </c>
      <c r="K4516">
        <v>61</v>
      </c>
      <c r="L4516">
        <v>10</v>
      </c>
      <c r="M4516" t="s">
        <v>727</v>
      </c>
      <c r="N4516">
        <v>10</v>
      </c>
      <c r="P4516">
        <v>3</v>
      </c>
      <c r="Q4516">
        <v>3</v>
      </c>
      <c r="R4516">
        <f>IF(P4516="","",0)</f>
        <v>0</v>
      </c>
    </row>
    <row r="4517" spans="1:18" x14ac:dyDescent="0.3">
      <c r="A4517" t="s">
        <v>716</v>
      </c>
      <c r="B4517" s="1">
        <v>39275</v>
      </c>
      <c r="C4517" t="s">
        <v>263</v>
      </c>
      <c r="D4517" t="s">
        <v>724</v>
      </c>
      <c r="E4517" t="s">
        <v>725</v>
      </c>
      <c r="G4517" s="7" t="s">
        <v>28</v>
      </c>
      <c r="H4517" t="s">
        <v>32</v>
      </c>
      <c r="I4517" t="s">
        <v>33</v>
      </c>
      <c r="J4517" t="s">
        <v>34</v>
      </c>
      <c r="K4517">
        <v>37</v>
      </c>
      <c r="L4517">
        <v>7.7</v>
      </c>
      <c r="M4517" t="s">
        <v>727</v>
      </c>
      <c r="N4517">
        <v>7.7</v>
      </c>
      <c r="P4517">
        <v>3</v>
      </c>
      <c r="Q4517">
        <v>3</v>
      </c>
      <c r="R4517">
        <f>IF(P4517="","",0)</f>
        <v>0</v>
      </c>
    </row>
    <row r="4518" spans="1:18" x14ac:dyDescent="0.3">
      <c r="R4518" t="str">
        <f>IF(P4518="","",0)</f>
        <v/>
      </c>
    </row>
    <row r="4519" spans="1:18" x14ac:dyDescent="0.3">
      <c r="A4519" t="s">
        <v>716</v>
      </c>
      <c r="B4519" s="1">
        <v>39275</v>
      </c>
      <c r="C4519" t="s">
        <v>263</v>
      </c>
      <c r="D4519" t="s">
        <v>728</v>
      </c>
      <c r="E4519" t="s">
        <v>729</v>
      </c>
      <c r="G4519" t="s">
        <v>22</v>
      </c>
      <c r="H4519" t="s">
        <v>40</v>
      </c>
      <c r="I4519" t="s">
        <v>24</v>
      </c>
      <c r="J4519" t="s">
        <v>25</v>
      </c>
      <c r="K4519">
        <v>12.5</v>
      </c>
      <c r="L4519">
        <v>171</v>
      </c>
      <c r="M4519" t="s">
        <v>721</v>
      </c>
      <c r="N4519">
        <v>640</v>
      </c>
      <c r="O4519" t="s">
        <v>39</v>
      </c>
      <c r="P4519">
        <v>2</v>
      </c>
      <c r="Q4519">
        <v>1</v>
      </c>
      <c r="R4519">
        <f>IF(P4519="","",0)</f>
        <v>0</v>
      </c>
    </row>
    <row r="4520" spans="1:18" x14ac:dyDescent="0.3">
      <c r="A4520" t="s">
        <v>716</v>
      </c>
      <c r="B4520" s="1">
        <v>39275</v>
      </c>
      <c r="C4520" t="s">
        <v>263</v>
      </c>
      <c r="D4520" t="s">
        <v>728</v>
      </c>
      <c r="E4520" t="s">
        <v>729</v>
      </c>
      <c r="G4520" t="s">
        <v>22</v>
      </c>
      <c r="H4520" t="s">
        <v>41</v>
      </c>
      <c r="I4520" t="s">
        <v>24</v>
      </c>
      <c r="J4520" t="s">
        <v>25</v>
      </c>
      <c r="K4520">
        <v>32.799999999999997</v>
      </c>
      <c r="L4520">
        <v>150</v>
      </c>
      <c r="M4520" t="s">
        <v>721</v>
      </c>
      <c r="N4520">
        <v>150</v>
      </c>
      <c r="O4520" t="s">
        <v>39</v>
      </c>
      <c r="P4520">
        <v>2</v>
      </c>
      <c r="Q4520">
        <v>1</v>
      </c>
      <c r="R4520">
        <f>IF(P4520="","",0)</f>
        <v>0</v>
      </c>
    </row>
    <row r="4521" spans="1:18" x14ac:dyDescent="0.3">
      <c r="A4521" t="s">
        <v>716</v>
      </c>
      <c r="B4521" s="1">
        <v>39275</v>
      </c>
      <c r="C4521" t="s">
        <v>263</v>
      </c>
      <c r="D4521" t="s">
        <v>728</v>
      </c>
      <c r="E4521" t="s">
        <v>729</v>
      </c>
      <c r="G4521" t="s">
        <v>22</v>
      </c>
      <c r="H4521" t="s">
        <v>40</v>
      </c>
      <c r="I4521" t="s">
        <v>33</v>
      </c>
      <c r="J4521" t="s">
        <v>34</v>
      </c>
      <c r="K4521">
        <v>238</v>
      </c>
      <c r="L4521">
        <v>9</v>
      </c>
      <c r="M4521" t="s">
        <v>721</v>
      </c>
      <c r="N4521">
        <v>9</v>
      </c>
      <c r="O4521" t="s">
        <v>39</v>
      </c>
      <c r="P4521">
        <v>2</v>
      </c>
      <c r="Q4521">
        <v>1</v>
      </c>
      <c r="R4521">
        <f>IF(P4521="","",0)</f>
        <v>0</v>
      </c>
    </row>
    <row r="4522" spans="1:18" x14ac:dyDescent="0.3">
      <c r="A4522" t="s">
        <v>716</v>
      </c>
      <c r="B4522" s="1">
        <v>39275</v>
      </c>
      <c r="C4522" t="s">
        <v>263</v>
      </c>
      <c r="D4522" t="s">
        <v>728</v>
      </c>
      <c r="E4522" t="s">
        <v>729</v>
      </c>
      <c r="G4522" t="s">
        <v>22</v>
      </c>
      <c r="H4522" t="s">
        <v>41</v>
      </c>
      <c r="I4522" t="s">
        <v>33</v>
      </c>
      <c r="J4522" t="s">
        <v>34</v>
      </c>
      <c r="K4522">
        <v>237</v>
      </c>
      <c r="L4522">
        <v>10</v>
      </c>
      <c r="M4522" t="s">
        <v>721</v>
      </c>
      <c r="N4522">
        <v>10</v>
      </c>
      <c r="O4522" t="s">
        <v>39</v>
      </c>
      <c r="P4522">
        <v>2</v>
      </c>
      <c r="Q4522">
        <v>1</v>
      </c>
      <c r="R4522">
        <f>IF(P4522="","",0)</f>
        <v>0</v>
      </c>
    </row>
    <row r="4523" spans="1:18" x14ac:dyDescent="0.3">
      <c r="A4523" t="s">
        <v>716</v>
      </c>
      <c r="B4523" s="1">
        <v>39275</v>
      </c>
      <c r="C4523" t="s">
        <v>263</v>
      </c>
      <c r="D4523" t="s">
        <v>728</v>
      </c>
      <c r="E4523" t="s">
        <v>729</v>
      </c>
      <c r="G4523" t="s">
        <v>22</v>
      </c>
      <c r="H4523" t="s">
        <v>49</v>
      </c>
      <c r="I4523" t="s">
        <v>33</v>
      </c>
      <c r="J4523" t="s">
        <v>34</v>
      </c>
      <c r="K4523">
        <v>662</v>
      </c>
      <c r="L4523">
        <v>12.8</v>
      </c>
      <c r="M4523" t="s">
        <v>721</v>
      </c>
      <c r="N4523">
        <v>12.8</v>
      </c>
      <c r="O4523" t="s">
        <v>39</v>
      </c>
      <c r="P4523">
        <v>2</v>
      </c>
      <c r="Q4523">
        <v>1</v>
      </c>
      <c r="R4523">
        <f>IF(P4523="","",0)</f>
        <v>0</v>
      </c>
    </row>
    <row r="4524" spans="1:18" x14ac:dyDescent="0.3">
      <c r="A4524" t="s">
        <v>716</v>
      </c>
      <c r="B4524" s="1">
        <v>39275</v>
      </c>
      <c r="C4524" t="s">
        <v>263</v>
      </c>
      <c r="D4524" t="s">
        <v>728</v>
      </c>
      <c r="E4524" t="s">
        <v>729</v>
      </c>
      <c r="G4524" s="7" t="s">
        <v>28</v>
      </c>
      <c r="H4524" t="s">
        <v>49</v>
      </c>
      <c r="I4524" t="s">
        <v>24</v>
      </c>
      <c r="J4524" t="s">
        <v>25</v>
      </c>
      <c r="K4524">
        <v>24.6</v>
      </c>
      <c r="L4524">
        <v>44</v>
      </c>
      <c r="M4524" t="s">
        <v>721</v>
      </c>
      <c r="N4524">
        <v>44</v>
      </c>
      <c r="O4524" t="s">
        <v>39</v>
      </c>
      <c r="P4524">
        <v>2</v>
      </c>
      <c r="Q4524">
        <v>1</v>
      </c>
      <c r="R4524">
        <f>IF(P4524="","",0)</f>
        <v>0</v>
      </c>
    </row>
    <row r="4525" spans="1:18" x14ac:dyDescent="0.3">
      <c r="A4525" t="s">
        <v>716</v>
      </c>
      <c r="B4525" s="1">
        <v>39275</v>
      </c>
      <c r="C4525" t="s">
        <v>263</v>
      </c>
      <c r="D4525" t="s">
        <v>728</v>
      </c>
      <c r="E4525" t="s">
        <v>729</v>
      </c>
      <c r="G4525" s="7" t="s">
        <v>28</v>
      </c>
      <c r="H4525" t="s">
        <v>32</v>
      </c>
      <c r="I4525" t="s">
        <v>33</v>
      </c>
      <c r="J4525" t="s">
        <v>34</v>
      </c>
      <c r="K4525">
        <v>42</v>
      </c>
      <c r="L4525">
        <v>9</v>
      </c>
      <c r="M4525" t="s">
        <v>721</v>
      </c>
      <c r="N4525">
        <v>9</v>
      </c>
      <c r="O4525" t="s">
        <v>39</v>
      </c>
      <c r="P4525">
        <v>2</v>
      </c>
      <c r="Q4525">
        <v>1</v>
      </c>
      <c r="R4525">
        <f>IF(P4525="","",0)</f>
        <v>0</v>
      </c>
    </row>
    <row r="4526" spans="1:18" x14ac:dyDescent="0.3">
      <c r="A4526" t="s">
        <v>716</v>
      </c>
      <c r="B4526" s="1">
        <v>39275</v>
      </c>
      <c r="C4526" t="s">
        <v>263</v>
      </c>
      <c r="D4526" t="s">
        <v>728</v>
      </c>
      <c r="E4526" t="s">
        <v>729</v>
      </c>
      <c r="G4526" t="s">
        <v>22</v>
      </c>
      <c r="H4526" t="s">
        <v>40</v>
      </c>
      <c r="I4526" t="s">
        <v>24</v>
      </c>
      <c r="J4526" t="s">
        <v>25</v>
      </c>
      <c r="K4526">
        <v>12.5</v>
      </c>
      <c r="L4526">
        <v>171</v>
      </c>
      <c r="M4526" t="s">
        <v>726</v>
      </c>
      <c r="N4526">
        <v>171</v>
      </c>
      <c r="P4526">
        <v>2</v>
      </c>
      <c r="Q4526">
        <v>2</v>
      </c>
      <c r="R4526">
        <f>IF(P4526="","",0)</f>
        <v>0</v>
      </c>
    </row>
    <row r="4527" spans="1:18" x14ac:dyDescent="0.3">
      <c r="A4527" t="s">
        <v>716</v>
      </c>
      <c r="B4527" s="1">
        <v>39275</v>
      </c>
      <c r="C4527" t="s">
        <v>263</v>
      </c>
      <c r="D4527" t="s">
        <v>728</v>
      </c>
      <c r="E4527" t="s">
        <v>729</v>
      </c>
      <c r="G4527" t="s">
        <v>22</v>
      </c>
      <c r="H4527" t="s">
        <v>41</v>
      </c>
      <c r="I4527" t="s">
        <v>24</v>
      </c>
      <c r="J4527" t="s">
        <v>25</v>
      </c>
      <c r="K4527">
        <v>32.799999999999997</v>
      </c>
      <c r="L4527">
        <v>150</v>
      </c>
      <c r="M4527" t="s">
        <v>726</v>
      </c>
      <c r="N4527">
        <v>150</v>
      </c>
      <c r="P4527">
        <v>2</v>
      </c>
      <c r="Q4527">
        <v>2</v>
      </c>
      <c r="R4527">
        <f>IF(P4527="","",0)</f>
        <v>0</v>
      </c>
    </row>
    <row r="4528" spans="1:18" x14ac:dyDescent="0.3">
      <c r="A4528" t="s">
        <v>716</v>
      </c>
      <c r="B4528" s="1">
        <v>39275</v>
      </c>
      <c r="C4528" t="s">
        <v>263</v>
      </c>
      <c r="D4528" t="s">
        <v>728</v>
      </c>
      <c r="E4528" t="s">
        <v>729</v>
      </c>
      <c r="G4528" t="s">
        <v>22</v>
      </c>
      <c r="H4528" t="s">
        <v>40</v>
      </c>
      <c r="I4528" t="s">
        <v>33</v>
      </c>
      <c r="J4528" t="s">
        <v>34</v>
      </c>
      <c r="K4528">
        <v>238</v>
      </c>
      <c r="L4528">
        <v>9</v>
      </c>
      <c r="M4528" t="s">
        <v>726</v>
      </c>
      <c r="N4528">
        <v>18</v>
      </c>
      <c r="P4528">
        <v>2</v>
      </c>
      <c r="Q4528">
        <v>2</v>
      </c>
      <c r="R4528">
        <f>IF(P4528="","",0)</f>
        <v>0</v>
      </c>
    </row>
    <row r="4529" spans="1:18" x14ac:dyDescent="0.3">
      <c r="A4529" t="s">
        <v>716</v>
      </c>
      <c r="B4529" s="1">
        <v>39275</v>
      </c>
      <c r="C4529" t="s">
        <v>263</v>
      </c>
      <c r="D4529" t="s">
        <v>728</v>
      </c>
      <c r="E4529" t="s">
        <v>729</v>
      </c>
      <c r="G4529" t="s">
        <v>22</v>
      </c>
      <c r="H4529" t="s">
        <v>41</v>
      </c>
      <c r="I4529" t="s">
        <v>33</v>
      </c>
      <c r="J4529" t="s">
        <v>34</v>
      </c>
      <c r="K4529">
        <v>237</v>
      </c>
      <c r="L4529">
        <v>10</v>
      </c>
      <c r="M4529" t="s">
        <v>726</v>
      </c>
      <c r="N4529">
        <v>15</v>
      </c>
      <c r="P4529">
        <v>2</v>
      </c>
      <c r="Q4529">
        <v>2</v>
      </c>
      <c r="R4529">
        <f>IF(P4529="","",0)</f>
        <v>0</v>
      </c>
    </row>
    <row r="4530" spans="1:18" x14ac:dyDescent="0.3">
      <c r="A4530" t="s">
        <v>716</v>
      </c>
      <c r="B4530" s="1">
        <v>39275</v>
      </c>
      <c r="C4530" t="s">
        <v>263</v>
      </c>
      <c r="D4530" t="s">
        <v>728</v>
      </c>
      <c r="E4530" t="s">
        <v>729</v>
      </c>
      <c r="G4530" t="s">
        <v>22</v>
      </c>
      <c r="H4530" t="s">
        <v>49</v>
      </c>
      <c r="I4530" t="s">
        <v>33</v>
      </c>
      <c r="J4530" t="s">
        <v>34</v>
      </c>
      <c r="K4530">
        <v>662</v>
      </c>
      <c r="L4530">
        <v>12.8</v>
      </c>
      <c r="M4530" t="s">
        <v>726</v>
      </c>
      <c r="N4530">
        <v>15.8</v>
      </c>
      <c r="P4530">
        <v>2</v>
      </c>
      <c r="Q4530">
        <v>2</v>
      </c>
      <c r="R4530">
        <f>IF(P4530="","",0)</f>
        <v>0</v>
      </c>
    </row>
    <row r="4531" spans="1:18" x14ac:dyDescent="0.3">
      <c r="A4531" t="s">
        <v>716</v>
      </c>
      <c r="B4531" s="1">
        <v>39275</v>
      </c>
      <c r="C4531" t="s">
        <v>263</v>
      </c>
      <c r="D4531" t="s">
        <v>728</v>
      </c>
      <c r="E4531" t="s">
        <v>729</v>
      </c>
      <c r="G4531" s="7" t="s">
        <v>28</v>
      </c>
      <c r="H4531" t="s">
        <v>49</v>
      </c>
      <c r="I4531" t="s">
        <v>24</v>
      </c>
      <c r="J4531" t="s">
        <v>25</v>
      </c>
      <c r="K4531">
        <v>24.6</v>
      </c>
      <c r="L4531">
        <v>44</v>
      </c>
      <c r="M4531" t="s">
        <v>726</v>
      </c>
      <c r="N4531">
        <v>44</v>
      </c>
      <c r="P4531">
        <v>2</v>
      </c>
      <c r="Q4531">
        <v>2</v>
      </c>
      <c r="R4531">
        <f>IF(P4531="","",0)</f>
        <v>0</v>
      </c>
    </row>
    <row r="4532" spans="1:18" x14ac:dyDescent="0.3">
      <c r="A4532" t="s">
        <v>716</v>
      </c>
      <c r="B4532" s="1">
        <v>39275</v>
      </c>
      <c r="C4532" t="s">
        <v>263</v>
      </c>
      <c r="D4532" t="s">
        <v>728</v>
      </c>
      <c r="E4532" t="s">
        <v>729</v>
      </c>
      <c r="G4532" s="7" t="s">
        <v>28</v>
      </c>
      <c r="H4532" t="s">
        <v>32</v>
      </c>
      <c r="I4532" t="s">
        <v>33</v>
      </c>
      <c r="J4532" t="s">
        <v>34</v>
      </c>
      <c r="K4532">
        <v>42</v>
      </c>
      <c r="L4532">
        <v>9</v>
      </c>
      <c r="M4532" t="s">
        <v>726</v>
      </c>
      <c r="N4532">
        <v>9</v>
      </c>
      <c r="P4532">
        <v>2</v>
      </c>
      <c r="Q4532">
        <v>2</v>
      </c>
      <c r="R4532">
        <f>IF(P4532="","",0)</f>
        <v>0</v>
      </c>
    </row>
    <row r="4533" spans="1:18" x14ac:dyDescent="0.3">
      <c r="R4533" t="str">
        <f>IF(P4533="","",0)</f>
        <v/>
      </c>
    </row>
    <row r="4534" spans="1:18" x14ac:dyDescent="0.3">
      <c r="A4534" t="s">
        <v>716</v>
      </c>
      <c r="B4534" s="1">
        <v>39288</v>
      </c>
      <c r="C4534" t="s">
        <v>263</v>
      </c>
      <c r="D4534" t="s">
        <v>730</v>
      </c>
      <c r="E4534" t="s">
        <v>731</v>
      </c>
      <c r="G4534" t="s">
        <v>22</v>
      </c>
      <c r="H4534" t="s">
        <v>71</v>
      </c>
      <c r="I4534" t="s">
        <v>24</v>
      </c>
      <c r="J4534" t="s">
        <v>25</v>
      </c>
      <c r="K4534">
        <v>216</v>
      </c>
      <c r="L4534">
        <v>275</v>
      </c>
      <c r="M4534" t="s">
        <v>721</v>
      </c>
      <c r="N4534">
        <v>538</v>
      </c>
      <c r="O4534" t="s">
        <v>39</v>
      </c>
      <c r="P4534">
        <v>2</v>
      </c>
      <c r="Q4534">
        <v>1</v>
      </c>
      <c r="R4534">
        <f>IF(P4534="","",0)</f>
        <v>0</v>
      </c>
    </row>
    <row r="4535" spans="1:18" x14ac:dyDescent="0.3">
      <c r="A4535" t="s">
        <v>716</v>
      </c>
      <c r="B4535" s="1">
        <v>39288</v>
      </c>
      <c r="C4535" t="s">
        <v>263</v>
      </c>
      <c r="D4535" t="s">
        <v>730</v>
      </c>
      <c r="E4535" t="s">
        <v>731</v>
      </c>
      <c r="G4535" t="s">
        <v>22</v>
      </c>
      <c r="H4535" t="s">
        <v>31</v>
      </c>
      <c r="I4535" t="s">
        <v>33</v>
      </c>
      <c r="J4535" t="s">
        <v>34</v>
      </c>
      <c r="K4535">
        <v>1818</v>
      </c>
      <c r="L4535">
        <v>19</v>
      </c>
      <c r="M4535" t="s">
        <v>721</v>
      </c>
      <c r="N4535">
        <v>19</v>
      </c>
      <c r="O4535" t="s">
        <v>39</v>
      </c>
      <c r="P4535">
        <v>2</v>
      </c>
      <c r="Q4535">
        <v>1</v>
      </c>
      <c r="R4535">
        <f>IF(P4535="","",0)</f>
        <v>0</v>
      </c>
    </row>
    <row r="4536" spans="1:18" x14ac:dyDescent="0.3">
      <c r="A4536" t="s">
        <v>716</v>
      </c>
      <c r="B4536" s="1">
        <v>39288</v>
      </c>
      <c r="C4536" t="s">
        <v>263</v>
      </c>
      <c r="D4536" t="s">
        <v>730</v>
      </c>
      <c r="E4536" t="s">
        <v>731</v>
      </c>
      <c r="G4536" s="7" t="s">
        <v>28</v>
      </c>
      <c r="H4536" t="s">
        <v>40</v>
      </c>
      <c r="I4536" t="s">
        <v>24</v>
      </c>
      <c r="J4536" t="s">
        <v>25</v>
      </c>
      <c r="K4536">
        <v>37.299999999999997</v>
      </c>
      <c r="L4536">
        <v>155</v>
      </c>
      <c r="M4536" t="s">
        <v>721</v>
      </c>
      <c r="N4536">
        <v>155</v>
      </c>
      <c r="O4536" t="s">
        <v>39</v>
      </c>
      <c r="P4536">
        <v>2</v>
      </c>
      <c r="Q4536">
        <v>1</v>
      </c>
      <c r="R4536">
        <f>IF(P4536="","",0)</f>
        <v>0</v>
      </c>
    </row>
    <row r="4537" spans="1:18" x14ac:dyDescent="0.3">
      <c r="A4537" t="s">
        <v>716</v>
      </c>
      <c r="B4537" s="1">
        <v>39288</v>
      </c>
      <c r="C4537" t="s">
        <v>263</v>
      </c>
      <c r="D4537" t="s">
        <v>730</v>
      </c>
      <c r="E4537" t="s">
        <v>731</v>
      </c>
      <c r="G4537" s="7" t="s">
        <v>28</v>
      </c>
      <c r="H4537" t="s">
        <v>31</v>
      </c>
      <c r="I4537" t="s">
        <v>24</v>
      </c>
      <c r="J4537" t="s">
        <v>25</v>
      </c>
      <c r="K4537">
        <v>85.7</v>
      </c>
      <c r="L4537">
        <v>90</v>
      </c>
      <c r="M4537" t="s">
        <v>721</v>
      </c>
      <c r="N4537">
        <v>90</v>
      </c>
      <c r="O4537" t="s">
        <v>39</v>
      </c>
      <c r="P4537">
        <v>2</v>
      </c>
      <c r="Q4537">
        <v>1</v>
      </c>
      <c r="R4537">
        <f>IF(P4537="","",0)</f>
        <v>0</v>
      </c>
    </row>
    <row r="4538" spans="1:18" x14ac:dyDescent="0.3">
      <c r="A4538" t="s">
        <v>716</v>
      </c>
      <c r="B4538" s="1">
        <v>39288</v>
      </c>
      <c r="C4538" t="s">
        <v>263</v>
      </c>
      <c r="D4538" t="s">
        <v>730</v>
      </c>
      <c r="E4538" t="s">
        <v>731</v>
      </c>
      <c r="G4538" s="7" t="s">
        <v>28</v>
      </c>
      <c r="H4538" t="s">
        <v>41</v>
      </c>
      <c r="I4538" t="s">
        <v>24</v>
      </c>
      <c r="J4538" t="s">
        <v>25</v>
      </c>
      <c r="K4538">
        <v>42.3</v>
      </c>
      <c r="L4538">
        <v>90</v>
      </c>
      <c r="M4538" t="s">
        <v>721</v>
      </c>
      <c r="N4538">
        <v>90</v>
      </c>
      <c r="O4538" t="s">
        <v>39</v>
      </c>
      <c r="P4538">
        <v>2</v>
      </c>
      <c r="Q4538">
        <v>1</v>
      </c>
      <c r="R4538">
        <f>IF(P4538="","",0)</f>
        <v>0</v>
      </c>
    </row>
    <row r="4539" spans="1:18" x14ac:dyDescent="0.3">
      <c r="A4539" t="s">
        <v>716</v>
      </c>
      <c r="B4539" s="1">
        <v>39288</v>
      </c>
      <c r="C4539" t="s">
        <v>263</v>
      </c>
      <c r="D4539" t="s">
        <v>730</v>
      </c>
      <c r="E4539" t="s">
        <v>731</v>
      </c>
      <c r="G4539" s="7" t="s">
        <v>28</v>
      </c>
      <c r="H4539" t="s">
        <v>40</v>
      </c>
      <c r="I4539" t="s">
        <v>33</v>
      </c>
      <c r="J4539" t="s">
        <v>34</v>
      </c>
      <c r="K4539">
        <v>403</v>
      </c>
      <c r="L4539">
        <v>9.15</v>
      </c>
      <c r="M4539" t="s">
        <v>721</v>
      </c>
      <c r="N4539">
        <v>9.15</v>
      </c>
      <c r="O4539" t="s">
        <v>39</v>
      </c>
      <c r="P4539">
        <v>2</v>
      </c>
      <c r="Q4539">
        <v>1</v>
      </c>
      <c r="R4539">
        <f>IF(P4539="","",0)</f>
        <v>0</v>
      </c>
    </row>
    <row r="4540" spans="1:18" x14ac:dyDescent="0.3">
      <c r="A4540" t="s">
        <v>716</v>
      </c>
      <c r="B4540" s="1">
        <v>39288</v>
      </c>
      <c r="C4540" t="s">
        <v>263</v>
      </c>
      <c r="D4540" t="s">
        <v>730</v>
      </c>
      <c r="E4540" t="s">
        <v>731</v>
      </c>
      <c r="G4540" s="7" t="s">
        <v>28</v>
      </c>
      <c r="H4540" t="s">
        <v>71</v>
      </c>
      <c r="I4540" t="s">
        <v>33</v>
      </c>
      <c r="J4540" t="s">
        <v>34</v>
      </c>
      <c r="K4540">
        <v>651</v>
      </c>
      <c r="L4540">
        <v>11.6</v>
      </c>
      <c r="M4540" t="s">
        <v>721</v>
      </c>
      <c r="N4540">
        <v>11.6</v>
      </c>
      <c r="O4540" t="s">
        <v>39</v>
      </c>
      <c r="P4540">
        <v>2</v>
      </c>
      <c r="Q4540">
        <v>1</v>
      </c>
      <c r="R4540">
        <f>IF(P4540="","",0)</f>
        <v>0</v>
      </c>
    </row>
    <row r="4541" spans="1:18" x14ac:dyDescent="0.3">
      <c r="A4541" t="s">
        <v>716</v>
      </c>
      <c r="B4541" s="1">
        <v>39288</v>
      </c>
      <c r="C4541" t="s">
        <v>263</v>
      </c>
      <c r="D4541" t="s">
        <v>730</v>
      </c>
      <c r="E4541" t="s">
        <v>731</v>
      </c>
      <c r="G4541" s="7" t="s">
        <v>28</v>
      </c>
      <c r="H4541" t="s">
        <v>247</v>
      </c>
      <c r="I4541" t="s">
        <v>33</v>
      </c>
      <c r="J4541" t="s">
        <v>34</v>
      </c>
      <c r="K4541">
        <v>30</v>
      </c>
      <c r="L4541">
        <v>13.5</v>
      </c>
      <c r="M4541" t="s">
        <v>721</v>
      </c>
      <c r="N4541">
        <v>13.5</v>
      </c>
      <c r="O4541" t="s">
        <v>39</v>
      </c>
      <c r="P4541">
        <v>2</v>
      </c>
      <c r="Q4541">
        <v>1</v>
      </c>
      <c r="R4541">
        <f>IF(P4541="","",0)</f>
        <v>0</v>
      </c>
    </row>
    <row r="4542" spans="1:18" x14ac:dyDescent="0.3">
      <c r="A4542" t="s">
        <v>716</v>
      </c>
      <c r="B4542" s="1">
        <v>39288</v>
      </c>
      <c r="C4542" t="s">
        <v>263</v>
      </c>
      <c r="D4542" t="s">
        <v>730</v>
      </c>
      <c r="E4542" t="s">
        <v>731</v>
      </c>
      <c r="G4542" s="7" t="s">
        <v>28</v>
      </c>
      <c r="H4542" t="s">
        <v>41</v>
      </c>
      <c r="I4542" t="s">
        <v>33</v>
      </c>
      <c r="J4542" t="s">
        <v>34</v>
      </c>
      <c r="K4542">
        <v>153</v>
      </c>
      <c r="L4542">
        <v>10.8</v>
      </c>
      <c r="M4542" t="s">
        <v>721</v>
      </c>
      <c r="N4542">
        <v>10.8</v>
      </c>
      <c r="O4542" t="s">
        <v>39</v>
      </c>
      <c r="P4542">
        <v>2</v>
      </c>
      <c r="Q4542">
        <v>1</v>
      </c>
      <c r="R4542">
        <f>IF(P4542="","",0)</f>
        <v>0</v>
      </c>
    </row>
    <row r="4543" spans="1:18" x14ac:dyDescent="0.3">
      <c r="A4543" t="s">
        <v>716</v>
      </c>
      <c r="B4543" s="1">
        <v>39288</v>
      </c>
      <c r="C4543" t="s">
        <v>263</v>
      </c>
      <c r="D4543" t="s">
        <v>730</v>
      </c>
      <c r="E4543" t="s">
        <v>731</v>
      </c>
      <c r="G4543" s="7" t="s">
        <v>28</v>
      </c>
      <c r="H4543" t="s">
        <v>32</v>
      </c>
      <c r="I4543" t="s">
        <v>33</v>
      </c>
      <c r="J4543" t="s">
        <v>34</v>
      </c>
      <c r="K4543">
        <v>75</v>
      </c>
      <c r="L4543">
        <v>8.6</v>
      </c>
      <c r="M4543" t="s">
        <v>721</v>
      </c>
      <c r="N4543">
        <v>8.6</v>
      </c>
      <c r="O4543" t="s">
        <v>39</v>
      </c>
      <c r="P4543">
        <v>2</v>
      </c>
      <c r="Q4543">
        <v>1</v>
      </c>
      <c r="R4543">
        <f>IF(P4543="","",0)</f>
        <v>0</v>
      </c>
    </row>
    <row r="4544" spans="1:18" x14ac:dyDescent="0.3">
      <c r="A4544" t="s">
        <v>716</v>
      </c>
      <c r="B4544" s="1">
        <v>39288</v>
      </c>
      <c r="C4544" t="s">
        <v>263</v>
      </c>
      <c r="D4544" t="s">
        <v>730</v>
      </c>
      <c r="E4544" t="s">
        <v>731</v>
      </c>
      <c r="G4544" t="s">
        <v>22</v>
      </c>
      <c r="H4544" t="s">
        <v>71</v>
      </c>
      <c r="I4544" t="s">
        <v>24</v>
      </c>
      <c r="J4544" t="s">
        <v>25</v>
      </c>
      <c r="K4544">
        <v>216</v>
      </c>
      <c r="L4544">
        <v>275</v>
      </c>
      <c r="M4544" t="s">
        <v>86</v>
      </c>
      <c r="N4544">
        <v>275</v>
      </c>
      <c r="P4544">
        <v>2</v>
      </c>
      <c r="Q4544">
        <v>2</v>
      </c>
      <c r="R4544">
        <f>IF(P4544="","",0)</f>
        <v>0</v>
      </c>
    </row>
    <row r="4545" spans="1:18" x14ac:dyDescent="0.3">
      <c r="A4545" t="s">
        <v>716</v>
      </c>
      <c r="B4545" s="1">
        <v>39288</v>
      </c>
      <c r="C4545" t="s">
        <v>263</v>
      </c>
      <c r="D4545" t="s">
        <v>730</v>
      </c>
      <c r="E4545" t="s">
        <v>731</v>
      </c>
      <c r="G4545" t="s">
        <v>22</v>
      </c>
      <c r="H4545" t="s">
        <v>31</v>
      </c>
      <c r="I4545" t="s">
        <v>33</v>
      </c>
      <c r="J4545" t="s">
        <v>34</v>
      </c>
      <c r="K4545">
        <v>1818</v>
      </c>
      <c r="L4545">
        <v>19</v>
      </c>
      <c r="M4545" t="s">
        <v>86</v>
      </c>
      <c r="N4545">
        <v>20.81</v>
      </c>
      <c r="P4545">
        <v>2</v>
      </c>
      <c r="Q4545">
        <v>2</v>
      </c>
      <c r="R4545">
        <f>IF(P4545="","",0)</f>
        <v>0</v>
      </c>
    </row>
    <row r="4546" spans="1:18" x14ac:dyDescent="0.3">
      <c r="A4546" t="s">
        <v>716</v>
      </c>
      <c r="B4546" s="1">
        <v>39288</v>
      </c>
      <c r="C4546" t="s">
        <v>263</v>
      </c>
      <c r="D4546" t="s">
        <v>730</v>
      </c>
      <c r="E4546" t="s">
        <v>731</v>
      </c>
      <c r="G4546" s="7" t="s">
        <v>28</v>
      </c>
      <c r="H4546" t="s">
        <v>40</v>
      </c>
      <c r="I4546" t="s">
        <v>24</v>
      </c>
      <c r="J4546" t="s">
        <v>25</v>
      </c>
      <c r="K4546">
        <v>37.299999999999997</v>
      </c>
      <c r="L4546">
        <v>155</v>
      </c>
      <c r="M4546" t="s">
        <v>86</v>
      </c>
      <c r="N4546">
        <v>155</v>
      </c>
      <c r="P4546">
        <v>2</v>
      </c>
      <c r="Q4546">
        <v>2</v>
      </c>
      <c r="R4546">
        <f>IF(P4546="","",0)</f>
        <v>0</v>
      </c>
    </row>
    <row r="4547" spans="1:18" x14ac:dyDescent="0.3">
      <c r="A4547" t="s">
        <v>716</v>
      </c>
      <c r="B4547" s="1">
        <v>39288</v>
      </c>
      <c r="C4547" t="s">
        <v>263</v>
      </c>
      <c r="D4547" t="s">
        <v>730</v>
      </c>
      <c r="E4547" t="s">
        <v>731</v>
      </c>
      <c r="G4547" s="7" t="s">
        <v>28</v>
      </c>
      <c r="H4547" t="s">
        <v>31</v>
      </c>
      <c r="I4547" t="s">
        <v>24</v>
      </c>
      <c r="J4547" t="s">
        <v>25</v>
      </c>
      <c r="K4547">
        <v>85.7</v>
      </c>
      <c r="L4547">
        <v>90</v>
      </c>
      <c r="M4547" t="s">
        <v>86</v>
      </c>
      <c r="N4547">
        <v>90</v>
      </c>
      <c r="P4547">
        <v>2</v>
      </c>
      <c r="Q4547">
        <v>2</v>
      </c>
      <c r="R4547">
        <f>IF(P4547="","",0)</f>
        <v>0</v>
      </c>
    </row>
    <row r="4548" spans="1:18" x14ac:dyDescent="0.3">
      <c r="A4548" t="s">
        <v>716</v>
      </c>
      <c r="B4548" s="1">
        <v>39288</v>
      </c>
      <c r="C4548" t="s">
        <v>263</v>
      </c>
      <c r="D4548" t="s">
        <v>730</v>
      </c>
      <c r="E4548" t="s">
        <v>731</v>
      </c>
      <c r="G4548" s="7" t="s">
        <v>28</v>
      </c>
      <c r="H4548" t="s">
        <v>41</v>
      </c>
      <c r="I4548" t="s">
        <v>24</v>
      </c>
      <c r="J4548" t="s">
        <v>25</v>
      </c>
      <c r="K4548">
        <v>42.3</v>
      </c>
      <c r="L4548">
        <v>90</v>
      </c>
      <c r="M4548" t="s">
        <v>86</v>
      </c>
      <c r="N4548">
        <v>90</v>
      </c>
      <c r="P4548">
        <v>2</v>
      </c>
      <c r="Q4548">
        <v>2</v>
      </c>
      <c r="R4548">
        <f>IF(P4548="","",0)</f>
        <v>0</v>
      </c>
    </row>
    <row r="4549" spans="1:18" x14ac:dyDescent="0.3">
      <c r="A4549" t="s">
        <v>716</v>
      </c>
      <c r="B4549" s="1">
        <v>39288</v>
      </c>
      <c r="C4549" t="s">
        <v>263</v>
      </c>
      <c r="D4549" t="s">
        <v>730</v>
      </c>
      <c r="E4549" t="s">
        <v>731</v>
      </c>
      <c r="G4549" s="7" t="s">
        <v>28</v>
      </c>
      <c r="H4549" t="s">
        <v>40</v>
      </c>
      <c r="I4549" t="s">
        <v>33</v>
      </c>
      <c r="J4549" t="s">
        <v>34</v>
      </c>
      <c r="K4549">
        <v>403</v>
      </c>
      <c r="L4549">
        <v>9.15</v>
      </c>
      <c r="M4549" t="s">
        <v>86</v>
      </c>
      <c r="N4549">
        <v>9.15</v>
      </c>
      <c r="P4549">
        <v>2</v>
      </c>
      <c r="Q4549">
        <v>2</v>
      </c>
      <c r="R4549">
        <f>IF(P4549="","",0)</f>
        <v>0</v>
      </c>
    </row>
    <row r="4550" spans="1:18" x14ac:dyDescent="0.3">
      <c r="A4550" t="s">
        <v>716</v>
      </c>
      <c r="B4550" s="1">
        <v>39288</v>
      </c>
      <c r="C4550" t="s">
        <v>263</v>
      </c>
      <c r="D4550" t="s">
        <v>730</v>
      </c>
      <c r="E4550" t="s">
        <v>731</v>
      </c>
      <c r="G4550" s="7" t="s">
        <v>28</v>
      </c>
      <c r="H4550" t="s">
        <v>71</v>
      </c>
      <c r="I4550" t="s">
        <v>33</v>
      </c>
      <c r="J4550" t="s">
        <v>34</v>
      </c>
      <c r="K4550">
        <v>651</v>
      </c>
      <c r="L4550">
        <v>11.6</v>
      </c>
      <c r="M4550" t="s">
        <v>86</v>
      </c>
      <c r="N4550">
        <v>11.6</v>
      </c>
      <c r="P4550">
        <v>2</v>
      </c>
      <c r="Q4550">
        <v>2</v>
      </c>
      <c r="R4550">
        <f>IF(P4550="","",0)</f>
        <v>0</v>
      </c>
    </row>
    <row r="4551" spans="1:18" x14ac:dyDescent="0.3">
      <c r="A4551" t="s">
        <v>716</v>
      </c>
      <c r="B4551" s="1">
        <v>39288</v>
      </c>
      <c r="C4551" t="s">
        <v>263</v>
      </c>
      <c r="D4551" t="s">
        <v>730</v>
      </c>
      <c r="E4551" t="s">
        <v>731</v>
      </c>
      <c r="G4551" s="7" t="s">
        <v>28</v>
      </c>
      <c r="H4551" t="s">
        <v>247</v>
      </c>
      <c r="I4551" t="s">
        <v>33</v>
      </c>
      <c r="J4551" t="s">
        <v>34</v>
      </c>
      <c r="K4551">
        <v>30</v>
      </c>
      <c r="L4551">
        <v>13.5</v>
      </c>
      <c r="M4551" t="s">
        <v>86</v>
      </c>
      <c r="N4551">
        <v>13.5</v>
      </c>
      <c r="P4551">
        <v>2</v>
      </c>
      <c r="Q4551">
        <v>2</v>
      </c>
      <c r="R4551">
        <f>IF(P4551="","",0)</f>
        <v>0</v>
      </c>
    </row>
    <row r="4552" spans="1:18" x14ac:dyDescent="0.3">
      <c r="A4552" t="s">
        <v>716</v>
      </c>
      <c r="B4552" s="1">
        <v>39288</v>
      </c>
      <c r="C4552" t="s">
        <v>263</v>
      </c>
      <c r="D4552" t="s">
        <v>730</v>
      </c>
      <c r="E4552" t="s">
        <v>731</v>
      </c>
      <c r="G4552" s="7" t="s">
        <v>28</v>
      </c>
      <c r="H4552" t="s">
        <v>41</v>
      </c>
      <c r="I4552" t="s">
        <v>33</v>
      </c>
      <c r="J4552" t="s">
        <v>34</v>
      </c>
      <c r="K4552">
        <v>153</v>
      </c>
      <c r="L4552">
        <v>10.8</v>
      </c>
      <c r="M4552" t="s">
        <v>86</v>
      </c>
      <c r="N4552">
        <v>10.8</v>
      </c>
      <c r="P4552">
        <v>2</v>
      </c>
      <c r="Q4552">
        <v>2</v>
      </c>
      <c r="R4552">
        <f>IF(P4552="","",0)</f>
        <v>0</v>
      </c>
    </row>
    <row r="4553" spans="1:18" x14ac:dyDescent="0.3">
      <c r="A4553" t="s">
        <v>716</v>
      </c>
      <c r="B4553" s="1">
        <v>39288</v>
      </c>
      <c r="C4553" t="s">
        <v>263</v>
      </c>
      <c r="D4553" t="s">
        <v>730</v>
      </c>
      <c r="E4553" t="s">
        <v>731</v>
      </c>
      <c r="G4553" s="7" t="s">
        <v>28</v>
      </c>
      <c r="H4553" t="s">
        <v>32</v>
      </c>
      <c r="I4553" t="s">
        <v>33</v>
      </c>
      <c r="J4553" t="s">
        <v>34</v>
      </c>
      <c r="K4553">
        <v>75</v>
      </c>
      <c r="L4553">
        <v>8.6</v>
      </c>
      <c r="M4553" t="s">
        <v>86</v>
      </c>
      <c r="N4553">
        <v>8.6</v>
      </c>
      <c r="P4553">
        <v>2</v>
      </c>
      <c r="Q4553">
        <v>2</v>
      </c>
      <c r="R4553">
        <f>IF(P4553="","",0)</f>
        <v>0</v>
      </c>
    </row>
    <row r="4554" spans="1:18" x14ac:dyDescent="0.3">
      <c r="R4554" t="str">
        <f>IF(P4554="","",0)</f>
        <v/>
      </c>
    </row>
    <row r="4555" spans="1:18" x14ac:dyDescent="0.3">
      <c r="A4555" s="4" t="s">
        <v>716</v>
      </c>
      <c r="B4555" s="5">
        <v>39344</v>
      </c>
      <c r="C4555" s="4" t="s">
        <v>263</v>
      </c>
      <c r="D4555" s="4" t="s">
        <v>732</v>
      </c>
      <c r="E4555" s="4" t="s">
        <v>733</v>
      </c>
      <c r="F4555" s="4" t="s">
        <v>21</v>
      </c>
      <c r="G4555" s="4" t="s">
        <v>22</v>
      </c>
      <c r="H4555" s="4" t="s">
        <v>40</v>
      </c>
      <c r="I4555" s="4" t="s">
        <v>24</v>
      </c>
      <c r="J4555" s="4" t="s">
        <v>25</v>
      </c>
      <c r="K4555" s="4">
        <v>47.8</v>
      </c>
      <c r="L4555" s="4">
        <v>177</v>
      </c>
      <c r="M4555" s="4" t="s">
        <v>26</v>
      </c>
      <c r="N4555" s="4"/>
      <c r="O4555" s="4"/>
      <c r="P4555" s="4"/>
      <c r="Q4555" s="4"/>
      <c r="R4555">
        <v>0</v>
      </c>
    </row>
    <row r="4556" spans="1:18" x14ac:dyDescent="0.3">
      <c r="A4556" t="s">
        <v>716</v>
      </c>
      <c r="B4556" s="1">
        <v>39344</v>
      </c>
      <c r="C4556" t="s">
        <v>263</v>
      </c>
      <c r="D4556" t="s">
        <v>732</v>
      </c>
      <c r="E4556" t="s">
        <v>733</v>
      </c>
      <c r="F4556" t="s">
        <v>21</v>
      </c>
      <c r="G4556" t="s">
        <v>22</v>
      </c>
      <c r="H4556" t="s">
        <v>71</v>
      </c>
      <c r="I4556" t="s">
        <v>24</v>
      </c>
      <c r="J4556" t="s">
        <v>25</v>
      </c>
      <c r="K4556">
        <v>17.600000000000001</v>
      </c>
      <c r="L4556">
        <v>230</v>
      </c>
      <c r="M4556" t="s">
        <v>26</v>
      </c>
      <c r="R4556">
        <v>0</v>
      </c>
    </row>
    <row r="4557" spans="1:18" x14ac:dyDescent="0.3">
      <c r="A4557" t="s">
        <v>716</v>
      </c>
      <c r="B4557" s="1">
        <v>39344</v>
      </c>
      <c r="C4557" t="s">
        <v>263</v>
      </c>
      <c r="D4557" t="s">
        <v>732</v>
      </c>
      <c r="E4557" t="s">
        <v>733</v>
      </c>
      <c r="F4557" t="s">
        <v>21</v>
      </c>
      <c r="G4557" t="s">
        <v>22</v>
      </c>
      <c r="H4557" t="s">
        <v>41</v>
      </c>
      <c r="I4557" t="s">
        <v>24</v>
      </c>
      <c r="J4557" t="s">
        <v>25</v>
      </c>
      <c r="K4557">
        <v>75.5</v>
      </c>
      <c r="L4557">
        <v>125</v>
      </c>
      <c r="M4557" t="s">
        <v>26</v>
      </c>
      <c r="R4557">
        <v>0</v>
      </c>
    </row>
    <row r="4558" spans="1:18" x14ac:dyDescent="0.3">
      <c r="A4558" t="s">
        <v>716</v>
      </c>
      <c r="B4558" s="1">
        <v>39344</v>
      </c>
      <c r="C4558" t="s">
        <v>263</v>
      </c>
      <c r="D4558" t="s">
        <v>732</v>
      </c>
      <c r="E4558" t="s">
        <v>733</v>
      </c>
      <c r="F4558" t="s">
        <v>21</v>
      </c>
      <c r="G4558" t="s">
        <v>22</v>
      </c>
      <c r="H4558" t="s">
        <v>49</v>
      </c>
      <c r="I4558" t="s">
        <v>24</v>
      </c>
      <c r="J4558" t="s">
        <v>25</v>
      </c>
      <c r="K4558">
        <v>86.4</v>
      </c>
      <c r="L4558">
        <v>50</v>
      </c>
      <c r="M4558" t="s">
        <v>26</v>
      </c>
      <c r="R4558">
        <v>0</v>
      </c>
    </row>
    <row r="4559" spans="1:18" x14ac:dyDescent="0.3">
      <c r="A4559" t="s">
        <v>716</v>
      </c>
      <c r="B4559" s="1">
        <v>39344</v>
      </c>
      <c r="C4559" t="s">
        <v>263</v>
      </c>
      <c r="D4559" t="s">
        <v>732</v>
      </c>
      <c r="E4559" t="s">
        <v>733</v>
      </c>
      <c r="F4559" t="s">
        <v>21</v>
      </c>
      <c r="G4559" t="s">
        <v>22</v>
      </c>
      <c r="H4559" t="s">
        <v>41</v>
      </c>
      <c r="I4559" t="s">
        <v>33</v>
      </c>
      <c r="J4559" t="s">
        <v>34</v>
      </c>
      <c r="K4559">
        <v>311</v>
      </c>
      <c r="L4559">
        <v>9</v>
      </c>
      <c r="M4559" t="s">
        <v>26</v>
      </c>
      <c r="R4559">
        <v>0</v>
      </c>
    </row>
    <row r="4560" spans="1:18" x14ac:dyDescent="0.3">
      <c r="A4560" t="s">
        <v>716</v>
      </c>
      <c r="B4560" s="1">
        <v>39344</v>
      </c>
      <c r="C4560" t="s">
        <v>263</v>
      </c>
      <c r="D4560" t="s">
        <v>732</v>
      </c>
      <c r="E4560" t="s">
        <v>733</v>
      </c>
      <c r="F4560" t="s">
        <v>21</v>
      </c>
      <c r="G4560" t="s">
        <v>22</v>
      </c>
      <c r="H4560" t="s">
        <v>49</v>
      </c>
      <c r="I4560" t="s">
        <v>33</v>
      </c>
      <c r="J4560" t="s">
        <v>34</v>
      </c>
      <c r="K4560">
        <v>372</v>
      </c>
      <c r="L4560">
        <v>14</v>
      </c>
      <c r="M4560" t="s">
        <v>26</v>
      </c>
      <c r="R4560">
        <v>0</v>
      </c>
    </row>
    <row r="4561" spans="1:18" x14ac:dyDescent="0.3">
      <c r="A4561" t="s">
        <v>716</v>
      </c>
      <c r="B4561" s="1">
        <v>39344</v>
      </c>
      <c r="C4561" t="s">
        <v>263</v>
      </c>
      <c r="D4561" t="s">
        <v>732</v>
      </c>
      <c r="E4561" t="s">
        <v>733</v>
      </c>
      <c r="F4561" t="s">
        <v>21</v>
      </c>
      <c r="G4561" s="7" t="s">
        <v>28</v>
      </c>
      <c r="H4561" t="s">
        <v>45</v>
      </c>
      <c r="I4561" t="s">
        <v>24</v>
      </c>
      <c r="J4561" t="s">
        <v>25</v>
      </c>
      <c r="K4561">
        <v>24.4</v>
      </c>
      <c r="L4561">
        <v>65</v>
      </c>
      <c r="M4561" t="s">
        <v>26</v>
      </c>
      <c r="R4561">
        <v>0</v>
      </c>
    </row>
    <row r="4562" spans="1:18" x14ac:dyDescent="0.3">
      <c r="A4562" t="s">
        <v>716</v>
      </c>
      <c r="B4562" s="1">
        <v>39344</v>
      </c>
      <c r="C4562" t="s">
        <v>263</v>
      </c>
      <c r="D4562" t="s">
        <v>732</v>
      </c>
      <c r="E4562" t="s">
        <v>733</v>
      </c>
      <c r="F4562" t="s">
        <v>21</v>
      </c>
      <c r="G4562" s="7" t="s">
        <v>28</v>
      </c>
      <c r="H4562" t="s">
        <v>32</v>
      </c>
      <c r="I4562" t="s">
        <v>24</v>
      </c>
      <c r="J4562" t="s">
        <v>25</v>
      </c>
      <c r="K4562">
        <v>14.6</v>
      </c>
      <c r="L4562">
        <v>134</v>
      </c>
      <c r="M4562" t="s">
        <v>26</v>
      </c>
      <c r="R4562">
        <v>0</v>
      </c>
    </row>
    <row r="4563" spans="1:18" x14ac:dyDescent="0.3">
      <c r="A4563" t="s">
        <v>716</v>
      </c>
      <c r="B4563" s="1">
        <v>39344</v>
      </c>
      <c r="C4563" t="s">
        <v>263</v>
      </c>
      <c r="D4563" t="s">
        <v>732</v>
      </c>
      <c r="E4563" t="s">
        <v>733</v>
      </c>
      <c r="F4563" t="s">
        <v>21</v>
      </c>
      <c r="G4563" s="7" t="s">
        <v>28</v>
      </c>
      <c r="H4563" t="s">
        <v>40</v>
      </c>
      <c r="I4563" t="s">
        <v>33</v>
      </c>
      <c r="J4563" t="s">
        <v>34</v>
      </c>
      <c r="K4563">
        <v>232</v>
      </c>
      <c r="L4563">
        <v>10</v>
      </c>
      <c r="M4563" t="s">
        <v>26</v>
      </c>
      <c r="R4563">
        <v>0</v>
      </c>
    </row>
    <row r="4564" spans="1:18" x14ac:dyDescent="0.3">
      <c r="A4564" t="s">
        <v>716</v>
      </c>
      <c r="B4564" s="1">
        <v>39344</v>
      </c>
      <c r="C4564" t="s">
        <v>263</v>
      </c>
      <c r="D4564" t="s">
        <v>732</v>
      </c>
      <c r="E4564" t="s">
        <v>733</v>
      </c>
      <c r="F4564" t="s">
        <v>21</v>
      </c>
      <c r="G4564" s="7" t="s">
        <v>28</v>
      </c>
      <c r="H4564" t="s">
        <v>71</v>
      </c>
      <c r="I4564" t="s">
        <v>33</v>
      </c>
      <c r="J4564" t="s">
        <v>34</v>
      </c>
      <c r="K4564">
        <v>161</v>
      </c>
      <c r="L4564">
        <v>9</v>
      </c>
      <c r="M4564" t="s">
        <v>26</v>
      </c>
      <c r="R4564">
        <v>0</v>
      </c>
    </row>
    <row r="4565" spans="1:18" x14ac:dyDescent="0.3">
      <c r="A4565" t="s">
        <v>716</v>
      </c>
      <c r="B4565" s="1">
        <v>39344</v>
      </c>
      <c r="C4565" t="s">
        <v>263</v>
      </c>
      <c r="D4565" t="s">
        <v>732</v>
      </c>
      <c r="E4565" t="s">
        <v>733</v>
      </c>
      <c r="F4565" t="s">
        <v>21</v>
      </c>
      <c r="G4565" s="7" t="s">
        <v>28</v>
      </c>
      <c r="H4565" t="s">
        <v>65</v>
      </c>
      <c r="I4565" t="s">
        <v>33</v>
      </c>
      <c r="J4565" t="s">
        <v>34</v>
      </c>
      <c r="K4565">
        <v>21</v>
      </c>
      <c r="L4565">
        <v>7</v>
      </c>
      <c r="M4565" t="s">
        <v>26</v>
      </c>
      <c r="R4565">
        <v>0</v>
      </c>
    </row>
    <row r="4566" spans="1:18" x14ac:dyDescent="0.3">
      <c r="A4566" t="s">
        <v>716</v>
      </c>
      <c r="B4566" s="1">
        <v>39344</v>
      </c>
      <c r="C4566" t="s">
        <v>263</v>
      </c>
      <c r="D4566" t="s">
        <v>732</v>
      </c>
      <c r="E4566" t="s">
        <v>733</v>
      </c>
      <c r="F4566" t="s">
        <v>21</v>
      </c>
      <c r="G4566" s="7" t="s">
        <v>28</v>
      </c>
      <c r="H4566" t="s">
        <v>45</v>
      </c>
      <c r="I4566" t="s">
        <v>33</v>
      </c>
      <c r="J4566" t="s">
        <v>34</v>
      </c>
      <c r="K4566">
        <v>135</v>
      </c>
      <c r="L4566">
        <v>14</v>
      </c>
      <c r="M4566" t="s">
        <v>26</v>
      </c>
      <c r="R4566">
        <v>0</v>
      </c>
    </row>
    <row r="4567" spans="1:18" x14ac:dyDescent="0.3">
      <c r="A4567" t="s">
        <v>716</v>
      </c>
      <c r="B4567" s="1">
        <v>39344</v>
      </c>
      <c r="C4567" t="s">
        <v>263</v>
      </c>
      <c r="D4567" t="s">
        <v>732</v>
      </c>
      <c r="E4567" t="s">
        <v>733</v>
      </c>
      <c r="F4567" t="s">
        <v>21</v>
      </c>
      <c r="G4567" s="7" t="s">
        <v>28</v>
      </c>
      <c r="H4567" t="s">
        <v>32</v>
      </c>
      <c r="I4567" t="s">
        <v>33</v>
      </c>
      <c r="J4567" t="s">
        <v>34</v>
      </c>
      <c r="K4567">
        <v>128</v>
      </c>
      <c r="L4567">
        <v>8</v>
      </c>
      <c r="M4567" t="s">
        <v>26</v>
      </c>
      <c r="R4567">
        <v>0</v>
      </c>
    </row>
    <row r="4568" spans="1:18" x14ac:dyDescent="0.3">
      <c r="R4568" t="str">
        <f>IF(P4568="","",0)</f>
        <v/>
      </c>
    </row>
    <row r="4569" spans="1:18" x14ac:dyDescent="0.3">
      <c r="A4569" s="4" t="s">
        <v>716</v>
      </c>
      <c r="B4569" s="5">
        <v>39344</v>
      </c>
      <c r="C4569" s="4" t="s">
        <v>263</v>
      </c>
      <c r="D4569" s="4" t="s">
        <v>734</v>
      </c>
      <c r="E4569" s="4" t="s">
        <v>735</v>
      </c>
      <c r="F4569" s="4" t="s">
        <v>21</v>
      </c>
      <c r="G4569" s="4" t="s">
        <v>22</v>
      </c>
      <c r="H4569" s="4" t="s">
        <v>40</v>
      </c>
      <c r="I4569" s="4" t="s">
        <v>24</v>
      </c>
      <c r="J4569" s="4" t="s">
        <v>25</v>
      </c>
      <c r="K4569" s="4">
        <v>19.7</v>
      </c>
      <c r="L4569" s="4">
        <v>155</v>
      </c>
      <c r="M4569" s="4" t="s">
        <v>26</v>
      </c>
      <c r="N4569" s="4"/>
      <c r="O4569" s="4"/>
      <c r="P4569" s="4"/>
      <c r="Q4569" s="4"/>
      <c r="R4569">
        <v>0</v>
      </c>
    </row>
    <row r="4570" spans="1:18" x14ac:dyDescent="0.3">
      <c r="A4570" t="s">
        <v>716</v>
      </c>
      <c r="B4570" s="1">
        <v>39344</v>
      </c>
      <c r="C4570" t="s">
        <v>263</v>
      </c>
      <c r="D4570" t="s">
        <v>734</v>
      </c>
      <c r="E4570" t="s">
        <v>735</v>
      </c>
      <c r="F4570" t="s">
        <v>21</v>
      </c>
      <c r="G4570" t="s">
        <v>22</v>
      </c>
      <c r="H4570" t="s">
        <v>41</v>
      </c>
      <c r="I4570" t="s">
        <v>24</v>
      </c>
      <c r="J4570" t="s">
        <v>25</v>
      </c>
      <c r="K4570">
        <v>35.299999999999997</v>
      </c>
      <c r="L4570">
        <v>125</v>
      </c>
      <c r="M4570" t="s">
        <v>26</v>
      </c>
      <c r="R4570">
        <v>0</v>
      </c>
    </row>
    <row r="4571" spans="1:18" x14ac:dyDescent="0.3">
      <c r="A4571" t="s">
        <v>716</v>
      </c>
      <c r="B4571" s="1">
        <v>39344</v>
      </c>
      <c r="C4571" t="s">
        <v>263</v>
      </c>
      <c r="D4571" t="s">
        <v>734</v>
      </c>
      <c r="E4571" t="s">
        <v>735</v>
      </c>
      <c r="F4571" t="s">
        <v>21</v>
      </c>
      <c r="G4571" t="s">
        <v>22</v>
      </c>
      <c r="H4571" t="s">
        <v>49</v>
      </c>
      <c r="I4571" t="s">
        <v>24</v>
      </c>
      <c r="J4571" t="s">
        <v>25</v>
      </c>
      <c r="K4571">
        <v>40</v>
      </c>
      <c r="L4571">
        <v>45</v>
      </c>
      <c r="M4571" t="s">
        <v>26</v>
      </c>
      <c r="R4571">
        <v>0</v>
      </c>
    </row>
    <row r="4572" spans="1:18" x14ac:dyDescent="0.3">
      <c r="A4572" t="s">
        <v>716</v>
      </c>
      <c r="B4572" s="1">
        <v>39344</v>
      </c>
      <c r="C4572" t="s">
        <v>263</v>
      </c>
      <c r="D4572" t="s">
        <v>734</v>
      </c>
      <c r="E4572" t="s">
        <v>735</v>
      </c>
      <c r="F4572" t="s">
        <v>21</v>
      </c>
      <c r="G4572" t="s">
        <v>22</v>
      </c>
      <c r="H4572" t="s">
        <v>41</v>
      </c>
      <c r="I4572" t="s">
        <v>33</v>
      </c>
      <c r="J4572" t="s">
        <v>34</v>
      </c>
      <c r="K4572">
        <v>186</v>
      </c>
      <c r="L4572">
        <v>9</v>
      </c>
      <c r="M4572" t="s">
        <v>26</v>
      </c>
      <c r="R4572">
        <v>0</v>
      </c>
    </row>
    <row r="4573" spans="1:18" x14ac:dyDescent="0.3">
      <c r="A4573" t="s">
        <v>716</v>
      </c>
      <c r="B4573" s="1">
        <v>39344</v>
      </c>
      <c r="C4573" t="s">
        <v>263</v>
      </c>
      <c r="D4573" t="s">
        <v>734</v>
      </c>
      <c r="E4573" t="s">
        <v>735</v>
      </c>
      <c r="F4573" t="s">
        <v>21</v>
      </c>
      <c r="G4573" t="s">
        <v>22</v>
      </c>
      <c r="H4573" t="s">
        <v>49</v>
      </c>
      <c r="I4573" t="s">
        <v>33</v>
      </c>
      <c r="J4573" t="s">
        <v>34</v>
      </c>
      <c r="K4573">
        <v>306</v>
      </c>
      <c r="L4573">
        <v>13</v>
      </c>
      <c r="M4573" t="s">
        <v>26</v>
      </c>
      <c r="R4573">
        <v>0</v>
      </c>
    </row>
    <row r="4574" spans="1:18" x14ac:dyDescent="0.3">
      <c r="A4574" t="s">
        <v>716</v>
      </c>
      <c r="B4574" s="1">
        <v>39344</v>
      </c>
      <c r="C4574" t="s">
        <v>263</v>
      </c>
      <c r="D4574" t="s">
        <v>734</v>
      </c>
      <c r="E4574" t="s">
        <v>735</v>
      </c>
      <c r="F4574" t="s">
        <v>21</v>
      </c>
      <c r="G4574" s="7" t="s">
        <v>28</v>
      </c>
      <c r="H4574" t="s">
        <v>40</v>
      </c>
      <c r="I4574" t="s">
        <v>33</v>
      </c>
      <c r="J4574" t="s">
        <v>34</v>
      </c>
      <c r="K4574">
        <v>44</v>
      </c>
      <c r="L4574">
        <v>9</v>
      </c>
      <c r="M4574" t="s">
        <v>26</v>
      </c>
      <c r="R4574">
        <v>0</v>
      </c>
    </row>
    <row r="4575" spans="1:18" x14ac:dyDescent="0.3">
      <c r="R4575" t="str">
        <f>IF(P4575="","",0)</f>
        <v/>
      </c>
    </row>
    <row r="4576" spans="1:18" x14ac:dyDescent="0.3">
      <c r="A4576" t="s">
        <v>716</v>
      </c>
      <c r="B4576" s="1">
        <v>39344</v>
      </c>
      <c r="C4576" t="s">
        <v>263</v>
      </c>
      <c r="D4576" t="s">
        <v>736</v>
      </c>
      <c r="E4576" t="s">
        <v>737</v>
      </c>
      <c r="G4576" t="s">
        <v>22</v>
      </c>
      <c r="H4576" t="s">
        <v>37</v>
      </c>
      <c r="I4576" t="s">
        <v>24</v>
      </c>
      <c r="J4576" t="s">
        <v>25</v>
      </c>
      <c r="K4576">
        <v>314.3</v>
      </c>
      <c r="L4576">
        <v>190</v>
      </c>
      <c r="M4576" t="s">
        <v>112</v>
      </c>
      <c r="N4576">
        <v>190</v>
      </c>
      <c r="O4576" t="s">
        <v>39</v>
      </c>
      <c r="P4576">
        <v>4</v>
      </c>
      <c r="Q4576">
        <v>1</v>
      </c>
      <c r="R4576">
        <f>IF(P4576="","",0)</f>
        <v>0</v>
      </c>
    </row>
    <row r="4577" spans="1:18" x14ac:dyDescent="0.3">
      <c r="A4577" t="s">
        <v>716</v>
      </c>
      <c r="B4577" s="1">
        <v>39344</v>
      </c>
      <c r="C4577" t="s">
        <v>263</v>
      </c>
      <c r="D4577" t="s">
        <v>736</v>
      </c>
      <c r="E4577" t="s">
        <v>737</v>
      </c>
      <c r="G4577" t="s">
        <v>22</v>
      </c>
      <c r="H4577" t="s">
        <v>37</v>
      </c>
      <c r="I4577" t="s">
        <v>33</v>
      </c>
      <c r="J4577" t="s">
        <v>34</v>
      </c>
      <c r="K4577">
        <v>778</v>
      </c>
      <c r="L4577">
        <v>38</v>
      </c>
      <c r="M4577" t="s">
        <v>112</v>
      </c>
      <c r="N4577">
        <v>50.5</v>
      </c>
      <c r="O4577" t="s">
        <v>39</v>
      </c>
      <c r="P4577">
        <v>4</v>
      </c>
      <c r="Q4577">
        <v>1</v>
      </c>
      <c r="R4577">
        <f>IF(P4577="","",0)</f>
        <v>0</v>
      </c>
    </row>
    <row r="4578" spans="1:18" x14ac:dyDescent="0.3">
      <c r="A4578" t="s">
        <v>716</v>
      </c>
      <c r="B4578" s="1">
        <v>39344</v>
      </c>
      <c r="C4578" t="s">
        <v>263</v>
      </c>
      <c r="D4578" t="s">
        <v>736</v>
      </c>
      <c r="E4578" t="s">
        <v>737</v>
      </c>
      <c r="G4578" t="s">
        <v>22</v>
      </c>
      <c r="H4578" t="s">
        <v>45</v>
      </c>
      <c r="I4578" t="s">
        <v>33</v>
      </c>
      <c r="J4578" t="s">
        <v>34</v>
      </c>
      <c r="K4578">
        <v>281</v>
      </c>
      <c r="L4578">
        <v>14</v>
      </c>
      <c r="M4578" t="s">
        <v>112</v>
      </c>
      <c r="N4578">
        <v>16</v>
      </c>
      <c r="O4578" t="s">
        <v>39</v>
      </c>
      <c r="P4578">
        <v>4</v>
      </c>
      <c r="Q4578">
        <v>1</v>
      </c>
      <c r="R4578">
        <f>IF(P4578="","",0)</f>
        <v>0</v>
      </c>
    </row>
    <row r="4579" spans="1:18" x14ac:dyDescent="0.3">
      <c r="A4579" t="s">
        <v>716</v>
      </c>
      <c r="B4579" s="1">
        <v>39344</v>
      </c>
      <c r="C4579" t="s">
        <v>263</v>
      </c>
      <c r="D4579" t="s">
        <v>736</v>
      </c>
      <c r="E4579" t="s">
        <v>737</v>
      </c>
      <c r="G4579" s="7" t="s">
        <v>28</v>
      </c>
      <c r="H4579" t="s">
        <v>41</v>
      </c>
      <c r="I4579" t="s">
        <v>24</v>
      </c>
      <c r="J4579" t="s">
        <v>25</v>
      </c>
      <c r="K4579">
        <v>9.3000000000000007</v>
      </c>
      <c r="L4579">
        <v>122</v>
      </c>
      <c r="M4579" t="s">
        <v>112</v>
      </c>
      <c r="N4579">
        <v>122</v>
      </c>
      <c r="O4579" t="s">
        <v>39</v>
      </c>
      <c r="P4579">
        <v>4</v>
      </c>
      <c r="Q4579">
        <v>1</v>
      </c>
      <c r="R4579">
        <f>IF(P4579="","",0)</f>
        <v>0</v>
      </c>
    </row>
    <row r="4580" spans="1:18" x14ac:dyDescent="0.3">
      <c r="A4580" t="s">
        <v>716</v>
      </c>
      <c r="B4580" s="1">
        <v>39344</v>
      </c>
      <c r="C4580" t="s">
        <v>263</v>
      </c>
      <c r="D4580" t="s">
        <v>736</v>
      </c>
      <c r="E4580" t="s">
        <v>737</v>
      </c>
      <c r="G4580" s="7" t="s">
        <v>28</v>
      </c>
      <c r="H4580" t="s">
        <v>31</v>
      </c>
      <c r="I4580" t="s">
        <v>33</v>
      </c>
      <c r="J4580" t="s">
        <v>34</v>
      </c>
      <c r="K4580">
        <v>21</v>
      </c>
      <c r="L4580">
        <v>21</v>
      </c>
      <c r="M4580" t="s">
        <v>112</v>
      </c>
      <c r="N4580">
        <v>21</v>
      </c>
      <c r="O4580" t="s">
        <v>39</v>
      </c>
      <c r="P4580">
        <v>4</v>
      </c>
      <c r="Q4580">
        <v>1</v>
      </c>
      <c r="R4580">
        <f>IF(P4580="","",0)</f>
        <v>0</v>
      </c>
    </row>
    <row r="4581" spans="1:18" x14ac:dyDescent="0.3">
      <c r="A4581" t="s">
        <v>716</v>
      </c>
      <c r="B4581" s="1">
        <v>39344</v>
      </c>
      <c r="C4581" t="s">
        <v>263</v>
      </c>
      <c r="D4581" t="s">
        <v>736</v>
      </c>
      <c r="E4581" t="s">
        <v>737</v>
      </c>
      <c r="G4581" s="7" t="s">
        <v>28</v>
      </c>
      <c r="H4581" t="s">
        <v>41</v>
      </c>
      <c r="I4581" t="s">
        <v>33</v>
      </c>
      <c r="J4581" t="s">
        <v>34</v>
      </c>
      <c r="K4581">
        <v>189</v>
      </c>
      <c r="L4581">
        <v>9</v>
      </c>
      <c r="M4581" t="s">
        <v>112</v>
      </c>
      <c r="N4581">
        <v>9</v>
      </c>
      <c r="O4581" t="s">
        <v>39</v>
      </c>
      <c r="P4581">
        <v>4</v>
      </c>
      <c r="Q4581">
        <v>1</v>
      </c>
      <c r="R4581">
        <f>IF(P4581="","",0)</f>
        <v>0</v>
      </c>
    </row>
    <row r="4582" spans="1:18" x14ac:dyDescent="0.3">
      <c r="A4582" t="s">
        <v>716</v>
      </c>
      <c r="B4582" s="1">
        <v>39344</v>
      </c>
      <c r="C4582" t="s">
        <v>263</v>
      </c>
      <c r="D4582" t="s">
        <v>736</v>
      </c>
      <c r="E4582" t="s">
        <v>737</v>
      </c>
      <c r="G4582" t="s">
        <v>22</v>
      </c>
      <c r="H4582" t="s">
        <v>37</v>
      </c>
      <c r="I4582" t="s">
        <v>24</v>
      </c>
      <c r="J4582" t="s">
        <v>25</v>
      </c>
      <c r="K4582">
        <v>314.3</v>
      </c>
      <c r="L4582">
        <v>190</v>
      </c>
      <c r="M4582" t="s">
        <v>320</v>
      </c>
      <c r="N4582">
        <v>191</v>
      </c>
      <c r="P4582">
        <v>4</v>
      </c>
      <c r="Q4582">
        <v>2</v>
      </c>
      <c r="R4582">
        <f>IF(P4582="","",0)</f>
        <v>0</v>
      </c>
    </row>
    <row r="4583" spans="1:18" x14ac:dyDescent="0.3">
      <c r="A4583" t="s">
        <v>716</v>
      </c>
      <c r="B4583" s="1">
        <v>39344</v>
      </c>
      <c r="C4583" t="s">
        <v>263</v>
      </c>
      <c r="D4583" t="s">
        <v>736</v>
      </c>
      <c r="E4583" t="s">
        <v>737</v>
      </c>
      <c r="G4583" t="s">
        <v>22</v>
      </c>
      <c r="H4583" t="s">
        <v>37</v>
      </c>
      <c r="I4583" t="s">
        <v>33</v>
      </c>
      <c r="J4583" t="s">
        <v>34</v>
      </c>
      <c r="K4583">
        <v>778</v>
      </c>
      <c r="L4583">
        <v>38</v>
      </c>
      <c r="M4583" t="s">
        <v>320</v>
      </c>
      <c r="N4583">
        <v>39</v>
      </c>
      <c r="P4583">
        <v>4</v>
      </c>
      <c r="Q4583">
        <v>2</v>
      </c>
      <c r="R4583">
        <f>IF(P4583="","",0)</f>
        <v>0</v>
      </c>
    </row>
    <row r="4584" spans="1:18" x14ac:dyDescent="0.3">
      <c r="A4584" t="s">
        <v>716</v>
      </c>
      <c r="B4584" s="1">
        <v>39344</v>
      </c>
      <c r="C4584" t="s">
        <v>263</v>
      </c>
      <c r="D4584" t="s">
        <v>736</v>
      </c>
      <c r="E4584" t="s">
        <v>737</v>
      </c>
      <c r="G4584" t="s">
        <v>22</v>
      </c>
      <c r="H4584" t="s">
        <v>45</v>
      </c>
      <c r="I4584" t="s">
        <v>33</v>
      </c>
      <c r="J4584" t="s">
        <v>34</v>
      </c>
      <c r="K4584">
        <v>281</v>
      </c>
      <c r="L4584">
        <v>14</v>
      </c>
      <c r="M4584" t="s">
        <v>320</v>
      </c>
      <c r="N4584">
        <v>43.56</v>
      </c>
      <c r="P4584">
        <v>4</v>
      </c>
      <c r="Q4584">
        <v>2</v>
      </c>
      <c r="R4584">
        <f>IF(P4584="","",0)</f>
        <v>0</v>
      </c>
    </row>
    <row r="4585" spans="1:18" x14ac:dyDescent="0.3">
      <c r="A4585" t="s">
        <v>716</v>
      </c>
      <c r="B4585" s="1">
        <v>39344</v>
      </c>
      <c r="C4585" t="s">
        <v>263</v>
      </c>
      <c r="D4585" t="s">
        <v>736</v>
      </c>
      <c r="E4585" t="s">
        <v>737</v>
      </c>
      <c r="G4585" s="7" t="s">
        <v>28</v>
      </c>
      <c r="H4585" t="s">
        <v>41</v>
      </c>
      <c r="I4585" t="s">
        <v>24</v>
      </c>
      <c r="J4585" t="s">
        <v>25</v>
      </c>
      <c r="K4585">
        <v>9.3000000000000007</v>
      </c>
      <c r="L4585">
        <v>122</v>
      </c>
      <c r="M4585" t="s">
        <v>320</v>
      </c>
      <c r="N4585">
        <v>122</v>
      </c>
      <c r="P4585">
        <v>4</v>
      </c>
      <c r="Q4585">
        <v>2</v>
      </c>
      <c r="R4585">
        <f>IF(P4585="","",0)</f>
        <v>0</v>
      </c>
    </row>
    <row r="4586" spans="1:18" x14ac:dyDescent="0.3">
      <c r="A4586" t="s">
        <v>716</v>
      </c>
      <c r="B4586" s="1">
        <v>39344</v>
      </c>
      <c r="C4586" t="s">
        <v>263</v>
      </c>
      <c r="D4586" t="s">
        <v>736</v>
      </c>
      <c r="E4586" t="s">
        <v>737</v>
      </c>
      <c r="G4586" s="7" t="s">
        <v>28</v>
      </c>
      <c r="H4586" t="s">
        <v>31</v>
      </c>
      <c r="I4586" t="s">
        <v>33</v>
      </c>
      <c r="J4586" t="s">
        <v>34</v>
      </c>
      <c r="K4586">
        <v>21</v>
      </c>
      <c r="L4586">
        <v>21</v>
      </c>
      <c r="M4586" t="s">
        <v>320</v>
      </c>
      <c r="N4586">
        <v>21</v>
      </c>
      <c r="P4586">
        <v>4</v>
      </c>
      <c r="Q4586">
        <v>2</v>
      </c>
      <c r="R4586">
        <f>IF(P4586="","",0)</f>
        <v>0</v>
      </c>
    </row>
    <row r="4587" spans="1:18" x14ac:dyDescent="0.3">
      <c r="A4587" t="s">
        <v>716</v>
      </c>
      <c r="B4587" s="1">
        <v>39344</v>
      </c>
      <c r="C4587" t="s">
        <v>263</v>
      </c>
      <c r="D4587" t="s">
        <v>736</v>
      </c>
      <c r="E4587" t="s">
        <v>737</v>
      </c>
      <c r="G4587" s="7" t="s">
        <v>28</v>
      </c>
      <c r="H4587" t="s">
        <v>41</v>
      </c>
      <c r="I4587" t="s">
        <v>33</v>
      </c>
      <c r="J4587" t="s">
        <v>34</v>
      </c>
      <c r="K4587">
        <v>189</v>
      </c>
      <c r="L4587">
        <v>9</v>
      </c>
      <c r="M4587" t="s">
        <v>320</v>
      </c>
      <c r="N4587">
        <v>9</v>
      </c>
      <c r="P4587">
        <v>4</v>
      </c>
      <c r="Q4587">
        <v>2</v>
      </c>
      <c r="R4587">
        <f>IF(P4587="","",0)</f>
        <v>0</v>
      </c>
    </row>
    <row r="4588" spans="1:18" x14ac:dyDescent="0.3">
      <c r="A4588" t="s">
        <v>716</v>
      </c>
      <c r="B4588" s="1">
        <v>39344</v>
      </c>
      <c r="C4588" t="s">
        <v>263</v>
      </c>
      <c r="D4588" t="s">
        <v>736</v>
      </c>
      <c r="E4588" t="s">
        <v>737</v>
      </c>
      <c r="G4588" t="s">
        <v>22</v>
      </c>
      <c r="H4588" t="s">
        <v>37</v>
      </c>
      <c r="I4588" t="s">
        <v>24</v>
      </c>
      <c r="J4588" t="s">
        <v>25</v>
      </c>
      <c r="K4588">
        <v>314.3</v>
      </c>
      <c r="L4588">
        <v>190</v>
      </c>
      <c r="M4588" t="s">
        <v>50</v>
      </c>
      <c r="N4588">
        <v>190</v>
      </c>
      <c r="P4588">
        <v>4</v>
      </c>
      <c r="Q4588">
        <v>3</v>
      </c>
      <c r="R4588">
        <f>IF(P4588="","",0)</f>
        <v>0</v>
      </c>
    </row>
    <row r="4589" spans="1:18" x14ac:dyDescent="0.3">
      <c r="A4589" t="s">
        <v>716</v>
      </c>
      <c r="B4589" s="1">
        <v>39344</v>
      </c>
      <c r="C4589" t="s">
        <v>263</v>
      </c>
      <c r="D4589" t="s">
        <v>736</v>
      </c>
      <c r="E4589" t="s">
        <v>737</v>
      </c>
      <c r="G4589" t="s">
        <v>22</v>
      </c>
      <c r="H4589" t="s">
        <v>37</v>
      </c>
      <c r="I4589" t="s">
        <v>33</v>
      </c>
      <c r="J4589" t="s">
        <v>34</v>
      </c>
      <c r="K4589">
        <v>778</v>
      </c>
      <c r="L4589">
        <v>38</v>
      </c>
      <c r="M4589" t="s">
        <v>50</v>
      </c>
      <c r="N4589">
        <v>42.2</v>
      </c>
      <c r="P4589">
        <v>4</v>
      </c>
      <c r="Q4589">
        <v>3</v>
      </c>
      <c r="R4589">
        <f>IF(P4589="","",0)</f>
        <v>0</v>
      </c>
    </row>
    <row r="4590" spans="1:18" x14ac:dyDescent="0.3">
      <c r="A4590" t="s">
        <v>716</v>
      </c>
      <c r="B4590" s="1">
        <v>39344</v>
      </c>
      <c r="C4590" t="s">
        <v>263</v>
      </c>
      <c r="D4590" t="s">
        <v>736</v>
      </c>
      <c r="E4590" t="s">
        <v>737</v>
      </c>
      <c r="G4590" t="s">
        <v>22</v>
      </c>
      <c r="H4590" t="s">
        <v>45</v>
      </c>
      <c r="I4590" t="s">
        <v>33</v>
      </c>
      <c r="J4590" t="s">
        <v>34</v>
      </c>
      <c r="K4590">
        <v>281</v>
      </c>
      <c r="L4590">
        <v>14</v>
      </c>
      <c r="M4590" t="s">
        <v>50</v>
      </c>
      <c r="N4590">
        <v>19.48</v>
      </c>
      <c r="P4590">
        <v>4</v>
      </c>
      <c r="Q4590">
        <v>3</v>
      </c>
      <c r="R4590">
        <f>IF(P4590="","",0)</f>
        <v>0</v>
      </c>
    </row>
    <row r="4591" spans="1:18" x14ac:dyDescent="0.3">
      <c r="A4591" t="s">
        <v>716</v>
      </c>
      <c r="B4591" s="1">
        <v>39344</v>
      </c>
      <c r="C4591" t="s">
        <v>263</v>
      </c>
      <c r="D4591" t="s">
        <v>736</v>
      </c>
      <c r="E4591" t="s">
        <v>737</v>
      </c>
      <c r="G4591" s="7" t="s">
        <v>28</v>
      </c>
      <c r="H4591" t="s">
        <v>41</v>
      </c>
      <c r="I4591" t="s">
        <v>24</v>
      </c>
      <c r="J4591" t="s">
        <v>25</v>
      </c>
      <c r="K4591">
        <v>9.3000000000000007</v>
      </c>
      <c r="L4591">
        <v>122</v>
      </c>
      <c r="M4591" t="s">
        <v>50</v>
      </c>
      <c r="N4591">
        <v>122</v>
      </c>
      <c r="P4591">
        <v>4</v>
      </c>
      <c r="Q4591">
        <v>3</v>
      </c>
      <c r="R4591">
        <f>IF(P4591="","",0)</f>
        <v>0</v>
      </c>
    </row>
    <row r="4592" spans="1:18" x14ac:dyDescent="0.3">
      <c r="A4592" t="s">
        <v>716</v>
      </c>
      <c r="B4592" s="1">
        <v>39344</v>
      </c>
      <c r="C4592" t="s">
        <v>263</v>
      </c>
      <c r="D4592" t="s">
        <v>736</v>
      </c>
      <c r="E4592" t="s">
        <v>737</v>
      </c>
      <c r="G4592" s="7" t="s">
        <v>28</v>
      </c>
      <c r="H4592" t="s">
        <v>31</v>
      </c>
      <c r="I4592" t="s">
        <v>33</v>
      </c>
      <c r="J4592" t="s">
        <v>34</v>
      </c>
      <c r="K4592">
        <v>21</v>
      </c>
      <c r="L4592">
        <v>21</v>
      </c>
      <c r="M4592" t="s">
        <v>50</v>
      </c>
      <c r="N4592">
        <v>21</v>
      </c>
      <c r="P4592">
        <v>4</v>
      </c>
      <c r="Q4592">
        <v>3</v>
      </c>
      <c r="R4592">
        <f>IF(P4592="","",0)</f>
        <v>0</v>
      </c>
    </row>
    <row r="4593" spans="1:18" x14ac:dyDescent="0.3">
      <c r="A4593" t="s">
        <v>716</v>
      </c>
      <c r="B4593" s="1">
        <v>39344</v>
      </c>
      <c r="C4593" t="s">
        <v>263</v>
      </c>
      <c r="D4593" t="s">
        <v>736</v>
      </c>
      <c r="E4593" t="s">
        <v>737</v>
      </c>
      <c r="G4593" s="7" t="s">
        <v>28</v>
      </c>
      <c r="H4593" t="s">
        <v>41</v>
      </c>
      <c r="I4593" t="s">
        <v>33</v>
      </c>
      <c r="J4593" t="s">
        <v>34</v>
      </c>
      <c r="K4593">
        <v>189</v>
      </c>
      <c r="L4593">
        <v>9</v>
      </c>
      <c r="M4593" t="s">
        <v>50</v>
      </c>
      <c r="N4593">
        <v>9</v>
      </c>
      <c r="P4593">
        <v>4</v>
      </c>
      <c r="Q4593">
        <v>3</v>
      </c>
      <c r="R4593">
        <f>IF(P4593="","",0)</f>
        <v>0</v>
      </c>
    </row>
    <row r="4594" spans="1:18" x14ac:dyDescent="0.3">
      <c r="A4594" t="s">
        <v>716</v>
      </c>
      <c r="B4594" s="1">
        <v>39344</v>
      </c>
      <c r="C4594" t="s">
        <v>263</v>
      </c>
      <c r="D4594" t="s">
        <v>736</v>
      </c>
      <c r="E4594" t="s">
        <v>737</v>
      </c>
      <c r="G4594" t="s">
        <v>22</v>
      </c>
      <c r="H4594" t="s">
        <v>37</v>
      </c>
      <c r="I4594" t="s">
        <v>24</v>
      </c>
      <c r="J4594" t="s">
        <v>25</v>
      </c>
      <c r="K4594">
        <v>314.3</v>
      </c>
      <c r="L4594">
        <v>190</v>
      </c>
      <c r="M4594" t="s">
        <v>738</v>
      </c>
      <c r="N4594">
        <v>190</v>
      </c>
      <c r="P4594">
        <v>4</v>
      </c>
      <c r="Q4594">
        <v>4</v>
      </c>
      <c r="R4594">
        <f>IF(P4594="","",0)</f>
        <v>0</v>
      </c>
    </row>
    <row r="4595" spans="1:18" x14ac:dyDescent="0.3">
      <c r="A4595" t="s">
        <v>716</v>
      </c>
      <c r="B4595" s="1">
        <v>39344</v>
      </c>
      <c r="C4595" t="s">
        <v>263</v>
      </c>
      <c r="D4595" t="s">
        <v>736</v>
      </c>
      <c r="E4595" t="s">
        <v>737</v>
      </c>
      <c r="G4595" t="s">
        <v>22</v>
      </c>
      <c r="H4595" t="s">
        <v>37</v>
      </c>
      <c r="I4595" t="s">
        <v>33</v>
      </c>
      <c r="J4595" t="s">
        <v>34</v>
      </c>
      <c r="K4595">
        <v>778</v>
      </c>
      <c r="L4595">
        <v>38</v>
      </c>
      <c r="M4595" t="s">
        <v>738</v>
      </c>
      <c r="N4595">
        <v>38</v>
      </c>
      <c r="P4595">
        <v>4</v>
      </c>
      <c r="Q4595">
        <v>4</v>
      </c>
      <c r="R4595">
        <f>IF(P4595="","",0)</f>
        <v>0</v>
      </c>
    </row>
    <row r="4596" spans="1:18" x14ac:dyDescent="0.3">
      <c r="A4596" t="s">
        <v>716</v>
      </c>
      <c r="B4596" s="1">
        <v>39344</v>
      </c>
      <c r="C4596" t="s">
        <v>263</v>
      </c>
      <c r="D4596" t="s">
        <v>736</v>
      </c>
      <c r="E4596" t="s">
        <v>737</v>
      </c>
      <c r="G4596" t="s">
        <v>22</v>
      </c>
      <c r="H4596" t="s">
        <v>45</v>
      </c>
      <c r="I4596" t="s">
        <v>33</v>
      </c>
      <c r="J4596" t="s">
        <v>34</v>
      </c>
      <c r="K4596">
        <v>281</v>
      </c>
      <c r="L4596">
        <v>14</v>
      </c>
      <c r="M4596" t="s">
        <v>738</v>
      </c>
      <c r="N4596">
        <v>22.61</v>
      </c>
      <c r="P4596">
        <v>4</v>
      </c>
      <c r="Q4596">
        <v>4</v>
      </c>
      <c r="R4596">
        <f>IF(P4596="","",0)</f>
        <v>0</v>
      </c>
    </row>
    <row r="4597" spans="1:18" x14ac:dyDescent="0.3">
      <c r="A4597" t="s">
        <v>716</v>
      </c>
      <c r="B4597" s="1">
        <v>39344</v>
      </c>
      <c r="C4597" t="s">
        <v>263</v>
      </c>
      <c r="D4597" t="s">
        <v>736</v>
      </c>
      <c r="E4597" t="s">
        <v>737</v>
      </c>
      <c r="G4597" s="7" t="s">
        <v>28</v>
      </c>
      <c r="H4597" t="s">
        <v>41</v>
      </c>
      <c r="I4597" t="s">
        <v>24</v>
      </c>
      <c r="J4597" t="s">
        <v>25</v>
      </c>
      <c r="K4597">
        <v>9.3000000000000007</v>
      </c>
      <c r="L4597">
        <v>122</v>
      </c>
      <c r="M4597" t="s">
        <v>738</v>
      </c>
      <c r="N4597">
        <v>122</v>
      </c>
      <c r="P4597">
        <v>4</v>
      </c>
      <c r="Q4597">
        <v>4</v>
      </c>
      <c r="R4597">
        <f>IF(P4597="","",0)</f>
        <v>0</v>
      </c>
    </row>
    <row r="4598" spans="1:18" x14ac:dyDescent="0.3">
      <c r="A4598" t="s">
        <v>716</v>
      </c>
      <c r="B4598" s="1">
        <v>39344</v>
      </c>
      <c r="C4598" t="s">
        <v>263</v>
      </c>
      <c r="D4598" t="s">
        <v>736</v>
      </c>
      <c r="E4598" t="s">
        <v>737</v>
      </c>
      <c r="G4598" s="7" t="s">
        <v>28</v>
      </c>
      <c r="H4598" t="s">
        <v>31</v>
      </c>
      <c r="I4598" t="s">
        <v>33</v>
      </c>
      <c r="J4598" t="s">
        <v>34</v>
      </c>
      <c r="K4598">
        <v>21</v>
      </c>
      <c r="L4598">
        <v>21</v>
      </c>
      <c r="M4598" t="s">
        <v>738</v>
      </c>
      <c r="N4598">
        <v>21</v>
      </c>
      <c r="P4598">
        <v>4</v>
      </c>
      <c r="Q4598">
        <v>4</v>
      </c>
      <c r="R4598">
        <f>IF(P4598="","",0)</f>
        <v>0</v>
      </c>
    </row>
    <row r="4599" spans="1:18" x14ac:dyDescent="0.3">
      <c r="A4599" t="s">
        <v>716</v>
      </c>
      <c r="B4599" s="1">
        <v>39344</v>
      </c>
      <c r="C4599" t="s">
        <v>263</v>
      </c>
      <c r="D4599" t="s">
        <v>736</v>
      </c>
      <c r="E4599" t="s">
        <v>737</v>
      </c>
      <c r="G4599" s="7" t="s">
        <v>28</v>
      </c>
      <c r="H4599" t="s">
        <v>41</v>
      </c>
      <c r="I4599" t="s">
        <v>33</v>
      </c>
      <c r="J4599" t="s">
        <v>34</v>
      </c>
      <c r="K4599">
        <v>189</v>
      </c>
      <c r="L4599">
        <v>9</v>
      </c>
      <c r="M4599" t="s">
        <v>738</v>
      </c>
      <c r="N4599">
        <v>9</v>
      </c>
      <c r="P4599">
        <v>4</v>
      </c>
      <c r="Q4599">
        <v>4</v>
      </c>
      <c r="R4599">
        <f>IF(P4599="","",0)</f>
        <v>0</v>
      </c>
    </row>
    <row r="4600" spans="1:18" x14ac:dyDescent="0.3">
      <c r="R4600" t="str">
        <f>IF(P4600="","",0)</f>
        <v/>
      </c>
    </row>
    <row r="4601" spans="1:18" x14ac:dyDescent="0.3">
      <c r="A4601" s="4" t="s">
        <v>716</v>
      </c>
      <c r="B4601" s="5">
        <v>39344</v>
      </c>
      <c r="C4601" s="4" t="s">
        <v>263</v>
      </c>
      <c r="D4601" s="4" t="s">
        <v>739</v>
      </c>
      <c r="E4601" s="4" t="s">
        <v>740</v>
      </c>
      <c r="F4601" s="4" t="s">
        <v>21</v>
      </c>
      <c r="G4601" s="4" t="s">
        <v>22</v>
      </c>
      <c r="H4601" s="4" t="s">
        <v>37</v>
      </c>
      <c r="I4601" s="4" t="s">
        <v>24</v>
      </c>
      <c r="J4601" s="4" t="s">
        <v>25</v>
      </c>
      <c r="K4601" s="4">
        <v>30</v>
      </c>
      <c r="L4601" s="4">
        <v>147</v>
      </c>
      <c r="M4601" s="4" t="s">
        <v>26</v>
      </c>
      <c r="N4601" s="4"/>
      <c r="O4601" s="4"/>
      <c r="P4601" s="4"/>
      <c r="Q4601" s="4"/>
      <c r="R4601">
        <v>0</v>
      </c>
    </row>
    <row r="4602" spans="1:18" x14ac:dyDescent="0.3">
      <c r="A4602" t="s">
        <v>716</v>
      </c>
      <c r="B4602" s="1">
        <v>39344</v>
      </c>
      <c r="C4602" t="s">
        <v>263</v>
      </c>
      <c r="D4602" t="s">
        <v>739</v>
      </c>
      <c r="E4602" t="s">
        <v>740</v>
      </c>
      <c r="F4602" t="s">
        <v>21</v>
      </c>
      <c r="G4602" t="s">
        <v>22</v>
      </c>
      <c r="H4602" t="s">
        <v>41</v>
      </c>
      <c r="I4602" t="s">
        <v>24</v>
      </c>
      <c r="J4602" t="s">
        <v>25</v>
      </c>
      <c r="K4602">
        <v>81.099999999999994</v>
      </c>
      <c r="L4602">
        <v>125</v>
      </c>
      <c r="M4602" t="s">
        <v>26</v>
      </c>
      <c r="R4602">
        <v>0</v>
      </c>
    </row>
    <row r="4603" spans="1:18" x14ac:dyDescent="0.3">
      <c r="A4603" t="s">
        <v>716</v>
      </c>
      <c r="B4603" s="1">
        <v>39344</v>
      </c>
      <c r="C4603" t="s">
        <v>263</v>
      </c>
      <c r="D4603" t="s">
        <v>739</v>
      </c>
      <c r="E4603" t="s">
        <v>740</v>
      </c>
      <c r="F4603" t="s">
        <v>21</v>
      </c>
      <c r="G4603" t="s">
        <v>22</v>
      </c>
      <c r="H4603" t="s">
        <v>37</v>
      </c>
      <c r="I4603" t="s">
        <v>33</v>
      </c>
      <c r="J4603" t="s">
        <v>34</v>
      </c>
      <c r="K4603">
        <v>369</v>
      </c>
      <c r="L4603">
        <v>35</v>
      </c>
      <c r="M4603" t="s">
        <v>26</v>
      </c>
      <c r="R4603">
        <v>0</v>
      </c>
    </row>
    <row r="4604" spans="1:18" x14ac:dyDescent="0.3">
      <c r="A4604" t="s">
        <v>716</v>
      </c>
      <c r="B4604" s="1">
        <v>39344</v>
      </c>
      <c r="C4604" t="s">
        <v>263</v>
      </c>
      <c r="D4604" t="s">
        <v>739</v>
      </c>
      <c r="E4604" t="s">
        <v>740</v>
      </c>
      <c r="F4604" t="s">
        <v>21</v>
      </c>
      <c r="G4604" t="s">
        <v>22</v>
      </c>
      <c r="H4604" t="s">
        <v>41</v>
      </c>
      <c r="I4604" t="s">
        <v>33</v>
      </c>
      <c r="J4604" t="s">
        <v>34</v>
      </c>
      <c r="K4604">
        <v>209</v>
      </c>
      <c r="L4604">
        <v>9</v>
      </c>
      <c r="M4604" t="s">
        <v>26</v>
      </c>
      <c r="R4604">
        <v>0</v>
      </c>
    </row>
    <row r="4605" spans="1:18" x14ac:dyDescent="0.3">
      <c r="A4605" t="s">
        <v>716</v>
      </c>
      <c r="B4605" s="1">
        <v>39344</v>
      </c>
      <c r="C4605" t="s">
        <v>263</v>
      </c>
      <c r="D4605" t="s">
        <v>739</v>
      </c>
      <c r="E4605" t="s">
        <v>740</v>
      </c>
      <c r="F4605" t="s">
        <v>21</v>
      </c>
      <c r="G4605" s="7" t="s">
        <v>28</v>
      </c>
      <c r="H4605" t="s">
        <v>40</v>
      </c>
      <c r="I4605" t="s">
        <v>24</v>
      </c>
      <c r="J4605" t="s">
        <v>25</v>
      </c>
      <c r="K4605">
        <v>11.7</v>
      </c>
      <c r="L4605">
        <v>155</v>
      </c>
      <c r="M4605" t="s">
        <v>26</v>
      </c>
      <c r="R4605">
        <v>0</v>
      </c>
    </row>
    <row r="4606" spans="1:18" x14ac:dyDescent="0.3">
      <c r="A4606" t="s">
        <v>716</v>
      </c>
      <c r="B4606" s="1">
        <v>39344</v>
      </c>
      <c r="C4606" t="s">
        <v>263</v>
      </c>
      <c r="D4606" t="s">
        <v>739</v>
      </c>
      <c r="E4606" t="s">
        <v>740</v>
      </c>
      <c r="F4606" t="s">
        <v>21</v>
      </c>
      <c r="G4606" s="7" t="s">
        <v>28</v>
      </c>
      <c r="H4606" t="s">
        <v>49</v>
      </c>
      <c r="I4606" t="s">
        <v>24</v>
      </c>
      <c r="J4606" t="s">
        <v>25</v>
      </c>
      <c r="K4606">
        <v>11.1</v>
      </c>
      <c r="L4606">
        <v>45</v>
      </c>
      <c r="M4606" t="s">
        <v>26</v>
      </c>
      <c r="R4606">
        <v>0</v>
      </c>
    </row>
    <row r="4607" spans="1:18" x14ac:dyDescent="0.3">
      <c r="A4607" t="s">
        <v>716</v>
      </c>
      <c r="B4607" s="1">
        <v>39344</v>
      </c>
      <c r="C4607" t="s">
        <v>263</v>
      </c>
      <c r="D4607" t="s">
        <v>739</v>
      </c>
      <c r="E4607" t="s">
        <v>740</v>
      </c>
      <c r="F4607" t="s">
        <v>21</v>
      </c>
      <c r="G4607" s="7" t="s">
        <v>28</v>
      </c>
      <c r="H4607" t="s">
        <v>40</v>
      </c>
      <c r="I4607" t="s">
        <v>33</v>
      </c>
      <c r="J4607" t="s">
        <v>34</v>
      </c>
      <c r="K4607">
        <v>80</v>
      </c>
      <c r="L4607">
        <v>9</v>
      </c>
      <c r="M4607" t="s">
        <v>26</v>
      </c>
      <c r="R4607">
        <v>0</v>
      </c>
    </row>
    <row r="4608" spans="1:18" x14ac:dyDescent="0.3">
      <c r="A4608" t="s">
        <v>716</v>
      </c>
      <c r="B4608" s="1">
        <v>39344</v>
      </c>
      <c r="C4608" t="s">
        <v>263</v>
      </c>
      <c r="D4608" t="s">
        <v>739</v>
      </c>
      <c r="E4608" t="s">
        <v>740</v>
      </c>
      <c r="F4608" t="s">
        <v>21</v>
      </c>
      <c r="G4608" s="7" t="s">
        <v>28</v>
      </c>
      <c r="H4608" t="s">
        <v>45</v>
      </c>
      <c r="I4608" t="s">
        <v>33</v>
      </c>
      <c r="J4608" t="s">
        <v>34</v>
      </c>
      <c r="K4608">
        <v>24</v>
      </c>
      <c r="L4608">
        <v>14</v>
      </c>
      <c r="M4608" t="s">
        <v>26</v>
      </c>
      <c r="R4608">
        <v>0</v>
      </c>
    </row>
    <row r="4609" spans="1:18" x14ac:dyDescent="0.3">
      <c r="A4609" t="s">
        <v>716</v>
      </c>
      <c r="B4609" s="1">
        <v>39344</v>
      </c>
      <c r="C4609" t="s">
        <v>263</v>
      </c>
      <c r="D4609" t="s">
        <v>739</v>
      </c>
      <c r="E4609" t="s">
        <v>740</v>
      </c>
      <c r="F4609" t="s">
        <v>21</v>
      </c>
      <c r="G4609" s="7" t="s">
        <v>28</v>
      </c>
      <c r="H4609" t="s">
        <v>49</v>
      </c>
      <c r="I4609" t="s">
        <v>33</v>
      </c>
      <c r="J4609" t="s">
        <v>34</v>
      </c>
      <c r="K4609">
        <v>96</v>
      </c>
      <c r="L4609">
        <v>13</v>
      </c>
      <c r="M4609" t="s">
        <v>26</v>
      </c>
      <c r="R4609">
        <v>0</v>
      </c>
    </row>
    <row r="4610" spans="1:18" x14ac:dyDescent="0.3">
      <c r="R4610" t="str">
        <f>IF(P4610="","",0)</f>
        <v/>
      </c>
    </row>
    <row r="4611" spans="1:18" x14ac:dyDescent="0.3">
      <c r="A4611" t="s">
        <v>716</v>
      </c>
      <c r="B4611" s="1">
        <v>39344</v>
      </c>
      <c r="C4611" t="s">
        <v>263</v>
      </c>
      <c r="D4611" t="s">
        <v>741</v>
      </c>
      <c r="E4611" t="s">
        <v>742</v>
      </c>
      <c r="G4611" t="s">
        <v>22</v>
      </c>
      <c r="H4611" t="s">
        <v>40</v>
      </c>
      <c r="I4611" t="s">
        <v>24</v>
      </c>
      <c r="J4611" t="s">
        <v>25</v>
      </c>
      <c r="K4611">
        <v>35</v>
      </c>
      <c r="L4611">
        <v>155</v>
      </c>
      <c r="M4611" t="s">
        <v>743</v>
      </c>
      <c r="N4611">
        <v>155</v>
      </c>
      <c r="O4611" t="s">
        <v>39</v>
      </c>
      <c r="P4611">
        <v>2</v>
      </c>
      <c r="Q4611">
        <v>1</v>
      </c>
      <c r="R4611">
        <f>IF(P4611="","",0)</f>
        <v>0</v>
      </c>
    </row>
    <row r="4612" spans="1:18" x14ac:dyDescent="0.3">
      <c r="A4612" t="s">
        <v>716</v>
      </c>
      <c r="B4612" s="1">
        <v>39344</v>
      </c>
      <c r="C4612" t="s">
        <v>263</v>
      </c>
      <c r="D4612" t="s">
        <v>741</v>
      </c>
      <c r="E4612" t="s">
        <v>742</v>
      </c>
      <c r="G4612" t="s">
        <v>22</v>
      </c>
      <c r="H4612" t="s">
        <v>41</v>
      </c>
      <c r="I4612" t="s">
        <v>24</v>
      </c>
      <c r="J4612" t="s">
        <v>25</v>
      </c>
      <c r="K4612">
        <v>30.7</v>
      </c>
      <c r="L4612">
        <v>122</v>
      </c>
      <c r="M4612" t="s">
        <v>743</v>
      </c>
      <c r="N4612">
        <v>122</v>
      </c>
      <c r="O4612" t="s">
        <v>39</v>
      </c>
      <c r="P4612">
        <v>2</v>
      </c>
      <c r="Q4612">
        <v>1</v>
      </c>
      <c r="R4612">
        <f>IF(P4612="","",0)</f>
        <v>0</v>
      </c>
    </row>
    <row r="4613" spans="1:18" x14ac:dyDescent="0.3">
      <c r="A4613" t="s">
        <v>716</v>
      </c>
      <c r="B4613" s="1">
        <v>39344</v>
      </c>
      <c r="C4613" t="s">
        <v>263</v>
      </c>
      <c r="D4613" t="s">
        <v>741</v>
      </c>
      <c r="E4613" t="s">
        <v>742</v>
      </c>
      <c r="G4613" t="s">
        <v>22</v>
      </c>
      <c r="H4613" t="s">
        <v>49</v>
      </c>
      <c r="I4613" t="s">
        <v>24</v>
      </c>
      <c r="J4613" t="s">
        <v>25</v>
      </c>
      <c r="K4613">
        <v>54.6</v>
      </c>
      <c r="L4613">
        <v>45</v>
      </c>
      <c r="M4613" t="s">
        <v>743</v>
      </c>
      <c r="N4613">
        <v>45</v>
      </c>
      <c r="O4613" t="s">
        <v>39</v>
      </c>
      <c r="P4613">
        <v>2</v>
      </c>
      <c r="Q4613">
        <v>1</v>
      </c>
      <c r="R4613">
        <f>IF(P4613="","",0)</f>
        <v>0</v>
      </c>
    </row>
    <row r="4614" spans="1:18" x14ac:dyDescent="0.3">
      <c r="A4614" t="s">
        <v>716</v>
      </c>
      <c r="B4614" s="1">
        <v>39344</v>
      </c>
      <c r="C4614" t="s">
        <v>263</v>
      </c>
      <c r="D4614" t="s">
        <v>741</v>
      </c>
      <c r="E4614" t="s">
        <v>742</v>
      </c>
      <c r="G4614" t="s">
        <v>22</v>
      </c>
      <c r="H4614" t="s">
        <v>40</v>
      </c>
      <c r="I4614" t="s">
        <v>33</v>
      </c>
      <c r="J4614" t="s">
        <v>34</v>
      </c>
      <c r="K4614">
        <v>155</v>
      </c>
      <c r="L4614">
        <v>8</v>
      </c>
      <c r="M4614" t="s">
        <v>743</v>
      </c>
      <c r="N4614">
        <v>22</v>
      </c>
      <c r="O4614" t="s">
        <v>39</v>
      </c>
      <c r="P4614">
        <v>2</v>
      </c>
      <c r="Q4614">
        <v>1</v>
      </c>
      <c r="R4614">
        <f>IF(P4614="","",0)</f>
        <v>0</v>
      </c>
    </row>
    <row r="4615" spans="1:18" x14ac:dyDescent="0.3">
      <c r="A4615" t="s">
        <v>716</v>
      </c>
      <c r="B4615" s="1">
        <v>39344</v>
      </c>
      <c r="C4615" t="s">
        <v>263</v>
      </c>
      <c r="D4615" t="s">
        <v>741</v>
      </c>
      <c r="E4615" t="s">
        <v>742</v>
      </c>
      <c r="G4615" t="s">
        <v>22</v>
      </c>
      <c r="H4615" t="s">
        <v>41</v>
      </c>
      <c r="I4615" t="s">
        <v>33</v>
      </c>
      <c r="J4615" t="s">
        <v>34</v>
      </c>
      <c r="K4615">
        <v>108</v>
      </c>
      <c r="L4615">
        <v>9</v>
      </c>
      <c r="M4615" t="s">
        <v>743</v>
      </c>
      <c r="N4615">
        <v>30</v>
      </c>
      <c r="O4615" t="s">
        <v>39</v>
      </c>
      <c r="P4615">
        <v>2</v>
      </c>
      <c r="Q4615">
        <v>1</v>
      </c>
      <c r="R4615">
        <f>IF(P4615="","",0)</f>
        <v>0</v>
      </c>
    </row>
    <row r="4616" spans="1:18" x14ac:dyDescent="0.3">
      <c r="A4616" t="s">
        <v>716</v>
      </c>
      <c r="B4616" s="1">
        <v>39344</v>
      </c>
      <c r="C4616" t="s">
        <v>263</v>
      </c>
      <c r="D4616" t="s">
        <v>741</v>
      </c>
      <c r="E4616" t="s">
        <v>742</v>
      </c>
      <c r="G4616" s="7" t="s">
        <v>28</v>
      </c>
      <c r="H4616" t="s">
        <v>37</v>
      </c>
      <c r="I4616" t="s">
        <v>33</v>
      </c>
      <c r="J4616" t="s">
        <v>34</v>
      </c>
      <c r="K4616">
        <v>7</v>
      </c>
      <c r="L4616">
        <v>30</v>
      </c>
      <c r="M4616" t="s">
        <v>743</v>
      </c>
      <c r="N4616">
        <v>30</v>
      </c>
      <c r="O4616" t="s">
        <v>39</v>
      </c>
      <c r="P4616">
        <v>2</v>
      </c>
      <c r="Q4616">
        <v>1</v>
      </c>
      <c r="R4616">
        <f>IF(P4616="","",0)</f>
        <v>0</v>
      </c>
    </row>
    <row r="4617" spans="1:18" x14ac:dyDescent="0.3">
      <c r="A4617" t="s">
        <v>716</v>
      </c>
      <c r="B4617" s="1">
        <v>39344</v>
      </c>
      <c r="C4617" t="s">
        <v>263</v>
      </c>
      <c r="D4617" t="s">
        <v>741</v>
      </c>
      <c r="E4617" t="s">
        <v>742</v>
      </c>
      <c r="G4617" s="7" t="s">
        <v>28</v>
      </c>
      <c r="H4617" t="s">
        <v>45</v>
      </c>
      <c r="I4617" t="s">
        <v>33</v>
      </c>
      <c r="J4617" t="s">
        <v>34</v>
      </c>
      <c r="K4617">
        <v>31</v>
      </c>
      <c r="L4617">
        <v>12</v>
      </c>
      <c r="M4617" t="s">
        <v>743</v>
      </c>
      <c r="N4617">
        <v>12</v>
      </c>
      <c r="O4617" t="s">
        <v>39</v>
      </c>
      <c r="P4617">
        <v>2</v>
      </c>
      <c r="Q4617">
        <v>1</v>
      </c>
      <c r="R4617">
        <f>IF(P4617="","",0)</f>
        <v>0</v>
      </c>
    </row>
    <row r="4618" spans="1:18" x14ac:dyDescent="0.3">
      <c r="A4618" t="s">
        <v>716</v>
      </c>
      <c r="B4618" s="1">
        <v>39344</v>
      </c>
      <c r="C4618" t="s">
        <v>263</v>
      </c>
      <c r="D4618" t="s">
        <v>741</v>
      </c>
      <c r="E4618" t="s">
        <v>742</v>
      </c>
      <c r="G4618" s="7" t="s">
        <v>28</v>
      </c>
      <c r="H4618" t="s">
        <v>49</v>
      </c>
      <c r="I4618" t="s">
        <v>33</v>
      </c>
      <c r="J4618" t="s">
        <v>34</v>
      </c>
      <c r="K4618">
        <v>81</v>
      </c>
      <c r="L4618">
        <v>10.55</v>
      </c>
      <c r="M4618" t="s">
        <v>743</v>
      </c>
      <c r="N4618">
        <v>10.55</v>
      </c>
      <c r="O4618" t="s">
        <v>39</v>
      </c>
      <c r="P4618">
        <v>2</v>
      </c>
      <c r="Q4618">
        <v>1</v>
      </c>
      <c r="R4618">
        <f>IF(P4618="","",0)</f>
        <v>0</v>
      </c>
    </row>
    <row r="4619" spans="1:18" x14ac:dyDescent="0.3">
      <c r="A4619" t="s">
        <v>716</v>
      </c>
      <c r="B4619" s="1">
        <v>39344</v>
      </c>
      <c r="C4619" t="s">
        <v>263</v>
      </c>
      <c r="D4619" t="s">
        <v>741</v>
      </c>
      <c r="E4619" t="s">
        <v>742</v>
      </c>
      <c r="G4619" t="s">
        <v>22</v>
      </c>
      <c r="H4619" t="s">
        <v>40</v>
      </c>
      <c r="I4619" t="s">
        <v>24</v>
      </c>
      <c r="J4619" t="s">
        <v>25</v>
      </c>
      <c r="K4619">
        <v>35</v>
      </c>
      <c r="L4619">
        <v>155</v>
      </c>
      <c r="M4619" t="s">
        <v>721</v>
      </c>
      <c r="N4619">
        <v>240</v>
      </c>
      <c r="P4619">
        <v>2</v>
      </c>
      <c r="Q4619">
        <v>2</v>
      </c>
      <c r="R4619">
        <f>IF(P4619="","",0)</f>
        <v>0</v>
      </c>
    </row>
    <row r="4620" spans="1:18" x14ac:dyDescent="0.3">
      <c r="A4620" t="s">
        <v>716</v>
      </c>
      <c r="B4620" s="1">
        <v>39344</v>
      </c>
      <c r="C4620" t="s">
        <v>263</v>
      </c>
      <c r="D4620" t="s">
        <v>741</v>
      </c>
      <c r="E4620" t="s">
        <v>742</v>
      </c>
      <c r="G4620" t="s">
        <v>22</v>
      </c>
      <c r="H4620" t="s">
        <v>41</v>
      </c>
      <c r="I4620" t="s">
        <v>24</v>
      </c>
      <c r="J4620" t="s">
        <v>25</v>
      </c>
      <c r="K4620">
        <v>30.7</v>
      </c>
      <c r="L4620">
        <v>122</v>
      </c>
      <c r="M4620" t="s">
        <v>721</v>
      </c>
      <c r="N4620">
        <v>130</v>
      </c>
      <c r="P4620">
        <v>2</v>
      </c>
      <c r="Q4620">
        <v>2</v>
      </c>
      <c r="R4620">
        <f>IF(P4620="","",0)</f>
        <v>0</v>
      </c>
    </row>
    <row r="4621" spans="1:18" x14ac:dyDescent="0.3">
      <c r="A4621" t="s">
        <v>716</v>
      </c>
      <c r="B4621" s="1">
        <v>39344</v>
      </c>
      <c r="C4621" t="s">
        <v>263</v>
      </c>
      <c r="D4621" t="s">
        <v>741</v>
      </c>
      <c r="E4621" t="s">
        <v>742</v>
      </c>
      <c r="G4621" t="s">
        <v>22</v>
      </c>
      <c r="H4621" t="s">
        <v>49</v>
      </c>
      <c r="I4621" t="s">
        <v>24</v>
      </c>
      <c r="J4621" t="s">
        <v>25</v>
      </c>
      <c r="K4621">
        <v>54.6</v>
      </c>
      <c r="L4621">
        <v>45</v>
      </c>
      <c r="M4621" t="s">
        <v>721</v>
      </c>
      <c r="N4621">
        <v>45</v>
      </c>
      <c r="P4621">
        <v>2</v>
      </c>
      <c r="Q4621">
        <v>2</v>
      </c>
      <c r="R4621">
        <f>IF(P4621="","",0)</f>
        <v>0</v>
      </c>
    </row>
    <row r="4622" spans="1:18" x14ac:dyDescent="0.3">
      <c r="A4622" t="s">
        <v>716</v>
      </c>
      <c r="B4622" s="1">
        <v>39344</v>
      </c>
      <c r="C4622" t="s">
        <v>263</v>
      </c>
      <c r="D4622" t="s">
        <v>741</v>
      </c>
      <c r="E4622" t="s">
        <v>742</v>
      </c>
      <c r="G4622" t="s">
        <v>22</v>
      </c>
      <c r="H4622" t="s">
        <v>40</v>
      </c>
      <c r="I4622" t="s">
        <v>33</v>
      </c>
      <c r="J4622" t="s">
        <v>34</v>
      </c>
      <c r="K4622">
        <v>155</v>
      </c>
      <c r="L4622">
        <v>8</v>
      </c>
      <c r="M4622" t="s">
        <v>721</v>
      </c>
      <c r="N4622">
        <v>8</v>
      </c>
      <c r="P4622">
        <v>2</v>
      </c>
      <c r="Q4622">
        <v>2</v>
      </c>
      <c r="R4622">
        <f>IF(P4622="","",0)</f>
        <v>0</v>
      </c>
    </row>
    <row r="4623" spans="1:18" x14ac:dyDescent="0.3">
      <c r="A4623" t="s">
        <v>716</v>
      </c>
      <c r="B4623" s="1">
        <v>39344</v>
      </c>
      <c r="C4623" t="s">
        <v>263</v>
      </c>
      <c r="D4623" t="s">
        <v>741</v>
      </c>
      <c r="E4623" t="s">
        <v>742</v>
      </c>
      <c r="G4623" t="s">
        <v>22</v>
      </c>
      <c r="H4623" t="s">
        <v>41</v>
      </c>
      <c r="I4623" t="s">
        <v>33</v>
      </c>
      <c r="J4623" t="s">
        <v>34</v>
      </c>
      <c r="K4623">
        <v>108</v>
      </c>
      <c r="L4623">
        <v>9</v>
      </c>
      <c r="M4623" t="s">
        <v>721</v>
      </c>
      <c r="N4623">
        <v>9</v>
      </c>
      <c r="P4623">
        <v>2</v>
      </c>
      <c r="Q4623">
        <v>2</v>
      </c>
      <c r="R4623">
        <f>IF(P4623="","",0)</f>
        <v>0</v>
      </c>
    </row>
    <row r="4624" spans="1:18" x14ac:dyDescent="0.3">
      <c r="A4624" t="s">
        <v>716</v>
      </c>
      <c r="B4624" s="1">
        <v>39344</v>
      </c>
      <c r="C4624" t="s">
        <v>263</v>
      </c>
      <c r="D4624" t="s">
        <v>741</v>
      </c>
      <c r="E4624" t="s">
        <v>742</v>
      </c>
      <c r="G4624" s="7" t="s">
        <v>28</v>
      </c>
      <c r="H4624" t="s">
        <v>37</v>
      </c>
      <c r="I4624" t="s">
        <v>33</v>
      </c>
      <c r="J4624" t="s">
        <v>34</v>
      </c>
      <c r="K4624">
        <v>7</v>
      </c>
      <c r="L4624">
        <v>30</v>
      </c>
      <c r="M4624" t="s">
        <v>721</v>
      </c>
      <c r="N4624">
        <v>30</v>
      </c>
      <c r="P4624">
        <v>2</v>
      </c>
      <c r="Q4624">
        <v>2</v>
      </c>
      <c r="R4624">
        <f>IF(P4624="","",0)</f>
        <v>0</v>
      </c>
    </row>
    <row r="4625" spans="1:18" x14ac:dyDescent="0.3">
      <c r="A4625" t="s">
        <v>716</v>
      </c>
      <c r="B4625" s="1">
        <v>39344</v>
      </c>
      <c r="C4625" t="s">
        <v>263</v>
      </c>
      <c r="D4625" t="s">
        <v>741</v>
      </c>
      <c r="E4625" t="s">
        <v>742</v>
      </c>
      <c r="G4625" s="7" t="s">
        <v>28</v>
      </c>
      <c r="H4625" t="s">
        <v>45</v>
      </c>
      <c r="I4625" t="s">
        <v>33</v>
      </c>
      <c r="J4625" t="s">
        <v>34</v>
      </c>
      <c r="K4625">
        <v>31</v>
      </c>
      <c r="L4625">
        <v>12</v>
      </c>
      <c r="M4625" t="s">
        <v>721</v>
      </c>
      <c r="N4625">
        <v>12</v>
      </c>
      <c r="P4625">
        <v>2</v>
      </c>
      <c r="Q4625">
        <v>2</v>
      </c>
      <c r="R4625">
        <f>IF(P4625="","",0)</f>
        <v>0</v>
      </c>
    </row>
    <row r="4626" spans="1:18" x14ac:dyDescent="0.3">
      <c r="A4626" t="s">
        <v>716</v>
      </c>
      <c r="B4626" s="1">
        <v>39344</v>
      </c>
      <c r="C4626" t="s">
        <v>263</v>
      </c>
      <c r="D4626" t="s">
        <v>741</v>
      </c>
      <c r="E4626" t="s">
        <v>742</v>
      </c>
      <c r="G4626" s="7" t="s">
        <v>28</v>
      </c>
      <c r="H4626" t="s">
        <v>49</v>
      </c>
      <c r="I4626" t="s">
        <v>33</v>
      </c>
      <c r="J4626" t="s">
        <v>34</v>
      </c>
      <c r="K4626">
        <v>81</v>
      </c>
      <c r="L4626">
        <v>10.55</v>
      </c>
      <c r="M4626" t="s">
        <v>721</v>
      </c>
      <c r="N4626">
        <v>10.55</v>
      </c>
      <c r="P4626">
        <v>2</v>
      </c>
      <c r="Q4626">
        <v>2</v>
      </c>
      <c r="R4626">
        <f>IF(P4626="","",0)</f>
        <v>0</v>
      </c>
    </row>
    <row r="4627" spans="1:18" x14ac:dyDescent="0.3">
      <c r="R4627" t="str">
        <f>IF(P4627="","",0)</f>
        <v/>
      </c>
    </row>
    <row r="4628" spans="1:18" x14ac:dyDescent="0.3">
      <c r="A4628" t="s">
        <v>716</v>
      </c>
      <c r="B4628" s="1">
        <v>39211</v>
      </c>
      <c r="C4628" t="s">
        <v>263</v>
      </c>
      <c r="D4628" t="s">
        <v>744</v>
      </c>
      <c r="E4628" t="s">
        <v>745</v>
      </c>
      <c r="G4628" t="s">
        <v>22</v>
      </c>
      <c r="H4628" t="s">
        <v>40</v>
      </c>
      <c r="I4628" t="s">
        <v>24</v>
      </c>
      <c r="J4628" t="s">
        <v>25</v>
      </c>
      <c r="K4628">
        <v>68.400000000000006</v>
      </c>
      <c r="L4628">
        <v>165</v>
      </c>
      <c r="M4628" t="s">
        <v>746</v>
      </c>
      <c r="N4628">
        <v>170</v>
      </c>
      <c r="O4628" t="s">
        <v>39</v>
      </c>
      <c r="P4628">
        <v>4</v>
      </c>
      <c r="Q4628">
        <v>1</v>
      </c>
      <c r="R4628">
        <f>IF(P4628="","",0)</f>
        <v>0</v>
      </c>
    </row>
    <row r="4629" spans="1:18" x14ac:dyDescent="0.3">
      <c r="A4629" t="s">
        <v>716</v>
      </c>
      <c r="B4629" s="1">
        <v>39211</v>
      </c>
      <c r="C4629" t="s">
        <v>263</v>
      </c>
      <c r="D4629" t="s">
        <v>744</v>
      </c>
      <c r="E4629" t="s">
        <v>745</v>
      </c>
      <c r="G4629" t="s">
        <v>22</v>
      </c>
      <c r="H4629" t="s">
        <v>71</v>
      </c>
      <c r="I4629" t="s">
        <v>24</v>
      </c>
      <c r="J4629" t="s">
        <v>25</v>
      </c>
      <c r="K4629">
        <v>21.6</v>
      </c>
      <c r="L4629">
        <v>370</v>
      </c>
      <c r="M4629" t="s">
        <v>746</v>
      </c>
      <c r="N4629">
        <v>450</v>
      </c>
      <c r="O4629" t="s">
        <v>39</v>
      </c>
      <c r="P4629">
        <v>4</v>
      </c>
      <c r="Q4629">
        <v>1</v>
      </c>
      <c r="R4629">
        <f>IF(P4629="","",0)</f>
        <v>0</v>
      </c>
    </row>
    <row r="4630" spans="1:18" x14ac:dyDescent="0.3">
      <c r="A4630" t="s">
        <v>716</v>
      </c>
      <c r="B4630" s="1">
        <v>39211</v>
      </c>
      <c r="C4630" t="s">
        <v>263</v>
      </c>
      <c r="D4630" t="s">
        <v>744</v>
      </c>
      <c r="E4630" t="s">
        <v>745</v>
      </c>
      <c r="G4630" t="s">
        <v>22</v>
      </c>
      <c r="H4630" t="s">
        <v>40</v>
      </c>
      <c r="I4630" t="s">
        <v>33</v>
      </c>
      <c r="J4630" t="s">
        <v>34</v>
      </c>
      <c r="K4630">
        <v>787</v>
      </c>
      <c r="L4630">
        <v>8</v>
      </c>
      <c r="M4630" t="s">
        <v>746</v>
      </c>
      <c r="N4630">
        <v>21</v>
      </c>
      <c r="O4630" t="s">
        <v>39</v>
      </c>
      <c r="P4630">
        <v>4</v>
      </c>
      <c r="Q4630">
        <v>1</v>
      </c>
      <c r="R4630">
        <f>IF(P4630="","",0)</f>
        <v>0</v>
      </c>
    </row>
    <row r="4631" spans="1:18" x14ac:dyDescent="0.3">
      <c r="A4631" t="s">
        <v>716</v>
      </c>
      <c r="B4631" s="1">
        <v>39211</v>
      </c>
      <c r="C4631" t="s">
        <v>263</v>
      </c>
      <c r="D4631" t="s">
        <v>744</v>
      </c>
      <c r="E4631" t="s">
        <v>745</v>
      </c>
      <c r="G4631" t="s">
        <v>22</v>
      </c>
      <c r="H4631" t="s">
        <v>49</v>
      </c>
      <c r="I4631" t="s">
        <v>33</v>
      </c>
      <c r="J4631" t="s">
        <v>34</v>
      </c>
      <c r="K4631">
        <v>218</v>
      </c>
      <c r="L4631">
        <v>16</v>
      </c>
      <c r="M4631" t="s">
        <v>746</v>
      </c>
      <c r="N4631">
        <v>28</v>
      </c>
      <c r="O4631" t="s">
        <v>39</v>
      </c>
      <c r="P4631">
        <v>4</v>
      </c>
      <c r="Q4631">
        <v>1</v>
      </c>
      <c r="R4631">
        <f>IF(P4631="","",0)</f>
        <v>0</v>
      </c>
    </row>
    <row r="4632" spans="1:18" x14ac:dyDescent="0.3">
      <c r="A4632" t="s">
        <v>716</v>
      </c>
      <c r="B4632" s="1">
        <v>39211</v>
      </c>
      <c r="C4632" t="s">
        <v>263</v>
      </c>
      <c r="D4632" t="s">
        <v>744</v>
      </c>
      <c r="E4632" t="s">
        <v>745</v>
      </c>
      <c r="G4632" s="7" t="s">
        <v>28</v>
      </c>
      <c r="H4632" t="s">
        <v>210</v>
      </c>
      <c r="I4632" t="s">
        <v>24</v>
      </c>
      <c r="J4632" t="s">
        <v>25</v>
      </c>
      <c r="K4632">
        <v>9.1999999999999993</v>
      </c>
      <c r="L4632">
        <v>87</v>
      </c>
      <c r="M4632" t="s">
        <v>746</v>
      </c>
      <c r="N4632">
        <v>87</v>
      </c>
      <c r="O4632" t="s">
        <v>39</v>
      </c>
      <c r="P4632">
        <v>4</v>
      </c>
      <c r="Q4632">
        <v>1</v>
      </c>
      <c r="R4632">
        <f>IF(P4632="","",0)</f>
        <v>0</v>
      </c>
    </row>
    <row r="4633" spans="1:18" x14ac:dyDescent="0.3">
      <c r="A4633" t="s">
        <v>716</v>
      </c>
      <c r="B4633" s="1">
        <v>39211</v>
      </c>
      <c r="C4633" t="s">
        <v>263</v>
      </c>
      <c r="D4633" t="s">
        <v>744</v>
      </c>
      <c r="E4633" t="s">
        <v>745</v>
      </c>
      <c r="G4633" s="7" t="s">
        <v>28</v>
      </c>
      <c r="H4633" t="s">
        <v>49</v>
      </c>
      <c r="I4633" t="s">
        <v>24</v>
      </c>
      <c r="J4633" t="s">
        <v>25</v>
      </c>
      <c r="K4633">
        <v>29.6</v>
      </c>
      <c r="L4633">
        <v>56</v>
      </c>
      <c r="M4633" t="s">
        <v>746</v>
      </c>
      <c r="N4633">
        <v>56</v>
      </c>
      <c r="O4633" t="s">
        <v>39</v>
      </c>
      <c r="P4633">
        <v>4</v>
      </c>
      <c r="Q4633">
        <v>1</v>
      </c>
      <c r="R4633">
        <f>IF(P4633="","",0)</f>
        <v>0</v>
      </c>
    </row>
    <row r="4634" spans="1:18" x14ac:dyDescent="0.3">
      <c r="A4634" t="s">
        <v>716</v>
      </c>
      <c r="B4634" s="1">
        <v>39211</v>
      </c>
      <c r="C4634" t="s">
        <v>263</v>
      </c>
      <c r="D4634" t="s">
        <v>744</v>
      </c>
      <c r="E4634" t="s">
        <v>745</v>
      </c>
      <c r="G4634" s="7" t="s">
        <v>28</v>
      </c>
      <c r="H4634" t="s">
        <v>71</v>
      </c>
      <c r="I4634" t="s">
        <v>33</v>
      </c>
      <c r="J4634" t="s">
        <v>34</v>
      </c>
      <c r="K4634">
        <v>75</v>
      </c>
      <c r="L4634">
        <v>10</v>
      </c>
      <c r="M4634" t="s">
        <v>746</v>
      </c>
      <c r="N4634">
        <v>10</v>
      </c>
      <c r="O4634" t="s">
        <v>39</v>
      </c>
      <c r="P4634">
        <v>4</v>
      </c>
      <c r="Q4634">
        <v>1</v>
      </c>
      <c r="R4634">
        <f>IF(P4634="","",0)</f>
        <v>0</v>
      </c>
    </row>
    <row r="4635" spans="1:18" x14ac:dyDescent="0.3">
      <c r="A4635" t="s">
        <v>716</v>
      </c>
      <c r="B4635" s="1">
        <v>39211</v>
      </c>
      <c r="C4635" t="s">
        <v>263</v>
      </c>
      <c r="D4635" t="s">
        <v>744</v>
      </c>
      <c r="E4635" t="s">
        <v>745</v>
      </c>
      <c r="G4635" s="7" t="s">
        <v>28</v>
      </c>
      <c r="H4635" t="s">
        <v>210</v>
      </c>
      <c r="I4635" t="s">
        <v>33</v>
      </c>
      <c r="J4635" t="s">
        <v>34</v>
      </c>
      <c r="K4635">
        <v>35</v>
      </c>
      <c r="L4635">
        <v>8</v>
      </c>
      <c r="M4635" t="s">
        <v>746</v>
      </c>
      <c r="N4635">
        <v>8</v>
      </c>
      <c r="O4635" t="s">
        <v>39</v>
      </c>
      <c r="P4635">
        <v>4</v>
      </c>
      <c r="Q4635">
        <v>1</v>
      </c>
      <c r="R4635">
        <f>IF(P4635="","",0)</f>
        <v>0</v>
      </c>
    </row>
    <row r="4636" spans="1:18" x14ac:dyDescent="0.3">
      <c r="A4636" t="s">
        <v>716</v>
      </c>
      <c r="B4636" s="1">
        <v>39211</v>
      </c>
      <c r="C4636" t="s">
        <v>263</v>
      </c>
      <c r="D4636" t="s">
        <v>744</v>
      </c>
      <c r="E4636" t="s">
        <v>745</v>
      </c>
      <c r="G4636" s="7" t="s">
        <v>28</v>
      </c>
      <c r="H4636" t="s">
        <v>247</v>
      </c>
      <c r="I4636" t="s">
        <v>33</v>
      </c>
      <c r="J4636" t="s">
        <v>34</v>
      </c>
      <c r="K4636">
        <v>8</v>
      </c>
      <c r="L4636">
        <v>10.199999999999999</v>
      </c>
      <c r="M4636" t="s">
        <v>746</v>
      </c>
      <c r="N4636">
        <v>10.199999999999999</v>
      </c>
      <c r="O4636" t="s">
        <v>39</v>
      </c>
      <c r="P4636">
        <v>4</v>
      </c>
      <c r="Q4636">
        <v>1</v>
      </c>
      <c r="R4636">
        <f>IF(P4636="","",0)</f>
        <v>0</v>
      </c>
    </row>
    <row r="4637" spans="1:18" x14ac:dyDescent="0.3">
      <c r="A4637" t="s">
        <v>716</v>
      </c>
      <c r="B4637" s="1">
        <v>39211</v>
      </c>
      <c r="C4637" t="s">
        <v>263</v>
      </c>
      <c r="D4637" t="s">
        <v>744</v>
      </c>
      <c r="E4637" t="s">
        <v>745</v>
      </c>
      <c r="G4637" s="7" t="s">
        <v>28</v>
      </c>
      <c r="H4637" t="s">
        <v>32</v>
      </c>
      <c r="I4637" t="s">
        <v>33</v>
      </c>
      <c r="J4637" t="s">
        <v>34</v>
      </c>
      <c r="K4637">
        <v>76</v>
      </c>
      <c r="L4637">
        <v>8</v>
      </c>
      <c r="M4637" t="s">
        <v>746</v>
      </c>
      <c r="N4637">
        <v>8</v>
      </c>
      <c r="O4637" t="s">
        <v>39</v>
      </c>
      <c r="P4637">
        <v>4</v>
      </c>
      <c r="Q4637">
        <v>1</v>
      </c>
      <c r="R4637">
        <f>IF(P4637="","",0)</f>
        <v>0</v>
      </c>
    </row>
    <row r="4638" spans="1:18" x14ac:dyDescent="0.3">
      <c r="A4638" t="s">
        <v>716</v>
      </c>
      <c r="B4638" s="1">
        <v>39211</v>
      </c>
      <c r="C4638" t="s">
        <v>263</v>
      </c>
      <c r="D4638" t="s">
        <v>744</v>
      </c>
      <c r="E4638" t="s">
        <v>745</v>
      </c>
      <c r="G4638" t="s">
        <v>22</v>
      </c>
      <c r="H4638" t="s">
        <v>40</v>
      </c>
      <c r="I4638" t="s">
        <v>24</v>
      </c>
      <c r="J4638" t="s">
        <v>25</v>
      </c>
      <c r="K4638">
        <v>68.400000000000006</v>
      </c>
      <c r="L4638">
        <v>165</v>
      </c>
      <c r="M4638" t="s">
        <v>747</v>
      </c>
      <c r="N4638">
        <v>180.14</v>
      </c>
      <c r="P4638">
        <v>4</v>
      </c>
      <c r="Q4638">
        <v>2</v>
      </c>
      <c r="R4638">
        <f>IF(P4638="","",0)</f>
        <v>0</v>
      </c>
    </row>
    <row r="4639" spans="1:18" x14ac:dyDescent="0.3">
      <c r="A4639" t="s">
        <v>716</v>
      </c>
      <c r="B4639" s="1">
        <v>39211</v>
      </c>
      <c r="C4639" t="s">
        <v>263</v>
      </c>
      <c r="D4639" t="s">
        <v>744</v>
      </c>
      <c r="E4639" t="s">
        <v>745</v>
      </c>
      <c r="G4639" t="s">
        <v>22</v>
      </c>
      <c r="H4639" t="s">
        <v>71</v>
      </c>
      <c r="I4639" t="s">
        <v>24</v>
      </c>
      <c r="J4639" t="s">
        <v>25</v>
      </c>
      <c r="K4639">
        <v>21.6</v>
      </c>
      <c r="L4639">
        <v>370</v>
      </c>
      <c r="M4639" t="s">
        <v>747</v>
      </c>
      <c r="N4639">
        <v>470</v>
      </c>
      <c r="P4639">
        <v>4</v>
      </c>
      <c r="Q4639">
        <v>2</v>
      </c>
      <c r="R4639">
        <f>IF(P4639="","",0)</f>
        <v>0</v>
      </c>
    </row>
    <row r="4640" spans="1:18" x14ac:dyDescent="0.3">
      <c r="A4640" t="s">
        <v>716</v>
      </c>
      <c r="B4640" s="1">
        <v>39211</v>
      </c>
      <c r="C4640" t="s">
        <v>263</v>
      </c>
      <c r="D4640" t="s">
        <v>744</v>
      </c>
      <c r="E4640" t="s">
        <v>745</v>
      </c>
      <c r="G4640" t="s">
        <v>22</v>
      </c>
      <c r="H4640" t="s">
        <v>40</v>
      </c>
      <c r="I4640" t="s">
        <v>33</v>
      </c>
      <c r="J4640" t="s">
        <v>34</v>
      </c>
      <c r="K4640">
        <v>787</v>
      </c>
      <c r="L4640">
        <v>8</v>
      </c>
      <c r="M4640" t="s">
        <v>747</v>
      </c>
      <c r="N4640">
        <v>8</v>
      </c>
      <c r="P4640">
        <v>4</v>
      </c>
      <c r="Q4640">
        <v>2</v>
      </c>
      <c r="R4640">
        <f>IF(P4640="","",0)</f>
        <v>0</v>
      </c>
    </row>
    <row r="4641" spans="1:18" x14ac:dyDescent="0.3">
      <c r="A4641" t="s">
        <v>716</v>
      </c>
      <c r="B4641" s="1">
        <v>39211</v>
      </c>
      <c r="C4641" t="s">
        <v>263</v>
      </c>
      <c r="D4641" t="s">
        <v>744</v>
      </c>
      <c r="E4641" t="s">
        <v>745</v>
      </c>
      <c r="G4641" t="s">
        <v>22</v>
      </c>
      <c r="H4641" t="s">
        <v>49</v>
      </c>
      <c r="I4641" t="s">
        <v>33</v>
      </c>
      <c r="J4641" t="s">
        <v>34</v>
      </c>
      <c r="K4641">
        <v>218</v>
      </c>
      <c r="L4641">
        <v>16</v>
      </c>
      <c r="M4641" t="s">
        <v>747</v>
      </c>
      <c r="N4641">
        <v>16</v>
      </c>
      <c r="P4641">
        <v>4</v>
      </c>
      <c r="Q4641">
        <v>2</v>
      </c>
      <c r="R4641">
        <f>IF(P4641="","",0)</f>
        <v>0</v>
      </c>
    </row>
    <row r="4642" spans="1:18" x14ac:dyDescent="0.3">
      <c r="A4642" t="s">
        <v>716</v>
      </c>
      <c r="B4642" s="1">
        <v>39211</v>
      </c>
      <c r="C4642" t="s">
        <v>263</v>
      </c>
      <c r="D4642" t="s">
        <v>744</v>
      </c>
      <c r="E4642" t="s">
        <v>745</v>
      </c>
      <c r="G4642" s="7" t="s">
        <v>28</v>
      </c>
      <c r="H4642" t="s">
        <v>210</v>
      </c>
      <c r="I4642" t="s">
        <v>24</v>
      </c>
      <c r="J4642" t="s">
        <v>25</v>
      </c>
      <c r="K4642">
        <v>9.1999999999999993</v>
      </c>
      <c r="L4642">
        <v>87</v>
      </c>
      <c r="M4642" t="s">
        <v>747</v>
      </c>
      <c r="N4642">
        <v>87</v>
      </c>
      <c r="P4642">
        <v>4</v>
      </c>
      <c r="Q4642">
        <v>2</v>
      </c>
      <c r="R4642">
        <f>IF(P4642="","",0)</f>
        <v>0</v>
      </c>
    </row>
    <row r="4643" spans="1:18" x14ac:dyDescent="0.3">
      <c r="A4643" t="s">
        <v>716</v>
      </c>
      <c r="B4643" s="1">
        <v>39211</v>
      </c>
      <c r="C4643" t="s">
        <v>263</v>
      </c>
      <c r="D4643" t="s">
        <v>744</v>
      </c>
      <c r="E4643" t="s">
        <v>745</v>
      </c>
      <c r="G4643" s="7" t="s">
        <v>28</v>
      </c>
      <c r="H4643" t="s">
        <v>49</v>
      </c>
      <c r="I4643" t="s">
        <v>24</v>
      </c>
      <c r="J4643" t="s">
        <v>25</v>
      </c>
      <c r="K4643">
        <v>29.6</v>
      </c>
      <c r="L4643">
        <v>56</v>
      </c>
      <c r="M4643" t="s">
        <v>747</v>
      </c>
      <c r="N4643">
        <v>56</v>
      </c>
      <c r="P4643">
        <v>4</v>
      </c>
      <c r="Q4643">
        <v>2</v>
      </c>
      <c r="R4643">
        <f>IF(P4643="","",0)</f>
        <v>0</v>
      </c>
    </row>
    <row r="4644" spans="1:18" x14ac:dyDescent="0.3">
      <c r="A4644" t="s">
        <v>716</v>
      </c>
      <c r="B4644" s="1">
        <v>39211</v>
      </c>
      <c r="C4644" t="s">
        <v>263</v>
      </c>
      <c r="D4644" t="s">
        <v>744</v>
      </c>
      <c r="E4644" t="s">
        <v>745</v>
      </c>
      <c r="G4644" s="7" t="s">
        <v>28</v>
      </c>
      <c r="H4644" t="s">
        <v>71</v>
      </c>
      <c r="I4644" t="s">
        <v>33</v>
      </c>
      <c r="J4644" t="s">
        <v>34</v>
      </c>
      <c r="K4644">
        <v>75</v>
      </c>
      <c r="L4644">
        <v>10</v>
      </c>
      <c r="M4644" t="s">
        <v>747</v>
      </c>
      <c r="N4644">
        <v>10</v>
      </c>
      <c r="P4644">
        <v>4</v>
      </c>
      <c r="Q4644">
        <v>2</v>
      </c>
      <c r="R4644">
        <f>IF(P4644="","",0)</f>
        <v>0</v>
      </c>
    </row>
    <row r="4645" spans="1:18" x14ac:dyDescent="0.3">
      <c r="A4645" t="s">
        <v>716</v>
      </c>
      <c r="B4645" s="1">
        <v>39211</v>
      </c>
      <c r="C4645" t="s">
        <v>263</v>
      </c>
      <c r="D4645" t="s">
        <v>744</v>
      </c>
      <c r="E4645" t="s">
        <v>745</v>
      </c>
      <c r="G4645" s="7" t="s">
        <v>28</v>
      </c>
      <c r="H4645" t="s">
        <v>210</v>
      </c>
      <c r="I4645" t="s">
        <v>33</v>
      </c>
      <c r="J4645" t="s">
        <v>34</v>
      </c>
      <c r="K4645">
        <v>35</v>
      </c>
      <c r="L4645">
        <v>8</v>
      </c>
      <c r="M4645" t="s">
        <v>747</v>
      </c>
      <c r="N4645">
        <v>8</v>
      </c>
      <c r="P4645">
        <v>4</v>
      </c>
      <c r="Q4645">
        <v>2</v>
      </c>
      <c r="R4645">
        <f>IF(P4645="","",0)</f>
        <v>0</v>
      </c>
    </row>
    <row r="4646" spans="1:18" x14ac:dyDescent="0.3">
      <c r="A4646" t="s">
        <v>716</v>
      </c>
      <c r="B4646" s="1">
        <v>39211</v>
      </c>
      <c r="C4646" t="s">
        <v>263</v>
      </c>
      <c r="D4646" t="s">
        <v>744</v>
      </c>
      <c r="E4646" t="s">
        <v>745</v>
      </c>
      <c r="G4646" s="7" t="s">
        <v>28</v>
      </c>
      <c r="H4646" t="s">
        <v>247</v>
      </c>
      <c r="I4646" t="s">
        <v>33</v>
      </c>
      <c r="J4646" t="s">
        <v>34</v>
      </c>
      <c r="K4646">
        <v>8</v>
      </c>
      <c r="L4646">
        <v>10.199999999999999</v>
      </c>
      <c r="M4646" t="s">
        <v>747</v>
      </c>
      <c r="N4646">
        <v>10.199999999999999</v>
      </c>
      <c r="P4646">
        <v>4</v>
      </c>
      <c r="Q4646">
        <v>2</v>
      </c>
      <c r="R4646">
        <f>IF(P4646="","",0)</f>
        <v>0</v>
      </c>
    </row>
    <row r="4647" spans="1:18" x14ac:dyDescent="0.3">
      <c r="A4647" t="s">
        <v>716</v>
      </c>
      <c r="B4647" s="1">
        <v>39211</v>
      </c>
      <c r="C4647" t="s">
        <v>263</v>
      </c>
      <c r="D4647" t="s">
        <v>744</v>
      </c>
      <c r="E4647" t="s">
        <v>745</v>
      </c>
      <c r="G4647" s="7" t="s">
        <v>28</v>
      </c>
      <c r="H4647" t="s">
        <v>32</v>
      </c>
      <c r="I4647" t="s">
        <v>33</v>
      </c>
      <c r="J4647" t="s">
        <v>34</v>
      </c>
      <c r="K4647">
        <v>76</v>
      </c>
      <c r="L4647">
        <v>8</v>
      </c>
      <c r="M4647" t="s">
        <v>747</v>
      </c>
      <c r="N4647">
        <v>8</v>
      </c>
      <c r="P4647">
        <v>4</v>
      </c>
      <c r="Q4647">
        <v>2</v>
      </c>
      <c r="R4647">
        <f>IF(P4647="","",0)</f>
        <v>0</v>
      </c>
    </row>
    <row r="4648" spans="1:18" x14ac:dyDescent="0.3">
      <c r="A4648" t="s">
        <v>716</v>
      </c>
      <c r="B4648" s="1">
        <v>39211</v>
      </c>
      <c r="C4648" t="s">
        <v>263</v>
      </c>
      <c r="D4648" t="s">
        <v>744</v>
      </c>
      <c r="E4648" t="s">
        <v>745</v>
      </c>
      <c r="G4648" t="s">
        <v>22</v>
      </c>
      <c r="H4648" t="s">
        <v>40</v>
      </c>
      <c r="I4648" t="s">
        <v>24</v>
      </c>
      <c r="J4648" t="s">
        <v>25</v>
      </c>
      <c r="K4648">
        <v>68.400000000000006</v>
      </c>
      <c r="L4648">
        <v>165</v>
      </c>
      <c r="M4648" t="s">
        <v>86</v>
      </c>
      <c r="N4648">
        <v>165</v>
      </c>
      <c r="P4648">
        <v>4</v>
      </c>
      <c r="Q4648">
        <v>3</v>
      </c>
      <c r="R4648">
        <f>IF(P4648="","",0)</f>
        <v>0</v>
      </c>
    </row>
    <row r="4649" spans="1:18" x14ac:dyDescent="0.3">
      <c r="A4649" t="s">
        <v>716</v>
      </c>
      <c r="B4649" s="1">
        <v>39211</v>
      </c>
      <c r="C4649" t="s">
        <v>263</v>
      </c>
      <c r="D4649" t="s">
        <v>744</v>
      </c>
      <c r="E4649" t="s">
        <v>745</v>
      </c>
      <c r="G4649" t="s">
        <v>22</v>
      </c>
      <c r="H4649" t="s">
        <v>71</v>
      </c>
      <c r="I4649" t="s">
        <v>24</v>
      </c>
      <c r="J4649" t="s">
        <v>25</v>
      </c>
      <c r="K4649">
        <v>21.6</v>
      </c>
      <c r="L4649">
        <v>370</v>
      </c>
      <c r="M4649" t="s">
        <v>86</v>
      </c>
      <c r="N4649">
        <v>370</v>
      </c>
      <c r="P4649">
        <v>4</v>
      </c>
      <c r="Q4649">
        <v>3</v>
      </c>
      <c r="R4649">
        <f>IF(P4649="","",0)</f>
        <v>0</v>
      </c>
    </row>
    <row r="4650" spans="1:18" x14ac:dyDescent="0.3">
      <c r="A4650" t="s">
        <v>716</v>
      </c>
      <c r="B4650" s="1">
        <v>39211</v>
      </c>
      <c r="C4650" t="s">
        <v>263</v>
      </c>
      <c r="D4650" t="s">
        <v>744</v>
      </c>
      <c r="E4650" t="s">
        <v>745</v>
      </c>
      <c r="G4650" t="s">
        <v>22</v>
      </c>
      <c r="H4650" t="s">
        <v>40</v>
      </c>
      <c r="I4650" t="s">
        <v>33</v>
      </c>
      <c r="J4650" t="s">
        <v>34</v>
      </c>
      <c r="K4650">
        <v>787</v>
      </c>
      <c r="L4650">
        <v>8</v>
      </c>
      <c r="M4650" t="s">
        <v>86</v>
      </c>
      <c r="N4650">
        <v>11.81</v>
      </c>
      <c r="P4650">
        <v>4</v>
      </c>
      <c r="Q4650">
        <v>3</v>
      </c>
      <c r="R4650">
        <f>IF(P4650="","",0)</f>
        <v>0</v>
      </c>
    </row>
    <row r="4651" spans="1:18" x14ac:dyDescent="0.3">
      <c r="A4651" t="s">
        <v>716</v>
      </c>
      <c r="B4651" s="1">
        <v>39211</v>
      </c>
      <c r="C4651" t="s">
        <v>263</v>
      </c>
      <c r="D4651" t="s">
        <v>744</v>
      </c>
      <c r="E4651" t="s">
        <v>745</v>
      </c>
      <c r="G4651" t="s">
        <v>22</v>
      </c>
      <c r="H4651" t="s">
        <v>49</v>
      </c>
      <c r="I4651" t="s">
        <v>33</v>
      </c>
      <c r="J4651" t="s">
        <v>34</v>
      </c>
      <c r="K4651">
        <v>218</v>
      </c>
      <c r="L4651">
        <v>16</v>
      </c>
      <c r="M4651" t="s">
        <v>86</v>
      </c>
      <c r="N4651">
        <v>16</v>
      </c>
      <c r="P4651">
        <v>4</v>
      </c>
      <c r="Q4651">
        <v>3</v>
      </c>
      <c r="R4651">
        <f>IF(P4651="","",0)</f>
        <v>0</v>
      </c>
    </row>
    <row r="4652" spans="1:18" x14ac:dyDescent="0.3">
      <c r="A4652" t="s">
        <v>716</v>
      </c>
      <c r="B4652" s="1">
        <v>39211</v>
      </c>
      <c r="C4652" t="s">
        <v>263</v>
      </c>
      <c r="D4652" t="s">
        <v>744</v>
      </c>
      <c r="E4652" t="s">
        <v>745</v>
      </c>
      <c r="G4652" s="7" t="s">
        <v>28</v>
      </c>
      <c r="H4652" t="s">
        <v>210</v>
      </c>
      <c r="I4652" t="s">
        <v>24</v>
      </c>
      <c r="J4652" t="s">
        <v>25</v>
      </c>
      <c r="K4652">
        <v>9.1999999999999993</v>
      </c>
      <c r="L4652">
        <v>87</v>
      </c>
      <c r="M4652" t="s">
        <v>86</v>
      </c>
      <c r="N4652">
        <v>87</v>
      </c>
      <c r="P4652">
        <v>4</v>
      </c>
      <c r="Q4652">
        <v>3</v>
      </c>
      <c r="R4652">
        <f>IF(P4652="","",0)</f>
        <v>0</v>
      </c>
    </row>
    <row r="4653" spans="1:18" x14ac:dyDescent="0.3">
      <c r="A4653" t="s">
        <v>716</v>
      </c>
      <c r="B4653" s="1">
        <v>39211</v>
      </c>
      <c r="C4653" t="s">
        <v>263</v>
      </c>
      <c r="D4653" t="s">
        <v>744</v>
      </c>
      <c r="E4653" t="s">
        <v>745</v>
      </c>
      <c r="G4653" s="7" t="s">
        <v>28</v>
      </c>
      <c r="H4653" t="s">
        <v>49</v>
      </c>
      <c r="I4653" t="s">
        <v>24</v>
      </c>
      <c r="J4653" t="s">
        <v>25</v>
      </c>
      <c r="K4653">
        <v>29.6</v>
      </c>
      <c r="L4653">
        <v>56</v>
      </c>
      <c r="M4653" t="s">
        <v>86</v>
      </c>
      <c r="N4653">
        <v>56</v>
      </c>
      <c r="P4653">
        <v>4</v>
      </c>
      <c r="Q4653">
        <v>3</v>
      </c>
      <c r="R4653">
        <f>IF(P4653="","",0)</f>
        <v>0</v>
      </c>
    </row>
    <row r="4654" spans="1:18" x14ac:dyDescent="0.3">
      <c r="A4654" t="s">
        <v>716</v>
      </c>
      <c r="B4654" s="1">
        <v>39211</v>
      </c>
      <c r="C4654" t="s">
        <v>263</v>
      </c>
      <c r="D4654" t="s">
        <v>744</v>
      </c>
      <c r="E4654" t="s">
        <v>745</v>
      </c>
      <c r="G4654" s="7" t="s">
        <v>28</v>
      </c>
      <c r="H4654" t="s">
        <v>71</v>
      </c>
      <c r="I4654" t="s">
        <v>33</v>
      </c>
      <c r="J4654" t="s">
        <v>34</v>
      </c>
      <c r="K4654">
        <v>75</v>
      </c>
      <c r="L4654">
        <v>10</v>
      </c>
      <c r="M4654" t="s">
        <v>86</v>
      </c>
      <c r="N4654">
        <v>10</v>
      </c>
      <c r="P4654">
        <v>4</v>
      </c>
      <c r="Q4654">
        <v>3</v>
      </c>
      <c r="R4654">
        <f>IF(P4654="","",0)</f>
        <v>0</v>
      </c>
    </row>
    <row r="4655" spans="1:18" x14ac:dyDescent="0.3">
      <c r="A4655" t="s">
        <v>716</v>
      </c>
      <c r="B4655" s="1">
        <v>39211</v>
      </c>
      <c r="C4655" t="s">
        <v>263</v>
      </c>
      <c r="D4655" t="s">
        <v>744</v>
      </c>
      <c r="E4655" t="s">
        <v>745</v>
      </c>
      <c r="G4655" s="7" t="s">
        <v>28</v>
      </c>
      <c r="H4655" t="s">
        <v>210</v>
      </c>
      <c r="I4655" t="s">
        <v>33</v>
      </c>
      <c r="J4655" t="s">
        <v>34</v>
      </c>
      <c r="K4655">
        <v>35</v>
      </c>
      <c r="L4655">
        <v>8</v>
      </c>
      <c r="M4655" t="s">
        <v>86</v>
      </c>
      <c r="N4655">
        <v>8</v>
      </c>
      <c r="P4655">
        <v>4</v>
      </c>
      <c r="Q4655">
        <v>3</v>
      </c>
      <c r="R4655">
        <f>IF(P4655="","",0)</f>
        <v>0</v>
      </c>
    </row>
    <row r="4656" spans="1:18" x14ac:dyDescent="0.3">
      <c r="A4656" t="s">
        <v>716</v>
      </c>
      <c r="B4656" s="1">
        <v>39211</v>
      </c>
      <c r="C4656" t="s">
        <v>263</v>
      </c>
      <c r="D4656" t="s">
        <v>744</v>
      </c>
      <c r="E4656" t="s">
        <v>745</v>
      </c>
      <c r="G4656" s="7" t="s">
        <v>28</v>
      </c>
      <c r="H4656" t="s">
        <v>247</v>
      </c>
      <c r="I4656" t="s">
        <v>33</v>
      </c>
      <c r="J4656" t="s">
        <v>34</v>
      </c>
      <c r="K4656">
        <v>8</v>
      </c>
      <c r="L4656">
        <v>10.199999999999999</v>
      </c>
      <c r="M4656" t="s">
        <v>86</v>
      </c>
      <c r="N4656">
        <v>10.199999999999999</v>
      </c>
      <c r="P4656">
        <v>4</v>
      </c>
      <c r="Q4656">
        <v>3</v>
      </c>
      <c r="R4656">
        <f>IF(P4656="","",0)</f>
        <v>0</v>
      </c>
    </row>
    <row r="4657" spans="1:18" x14ac:dyDescent="0.3">
      <c r="A4657" t="s">
        <v>716</v>
      </c>
      <c r="B4657" s="1">
        <v>39211</v>
      </c>
      <c r="C4657" t="s">
        <v>263</v>
      </c>
      <c r="D4657" t="s">
        <v>744</v>
      </c>
      <c r="E4657" t="s">
        <v>745</v>
      </c>
      <c r="G4657" s="7" t="s">
        <v>28</v>
      </c>
      <c r="H4657" t="s">
        <v>32</v>
      </c>
      <c r="I4657" t="s">
        <v>33</v>
      </c>
      <c r="J4657" t="s">
        <v>34</v>
      </c>
      <c r="K4657">
        <v>76</v>
      </c>
      <c r="L4657">
        <v>8</v>
      </c>
      <c r="M4657" t="s">
        <v>86</v>
      </c>
      <c r="N4657">
        <v>8</v>
      </c>
      <c r="P4657">
        <v>4</v>
      </c>
      <c r="Q4657">
        <v>3</v>
      </c>
      <c r="R4657">
        <f>IF(P4657="","",0)</f>
        <v>0</v>
      </c>
    </row>
    <row r="4658" spans="1:18" x14ac:dyDescent="0.3">
      <c r="A4658" t="s">
        <v>716</v>
      </c>
      <c r="B4658" s="1">
        <v>39211</v>
      </c>
      <c r="C4658" t="s">
        <v>263</v>
      </c>
      <c r="D4658" t="s">
        <v>744</v>
      </c>
      <c r="E4658" t="s">
        <v>745</v>
      </c>
      <c r="G4658" t="s">
        <v>22</v>
      </c>
      <c r="H4658" t="s">
        <v>40</v>
      </c>
      <c r="I4658" t="s">
        <v>24</v>
      </c>
      <c r="J4658" t="s">
        <v>25</v>
      </c>
      <c r="K4658">
        <v>68.400000000000006</v>
      </c>
      <c r="L4658">
        <v>165</v>
      </c>
      <c r="M4658" t="s">
        <v>748</v>
      </c>
      <c r="N4658">
        <v>165</v>
      </c>
      <c r="P4658">
        <v>4</v>
      </c>
      <c r="Q4658">
        <v>4</v>
      </c>
      <c r="R4658">
        <f>IF(P4658="","",0)</f>
        <v>0</v>
      </c>
    </row>
    <row r="4659" spans="1:18" x14ac:dyDescent="0.3">
      <c r="A4659" t="s">
        <v>716</v>
      </c>
      <c r="B4659" s="1">
        <v>39211</v>
      </c>
      <c r="C4659" t="s">
        <v>263</v>
      </c>
      <c r="D4659" t="s">
        <v>744</v>
      </c>
      <c r="E4659" t="s">
        <v>745</v>
      </c>
      <c r="G4659" t="s">
        <v>22</v>
      </c>
      <c r="H4659" t="s">
        <v>71</v>
      </c>
      <c r="I4659" t="s">
        <v>24</v>
      </c>
      <c r="J4659" t="s">
        <v>25</v>
      </c>
      <c r="K4659">
        <v>21.6</v>
      </c>
      <c r="L4659">
        <v>370</v>
      </c>
      <c r="M4659" t="s">
        <v>748</v>
      </c>
      <c r="N4659">
        <v>370</v>
      </c>
      <c r="P4659">
        <v>4</v>
      </c>
      <c r="Q4659">
        <v>4</v>
      </c>
      <c r="R4659">
        <f>IF(P4659="","",0)</f>
        <v>0</v>
      </c>
    </row>
    <row r="4660" spans="1:18" x14ac:dyDescent="0.3">
      <c r="A4660" t="s">
        <v>716</v>
      </c>
      <c r="B4660" s="1">
        <v>39211</v>
      </c>
      <c r="C4660" t="s">
        <v>263</v>
      </c>
      <c r="D4660" t="s">
        <v>744</v>
      </c>
      <c r="E4660" t="s">
        <v>745</v>
      </c>
      <c r="G4660" t="s">
        <v>22</v>
      </c>
      <c r="H4660" t="s">
        <v>40</v>
      </c>
      <c r="I4660" t="s">
        <v>33</v>
      </c>
      <c r="J4660" t="s">
        <v>34</v>
      </c>
      <c r="K4660">
        <v>787</v>
      </c>
      <c r="L4660">
        <v>8</v>
      </c>
      <c r="M4660" t="s">
        <v>748</v>
      </c>
      <c r="N4660">
        <v>8</v>
      </c>
      <c r="P4660">
        <v>4</v>
      </c>
      <c r="Q4660">
        <v>4</v>
      </c>
      <c r="R4660">
        <f>IF(P4660="","",0)</f>
        <v>0</v>
      </c>
    </row>
    <row r="4661" spans="1:18" x14ac:dyDescent="0.3">
      <c r="A4661" t="s">
        <v>716</v>
      </c>
      <c r="B4661" s="1">
        <v>39211</v>
      </c>
      <c r="C4661" t="s">
        <v>263</v>
      </c>
      <c r="D4661" t="s">
        <v>744</v>
      </c>
      <c r="E4661" t="s">
        <v>745</v>
      </c>
      <c r="G4661" t="s">
        <v>22</v>
      </c>
      <c r="H4661" t="s">
        <v>49</v>
      </c>
      <c r="I4661" t="s">
        <v>33</v>
      </c>
      <c r="J4661" t="s">
        <v>34</v>
      </c>
      <c r="K4661">
        <v>218</v>
      </c>
      <c r="L4661">
        <v>16</v>
      </c>
      <c r="M4661" t="s">
        <v>748</v>
      </c>
      <c r="N4661">
        <v>21</v>
      </c>
      <c r="P4661">
        <v>4</v>
      </c>
      <c r="Q4661">
        <v>4</v>
      </c>
      <c r="R4661">
        <f>IF(P4661="","",0)</f>
        <v>0</v>
      </c>
    </row>
    <row r="4662" spans="1:18" x14ac:dyDescent="0.3">
      <c r="A4662" t="s">
        <v>716</v>
      </c>
      <c r="B4662" s="1">
        <v>39211</v>
      </c>
      <c r="C4662" t="s">
        <v>263</v>
      </c>
      <c r="D4662" t="s">
        <v>744</v>
      </c>
      <c r="E4662" t="s">
        <v>745</v>
      </c>
      <c r="G4662" s="7" t="s">
        <v>28</v>
      </c>
      <c r="H4662" t="s">
        <v>210</v>
      </c>
      <c r="I4662" t="s">
        <v>24</v>
      </c>
      <c r="J4662" t="s">
        <v>25</v>
      </c>
      <c r="K4662">
        <v>9.1999999999999993</v>
      </c>
      <c r="L4662">
        <v>87</v>
      </c>
      <c r="M4662" t="s">
        <v>748</v>
      </c>
      <c r="N4662">
        <v>87</v>
      </c>
      <c r="P4662">
        <v>4</v>
      </c>
      <c r="Q4662">
        <v>4</v>
      </c>
      <c r="R4662">
        <f>IF(P4662="","",0)</f>
        <v>0</v>
      </c>
    </row>
    <row r="4663" spans="1:18" x14ac:dyDescent="0.3">
      <c r="A4663" t="s">
        <v>716</v>
      </c>
      <c r="B4663" s="1">
        <v>39211</v>
      </c>
      <c r="C4663" t="s">
        <v>263</v>
      </c>
      <c r="D4663" t="s">
        <v>744</v>
      </c>
      <c r="E4663" t="s">
        <v>745</v>
      </c>
      <c r="G4663" s="7" t="s">
        <v>28</v>
      </c>
      <c r="H4663" t="s">
        <v>49</v>
      </c>
      <c r="I4663" t="s">
        <v>24</v>
      </c>
      <c r="J4663" t="s">
        <v>25</v>
      </c>
      <c r="K4663">
        <v>29.6</v>
      </c>
      <c r="L4663">
        <v>56</v>
      </c>
      <c r="M4663" t="s">
        <v>748</v>
      </c>
      <c r="N4663">
        <v>56</v>
      </c>
      <c r="P4663">
        <v>4</v>
      </c>
      <c r="Q4663">
        <v>4</v>
      </c>
      <c r="R4663">
        <f>IF(P4663="","",0)</f>
        <v>0</v>
      </c>
    </row>
    <row r="4664" spans="1:18" x14ac:dyDescent="0.3">
      <c r="A4664" t="s">
        <v>716</v>
      </c>
      <c r="B4664" s="1">
        <v>39211</v>
      </c>
      <c r="C4664" t="s">
        <v>263</v>
      </c>
      <c r="D4664" t="s">
        <v>744</v>
      </c>
      <c r="E4664" t="s">
        <v>745</v>
      </c>
      <c r="G4664" s="7" t="s">
        <v>28</v>
      </c>
      <c r="H4664" t="s">
        <v>71</v>
      </c>
      <c r="I4664" t="s">
        <v>33</v>
      </c>
      <c r="J4664" t="s">
        <v>34</v>
      </c>
      <c r="K4664">
        <v>75</v>
      </c>
      <c r="L4664">
        <v>10</v>
      </c>
      <c r="M4664" t="s">
        <v>748</v>
      </c>
      <c r="N4664">
        <v>10</v>
      </c>
      <c r="P4664">
        <v>4</v>
      </c>
      <c r="Q4664">
        <v>4</v>
      </c>
      <c r="R4664">
        <f>IF(P4664="","",0)</f>
        <v>0</v>
      </c>
    </row>
    <row r="4665" spans="1:18" x14ac:dyDescent="0.3">
      <c r="A4665" t="s">
        <v>716</v>
      </c>
      <c r="B4665" s="1">
        <v>39211</v>
      </c>
      <c r="C4665" t="s">
        <v>263</v>
      </c>
      <c r="D4665" t="s">
        <v>744</v>
      </c>
      <c r="E4665" t="s">
        <v>745</v>
      </c>
      <c r="G4665" s="7" t="s">
        <v>28</v>
      </c>
      <c r="H4665" t="s">
        <v>210</v>
      </c>
      <c r="I4665" t="s">
        <v>33</v>
      </c>
      <c r="J4665" t="s">
        <v>34</v>
      </c>
      <c r="K4665">
        <v>35</v>
      </c>
      <c r="L4665">
        <v>8</v>
      </c>
      <c r="M4665" t="s">
        <v>748</v>
      </c>
      <c r="N4665">
        <v>8</v>
      </c>
      <c r="P4665">
        <v>4</v>
      </c>
      <c r="Q4665">
        <v>4</v>
      </c>
      <c r="R4665">
        <f>IF(P4665="","",0)</f>
        <v>0</v>
      </c>
    </row>
    <row r="4666" spans="1:18" x14ac:dyDescent="0.3">
      <c r="A4666" t="s">
        <v>716</v>
      </c>
      <c r="B4666" s="1">
        <v>39211</v>
      </c>
      <c r="C4666" t="s">
        <v>263</v>
      </c>
      <c r="D4666" t="s">
        <v>744</v>
      </c>
      <c r="E4666" t="s">
        <v>745</v>
      </c>
      <c r="G4666" s="7" t="s">
        <v>28</v>
      </c>
      <c r="H4666" t="s">
        <v>247</v>
      </c>
      <c r="I4666" t="s">
        <v>33</v>
      </c>
      <c r="J4666" t="s">
        <v>34</v>
      </c>
      <c r="K4666">
        <v>8</v>
      </c>
      <c r="L4666">
        <v>10.199999999999999</v>
      </c>
      <c r="M4666" t="s">
        <v>748</v>
      </c>
      <c r="N4666">
        <v>10.199999999999999</v>
      </c>
      <c r="P4666">
        <v>4</v>
      </c>
      <c r="Q4666">
        <v>4</v>
      </c>
      <c r="R4666">
        <f>IF(P4666="","",0)</f>
        <v>0</v>
      </c>
    </row>
    <row r="4667" spans="1:18" x14ac:dyDescent="0.3">
      <c r="A4667" t="s">
        <v>716</v>
      </c>
      <c r="B4667" s="1">
        <v>39211</v>
      </c>
      <c r="C4667" t="s">
        <v>263</v>
      </c>
      <c r="D4667" t="s">
        <v>744</v>
      </c>
      <c r="E4667" t="s">
        <v>745</v>
      </c>
      <c r="G4667" s="7" t="s">
        <v>28</v>
      </c>
      <c r="H4667" t="s">
        <v>32</v>
      </c>
      <c r="I4667" t="s">
        <v>33</v>
      </c>
      <c r="J4667" t="s">
        <v>34</v>
      </c>
      <c r="K4667">
        <v>76</v>
      </c>
      <c r="L4667">
        <v>8</v>
      </c>
      <c r="M4667" t="s">
        <v>748</v>
      </c>
      <c r="N4667">
        <v>8</v>
      </c>
      <c r="P4667">
        <v>4</v>
      </c>
      <c r="Q4667">
        <v>4</v>
      </c>
      <c r="R4667">
        <f>IF(P4667="","",0)</f>
        <v>0</v>
      </c>
    </row>
    <row r="4668" spans="1:18" x14ac:dyDescent="0.3">
      <c r="R4668" t="str">
        <f>IF(P4668="","",0)</f>
        <v/>
      </c>
    </row>
    <row r="4669" spans="1:18" x14ac:dyDescent="0.3">
      <c r="A4669" t="s">
        <v>716</v>
      </c>
      <c r="B4669" s="1">
        <v>39211</v>
      </c>
      <c r="C4669" t="s">
        <v>263</v>
      </c>
      <c r="D4669" t="s">
        <v>749</v>
      </c>
      <c r="E4669" t="s">
        <v>750</v>
      </c>
      <c r="G4669" t="s">
        <v>22</v>
      </c>
      <c r="H4669" t="s">
        <v>40</v>
      </c>
      <c r="I4669" t="s">
        <v>24</v>
      </c>
      <c r="J4669" t="s">
        <v>25</v>
      </c>
      <c r="K4669">
        <v>33.5</v>
      </c>
      <c r="L4669">
        <v>135</v>
      </c>
      <c r="M4669" t="s">
        <v>751</v>
      </c>
      <c r="N4669">
        <v>140</v>
      </c>
      <c r="O4669" t="s">
        <v>39</v>
      </c>
      <c r="P4669">
        <v>1</v>
      </c>
      <c r="Q4669">
        <v>1</v>
      </c>
      <c r="R4669">
        <f>IF(P4669="","",0)</f>
        <v>0</v>
      </c>
    </row>
    <row r="4670" spans="1:18" x14ac:dyDescent="0.3">
      <c r="A4670" t="s">
        <v>716</v>
      </c>
      <c r="B4670" s="1">
        <v>39211</v>
      </c>
      <c r="C4670" t="s">
        <v>263</v>
      </c>
      <c r="D4670" t="s">
        <v>749</v>
      </c>
      <c r="E4670" t="s">
        <v>750</v>
      </c>
      <c r="G4670" t="s">
        <v>22</v>
      </c>
      <c r="H4670" t="s">
        <v>71</v>
      </c>
      <c r="I4670" t="s">
        <v>24</v>
      </c>
      <c r="J4670" t="s">
        <v>25</v>
      </c>
      <c r="K4670">
        <v>10.3</v>
      </c>
      <c r="L4670">
        <v>301</v>
      </c>
      <c r="M4670" t="s">
        <v>751</v>
      </c>
      <c r="N4670">
        <v>350</v>
      </c>
      <c r="O4670" t="s">
        <v>39</v>
      </c>
      <c r="P4670">
        <v>1</v>
      </c>
      <c r="Q4670">
        <v>1</v>
      </c>
      <c r="R4670">
        <f>IF(P4670="","",0)</f>
        <v>0</v>
      </c>
    </row>
    <row r="4671" spans="1:18" x14ac:dyDescent="0.3">
      <c r="A4671" t="s">
        <v>716</v>
      </c>
      <c r="B4671" s="1">
        <v>39211</v>
      </c>
      <c r="C4671" t="s">
        <v>263</v>
      </c>
      <c r="D4671" t="s">
        <v>749</v>
      </c>
      <c r="E4671" t="s">
        <v>750</v>
      </c>
      <c r="G4671" t="s">
        <v>22</v>
      </c>
      <c r="H4671" t="s">
        <v>37</v>
      </c>
      <c r="I4671" t="s">
        <v>24</v>
      </c>
      <c r="J4671" t="s">
        <v>25</v>
      </c>
      <c r="K4671">
        <v>25.4</v>
      </c>
      <c r="L4671">
        <v>155</v>
      </c>
      <c r="M4671" t="s">
        <v>751</v>
      </c>
      <c r="N4671">
        <v>155</v>
      </c>
      <c r="O4671" t="s">
        <v>39</v>
      </c>
      <c r="P4671">
        <v>1</v>
      </c>
      <c r="Q4671">
        <v>1</v>
      </c>
      <c r="R4671">
        <f>IF(P4671="","",0)</f>
        <v>0</v>
      </c>
    </row>
    <row r="4672" spans="1:18" x14ac:dyDescent="0.3">
      <c r="A4672" t="s">
        <v>716</v>
      </c>
      <c r="B4672" s="1">
        <v>39211</v>
      </c>
      <c r="C4672" t="s">
        <v>263</v>
      </c>
      <c r="D4672" t="s">
        <v>749</v>
      </c>
      <c r="E4672" t="s">
        <v>750</v>
      </c>
      <c r="G4672" t="s">
        <v>22</v>
      </c>
      <c r="H4672" t="s">
        <v>40</v>
      </c>
      <c r="I4672" t="s">
        <v>33</v>
      </c>
      <c r="J4672" t="s">
        <v>34</v>
      </c>
      <c r="K4672">
        <v>291</v>
      </c>
      <c r="L4672">
        <v>7</v>
      </c>
      <c r="M4672" t="s">
        <v>751</v>
      </c>
      <c r="N4672">
        <v>17</v>
      </c>
      <c r="O4672" t="s">
        <v>39</v>
      </c>
      <c r="P4672">
        <v>1</v>
      </c>
      <c r="Q4672">
        <v>1</v>
      </c>
      <c r="R4672">
        <f>IF(P4672="","",0)</f>
        <v>0</v>
      </c>
    </row>
    <row r="4673" spans="1:18" x14ac:dyDescent="0.3">
      <c r="A4673" t="s">
        <v>716</v>
      </c>
      <c r="B4673" s="1">
        <v>39211</v>
      </c>
      <c r="C4673" t="s">
        <v>263</v>
      </c>
      <c r="D4673" t="s">
        <v>749</v>
      </c>
      <c r="E4673" t="s">
        <v>750</v>
      </c>
      <c r="G4673" t="s">
        <v>22</v>
      </c>
      <c r="H4673" t="s">
        <v>37</v>
      </c>
      <c r="I4673" t="s">
        <v>33</v>
      </c>
      <c r="J4673" t="s">
        <v>34</v>
      </c>
      <c r="K4673">
        <v>93</v>
      </c>
      <c r="L4673">
        <v>38</v>
      </c>
      <c r="M4673" t="s">
        <v>751</v>
      </c>
      <c r="N4673">
        <v>40</v>
      </c>
      <c r="O4673" t="s">
        <v>39</v>
      </c>
      <c r="P4673">
        <v>1</v>
      </c>
      <c r="Q4673">
        <v>1</v>
      </c>
      <c r="R4673">
        <f>IF(P4673="","",0)</f>
        <v>0</v>
      </c>
    </row>
    <row r="4674" spans="1:18" x14ac:dyDescent="0.3">
      <c r="A4674" t="s">
        <v>716</v>
      </c>
      <c r="B4674" s="1">
        <v>39211</v>
      </c>
      <c r="C4674" t="s">
        <v>263</v>
      </c>
      <c r="D4674" t="s">
        <v>749</v>
      </c>
      <c r="E4674" t="s">
        <v>750</v>
      </c>
      <c r="G4674" s="7" t="s">
        <v>28</v>
      </c>
      <c r="H4674" t="s">
        <v>210</v>
      </c>
      <c r="I4674" t="s">
        <v>24</v>
      </c>
      <c r="J4674" t="s">
        <v>25</v>
      </c>
      <c r="K4674">
        <v>8.3000000000000007</v>
      </c>
      <c r="L4674">
        <v>88</v>
      </c>
      <c r="M4674" t="s">
        <v>751</v>
      </c>
      <c r="N4674">
        <v>88</v>
      </c>
      <c r="O4674" t="s">
        <v>39</v>
      </c>
      <c r="P4674">
        <v>1</v>
      </c>
      <c r="Q4674">
        <v>1</v>
      </c>
      <c r="R4674">
        <f>IF(P4674="","",0)</f>
        <v>0</v>
      </c>
    </row>
    <row r="4675" spans="1:18" x14ac:dyDescent="0.3">
      <c r="A4675" t="s">
        <v>716</v>
      </c>
      <c r="B4675" s="1">
        <v>39211</v>
      </c>
      <c r="C4675" t="s">
        <v>263</v>
      </c>
      <c r="D4675" t="s">
        <v>749</v>
      </c>
      <c r="E4675" t="s">
        <v>750</v>
      </c>
      <c r="G4675" s="7" t="s">
        <v>28</v>
      </c>
      <c r="H4675" t="s">
        <v>41</v>
      </c>
      <c r="I4675" t="s">
        <v>24</v>
      </c>
      <c r="J4675" t="s">
        <v>25</v>
      </c>
      <c r="K4675">
        <v>5.2</v>
      </c>
      <c r="L4675">
        <v>197</v>
      </c>
      <c r="M4675" t="s">
        <v>751</v>
      </c>
      <c r="N4675">
        <v>197</v>
      </c>
      <c r="O4675" t="s">
        <v>39</v>
      </c>
      <c r="P4675">
        <v>1</v>
      </c>
      <c r="Q4675">
        <v>1</v>
      </c>
      <c r="R4675">
        <f>IF(P4675="","",0)</f>
        <v>0</v>
      </c>
    </row>
    <row r="4676" spans="1:18" x14ac:dyDescent="0.3">
      <c r="A4676" t="s">
        <v>716</v>
      </c>
      <c r="B4676" s="1">
        <v>39211</v>
      </c>
      <c r="C4676" t="s">
        <v>263</v>
      </c>
      <c r="D4676" t="s">
        <v>749</v>
      </c>
      <c r="E4676" t="s">
        <v>750</v>
      </c>
      <c r="G4676" s="7" t="s">
        <v>28</v>
      </c>
      <c r="H4676" t="s">
        <v>49</v>
      </c>
      <c r="I4676" t="s">
        <v>24</v>
      </c>
      <c r="J4676" t="s">
        <v>25</v>
      </c>
      <c r="K4676">
        <v>36.9</v>
      </c>
      <c r="L4676">
        <v>52</v>
      </c>
      <c r="M4676" t="s">
        <v>751</v>
      </c>
      <c r="N4676">
        <v>52</v>
      </c>
      <c r="O4676" t="s">
        <v>39</v>
      </c>
      <c r="P4676">
        <v>1</v>
      </c>
      <c r="Q4676">
        <v>1</v>
      </c>
      <c r="R4676">
        <f>IF(P4676="","",0)</f>
        <v>0</v>
      </c>
    </row>
    <row r="4677" spans="1:18" x14ac:dyDescent="0.3">
      <c r="A4677" t="s">
        <v>716</v>
      </c>
      <c r="B4677" s="1">
        <v>39211</v>
      </c>
      <c r="C4677" t="s">
        <v>263</v>
      </c>
      <c r="D4677" t="s">
        <v>749</v>
      </c>
      <c r="E4677" t="s">
        <v>750</v>
      </c>
      <c r="G4677" s="7" t="s">
        <v>28</v>
      </c>
      <c r="H4677" t="s">
        <v>128</v>
      </c>
      <c r="I4677" t="s">
        <v>24</v>
      </c>
      <c r="J4677" t="s">
        <v>25</v>
      </c>
      <c r="K4677">
        <v>8.4</v>
      </c>
      <c r="L4677">
        <v>35</v>
      </c>
      <c r="M4677" t="s">
        <v>751</v>
      </c>
      <c r="N4677">
        <v>35</v>
      </c>
      <c r="O4677" t="s">
        <v>39</v>
      </c>
      <c r="P4677">
        <v>1</v>
      </c>
      <c r="Q4677">
        <v>1</v>
      </c>
      <c r="R4677">
        <f>IF(P4677="","",0)</f>
        <v>0</v>
      </c>
    </row>
    <row r="4678" spans="1:18" x14ac:dyDescent="0.3">
      <c r="A4678" t="s">
        <v>716</v>
      </c>
      <c r="B4678" s="1">
        <v>39211</v>
      </c>
      <c r="C4678" t="s">
        <v>263</v>
      </c>
      <c r="D4678" t="s">
        <v>749</v>
      </c>
      <c r="E4678" t="s">
        <v>750</v>
      </c>
      <c r="G4678" s="7" t="s">
        <v>28</v>
      </c>
      <c r="H4678" t="s">
        <v>32</v>
      </c>
      <c r="I4678" t="s">
        <v>24</v>
      </c>
      <c r="J4678" t="s">
        <v>25</v>
      </c>
      <c r="K4678">
        <v>4.3</v>
      </c>
      <c r="L4678">
        <v>126</v>
      </c>
      <c r="M4678" t="s">
        <v>751</v>
      </c>
      <c r="N4678">
        <v>126</v>
      </c>
      <c r="O4678" t="s">
        <v>39</v>
      </c>
      <c r="P4678">
        <v>1</v>
      </c>
      <c r="Q4678">
        <v>1</v>
      </c>
      <c r="R4678">
        <f>IF(P4678="","",0)</f>
        <v>0</v>
      </c>
    </row>
    <row r="4679" spans="1:18" x14ac:dyDescent="0.3">
      <c r="A4679" t="s">
        <v>716</v>
      </c>
      <c r="B4679" s="1">
        <v>39211</v>
      </c>
      <c r="C4679" t="s">
        <v>263</v>
      </c>
      <c r="D4679" t="s">
        <v>749</v>
      </c>
      <c r="E4679" t="s">
        <v>750</v>
      </c>
      <c r="G4679" s="7" t="s">
        <v>28</v>
      </c>
      <c r="H4679" t="s">
        <v>71</v>
      </c>
      <c r="I4679" t="s">
        <v>33</v>
      </c>
      <c r="J4679" t="s">
        <v>34</v>
      </c>
      <c r="K4679">
        <v>48</v>
      </c>
      <c r="L4679">
        <v>9</v>
      </c>
      <c r="M4679" t="s">
        <v>751</v>
      </c>
      <c r="N4679">
        <v>9</v>
      </c>
      <c r="O4679" t="s">
        <v>39</v>
      </c>
      <c r="P4679">
        <v>1</v>
      </c>
      <c r="Q4679">
        <v>1</v>
      </c>
      <c r="R4679">
        <f>IF(P4679="","",0)</f>
        <v>0</v>
      </c>
    </row>
    <row r="4680" spans="1:18" x14ac:dyDescent="0.3">
      <c r="A4680" t="s">
        <v>716</v>
      </c>
      <c r="B4680" s="1">
        <v>39211</v>
      </c>
      <c r="C4680" t="s">
        <v>263</v>
      </c>
      <c r="D4680" t="s">
        <v>749</v>
      </c>
      <c r="E4680" t="s">
        <v>750</v>
      </c>
      <c r="G4680" s="7" t="s">
        <v>28</v>
      </c>
      <c r="H4680" t="s">
        <v>210</v>
      </c>
      <c r="I4680" t="s">
        <v>33</v>
      </c>
      <c r="J4680" t="s">
        <v>34</v>
      </c>
      <c r="K4680">
        <v>22</v>
      </c>
      <c r="L4680">
        <v>7</v>
      </c>
      <c r="M4680" t="s">
        <v>751</v>
      </c>
      <c r="N4680">
        <v>7</v>
      </c>
      <c r="O4680" t="s">
        <v>39</v>
      </c>
      <c r="P4680">
        <v>1</v>
      </c>
      <c r="Q4680">
        <v>1</v>
      </c>
      <c r="R4680">
        <f>IF(P4680="","",0)</f>
        <v>0</v>
      </c>
    </row>
    <row r="4681" spans="1:18" x14ac:dyDescent="0.3">
      <c r="A4681" t="s">
        <v>716</v>
      </c>
      <c r="B4681" s="1">
        <v>39211</v>
      </c>
      <c r="C4681" t="s">
        <v>263</v>
      </c>
      <c r="D4681" t="s">
        <v>749</v>
      </c>
      <c r="E4681" t="s">
        <v>750</v>
      </c>
      <c r="G4681" s="7" t="s">
        <v>28</v>
      </c>
      <c r="H4681" t="s">
        <v>41</v>
      </c>
      <c r="I4681" t="s">
        <v>33</v>
      </c>
      <c r="J4681" t="s">
        <v>34</v>
      </c>
      <c r="K4681">
        <v>79</v>
      </c>
      <c r="L4681">
        <v>11</v>
      </c>
      <c r="M4681" t="s">
        <v>751</v>
      </c>
      <c r="N4681">
        <v>11</v>
      </c>
      <c r="O4681" t="s">
        <v>39</v>
      </c>
      <c r="P4681">
        <v>1</v>
      </c>
      <c r="Q4681">
        <v>1</v>
      </c>
      <c r="R4681">
        <f>IF(P4681="","",0)</f>
        <v>0</v>
      </c>
    </row>
    <row r="4682" spans="1:18" x14ac:dyDescent="0.3">
      <c r="A4682" t="s">
        <v>716</v>
      </c>
      <c r="B4682" s="1">
        <v>39211</v>
      </c>
      <c r="C4682" t="s">
        <v>263</v>
      </c>
      <c r="D4682" t="s">
        <v>749</v>
      </c>
      <c r="E4682" t="s">
        <v>750</v>
      </c>
      <c r="G4682" s="7" t="s">
        <v>28</v>
      </c>
      <c r="H4682" t="s">
        <v>49</v>
      </c>
      <c r="I4682" t="s">
        <v>33</v>
      </c>
      <c r="J4682" t="s">
        <v>34</v>
      </c>
      <c r="K4682">
        <v>105</v>
      </c>
      <c r="L4682">
        <v>13.4</v>
      </c>
      <c r="M4682" t="s">
        <v>751</v>
      </c>
      <c r="N4682">
        <v>13.4</v>
      </c>
      <c r="O4682" t="s">
        <v>39</v>
      </c>
      <c r="P4682">
        <v>1</v>
      </c>
      <c r="Q4682">
        <v>1</v>
      </c>
      <c r="R4682">
        <f>IF(P4682="","",0)</f>
        <v>0</v>
      </c>
    </row>
    <row r="4683" spans="1:18" x14ac:dyDescent="0.3">
      <c r="A4683" t="s">
        <v>716</v>
      </c>
      <c r="B4683" s="1">
        <v>39211</v>
      </c>
      <c r="C4683" t="s">
        <v>263</v>
      </c>
      <c r="D4683" t="s">
        <v>749</v>
      </c>
      <c r="E4683" t="s">
        <v>750</v>
      </c>
      <c r="G4683" s="7" t="s">
        <v>28</v>
      </c>
      <c r="H4683" t="s">
        <v>128</v>
      </c>
      <c r="I4683" t="s">
        <v>33</v>
      </c>
      <c r="J4683" t="s">
        <v>34</v>
      </c>
      <c r="K4683">
        <v>18</v>
      </c>
      <c r="L4683">
        <v>7</v>
      </c>
      <c r="M4683" t="s">
        <v>751</v>
      </c>
      <c r="N4683">
        <v>7</v>
      </c>
      <c r="O4683" t="s">
        <v>39</v>
      </c>
      <c r="P4683">
        <v>1</v>
      </c>
      <c r="Q4683">
        <v>1</v>
      </c>
      <c r="R4683">
        <f>IF(P4683="","",0)</f>
        <v>0</v>
      </c>
    </row>
    <row r="4684" spans="1:18" x14ac:dyDescent="0.3">
      <c r="A4684" t="s">
        <v>716</v>
      </c>
      <c r="B4684" s="1">
        <v>39211</v>
      </c>
      <c r="C4684" t="s">
        <v>263</v>
      </c>
      <c r="D4684" t="s">
        <v>749</v>
      </c>
      <c r="E4684" t="s">
        <v>750</v>
      </c>
      <c r="G4684" s="7" t="s">
        <v>28</v>
      </c>
      <c r="H4684" t="s">
        <v>32</v>
      </c>
      <c r="I4684" t="s">
        <v>33</v>
      </c>
      <c r="J4684" t="s">
        <v>34</v>
      </c>
      <c r="K4684">
        <v>67</v>
      </c>
      <c r="L4684">
        <v>8.25</v>
      </c>
      <c r="M4684" t="s">
        <v>751</v>
      </c>
      <c r="N4684">
        <v>8.25</v>
      </c>
      <c r="O4684" t="s">
        <v>39</v>
      </c>
      <c r="P4684">
        <v>1</v>
      </c>
      <c r="Q4684">
        <v>1</v>
      </c>
      <c r="R4684">
        <f>IF(P4684="","",0)</f>
        <v>0</v>
      </c>
    </row>
    <row r="4685" spans="1:18" x14ac:dyDescent="0.3">
      <c r="R4685" t="str">
        <f>IF(P4685="","",0)</f>
        <v/>
      </c>
    </row>
    <row r="4686" spans="1:18" x14ac:dyDescent="0.3">
      <c r="A4686" t="s">
        <v>716</v>
      </c>
      <c r="B4686" s="1">
        <v>39211</v>
      </c>
      <c r="C4686" t="s">
        <v>263</v>
      </c>
      <c r="D4686" t="s">
        <v>752</v>
      </c>
      <c r="E4686" t="s">
        <v>753</v>
      </c>
      <c r="G4686" t="s">
        <v>22</v>
      </c>
      <c r="H4686" t="s">
        <v>37</v>
      </c>
      <c r="I4686" t="s">
        <v>24</v>
      </c>
      <c r="J4686" t="s">
        <v>25</v>
      </c>
      <c r="K4686">
        <v>105</v>
      </c>
      <c r="L4686">
        <v>176</v>
      </c>
      <c r="M4686" t="s">
        <v>748</v>
      </c>
      <c r="N4686">
        <v>176</v>
      </c>
      <c r="O4686" t="s">
        <v>39</v>
      </c>
      <c r="P4686">
        <v>3</v>
      </c>
      <c r="Q4686">
        <v>1</v>
      </c>
      <c r="R4686">
        <f>IF(P4686="","",0)</f>
        <v>0</v>
      </c>
    </row>
    <row r="4687" spans="1:18" x14ac:dyDescent="0.3">
      <c r="A4687" t="s">
        <v>716</v>
      </c>
      <c r="B4687" s="1">
        <v>39211</v>
      </c>
      <c r="C4687" t="s">
        <v>263</v>
      </c>
      <c r="D4687" t="s">
        <v>752</v>
      </c>
      <c r="E4687" t="s">
        <v>753</v>
      </c>
      <c r="G4687" t="s">
        <v>22</v>
      </c>
      <c r="H4687" t="s">
        <v>37</v>
      </c>
      <c r="I4687" t="s">
        <v>33</v>
      </c>
      <c r="J4687" t="s">
        <v>34</v>
      </c>
      <c r="K4687">
        <v>624</v>
      </c>
      <c r="L4687">
        <v>38</v>
      </c>
      <c r="M4687" t="s">
        <v>748</v>
      </c>
      <c r="N4687">
        <v>38</v>
      </c>
      <c r="O4687" t="s">
        <v>39</v>
      </c>
      <c r="P4687">
        <v>3</v>
      </c>
      <c r="Q4687">
        <v>1</v>
      </c>
      <c r="R4687">
        <f>IF(P4687="","",0)</f>
        <v>0</v>
      </c>
    </row>
    <row r="4688" spans="1:18" x14ac:dyDescent="0.3">
      <c r="A4688" t="s">
        <v>716</v>
      </c>
      <c r="B4688" s="1">
        <v>39211</v>
      </c>
      <c r="C4688" t="s">
        <v>263</v>
      </c>
      <c r="D4688" t="s">
        <v>752</v>
      </c>
      <c r="E4688" t="s">
        <v>753</v>
      </c>
      <c r="G4688" t="s">
        <v>22</v>
      </c>
      <c r="H4688" t="s">
        <v>45</v>
      </c>
      <c r="I4688" t="s">
        <v>33</v>
      </c>
      <c r="J4688" t="s">
        <v>34</v>
      </c>
      <c r="K4688">
        <v>462</v>
      </c>
      <c r="L4688">
        <v>12</v>
      </c>
      <c r="M4688" t="s">
        <v>748</v>
      </c>
      <c r="N4688">
        <v>22</v>
      </c>
      <c r="O4688" t="s">
        <v>39</v>
      </c>
      <c r="P4688">
        <v>3</v>
      </c>
      <c r="Q4688">
        <v>1</v>
      </c>
      <c r="R4688">
        <f>IF(P4688="","",0)</f>
        <v>0</v>
      </c>
    </row>
    <row r="4689" spans="1:18" x14ac:dyDescent="0.3">
      <c r="A4689" t="s">
        <v>716</v>
      </c>
      <c r="B4689" s="1">
        <v>39211</v>
      </c>
      <c r="C4689" t="s">
        <v>263</v>
      </c>
      <c r="D4689" t="s">
        <v>752</v>
      </c>
      <c r="E4689" t="s">
        <v>753</v>
      </c>
      <c r="G4689" s="7" t="s">
        <v>28</v>
      </c>
      <c r="H4689" t="s">
        <v>41</v>
      </c>
      <c r="I4689" t="s">
        <v>24</v>
      </c>
      <c r="J4689" t="s">
        <v>25</v>
      </c>
      <c r="K4689">
        <v>1</v>
      </c>
      <c r="L4689">
        <v>157</v>
      </c>
      <c r="M4689" t="s">
        <v>748</v>
      </c>
      <c r="N4689">
        <v>157</v>
      </c>
      <c r="O4689" t="s">
        <v>39</v>
      </c>
      <c r="P4689">
        <v>3</v>
      </c>
      <c r="Q4689">
        <v>1</v>
      </c>
      <c r="R4689">
        <f>IF(P4689="","",0)</f>
        <v>0</v>
      </c>
    </row>
    <row r="4690" spans="1:18" x14ac:dyDescent="0.3">
      <c r="A4690" t="s">
        <v>716</v>
      </c>
      <c r="B4690" s="1">
        <v>39211</v>
      </c>
      <c r="C4690" t="s">
        <v>263</v>
      </c>
      <c r="D4690" t="s">
        <v>752</v>
      </c>
      <c r="E4690" t="s">
        <v>753</v>
      </c>
      <c r="G4690" s="7" t="s">
        <v>28</v>
      </c>
      <c r="H4690" t="s">
        <v>41</v>
      </c>
      <c r="I4690" t="s">
        <v>33</v>
      </c>
      <c r="J4690" t="s">
        <v>34</v>
      </c>
      <c r="K4690">
        <v>76</v>
      </c>
      <c r="L4690">
        <v>9</v>
      </c>
      <c r="M4690" t="s">
        <v>748</v>
      </c>
      <c r="N4690">
        <v>9</v>
      </c>
      <c r="O4690" t="s">
        <v>39</v>
      </c>
      <c r="P4690">
        <v>3</v>
      </c>
      <c r="Q4690">
        <v>1</v>
      </c>
      <c r="R4690">
        <f>IF(P4690="","",0)</f>
        <v>0</v>
      </c>
    </row>
    <row r="4691" spans="1:18" x14ac:dyDescent="0.3">
      <c r="A4691" t="s">
        <v>716</v>
      </c>
      <c r="B4691" s="1">
        <v>39211</v>
      </c>
      <c r="C4691" t="s">
        <v>263</v>
      </c>
      <c r="D4691" t="s">
        <v>752</v>
      </c>
      <c r="E4691" t="s">
        <v>753</v>
      </c>
      <c r="G4691" t="s">
        <v>22</v>
      </c>
      <c r="H4691" t="s">
        <v>37</v>
      </c>
      <c r="I4691" t="s">
        <v>24</v>
      </c>
      <c r="J4691" t="s">
        <v>25</v>
      </c>
      <c r="K4691">
        <v>105</v>
      </c>
      <c r="L4691">
        <v>176</v>
      </c>
      <c r="M4691" t="s">
        <v>78</v>
      </c>
      <c r="N4691">
        <v>176</v>
      </c>
      <c r="P4691">
        <v>3</v>
      </c>
      <c r="Q4691">
        <v>2</v>
      </c>
      <c r="R4691">
        <f>IF(P4691="","",0)</f>
        <v>0</v>
      </c>
    </row>
    <row r="4692" spans="1:18" x14ac:dyDescent="0.3">
      <c r="A4692" t="s">
        <v>716</v>
      </c>
      <c r="B4692" s="1">
        <v>39211</v>
      </c>
      <c r="C4692" t="s">
        <v>263</v>
      </c>
      <c r="D4692" t="s">
        <v>752</v>
      </c>
      <c r="E4692" t="s">
        <v>753</v>
      </c>
      <c r="G4692" t="s">
        <v>22</v>
      </c>
      <c r="H4692" t="s">
        <v>37</v>
      </c>
      <c r="I4692" t="s">
        <v>33</v>
      </c>
      <c r="J4692" t="s">
        <v>34</v>
      </c>
      <c r="K4692">
        <v>624</v>
      </c>
      <c r="L4692">
        <v>38</v>
      </c>
      <c r="M4692" t="s">
        <v>78</v>
      </c>
      <c r="N4692">
        <v>42.5</v>
      </c>
      <c r="P4692">
        <v>3</v>
      </c>
      <c r="Q4692">
        <v>2</v>
      </c>
      <c r="R4692">
        <f>IF(P4692="","",0)</f>
        <v>0</v>
      </c>
    </row>
    <row r="4693" spans="1:18" x14ac:dyDescent="0.3">
      <c r="A4693" t="s">
        <v>716</v>
      </c>
      <c r="B4693" s="1">
        <v>39211</v>
      </c>
      <c r="C4693" t="s">
        <v>263</v>
      </c>
      <c r="D4693" t="s">
        <v>752</v>
      </c>
      <c r="E4693" t="s">
        <v>753</v>
      </c>
      <c r="G4693" t="s">
        <v>22</v>
      </c>
      <c r="H4693" t="s">
        <v>45</v>
      </c>
      <c r="I4693" t="s">
        <v>33</v>
      </c>
      <c r="J4693" t="s">
        <v>34</v>
      </c>
      <c r="K4693">
        <v>462</v>
      </c>
      <c r="L4693">
        <v>12</v>
      </c>
      <c r="M4693" t="s">
        <v>78</v>
      </c>
      <c r="N4693">
        <v>14.04</v>
      </c>
      <c r="P4693">
        <v>3</v>
      </c>
      <c r="Q4693">
        <v>2</v>
      </c>
      <c r="R4693">
        <f>IF(P4693="","",0)</f>
        <v>0</v>
      </c>
    </row>
    <row r="4694" spans="1:18" x14ac:dyDescent="0.3">
      <c r="A4694" t="s">
        <v>716</v>
      </c>
      <c r="B4694" s="1">
        <v>39211</v>
      </c>
      <c r="C4694" t="s">
        <v>263</v>
      </c>
      <c r="D4694" t="s">
        <v>752</v>
      </c>
      <c r="E4694" t="s">
        <v>753</v>
      </c>
      <c r="G4694" s="7" t="s">
        <v>28</v>
      </c>
      <c r="H4694" t="s">
        <v>41</v>
      </c>
      <c r="I4694" t="s">
        <v>24</v>
      </c>
      <c r="J4694" t="s">
        <v>25</v>
      </c>
      <c r="K4694">
        <v>1</v>
      </c>
      <c r="L4694">
        <v>157</v>
      </c>
      <c r="M4694" t="s">
        <v>78</v>
      </c>
      <c r="N4694">
        <v>157</v>
      </c>
      <c r="P4694">
        <v>3</v>
      </c>
      <c r="Q4694">
        <v>2</v>
      </c>
      <c r="R4694">
        <f>IF(P4694="","",0)</f>
        <v>0</v>
      </c>
    </row>
    <row r="4695" spans="1:18" x14ac:dyDescent="0.3">
      <c r="A4695" t="s">
        <v>716</v>
      </c>
      <c r="B4695" s="1">
        <v>39211</v>
      </c>
      <c r="C4695" t="s">
        <v>263</v>
      </c>
      <c r="D4695" t="s">
        <v>752</v>
      </c>
      <c r="E4695" t="s">
        <v>753</v>
      </c>
      <c r="G4695" s="7" t="s">
        <v>28</v>
      </c>
      <c r="H4695" t="s">
        <v>41</v>
      </c>
      <c r="I4695" t="s">
        <v>33</v>
      </c>
      <c r="J4695" t="s">
        <v>34</v>
      </c>
      <c r="K4695">
        <v>76</v>
      </c>
      <c r="L4695">
        <v>9</v>
      </c>
      <c r="M4695" t="s">
        <v>78</v>
      </c>
      <c r="N4695">
        <v>9</v>
      </c>
      <c r="P4695">
        <v>3</v>
      </c>
      <c r="Q4695">
        <v>2</v>
      </c>
      <c r="R4695">
        <f>IF(P4695="","",0)</f>
        <v>0</v>
      </c>
    </row>
    <row r="4696" spans="1:18" x14ac:dyDescent="0.3">
      <c r="A4696" t="s">
        <v>716</v>
      </c>
      <c r="B4696" s="1">
        <v>39211</v>
      </c>
      <c r="C4696" t="s">
        <v>263</v>
      </c>
      <c r="D4696" t="s">
        <v>752</v>
      </c>
      <c r="E4696" t="s">
        <v>753</v>
      </c>
      <c r="G4696" t="s">
        <v>22</v>
      </c>
      <c r="H4696" t="s">
        <v>37</v>
      </c>
      <c r="I4696" t="s">
        <v>24</v>
      </c>
      <c r="J4696" t="s">
        <v>25</v>
      </c>
      <c r="K4696">
        <v>105</v>
      </c>
      <c r="L4696">
        <v>176</v>
      </c>
      <c r="M4696" t="s">
        <v>274</v>
      </c>
      <c r="N4696">
        <v>176</v>
      </c>
      <c r="P4696">
        <v>3</v>
      </c>
      <c r="Q4696">
        <v>3</v>
      </c>
      <c r="R4696">
        <f>IF(P4696="","",0)</f>
        <v>0</v>
      </c>
    </row>
    <row r="4697" spans="1:18" x14ac:dyDescent="0.3">
      <c r="A4697" t="s">
        <v>716</v>
      </c>
      <c r="B4697" s="1">
        <v>39211</v>
      </c>
      <c r="C4697" t="s">
        <v>263</v>
      </c>
      <c r="D4697" t="s">
        <v>752</v>
      </c>
      <c r="E4697" t="s">
        <v>753</v>
      </c>
      <c r="G4697" t="s">
        <v>22</v>
      </c>
      <c r="H4697" t="s">
        <v>37</v>
      </c>
      <c r="I4697" t="s">
        <v>33</v>
      </c>
      <c r="J4697" t="s">
        <v>34</v>
      </c>
      <c r="K4697">
        <v>624</v>
      </c>
      <c r="L4697">
        <v>38</v>
      </c>
      <c r="M4697" t="s">
        <v>274</v>
      </c>
      <c r="N4697">
        <v>43</v>
      </c>
      <c r="P4697">
        <v>3</v>
      </c>
      <c r="Q4697">
        <v>3</v>
      </c>
      <c r="R4697">
        <f>IF(P4697="","",0)</f>
        <v>0</v>
      </c>
    </row>
    <row r="4698" spans="1:18" x14ac:dyDescent="0.3">
      <c r="A4698" t="s">
        <v>716</v>
      </c>
      <c r="B4698" s="1">
        <v>39211</v>
      </c>
      <c r="C4698" t="s">
        <v>263</v>
      </c>
      <c r="D4698" t="s">
        <v>752</v>
      </c>
      <c r="E4698" t="s">
        <v>753</v>
      </c>
      <c r="G4698" t="s">
        <v>22</v>
      </c>
      <c r="H4698" t="s">
        <v>45</v>
      </c>
      <c r="I4698" t="s">
        <v>33</v>
      </c>
      <c r="J4698" t="s">
        <v>34</v>
      </c>
      <c r="K4698">
        <v>462</v>
      </c>
      <c r="L4698">
        <v>12</v>
      </c>
      <c r="M4698" t="s">
        <v>274</v>
      </c>
      <c r="N4698">
        <v>12</v>
      </c>
      <c r="P4698">
        <v>3</v>
      </c>
      <c r="Q4698">
        <v>3</v>
      </c>
      <c r="R4698">
        <f>IF(P4698="","",0)</f>
        <v>0</v>
      </c>
    </row>
    <row r="4699" spans="1:18" x14ac:dyDescent="0.3">
      <c r="A4699" t="s">
        <v>716</v>
      </c>
      <c r="B4699" s="1">
        <v>39211</v>
      </c>
      <c r="C4699" t="s">
        <v>263</v>
      </c>
      <c r="D4699" t="s">
        <v>752</v>
      </c>
      <c r="E4699" t="s">
        <v>753</v>
      </c>
      <c r="G4699" s="7" t="s">
        <v>28</v>
      </c>
      <c r="H4699" t="s">
        <v>41</v>
      </c>
      <c r="I4699" t="s">
        <v>24</v>
      </c>
      <c r="J4699" t="s">
        <v>25</v>
      </c>
      <c r="K4699">
        <v>1</v>
      </c>
      <c r="L4699">
        <v>157</v>
      </c>
      <c r="M4699" t="s">
        <v>274</v>
      </c>
      <c r="N4699">
        <v>157</v>
      </c>
      <c r="P4699">
        <v>3</v>
      </c>
      <c r="Q4699">
        <v>3</v>
      </c>
      <c r="R4699">
        <f>IF(P4699="","",0)</f>
        <v>0</v>
      </c>
    </row>
    <row r="4700" spans="1:18" x14ac:dyDescent="0.3">
      <c r="A4700" t="s">
        <v>716</v>
      </c>
      <c r="B4700" s="1">
        <v>39211</v>
      </c>
      <c r="C4700" t="s">
        <v>263</v>
      </c>
      <c r="D4700" t="s">
        <v>752</v>
      </c>
      <c r="E4700" t="s">
        <v>753</v>
      </c>
      <c r="G4700" s="7" t="s">
        <v>28</v>
      </c>
      <c r="H4700" t="s">
        <v>41</v>
      </c>
      <c r="I4700" t="s">
        <v>33</v>
      </c>
      <c r="J4700" t="s">
        <v>34</v>
      </c>
      <c r="K4700">
        <v>76</v>
      </c>
      <c r="L4700">
        <v>9</v>
      </c>
      <c r="M4700" t="s">
        <v>274</v>
      </c>
      <c r="N4700">
        <v>9</v>
      </c>
      <c r="P4700">
        <v>3</v>
      </c>
      <c r="Q4700">
        <v>3</v>
      </c>
      <c r="R4700">
        <f>IF(P4700="","",0)</f>
        <v>0</v>
      </c>
    </row>
    <row r="4701" spans="1:18" x14ac:dyDescent="0.3">
      <c r="R4701" t="str">
        <f>IF(P4701="","",0)</f>
        <v/>
      </c>
    </row>
    <row r="4702" spans="1:18" x14ac:dyDescent="0.3">
      <c r="A4702" t="s">
        <v>716</v>
      </c>
      <c r="B4702" s="1">
        <v>39211</v>
      </c>
      <c r="C4702" t="s">
        <v>263</v>
      </c>
      <c r="D4702" t="s">
        <v>754</v>
      </c>
      <c r="E4702" t="s">
        <v>755</v>
      </c>
      <c r="G4702" t="s">
        <v>22</v>
      </c>
      <c r="H4702" t="s">
        <v>37</v>
      </c>
      <c r="I4702" t="s">
        <v>24</v>
      </c>
      <c r="J4702" t="s">
        <v>25</v>
      </c>
      <c r="K4702">
        <v>265</v>
      </c>
      <c r="L4702">
        <v>174</v>
      </c>
      <c r="M4702" t="s">
        <v>721</v>
      </c>
      <c r="N4702">
        <v>174</v>
      </c>
      <c r="O4702" t="s">
        <v>39</v>
      </c>
      <c r="P4702">
        <v>5</v>
      </c>
      <c r="Q4702">
        <v>1</v>
      </c>
      <c r="R4702">
        <f>IF(P4702="","",0)</f>
        <v>0</v>
      </c>
    </row>
    <row r="4703" spans="1:18" x14ac:dyDescent="0.3">
      <c r="A4703" t="s">
        <v>716</v>
      </c>
      <c r="B4703" s="1">
        <v>39211</v>
      </c>
      <c r="C4703" t="s">
        <v>263</v>
      </c>
      <c r="D4703" t="s">
        <v>754</v>
      </c>
      <c r="E4703" t="s">
        <v>755</v>
      </c>
      <c r="G4703" t="s">
        <v>22</v>
      </c>
      <c r="H4703" t="s">
        <v>37</v>
      </c>
      <c r="I4703" t="s">
        <v>33</v>
      </c>
      <c r="J4703" t="s">
        <v>34</v>
      </c>
      <c r="K4703">
        <v>151</v>
      </c>
      <c r="L4703">
        <v>41</v>
      </c>
      <c r="M4703" t="s">
        <v>721</v>
      </c>
      <c r="N4703">
        <v>113</v>
      </c>
      <c r="O4703" t="s">
        <v>39</v>
      </c>
      <c r="P4703">
        <v>5</v>
      </c>
      <c r="Q4703">
        <v>1</v>
      </c>
      <c r="R4703">
        <f>IF(P4703="","",0)</f>
        <v>0</v>
      </c>
    </row>
    <row r="4704" spans="1:18" x14ac:dyDescent="0.3">
      <c r="A4704" t="s">
        <v>716</v>
      </c>
      <c r="B4704" s="1">
        <v>39211</v>
      </c>
      <c r="C4704" t="s">
        <v>263</v>
      </c>
      <c r="D4704" t="s">
        <v>754</v>
      </c>
      <c r="E4704" t="s">
        <v>755</v>
      </c>
      <c r="G4704" s="7" t="s">
        <v>28</v>
      </c>
      <c r="H4704" t="s">
        <v>45</v>
      </c>
      <c r="I4704" t="s">
        <v>24</v>
      </c>
      <c r="J4704" t="s">
        <v>25</v>
      </c>
      <c r="K4704">
        <v>22</v>
      </c>
      <c r="L4704">
        <v>58</v>
      </c>
      <c r="M4704" t="s">
        <v>721</v>
      </c>
      <c r="N4704">
        <v>58</v>
      </c>
      <c r="O4704" t="s">
        <v>39</v>
      </c>
      <c r="P4704">
        <v>5</v>
      </c>
      <c r="Q4704">
        <v>1</v>
      </c>
      <c r="R4704">
        <f>IF(P4704="","",0)</f>
        <v>0</v>
      </c>
    </row>
    <row r="4705" spans="1:18" x14ac:dyDescent="0.3">
      <c r="A4705" t="s">
        <v>716</v>
      </c>
      <c r="B4705" s="1">
        <v>39211</v>
      </c>
      <c r="C4705" t="s">
        <v>263</v>
      </c>
      <c r="D4705" t="s">
        <v>754</v>
      </c>
      <c r="E4705" t="s">
        <v>755</v>
      </c>
      <c r="G4705" s="7" t="s">
        <v>28</v>
      </c>
      <c r="H4705" t="s">
        <v>41</v>
      </c>
      <c r="I4705" t="s">
        <v>24</v>
      </c>
      <c r="J4705" t="s">
        <v>25</v>
      </c>
      <c r="K4705">
        <v>14</v>
      </c>
      <c r="L4705">
        <v>184</v>
      </c>
      <c r="M4705" t="s">
        <v>721</v>
      </c>
      <c r="N4705">
        <v>184</v>
      </c>
      <c r="O4705" t="s">
        <v>39</v>
      </c>
      <c r="P4705">
        <v>5</v>
      </c>
      <c r="Q4705">
        <v>1</v>
      </c>
      <c r="R4705">
        <f>IF(P4705="","",0)</f>
        <v>0</v>
      </c>
    </row>
    <row r="4706" spans="1:18" x14ac:dyDescent="0.3">
      <c r="A4706" t="s">
        <v>716</v>
      </c>
      <c r="B4706" s="1">
        <v>39211</v>
      </c>
      <c r="C4706" t="s">
        <v>263</v>
      </c>
      <c r="D4706" t="s">
        <v>754</v>
      </c>
      <c r="E4706" t="s">
        <v>755</v>
      </c>
      <c r="G4706" s="7" t="s">
        <v>28</v>
      </c>
      <c r="H4706" t="s">
        <v>45</v>
      </c>
      <c r="I4706" t="s">
        <v>33</v>
      </c>
      <c r="J4706" t="s">
        <v>34</v>
      </c>
      <c r="K4706">
        <v>315</v>
      </c>
      <c r="L4706">
        <v>14</v>
      </c>
      <c r="M4706" t="s">
        <v>721</v>
      </c>
      <c r="N4706">
        <v>14</v>
      </c>
      <c r="O4706" t="s">
        <v>39</v>
      </c>
      <c r="P4706">
        <v>5</v>
      </c>
      <c r="Q4706">
        <v>1</v>
      </c>
      <c r="R4706">
        <f>IF(P4706="","",0)</f>
        <v>0</v>
      </c>
    </row>
    <row r="4707" spans="1:18" x14ac:dyDescent="0.3">
      <c r="A4707" t="s">
        <v>716</v>
      </c>
      <c r="B4707" s="1">
        <v>39211</v>
      </c>
      <c r="C4707" t="s">
        <v>263</v>
      </c>
      <c r="D4707" t="s">
        <v>754</v>
      </c>
      <c r="E4707" t="s">
        <v>755</v>
      </c>
      <c r="G4707" s="7" t="s">
        <v>28</v>
      </c>
      <c r="H4707" t="s">
        <v>41</v>
      </c>
      <c r="I4707" t="s">
        <v>33</v>
      </c>
      <c r="J4707" t="s">
        <v>34</v>
      </c>
      <c r="K4707">
        <v>35</v>
      </c>
      <c r="L4707">
        <v>10</v>
      </c>
      <c r="M4707" t="s">
        <v>721</v>
      </c>
      <c r="N4707">
        <v>10</v>
      </c>
      <c r="O4707" t="s">
        <v>39</v>
      </c>
      <c r="P4707">
        <v>5</v>
      </c>
      <c r="Q4707">
        <v>1</v>
      </c>
      <c r="R4707">
        <f>IF(P4707="","",0)</f>
        <v>0</v>
      </c>
    </row>
    <row r="4708" spans="1:18" x14ac:dyDescent="0.3">
      <c r="A4708" t="s">
        <v>716</v>
      </c>
      <c r="B4708" s="1">
        <v>39211</v>
      </c>
      <c r="C4708" t="s">
        <v>263</v>
      </c>
      <c r="D4708" t="s">
        <v>754</v>
      </c>
      <c r="E4708" t="s">
        <v>755</v>
      </c>
      <c r="G4708" t="s">
        <v>22</v>
      </c>
      <c r="H4708" t="s">
        <v>37</v>
      </c>
      <c r="I4708" t="s">
        <v>24</v>
      </c>
      <c r="J4708" t="s">
        <v>25</v>
      </c>
      <c r="K4708">
        <v>265</v>
      </c>
      <c r="L4708">
        <v>174</v>
      </c>
      <c r="M4708" t="s">
        <v>78</v>
      </c>
      <c r="N4708">
        <v>187.01</v>
      </c>
      <c r="P4708">
        <v>5</v>
      </c>
      <c r="Q4708">
        <v>2</v>
      </c>
      <c r="R4708">
        <f>IF(P4708="","",0)</f>
        <v>0</v>
      </c>
    </row>
    <row r="4709" spans="1:18" x14ac:dyDescent="0.3">
      <c r="A4709" t="s">
        <v>716</v>
      </c>
      <c r="B4709" s="1">
        <v>39211</v>
      </c>
      <c r="C4709" t="s">
        <v>263</v>
      </c>
      <c r="D4709" t="s">
        <v>754</v>
      </c>
      <c r="E4709" t="s">
        <v>755</v>
      </c>
      <c r="G4709" t="s">
        <v>22</v>
      </c>
      <c r="H4709" t="s">
        <v>37</v>
      </c>
      <c r="I4709" t="s">
        <v>33</v>
      </c>
      <c r="J4709" t="s">
        <v>34</v>
      </c>
      <c r="K4709">
        <v>151</v>
      </c>
      <c r="L4709">
        <v>41</v>
      </c>
      <c r="M4709" t="s">
        <v>78</v>
      </c>
      <c r="N4709">
        <v>44.51</v>
      </c>
      <c r="P4709">
        <v>5</v>
      </c>
      <c r="Q4709">
        <v>2</v>
      </c>
      <c r="R4709">
        <f>IF(P4709="","",0)</f>
        <v>0</v>
      </c>
    </row>
    <row r="4710" spans="1:18" x14ac:dyDescent="0.3">
      <c r="A4710" t="s">
        <v>716</v>
      </c>
      <c r="B4710" s="1">
        <v>39211</v>
      </c>
      <c r="C4710" t="s">
        <v>263</v>
      </c>
      <c r="D4710" t="s">
        <v>754</v>
      </c>
      <c r="E4710" t="s">
        <v>755</v>
      </c>
      <c r="G4710" s="7" t="s">
        <v>28</v>
      </c>
      <c r="H4710" t="s">
        <v>45</v>
      </c>
      <c r="I4710" t="s">
        <v>24</v>
      </c>
      <c r="J4710" t="s">
        <v>25</v>
      </c>
      <c r="K4710">
        <v>22</v>
      </c>
      <c r="L4710">
        <v>58</v>
      </c>
      <c r="M4710" t="s">
        <v>78</v>
      </c>
      <c r="N4710">
        <v>58</v>
      </c>
      <c r="P4710">
        <v>5</v>
      </c>
      <c r="Q4710">
        <v>2</v>
      </c>
      <c r="R4710">
        <f>IF(P4710="","",0)</f>
        <v>0</v>
      </c>
    </row>
    <row r="4711" spans="1:18" x14ac:dyDescent="0.3">
      <c r="A4711" t="s">
        <v>716</v>
      </c>
      <c r="B4711" s="1">
        <v>39211</v>
      </c>
      <c r="C4711" t="s">
        <v>263</v>
      </c>
      <c r="D4711" t="s">
        <v>754</v>
      </c>
      <c r="E4711" t="s">
        <v>755</v>
      </c>
      <c r="G4711" s="7" t="s">
        <v>28</v>
      </c>
      <c r="H4711" t="s">
        <v>41</v>
      </c>
      <c r="I4711" t="s">
        <v>24</v>
      </c>
      <c r="J4711" t="s">
        <v>25</v>
      </c>
      <c r="K4711">
        <v>14</v>
      </c>
      <c r="L4711">
        <v>184</v>
      </c>
      <c r="M4711" t="s">
        <v>78</v>
      </c>
      <c r="N4711">
        <v>184</v>
      </c>
      <c r="P4711">
        <v>5</v>
      </c>
      <c r="Q4711">
        <v>2</v>
      </c>
      <c r="R4711">
        <f>IF(P4711="","",0)</f>
        <v>0</v>
      </c>
    </row>
    <row r="4712" spans="1:18" x14ac:dyDescent="0.3">
      <c r="A4712" t="s">
        <v>716</v>
      </c>
      <c r="B4712" s="1">
        <v>39211</v>
      </c>
      <c r="C4712" t="s">
        <v>263</v>
      </c>
      <c r="D4712" t="s">
        <v>754</v>
      </c>
      <c r="E4712" t="s">
        <v>755</v>
      </c>
      <c r="G4712" s="7" t="s">
        <v>28</v>
      </c>
      <c r="H4712" t="s">
        <v>45</v>
      </c>
      <c r="I4712" t="s">
        <v>33</v>
      </c>
      <c r="J4712" t="s">
        <v>34</v>
      </c>
      <c r="K4712">
        <v>315</v>
      </c>
      <c r="L4712">
        <v>14</v>
      </c>
      <c r="M4712" t="s">
        <v>78</v>
      </c>
      <c r="N4712">
        <v>14</v>
      </c>
      <c r="P4712">
        <v>5</v>
      </c>
      <c r="Q4712">
        <v>2</v>
      </c>
      <c r="R4712">
        <f>IF(P4712="","",0)</f>
        <v>0</v>
      </c>
    </row>
    <row r="4713" spans="1:18" x14ac:dyDescent="0.3">
      <c r="A4713" t="s">
        <v>716</v>
      </c>
      <c r="B4713" s="1">
        <v>39211</v>
      </c>
      <c r="C4713" t="s">
        <v>263</v>
      </c>
      <c r="D4713" t="s">
        <v>754</v>
      </c>
      <c r="E4713" t="s">
        <v>755</v>
      </c>
      <c r="G4713" s="7" t="s">
        <v>28</v>
      </c>
      <c r="H4713" t="s">
        <v>41</v>
      </c>
      <c r="I4713" t="s">
        <v>33</v>
      </c>
      <c r="J4713" t="s">
        <v>34</v>
      </c>
      <c r="K4713">
        <v>35</v>
      </c>
      <c r="L4713">
        <v>10</v>
      </c>
      <c r="M4713" t="s">
        <v>78</v>
      </c>
      <c r="N4713">
        <v>10</v>
      </c>
      <c r="P4713">
        <v>5</v>
      </c>
      <c r="Q4713">
        <v>2</v>
      </c>
      <c r="R4713">
        <f>IF(P4713="","",0)</f>
        <v>0</v>
      </c>
    </row>
    <row r="4714" spans="1:18" x14ac:dyDescent="0.3">
      <c r="A4714" t="s">
        <v>716</v>
      </c>
      <c r="B4714" s="1">
        <v>39211</v>
      </c>
      <c r="C4714" t="s">
        <v>263</v>
      </c>
      <c r="D4714" t="s">
        <v>754</v>
      </c>
      <c r="E4714" t="s">
        <v>755</v>
      </c>
      <c r="G4714" t="s">
        <v>22</v>
      </c>
      <c r="H4714" t="s">
        <v>37</v>
      </c>
      <c r="I4714" t="s">
        <v>24</v>
      </c>
      <c r="J4714" t="s">
        <v>25</v>
      </c>
      <c r="K4714">
        <v>265</v>
      </c>
      <c r="L4714">
        <v>174</v>
      </c>
      <c r="M4714" t="s">
        <v>50</v>
      </c>
      <c r="N4714">
        <v>177.28</v>
      </c>
      <c r="P4714">
        <v>5</v>
      </c>
      <c r="Q4714">
        <v>3</v>
      </c>
      <c r="R4714">
        <f>IF(P4714="","",0)</f>
        <v>0</v>
      </c>
    </row>
    <row r="4715" spans="1:18" x14ac:dyDescent="0.3">
      <c r="A4715" t="s">
        <v>716</v>
      </c>
      <c r="B4715" s="1">
        <v>39211</v>
      </c>
      <c r="C4715" t="s">
        <v>263</v>
      </c>
      <c r="D4715" t="s">
        <v>754</v>
      </c>
      <c r="E4715" t="s">
        <v>755</v>
      </c>
      <c r="G4715" t="s">
        <v>22</v>
      </c>
      <c r="H4715" t="s">
        <v>37</v>
      </c>
      <c r="I4715" t="s">
        <v>33</v>
      </c>
      <c r="J4715" t="s">
        <v>34</v>
      </c>
      <c r="K4715">
        <v>151</v>
      </c>
      <c r="L4715">
        <v>41</v>
      </c>
      <c r="M4715" t="s">
        <v>50</v>
      </c>
      <c r="N4715">
        <v>50</v>
      </c>
      <c r="P4715">
        <v>5</v>
      </c>
      <c r="Q4715">
        <v>3</v>
      </c>
      <c r="R4715">
        <f>IF(P4715="","",0)</f>
        <v>0</v>
      </c>
    </row>
    <row r="4716" spans="1:18" x14ac:dyDescent="0.3">
      <c r="A4716" t="s">
        <v>716</v>
      </c>
      <c r="B4716" s="1">
        <v>39211</v>
      </c>
      <c r="C4716" t="s">
        <v>263</v>
      </c>
      <c r="D4716" t="s">
        <v>754</v>
      </c>
      <c r="E4716" t="s">
        <v>755</v>
      </c>
      <c r="G4716" s="7" t="s">
        <v>28</v>
      </c>
      <c r="H4716" t="s">
        <v>45</v>
      </c>
      <c r="I4716" t="s">
        <v>24</v>
      </c>
      <c r="J4716" t="s">
        <v>25</v>
      </c>
      <c r="K4716">
        <v>22</v>
      </c>
      <c r="L4716">
        <v>58</v>
      </c>
      <c r="M4716" t="s">
        <v>50</v>
      </c>
      <c r="N4716">
        <v>58</v>
      </c>
      <c r="P4716">
        <v>5</v>
      </c>
      <c r="Q4716">
        <v>3</v>
      </c>
      <c r="R4716">
        <f>IF(P4716="","",0)</f>
        <v>0</v>
      </c>
    </row>
    <row r="4717" spans="1:18" x14ac:dyDescent="0.3">
      <c r="A4717" t="s">
        <v>716</v>
      </c>
      <c r="B4717" s="1">
        <v>39211</v>
      </c>
      <c r="C4717" t="s">
        <v>263</v>
      </c>
      <c r="D4717" t="s">
        <v>754</v>
      </c>
      <c r="E4717" t="s">
        <v>755</v>
      </c>
      <c r="G4717" s="7" t="s">
        <v>28</v>
      </c>
      <c r="H4717" t="s">
        <v>41</v>
      </c>
      <c r="I4717" t="s">
        <v>24</v>
      </c>
      <c r="J4717" t="s">
        <v>25</v>
      </c>
      <c r="K4717">
        <v>14</v>
      </c>
      <c r="L4717">
        <v>184</v>
      </c>
      <c r="M4717" t="s">
        <v>50</v>
      </c>
      <c r="N4717">
        <v>184</v>
      </c>
      <c r="P4717">
        <v>5</v>
      </c>
      <c r="Q4717">
        <v>3</v>
      </c>
      <c r="R4717">
        <f>IF(P4717="","",0)</f>
        <v>0</v>
      </c>
    </row>
    <row r="4718" spans="1:18" x14ac:dyDescent="0.3">
      <c r="A4718" t="s">
        <v>716</v>
      </c>
      <c r="B4718" s="1">
        <v>39211</v>
      </c>
      <c r="C4718" t="s">
        <v>263</v>
      </c>
      <c r="D4718" t="s">
        <v>754</v>
      </c>
      <c r="E4718" t="s">
        <v>755</v>
      </c>
      <c r="G4718" s="7" t="s">
        <v>28</v>
      </c>
      <c r="H4718" t="s">
        <v>45</v>
      </c>
      <c r="I4718" t="s">
        <v>33</v>
      </c>
      <c r="J4718" t="s">
        <v>34</v>
      </c>
      <c r="K4718">
        <v>315</v>
      </c>
      <c r="L4718">
        <v>14</v>
      </c>
      <c r="M4718" t="s">
        <v>50</v>
      </c>
      <c r="N4718">
        <v>14</v>
      </c>
      <c r="P4718">
        <v>5</v>
      </c>
      <c r="Q4718">
        <v>3</v>
      </c>
      <c r="R4718">
        <f>IF(P4718="","",0)</f>
        <v>0</v>
      </c>
    </row>
    <row r="4719" spans="1:18" x14ac:dyDescent="0.3">
      <c r="A4719" t="s">
        <v>716</v>
      </c>
      <c r="B4719" s="1">
        <v>39211</v>
      </c>
      <c r="C4719" t="s">
        <v>263</v>
      </c>
      <c r="D4719" t="s">
        <v>754</v>
      </c>
      <c r="E4719" t="s">
        <v>755</v>
      </c>
      <c r="G4719" s="7" t="s">
        <v>28</v>
      </c>
      <c r="H4719" t="s">
        <v>41</v>
      </c>
      <c r="I4719" t="s">
        <v>33</v>
      </c>
      <c r="J4719" t="s">
        <v>34</v>
      </c>
      <c r="K4719">
        <v>35</v>
      </c>
      <c r="L4719">
        <v>10</v>
      </c>
      <c r="M4719" t="s">
        <v>50</v>
      </c>
      <c r="N4719">
        <v>10</v>
      </c>
      <c r="P4719">
        <v>5</v>
      </c>
      <c r="Q4719">
        <v>3</v>
      </c>
      <c r="R4719">
        <f>IF(P4719="","",0)</f>
        <v>0</v>
      </c>
    </row>
    <row r="4720" spans="1:18" x14ac:dyDescent="0.3">
      <c r="A4720" t="s">
        <v>716</v>
      </c>
      <c r="B4720" s="1">
        <v>39211</v>
      </c>
      <c r="C4720" t="s">
        <v>263</v>
      </c>
      <c r="D4720" t="s">
        <v>754</v>
      </c>
      <c r="E4720" t="s">
        <v>755</v>
      </c>
      <c r="G4720" t="s">
        <v>22</v>
      </c>
      <c r="H4720" t="s">
        <v>37</v>
      </c>
      <c r="I4720" t="s">
        <v>24</v>
      </c>
      <c r="J4720" t="s">
        <v>25</v>
      </c>
      <c r="K4720">
        <v>265</v>
      </c>
      <c r="L4720">
        <v>174</v>
      </c>
      <c r="M4720" t="s">
        <v>230</v>
      </c>
      <c r="N4720">
        <v>174</v>
      </c>
      <c r="P4720">
        <v>5</v>
      </c>
      <c r="Q4720">
        <v>4</v>
      </c>
      <c r="R4720">
        <f>IF(P4720="","",0)</f>
        <v>0</v>
      </c>
    </row>
    <row r="4721" spans="1:18" x14ac:dyDescent="0.3">
      <c r="A4721" t="s">
        <v>716</v>
      </c>
      <c r="B4721" s="1">
        <v>39211</v>
      </c>
      <c r="C4721" t="s">
        <v>263</v>
      </c>
      <c r="D4721" t="s">
        <v>754</v>
      </c>
      <c r="E4721" t="s">
        <v>755</v>
      </c>
      <c r="G4721" t="s">
        <v>22</v>
      </c>
      <c r="H4721" t="s">
        <v>37</v>
      </c>
      <c r="I4721" t="s">
        <v>33</v>
      </c>
      <c r="J4721" t="s">
        <v>34</v>
      </c>
      <c r="K4721">
        <v>151</v>
      </c>
      <c r="L4721">
        <v>41</v>
      </c>
      <c r="M4721" t="s">
        <v>230</v>
      </c>
      <c r="N4721">
        <v>46.54</v>
      </c>
      <c r="P4721">
        <v>5</v>
      </c>
      <c r="Q4721">
        <v>4</v>
      </c>
      <c r="R4721">
        <f>IF(P4721="","",0)</f>
        <v>0</v>
      </c>
    </row>
    <row r="4722" spans="1:18" x14ac:dyDescent="0.3">
      <c r="A4722" t="s">
        <v>716</v>
      </c>
      <c r="B4722" s="1">
        <v>39211</v>
      </c>
      <c r="C4722" t="s">
        <v>263</v>
      </c>
      <c r="D4722" t="s">
        <v>754</v>
      </c>
      <c r="E4722" t="s">
        <v>755</v>
      </c>
      <c r="G4722" s="7" t="s">
        <v>28</v>
      </c>
      <c r="H4722" t="s">
        <v>45</v>
      </c>
      <c r="I4722" t="s">
        <v>24</v>
      </c>
      <c r="J4722" t="s">
        <v>25</v>
      </c>
      <c r="K4722">
        <v>22</v>
      </c>
      <c r="L4722">
        <v>58</v>
      </c>
      <c r="M4722" t="s">
        <v>230</v>
      </c>
      <c r="N4722">
        <v>58</v>
      </c>
      <c r="P4722">
        <v>5</v>
      </c>
      <c r="Q4722">
        <v>4</v>
      </c>
      <c r="R4722">
        <f>IF(P4722="","",0)</f>
        <v>0</v>
      </c>
    </row>
    <row r="4723" spans="1:18" x14ac:dyDescent="0.3">
      <c r="A4723" t="s">
        <v>716</v>
      </c>
      <c r="B4723" s="1">
        <v>39211</v>
      </c>
      <c r="C4723" t="s">
        <v>263</v>
      </c>
      <c r="D4723" t="s">
        <v>754</v>
      </c>
      <c r="E4723" t="s">
        <v>755</v>
      </c>
      <c r="G4723" s="7" t="s">
        <v>28</v>
      </c>
      <c r="H4723" t="s">
        <v>41</v>
      </c>
      <c r="I4723" t="s">
        <v>24</v>
      </c>
      <c r="J4723" t="s">
        <v>25</v>
      </c>
      <c r="K4723">
        <v>14</v>
      </c>
      <c r="L4723">
        <v>184</v>
      </c>
      <c r="M4723" t="s">
        <v>230</v>
      </c>
      <c r="N4723">
        <v>184</v>
      </c>
      <c r="P4723">
        <v>5</v>
      </c>
      <c r="Q4723">
        <v>4</v>
      </c>
      <c r="R4723">
        <f>IF(P4723="","",0)</f>
        <v>0</v>
      </c>
    </row>
    <row r="4724" spans="1:18" x14ac:dyDescent="0.3">
      <c r="A4724" t="s">
        <v>716</v>
      </c>
      <c r="B4724" s="1">
        <v>39211</v>
      </c>
      <c r="C4724" t="s">
        <v>263</v>
      </c>
      <c r="D4724" t="s">
        <v>754</v>
      </c>
      <c r="E4724" t="s">
        <v>755</v>
      </c>
      <c r="G4724" s="7" t="s">
        <v>28</v>
      </c>
      <c r="H4724" t="s">
        <v>45</v>
      </c>
      <c r="I4724" t="s">
        <v>33</v>
      </c>
      <c r="J4724" t="s">
        <v>34</v>
      </c>
      <c r="K4724">
        <v>315</v>
      </c>
      <c r="L4724">
        <v>14</v>
      </c>
      <c r="M4724" t="s">
        <v>230</v>
      </c>
      <c r="N4724">
        <v>14</v>
      </c>
      <c r="P4724">
        <v>5</v>
      </c>
      <c r="Q4724">
        <v>4</v>
      </c>
      <c r="R4724">
        <f>IF(P4724="","",0)</f>
        <v>0</v>
      </c>
    </row>
    <row r="4725" spans="1:18" x14ac:dyDescent="0.3">
      <c r="A4725" t="s">
        <v>716</v>
      </c>
      <c r="B4725" s="1">
        <v>39211</v>
      </c>
      <c r="C4725" t="s">
        <v>263</v>
      </c>
      <c r="D4725" t="s">
        <v>754</v>
      </c>
      <c r="E4725" t="s">
        <v>755</v>
      </c>
      <c r="G4725" s="7" t="s">
        <v>28</v>
      </c>
      <c r="H4725" t="s">
        <v>41</v>
      </c>
      <c r="I4725" t="s">
        <v>33</v>
      </c>
      <c r="J4725" t="s">
        <v>34</v>
      </c>
      <c r="K4725">
        <v>35</v>
      </c>
      <c r="L4725">
        <v>10</v>
      </c>
      <c r="M4725" t="s">
        <v>230</v>
      </c>
      <c r="N4725">
        <v>10</v>
      </c>
      <c r="P4725">
        <v>5</v>
      </c>
      <c r="Q4725">
        <v>4</v>
      </c>
      <c r="R4725">
        <f>IF(P4725="","",0)</f>
        <v>0</v>
      </c>
    </row>
    <row r="4726" spans="1:18" x14ac:dyDescent="0.3">
      <c r="A4726" t="s">
        <v>716</v>
      </c>
      <c r="B4726" s="1">
        <v>39211</v>
      </c>
      <c r="C4726" t="s">
        <v>263</v>
      </c>
      <c r="D4726" t="s">
        <v>754</v>
      </c>
      <c r="E4726" t="s">
        <v>755</v>
      </c>
      <c r="G4726" t="s">
        <v>22</v>
      </c>
      <c r="H4726" t="s">
        <v>37</v>
      </c>
      <c r="I4726" t="s">
        <v>24</v>
      </c>
      <c r="J4726" t="s">
        <v>25</v>
      </c>
      <c r="K4726">
        <v>265</v>
      </c>
      <c r="L4726">
        <v>174</v>
      </c>
      <c r="M4726" t="s">
        <v>274</v>
      </c>
      <c r="N4726">
        <v>174</v>
      </c>
      <c r="P4726">
        <v>5</v>
      </c>
      <c r="Q4726">
        <v>5</v>
      </c>
      <c r="R4726">
        <f>IF(P4726="","",0)</f>
        <v>0</v>
      </c>
    </row>
    <row r="4727" spans="1:18" x14ac:dyDescent="0.3">
      <c r="A4727" t="s">
        <v>716</v>
      </c>
      <c r="B4727" s="1">
        <v>39211</v>
      </c>
      <c r="C4727" t="s">
        <v>263</v>
      </c>
      <c r="D4727" t="s">
        <v>754</v>
      </c>
      <c r="E4727" t="s">
        <v>755</v>
      </c>
      <c r="G4727" t="s">
        <v>22</v>
      </c>
      <c r="H4727" t="s">
        <v>37</v>
      </c>
      <c r="I4727" t="s">
        <v>33</v>
      </c>
      <c r="J4727" t="s">
        <v>34</v>
      </c>
      <c r="K4727">
        <v>151</v>
      </c>
      <c r="L4727">
        <v>41</v>
      </c>
      <c r="M4727" t="s">
        <v>274</v>
      </c>
      <c r="N4727">
        <v>45</v>
      </c>
      <c r="P4727">
        <v>5</v>
      </c>
      <c r="Q4727">
        <v>5</v>
      </c>
      <c r="R4727">
        <f>IF(P4727="","",0)</f>
        <v>0</v>
      </c>
    </row>
    <row r="4728" spans="1:18" x14ac:dyDescent="0.3">
      <c r="A4728" t="s">
        <v>716</v>
      </c>
      <c r="B4728" s="1">
        <v>39211</v>
      </c>
      <c r="C4728" t="s">
        <v>263</v>
      </c>
      <c r="D4728" t="s">
        <v>754</v>
      </c>
      <c r="E4728" t="s">
        <v>755</v>
      </c>
      <c r="G4728" s="7" t="s">
        <v>28</v>
      </c>
      <c r="H4728" t="s">
        <v>45</v>
      </c>
      <c r="I4728" t="s">
        <v>24</v>
      </c>
      <c r="J4728" t="s">
        <v>25</v>
      </c>
      <c r="K4728">
        <v>22</v>
      </c>
      <c r="L4728">
        <v>58</v>
      </c>
      <c r="M4728" t="s">
        <v>274</v>
      </c>
      <c r="N4728">
        <v>58</v>
      </c>
      <c r="P4728">
        <v>5</v>
      </c>
      <c r="Q4728">
        <v>5</v>
      </c>
      <c r="R4728">
        <f>IF(P4728="","",0)</f>
        <v>0</v>
      </c>
    </row>
    <row r="4729" spans="1:18" x14ac:dyDescent="0.3">
      <c r="A4729" t="s">
        <v>716</v>
      </c>
      <c r="B4729" s="1">
        <v>39211</v>
      </c>
      <c r="C4729" t="s">
        <v>263</v>
      </c>
      <c r="D4729" t="s">
        <v>754</v>
      </c>
      <c r="E4729" t="s">
        <v>755</v>
      </c>
      <c r="G4729" s="7" t="s">
        <v>28</v>
      </c>
      <c r="H4729" t="s">
        <v>41</v>
      </c>
      <c r="I4729" t="s">
        <v>24</v>
      </c>
      <c r="J4729" t="s">
        <v>25</v>
      </c>
      <c r="K4729">
        <v>14</v>
      </c>
      <c r="L4729">
        <v>184</v>
      </c>
      <c r="M4729" t="s">
        <v>274</v>
      </c>
      <c r="N4729">
        <v>184</v>
      </c>
      <c r="P4729">
        <v>5</v>
      </c>
      <c r="Q4729">
        <v>5</v>
      </c>
      <c r="R4729">
        <f>IF(P4729="","",0)</f>
        <v>0</v>
      </c>
    </row>
    <row r="4730" spans="1:18" x14ac:dyDescent="0.3">
      <c r="A4730" t="s">
        <v>716</v>
      </c>
      <c r="B4730" s="1">
        <v>39211</v>
      </c>
      <c r="C4730" t="s">
        <v>263</v>
      </c>
      <c r="D4730" t="s">
        <v>754</v>
      </c>
      <c r="E4730" t="s">
        <v>755</v>
      </c>
      <c r="G4730" s="7" t="s">
        <v>28</v>
      </c>
      <c r="H4730" t="s">
        <v>45</v>
      </c>
      <c r="I4730" t="s">
        <v>33</v>
      </c>
      <c r="J4730" t="s">
        <v>34</v>
      </c>
      <c r="K4730">
        <v>315</v>
      </c>
      <c r="L4730">
        <v>14</v>
      </c>
      <c r="M4730" t="s">
        <v>274</v>
      </c>
      <c r="N4730">
        <v>14</v>
      </c>
      <c r="P4730">
        <v>5</v>
      </c>
      <c r="Q4730">
        <v>5</v>
      </c>
      <c r="R4730">
        <f>IF(P4730="","",0)</f>
        <v>0</v>
      </c>
    </row>
    <row r="4731" spans="1:18" x14ac:dyDescent="0.3">
      <c r="A4731" t="s">
        <v>716</v>
      </c>
      <c r="B4731" s="1">
        <v>39211</v>
      </c>
      <c r="C4731" t="s">
        <v>263</v>
      </c>
      <c r="D4731" t="s">
        <v>754</v>
      </c>
      <c r="E4731" t="s">
        <v>755</v>
      </c>
      <c r="G4731" s="7" t="s">
        <v>28</v>
      </c>
      <c r="H4731" t="s">
        <v>41</v>
      </c>
      <c r="I4731" t="s">
        <v>33</v>
      </c>
      <c r="J4731" t="s">
        <v>34</v>
      </c>
      <c r="K4731">
        <v>35</v>
      </c>
      <c r="L4731">
        <v>10</v>
      </c>
      <c r="M4731" t="s">
        <v>274</v>
      </c>
      <c r="N4731">
        <v>10</v>
      </c>
      <c r="P4731">
        <v>5</v>
      </c>
      <c r="Q4731">
        <v>5</v>
      </c>
      <c r="R4731">
        <f>IF(P4731="","",0)</f>
        <v>0</v>
      </c>
    </row>
    <row r="4732" spans="1:18" x14ac:dyDescent="0.3">
      <c r="R4732" t="str">
        <f>IF(P4732="","",0)</f>
        <v/>
      </c>
    </row>
    <row r="4733" spans="1:18" x14ac:dyDescent="0.3">
      <c r="A4733" t="s">
        <v>716</v>
      </c>
      <c r="B4733" s="1">
        <v>39001</v>
      </c>
      <c r="C4733" t="s">
        <v>263</v>
      </c>
      <c r="D4733" t="s">
        <v>756</v>
      </c>
      <c r="E4733" t="s">
        <v>757</v>
      </c>
      <c r="G4733" t="s">
        <v>22</v>
      </c>
      <c r="H4733" t="s">
        <v>40</v>
      </c>
      <c r="I4733" t="s">
        <v>24</v>
      </c>
      <c r="J4733" t="s">
        <v>25</v>
      </c>
      <c r="K4733">
        <v>33.299999999999997</v>
      </c>
      <c r="L4733">
        <v>196</v>
      </c>
      <c r="M4733" t="s">
        <v>747</v>
      </c>
      <c r="N4733">
        <v>240</v>
      </c>
      <c r="O4733" t="s">
        <v>39</v>
      </c>
      <c r="P4733">
        <v>1</v>
      </c>
      <c r="Q4733">
        <v>1</v>
      </c>
      <c r="R4733">
        <f>IF(P4733="","",0)</f>
        <v>0</v>
      </c>
    </row>
    <row r="4734" spans="1:18" x14ac:dyDescent="0.3">
      <c r="A4734" t="s">
        <v>716</v>
      </c>
      <c r="B4734" s="1">
        <v>39001</v>
      </c>
      <c r="C4734" t="s">
        <v>263</v>
      </c>
      <c r="D4734" t="s">
        <v>756</v>
      </c>
      <c r="E4734" t="s">
        <v>757</v>
      </c>
      <c r="G4734" t="s">
        <v>22</v>
      </c>
      <c r="H4734" t="s">
        <v>41</v>
      </c>
      <c r="I4734" t="s">
        <v>24</v>
      </c>
      <c r="J4734" t="s">
        <v>25</v>
      </c>
      <c r="K4734">
        <v>59.5</v>
      </c>
      <c r="L4734">
        <v>157</v>
      </c>
      <c r="M4734" t="s">
        <v>747</v>
      </c>
      <c r="N4734">
        <v>264.13</v>
      </c>
      <c r="O4734" t="s">
        <v>39</v>
      </c>
      <c r="P4734">
        <v>1</v>
      </c>
      <c r="Q4734">
        <v>1</v>
      </c>
      <c r="R4734">
        <f>IF(P4734="","",0)</f>
        <v>0</v>
      </c>
    </row>
    <row r="4735" spans="1:18" x14ac:dyDescent="0.3">
      <c r="A4735" t="s">
        <v>716</v>
      </c>
      <c r="B4735" s="1">
        <v>39001</v>
      </c>
      <c r="C4735" t="s">
        <v>263</v>
      </c>
      <c r="D4735" t="s">
        <v>756</v>
      </c>
      <c r="E4735" t="s">
        <v>757</v>
      </c>
      <c r="G4735" t="s">
        <v>22</v>
      </c>
      <c r="H4735" t="s">
        <v>40</v>
      </c>
      <c r="I4735" t="s">
        <v>33</v>
      </c>
      <c r="J4735" t="s">
        <v>34</v>
      </c>
      <c r="K4735">
        <v>339.4</v>
      </c>
      <c r="L4735">
        <v>11</v>
      </c>
      <c r="M4735" t="s">
        <v>747</v>
      </c>
      <c r="N4735">
        <v>11</v>
      </c>
      <c r="O4735" t="s">
        <v>39</v>
      </c>
      <c r="P4735">
        <v>1</v>
      </c>
      <c r="Q4735">
        <v>1</v>
      </c>
      <c r="R4735">
        <f>IF(P4735="","",0)</f>
        <v>0</v>
      </c>
    </row>
    <row r="4736" spans="1:18" x14ac:dyDescent="0.3">
      <c r="A4736" t="s">
        <v>716</v>
      </c>
      <c r="B4736" s="1">
        <v>39001</v>
      </c>
      <c r="C4736" t="s">
        <v>263</v>
      </c>
      <c r="D4736" t="s">
        <v>756</v>
      </c>
      <c r="E4736" t="s">
        <v>757</v>
      </c>
      <c r="G4736" t="s">
        <v>22</v>
      </c>
      <c r="H4736" t="s">
        <v>41</v>
      </c>
      <c r="I4736" t="s">
        <v>33</v>
      </c>
      <c r="J4736" t="s">
        <v>34</v>
      </c>
      <c r="K4736">
        <v>386.1</v>
      </c>
      <c r="L4736">
        <v>17</v>
      </c>
      <c r="M4736" t="s">
        <v>747</v>
      </c>
      <c r="N4736">
        <v>17</v>
      </c>
      <c r="O4736" t="s">
        <v>39</v>
      </c>
      <c r="P4736">
        <v>1</v>
      </c>
      <c r="Q4736">
        <v>1</v>
      </c>
      <c r="R4736">
        <f>IF(P4736="","",0)</f>
        <v>0</v>
      </c>
    </row>
    <row r="4737" spans="1:18" x14ac:dyDescent="0.3">
      <c r="A4737" t="s">
        <v>716</v>
      </c>
      <c r="B4737" s="1">
        <v>39001</v>
      </c>
      <c r="C4737" t="s">
        <v>263</v>
      </c>
      <c r="D4737" t="s">
        <v>756</v>
      </c>
      <c r="E4737" t="s">
        <v>757</v>
      </c>
      <c r="G4737" s="7" t="s">
        <v>28</v>
      </c>
      <c r="H4737" t="s">
        <v>32</v>
      </c>
      <c r="I4737" t="s">
        <v>24</v>
      </c>
      <c r="J4737" t="s">
        <v>25</v>
      </c>
      <c r="K4737">
        <v>2.7</v>
      </c>
      <c r="L4737">
        <v>94</v>
      </c>
      <c r="M4737" t="s">
        <v>747</v>
      </c>
      <c r="N4737">
        <v>94</v>
      </c>
      <c r="O4737" t="s">
        <v>39</v>
      </c>
      <c r="P4737">
        <v>1</v>
      </c>
      <c r="Q4737">
        <v>1</v>
      </c>
      <c r="R4737">
        <f>IF(P4737="","",0)</f>
        <v>0</v>
      </c>
    </row>
    <row r="4738" spans="1:18" x14ac:dyDescent="0.3">
      <c r="A4738" t="s">
        <v>716</v>
      </c>
      <c r="B4738" s="1">
        <v>39001</v>
      </c>
      <c r="C4738" t="s">
        <v>263</v>
      </c>
      <c r="D4738" t="s">
        <v>756</v>
      </c>
      <c r="E4738" t="s">
        <v>757</v>
      </c>
      <c r="G4738" s="7" t="s">
        <v>28</v>
      </c>
      <c r="H4738" t="s">
        <v>45</v>
      </c>
      <c r="I4738" t="s">
        <v>33</v>
      </c>
      <c r="J4738" t="s">
        <v>34</v>
      </c>
      <c r="K4738">
        <v>6.8</v>
      </c>
      <c r="L4738">
        <v>23</v>
      </c>
      <c r="M4738" t="s">
        <v>747</v>
      </c>
      <c r="N4738">
        <v>23</v>
      </c>
      <c r="O4738" t="s">
        <v>39</v>
      </c>
      <c r="P4738">
        <v>1</v>
      </c>
      <c r="Q4738">
        <v>1</v>
      </c>
      <c r="R4738">
        <f>IF(P4738="","",0)</f>
        <v>0</v>
      </c>
    </row>
    <row r="4739" spans="1:18" x14ac:dyDescent="0.3">
      <c r="A4739" t="s">
        <v>716</v>
      </c>
      <c r="B4739" s="1">
        <v>39001</v>
      </c>
      <c r="C4739" t="s">
        <v>263</v>
      </c>
      <c r="D4739" t="s">
        <v>756</v>
      </c>
      <c r="E4739" t="s">
        <v>757</v>
      </c>
      <c r="G4739" s="7" t="s">
        <v>28</v>
      </c>
      <c r="H4739" t="s">
        <v>49</v>
      </c>
      <c r="I4739" t="s">
        <v>33</v>
      </c>
      <c r="J4739" t="s">
        <v>34</v>
      </c>
      <c r="K4739">
        <v>101.1</v>
      </c>
      <c r="L4739">
        <v>17</v>
      </c>
      <c r="M4739" t="s">
        <v>747</v>
      </c>
      <c r="N4739">
        <v>17</v>
      </c>
      <c r="O4739" t="s">
        <v>39</v>
      </c>
      <c r="P4739">
        <v>1</v>
      </c>
      <c r="Q4739">
        <v>1</v>
      </c>
      <c r="R4739">
        <f>IF(P4739="","",0)</f>
        <v>0</v>
      </c>
    </row>
    <row r="4740" spans="1:18" x14ac:dyDescent="0.3">
      <c r="A4740" t="s">
        <v>716</v>
      </c>
      <c r="B4740" s="1">
        <v>39001</v>
      </c>
      <c r="C4740" t="s">
        <v>263</v>
      </c>
      <c r="D4740" t="s">
        <v>756</v>
      </c>
      <c r="E4740" t="s">
        <v>757</v>
      </c>
      <c r="G4740" s="7" t="s">
        <v>28</v>
      </c>
      <c r="H4740" t="s">
        <v>32</v>
      </c>
      <c r="I4740" t="s">
        <v>33</v>
      </c>
      <c r="J4740" t="s">
        <v>34</v>
      </c>
      <c r="K4740">
        <v>37.4</v>
      </c>
      <c r="L4740">
        <v>11</v>
      </c>
      <c r="M4740" t="s">
        <v>747</v>
      </c>
      <c r="N4740">
        <v>11</v>
      </c>
      <c r="O4740" t="s">
        <v>39</v>
      </c>
      <c r="P4740">
        <v>1</v>
      </c>
      <c r="Q4740">
        <v>1</v>
      </c>
      <c r="R4740">
        <f>IF(P4740="","",0)</f>
        <v>0</v>
      </c>
    </row>
    <row r="4741" spans="1:18" x14ac:dyDescent="0.3">
      <c r="R4741" t="str">
        <f>IF(P4741="","",0)</f>
        <v/>
      </c>
    </row>
    <row r="4742" spans="1:18" x14ac:dyDescent="0.3">
      <c r="A4742" s="4" t="s">
        <v>716</v>
      </c>
      <c r="B4742" s="5">
        <v>39001</v>
      </c>
      <c r="C4742" s="4" t="s">
        <v>263</v>
      </c>
      <c r="D4742" s="4" t="s">
        <v>717</v>
      </c>
      <c r="E4742" s="4" t="s">
        <v>718</v>
      </c>
      <c r="F4742" s="4" t="s">
        <v>21</v>
      </c>
      <c r="G4742" s="4" t="s">
        <v>22</v>
      </c>
      <c r="H4742" s="4" t="s">
        <v>40</v>
      </c>
      <c r="I4742" s="4" t="s">
        <v>24</v>
      </c>
      <c r="J4742" s="4" t="s">
        <v>25</v>
      </c>
      <c r="K4742" s="4">
        <v>58.8</v>
      </c>
      <c r="L4742" s="4">
        <v>164</v>
      </c>
      <c r="M4742" s="4" t="s">
        <v>26</v>
      </c>
      <c r="N4742" s="4"/>
      <c r="O4742" s="4"/>
      <c r="P4742" s="4"/>
      <c r="Q4742" s="4"/>
      <c r="R4742">
        <v>0</v>
      </c>
    </row>
    <row r="4743" spans="1:18" x14ac:dyDescent="0.3">
      <c r="A4743" t="s">
        <v>716</v>
      </c>
      <c r="B4743" s="1">
        <v>39001</v>
      </c>
      <c r="C4743" t="s">
        <v>263</v>
      </c>
      <c r="D4743" t="s">
        <v>717</v>
      </c>
      <c r="E4743" t="s">
        <v>718</v>
      </c>
      <c r="F4743" t="s">
        <v>21</v>
      </c>
      <c r="G4743" t="s">
        <v>22</v>
      </c>
      <c r="H4743" t="s">
        <v>71</v>
      </c>
      <c r="I4743" t="s">
        <v>24</v>
      </c>
      <c r="J4743" t="s">
        <v>25</v>
      </c>
      <c r="K4743">
        <v>7</v>
      </c>
      <c r="L4743">
        <v>355</v>
      </c>
      <c r="M4743" t="s">
        <v>26</v>
      </c>
      <c r="R4743">
        <v>0</v>
      </c>
    </row>
    <row r="4744" spans="1:18" x14ac:dyDescent="0.3">
      <c r="A4744" t="s">
        <v>716</v>
      </c>
      <c r="B4744" s="1">
        <v>39001</v>
      </c>
      <c r="C4744" t="s">
        <v>263</v>
      </c>
      <c r="D4744" t="s">
        <v>717</v>
      </c>
      <c r="E4744" t="s">
        <v>718</v>
      </c>
      <c r="F4744" t="s">
        <v>21</v>
      </c>
      <c r="G4744" t="s">
        <v>22</v>
      </c>
      <c r="H4744" t="s">
        <v>49</v>
      </c>
      <c r="I4744" t="s">
        <v>24</v>
      </c>
      <c r="J4744" t="s">
        <v>25</v>
      </c>
      <c r="K4744">
        <v>31.3</v>
      </c>
      <c r="L4744">
        <v>64</v>
      </c>
      <c r="M4744" t="s">
        <v>26</v>
      </c>
      <c r="R4744">
        <v>0</v>
      </c>
    </row>
    <row r="4745" spans="1:18" x14ac:dyDescent="0.3">
      <c r="A4745" t="s">
        <v>716</v>
      </c>
      <c r="B4745" s="1">
        <v>39001</v>
      </c>
      <c r="C4745" t="s">
        <v>263</v>
      </c>
      <c r="D4745" t="s">
        <v>717</v>
      </c>
      <c r="E4745" t="s">
        <v>718</v>
      </c>
      <c r="F4745" t="s">
        <v>21</v>
      </c>
      <c r="G4745" t="s">
        <v>22</v>
      </c>
      <c r="H4745" t="s">
        <v>32</v>
      </c>
      <c r="I4745" t="s">
        <v>24</v>
      </c>
      <c r="J4745" t="s">
        <v>25</v>
      </c>
      <c r="K4745">
        <v>17.7</v>
      </c>
      <c r="L4745">
        <v>195</v>
      </c>
      <c r="M4745" t="s">
        <v>26</v>
      </c>
      <c r="R4745">
        <v>0</v>
      </c>
    </row>
    <row r="4746" spans="1:18" x14ac:dyDescent="0.3">
      <c r="A4746" t="s">
        <v>716</v>
      </c>
      <c r="B4746" s="1">
        <v>39001</v>
      </c>
      <c r="C4746" t="s">
        <v>263</v>
      </c>
      <c r="D4746" t="s">
        <v>717</v>
      </c>
      <c r="E4746" t="s">
        <v>718</v>
      </c>
      <c r="F4746" t="s">
        <v>21</v>
      </c>
      <c r="G4746" s="7" t="s">
        <v>28</v>
      </c>
      <c r="H4746" t="s">
        <v>29</v>
      </c>
      <c r="I4746" t="s">
        <v>24</v>
      </c>
      <c r="J4746" t="s">
        <v>25</v>
      </c>
      <c r="K4746">
        <v>18.5</v>
      </c>
      <c r="L4746">
        <v>79</v>
      </c>
      <c r="M4746" t="s">
        <v>26</v>
      </c>
      <c r="R4746">
        <v>0</v>
      </c>
    </row>
    <row r="4747" spans="1:18" x14ac:dyDescent="0.3">
      <c r="A4747" t="s">
        <v>716</v>
      </c>
      <c r="B4747" s="1">
        <v>39001</v>
      </c>
      <c r="C4747" t="s">
        <v>263</v>
      </c>
      <c r="D4747" t="s">
        <v>717</v>
      </c>
      <c r="E4747" t="s">
        <v>718</v>
      </c>
      <c r="F4747" t="s">
        <v>21</v>
      </c>
      <c r="G4747" s="7" t="s">
        <v>28</v>
      </c>
      <c r="H4747" t="s">
        <v>210</v>
      </c>
      <c r="I4747" t="s">
        <v>24</v>
      </c>
      <c r="J4747" t="s">
        <v>25</v>
      </c>
      <c r="K4747">
        <v>4.5999999999999996</v>
      </c>
      <c r="L4747">
        <v>87</v>
      </c>
      <c r="M4747" t="s">
        <v>26</v>
      </c>
      <c r="R4747">
        <v>0</v>
      </c>
    </row>
    <row r="4748" spans="1:18" x14ac:dyDescent="0.3">
      <c r="A4748" t="s">
        <v>716</v>
      </c>
      <c r="B4748" s="1">
        <v>39001</v>
      </c>
      <c r="C4748" t="s">
        <v>263</v>
      </c>
      <c r="D4748" t="s">
        <v>717</v>
      </c>
      <c r="E4748" t="s">
        <v>718</v>
      </c>
      <c r="F4748" t="s">
        <v>21</v>
      </c>
      <c r="G4748" s="7" t="s">
        <v>28</v>
      </c>
      <c r="H4748" t="s">
        <v>128</v>
      </c>
      <c r="I4748" t="s">
        <v>24</v>
      </c>
      <c r="J4748" t="s">
        <v>25</v>
      </c>
      <c r="K4748">
        <v>3.1</v>
      </c>
      <c r="L4748">
        <v>38</v>
      </c>
      <c r="M4748" t="s">
        <v>26</v>
      </c>
      <c r="R4748">
        <v>0</v>
      </c>
    </row>
    <row r="4749" spans="1:18" x14ac:dyDescent="0.3">
      <c r="A4749" t="s">
        <v>716</v>
      </c>
      <c r="B4749" s="1">
        <v>39001</v>
      </c>
      <c r="C4749" t="s">
        <v>263</v>
      </c>
      <c r="D4749" t="s">
        <v>717</v>
      </c>
      <c r="E4749" t="s">
        <v>718</v>
      </c>
      <c r="F4749" t="s">
        <v>21</v>
      </c>
      <c r="G4749" s="7" t="s">
        <v>28</v>
      </c>
      <c r="H4749" t="s">
        <v>40</v>
      </c>
      <c r="I4749" t="s">
        <v>33</v>
      </c>
      <c r="J4749" t="s">
        <v>34</v>
      </c>
      <c r="K4749">
        <v>117</v>
      </c>
      <c r="L4749">
        <v>11</v>
      </c>
      <c r="M4749" t="s">
        <v>26</v>
      </c>
      <c r="R4749">
        <v>0</v>
      </c>
    </row>
    <row r="4750" spans="1:18" x14ac:dyDescent="0.3">
      <c r="A4750" t="s">
        <v>716</v>
      </c>
      <c r="B4750" s="1">
        <v>39001</v>
      </c>
      <c r="C4750" t="s">
        <v>263</v>
      </c>
      <c r="D4750" t="s">
        <v>717</v>
      </c>
      <c r="E4750" t="s">
        <v>718</v>
      </c>
      <c r="F4750" t="s">
        <v>21</v>
      </c>
      <c r="G4750" s="7" t="s">
        <v>28</v>
      </c>
      <c r="H4750" t="s">
        <v>29</v>
      </c>
      <c r="I4750" t="s">
        <v>33</v>
      </c>
      <c r="J4750" t="s">
        <v>34</v>
      </c>
      <c r="K4750">
        <v>49</v>
      </c>
      <c r="L4750">
        <v>9</v>
      </c>
      <c r="M4750" t="s">
        <v>26</v>
      </c>
      <c r="R4750">
        <v>0</v>
      </c>
    </row>
    <row r="4751" spans="1:18" x14ac:dyDescent="0.3">
      <c r="A4751" t="s">
        <v>716</v>
      </c>
      <c r="B4751" s="1">
        <v>39001</v>
      </c>
      <c r="C4751" t="s">
        <v>263</v>
      </c>
      <c r="D4751" t="s">
        <v>717</v>
      </c>
      <c r="E4751" t="s">
        <v>718</v>
      </c>
      <c r="F4751" t="s">
        <v>21</v>
      </c>
      <c r="G4751" s="7" t="s">
        <v>28</v>
      </c>
      <c r="H4751" t="s">
        <v>71</v>
      </c>
      <c r="I4751" t="s">
        <v>33</v>
      </c>
      <c r="J4751" t="s">
        <v>34</v>
      </c>
      <c r="K4751">
        <v>24</v>
      </c>
      <c r="L4751">
        <v>12.8</v>
      </c>
      <c r="M4751" t="s">
        <v>26</v>
      </c>
      <c r="R4751">
        <v>0</v>
      </c>
    </row>
    <row r="4752" spans="1:18" x14ac:dyDescent="0.3">
      <c r="A4752" t="s">
        <v>716</v>
      </c>
      <c r="B4752" s="1">
        <v>39001</v>
      </c>
      <c r="C4752" t="s">
        <v>263</v>
      </c>
      <c r="D4752" t="s">
        <v>717</v>
      </c>
      <c r="E4752" t="s">
        <v>718</v>
      </c>
      <c r="F4752" t="s">
        <v>21</v>
      </c>
      <c r="G4752" s="7" t="s">
        <v>28</v>
      </c>
      <c r="H4752" t="s">
        <v>210</v>
      </c>
      <c r="I4752" t="s">
        <v>33</v>
      </c>
      <c r="J4752" t="s">
        <v>34</v>
      </c>
      <c r="K4752">
        <v>13</v>
      </c>
      <c r="L4752">
        <v>15.6</v>
      </c>
      <c r="M4752" t="s">
        <v>26</v>
      </c>
      <c r="R4752">
        <v>0</v>
      </c>
    </row>
    <row r="4753" spans="1:18" x14ac:dyDescent="0.3">
      <c r="A4753" t="s">
        <v>716</v>
      </c>
      <c r="B4753" s="1">
        <v>39001</v>
      </c>
      <c r="C4753" t="s">
        <v>263</v>
      </c>
      <c r="D4753" t="s">
        <v>717</v>
      </c>
      <c r="E4753" t="s">
        <v>718</v>
      </c>
      <c r="F4753" t="s">
        <v>21</v>
      </c>
      <c r="G4753" s="7" t="s">
        <v>28</v>
      </c>
      <c r="H4753" t="s">
        <v>75</v>
      </c>
      <c r="I4753" t="s">
        <v>33</v>
      </c>
      <c r="J4753" t="s">
        <v>34</v>
      </c>
      <c r="K4753">
        <v>52</v>
      </c>
      <c r="L4753">
        <v>8.0500000000000007</v>
      </c>
      <c r="M4753" t="s">
        <v>26</v>
      </c>
      <c r="R4753">
        <v>0</v>
      </c>
    </row>
    <row r="4754" spans="1:18" x14ac:dyDescent="0.3">
      <c r="A4754" t="s">
        <v>716</v>
      </c>
      <c r="B4754" s="1">
        <v>39001</v>
      </c>
      <c r="C4754" t="s">
        <v>263</v>
      </c>
      <c r="D4754" t="s">
        <v>717</v>
      </c>
      <c r="E4754" t="s">
        <v>718</v>
      </c>
      <c r="F4754" t="s">
        <v>21</v>
      </c>
      <c r="G4754" s="7" t="s">
        <v>28</v>
      </c>
      <c r="H4754" t="s">
        <v>49</v>
      </c>
      <c r="I4754" t="s">
        <v>33</v>
      </c>
      <c r="J4754" t="s">
        <v>34</v>
      </c>
      <c r="K4754">
        <v>97</v>
      </c>
      <c r="L4754">
        <v>15.75</v>
      </c>
      <c r="M4754" t="s">
        <v>26</v>
      </c>
      <c r="R4754">
        <v>0</v>
      </c>
    </row>
    <row r="4755" spans="1:18" x14ac:dyDescent="0.3">
      <c r="A4755" t="s">
        <v>716</v>
      </c>
      <c r="B4755" s="1">
        <v>39001</v>
      </c>
      <c r="C4755" t="s">
        <v>263</v>
      </c>
      <c r="D4755" t="s">
        <v>717</v>
      </c>
      <c r="E4755" t="s">
        <v>718</v>
      </c>
      <c r="F4755" t="s">
        <v>21</v>
      </c>
      <c r="G4755" s="7" t="s">
        <v>28</v>
      </c>
      <c r="H4755" t="s">
        <v>128</v>
      </c>
      <c r="I4755" t="s">
        <v>33</v>
      </c>
      <c r="J4755" t="s">
        <v>34</v>
      </c>
      <c r="K4755">
        <v>1</v>
      </c>
      <c r="L4755">
        <v>11.1</v>
      </c>
      <c r="M4755" t="s">
        <v>26</v>
      </c>
      <c r="R4755">
        <v>0</v>
      </c>
    </row>
    <row r="4756" spans="1:18" x14ac:dyDescent="0.3">
      <c r="A4756" t="s">
        <v>716</v>
      </c>
      <c r="B4756" s="1">
        <v>39001</v>
      </c>
      <c r="C4756" t="s">
        <v>263</v>
      </c>
      <c r="D4756" t="s">
        <v>717</v>
      </c>
      <c r="E4756" t="s">
        <v>718</v>
      </c>
      <c r="F4756" t="s">
        <v>21</v>
      </c>
      <c r="G4756" s="7" t="s">
        <v>28</v>
      </c>
      <c r="H4756" t="s">
        <v>32</v>
      </c>
      <c r="I4756" t="s">
        <v>33</v>
      </c>
      <c r="J4756" t="s">
        <v>34</v>
      </c>
      <c r="K4756">
        <v>40</v>
      </c>
      <c r="L4756">
        <v>11.7</v>
      </c>
      <c r="M4756" t="s">
        <v>26</v>
      </c>
      <c r="R4756">
        <v>0</v>
      </c>
    </row>
    <row r="4757" spans="1:18" x14ac:dyDescent="0.3">
      <c r="R4757" t="str">
        <f>IF(P4757="","",0)</f>
        <v/>
      </c>
    </row>
    <row r="4758" spans="1:18" x14ac:dyDescent="0.3">
      <c r="A4758" t="s">
        <v>716</v>
      </c>
      <c r="B4758" s="1">
        <v>39001</v>
      </c>
      <c r="C4758" t="s">
        <v>263</v>
      </c>
      <c r="D4758" t="s">
        <v>758</v>
      </c>
      <c r="E4758" t="s">
        <v>759</v>
      </c>
      <c r="G4758" t="s">
        <v>22</v>
      </c>
      <c r="H4758" t="s">
        <v>37</v>
      </c>
      <c r="I4758" t="s">
        <v>24</v>
      </c>
      <c r="J4758" t="s">
        <v>25</v>
      </c>
      <c r="K4758">
        <v>187</v>
      </c>
      <c r="L4758">
        <v>271</v>
      </c>
      <c r="M4758" t="s">
        <v>760</v>
      </c>
      <c r="N4758">
        <v>271</v>
      </c>
      <c r="O4758" t="s">
        <v>39</v>
      </c>
      <c r="P4758">
        <v>1</v>
      </c>
      <c r="Q4758">
        <v>1</v>
      </c>
      <c r="R4758">
        <f>IF(P4758="","",0)</f>
        <v>0</v>
      </c>
    </row>
    <row r="4759" spans="1:18" x14ac:dyDescent="0.3">
      <c r="A4759" t="s">
        <v>716</v>
      </c>
      <c r="B4759" s="1">
        <v>39001</v>
      </c>
      <c r="C4759" t="s">
        <v>263</v>
      </c>
      <c r="D4759" t="s">
        <v>758</v>
      </c>
      <c r="E4759" t="s">
        <v>759</v>
      </c>
      <c r="G4759" t="s">
        <v>22</v>
      </c>
      <c r="H4759" t="s">
        <v>37</v>
      </c>
      <c r="I4759" t="s">
        <v>33</v>
      </c>
      <c r="J4759" t="s">
        <v>34</v>
      </c>
      <c r="K4759">
        <v>865</v>
      </c>
      <c r="L4759">
        <v>55</v>
      </c>
      <c r="M4759" t="s">
        <v>760</v>
      </c>
      <c r="N4759">
        <v>58.1</v>
      </c>
      <c r="O4759" t="s">
        <v>39</v>
      </c>
      <c r="P4759">
        <v>1</v>
      </c>
      <c r="Q4759">
        <v>1</v>
      </c>
      <c r="R4759">
        <f>IF(P4759="","",0)</f>
        <v>0</v>
      </c>
    </row>
    <row r="4760" spans="1:18" x14ac:dyDescent="0.3">
      <c r="A4760" t="s">
        <v>716</v>
      </c>
      <c r="B4760" s="1">
        <v>39001</v>
      </c>
      <c r="C4760" t="s">
        <v>263</v>
      </c>
      <c r="D4760" t="s">
        <v>758</v>
      </c>
      <c r="E4760" t="s">
        <v>759</v>
      </c>
      <c r="G4760" t="s">
        <v>22</v>
      </c>
      <c r="H4760" t="s">
        <v>49</v>
      </c>
      <c r="I4760" t="s">
        <v>33</v>
      </c>
      <c r="J4760" t="s">
        <v>34</v>
      </c>
      <c r="K4760">
        <v>373</v>
      </c>
      <c r="L4760">
        <v>25</v>
      </c>
      <c r="M4760" t="s">
        <v>760</v>
      </c>
      <c r="N4760">
        <v>25</v>
      </c>
      <c r="O4760" t="s">
        <v>39</v>
      </c>
      <c r="P4760">
        <v>1</v>
      </c>
      <c r="Q4760">
        <v>1</v>
      </c>
      <c r="R4760">
        <f>IF(P4760="","",0)</f>
        <v>0</v>
      </c>
    </row>
    <row r="4761" spans="1:18" x14ac:dyDescent="0.3">
      <c r="A4761" t="s">
        <v>716</v>
      </c>
      <c r="B4761" s="1">
        <v>39001</v>
      </c>
      <c r="C4761" t="s">
        <v>263</v>
      </c>
      <c r="D4761" t="s">
        <v>758</v>
      </c>
      <c r="E4761" t="s">
        <v>759</v>
      </c>
      <c r="G4761" s="7" t="s">
        <v>28</v>
      </c>
      <c r="H4761" t="s">
        <v>41</v>
      </c>
      <c r="I4761" t="s">
        <v>24</v>
      </c>
      <c r="J4761" t="s">
        <v>25</v>
      </c>
      <c r="K4761">
        <v>47</v>
      </c>
      <c r="L4761">
        <v>157</v>
      </c>
      <c r="M4761" t="s">
        <v>760</v>
      </c>
      <c r="N4761">
        <v>157</v>
      </c>
      <c r="O4761" t="s">
        <v>39</v>
      </c>
      <c r="P4761">
        <v>1</v>
      </c>
      <c r="Q4761">
        <v>1</v>
      </c>
      <c r="R4761">
        <f>IF(P4761="","",0)</f>
        <v>0</v>
      </c>
    </row>
    <row r="4762" spans="1:18" x14ac:dyDescent="0.3">
      <c r="A4762" t="s">
        <v>716</v>
      </c>
      <c r="B4762" s="1">
        <v>39001</v>
      </c>
      <c r="C4762" t="s">
        <v>263</v>
      </c>
      <c r="D4762" t="s">
        <v>758</v>
      </c>
      <c r="E4762" t="s">
        <v>759</v>
      </c>
      <c r="G4762" s="7" t="s">
        <v>28</v>
      </c>
      <c r="H4762" t="s">
        <v>32</v>
      </c>
      <c r="I4762" t="s">
        <v>24</v>
      </c>
      <c r="J4762" t="s">
        <v>25</v>
      </c>
      <c r="K4762">
        <v>12</v>
      </c>
      <c r="L4762">
        <v>108</v>
      </c>
      <c r="M4762" t="s">
        <v>760</v>
      </c>
      <c r="N4762">
        <v>108</v>
      </c>
      <c r="O4762" t="s">
        <v>39</v>
      </c>
      <c r="P4762">
        <v>1</v>
      </c>
      <c r="Q4762">
        <v>1</v>
      </c>
      <c r="R4762">
        <f>IF(P4762="","",0)</f>
        <v>0</v>
      </c>
    </row>
    <row r="4763" spans="1:18" x14ac:dyDescent="0.3">
      <c r="A4763" t="s">
        <v>716</v>
      </c>
      <c r="B4763" s="1">
        <v>39001</v>
      </c>
      <c r="C4763" t="s">
        <v>263</v>
      </c>
      <c r="D4763" t="s">
        <v>758</v>
      </c>
      <c r="E4763" t="s">
        <v>759</v>
      </c>
      <c r="G4763" s="7" t="s">
        <v>28</v>
      </c>
      <c r="H4763" t="s">
        <v>45</v>
      </c>
      <c r="I4763" t="s">
        <v>33</v>
      </c>
      <c r="J4763" t="s">
        <v>34</v>
      </c>
      <c r="K4763">
        <v>143</v>
      </c>
      <c r="L4763">
        <v>35</v>
      </c>
      <c r="M4763" t="s">
        <v>760</v>
      </c>
      <c r="N4763">
        <v>35</v>
      </c>
      <c r="O4763" t="s">
        <v>39</v>
      </c>
      <c r="P4763">
        <v>1</v>
      </c>
      <c r="Q4763">
        <v>1</v>
      </c>
      <c r="R4763">
        <f>IF(P4763="","",0)</f>
        <v>0</v>
      </c>
    </row>
    <row r="4764" spans="1:18" x14ac:dyDescent="0.3">
      <c r="A4764" t="s">
        <v>716</v>
      </c>
      <c r="B4764" s="1">
        <v>39001</v>
      </c>
      <c r="C4764" t="s">
        <v>263</v>
      </c>
      <c r="D4764" t="s">
        <v>758</v>
      </c>
      <c r="E4764" t="s">
        <v>759</v>
      </c>
      <c r="G4764" s="7" t="s">
        <v>28</v>
      </c>
      <c r="H4764" t="s">
        <v>41</v>
      </c>
      <c r="I4764" t="s">
        <v>33</v>
      </c>
      <c r="J4764" t="s">
        <v>34</v>
      </c>
      <c r="K4764">
        <v>326</v>
      </c>
      <c r="L4764">
        <v>21</v>
      </c>
      <c r="M4764" t="s">
        <v>760</v>
      </c>
      <c r="N4764">
        <v>21</v>
      </c>
      <c r="O4764" t="s">
        <v>39</v>
      </c>
      <c r="P4764">
        <v>1</v>
      </c>
      <c r="Q4764">
        <v>1</v>
      </c>
      <c r="R4764">
        <f>IF(P4764="","",0)</f>
        <v>0</v>
      </c>
    </row>
    <row r="4765" spans="1:18" x14ac:dyDescent="0.3">
      <c r="A4765" t="s">
        <v>716</v>
      </c>
      <c r="B4765" s="1">
        <v>39001</v>
      </c>
      <c r="C4765" t="s">
        <v>263</v>
      </c>
      <c r="D4765" t="s">
        <v>758</v>
      </c>
      <c r="E4765" t="s">
        <v>759</v>
      </c>
      <c r="G4765" s="7" t="s">
        <v>28</v>
      </c>
      <c r="H4765" t="s">
        <v>128</v>
      </c>
      <c r="I4765" t="s">
        <v>33</v>
      </c>
      <c r="J4765" t="s">
        <v>34</v>
      </c>
      <c r="K4765">
        <v>64</v>
      </c>
      <c r="L4765">
        <v>20</v>
      </c>
      <c r="M4765" t="s">
        <v>760</v>
      </c>
      <c r="N4765">
        <v>20</v>
      </c>
      <c r="O4765" t="s">
        <v>39</v>
      </c>
      <c r="P4765">
        <v>1</v>
      </c>
      <c r="Q4765">
        <v>1</v>
      </c>
      <c r="R4765">
        <f>IF(P4765="","",0)</f>
        <v>0</v>
      </c>
    </row>
    <row r="4766" spans="1:18" x14ac:dyDescent="0.3">
      <c r="A4766" t="s">
        <v>716</v>
      </c>
      <c r="B4766" s="1">
        <v>39001</v>
      </c>
      <c r="C4766" t="s">
        <v>263</v>
      </c>
      <c r="D4766" t="s">
        <v>758</v>
      </c>
      <c r="E4766" t="s">
        <v>759</v>
      </c>
      <c r="G4766" s="7" t="s">
        <v>28</v>
      </c>
      <c r="H4766" t="s">
        <v>32</v>
      </c>
      <c r="I4766" t="s">
        <v>33</v>
      </c>
      <c r="J4766" t="s">
        <v>34</v>
      </c>
      <c r="K4766">
        <v>223</v>
      </c>
      <c r="L4766">
        <v>15</v>
      </c>
      <c r="M4766" t="s">
        <v>760</v>
      </c>
      <c r="N4766">
        <v>15</v>
      </c>
      <c r="O4766" t="s">
        <v>39</v>
      </c>
      <c r="P4766">
        <v>1</v>
      </c>
      <c r="Q4766">
        <v>1</v>
      </c>
      <c r="R4766">
        <f>IF(P4766="","",0)</f>
        <v>0</v>
      </c>
    </row>
    <row r="4767" spans="1:18" x14ac:dyDescent="0.3">
      <c r="R4767" t="str">
        <f>IF(P4767="","",0)</f>
        <v/>
      </c>
    </row>
    <row r="4768" spans="1:18" x14ac:dyDescent="0.3">
      <c r="A4768" t="s">
        <v>716</v>
      </c>
      <c r="B4768" s="1">
        <v>39001</v>
      </c>
      <c r="C4768" t="s">
        <v>263</v>
      </c>
      <c r="D4768" t="s">
        <v>761</v>
      </c>
      <c r="E4768" t="s">
        <v>762</v>
      </c>
      <c r="G4768" t="s">
        <v>22</v>
      </c>
      <c r="H4768" t="s">
        <v>23</v>
      </c>
      <c r="I4768" t="s">
        <v>24</v>
      </c>
      <c r="J4768" t="s">
        <v>25</v>
      </c>
      <c r="K4768">
        <v>17.3</v>
      </c>
      <c r="L4768">
        <v>298</v>
      </c>
      <c r="M4768" t="s">
        <v>423</v>
      </c>
      <c r="N4768">
        <v>298</v>
      </c>
      <c r="O4768" t="s">
        <v>39</v>
      </c>
      <c r="P4768">
        <v>2</v>
      </c>
      <c r="Q4768">
        <v>1</v>
      </c>
      <c r="R4768">
        <f>IF(P4768="","",0)</f>
        <v>0</v>
      </c>
    </row>
    <row r="4769" spans="1:18" x14ac:dyDescent="0.3">
      <c r="A4769" t="s">
        <v>716</v>
      </c>
      <c r="B4769" s="1">
        <v>39001</v>
      </c>
      <c r="C4769" t="s">
        <v>263</v>
      </c>
      <c r="D4769" t="s">
        <v>761</v>
      </c>
      <c r="E4769" t="s">
        <v>762</v>
      </c>
      <c r="G4769" t="s">
        <v>22</v>
      </c>
      <c r="H4769" t="s">
        <v>40</v>
      </c>
      <c r="I4769" t="s">
        <v>24</v>
      </c>
      <c r="J4769" t="s">
        <v>25</v>
      </c>
      <c r="K4769">
        <v>10.199999999999999</v>
      </c>
      <c r="L4769">
        <v>210</v>
      </c>
      <c r="M4769" t="s">
        <v>423</v>
      </c>
      <c r="N4769">
        <v>210</v>
      </c>
      <c r="O4769" t="s">
        <v>39</v>
      </c>
      <c r="P4769">
        <v>2</v>
      </c>
      <c r="Q4769">
        <v>1</v>
      </c>
      <c r="R4769">
        <f>IF(P4769="","",0)</f>
        <v>0</v>
      </c>
    </row>
    <row r="4770" spans="1:18" x14ac:dyDescent="0.3">
      <c r="A4770" t="s">
        <v>716</v>
      </c>
      <c r="B4770" s="1">
        <v>39001</v>
      </c>
      <c r="C4770" t="s">
        <v>263</v>
      </c>
      <c r="D4770" t="s">
        <v>761</v>
      </c>
      <c r="E4770" t="s">
        <v>762</v>
      </c>
      <c r="G4770" t="s">
        <v>22</v>
      </c>
      <c r="H4770" t="s">
        <v>71</v>
      </c>
      <c r="I4770" t="s">
        <v>24</v>
      </c>
      <c r="J4770" t="s">
        <v>25</v>
      </c>
      <c r="K4770">
        <v>34.9</v>
      </c>
      <c r="L4770">
        <v>378</v>
      </c>
      <c r="M4770" t="s">
        <v>423</v>
      </c>
      <c r="N4770">
        <v>378</v>
      </c>
      <c r="O4770" t="s">
        <v>39</v>
      </c>
      <c r="P4770">
        <v>2</v>
      </c>
      <c r="Q4770">
        <v>1</v>
      </c>
      <c r="R4770">
        <f>IF(P4770="","",0)</f>
        <v>0</v>
      </c>
    </row>
    <row r="4771" spans="1:18" x14ac:dyDescent="0.3">
      <c r="A4771" t="s">
        <v>716</v>
      </c>
      <c r="B4771" s="1">
        <v>39001</v>
      </c>
      <c r="C4771" t="s">
        <v>263</v>
      </c>
      <c r="D4771" t="s">
        <v>761</v>
      </c>
      <c r="E4771" t="s">
        <v>762</v>
      </c>
      <c r="G4771" t="s">
        <v>22</v>
      </c>
      <c r="H4771" t="s">
        <v>65</v>
      </c>
      <c r="I4771" t="s">
        <v>24</v>
      </c>
      <c r="J4771" t="s">
        <v>25</v>
      </c>
      <c r="K4771">
        <v>32.200000000000003</v>
      </c>
      <c r="L4771">
        <v>100</v>
      </c>
      <c r="M4771" t="s">
        <v>423</v>
      </c>
      <c r="N4771">
        <v>610</v>
      </c>
      <c r="O4771" t="s">
        <v>39</v>
      </c>
      <c r="P4771">
        <v>2</v>
      </c>
      <c r="Q4771">
        <v>1</v>
      </c>
      <c r="R4771">
        <f>IF(P4771="","",0)</f>
        <v>0</v>
      </c>
    </row>
    <row r="4772" spans="1:18" x14ac:dyDescent="0.3">
      <c r="A4772" t="s">
        <v>716</v>
      </c>
      <c r="B4772" s="1">
        <v>39001</v>
      </c>
      <c r="C4772" t="s">
        <v>263</v>
      </c>
      <c r="D4772" t="s">
        <v>761</v>
      </c>
      <c r="E4772" t="s">
        <v>762</v>
      </c>
      <c r="G4772" s="7" t="s">
        <v>28</v>
      </c>
      <c r="H4772" t="s">
        <v>29</v>
      </c>
      <c r="I4772" t="s">
        <v>24</v>
      </c>
      <c r="J4772" t="s">
        <v>25</v>
      </c>
      <c r="K4772">
        <v>13.9</v>
      </c>
      <c r="L4772">
        <v>84</v>
      </c>
      <c r="M4772" t="s">
        <v>423</v>
      </c>
      <c r="N4772">
        <v>84</v>
      </c>
      <c r="O4772" t="s">
        <v>39</v>
      </c>
      <c r="P4772">
        <v>2</v>
      </c>
      <c r="Q4772">
        <v>1</v>
      </c>
      <c r="R4772">
        <f>IF(P4772="","",0)</f>
        <v>0</v>
      </c>
    </row>
    <row r="4773" spans="1:18" x14ac:dyDescent="0.3">
      <c r="A4773" t="s">
        <v>716</v>
      </c>
      <c r="B4773" s="1">
        <v>39001</v>
      </c>
      <c r="C4773" t="s">
        <v>263</v>
      </c>
      <c r="D4773" t="s">
        <v>761</v>
      </c>
      <c r="E4773" t="s">
        <v>762</v>
      </c>
      <c r="G4773" s="7" t="s">
        <v>28</v>
      </c>
      <c r="H4773" t="s">
        <v>32</v>
      </c>
      <c r="I4773" t="s">
        <v>24</v>
      </c>
      <c r="J4773" t="s">
        <v>25</v>
      </c>
      <c r="K4773">
        <v>8.5</v>
      </c>
      <c r="L4773">
        <v>94</v>
      </c>
      <c r="M4773" t="s">
        <v>423</v>
      </c>
      <c r="N4773">
        <v>94</v>
      </c>
      <c r="O4773" t="s">
        <v>39</v>
      </c>
      <c r="P4773">
        <v>2</v>
      </c>
      <c r="Q4773">
        <v>1</v>
      </c>
      <c r="R4773">
        <f>IF(P4773="","",0)</f>
        <v>0</v>
      </c>
    </row>
    <row r="4774" spans="1:18" x14ac:dyDescent="0.3">
      <c r="A4774" t="s">
        <v>716</v>
      </c>
      <c r="B4774" s="1">
        <v>39001</v>
      </c>
      <c r="C4774" t="s">
        <v>263</v>
      </c>
      <c r="D4774" t="s">
        <v>761</v>
      </c>
      <c r="E4774" t="s">
        <v>762</v>
      </c>
      <c r="G4774" s="7" t="s">
        <v>28</v>
      </c>
      <c r="H4774" t="s">
        <v>23</v>
      </c>
      <c r="I4774" t="s">
        <v>33</v>
      </c>
      <c r="J4774" t="s">
        <v>34</v>
      </c>
      <c r="K4774">
        <v>50</v>
      </c>
      <c r="L4774">
        <v>12</v>
      </c>
      <c r="M4774" t="s">
        <v>423</v>
      </c>
      <c r="N4774">
        <v>12</v>
      </c>
      <c r="O4774" t="s">
        <v>39</v>
      </c>
      <c r="P4774">
        <v>2</v>
      </c>
      <c r="Q4774">
        <v>1</v>
      </c>
      <c r="R4774">
        <f>IF(P4774="","",0)</f>
        <v>0</v>
      </c>
    </row>
    <row r="4775" spans="1:18" x14ac:dyDescent="0.3">
      <c r="A4775" t="s">
        <v>716</v>
      </c>
      <c r="B4775" s="1">
        <v>39001</v>
      </c>
      <c r="C4775" t="s">
        <v>263</v>
      </c>
      <c r="D4775" t="s">
        <v>761</v>
      </c>
      <c r="E4775" t="s">
        <v>762</v>
      </c>
      <c r="G4775" s="7" t="s">
        <v>28</v>
      </c>
      <c r="H4775" t="s">
        <v>71</v>
      </c>
      <c r="I4775" t="s">
        <v>33</v>
      </c>
      <c r="J4775" t="s">
        <v>34</v>
      </c>
      <c r="K4775">
        <v>87</v>
      </c>
      <c r="L4775">
        <v>11.6</v>
      </c>
      <c r="M4775" t="s">
        <v>423</v>
      </c>
      <c r="N4775">
        <v>11.6</v>
      </c>
      <c r="O4775" t="s">
        <v>39</v>
      </c>
      <c r="P4775">
        <v>2</v>
      </c>
      <c r="Q4775">
        <v>1</v>
      </c>
      <c r="R4775">
        <f>IF(P4775="","",0)</f>
        <v>0</v>
      </c>
    </row>
    <row r="4776" spans="1:18" x14ac:dyDescent="0.3">
      <c r="A4776" t="s">
        <v>716</v>
      </c>
      <c r="B4776" s="1">
        <v>39001</v>
      </c>
      <c r="C4776" t="s">
        <v>263</v>
      </c>
      <c r="D4776" t="s">
        <v>761</v>
      </c>
      <c r="E4776" t="s">
        <v>762</v>
      </c>
      <c r="G4776" s="7" t="s">
        <v>28</v>
      </c>
      <c r="H4776" t="s">
        <v>591</v>
      </c>
      <c r="I4776" t="s">
        <v>33</v>
      </c>
      <c r="J4776" t="s">
        <v>34</v>
      </c>
      <c r="K4776">
        <v>4</v>
      </c>
      <c r="L4776">
        <v>4.25</v>
      </c>
      <c r="M4776" t="s">
        <v>423</v>
      </c>
      <c r="N4776">
        <v>4.25</v>
      </c>
      <c r="O4776" t="s">
        <v>39</v>
      </c>
      <c r="P4776">
        <v>2</v>
      </c>
      <c r="Q4776">
        <v>1</v>
      </c>
      <c r="R4776">
        <f>IF(P4776="","",0)</f>
        <v>0</v>
      </c>
    </row>
    <row r="4777" spans="1:18" x14ac:dyDescent="0.3">
      <c r="A4777" t="s">
        <v>716</v>
      </c>
      <c r="B4777" s="1">
        <v>39001</v>
      </c>
      <c r="C4777" t="s">
        <v>263</v>
      </c>
      <c r="D4777" t="s">
        <v>761</v>
      </c>
      <c r="E4777" t="s">
        <v>762</v>
      </c>
      <c r="G4777" s="7" t="s">
        <v>28</v>
      </c>
      <c r="H4777" t="s">
        <v>65</v>
      </c>
      <c r="I4777" t="s">
        <v>33</v>
      </c>
      <c r="J4777" t="s">
        <v>34</v>
      </c>
      <c r="K4777">
        <v>174</v>
      </c>
      <c r="L4777">
        <v>6.8</v>
      </c>
      <c r="M4777" t="s">
        <v>423</v>
      </c>
      <c r="N4777">
        <v>6.8</v>
      </c>
      <c r="O4777" t="s">
        <v>39</v>
      </c>
      <c r="P4777">
        <v>2</v>
      </c>
      <c r="Q4777">
        <v>1</v>
      </c>
      <c r="R4777">
        <f>IF(P4777="","",0)</f>
        <v>0</v>
      </c>
    </row>
    <row r="4778" spans="1:18" x14ac:dyDescent="0.3">
      <c r="A4778" t="s">
        <v>716</v>
      </c>
      <c r="B4778" s="1">
        <v>39001</v>
      </c>
      <c r="C4778" t="s">
        <v>263</v>
      </c>
      <c r="D4778" t="s">
        <v>761</v>
      </c>
      <c r="E4778" t="s">
        <v>762</v>
      </c>
      <c r="G4778" s="7" t="s">
        <v>28</v>
      </c>
      <c r="H4778" t="s">
        <v>49</v>
      </c>
      <c r="I4778" t="s">
        <v>33</v>
      </c>
      <c r="J4778" t="s">
        <v>34</v>
      </c>
      <c r="K4778">
        <v>38</v>
      </c>
      <c r="L4778">
        <v>14.1</v>
      </c>
      <c r="M4778" t="s">
        <v>423</v>
      </c>
      <c r="N4778">
        <v>14.1</v>
      </c>
      <c r="O4778" t="s">
        <v>39</v>
      </c>
      <c r="P4778">
        <v>2</v>
      </c>
      <c r="Q4778">
        <v>1</v>
      </c>
      <c r="R4778">
        <f>IF(P4778="","",0)</f>
        <v>0</v>
      </c>
    </row>
    <row r="4779" spans="1:18" x14ac:dyDescent="0.3">
      <c r="A4779" t="s">
        <v>716</v>
      </c>
      <c r="B4779" s="1">
        <v>39001</v>
      </c>
      <c r="C4779" t="s">
        <v>263</v>
      </c>
      <c r="D4779" t="s">
        <v>761</v>
      </c>
      <c r="E4779" t="s">
        <v>762</v>
      </c>
      <c r="G4779" s="7" t="s">
        <v>28</v>
      </c>
      <c r="H4779" t="s">
        <v>32</v>
      </c>
      <c r="I4779" t="s">
        <v>33</v>
      </c>
      <c r="J4779" t="s">
        <v>34</v>
      </c>
      <c r="K4779">
        <v>201</v>
      </c>
      <c r="L4779">
        <v>10.8</v>
      </c>
      <c r="M4779" t="s">
        <v>423</v>
      </c>
      <c r="N4779">
        <v>10.8</v>
      </c>
      <c r="O4779" t="s">
        <v>39</v>
      </c>
      <c r="P4779">
        <v>2</v>
      </c>
      <c r="Q4779">
        <v>1</v>
      </c>
      <c r="R4779">
        <f>IF(P4779="","",0)</f>
        <v>0</v>
      </c>
    </row>
    <row r="4780" spans="1:18" x14ac:dyDescent="0.3">
      <c r="A4780" t="s">
        <v>716</v>
      </c>
      <c r="B4780" s="1">
        <v>39001</v>
      </c>
      <c r="C4780" t="s">
        <v>263</v>
      </c>
      <c r="D4780" t="s">
        <v>761</v>
      </c>
      <c r="E4780" t="s">
        <v>762</v>
      </c>
      <c r="G4780" t="s">
        <v>22</v>
      </c>
      <c r="H4780" t="s">
        <v>23</v>
      </c>
      <c r="I4780" t="s">
        <v>24</v>
      </c>
      <c r="J4780" t="s">
        <v>25</v>
      </c>
      <c r="K4780">
        <v>17.3</v>
      </c>
      <c r="L4780">
        <v>298</v>
      </c>
      <c r="M4780" t="s">
        <v>682</v>
      </c>
      <c r="N4780">
        <v>298</v>
      </c>
      <c r="P4780">
        <v>2</v>
      </c>
      <c r="Q4780">
        <v>2</v>
      </c>
      <c r="R4780">
        <f>IF(P4780="","",0)</f>
        <v>0</v>
      </c>
    </row>
    <row r="4781" spans="1:18" x14ac:dyDescent="0.3">
      <c r="A4781" t="s">
        <v>716</v>
      </c>
      <c r="B4781" s="1">
        <v>39001</v>
      </c>
      <c r="C4781" t="s">
        <v>263</v>
      </c>
      <c r="D4781" t="s">
        <v>761</v>
      </c>
      <c r="E4781" t="s">
        <v>762</v>
      </c>
      <c r="G4781" t="s">
        <v>22</v>
      </c>
      <c r="H4781" t="s">
        <v>40</v>
      </c>
      <c r="I4781" t="s">
        <v>24</v>
      </c>
      <c r="J4781" t="s">
        <v>25</v>
      </c>
      <c r="K4781">
        <v>10.199999999999999</v>
      </c>
      <c r="L4781">
        <v>210</v>
      </c>
      <c r="M4781" t="s">
        <v>682</v>
      </c>
      <c r="N4781">
        <v>210</v>
      </c>
      <c r="P4781">
        <v>2</v>
      </c>
      <c r="Q4781">
        <v>2</v>
      </c>
      <c r="R4781">
        <f>IF(P4781="","",0)</f>
        <v>0</v>
      </c>
    </row>
    <row r="4782" spans="1:18" x14ac:dyDescent="0.3">
      <c r="A4782" t="s">
        <v>716</v>
      </c>
      <c r="B4782" s="1">
        <v>39001</v>
      </c>
      <c r="C4782" t="s">
        <v>263</v>
      </c>
      <c r="D4782" t="s">
        <v>761</v>
      </c>
      <c r="E4782" t="s">
        <v>762</v>
      </c>
      <c r="G4782" t="s">
        <v>22</v>
      </c>
      <c r="H4782" t="s">
        <v>71</v>
      </c>
      <c r="I4782" t="s">
        <v>24</v>
      </c>
      <c r="J4782" t="s">
        <v>25</v>
      </c>
      <c r="K4782">
        <v>34.9</v>
      </c>
      <c r="L4782">
        <v>378</v>
      </c>
      <c r="M4782" t="s">
        <v>682</v>
      </c>
      <c r="N4782">
        <v>378</v>
      </c>
      <c r="P4782">
        <v>2</v>
      </c>
      <c r="Q4782">
        <v>2</v>
      </c>
      <c r="R4782">
        <f>IF(P4782="","",0)</f>
        <v>0</v>
      </c>
    </row>
    <row r="4783" spans="1:18" x14ac:dyDescent="0.3">
      <c r="A4783" t="s">
        <v>716</v>
      </c>
      <c r="B4783" s="1">
        <v>39001</v>
      </c>
      <c r="C4783" t="s">
        <v>263</v>
      </c>
      <c r="D4783" t="s">
        <v>761</v>
      </c>
      <c r="E4783" t="s">
        <v>762</v>
      </c>
      <c r="G4783" t="s">
        <v>22</v>
      </c>
      <c r="H4783" t="s">
        <v>65</v>
      </c>
      <c r="I4783" t="s">
        <v>24</v>
      </c>
      <c r="J4783" t="s">
        <v>25</v>
      </c>
      <c r="K4783">
        <v>32.200000000000003</v>
      </c>
      <c r="L4783">
        <v>100</v>
      </c>
      <c r="M4783" t="s">
        <v>682</v>
      </c>
      <c r="N4783">
        <v>451</v>
      </c>
      <c r="P4783">
        <v>2</v>
      </c>
      <c r="Q4783">
        <v>2</v>
      </c>
      <c r="R4783">
        <f>IF(P4783="","",0)</f>
        <v>0</v>
      </c>
    </row>
    <row r="4784" spans="1:18" x14ac:dyDescent="0.3">
      <c r="A4784" t="s">
        <v>716</v>
      </c>
      <c r="B4784" s="1">
        <v>39001</v>
      </c>
      <c r="C4784" t="s">
        <v>263</v>
      </c>
      <c r="D4784" t="s">
        <v>761</v>
      </c>
      <c r="E4784" t="s">
        <v>762</v>
      </c>
      <c r="G4784" s="7" t="s">
        <v>28</v>
      </c>
      <c r="H4784" t="s">
        <v>29</v>
      </c>
      <c r="I4784" t="s">
        <v>24</v>
      </c>
      <c r="J4784" t="s">
        <v>25</v>
      </c>
      <c r="K4784">
        <v>13.9</v>
      </c>
      <c r="L4784">
        <v>84</v>
      </c>
      <c r="M4784" t="s">
        <v>682</v>
      </c>
      <c r="N4784">
        <v>84</v>
      </c>
      <c r="P4784">
        <v>2</v>
      </c>
      <c r="Q4784">
        <v>2</v>
      </c>
      <c r="R4784">
        <f>IF(P4784="","",0)</f>
        <v>0</v>
      </c>
    </row>
    <row r="4785" spans="1:18" x14ac:dyDescent="0.3">
      <c r="A4785" t="s">
        <v>716</v>
      </c>
      <c r="B4785" s="1">
        <v>39001</v>
      </c>
      <c r="C4785" t="s">
        <v>263</v>
      </c>
      <c r="D4785" t="s">
        <v>761</v>
      </c>
      <c r="E4785" t="s">
        <v>762</v>
      </c>
      <c r="G4785" s="7" t="s">
        <v>28</v>
      </c>
      <c r="H4785" t="s">
        <v>32</v>
      </c>
      <c r="I4785" t="s">
        <v>24</v>
      </c>
      <c r="J4785" t="s">
        <v>25</v>
      </c>
      <c r="K4785">
        <v>8.5</v>
      </c>
      <c r="L4785">
        <v>94</v>
      </c>
      <c r="M4785" t="s">
        <v>682</v>
      </c>
      <c r="N4785">
        <v>94</v>
      </c>
      <c r="P4785">
        <v>2</v>
      </c>
      <c r="Q4785">
        <v>2</v>
      </c>
      <c r="R4785">
        <f>IF(P4785="","",0)</f>
        <v>0</v>
      </c>
    </row>
    <row r="4786" spans="1:18" x14ac:dyDescent="0.3">
      <c r="A4786" t="s">
        <v>716</v>
      </c>
      <c r="B4786" s="1">
        <v>39001</v>
      </c>
      <c r="C4786" t="s">
        <v>263</v>
      </c>
      <c r="D4786" t="s">
        <v>761</v>
      </c>
      <c r="E4786" t="s">
        <v>762</v>
      </c>
      <c r="G4786" s="7" t="s">
        <v>28</v>
      </c>
      <c r="H4786" t="s">
        <v>23</v>
      </c>
      <c r="I4786" t="s">
        <v>33</v>
      </c>
      <c r="J4786" t="s">
        <v>34</v>
      </c>
      <c r="K4786">
        <v>50</v>
      </c>
      <c r="L4786">
        <v>12</v>
      </c>
      <c r="M4786" t="s">
        <v>682</v>
      </c>
      <c r="N4786">
        <v>12</v>
      </c>
      <c r="P4786">
        <v>2</v>
      </c>
      <c r="Q4786">
        <v>2</v>
      </c>
      <c r="R4786">
        <f>IF(P4786="","",0)</f>
        <v>0</v>
      </c>
    </row>
    <row r="4787" spans="1:18" x14ac:dyDescent="0.3">
      <c r="A4787" t="s">
        <v>716</v>
      </c>
      <c r="B4787" s="1">
        <v>39001</v>
      </c>
      <c r="C4787" t="s">
        <v>263</v>
      </c>
      <c r="D4787" t="s">
        <v>761</v>
      </c>
      <c r="E4787" t="s">
        <v>762</v>
      </c>
      <c r="G4787" s="7" t="s">
        <v>28</v>
      </c>
      <c r="H4787" t="s">
        <v>71</v>
      </c>
      <c r="I4787" t="s">
        <v>33</v>
      </c>
      <c r="J4787" t="s">
        <v>34</v>
      </c>
      <c r="K4787">
        <v>87</v>
      </c>
      <c r="L4787">
        <v>11.6</v>
      </c>
      <c r="M4787" t="s">
        <v>682</v>
      </c>
      <c r="N4787">
        <v>11.6</v>
      </c>
      <c r="P4787">
        <v>2</v>
      </c>
      <c r="Q4787">
        <v>2</v>
      </c>
      <c r="R4787">
        <f>IF(P4787="","",0)</f>
        <v>0</v>
      </c>
    </row>
    <row r="4788" spans="1:18" x14ac:dyDescent="0.3">
      <c r="A4788" t="s">
        <v>716</v>
      </c>
      <c r="B4788" s="1">
        <v>39001</v>
      </c>
      <c r="C4788" t="s">
        <v>263</v>
      </c>
      <c r="D4788" t="s">
        <v>761</v>
      </c>
      <c r="E4788" t="s">
        <v>762</v>
      </c>
      <c r="G4788" s="7" t="s">
        <v>28</v>
      </c>
      <c r="H4788" t="s">
        <v>591</v>
      </c>
      <c r="I4788" t="s">
        <v>33</v>
      </c>
      <c r="J4788" t="s">
        <v>34</v>
      </c>
      <c r="K4788">
        <v>4</v>
      </c>
      <c r="L4788">
        <v>4.25</v>
      </c>
      <c r="M4788" t="s">
        <v>682</v>
      </c>
      <c r="N4788">
        <v>4.25</v>
      </c>
      <c r="P4788">
        <v>2</v>
      </c>
      <c r="Q4788">
        <v>2</v>
      </c>
      <c r="R4788">
        <f>IF(P4788="","",0)</f>
        <v>0</v>
      </c>
    </row>
    <row r="4789" spans="1:18" x14ac:dyDescent="0.3">
      <c r="A4789" t="s">
        <v>716</v>
      </c>
      <c r="B4789" s="1">
        <v>39001</v>
      </c>
      <c r="C4789" t="s">
        <v>263</v>
      </c>
      <c r="D4789" t="s">
        <v>761</v>
      </c>
      <c r="E4789" t="s">
        <v>762</v>
      </c>
      <c r="G4789" s="7" t="s">
        <v>28</v>
      </c>
      <c r="H4789" t="s">
        <v>65</v>
      </c>
      <c r="I4789" t="s">
        <v>33</v>
      </c>
      <c r="J4789" t="s">
        <v>34</v>
      </c>
      <c r="K4789">
        <v>174</v>
      </c>
      <c r="L4789">
        <v>6.8</v>
      </c>
      <c r="M4789" t="s">
        <v>682</v>
      </c>
      <c r="N4789">
        <v>6.8</v>
      </c>
      <c r="P4789">
        <v>2</v>
      </c>
      <c r="Q4789">
        <v>2</v>
      </c>
      <c r="R4789">
        <f>IF(P4789="","",0)</f>
        <v>0</v>
      </c>
    </row>
    <row r="4790" spans="1:18" x14ac:dyDescent="0.3">
      <c r="A4790" t="s">
        <v>716</v>
      </c>
      <c r="B4790" s="1">
        <v>39001</v>
      </c>
      <c r="C4790" t="s">
        <v>263</v>
      </c>
      <c r="D4790" t="s">
        <v>761</v>
      </c>
      <c r="E4790" t="s">
        <v>762</v>
      </c>
      <c r="G4790" s="7" t="s">
        <v>28</v>
      </c>
      <c r="H4790" t="s">
        <v>49</v>
      </c>
      <c r="I4790" t="s">
        <v>33</v>
      </c>
      <c r="J4790" t="s">
        <v>34</v>
      </c>
      <c r="K4790">
        <v>38</v>
      </c>
      <c r="L4790">
        <v>14.1</v>
      </c>
      <c r="M4790" t="s">
        <v>682</v>
      </c>
      <c r="N4790">
        <v>14.1</v>
      </c>
      <c r="P4790">
        <v>2</v>
      </c>
      <c r="Q4790">
        <v>2</v>
      </c>
      <c r="R4790">
        <f>IF(P4790="","",0)</f>
        <v>0</v>
      </c>
    </row>
    <row r="4791" spans="1:18" x14ac:dyDescent="0.3">
      <c r="A4791" t="s">
        <v>716</v>
      </c>
      <c r="B4791" s="1">
        <v>39001</v>
      </c>
      <c r="C4791" t="s">
        <v>263</v>
      </c>
      <c r="D4791" t="s">
        <v>761</v>
      </c>
      <c r="E4791" t="s">
        <v>762</v>
      </c>
      <c r="G4791" s="7" t="s">
        <v>28</v>
      </c>
      <c r="H4791" t="s">
        <v>32</v>
      </c>
      <c r="I4791" t="s">
        <v>33</v>
      </c>
      <c r="J4791" t="s">
        <v>34</v>
      </c>
      <c r="K4791">
        <v>201</v>
      </c>
      <c r="L4791">
        <v>10.8</v>
      </c>
      <c r="M4791" t="s">
        <v>682</v>
      </c>
      <c r="N4791">
        <v>10.8</v>
      </c>
      <c r="P4791">
        <v>2</v>
      </c>
      <c r="Q4791">
        <v>2</v>
      </c>
      <c r="R4791">
        <f>IF(P4791="","",0)</f>
        <v>0</v>
      </c>
    </row>
    <row r="4792" spans="1:18" x14ac:dyDescent="0.3">
      <c r="R4792" t="str">
        <f>IF(P4792="","",0)</f>
        <v/>
      </c>
    </row>
    <row r="4793" spans="1:18" x14ac:dyDescent="0.3">
      <c r="A4793" t="s">
        <v>716</v>
      </c>
      <c r="B4793" s="1">
        <v>39127</v>
      </c>
      <c r="C4793" t="s">
        <v>263</v>
      </c>
      <c r="D4793" t="s">
        <v>763</v>
      </c>
      <c r="E4793" t="s">
        <v>764</v>
      </c>
      <c r="G4793" t="s">
        <v>22</v>
      </c>
      <c r="H4793" t="s">
        <v>40</v>
      </c>
      <c r="I4793" t="s">
        <v>24</v>
      </c>
      <c r="J4793" t="s">
        <v>25</v>
      </c>
      <c r="K4793">
        <v>56.1</v>
      </c>
      <c r="L4793">
        <v>115</v>
      </c>
      <c r="M4793" t="s">
        <v>726</v>
      </c>
      <c r="N4793">
        <v>400</v>
      </c>
      <c r="O4793" t="s">
        <v>39</v>
      </c>
      <c r="P4793">
        <v>2</v>
      </c>
      <c r="Q4793">
        <v>1</v>
      </c>
      <c r="R4793">
        <f>IF(P4793="","",0)</f>
        <v>0</v>
      </c>
    </row>
    <row r="4794" spans="1:18" x14ac:dyDescent="0.3">
      <c r="A4794" t="s">
        <v>716</v>
      </c>
      <c r="B4794" s="1">
        <v>39127</v>
      </c>
      <c r="C4794" t="s">
        <v>263</v>
      </c>
      <c r="D4794" t="s">
        <v>763</v>
      </c>
      <c r="E4794" t="s">
        <v>764</v>
      </c>
      <c r="G4794" t="s">
        <v>22</v>
      </c>
      <c r="H4794" t="s">
        <v>71</v>
      </c>
      <c r="I4794" t="s">
        <v>24</v>
      </c>
      <c r="J4794" t="s">
        <v>25</v>
      </c>
      <c r="K4794">
        <v>192.9</v>
      </c>
      <c r="L4794">
        <v>259</v>
      </c>
      <c r="M4794" t="s">
        <v>726</v>
      </c>
      <c r="N4794">
        <v>259</v>
      </c>
      <c r="O4794" t="s">
        <v>39</v>
      </c>
      <c r="P4794">
        <v>2</v>
      </c>
      <c r="Q4794">
        <v>1</v>
      </c>
      <c r="R4794">
        <f>IF(P4794="","",0)</f>
        <v>0</v>
      </c>
    </row>
    <row r="4795" spans="1:18" x14ac:dyDescent="0.3">
      <c r="A4795" t="s">
        <v>716</v>
      </c>
      <c r="B4795" s="1">
        <v>39127</v>
      </c>
      <c r="C4795" t="s">
        <v>263</v>
      </c>
      <c r="D4795" t="s">
        <v>763</v>
      </c>
      <c r="E4795" t="s">
        <v>764</v>
      </c>
      <c r="G4795" t="s">
        <v>22</v>
      </c>
      <c r="H4795" t="s">
        <v>210</v>
      </c>
      <c r="I4795" t="s">
        <v>24</v>
      </c>
      <c r="J4795" t="s">
        <v>25</v>
      </c>
      <c r="K4795">
        <v>147.69999999999999</v>
      </c>
      <c r="L4795">
        <v>61</v>
      </c>
      <c r="M4795" t="s">
        <v>726</v>
      </c>
      <c r="N4795">
        <v>61</v>
      </c>
      <c r="O4795" t="s">
        <v>39</v>
      </c>
      <c r="P4795">
        <v>2</v>
      </c>
      <c r="Q4795">
        <v>1</v>
      </c>
      <c r="R4795">
        <f>IF(P4795="","",0)</f>
        <v>0</v>
      </c>
    </row>
    <row r="4796" spans="1:18" x14ac:dyDescent="0.3">
      <c r="A4796" t="s">
        <v>716</v>
      </c>
      <c r="B4796" s="1">
        <v>39127</v>
      </c>
      <c r="C4796" t="s">
        <v>263</v>
      </c>
      <c r="D4796" t="s">
        <v>763</v>
      </c>
      <c r="E4796" t="s">
        <v>764</v>
      </c>
      <c r="G4796" t="s">
        <v>22</v>
      </c>
      <c r="H4796" t="s">
        <v>49</v>
      </c>
      <c r="I4796" t="s">
        <v>24</v>
      </c>
      <c r="J4796" t="s">
        <v>25</v>
      </c>
      <c r="K4796">
        <v>114.3</v>
      </c>
      <c r="L4796">
        <v>45</v>
      </c>
      <c r="M4796" t="s">
        <v>726</v>
      </c>
      <c r="N4796">
        <v>45</v>
      </c>
      <c r="O4796" t="s">
        <v>39</v>
      </c>
      <c r="P4796">
        <v>2</v>
      </c>
      <c r="Q4796">
        <v>1</v>
      </c>
      <c r="R4796">
        <f>IF(P4796="","",0)</f>
        <v>0</v>
      </c>
    </row>
    <row r="4797" spans="1:18" x14ac:dyDescent="0.3">
      <c r="A4797" t="s">
        <v>716</v>
      </c>
      <c r="B4797" s="1">
        <v>39127</v>
      </c>
      <c r="C4797" t="s">
        <v>263</v>
      </c>
      <c r="D4797" t="s">
        <v>763</v>
      </c>
      <c r="E4797" t="s">
        <v>764</v>
      </c>
      <c r="G4797" t="s">
        <v>22</v>
      </c>
      <c r="H4797" t="s">
        <v>71</v>
      </c>
      <c r="I4797" t="s">
        <v>33</v>
      </c>
      <c r="J4797" t="s">
        <v>34</v>
      </c>
      <c r="K4797">
        <v>511</v>
      </c>
      <c r="L4797">
        <v>10.199999999999999</v>
      </c>
      <c r="M4797" t="s">
        <v>726</v>
      </c>
      <c r="N4797">
        <v>10.199999999999999</v>
      </c>
      <c r="O4797" t="s">
        <v>39</v>
      </c>
      <c r="P4797">
        <v>2</v>
      </c>
      <c r="Q4797">
        <v>1</v>
      </c>
      <c r="R4797">
        <f>IF(P4797="","",0)</f>
        <v>0</v>
      </c>
    </row>
    <row r="4798" spans="1:18" x14ac:dyDescent="0.3">
      <c r="A4798" t="s">
        <v>716</v>
      </c>
      <c r="B4798" s="1">
        <v>39127</v>
      </c>
      <c r="C4798" t="s">
        <v>263</v>
      </c>
      <c r="D4798" t="s">
        <v>763</v>
      </c>
      <c r="E4798" t="s">
        <v>764</v>
      </c>
      <c r="G4798" t="s">
        <v>22</v>
      </c>
      <c r="H4798" t="s">
        <v>210</v>
      </c>
      <c r="I4798" t="s">
        <v>33</v>
      </c>
      <c r="J4798" t="s">
        <v>34</v>
      </c>
      <c r="K4798">
        <v>493</v>
      </c>
      <c r="L4798">
        <v>9.25</v>
      </c>
      <c r="M4798" t="s">
        <v>726</v>
      </c>
      <c r="N4798">
        <v>9.25</v>
      </c>
      <c r="O4798" t="s">
        <v>39</v>
      </c>
      <c r="P4798">
        <v>2</v>
      </c>
      <c r="Q4798">
        <v>1</v>
      </c>
      <c r="R4798">
        <f>IF(P4798="","",0)</f>
        <v>0</v>
      </c>
    </row>
    <row r="4799" spans="1:18" x14ac:dyDescent="0.3">
      <c r="A4799" t="s">
        <v>716</v>
      </c>
      <c r="B4799" s="1">
        <v>39127</v>
      </c>
      <c r="C4799" t="s">
        <v>263</v>
      </c>
      <c r="D4799" t="s">
        <v>763</v>
      </c>
      <c r="E4799" t="s">
        <v>764</v>
      </c>
      <c r="G4799" t="s">
        <v>22</v>
      </c>
      <c r="H4799" t="s">
        <v>49</v>
      </c>
      <c r="I4799" t="s">
        <v>33</v>
      </c>
      <c r="J4799" t="s">
        <v>34</v>
      </c>
      <c r="K4799">
        <v>373</v>
      </c>
      <c r="L4799">
        <v>12.8</v>
      </c>
      <c r="M4799" t="s">
        <v>726</v>
      </c>
      <c r="N4799">
        <v>12.8</v>
      </c>
      <c r="O4799" t="s">
        <v>39</v>
      </c>
      <c r="P4799">
        <v>2</v>
      </c>
      <c r="Q4799">
        <v>1</v>
      </c>
      <c r="R4799">
        <f>IF(P4799="","",0)</f>
        <v>0</v>
      </c>
    </row>
    <row r="4800" spans="1:18" x14ac:dyDescent="0.3">
      <c r="A4800" t="s">
        <v>716</v>
      </c>
      <c r="B4800" s="1">
        <v>39127</v>
      </c>
      <c r="C4800" t="s">
        <v>263</v>
      </c>
      <c r="D4800" t="s">
        <v>763</v>
      </c>
      <c r="E4800" t="s">
        <v>764</v>
      </c>
      <c r="G4800" s="7" t="s">
        <v>28</v>
      </c>
      <c r="H4800" t="s">
        <v>65</v>
      </c>
      <c r="I4800" t="s">
        <v>24</v>
      </c>
      <c r="J4800" t="s">
        <v>25</v>
      </c>
      <c r="K4800">
        <v>24</v>
      </c>
      <c r="L4800">
        <v>66</v>
      </c>
      <c r="M4800" t="s">
        <v>726</v>
      </c>
      <c r="N4800">
        <v>66</v>
      </c>
      <c r="O4800" t="s">
        <v>39</v>
      </c>
      <c r="P4800">
        <v>2</v>
      </c>
      <c r="Q4800">
        <v>1</v>
      </c>
      <c r="R4800">
        <f>IF(P4800="","",0)</f>
        <v>0</v>
      </c>
    </row>
    <row r="4801" spans="1:18" x14ac:dyDescent="0.3">
      <c r="A4801" t="s">
        <v>716</v>
      </c>
      <c r="B4801" s="1">
        <v>39127</v>
      </c>
      <c r="C4801" t="s">
        <v>263</v>
      </c>
      <c r="D4801" t="s">
        <v>763</v>
      </c>
      <c r="E4801" t="s">
        <v>764</v>
      </c>
      <c r="G4801" s="7" t="s">
        <v>28</v>
      </c>
      <c r="H4801" t="s">
        <v>40</v>
      </c>
      <c r="I4801" t="s">
        <v>33</v>
      </c>
      <c r="J4801" t="s">
        <v>34</v>
      </c>
      <c r="K4801">
        <v>387</v>
      </c>
      <c r="L4801">
        <v>8.6</v>
      </c>
      <c r="M4801" t="s">
        <v>726</v>
      </c>
      <c r="N4801">
        <v>8.6</v>
      </c>
      <c r="O4801" t="s">
        <v>39</v>
      </c>
      <c r="P4801">
        <v>2</v>
      </c>
      <c r="Q4801">
        <v>1</v>
      </c>
      <c r="R4801">
        <f>IF(P4801="","",0)</f>
        <v>0</v>
      </c>
    </row>
    <row r="4802" spans="1:18" x14ac:dyDescent="0.3">
      <c r="A4802" t="s">
        <v>716</v>
      </c>
      <c r="B4802" s="1">
        <v>39127</v>
      </c>
      <c r="C4802" t="s">
        <v>263</v>
      </c>
      <c r="D4802" t="s">
        <v>763</v>
      </c>
      <c r="E4802" t="s">
        <v>764</v>
      </c>
      <c r="G4802" s="7" t="s">
        <v>28</v>
      </c>
      <c r="H4802" t="s">
        <v>65</v>
      </c>
      <c r="I4802" t="s">
        <v>33</v>
      </c>
      <c r="J4802" t="s">
        <v>34</v>
      </c>
      <c r="K4802">
        <v>61</v>
      </c>
      <c r="L4802">
        <v>10.85</v>
      </c>
      <c r="M4802" t="s">
        <v>726</v>
      </c>
      <c r="N4802">
        <v>10.85</v>
      </c>
      <c r="O4802" t="s">
        <v>39</v>
      </c>
      <c r="P4802">
        <v>2</v>
      </c>
      <c r="Q4802">
        <v>1</v>
      </c>
      <c r="R4802">
        <f>IF(P4802="","",0)</f>
        <v>0</v>
      </c>
    </row>
    <row r="4803" spans="1:18" x14ac:dyDescent="0.3">
      <c r="A4803" t="s">
        <v>716</v>
      </c>
      <c r="B4803" s="1">
        <v>39127</v>
      </c>
      <c r="C4803" t="s">
        <v>263</v>
      </c>
      <c r="D4803" t="s">
        <v>763</v>
      </c>
      <c r="E4803" t="s">
        <v>764</v>
      </c>
      <c r="G4803" s="7" t="s">
        <v>28</v>
      </c>
      <c r="H4803" t="s">
        <v>32</v>
      </c>
      <c r="I4803" t="s">
        <v>33</v>
      </c>
      <c r="J4803" t="s">
        <v>34</v>
      </c>
      <c r="K4803">
        <v>26</v>
      </c>
      <c r="L4803">
        <v>9.3000000000000007</v>
      </c>
      <c r="M4803" t="s">
        <v>726</v>
      </c>
      <c r="N4803">
        <v>9.3000000000000007</v>
      </c>
      <c r="O4803" t="s">
        <v>39</v>
      </c>
      <c r="P4803">
        <v>2</v>
      </c>
      <c r="Q4803">
        <v>1</v>
      </c>
      <c r="R4803">
        <f>IF(P4803="","",0)</f>
        <v>0</v>
      </c>
    </row>
    <row r="4804" spans="1:18" x14ac:dyDescent="0.3">
      <c r="A4804" t="s">
        <v>716</v>
      </c>
      <c r="B4804" s="1">
        <v>39127</v>
      </c>
      <c r="C4804" t="s">
        <v>263</v>
      </c>
      <c r="D4804" t="s">
        <v>763</v>
      </c>
      <c r="E4804" t="s">
        <v>764</v>
      </c>
      <c r="G4804" t="s">
        <v>22</v>
      </c>
      <c r="H4804" t="s">
        <v>40</v>
      </c>
      <c r="I4804" t="s">
        <v>24</v>
      </c>
      <c r="J4804" t="s">
        <v>25</v>
      </c>
      <c r="K4804">
        <v>56.1</v>
      </c>
      <c r="L4804">
        <v>115</v>
      </c>
      <c r="M4804" t="s">
        <v>721</v>
      </c>
      <c r="N4804">
        <v>115</v>
      </c>
      <c r="P4804">
        <v>2</v>
      </c>
      <c r="Q4804">
        <v>2</v>
      </c>
      <c r="R4804">
        <f>IF(P4804="","",0)</f>
        <v>0</v>
      </c>
    </row>
    <row r="4805" spans="1:18" x14ac:dyDescent="0.3">
      <c r="A4805" t="s">
        <v>716</v>
      </c>
      <c r="B4805" s="1">
        <v>39127</v>
      </c>
      <c r="C4805" t="s">
        <v>263</v>
      </c>
      <c r="D4805" t="s">
        <v>763</v>
      </c>
      <c r="E4805" t="s">
        <v>764</v>
      </c>
      <c r="G4805" t="s">
        <v>22</v>
      </c>
      <c r="H4805" t="s">
        <v>71</v>
      </c>
      <c r="I4805" t="s">
        <v>24</v>
      </c>
      <c r="J4805" t="s">
        <v>25</v>
      </c>
      <c r="K4805">
        <v>192.9</v>
      </c>
      <c r="L4805">
        <v>259</v>
      </c>
      <c r="M4805" t="s">
        <v>721</v>
      </c>
      <c r="N4805">
        <v>282</v>
      </c>
      <c r="P4805">
        <v>2</v>
      </c>
      <c r="Q4805">
        <v>2</v>
      </c>
      <c r="R4805">
        <f>IF(P4805="","",0)</f>
        <v>0</v>
      </c>
    </row>
    <row r="4806" spans="1:18" x14ac:dyDescent="0.3">
      <c r="A4806" t="s">
        <v>716</v>
      </c>
      <c r="B4806" s="1">
        <v>39127</v>
      </c>
      <c r="C4806" t="s">
        <v>263</v>
      </c>
      <c r="D4806" t="s">
        <v>763</v>
      </c>
      <c r="E4806" t="s">
        <v>764</v>
      </c>
      <c r="G4806" t="s">
        <v>22</v>
      </c>
      <c r="H4806" t="s">
        <v>210</v>
      </c>
      <c r="I4806" t="s">
        <v>24</v>
      </c>
      <c r="J4806" t="s">
        <v>25</v>
      </c>
      <c r="K4806">
        <v>147.69999999999999</v>
      </c>
      <c r="L4806">
        <v>61</v>
      </c>
      <c r="M4806" t="s">
        <v>721</v>
      </c>
      <c r="N4806">
        <v>61</v>
      </c>
      <c r="P4806">
        <v>2</v>
      </c>
      <c r="Q4806">
        <v>2</v>
      </c>
      <c r="R4806">
        <f>IF(P4806="","",0)</f>
        <v>0</v>
      </c>
    </row>
    <row r="4807" spans="1:18" x14ac:dyDescent="0.3">
      <c r="A4807" t="s">
        <v>716</v>
      </c>
      <c r="B4807" s="1">
        <v>39127</v>
      </c>
      <c r="C4807" t="s">
        <v>263</v>
      </c>
      <c r="D4807" t="s">
        <v>763</v>
      </c>
      <c r="E4807" t="s">
        <v>764</v>
      </c>
      <c r="G4807" t="s">
        <v>22</v>
      </c>
      <c r="H4807" t="s">
        <v>49</v>
      </c>
      <c r="I4807" t="s">
        <v>24</v>
      </c>
      <c r="J4807" t="s">
        <v>25</v>
      </c>
      <c r="K4807">
        <v>114.3</v>
      </c>
      <c r="L4807">
        <v>45</v>
      </c>
      <c r="M4807" t="s">
        <v>721</v>
      </c>
      <c r="N4807">
        <v>45</v>
      </c>
      <c r="P4807">
        <v>2</v>
      </c>
      <c r="Q4807">
        <v>2</v>
      </c>
      <c r="R4807">
        <f>IF(P4807="","",0)</f>
        <v>0</v>
      </c>
    </row>
    <row r="4808" spans="1:18" x14ac:dyDescent="0.3">
      <c r="A4808" t="s">
        <v>716</v>
      </c>
      <c r="B4808" s="1">
        <v>39127</v>
      </c>
      <c r="C4808" t="s">
        <v>263</v>
      </c>
      <c r="D4808" t="s">
        <v>763</v>
      </c>
      <c r="E4808" t="s">
        <v>764</v>
      </c>
      <c r="G4808" t="s">
        <v>22</v>
      </c>
      <c r="H4808" t="s">
        <v>71</v>
      </c>
      <c r="I4808" t="s">
        <v>33</v>
      </c>
      <c r="J4808" t="s">
        <v>34</v>
      </c>
      <c r="K4808">
        <v>511</v>
      </c>
      <c r="L4808">
        <v>10.199999999999999</v>
      </c>
      <c r="M4808" t="s">
        <v>721</v>
      </c>
      <c r="N4808">
        <v>10.199999999999999</v>
      </c>
      <c r="P4808">
        <v>2</v>
      </c>
      <c r="Q4808">
        <v>2</v>
      </c>
      <c r="R4808">
        <f>IF(P4808="","",0)</f>
        <v>0</v>
      </c>
    </row>
    <row r="4809" spans="1:18" x14ac:dyDescent="0.3">
      <c r="A4809" t="s">
        <v>716</v>
      </c>
      <c r="B4809" s="1">
        <v>39127</v>
      </c>
      <c r="C4809" t="s">
        <v>263</v>
      </c>
      <c r="D4809" t="s">
        <v>763</v>
      </c>
      <c r="E4809" t="s">
        <v>764</v>
      </c>
      <c r="G4809" t="s">
        <v>22</v>
      </c>
      <c r="H4809" t="s">
        <v>210</v>
      </c>
      <c r="I4809" t="s">
        <v>33</v>
      </c>
      <c r="J4809" t="s">
        <v>34</v>
      </c>
      <c r="K4809">
        <v>493</v>
      </c>
      <c r="L4809">
        <v>9.25</v>
      </c>
      <c r="M4809" t="s">
        <v>721</v>
      </c>
      <c r="N4809">
        <v>9.25</v>
      </c>
      <c r="P4809">
        <v>2</v>
      </c>
      <c r="Q4809">
        <v>2</v>
      </c>
      <c r="R4809">
        <f>IF(P4809="","",0)</f>
        <v>0</v>
      </c>
    </row>
    <row r="4810" spans="1:18" x14ac:dyDescent="0.3">
      <c r="A4810" t="s">
        <v>716</v>
      </c>
      <c r="B4810" s="1">
        <v>39127</v>
      </c>
      <c r="C4810" t="s">
        <v>263</v>
      </c>
      <c r="D4810" t="s">
        <v>763</v>
      </c>
      <c r="E4810" t="s">
        <v>764</v>
      </c>
      <c r="G4810" t="s">
        <v>22</v>
      </c>
      <c r="H4810" t="s">
        <v>49</v>
      </c>
      <c r="I4810" t="s">
        <v>33</v>
      </c>
      <c r="J4810" t="s">
        <v>34</v>
      </c>
      <c r="K4810">
        <v>373</v>
      </c>
      <c r="L4810">
        <v>12.8</v>
      </c>
      <c r="M4810" t="s">
        <v>721</v>
      </c>
      <c r="N4810">
        <v>12.8</v>
      </c>
      <c r="P4810">
        <v>2</v>
      </c>
      <c r="Q4810">
        <v>2</v>
      </c>
      <c r="R4810">
        <f>IF(P4810="","",0)</f>
        <v>0</v>
      </c>
    </row>
    <row r="4811" spans="1:18" x14ac:dyDescent="0.3">
      <c r="A4811" t="s">
        <v>716</v>
      </c>
      <c r="B4811" s="1">
        <v>39127</v>
      </c>
      <c r="C4811" t="s">
        <v>263</v>
      </c>
      <c r="D4811" t="s">
        <v>763</v>
      </c>
      <c r="E4811" t="s">
        <v>764</v>
      </c>
      <c r="G4811" s="7" t="s">
        <v>28</v>
      </c>
      <c r="H4811" t="s">
        <v>65</v>
      </c>
      <c r="I4811" t="s">
        <v>24</v>
      </c>
      <c r="J4811" t="s">
        <v>25</v>
      </c>
      <c r="K4811">
        <v>24</v>
      </c>
      <c r="L4811">
        <v>66</v>
      </c>
      <c r="M4811" t="s">
        <v>721</v>
      </c>
      <c r="N4811">
        <v>66</v>
      </c>
      <c r="P4811">
        <v>2</v>
      </c>
      <c r="Q4811">
        <v>2</v>
      </c>
      <c r="R4811">
        <f>IF(P4811="","",0)</f>
        <v>0</v>
      </c>
    </row>
    <row r="4812" spans="1:18" x14ac:dyDescent="0.3">
      <c r="A4812" t="s">
        <v>716</v>
      </c>
      <c r="B4812" s="1">
        <v>39127</v>
      </c>
      <c r="C4812" t="s">
        <v>263</v>
      </c>
      <c r="D4812" t="s">
        <v>763</v>
      </c>
      <c r="E4812" t="s">
        <v>764</v>
      </c>
      <c r="G4812" s="7" t="s">
        <v>28</v>
      </c>
      <c r="H4812" t="s">
        <v>40</v>
      </c>
      <c r="I4812" t="s">
        <v>33</v>
      </c>
      <c r="J4812" t="s">
        <v>34</v>
      </c>
      <c r="K4812">
        <v>387</v>
      </c>
      <c r="L4812">
        <v>8.6</v>
      </c>
      <c r="M4812" t="s">
        <v>721</v>
      </c>
      <c r="N4812">
        <v>8.6</v>
      </c>
      <c r="P4812">
        <v>2</v>
      </c>
      <c r="Q4812">
        <v>2</v>
      </c>
      <c r="R4812">
        <f>IF(P4812="","",0)</f>
        <v>0</v>
      </c>
    </row>
    <row r="4813" spans="1:18" x14ac:dyDescent="0.3">
      <c r="A4813" t="s">
        <v>716</v>
      </c>
      <c r="B4813" s="1">
        <v>39127</v>
      </c>
      <c r="C4813" t="s">
        <v>263</v>
      </c>
      <c r="D4813" t="s">
        <v>763</v>
      </c>
      <c r="E4813" t="s">
        <v>764</v>
      </c>
      <c r="G4813" s="7" t="s">
        <v>28</v>
      </c>
      <c r="H4813" t="s">
        <v>65</v>
      </c>
      <c r="I4813" t="s">
        <v>33</v>
      </c>
      <c r="J4813" t="s">
        <v>34</v>
      </c>
      <c r="K4813">
        <v>61</v>
      </c>
      <c r="L4813">
        <v>10.85</v>
      </c>
      <c r="M4813" t="s">
        <v>721</v>
      </c>
      <c r="N4813">
        <v>10.85</v>
      </c>
      <c r="P4813">
        <v>2</v>
      </c>
      <c r="Q4813">
        <v>2</v>
      </c>
      <c r="R4813">
        <f>IF(P4813="","",0)</f>
        <v>0</v>
      </c>
    </row>
    <row r="4814" spans="1:18" x14ac:dyDescent="0.3">
      <c r="A4814" t="s">
        <v>716</v>
      </c>
      <c r="B4814" s="1">
        <v>39127</v>
      </c>
      <c r="C4814" t="s">
        <v>263</v>
      </c>
      <c r="D4814" t="s">
        <v>763</v>
      </c>
      <c r="E4814" t="s">
        <v>764</v>
      </c>
      <c r="G4814" s="7" t="s">
        <v>28</v>
      </c>
      <c r="H4814" t="s">
        <v>32</v>
      </c>
      <c r="I4814" t="s">
        <v>33</v>
      </c>
      <c r="J4814" t="s">
        <v>34</v>
      </c>
      <c r="K4814">
        <v>26</v>
      </c>
      <c r="L4814">
        <v>9.3000000000000007</v>
      </c>
      <c r="M4814" t="s">
        <v>721</v>
      </c>
      <c r="N4814">
        <v>9.3000000000000007</v>
      </c>
      <c r="P4814">
        <v>2</v>
      </c>
      <c r="Q4814">
        <v>2</v>
      </c>
      <c r="R4814">
        <f>IF(P4814="","",0)</f>
        <v>0</v>
      </c>
    </row>
    <row r="4815" spans="1:18" x14ac:dyDescent="0.3">
      <c r="R4815" t="str">
        <f>IF(P4815="","",0)</f>
        <v/>
      </c>
    </row>
    <row r="4816" spans="1:18" x14ac:dyDescent="0.3">
      <c r="A4816" s="4" t="s">
        <v>716</v>
      </c>
      <c r="B4816" s="5">
        <v>39127</v>
      </c>
      <c r="C4816" s="4" t="s">
        <v>263</v>
      </c>
      <c r="D4816" s="4" t="s">
        <v>719</v>
      </c>
      <c r="E4816" s="4" t="s">
        <v>720</v>
      </c>
      <c r="F4816" s="4" t="s">
        <v>21</v>
      </c>
      <c r="G4816" s="4" t="s">
        <v>22</v>
      </c>
      <c r="H4816" s="4" t="s">
        <v>41</v>
      </c>
      <c r="I4816" s="4" t="s">
        <v>24</v>
      </c>
      <c r="J4816" s="4" t="s">
        <v>25</v>
      </c>
      <c r="K4816" s="4">
        <v>250</v>
      </c>
      <c r="L4816" s="4">
        <v>197</v>
      </c>
      <c r="M4816" s="4" t="s">
        <v>26</v>
      </c>
      <c r="N4816" s="4"/>
      <c r="O4816" s="4"/>
      <c r="P4816" s="4"/>
      <c r="Q4816" s="4"/>
      <c r="R4816">
        <v>0</v>
      </c>
    </row>
    <row r="4817" spans="1:18" x14ac:dyDescent="0.3">
      <c r="A4817" t="s">
        <v>716</v>
      </c>
      <c r="B4817" s="1">
        <v>39127</v>
      </c>
      <c r="C4817" t="s">
        <v>263</v>
      </c>
      <c r="D4817" t="s">
        <v>719</v>
      </c>
      <c r="E4817" t="s">
        <v>720</v>
      </c>
      <c r="F4817" t="s">
        <v>21</v>
      </c>
      <c r="G4817" t="s">
        <v>22</v>
      </c>
      <c r="H4817" t="s">
        <v>40</v>
      </c>
      <c r="I4817" t="s">
        <v>33</v>
      </c>
      <c r="J4817" t="s">
        <v>34</v>
      </c>
      <c r="K4817">
        <v>327</v>
      </c>
      <c r="L4817">
        <v>14.3</v>
      </c>
      <c r="M4817" t="s">
        <v>26</v>
      </c>
      <c r="R4817">
        <v>0</v>
      </c>
    </row>
    <row r="4818" spans="1:18" x14ac:dyDescent="0.3">
      <c r="A4818" t="s">
        <v>716</v>
      </c>
      <c r="B4818" s="1">
        <v>39127</v>
      </c>
      <c r="C4818" t="s">
        <v>263</v>
      </c>
      <c r="D4818" t="s">
        <v>719</v>
      </c>
      <c r="E4818" t="s">
        <v>720</v>
      </c>
      <c r="F4818" t="s">
        <v>21</v>
      </c>
      <c r="G4818" t="s">
        <v>22</v>
      </c>
      <c r="H4818" t="s">
        <v>41</v>
      </c>
      <c r="I4818" t="s">
        <v>33</v>
      </c>
      <c r="J4818" t="s">
        <v>34</v>
      </c>
      <c r="K4818">
        <v>916</v>
      </c>
      <c r="L4818">
        <v>19.5</v>
      </c>
      <c r="M4818" t="s">
        <v>26</v>
      </c>
      <c r="R4818">
        <v>0</v>
      </c>
    </row>
    <row r="4819" spans="1:18" x14ac:dyDescent="0.3">
      <c r="A4819" t="s">
        <v>716</v>
      </c>
      <c r="B4819" s="1">
        <v>39127</v>
      </c>
      <c r="C4819" t="s">
        <v>263</v>
      </c>
      <c r="D4819" t="s">
        <v>719</v>
      </c>
      <c r="E4819" t="s">
        <v>720</v>
      </c>
      <c r="F4819" t="s">
        <v>21</v>
      </c>
      <c r="G4819" s="7" t="s">
        <v>28</v>
      </c>
      <c r="H4819" t="s">
        <v>40</v>
      </c>
      <c r="I4819" t="s">
        <v>24</v>
      </c>
      <c r="J4819" t="s">
        <v>25</v>
      </c>
      <c r="K4819">
        <v>16</v>
      </c>
      <c r="L4819">
        <v>164</v>
      </c>
      <c r="M4819" t="s">
        <v>26</v>
      </c>
      <c r="R4819">
        <v>0</v>
      </c>
    </row>
    <row r="4820" spans="1:18" x14ac:dyDescent="0.3">
      <c r="A4820" t="s">
        <v>716</v>
      </c>
      <c r="B4820" s="1">
        <v>39127</v>
      </c>
      <c r="C4820" t="s">
        <v>263</v>
      </c>
      <c r="D4820" t="s">
        <v>719</v>
      </c>
      <c r="E4820" t="s">
        <v>720</v>
      </c>
      <c r="F4820" t="s">
        <v>21</v>
      </c>
      <c r="G4820" s="7" t="s">
        <v>28</v>
      </c>
      <c r="H4820" t="s">
        <v>49</v>
      </c>
      <c r="I4820" t="s">
        <v>24</v>
      </c>
      <c r="J4820" t="s">
        <v>25</v>
      </c>
      <c r="K4820">
        <v>7</v>
      </c>
      <c r="L4820">
        <v>45</v>
      </c>
      <c r="M4820" t="s">
        <v>26</v>
      </c>
      <c r="R4820">
        <v>0</v>
      </c>
    </row>
    <row r="4821" spans="1:18" x14ac:dyDescent="0.3">
      <c r="A4821" t="s">
        <v>716</v>
      </c>
      <c r="B4821" s="1">
        <v>39127</v>
      </c>
      <c r="C4821" t="s">
        <v>263</v>
      </c>
      <c r="D4821" t="s">
        <v>719</v>
      </c>
      <c r="E4821" t="s">
        <v>720</v>
      </c>
      <c r="F4821" t="s">
        <v>21</v>
      </c>
      <c r="G4821" s="7" t="s">
        <v>28</v>
      </c>
      <c r="H4821" t="s">
        <v>49</v>
      </c>
      <c r="I4821" t="s">
        <v>33</v>
      </c>
      <c r="J4821" t="s">
        <v>34</v>
      </c>
      <c r="K4821">
        <v>107</v>
      </c>
      <c r="L4821">
        <v>19.2</v>
      </c>
      <c r="M4821" t="s">
        <v>26</v>
      </c>
      <c r="R4821">
        <v>0</v>
      </c>
    </row>
    <row r="4822" spans="1:18" x14ac:dyDescent="0.3">
      <c r="A4822" t="s">
        <v>716</v>
      </c>
      <c r="B4822" s="1">
        <v>39127</v>
      </c>
      <c r="C4822" t="s">
        <v>263</v>
      </c>
      <c r="D4822" t="s">
        <v>719</v>
      </c>
      <c r="E4822" t="s">
        <v>720</v>
      </c>
      <c r="F4822" t="s">
        <v>21</v>
      </c>
      <c r="G4822" s="7" t="s">
        <v>28</v>
      </c>
      <c r="H4822" t="s">
        <v>128</v>
      </c>
      <c r="I4822" t="s">
        <v>33</v>
      </c>
      <c r="J4822" t="s">
        <v>34</v>
      </c>
      <c r="K4822">
        <v>15</v>
      </c>
      <c r="L4822">
        <v>52</v>
      </c>
      <c r="M4822" t="s">
        <v>26</v>
      </c>
      <c r="R4822">
        <v>0</v>
      </c>
    </row>
    <row r="4824" spans="1:18" x14ac:dyDescent="0.3">
      <c r="A4824" t="s">
        <v>716</v>
      </c>
      <c r="B4824" s="1">
        <v>39127</v>
      </c>
      <c r="C4824" t="s">
        <v>263</v>
      </c>
      <c r="D4824" t="s">
        <v>765</v>
      </c>
      <c r="E4824" t="s">
        <v>766</v>
      </c>
      <c r="G4824" t="s">
        <v>22</v>
      </c>
      <c r="H4824" t="s">
        <v>40</v>
      </c>
      <c r="I4824" t="s">
        <v>24</v>
      </c>
      <c r="J4824" t="s">
        <v>25</v>
      </c>
      <c r="K4824">
        <v>38</v>
      </c>
      <c r="L4824">
        <v>76</v>
      </c>
      <c r="M4824" t="s">
        <v>721</v>
      </c>
      <c r="N4824">
        <v>190</v>
      </c>
      <c r="O4824" t="s">
        <v>39</v>
      </c>
      <c r="P4824">
        <v>1</v>
      </c>
      <c r="Q4824">
        <v>1</v>
      </c>
      <c r="R4824">
        <v>0</v>
      </c>
    </row>
    <row r="4825" spans="1:18" x14ac:dyDescent="0.3">
      <c r="A4825" t="s">
        <v>716</v>
      </c>
      <c r="B4825" s="1">
        <v>39127</v>
      </c>
      <c r="C4825" t="s">
        <v>263</v>
      </c>
      <c r="D4825" t="s">
        <v>765</v>
      </c>
      <c r="E4825" t="s">
        <v>766</v>
      </c>
      <c r="G4825" t="s">
        <v>22</v>
      </c>
      <c r="H4825" t="s">
        <v>40</v>
      </c>
      <c r="I4825" t="s">
        <v>33</v>
      </c>
      <c r="J4825" t="s">
        <v>34</v>
      </c>
      <c r="K4825">
        <v>304</v>
      </c>
      <c r="L4825">
        <v>8.1999999999999993</v>
      </c>
      <c r="M4825" t="s">
        <v>721</v>
      </c>
      <c r="N4825">
        <v>8.1999999999999993</v>
      </c>
      <c r="O4825" t="s">
        <v>39</v>
      </c>
      <c r="P4825">
        <v>1</v>
      </c>
      <c r="Q4825">
        <v>1</v>
      </c>
      <c r="R4825">
        <f>IF(P4825="","",0)</f>
        <v>0</v>
      </c>
    </row>
    <row r="4826" spans="1:18" x14ac:dyDescent="0.3">
      <c r="A4826" t="s">
        <v>716</v>
      </c>
      <c r="B4826" s="1">
        <v>39127</v>
      </c>
      <c r="C4826" t="s">
        <v>263</v>
      </c>
      <c r="D4826" t="s">
        <v>765</v>
      </c>
      <c r="E4826" t="s">
        <v>766</v>
      </c>
      <c r="G4826" t="s">
        <v>22</v>
      </c>
      <c r="H4826" t="s">
        <v>49</v>
      </c>
      <c r="I4826" t="s">
        <v>33</v>
      </c>
      <c r="J4826" t="s">
        <v>34</v>
      </c>
      <c r="K4826">
        <v>286</v>
      </c>
      <c r="L4826">
        <v>11.1</v>
      </c>
      <c r="M4826" t="s">
        <v>721</v>
      </c>
      <c r="N4826">
        <v>11.1</v>
      </c>
      <c r="O4826" t="s">
        <v>39</v>
      </c>
      <c r="P4826">
        <v>1</v>
      </c>
      <c r="Q4826">
        <v>1</v>
      </c>
      <c r="R4826">
        <f>IF(P4826="","",0)</f>
        <v>0</v>
      </c>
    </row>
    <row r="4827" spans="1:18" x14ac:dyDescent="0.3">
      <c r="A4827" t="s">
        <v>716</v>
      </c>
      <c r="B4827" s="1">
        <v>39127</v>
      </c>
      <c r="C4827" t="s">
        <v>263</v>
      </c>
      <c r="D4827" t="s">
        <v>765</v>
      </c>
      <c r="E4827" t="s">
        <v>766</v>
      </c>
      <c r="G4827" s="7" t="s">
        <v>28</v>
      </c>
      <c r="H4827" t="s">
        <v>75</v>
      </c>
      <c r="I4827" t="s">
        <v>24</v>
      </c>
      <c r="J4827" t="s">
        <v>25</v>
      </c>
      <c r="K4827">
        <v>5</v>
      </c>
      <c r="L4827">
        <v>42</v>
      </c>
      <c r="M4827" t="s">
        <v>721</v>
      </c>
      <c r="N4827">
        <v>42</v>
      </c>
      <c r="O4827" t="s">
        <v>39</v>
      </c>
      <c r="P4827">
        <v>1</v>
      </c>
      <c r="Q4827">
        <v>1</v>
      </c>
      <c r="R4827">
        <f>IF(P4827="","",0)</f>
        <v>0</v>
      </c>
    </row>
    <row r="4828" spans="1:18" x14ac:dyDescent="0.3">
      <c r="A4828" t="s">
        <v>716</v>
      </c>
      <c r="B4828" s="1">
        <v>39127</v>
      </c>
      <c r="C4828" t="s">
        <v>263</v>
      </c>
      <c r="D4828" t="s">
        <v>765</v>
      </c>
      <c r="E4828" t="s">
        <v>766</v>
      </c>
      <c r="G4828" s="7" t="s">
        <v>28</v>
      </c>
      <c r="H4828" t="s">
        <v>75</v>
      </c>
      <c r="I4828" t="s">
        <v>33</v>
      </c>
      <c r="J4828" t="s">
        <v>34</v>
      </c>
      <c r="K4828">
        <v>50</v>
      </c>
      <c r="L4828">
        <v>4.2</v>
      </c>
      <c r="M4828" t="s">
        <v>721</v>
      </c>
      <c r="N4828">
        <v>4.2</v>
      </c>
      <c r="O4828" t="s">
        <v>39</v>
      </c>
      <c r="P4828">
        <v>1</v>
      </c>
      <c r="Q4828">
        <v>1</v>
      </c>
      <c r="R4828">
        <f>IF(P4828="","",0)</f>
        <v>0</v>
      </c>
    </row>
    <row r="4829" spans="1:18" x14ac:dyDescent="0.3">
      <c r="A4829" t="s">
        <v>716</v>
      </c>
      <c r="B4829" s="1">
        <v>39127</v>
      </c>
      <c r="C4829" t="s">
        <v>263</v>
      </c>
      <c r="D4829" t="s">
        <v>765</v>
      </c>
      <c r="E4829" t="s">
        <v>766</v>
      </c>
      <c r="G4829" s="7" t="s">
        <v>28</v>
      </c>
      <c r="H4829" t="s">
        <v>32</v>
      </c>
      <c r="I4829" t="s">
        <v>33</v>
      </c>
      <c r="J4829" t="s">
        <v>34</v>
      </c>
      <c r="K4829">
        <v>9</v>
      </c>
      <c r="L4829">
        <v>9.1</v>
      </c>
      <c r="M4829" t="s">
        <v>721</v>
      </c>
      <c r="N4829">
        <v>9.1</v>
      </c>
      <c r="O4829" t="s">
        <v>39</v>
      </c>
      <c r="P4829">
        <v>1</v>
      </c>
      <c r="Q4829">
        <v>1</v>
      </c>
      <c r="R4829">
        <f>IF(P4829="","",0)</f>
        <v>0</v>
      </c>
    </row>
    <row r="4830" spans="1:18" x14ac:dyDescent="0.3">
      <c r="R4830" t="str">
        <f>IF(P4830="","",0)</f>
        <v/>
      </c>
    </row>
    <row r="4831" spans="1:18" x14ac:dyDescent="0.3">
      <c r="A4831" t="s">
        <v>716</v>
      </c>
      <c r="B4831" s="1">
        <v>39141</v>
      </c>
      <c r="C4831" t="s">
        <v>263</v>
      </c>
      <c r="D4831" t="s">
        <v>767</v>
      </c>
      <c r="E4831" t="s">
        <v>768</v>
      </c>
      <c r="G4831" t="s">
        <v>22</v>
      </c>
      <c r="H4831" t="s">
        <v>37</v>
      </c>
      <c r="I4831" t="s">
        <v>24</v>
      </c>
      <c r="J4831" t="s">
        <v>25</v>
      </c>
      <c r="K4831">
        <v>457</v>
      </c>
      <c r="L4831">
        <v>180</v>
      </c>
      <c r="M4831" t="s">
        <v>721</v>
      </c>
      <c r="N4831">
        <v>279</v>
      </c>
      <c r="O4831" t="s">
        <v>39</v>
      </c>
      <c r="P4831">
        <v>4</v>
      </c>
      <c r="Q4831">
        <v>1</v>
      </c>
      <c r="R4831">
        <f>IF(P4831="","",0)</f>
        <v>0</v>
      </c>
    </row>
    <row r="4832" spans="1:18" x14ac:dyDescent="0.3">
      <c r="A4832" t="s">
        <v>716</v>
      </c>
      <c r="B4832" s="1">
        <v>39141</v>
      </c>
      <c r="C4832" t="s">
        <v>263</v>
      </c>
      <c r="D4832" t="s">
        <v>767</v>
      </c>
      <c r="E4832" t="s">
        <v>768</v>
      </c>
      <c r="G4832" t="s">
        <v>22</v>
      </c>
      <c r="H4832" t="s">
        <v>37</v>
      </c>
      <c r="I4832" t="s">
        <v>33</v>
      </c>
      <c r="J4832" t="s">
        <v>34</v>
      </c>
      <c r="K4832">
        <v>1134</v>
      </c>
      <c r="L4832">
        <v>40</v>
      </c>
      <c r="M4832" t="s">
        <v>721</v>
      </c>
      <c r="N4832">
        <v>40</v>
      </c>
      <c r="O4832" t="s">
        <v>39</v>
      </c>
      <c r="P4832">
        <v>4</v>
      </c>
      <c r="Q4832">
        <v>1</v>
      </c>
      <c r="R4832">
        <f>IF(P4832="","",0)</f>
        <v>0</v>
      </c>
    </row>
    <row r="4833" spans="1:18" x14ac:dyDescent="0.3">
      <c r="A4833" t="s">
        <v>716</v>
      </c>
      <c r="B4833" s="1">
        <v>39141</v>
      </c>
      <c r="C4833" t="s">
        <v>263</v>
      </c>
      <c r="D4833" t="s">
        <v>767</v>
      </c>
      <c r="E4833" t="s">
        <v>768</v>
      </c>
      <c r="G4833" t="s">
        <v>22</v>
      </c>
      <c r="H4833" t="s">
        <v>45</v>
      </c>
      <c r="I4833" t="s">
        <v>33</v>
      </c>
      <c r="J4833" t="s">
        <v>34</v>
      </c>
      <c r="K4833">
        <v>2898</v>
      </c>
      <c r="L4833">
        <v>18</v>
      </c>
      <c r="M4833" t="s">
        <v>721</v>
      </c>
      <c r="N4833">
        <v>18</v>
      </c>
      <c r="O4833" t="s">
        <v>39</v>
      </c>
      <c r="P4833">
        <v>4</v>
      </c>
      <c r="Q4833">
        <v>1</v>
      </c>
      <c r="R4833">
        <f>IF(P4833="","",0)</f>
        <v>0</v>
      </c>
    </row>
    <row r="4834" spans="1:18" x14ac:dyDescent="0.3">
      <c r="A4834" t="s">
        <v>716</v>
      </c>
      <c r="B4834" s="1">
        <v>39141</v>
      </c>
      <c r="C4834" t="s">
        <v>263</v>
      </c>
      <c r="D4834" t="s">
        <v>767</v>
      </c>
      <c r="E4834" t="s">
        <v>768</v>
      </c>
      <c r="G4834" s="7" t="s">
        <v>28</v>
      </c>
      <c r="H4834" t="s">
        <v>45</v>
      </c>
      <c r="I4834" t="s">
        <v>24</v>
      </c>
      <c r="J4834" t="s">
        <v>25</v>
      </c>
      <c r="K4834">
        <v>34</v>
      </c>
      <c r="L4834">
        <v>91</v>
      </c>
      <c r="M4834" t="s">
        <v>721</v>
      </c>
      <c r="N4834">
        <v>91</v>
      </c>
      <c r="O4834" t="s">
        <v>39</v>
      </c>
      <c r="P4834">
        <v>4</v>
      </c>
      <c r="Q4834">
        <v>1</v>
      </c>
      <c r="R4834">
        <f>IF(P4834="","",0)</f>
        <v>0</v>
      </c>
    </row>
    <row r="4835" spans="1:18" x14ac:dyDescent="0.3">
      <c r="A4835" t="s">
        <v>716</v>
      </c>
      <c r="B4835" s="1">
        <v>39141</v>
      </c>
      <c r="C4835" t="s">
        <v>263</v>
      </c>
      <c r="D4835" t="s">
        <v>767</v>
      </c>
      <c r="E4835" t="s">
        <v>768</v>
      </c>
      <c r="G4835" s="7" t="s">
        <v>28</v>
      </c>
      <c r="H4835" t="s">
        <v>41</v>
      </c>
      <c r="I4835" t="s">
        <v>24</v>
      </c>
      <c r="J4835" t="s">
        <v>25</v>
      </c>
      <c r="K4835">
        <v>41</v>
      </c>
      <c r="L4835">
        <v>166</v>
      </c>
      <c r="M4835" t="s">
        <v>721</v>
      </c>
      <c r="N4835">
        <v>166</v>
      </c>
      <c r="O4835" t="s">
        <v>39</v>
      </c>
      <c r="P4835">
        <v>4</v>
      </c>
      <c r="Q4835">
        <v>1</v>
      </c>
      <c r="R4835">
        <f>IF(P4835="","",0)</f>
        <v>0</v>
      </c>
    </row>
    <row r="4836" spans="1:18" x14ac:dyDescent="0.3">
      <c r="A4836" t="s">
        <v>716</v>
      </c>
      <c r="B4836" s="1">
        <v>39141</v>
      </c>
      <c r="C4836" t="s">
        <v>263</v>
      </c>
      <c r="D4836" t="s">
        <v>767</v>
      </c>
      <c r="E4836" t="s">
        <v>768</v>
      </c>
      <c r="G4836" s="7" t="s">
        <v>28</v>
      </c>
      <c r="H4836" t="s">
        <v>41</v>
      </c>
      <c r="I4836" t="s">
        <v>33</v>
      </c>
      <c r="J4836" t="s">
        <v>34</v>
      </c>
      <c r="K4836">
        <v>398</v>
      </c>
      <c r="L4836">
        <v>15</v>
      </c>
      <c r="M4836" t="s">
        <v>721</v>
      </c>
      <c r="N4836">
        <v>15</v>
      </c>
      <c r="O4836" t="s">
        <v>39</v>
      </c>
      <c r="P4836">
        <v>4</v>
      </c>
      <c r="Q4836">
        <v>1</v>
      </c>
      <c r="R4836">
        <f>IF(P4836="","",0)</f>
        <v>0</v>
      </c>
    </row>
    <row r="4837" spans="1:18" x14ac:dyDescent="0.3">
      <c r="A4837" t="s">
        <v>716</v>
      </c>
      <c r="B4837" s="1">
        <v>39141</v>
      </c>
      <c r="C4837" t="s">
        <v>263</v>
      </c>
      <c r="D4837" t="s">
        <v>767</v>
      </c>
      <c r="E4837" t="s">
        <v>768</v>
      </c>
      <c r="G4837" t="s">
        <v>22</v>
      </c>
      <c r="H4837" t="s">
        <v>37</v>
      </c>
      <c r="I4837" t="s">
        <v>24</v>
      </c>
      <c r="J4837" t="s">
        <v>25</v>
      </c>
      <c r="K4837">
        <v>457</v>
      </c>
      <c r="L4837">
        <v>180</v>
      </c>
      <c r="M4837" t="s">
        <v>274</v>
      </c>
      <c r="N4837">
        <v>180</v>
      </c>
      <c r="P4837">
        <v>4</v>
      </c>
      <c r="Q4837">
        <v>2</v>
      </c>
      <c r="R4837">
        <f>IF(P4837="","",0)</f>
        <v>0</v>
      </c>
    </row>
    <row r="4838" spans="1:18" x14ac:dyDescent="0.3">
      <c r="A4838" t="s">
        <v>716</v>
      </c>
      <c r="B4838" s="1">
        <v>39141</v>
      </c>
      <c r="C4838" t="s">
        <v>263</v>
      </c>
      <c r="D4838" t="s">
        <v>767</v>
      </c>
      <c r="E4838" t="s">
        <v>768</v>
      </c>
      <c r="G4838" t="s">
        <v>22</v>
      </c>
      <c r="H4838" t="s">
        <v>37</v>
      </c>
      <c r="I4838" t="s">
        <v>33</v>
      </c>
      <c r="J4838" t="s">
        <v>34</v>
      </c>
      <c r="K4838">
        <v>1134</v>
      </c>
      <c r="L4838">
        <v>40</v>
      </c>
      <c r="M4838" t="s">
        <v>274</v>
      </c>
      <c r="N4838">
        <v>62</v>
      </c>
      <c r="P4838">
        <v>4</v>
      </c>
      <c r="Q4838">
        <v>2</v>
      </c>
      <c r="R4838">
        <f>IF(P4838="","",0)</f>
        <v>0</v>
      </c>
    </row>
    <row r="4839" spans="1:18" x14ac:dyDescent="0.3">
      <c r="A4839" t="s">
        <v>716</v>
      </c>
      <c r="B4839" s="1">
        <v>39141</v>
      </c>
      <c r="C4839" t="s">
        <v>263</v>
      </c>
      <c r="D4839" t="s">
        <v>767</v>
      </c>
      <c r="E4839" t="s">
        <v>768</v>
      </c>
      <c r="G4839" t="s">
        <v>22</v>
      </c>
      <c r="H4839" t="s">
        <v>45</v>
      </c>
      <c r="I4839" t="s">
        <v>33</v>
      </c>
      <c r="J4839" t="s">
        <v>34</v>
      </c>
      <c r="K4839">
        <v>2898</v>
      </c>
      <c r="L4839">
        <v>18</v>
      </c>
      <c r="M4839" t="s">
        <v>274</v>
      </c>
      <c r="N4839">
        <v>18</v>
      </c>
      <c r="P4839">
        <v>4</v>
      </c>
      <c r="Q4839">
        <v>2</v>
      </c>
      <c r="R4839">
        <f>IF(P4839="","",0)</f>
        <v>0</v>
      </c>
    </row>
    <row r="4840" spans="1:18" x14ac:dyDescent="0.3">
      <c r="A4840" t="s">
        <v>716</v>
      </c>
      <c r="B4840" s="1">
        <v>39141</v>
      </c>
      <c r="C4840" t="s">
        <v>263</v>
      </c>
      <c r="D4840" t="s">
        <v>767</v>
      </c>
      <c r="E4840" t="s">
        <v>768</v>
      </c>
      <c r="G4840" s="7" t="s">
        <v>28</v>
      </c>
      <c r="H4840" t="s">
        <v>45</v>
      </c>
      <c r="I4840" t="s">
        <v>24</v>
      </c>
      <c r="J4840" t="s">
        <v>25</v>
      </c>
      <c r="K4840">
        <v>34</v>
      </c>
      <c r="L4840">
        <v>91</v>
      </c>
      <c r="M4840" t="s">
        <v>274</v>
      </c>
      <c r="N4840">
        <v>91</v>
      </c>
      <c r="P4840">
        <v>4</v>
      </c>
      <c r="Q4840">
        <v>2</v>
      </c>
      <c r="R4840">
        <f>IF(P4840="","",0)</f>
        <v>0</v>
      </c>
    </row>
    <row r="4841" spans="1:18" x14ac:dyDescent="0.3">
      <c r="A4841" t="s">
        <v>716</v>
      </c>
      <c r="B4841" s="1">
        <v>39141</v>
      </c>
      <c r="C4841" t="s">
        <v>263</v>
      </c>
      <c r="D4841" t="s">
        <v>767</v>
      </c>
      <c r="E4841" t="s">
        <v>768</v>
      </c>
      <c r="G4841" s="7" t="s">
        <v>28</v>
      </c>
      <c r="H4841" t="s">
        <v>41</v>
      </c>
      <c r="I4841" t="s">
        <v>24</v>
      </c>
      <c r="J4841" t="s">
        <v>25</v>
      </c>
      <c r="K4841">
        <v>41</v>
      </c>
      <c r="L4841">
        <v>166</v>
      </c>
      <c r="M4841" t="s">
        <v>274</v>
      </c>
      <c r="N4841">
        <v>166</v>
      </c>
      <c r="P4841">
        <v>4</v>
      </c>
      <c r="Q4841">
        <v>2</v>
      </c>
      <c r="R4841">
        <f>IF(P4841="","",0)</f>
        <v>0</v>
      </c>
    </row>
    <row r="4842" spans="1:18" x14ac:dyDescent="0.3">
      <c r="A4842" t="s">
        <v>716</v>
      </c>
      <c r="B4842" s="1">
        <v>39141</v>
      </c>
      <c r="C4842" t="s">
        <v>263</v>
      </c>
      <c r="D4842" t="s">
        <v>767</v>
      </c>
      <c r="E4842" t="s">
        <v>768</v>
      </c>
      <c r="G4842" s="7" t="s">
        <v>28</v>
      </c>
      <c r="H4842" t="s">
        <v>41</v>
      </c>
      <c r="I4842" t="s">
        <v>33</v>
      </c>
      <c r="J4842" t="s">
        <v>34</v>
      </c>
      <c r="K4842">
        <v>398</v>
      </c>
      <c r="L4842">
        <v>15</v>
      </c>
      <c r="M4842" t="s">
        <v>274</v>
      </c>
      <c r="N4842">
        <v>15</v>
      </c>
      <c r="P4842">
        <v>4</v>
      </c>
      <c r="Q4842">
        <v>2</v>
      </c>
      <c r="R4842">
        <f>IF(P4842="","",0)</f>
        <v>0</v>
      </c>
    </row>
    <row r="4843" spans="1:18" x14ac:dyDescent="0.3">
      <c r="A4843" t="s">
        <v>716</v>
      </c>
      <c r="B4843" s="1">
        <v>39141</v>
      </c>
      <c r="C4843" t="s">
        <v>263</v>
      </c>
      <c r="D4843" t="s">
        <v>767</v>
      </c>
      <c r="E4843" t="s">
        <v>768</v>
      </c>
      <c r="G4843" t="s">
        <v>22</v>
      </c>
      <c r="H4843" t="s">
        <v>37</v>
      </c>
      <c r="I4843" t="s">
        <v>24</v>
      </c>
      <c r="J4843" t="s">
        <v>25</v>
      </c>
      <c r="K4843">
        <v>457</v>
      </c>
      <c r="L4843">
        <v>180</v>
      </c>
      <c r="M4843" t="s">
        <v>769</v>
      </c>
      <c r="N4843">
        <v>180</v>
      </c>
      <c r="P4843">
        <v>4</v>
      </c>
      <c r="Q4843">
        <v>3</v>
      </c>
      <c r="R4843">
        <f>IF(P4843="","",0)</f>
        <v>0</v>
      </c>
    </row>
    <row r="4844" spans="1:18" x14ac:dyDescent="0.3">
      <c r="A4844" t="s">
        <v>716</v>
      </c>
      <c r="B4844" s="1">
        <v>39141</v>
      </c>
      <c r="C4844" t="s">
        <v>263</v>
      </c>
      <c r="D4844" t="s">
        <v>767</v>
      </c>
      <c r="E4844" t="s">
        <v>768</v>
      </c>
      <c r="G4844" t="s">
        <v>22</v>
      </c>
      <c r="H4844" t="s">
        <v>37</v>
      </c>
      <c r="I4844" t="s">
        <v>33</v>
      </c>
      <c r="J4844" t="s">
        <v>34</v>
      </c>
      <c r="K4844">
        <v>1134</v>
      </c>
      <c r="L4844">
        <v>40</v>
      </c>
      <c r="M4844" t="s">
        <v>769</v>
      </c>
      <c r="N4844">
        <v>40</v>
      </c>
      <c r="P4844">
        <v>4</v>
      </c>
      <c r="Q4844">
        <v>3</v>
      </c>
      <c r="R4844">
        <f>IF(P4844="","",0)</f>
        <v>0</v>
      </c>
    </row>
    <row r="4845" spans="1:18" x14ac:dyDescent="0.3">
      <c r="A4845" t="s">
        <v>716</v>
      </c>
      <c r="B4845" s="1">
        <v>39141</v>
      </c>
      <c r="C4845" t="s">
        <v>263</v>
      </c>
      <c r="D4845" t="s">
        <v>767</v>
      </c>
      <c r="E4845" t="s">
        <v>768</v>
      </c>
      <c r="G4845" t="s">
        <v>22</v>
      </c>
      <c r="H4845" t="s">
        <v>45</v>
      </c>
      <c r="I4845" t="s">
        <v>33</v>
      </c>
      <c r="J4845" t="s">
        <v>34</v>
      </c>
      <c r="K4845">
        <v>2898</v>
      </c>
      <c r="L4845">
        <v>18</v>
      </c>
      <c r="M4845" t="s">
        <v>769</v>
      </c>
      <c r="N4845">
        <v>26.3</v>
      </c>
      <c r="P4845">
        <v>4</v>
      </c>
      <c r="Q4845">
        <v>3</v>
      </c>
      <c r="R4845">
        <f>IF(P4845="","",0)</f>
        <v>0</v>
      </c>
    </row>
    <row r="4846" spans="1:18" x14ac:dyDescent="0.3">
      <c r="A4846" t="s">
        <v>716</v>
      </c>
      <c r="B4846" s="1">
        <v>39141</v>
      </c>
      <c r="C4846" t="s">
        <v>263</v>
      </c>
      <c r="D4846" t="s">
        <v>767</v>
      </c>
      <c r="E4846" t="s">
        <v>768</v>
      </c>
      <c r="G4846" s="7" t="s">
        <v>28</v>
      </c>
      <c r="H4846" t="s">
        <v>45</v>
      </c>
      <c r="I4846" t="s">
        <v>24</v>
      </c>
      <c r="J4846" t="s">
        <v>25</v>
      </c>
      <c r="K4846">
        <v>34</v>
      </c>
      <c r="L4846">
        <v>91</v>
      </c>
      <c r="M4846" t="s">
        <v>769</v>
      </c>
      <c r="N4846">
        <v>91</v>
      </c>
      <c r="P4846">
        <v>4</v>
      </c>
      <c r="Q4846">
        <v>3</v>
      </c>
      <c r="R4846">
        <f>IF(P4846="","",0)</f>
        <v>0</v>
      </c>
    </row>
    <row r="4847" spans="1:18" x14ac:dyDescent="0.3">
      <c r="A4847" t="s">
        <v>716</v>
      </c>
      <c r="B4847" s="1">
        <v>39141</v>
      </c>
      <c r="C4847" t="s">
        <v>263</v>
      </c>
      <c r="D4847" t="s">
        <v>767</v>
      </c>
      <c r="E4847" t="s">
        <v>768</v>
      </c>
      <c r="G4847" s="7" t="s">
        <v>28</v>
      </c>
      <c r="H4847" t="s">
        <v>41</v>
      </c>
      <c r="I4847" t="s">
        <v>24</v>
      </c>
      <c r="J4847" t="s">
        <v>25</v>
      </c>
      <c r="K4847">
        <v>41</v>
      </c>
      <c r="L4847">
        <v>166</v>
      </c>
      <c r="M4847" t="s">
        <v>769</v>
      </c>
      <c r="N4847">
        <v>166</v>
      </c>
      <c r="P4847">
        <v>4</v>
      </c>
      <c r="Q4847">
        <v>3</v>
      </c>
      <c r="R4847">
        <f>IF(P4847="","",0)</f>
        <v>0</v>
      </c>
    </row>
    <row r="4848" spans="1:18" x14ac:dyDescent="0.3">
      <c r="A4848" t="s">
        <v>716</v>
      </c>
      <c r="B4848" s="1">
        <v>39141</v>
      </c>
      <c r="C4848" t="s">
        <v>263</v>
      </c>
      <c r="D4848" t="s">
        <v>767</v>
      </c>
      <c r="E4848" t="s">
        <v>768</v>
      </c>
      <c r="G4848" s="7" t="s">
        <v>28</v>
      </c>
      <c r="H4848" t="s">
        <v>41</v>
      </c>
      <c r="I4848" t="s">
        <v>33</v>
      </c>
      <c r="J4848" t="s">
        <v>34</v>
      </c>
      <c r="K4848">
        <v>398</v>
      </c>
      <c r="L4848">
        <v>15</v>
      </c>
      <c r="M4848" t="s">
        <v>769</v>
      </c>
      <c r="N4848">
        <v>15</v>
      </c>
      <c r="P4848">
        <v>4</v>
      </c>
      <c r="Q4848">
        <v>3</v>
      </c>
      <c r="R4848">
        <f>IF(P4848="","",0)</f>
        <v>0</v>
      </c>
    </row>
    <row r="4849" spans="1:18" x14ac:dyDescent="0.3">
      <c r="A4849" t="s">
        <v>716</v>
      </c>
      <c r="B4849" s="1">
        <v>39141</v>
      </c>
      <c r="C4849" t="s">
        <v>263</v>
      </c>
      <c r="D4849" t="s">
        <v>767</v>
      </c>
      <c r="E4849" t="s">
        <v>768</v>
      </c>
      <c r="G4849" t="s">
        <v>22</v>
      </c>
      <c r="H4849" t="s">
        <v>37</v>
      </c>
      <c r="I4849" t="s">
        <v>24</v>
      </c>
      <c r="J4849" t="s">
        <v>25</v>
      </c>
      <c r="K4849">
        <v>457</v>
      </c>
      <c r="L4849">
        <v>180</v>
      </c>
      <c r="M4849" t="s">
        <v>206</v>
      </c>
      <c r="N4849">
        <v>180</v>
      </c>
      <c r="P4849">
        <v>4</v>
      </c>
      <c r="Q4849">
        <v>4</v>
      </c>
      <c r="R4849">
        <f>IF(P4849="","",0)</f>
        <v>0</v>
      </c>
    </row>
    <row r="4850" spans="1:18" x14ac:dyDescent="0.3">
      <c r="A4850" t="s">
        <v>716</v>
      </c>
      <c r="B4850" s="1">
        <v>39141</v>
      </c>
      <c r="C4850" t="s">
        <v>263</v>
      </c>
      <c r="D4850" t="s">
        <v>767</v>
      </c>
      <c r="E4850" t="s">
        <v>768</v>
      </c>
      <c r="G4850" t="s">
        <v>22</v>
      </c>
      <c r="H4850" t="s">
        <v>37</v>
      </c>
      <c r="I4850" t="s">
        <v>33</v>
      </c>
      <c r="J4850" t="s">
        <v>34</v>
      </c>
      <c r="K4850">
        <v>1134</v>
      </c>
      <c r="L4850">
        <v>40</v>
      </c>
      <c r="M4850" t="s">
        <v>206</v>
      </c>
      <c r="N4850">
        <v>40</v>
      </c>
      <c r="P4850">
        <v>4</v>
      </c>
      <c r="Q4850">
        <v>4</v>
      </c>
      <c r="R4850">
        <f>IF(P4850="","",0)</f>
        <v>0</v>
      </c>
    </row>
    <row r="4851" spans="1:18" x14ac:dyDescent="0.3">
      <c r="A4851" t="s">
        <v>716</v>
      </c>
      <c r="B4851" s="1">
        <v>39141</v>
      </c>
      <c r="C4851" t="s">
        <v>263</v>
      </c>
      <c r="D4851" t="s">
        <v>767</v>
      </c>
      <c r="E4851" t="s">
        <v>768</v>
      </c>
      <c r="G4851" t="s">
        <v>22</v>
      </c>
      <c r="H4851" t="s">
        <v>45</v>
      </c>
      <c r="I4851" t="s">
        <v>33</v>
      </c>
      <c r="J4851" t="s">
        <v>34</v>
      </c>
      <c r="K4851">
        <v>2898</v>
      </c>
      <c r="L4851">
        <v>18</v>
      </c>
      <c r="M4851" t="s">
        <v>206</v>
      </c>
      <c r="N4851">
        <v>18.12</v>
      </c>
      <c r="P4851">
        <v>4</v>
      </c>
      <c r="Q4851">
        <v>4</v>
      </c>
      <c r="R4851">
        <f>IF(P4851="","",0)</f>
        <v>0</v>
      </c>
    </row>
    <row r="4852" spans="1:18" x14ac:dyDescent="0.3">
      <c r="A4852" t="s">
        <v>716</v>
      </c>
      <c r="B4852" s="1">
        <v>39141</v>
      </c>
      <c r="C4852" t="s">
        <v>263</v>
      </c>
      <c r="D4852" t="s">
        <v>767</v>
      </c>
      <c r="E4852" t="s">
        <v>768</v>
      </c>
      <c r="G4852" s="7" t="s">
        <v>28</v>
      </c>
      <c r="H4852" t="s">
        <v>45</v>
      </c>
      <c r="I4852" t="s">
        <v>24</v>
      </c>
      <c r="J4852" t="s">
        <v>25</v>
      </c>
      <c r="K4852">
        <v>34</v>
      </c>
      <c r="L4852">
        <v>91</v>
      </c>
      <c r="M4852" t="s">
        <v>206</v>
      </c>
      <c r="N4852">
        <v>91</v>
      </c>
      <c r="P4852">
        <v>4</v>
      </c>
      <c r="Q4852">
        <v>4</v>
      </c>
      <c r="R4852">
        <f>IF(P4852="","",0)</f>
        <v>0</v>
      </c>
    </row>
    <row r="4853" spans="1:18" x14ac:dyDescent="0.3">
      <c r="A4853" t="s">
        <v>716</v>
      </c>
      <c r="B4853" s="1">
        <v>39141</v>
      </c>
      <c r="C4853" t="s">
        <v>263</v>
      </c>
      <c r="D4853" t="s">
        <v>767</v>
      </c>
      <c r="E4853" t="s">
        <v>768</v>
      </c>
      <c r="G4853" s="7" t="s">
        <v>28</v>
      </c>
      <c r="H4853" t="s">
        <v>41</v>
      </c>
      <c r="I4853" t="s">
        <v>24</v>
      </c>
      <c r="J4853" t="s">
        <v>25</v>
      </c>
      <c r="K4853">
        <v>41</v>
      </c>
      <c r="L4853">
        <v>166</v>
      </c>
      <c r="M4853" t="s">
        <v>206</v>
      </c>
      <c r="N4853">
        <v>166</v>
      </c>
      <c r="P4853">
        <v>4</v>
      </c>
      <c r="Q4853">
        <v>4</v>
      </c>
      <c r="R4853">
        <f>IF(P4853="","",0)</f>
        <v>0</v>
      </c>
    </row>
    <row r="4854" spans="1:18" x14ac:dyDescent="0.3">
      <c r="A4854" t="s">
        <v>716</v>
      </c>
      <c r="B4854" s="1">
        <v>39141</v>
      </c>
      <c r="C4854" t="s">
        <v>263</v>
      </c>
      <c r="D4854" t="s">
        <v>767</v>
      </c>
      <c r="E4854" t="s">
        <v>768</v>
      </c>
      <c r="G4854" s="7" t="s">
        <v>28</v>
      </c>
      <c r="H4854" t="s">
        <v>41</v>
      </c>
      <c r="I4854" t="s">
        <v>33</v>
      </c>
      <c r="J4854" t="s">
        <v>34</v>
      </c>
      <c r="K4854">
        <v>398</v>
      </c>
      <c r="L4854">
        <v>15</v>
      </c>
      <c r="M4854" t="s">
        <v>206</v>
      </c>
      <c r="N4854">
        <v>15</v>
      </c>
      <c r="P4854">
        <v>4</v>
      </c>
      <c r="Q4854">
        <v>4</v>
      </c>
      <c r="R4854">
        <f>IF(P4854="","",0)</f>
        <v>0</v>
      </c>
    </row>
    <row r="4855" spans="1:18" x14ac:dyDescent="0.3">
      <c r="R4855" t="str">
        <f>IF(P4855="","",0)</f>
        <v/>
      </c>
    </row>
    <row r="4856" spans="1:18" x14ac:dyDescent="0.3">
      <c r="A4856" s="4" t="s">
        <v>716</v>
      </c>
      <c r="B4856" s="5">
        <v>39155</v>
      </c>
      <c r="C4856" s="4" t="s">
        <v>263</v>
      </c>
      <c r="D4856" s="4" t="s">
        <v>770</v>
      </c>
      <c r="E4856" s="4" t="s">
        <v>771</v>
      </c>
      <c r="F4856" s="4" t="s">
        <v>21</v>
      </c>
      <c r="G4856" s="4" t="s">
        <v>22</v>
      </c>
      <c r="H4856" s="4" t="s">
        <v>40</v>
      </c>
      <c r="I4856" s="4" t="s">
        <v>24</v>
      </c>
      <c r="J4856" s="4" t="s">
        <v>25</v>
      </c>
      <c r="K4856" s="4">
        <v>81</v>
      </c>
      <c r="L4856" s="4">
        <v>139.9</v>
      </c>
      <c r="M4856" s="4" t="s">
        <v>26</v>
      </c>
      <c r="N4856" s="4"/>
      <c r="O4856" s="4"/>
      <c r="P4856" s="4"/>
      <c r="Q4856" s="4"/>
      <c r="R4856">
        <v>0</v>
      </c>
    </row>
    <row r="4857" spans="1:18" x14ac:dyDescent="0.3">
      <c r="A4857" t="s">
        <v>716</v>
      </c>
      <c r="B4857" s="1">
        <v>39155</v>
      </c>
      <c r="C4857" t="s">
        <v>263</v>
      </c>
      <c r="D4857" t="s">
        <v>770</v>
      </c>
      <c r="E4857" t="s">
        <v>771</v>
      </c>
      <c r="F4857" t="s">
        <v>21</v>
      </c>
      <c r="G4857" t="s">
        <v>22</v>
      </c>
      <c r="H4857" t="s">
        <v>49</v>
      </c>
      <c r="I4857" t="s">
        <v>24</v>
      </c>
      <c r="J4857" t="s">
        <v>25</v>
      </c>
      <c r="K4857">
        <v>57.5</v>
      </c>
      <c r="L4857">
        <v>53.8</v>
      </c>
      <c r="M4857" t="s">
        <v>26</v>
      </c>
      <c r="R4857">
        <v>0</v>
      </c>
    </row>
    <row r="4858" spans="1:18" x14ac:dyDescent="0.3">
      <c r="A4858" t="s">
        <v>716</v>
      </c>
      <c r="B4858" s="1">
        <v>39155</v>
      </c>
      <c r="C4858" t="s">
        <v>263</v>
      </c>
      <c r="D4858" t="s">
        <v>770</v>
      </c>
      <c r="E4858" t="s">
        <v>771</v>
      </c>
      <c r="F4858" t="s">
        <v>21</v>
      </c>
      <c r="G4858" t="s">
        <v>22</v>
      </c>
      <c r="H4858" t="s">
        <v>40</v>
      </c>
      <c r="I4858" t="s">
        <v>33</v>
      </c>
      <c r="J4858" t="s">
        <v>34</v>
      </c>
      <c r="K4858">
        <v>401.2</v>
      </c>
      <c r="L4858">
        <v>11.7</v>
      </c>
      <c r="M4858" t="s">
        <v>26</v>
      </c>
      <c r="R4858">
        <v>0</v>
      </c>
    </row>
    <row r="4859" spans="1:18" x14ac:dyDescent="0.3">
      <c r="A4859" t="s">
        <v>716</v>
      </c>
      <c r="B4859" s="1">
        <v>39155</v>
      </c>
      <c r="C4859" t="s">
        <v>263</v>
      </c>
      <c r="D4859" t="s">
        <v>770</v>
      </c>
      <c r="E4859" t="s">
        <v>771</v>
      </c>
      <c r="F4859" t="s">
        <v>21</v>
      </c>
      <c r="G4859" t="s">
        <v>22</v>
      </c>
      <c r="H4859" t="s">
        <v>49</v>
      </c>
      <c r="I4859" t="s">
        <v>33</v>
      </c>
      <c r="J4859" t="s">
        <v>34</v>
      </c>
      <c r="K4859">
        <v>341.6</v>
      </c>
      <c r="L4859">
        <v>13.4</v>
      </c>
      <c r="M4859" t="s">
        <v>26</v>
      </c>
      <c r="R4859">
        <v>0</v>
      </c>
    </row>
    <row r="4860" spans="1:18" x14ac:dyDescent="0.3">
      <c r="A4860" t="s">
        <v>716</v>
      </c>
      <c r="B4860" s="1">
        <v>39155</v>
      </c>
      <c r="C4860" t="s">
        <v>263</v>
      </c>
      <c r="D4860" t="s">
        <v>770</v>
      </c>
      <c r="E4860" t="s">
        <v>771</v>
      </c>
      <c r="F4860" t="s">
        <v>21</v>
      </c>
      <c r="G4860" s="7" t="s">
        <v>28</v>
      </c>
      <c r="H4860" t="s">
        <v>29</v>
      </c>
      <c r="I4860" t="s">
        <v>24</v>
      </c>
      <c r="J4860" t="s">
        <v>25</v>
      </c>
      <c r="K4860">
        <v>19.3</v>
      </c>
      <c r="L4860">
        <v>67.099999999999994</v>
      </c>
      <c r="M4860" t="s">
        <v>26</v>
      </c>
      <c r="R4860">
        <v>0</v>
      </c>
    </row>
    <row r="4861" spans="1:18" x14ac:dyDescent="0.3">
      <c r="A4861" t="s">
        <v>716</v>
      </c>
      <c r="B4861" s="1">
        <v>39155</v>
      </c>
      <c r="C4861" t="s">
        <v>263</v>
      </c>
      <c r="D4861" t="s">
        <v>770</v>
      </c>
      <c r="E4861" t="s">
        <v>771</v>
      </c>
      <c r="F4861" t="s">
        <v>21</v>
      </c>
      <c r="G4861" s="7" t="s">
        <v>28</v>
      </c>
      <c r="H4861" t="s">
        <v>29</v>
      </c>
      <c r="I4861" t="s">
        <v>33</v>
      </c>
      <c r="J4861" t="s">
        <v>34</v>
      </c>
      <c r="K4861">
        <v>90.6</v>
      </c>
      <c r="L4861">
        <v>4.5999999999999996</v>
      </c>
      <c r="M4861" t="s">
        <v>26</v>
      </c>
      <c r="R4861">
        <v>0</v>
      </c>
    </row>
    <row r="4862" spans="1:18" x14ac:dyDescent="0.3">
      <c r="R4862" t="str">
        <f>IF(P4862="","",0)</f>
        <v/>
      </c>
    </row>
    <row r="4863" spans="1:18" x14ac:dyDescent="0.3">
      <c r="A4863" s="4" t="s">
        <v>716</v>
      </c>
      <c r="B4863" s="5">
        <v>39155</v>
      </c>
      <c r="C4863" s="4" t="s">
        <v>263</v>
      </c>
      <c r="D4863" s="4" t="s">
        <v>772</v>
      </c>
      <c r="E4863" s="4" t="s">
        <v>773</v>
      </c>
      <c r="F4863" s="4" t="s">
        <v>21</v>
      </c>
      <c r="G4863" s="4" t="s">
        <v>22</v>
      </c>
      <c r="H4863" s="4" t="s">
        <v>40</v>
      </c>
      <c r="I4863" s="4" t="s">
        <v>24</v>
      </c>
      <c r="J4863" s="4" t="s">
        <v>25</v>
      </c>
      <c r="K4863" s="4">
        <v>90</v>
      </c>
      <c r="L4863" s="4">
        <v>126</v>
      </c>
      <c r="M4863" s="4" t="s">
        <v>26</v>
      </c>
      <c r="N4863" s="4"/>
      <c r="O4863" s="4"/>
      <c r="P4863" s="4"/>
      <c r="Q4863" s="4"/>
      <c r="R4863">
        <v>0</v>
      </c>
    </row>
    <row r="4864" spans="1:18" x14ac:dyDescent="0.3">
      <c r="A4864" t="s">
        <v>716</v>
      </c>
      <c r="B4864" s="1">
        <v>39155</v>
      </c>
      <c r="C4864" t="s">
        <v>263</v>
      </c>
      <c r="D4864" t="s">
        <v>772</v>
      </c>
      <c r="E4864" t="s">
        <v>773</v>
      </c>
      <c r="F4864" t="s">
        <v>21</v>
      </c>
      <c r="G4864" t="s">
        <v>22</v>
      </c>
      <c r="H4864" t="s">
        <v>49</v>
      </c>
      <c r="I4864" t="s">
        <v>24</v>
      </c>
      <c r="J4864" t="s">
        <v>25</v>
      </c>
      <c r="K4864">
        <v>68</v>
      </c>
      <c r="L4864">
        <v>48</v>
      </c>
      <c r="M4864" t="s">
        <v>26</v>
      </c>
      <c r="R4864">
        <v>0</v>
      </c>
    </row>
    <row r="4865" spans="1:18" x14ac:dyDescent="0.3">
      <c r="A4865" t="s">
        <v>716</v>
      </c>
      <c r="B4865" s="1">
        <v>39155</v>
      </c>
      <c r="C4865" t="s">
        <v>263</v>
      </c>
      <c r="D4865" t="s">
        <v>772</v>
      </c>
      <c r="E4865" t="s">
        <v>773</v>
      </c>
      <c r="F4865" t="s">
        <v>21</v>
      </c>
      <c r="G4865" t="s">
        <v>22</v>
      </c>
      <c r="H4865" t="s">
        <v>40</v>
      </c>
      <c r="I4865" t="s">
        <v>33</v>
      </c>
      <c r="J4865" t="s">
        <v>34</v>
      </c>
      <c r="K4865">
        <v>340</v>
      </c>
      <c r="L4865">
        <v>11.5</v>
      </c>
      <c r="M4865" t="s">
        <v>26</v>
      </c>
      <c r="R4865">
        <v>0</v>
      </c>
    </row>
    <row r="4866" spans="1:18" x14ac:dyDescent="0.3">
      <c r="A4866" t="s">
        <v>716</v>
      </c>
      <c r="B4866" s="1">
        <v>39155</v>
      </c>
      <c r="C4866" t="s">
        <v>263</v>
      </c>
      <c r="D4866" t="s">
        <v>772</v>
      </c>
      <c r="E4866" t="s">
        <v>773</v>
      </c>
      <c r="F4866" t="s">
        <v>21</v>
      </c>
      <c r="G4866" t="s">
        <v>22</v>
      </c>
      <c r="H4866" t="s">
        <v>49</v>
      </c>
      <c r="I4866" t="s">
        <v>33</v>
      </c>
      <c r="J4866" t="s">
        <v>34</v>
      </c>
      <c r="K4866">
        <v>269</v>
      </c>
      <c r="L4866">
        <v>13</v>
      </c>
      <c r="M4866" t="s">
        <v>26</v>
      </c>
      <c r="R4866">
        <v>0</v>
      </c>
    </row>
    <row r="4867" spans="1:18" x14ac:dyDescent="0.3">
      <c r="A4867" t="s">
        <v>716</v>
      </c>
      <c r="B4867" s="1">
        <v>39155</v>
      </c>
      <c r="C4867" t="s">
        <v>263</v>
      </c>
      <c r="D4867" t="s">
        <v>772</v>
      </c>
      <c r="E4867" t="s">
        <v>773</v>
      </c>
      <c r="F4867" t="s">
        <v>21</v>
      </c>
      <c r="G4867" s="7" t="s">
        <v>28</v>
      </c>
      <c r="H4867" t="s">
        <v>29</v>
      </c>
      <c r="I4867" t="s">
        <v>24</v>
      </c>
      <c r="J4867" t="s">
        <v>25</v>
      </c>
      <c r="K4867">
        <v>13</v>
      </c>
      <c r="L4867">
        <v>60</v>
      </c>
      <c r="M4867" t="s">
        <v>26</v>
      </c>
      <c r="R4867">
        <v>0</v>
      </c>
    </row>
    <row r="4868" spans="1:18" x14ac:dyDescent="0.3">
      <c r="A4868" t="s">
        <v>716</v>
      </c>
      <c r="B4868" s="1">
        <v>39155</v>
      </c>
      <c r="C4868" t="s">
        <v>263</v>
      </c>
      <c r="D4868" t="s">
        <v>772</v>
      </c>
      <c r="E4868" t="s">
        <v>773</v>
      </c>
      <c r="F4868" t="s">
        <v>21</v>
      </c>
      <c r="G4868" s="7" t="s">
        <v>28</v>
      </c>
      <c r="H4868" t="s">
        <v>75</v>
      </c>
      <c r="I4868" t="s">
        <v>24</v>
      </c>
      <c r="J4868" t="s">
        <v>25</v>
      </c>
      <c r="K4868">
        <v>5</v>
      </c>
      <c r="L4868">
        <v>28</v>
      </c>
      <c r="M4868" t="s">
        <v>26</v>
      </c>
      <c r="R4868">
        <v>0</v>
      </c>
    </row>
    <row r="4869" spans="1:18" x14ac:dyDescent="0.3">
      <c r="A4869" t="s">
        <v>716</v>
      </c>
      <c r="B4869" s="1">
        <v>39155</v>
      </c>
      <c r="C4869" t="s">
        <v>263</v>
      </c>
      <c r="D4869" t="s">
        <v>772</v>
      </c>
      <c r="E4869" t="s">
        <v>773</v>
      </c>
      <c r="F4869" t="s">
        <v>21</v>
      </c>
      <c r="G4869" s="7" t="s">
        <v>28</v>
      </c>
      <c r="H4869" t="s">
        <v>45</v>
      </c>
      <c r="I4869" t="s">
        <v>24</v>
      </c>
      <c r="J4869" t="s">
        <v>25</v>
      </c>
      <c r="K4869">
        <v>26</v>
      </c>
      <c r="L4869">
        <v>85</v>
      </c>
      <c r="M4869" t="s">
        <v>26</v>
      </c>
      <c r="R4869">
        <v>0</v>
      </c>
    </row>
    <row r="4870" spans="1:18" x14ac:dyDescent="0.3">
      <c r="A4870" t="s">
        <v>716</v>
      </c>
      <c r="B4870" s="1">
        <v>39155</v>
      </c>
      <c r="C4870" t="s">
        <v>263</v>
      </c>
      <c r="D4870" t="s">
        <v>772</v>
      </c>
      <c r="E4870" t="s">
        <v>773</v>
      </c>
      <c r="F4870" t="s">
        <v>21</v>
      </c>
      <c r="G4870" s="7" t="s">
        <v>28</v>
      </c>
      <c r="H4870" t="s">
        <v>29</v>
      </c>
      <c r="I4870" t="s">
        <v>33</v>
      </c>
      <c r="J4870" t="s">
        <v>34</v>
      </c>
      <c r="K4870">
        <v>140</v>
      </c>
      <c r="L4870">
        <v>6.3</v>
      </c>
      <c r="M4870" t="s">
        <v>26</v>
      </c>
      <c r="R4870">
        <v>0</v>
      </c>
    </row>
    <row r="4871" spans="1:18" x14ac:dyDescent="0.3">
      <c r="A4871" t="s">
        <v>716</v>
      </c>
      <c r="B4871" s="1">
        <v>39155</v>
      </c>
      <c r="C4871" t="s">
        <v>263</v>
      </c>
      <c r="D4871" t="s">
        <v>772</v>
      </c>
      <c r="E4871" t="s">
        <v>773</v>
      </c>
      <c r="F4871" t="s">
        <v>21</v>
      </c>
      <c r="G4871" s="7" t="s">
        <v>28</v>
      </c>
      <c r="H4871" t="s">
        <v>75</v>
      </c>
      <c r="I4871" t="s">
        <v>33</v>
      </c>
      <c r="J4871" t="s">
        <v>34</v>
      </c>
      <c r="K4871">
        <v>37</v>
      </c>
      <c r="L4871">
        <v>5</v>
      </c>
      <c r="M4871" t="s">
        <v>26</v>
      </c>
      <c r="R4871">
        <v>0</v>
      </c>
    </row>
    <row r="4872" spans="1:18" x14ac:dyDescent="0.3">
      <c r="A4872" t="s">
        <v>716</v>
      </c>
      <c r="B4872" s="1">
        <v>39155</v>
      </c>
      <c r="C4872" t="s">
        <v>263</v>
      </c>
      <c r="D4872" t="s">
        <v>772</v>
      </c>
      <c r="E4872" t="s">
        <v>773</v>
      </c>
      <c r="F4872" t="s">
        <v>21</v>
      </c>
      <c r="G4872" s="7" t="s">
        <v>28</v>
      </c>
      <c r="H4872" t="s">
        <v>45</v>
      </c>
      <c r="I4872" t="s">
        <v>33</v>
      </c>
      <c r="J4872" t="s">
        <v>34</v>
      </c>
      <c r="K4872">
        <v>93</v>
      </c>
      <c r="L4872">
        <v>18</v>
      </c>
      <c r="M4872" t="s">
        <v>26</v>
      </c>
      <c r="R4872">
        <v>0</v>
      </c>
    </row>
    <row r="4873" spans="1:18" x14ac:dyDescent="0.3">
      <c r="R4873" t="str">
        <f>IF(P4873="","",0)</f>
        <v/>
      </c>
    </row>
    <row r="4874" spans="1:18" x14ac:dyDescent="0.3">
      <c r="A4874" t="s">
        <v>716</v>
      </c>
      <c r="B4874" s="1">
        <v>39155</v>
      </c>
      <c r="C4874" t="s">
        <v>263</v>
      </c>
      <c r="D4874" t="s">
        <v>774</v>
      </c>
      <c r="E4874" t="s">
        <v>775</v>
      </c>
      <c r="G4874" t="s">
        <v>22</v>
      </c>
      <c r="H4874" t="s">
        <v>37</v>
      </c>
      <c r="I4874" t="s">
        <v>24</v>
      </c>
      <c r="J4874" t="s">
        <v>25</v>
      </c>
      <c r="K4874">
        <v>74</v>
      </c>
      <c r="L4874">
        <v>203</v>
      </c>
      <c r="M4874" t="s">
        <v>748</v>
      </c>
      <c r="N4874">
        <v>350</v>
      </c>
      <c r="O4874" t="s">
        <v>39</v>
      </c>
      <c r="P4874">
        <v>2</v>
      </c>
      <c r="Q4874">
        <v>1</v>
      </c>
      <c r="R4874">
        <f>IF(P4874="","",0)</f>
        <v>0</v>
      </c>
    </row>
    <row r="4875" spans="1:18" x14ac:dyDescent="0.3">
      <c r="A4875" t="s">
        <v>716</v>
      </c>
      <c r="B4875" s="1">
        <v>39155</v>
      </c>
      <c r="C4875" t="s">
        <v>263</v>
      </c>
      <c r="D4875" t="s">
        <v>774</v>
      </c>
      <c r="E4875" t="s">
        <v>775</v>
      </c>
      <c r="G4875" t="s">
        <v>22</v>
      </c>
      <c r="H4875" t="s">
        <v>41</v>
      </c>
      <c r="I4875" t="s">
        <v>24</v>
      </c>
      <c r="J4875" t="s">
        <v>25</v>
      </c>
      <c r="K4875">
        <v>42</v>
      </c>
      <c r="L4875">
        <v>199</v>
      </c>
      <c r="M4875" t="s">
        <v>748</v>
      </c>
      <c r="N4875">
        <v>199</v>
      </c>
      <c r="O4875" t="s">
        <v>39</v>
      </c>
      <c r="P4875">
        <v>2</v>
      </c>
      <c r="Q4875">
        <v>1</v>
      </c>
      <c r="R4875">
        <f>IF(P4875="","",0)</f>
        <v>0</v>
      </c>
    </row>
    <row r="4876" spans="1:18" x14ac:dyDescent="0.3">
      <c r="A4876" t="s">
        <v>716</v>
      </c>
      <c r="B4876" s="1">
        <v>39155</v>
      </c>
      <c r="C4876" t="s">
        <v>263</v>
      </c>
      <c r="D4876" t="s">
        <v>774</v>
      </c>
      <c r="E4876" t="s">
        <v>775</v>
      </c>
      <c r="G4876" t="s">
        <v>22</v>
      </c>
      <c r="H4876" t="s">
        <v>37</v>
      </c>
      <c r="I4876" t="s">
        <v>33</v>
      </c>
      <c r="J4876" t="s">
        <v>34</v>
      </c>
      <c r="K4876">
        <v>392</v>
      </c>
      <c r="L4876">
        <v>43.4</v>
      </c>
      <c r="M4876" t="s">
        <v>748</v>
      </c>
      <c r="N4876">
        <v>43.4</v>
      </c>
      <c r="O4876" t="s">
        <v>39</v>
      </c>
      <c r="P4876">
        <v>2</v>
      </c>
      <c r="Q4876">
        <v>1</v>
      </c>
      <c r="R4876">
        <f>IF(P4876="","",0)</f>
        <v>0</v>
      </c>
    </row>
    <row r="4877" spans="1:18" x14ac:dyDescent="0.3">
      <c r="A4877" t="s">
        <v>716</v>
      </c>
      <c r="B4877" s="1">
        <v>39155</v>
      </c>
      <c r="C4877" t="s">
        <v>263</v>
      </c>
      <c r="D4877" t="s">
        <v>774</v>
      </c>
      <c r="E4877" t="s">
        <v>775</v>
      </c>
      <c r="G4877" t="s">
        <v>22</v>
      </c>
      <c r="H4877" t="s">
        <v>45</v>
      </c>
      <c r="I4877" t="s">
        <v>33</v>
      </c>
      <c r="J4877" t="s">
        <v>34</v>
      </c>
      <c r="K4877">
        <v>905</v>
      </c>
      <c r="L4877">
        <v>15</v>
      </c>
      <c r="M4877" t="s">
        <v>748</v>
      </c>
      <c r="N4877">
        <v>15</v>
      </c>
      <c r="O4877" t="s">
        <v>39</v>
      </c>
      <c r="P4877">
        <v>2</v>
      </c>
      <c r="Q4877">
        <v>1</v>
      </c>
      <c r="R4877">
        <f>IF(P4877="","",0)</f>
        <v>0</v>
      </c>
    </row>
    <row r="4878" spans="1:18" x14ac:dyDescent="0.3">
      <c r="A4878" t="s">
        <v>716</v>
      </c>
      <c r="B4878" s="1">
        <v>39155</v>
      </c>
      <c r="C4878" t="s">
        <v>263</v>
      </c>
      <c r="D4878" t="s">
        <v>774</v>
      </c>
      <c r="E4878" t="s">
        <v>775</v>
      </c>
      <c r="G4878" s="7" t="s">
        <v>28</v>
      </c>
      <c r="H4878" t="s">
        <v>45</v>
      </c>
      <c r="I4878" t="s">
        <v>24</v>
      </c>
      <c r="J4878" t="s">
        <v>25</v>
      </c>
      <c r="K4878">
        <v>23</v>
      </c>
      <c r="L4878">
        <v>73</v>
      </c>
      <c r="M4878" t="s">
        <v>748</v>
      </c>
      <c r="N4878">
        <v>73</v>
      </c>
      <c r="O4878" t="s">
        <v>39</v>
      </c>
      <c r="P4878">
        <v>2</v>
      </c>
      <c r="Q4878">
        <v>1</v>
      </c>
      <c r="R4878">
        <f>IF(P4878="","",0)</f>
        <v>0</v>
      </c>
    </row>
    <row r="4879" spans="1:18" x14ac:dyDescent="0.3">
      <c r="A4879" t="s">
        <v>716</v>
      </c>
      <c r="B4879" s="1">
        <v>39155</v>
      </c>
      <c r="C4879" t="s">
        <v>263</v>
      </c>
      <c r="D4879" t="s">
        <v>774</v>
      </c>
      <c r="E4879" t="s">
        <v>775</v>
      </c>
      <c r="G4879" s="7" t="s">
        <v>28</v>
      </c>
      <c r="H4879" t="s">
        <v>41</v>
      </c>
      <c r="I4879" t="s">
        <v>33</v>
      </c>
      <c r="J4879" t="s">
        <v>34</v>
      </c>
      <c r="K4879">
        <v>327</v>
      </c>
      <c r="L4879">
        <v>12</v>
      </c>
      <c r="M4879" t="s">
        <v>748</v>
      </c>
      <c r="N4879">
        <v>12</v>
      </c>
      <c r="O4879" t="s">
        <v>39</v>
      </c>
      <c r="P4879">
        <v>2</v>
      </c>
      <c r="Q4879">
        <v>1</v>
      </c>
      <c r="R4879">
        <f>IF(P4879="","",0)</f>
        <v>0</v>
      </c>
    </row>
    <row r="4880" spans="1:18" x14ac:dyDescent="0.3">
      <c r="A4880" t="s">
        <v>716</v>
      </c>
      <c r="B4880" s="1">
        <v>39155</v>
      </c>
      <c r="C4880" t="s">
        <v>263</v>
      </c>
      <c r="D4880" t="s">
        <v>774</v>
      </c>
      <c r="E4880" t="s">
        <v>775</v>
      </c>
      <c r="G4880" t="s">
        <v>22</v>
      </c>
      <c r="H4880" t="s">
        <v>37</v>
      </c>
      <c r="I4880" t="s">
        <v>24</v>
      </c>
      <c r="J4880" t="s">
        <v>25</v>
      </c>
      <c r="K4880">
        <v>74</v>
      </c>
      <c r="L4880">
        <v>203</v>
      </c>
      <c r="M4880" t="s">
        <v>230</v>
      </c>
      <c r="N4880">
        <v>203</v>
      </c>
      <c r="P4880">
        <v>2</v>
      </c>
      <c r="Q4880">
        <v>2</v>
      </c>
      <c r="R4880">
        <f>IF(P4880="","",0)</f>
        <v>0</v>
      </c>
    </row>
    <row r="4881" spans="1:18" x14ac:dyDescent="0.3">
      <c r="A4881" t="s">
        <v>716</v>
      </c>
      <c r="B4881" s="1">
        <v>39155</v>
      </c>
      <c r="C4881" t="s">
        <v>263</v>
      </c>
      <c r="D4881" t="s">
        <v>774</v>
      </c>
      <c r="E4881" t="s">
        <v>775</v>
      </c>
      <c r="G4881" t="s">
        <v>22</v>
      </c>
      <c r="H4881" t="s">
        <v>41</v>
      </c>
      <c r="I4881" t="s">
        <v>24</v>
      </c>
      <c r="J4881" t="s">
        <v>25</v>
      </c>
      <c r="K4881">
        <v>42</v>
      </c>
      <c r="L4881">
        <v>199</v>
      </c>
      <c r="M4881" t="s">
        <v>230</v>
      </c>
      <c r="N4881">
        <v>199</v>
      </c>
      <c r="P4881">
        <v>2</v>
      </c>
      <c r="Q4881">
        <v>2</v>
      </c>
      <c r="R4881">
        <f>IF(P4881="","",0)</f>
        <v>0</v>
      </c>
    </row>
    <row r="4882" spans="1:18" x14ac:dyDescent="0.3">
      <c r="A4882" t="s">
        <v>716</v>
      </c>
      <c r="B4882" s="1">
        <v>39155</v>
      </c>
      <c r="C4882" t="s">
        <v>263</v>
      </c>
      <c r="D4882" t="s">
        <v>774</v>
      </c>
      <c r="E4882" t="s">
        <v>775</v>
      </c>
      <c r="G4882" t="s">
        <v>22</v>
      </c>
      <c r="H4882" t="s">
        <v>37</v>
      </c>
      <c r="I4882" t="s">
        <v>33</v>
      </c>
      <c r="J4882" t="s">
        <v>34</v>
      </c>
      <c r="K4882">
        <v>392</v>
      </c>
      <c r="L4882">
        <v>43.4</v>
      </c>
      <c r="M4882" t="s">
        <v>230</v>
      </c>
      <c r="N4882">
        <v>43.4</v>
      </c>
      <c r="P4882">
        <v>2</v>
      </c>
      <c r="Q4882">
        <v>2</v>
      </c>
      <c r="R4882">
        <f>IF(P4882="","",0)</f>
        <v>0</v>
      </c>
    </row>
    <row r="4883" spans="1:18" x14ac:dyDescent="0.3">
      <c r="A4883" t="s">
        <v>716</v>
      </c>
      <c r="B4883" s="1">
        <v>39155</v>
      </c>
      <c r="C4883" t="s">
        <v>263</v>
      </c>
      <c r="D4883" t="s">
        <v>774</v>
      </c>
      <c r="E4883" t="s">
        <v>775</v>
      </c>
      <c r="G4883" t="s">
        <v>22</v>
      </c>
      <c r="H4883" t="s">
        <v>45</v>
      </c>
      <c r="I4883" t="s">
        <v>33</v>
      </c>
      <c r="J4883" t="s">
        <v>34</v>
      </c>
      <c r="K4883">
        <v>905</v>
      </c>
      <c r="L4883">
        <v>15</v>
      </c>
      <c r="M4883" t="s">
        <v>230</v>
      </c>
      <c r="N4883">
        <v>16</v>
      </c>
      <c r="P4883">
        <v>2</v>
      </c>
      <c r="Q4883">
        <v>2</v>
      </c>
      <c r="R4883">
        <f>IF(P4883="","",0)</f>
        <v>0</v>
      </c>
    </row>
    <row r="4884" spans="1:18" x14ac:dyDescent="0.3">
      <c r="A4884" t="s">
        <v>716</v>
      </c>
      <c r="B4884" s="1">
        <v>39155</v>
      </c>
      <c r="C4884" t="s">
        <v>263</v>
      </c>
      <c r="D4884" t="s">
        <v>774</v>
      </c>
      <c r="E4884" t="s">
        <v>775</v>
      </c>
      <c r="G4884" s="7" t="s">
        <v>28</v>
      </c>
      <c r="H4884" t="s">
        <v>45</v>
      </c>
      <c r="I4884" t="s">
        <v>24</v>
      </c>
      <c r="J4884" t="s">
        <v>25</v>
      </c>
      <c r="K4884">
        <v>23</v>
      </c>
      <c r="L4884">
        <v>73</v>
      </c>
      <c r="M4884" t="s">
        <v>230</v>
      </c>
      <c r="N4884">
        <v>73</v>
      </c>
      <c r="P4884">
        <v>2</v>
      </c>
      <c r="Q4884">
        <v>2</v>
      </c>
      <c r="R4884">
        <f>IF(P4884="","",0)</f>
        <v>0</v>
      </c>
    </row>
    <row r="4885" spans="1:18" x14ac:dyDescent="0.3">
      <c r="A4885" t="s">
        <v>716</v>
      </c>
      <c r="B4885" s="1">
        <v>39155</v>
      </c>
      <c r="C4885" t="s">
        <v>263</v>
      </c>
      <c r="D4885" t="s">
        <v>774</v>
      </c>
      <c r="E4885" t="s">
        <v>775</v>
      </c>
      <c r="G4885" s="7" t="s">
        <v>28</v>
      </c>
      <c r="H4885" t="s">
        <v>41</v>
      </c>
      <c r="I4885" t="s">
        <v>33</v>
      </c>
      <c r="J4885" t="s">
        <v>34</v>
      </c>
      <c r="K4885">
        <v>327</v>
      </c>
      <c r="L4885">
        <v>12</v>
      </c>
      <c r="M4885" t="s">
        <v>230</v>
      </c>
      <c r="N4885">
        <v>12</v>
      </c>
      <c r="P4885">
        <v>2</v>
      </c>
      <c r="Q4885">
        <v>2</v>
      </c>
      <c r="R4885">
        <f>IF(P4885="","",0)</f>
        <v>0</v>
      </c>
    </row>
    <row r="4886" spans="1:18" x14ac:dyDescent="0.3">
      <c r="R4886" t="str">
        <f>IF(P4886="","",0)</f>
        <v/>
      </c>
    </row>
    <row r="4887" spans="1:18" x14ac:dyDescent="0.3">
      <c r="A4887" t="s">
        <v>776</v>
      </c>
      <c r="B4887" s="1">
        <v>39330</v>
      </c>
      <c r="C4887" t="s">
        <v>18</v>
      </c>
      <c r="D4887" t="s">
        <v>777</v>
      </c>
      <c r="E4887" t="s">
        <v>778</v>
      </c>
      <c r="G4887" t="s">
        <v>22</v>
      </c>
      <c r="H4887" t="s">
        <v>79</v>
      </c>
      <c r="I4887" t="s">
        <v>33</v>
      </c>
      <c r="J4887" t="s">
        <v>34</v>
      </c>
      <c r="K4887">
        <v>76</v>
      </c>
      <c r="L4887">
        <v>14.15</v>
      </c>
      <c r="M4887" t="s">
        <v>57</v>
      </c>
      <c r="N4887">
        <v>14.15</v>
      </c>
      <c r="O4887" t="s">
        <v>39</v>
      </c>
      <c r="P4887">
        <v>1</v>
      </c>
      <c r="Q4887">
        <v>1</v>
      </c>
      <c r="R4887">
        <f>IF(P4887="","",0)</f>
        <v>0</v>
      </c>
    </row>
    <row r="4888" spans="1:18" x14ac:dyDescent="0.3">
      <c r="A4888" t="s">
        <v>776</v>
      </c>
      <c r="B4888" s="1">
        <v>39330</v>
      </c>
      <c r="C4888" t="s">
        <v>18</v>
      </c>
      <c r="D4888" t="s">
        <v>777</v>
      </c>
      <c r="E4888" t="s">
        <v>778</v>
      </c>
      <c r="G4888" t="s">
        <v>22</v>
      </c>
      <c r="H4888" t="s">
        <v>45</v>
      </c>
      <c r="I4888" t="s">
        <v>33</v>
      </c>
      <c r="J4888" t="s">
        <v>34</v>
      </c>
      <c r="K4888">
        <v>250</v>
      </c>
      <c r="L4888">
        <v>10</v>
      </c>
      <c r="M4888" t="s">
        <v>57</v>
      </c>
      <c r="N4888">
        <v>12.5</v>
      </c>
      <c r="O4888" t="s">
        <v>39</v>
      </c>
      <c r="P4888">
        <v>1</v>
      </c>
      <c r="Q4888">
        <v>1</v>
      </c>
      <c r="R4888">
        <f>IF(P4888="","",0)</f>
        <v>0</v>
      </c>
    </row>
    <row r="4889" spans="1:18" x14ac:dyDescent="0.3">
      <c r="A4889" t="s">
        <v>776</v>
      </c>
      <c r="B4889" s="1">
        <v>39330</v>
      </c>
      <c r="C4889" t="s">
        <v>18</v>
      </c>
      <c r="D4889" t="s">
        <v>777</v>
      </c>
      <c r="E4889" t="s">
        <v>778</v>
      </c>
      <c r="G4889" s="7" t="s">
        <v>28</v>
      </c>
      <c r="H4889" t="s">
        <v>32</v>
      </c>
      <c r="I4889" t="s">
        <v>33</v>
      </c>
      <c r="J4889" t="s">
        <v>34</v>
      </c>
      <c r="K4889">
        <v>19</v>
      </c>
      <c r="L4889">
        <v>7.3</v>
      </c>
      <c r="M4889" t="s">
        <v>57</v>
      </c>
      <c r="N4889">
        <v>7.3</v>
      </c>
      <c r="O4889" t="s">
        <v>39</v>
      </c>
      <c r="P4889">
        <v>1</v>
      </c>
      <c r="Q4889">
        <v>1</v>
      </c>
      <c r="R4889">
        <f>IF(P4889="","",0)</f>
        <v>0</v>
      </c>
    </row>
    <row r="4890" spans="1:18" x14ac:dyDescent="0.3">
      <c r="R4890" t="str">
        <f>IF(P4890="","",0)</f>
        <v/>
      </c>
    </row>
    <row r="4891" spans="1:18" x14ac:dyDescent="0.3">
      <c r="A4891" t="s">
        <v>776</v>
      </c>
      <c r="B4891" s="1">
        <v>39330</v>
      </c>
      <c r="C4891" t="s">
        <v>18</v>
      </c>
      <c r="D4891" t="s">
        <v>779</v>
      </c>
      <c r="E4891" t="s">
        <v>780</v>
      </c>
      <c r="G4891" t="s">
        <v>22</v>
      </c>
      <c r="H4891" t="s">
        <v>23</v>
      </c>
      <c r="I4891" t="s">
        <v>24</v>
      </c>
      <c r="J4891" t="s">
        <v>25</v>
      </c>
      <c r="K4891">
        <v>12.9</v>
      </c>
      <c r="L4891">
        <v>234</v>
      </c>
      <c r="M4891" t="s">
        <v>781</v>
      </c>
      <c r="N4891">
        <v>500</v>
      </c>
      <c r="O4891" t="s">
        <v>39</v>
      </c>
      <c r="P4891">
        <v>1</v>
      </c>
      <c r="Q4891">
        <v>1</v>
      </c>
      <c r="R4891">
        <f>IF(P4891="","",0)</f>
        <v>0</v>
      </c>
    </row>
    <row r="4892" spans="1:18" x14ac:dyDescent="0.3">
      <c r="A4892" t="s">
        <v>776</v>
      </c>
      <c r="B4892" s="1">
        <v>39330</v>
      </c>
      <c r="C4892" t="s">
        <v>18</v>
      </c>
      <c r="D4892" t="s">
        <v>779</v>
      </c>
      <c r="E4892" t="s">
        <v>780</v>
      </c>
      <c r="G4892" t="s">
        <v>22</v>
      </c>
      <c r="H4892" t="s">
        <v>27</v>
      </c>
      <c r="I4892" t="s">
        <v>24</v>
      </c>
      <c r="J4892" t="s">
        <v>25</v>
      </c>
      <c r="K4892">
        <v>99</v>
      </c>
      <c r="L4892">
        <v>67</v>
      </c>
      <c r="M4892" t="s">
        <v>781</v>
      </c>
      <c r="N4892">
        <v>67</v>
      </c>
      <c r="O4892" t="s">
        <v>39</v>
      </c>
      <c r="P4892">
        <v>1</v>
      </c>
      <c r="Q4892">
        <v>1</v>
      </c>
      <c r="R4892">
        <f>IF(P4892="","",0)</f>
        <v>0</v>
      </c>
    </row>
    <row r="4893" spans="1:18" x14ac:dyDescent="0.3">
      <c r="A4893" t="s">
        <v>776</v>
      </c>
      <c r="B4893" s="1">
        <v>39330</v>
      </c>
      <c r="C4893" t="s">
        <v>18</v>
      </c>
      <c r="D4893" t="s">
        <v>779</v>
      </c>
      <c r="E4893" t="s">
        <v>780</v>
      </c>
      <c r="G4893" t="s">
        <v>22</v>
      </c>
      <c r="H4893" t="s">
        <v>23</v>
      </c>
      <c r="I4893" t="s">
        <v>33</v>
      </c>
      <c r="J4893" t="s">
        <v>34</v>
      </c>
      <c r="K4893">
        <v>550</v>
      </c>
      <c r="L4893">
        <v>8.5</v>
      </c>
      <c r="M4893" t="s">
        <v>781</v>
      </c>
      <c r="N4893">
        <v>9</v>
      </c>
      <c r="O4893" t="s">
        <v>39</v>
      </c>
      <c r="P4893">
        <v>1</v>
      </c>
      <c r="Q4893">
        <v>1</v>
      </c>
      <c r="R4893">
        <f>IF(P4893="","",0)</f>
        <v>0</v>
      </c>
    </row>
    <row r="4894" spans="1:18" x14ac:dyDescent="0.3">
      <c r="A4894" t="s">
        <v>776</v>
      </c>
      <c r="B4894" s="1">
        <v>39330</v>
      </c>
      <c r="C4894" t="s">
        <v>18</v>
      </c>
      <c r="D4894" t="s">
        <v>779</v>
      </c>
      <c r="E4894" t="s">
        <v>780</v>
      </c>
      <c r="G4894" t="s">
        <v>22</v>
      </c>
      <c r="H4894" t="s">
        <v>27</v>
      </c>
      <c r="I4894" t="s">
        <v>33</v>
      </c>
      <c r="J4894" t="s">
        <v>34</v>
      </c>
      <c r="K4894">
        <v>496</v>
      </c>
      <c r="L4894">
        <v>7.1</v>
      </c>
      <c r="M4894" t="s">
        <v>781</v>
      </c>
      <c r="N4894">
        <v>7.1</v>
      </c>
      <c r="O4894" t="s">
        <v>39</v>
      </c>
      <c r="P4894">
        <v>1</v>
      </c>
      <c r="Q4894">
        <v>1</v>
      </c>
      <c r="R4894">
        <f>IF(P4894="","",0)</f>
        <v>0</v>
      </c>
    </row>
    <row r="4895" spans="1:18" x14ac:dyDescent="0.3">
      <c r="A4895" t="s">
        <v>776</v>
      </c>
      <c r="B4895" s="1">
        <v>39330</v>
      </c>
      <c r="C4895" t="s">
        <v>18</v>
      </c>
      <c r="D4895" t="s">
        <v>779</v>
      </c>
      <c r="E4895" t="s">
        <v>780</v>
      </c>
      <c r="G4895" t="s">
        <v>22</v>
      </c>
      <c r="H4895" t="s">
        <v>31</v>
      </c>
      <c r="I4895" t="s">
        <v>33</v>
      </c>
      <c r="J4895" t="s">
        <v>34</v>
      </c>
      <c r="K4895">
        <v>372</v>
      </c>
      <c r="L4895">
        <v>12.75</v>
      </c>
      <c r="M4895" t="s">
        <v>781</v>
      </c>
      <c r="N4895">
        <v>12.75</v>
      </c>
      <c r="O4895" t="s">
        <v>39</v>
      </c>
      <c r="P4895">
        <v>1</v>
      </c>
      <c r="Q4895">
        <v>1</v>
      </c>
      <c r="R4895">
        <f>IF(P4895="","",0)</f>
        <v>0</v>
      </c>
    </row>
    <row r="4896" spans="1:18" x14ac:dyDescent="0.3">
      <c r="A4896" t="s">
        <v>776</v>
      </c>
      <c r="B4896" s="1">
        <v>39330</v>
      </c>
      <c r="C4896" t="s">
        <v>18</v>
      </c>
      <c r="D4896" t="s">
        <v>779</v>
      </c>
      <c r="E4896" t="s">
        <v>780</v>
      </c>
      <c r="G4896" s="7" t="s">
        <v>28</v>
      </c>
      <c r="H4896" t="s">
        <v>31</v>
      </c>
      <c r="I4896" t="s">
        <v>24</v>
      </c>
      <c r="J4896" t="s">
        <v>25</v>
      </c>
      <c r="K4896">
        <v>51</v>
      </c>
      <c r="L4896">
        <v>41</v>
      </c>
      <c r="M4896" t="s">
        <v>781</v>
      </c>
      <c r="N4896">
        <v>41</v>
      </c>
      <c r="O4896" t="s">
        <v>39</v>
      </c>
      <c r="P4896">
        <v>1</v>
      </c>
      <c r="Q4896">
        <v>1</v>
      </c>
      <c r="R4896">
        <f>IF(P4896="","",0)</f>
        <v>0</v>
      </c>
    </row>
    <row r="4897" spans="1:18" x14ac:dyDescent="0.3">
      <c r="A4897" t="s">
        <v>776</v>
      </c>
      <c r="B4897" s="1">
        <v>39330</v>
      </c>
      <c r="C4897" t="s">
        <v>18</v>
      </c>
      <c r="D4897" t="s">
        <v>779</v>
      </c>
      <c r="E4897" t="s">
        <v>780</v>
      </c>
      <c r="G4897" s="7" t="s">
        <v>28</v>
      </c>
      <c r="H4897" t="s">
        <v>32</v>
      </c>
      <c r="I4897" t="s">
        <v>33</v>
      </c>
      <c r="J4897" t="s">
        <v>34</v>
      </c>
      <c r="K4897">
        <v>81</v>
      </c>
      <c r="L4897">
        <v>6.4</v>
      </c>
      <c r="M4897" t="s">
        <v>781</v>
      </c>
      <c r="N4897">
        <v>6.4</v>
      </c>
      <c r="O4897" t="s">
        <v>39</v>
      </c>
      <c r="P4897">
        <v>1</v>
      </c>
      <c r="Q4897">
        <v>1</v>
      </c>
      <c r="R4897">
        <f>IF(P4897="","",0)</f>
        <v>0</v>
      </c>
    </row>
    <row r="4898" spans="1:18" x14ac:dyDescent="0.3">
      <c r="R4898" t="str">
        <f>IF(P4898="","",0)</f>
        <v/>
      </c>
    </row>
    <row r="4899" spans="1:18" x14ac:dyDescent="0.3">
      <c r="A4899" t="s">
        <v>776</v>
      </c>
      <c r="B4899" s="1">
        <v>39330</v>
      </c>
      <c r="C4899" t="s">
        <v>18</v>
      </c>
      <c r="D4899" t="s">
        <v>782</v>
      </c>
      <c r="E4899" t="s">
        <v>783</v>
      </c>
      <c r="G4899" t="s">
        <v>22</v>
      </c>
      <c r="H4899" t="s">
        <v>41</v>
      </c>
      <c r="I4899" t="s">
        <v>24</v>
      </c>
      <c r="J4899" t="s">
        <v>25</v>
      </c>
      <c r="K4899">
        <v>16.3</v>
      </c>
      <c r="L4899">
        <v>104</v>
      </c>
      <c r="M4899" t="s">
        <v>784</v>
      </c>
      <c r="N4899">
        <v>121</v>
      </c>
      <c r="O4899" t="s">
        <v>39</v>
      </c>
      <c r="P4899">
        <v>1</v>
      </c>
      <c r="Q4899">
        <v>1</v>
      </c>
      <c r="R4899">
        <f>IF(P4899="","",0)</f>
        <v>0</v>
      </c>
    </row>
    <row r="4900" spans="1:18" x14ac:dyDescent="0.3">
      <c r="A4900" t="s">
        <v>776</v>
      </c>
      <c r="B4900" s="1">
        <v>39330</v>
      </c>
      <c r="C4900" t="s">
        <v>18</v>
      </c>
      <c r="D4900" t="s">
        <v>782</v>
      </c>
      <c r="E4900" t="s">
        <v>783</v>
      </c>
      <c r="G4900" t="s">
        <v>22</v>
      </c>
      <c r="H4900" t="s">
        <v>31</v>
      </c>
      <c r="I4900" t="s">
        <v>33</v>
      </c>
      <c r="J4900" t="s">
        <v>34</v>
      </c>
      <c r="K4900">
        <v>42</v>
      </c>
      <c r="L4900">
        <v>10.25</v>
      </c>
      <c r="M4900" t="s">
        <v>784</v>
      </c>
      <c r="N4900">
        <v>13.51</v>
      </c>
      <c r="O4900" t="s">
        <v>39</v>
      </c>
      <c r="P4900">
        <v>1</v>
      </c>
      <c r="Q4900">
        <v>1</v>
      </c>
      <c r="R4900">
        <f>IF(P4900="","",0)</f>
        <v>0</v>
      </c>
    </row>
    <row r="4901" spans="1:18" x14ac:dyDescent="0.3">
      <c r="A4901" t="s">
        <v>776</v>
      </c>
      <c r="B4901" s="1">
        <v>39330</v>
      </c>
      <c r="C4901" t="s">
        <v>18</v>
      </c>
      <c r="D4901" t="s">
        <v>782</v>
      </c>
      <c r="E4901" t="s">
        <v>783</v>
      </c>
      <c r="G4901" t="s">
        <v>22</v>
      </c>
      <c r="H4901" t="s">
        <v>41</v>
      </c>
      <c r="I4901" t="s">
        <v>33</v>
      </c>
      <c r="J4901" t="s">
        <v>34</v>
      </c>
      <c r="K4901">
        <v>201</v>
      </c>
      <c r="L4901">
        <v>7.5</v>
      </c>
      <c r="M4901" t="s">
        <v>784</v>
      </c>
      <c r="N4901">
        <v>7.5</v>
      </c>
      <c r="O4901" t="s">
        <v>39</v>
      </c>
      <c r="P4901">
        <v>1</v>
      </c>
      <c r="Q4901">
        <v>1</v>
      </c>
      <c r="R4901">
        <f>IF(P4901="","",0)</f>
        <v>0</v>
      </c>
    </row>
    <row r="4902" spans="1:18" x14ac:dyDescent="0.3">
      <c r="A4902" t="s">
        <v>776</v>
      </c>
      <c r="B4902" s="1">
        <v>39330</v>
      </c>
      <c r="C4902" t="s">
        <v>18</v>
      </c>
      <c r="D4902" t="s">
        <v>782</v>
      </c>
      <c r="E4902" t="s">
        <v>783</v>
      </c>
      <c r="G4902" s="7" t="s">
        <v>28</v>
      </c>
      <c r="H4902" t="s">
        <v>31</v>
      </c>
      <c r="I4902" t="s">
        <v>24</v>
      </c>
      <c r="J4902" t="s">
        <v>25</v>
      </c>
      <c r="K4902">
        <v>3.9</v>
      </c>
      <c r="L4902">
        <v>25</v>
      </c>
      <c r="M4902" t="s">
        <v>784</v>
      </c>
      <c r="N4902">
        <v>25</v>
      </c>
      <c r="O4902" t="s">
        <v>39</v>
      </c>
      <c r="P4902">
        <v>1</v>
      </c>
      <c r="Q4902">
        <v>1</v>
      </c>
      <c r="R4902">
        <f>IF(P4902="","",0)</f>
        <v>0</v>
      </c>
    </row>
    <row r="4903" spans="1:18" x14ac:dyDescent="0.3">
      <c r="A4903" t="s">
        <v>776</v>
      </c>
      <c r="B4903" s="1">
        <v>39330</v>
      </c>
      <c r="C4903" t="s">
        <v>18</v>
      </c>
      <c r="D4903" t="s">
        <v>782</v>
      </c>
      <c r="E4903" t="s">
        <v>783</v>
      </c>
      <c r="G4903" s="7" t="s">
        <v>28</v>
      </c>
      <c r="H4903" t="s">
        <v>40</v>
      </c>
      <c r="I4903" t="s">
        <v>33</v>
      </c>
      <c r="J4903" t="s">
        <v>34</v>
      </c>
      <c r="K4903">
        <v>29</v>
      </c>
      <c r="L4903">
        <v>6.75</v>
      </c>
      <c r="M4903" t="s">
        <v>784</v>
      </c>
      <c r="N4903">
        <v>6.75</v>
      </c>
      <c r="O4903" t="s">
        <v>39</v>
      </c>
      <c r="P4903">
        <v>1</v>
      </c>
      <c r="Q4903">
        <v>1</v>
      </c>
      <c r="R4903">
        <f>IF(P4903="","",0)</f>
        <v>0</v>
      </c>
    </row>
    <row r="4904" spans="1:18" x14ac:dyDescent="0.3">
      <c r="A4904" t="s">
        <v>776</v>
      </c>
      <c r="B4904" s="1">
        <v>39330</v>
      </c>
      <c r="C4904" t="s">
        <v>18</v>
      </c>
      <c r="D4904" t="s">
        <v>782</v>
      </c>
      <c r="E4904" t="s">
        <v>783</v>
      </c>
      <c r="G4904" s="7" t="s">
        <v>28</v>
      </c>
      <c r="H4904" t="s">
        <v>45</v>
      </c>
      <c r="I4904" t="s">
        <v>33</v>
      </c>
      <c r="J4904" t="s">
        <v>34</v>
      </c>
      <c r="K4904">
        <v>19</v>
      </c>
      <c r="L4904">
        <v>9.9499999999999993</v>
      </c>
      <c r="M4904" t="s">
        <v>784</v>
      </c>
      <c r="N4904">
        <v>9.9499999999999993</v>
      </c>
      <c r="O4904" t="s">
        <v>39</v>
      </c>
      <c r="P4904">
        <v>1</v>
      </c>
      <c r="Q4904">
        <v>1</v>
      </c>
      <c r="R4904">
        <f>IF(P4904="","",0)</f>
        <v>0</v>
      </c>
    </row>
    <row r="4905" spans="1:18" x14ac:dyDescent="0.3">
      <c r="R4905" t="str">
        <f>IF(P4905="","",0)</f>
        <v/>
      </c>
    </row>
    <row r="4906" spans="1:18" x14ac:dyDescent="0.3">
      <c r="A4906" t="s">
        <v>776</v>
      </c>
      <c r="B4906" s="1">
        <v>39330</v>
      </c>
      <c r="C4906" t="s">
        <v>18</v>
      </c>
      <c r="D4906" t="s">
        <v>785</v>
      </c>
      <c r="E4906" t="s">
        <v>786</v>
      </c>
      <c r="G4906" t="s">
        <v>22</v>
      </c>
      <c r="H4906" t="s">
        <v>71</v>
      </c>
      <c r="I4906" t="s">
        <v>33</v>
      </c>
      <c r="J4906" t="s">
        <v>34</v>
      </c>
      <c r="K4906">
        <v>1162</v>
      </c>
      <c r="L4906">
        <v>7.75</v>
      </c>
      <c r="M4906" t="s">
        <v>784</v>
      </c>
      <c r="N4906">
        <v>9.76</v>
      </c>
      <c r="O4906" t="s">
        <v>39</v>
      </c>
      <c r="P4906">
        <v>2</v>
      </c>
      <c r="Q4906">
        <v>1</v>
      </c>
      <c r="R4906">
        <f>IF(P4906="","",0)</f>
        <v>0</v>
      </c>
    </row>
    <row r="4907" spans="1:18" x14ac:dyDescent="0.3">
      <c r="A4907" t="s">
        <v>776</v>
      </c>
      <c r="B4907" s="1">
        <v>39330</v>
      </c>
      <c r="C4907" t="s">
        <v>18</v>
      </c>
      <c r="D4907" t="s">
        <v>785</v>
      </c>
      <c r="E4907" t="s">
        <v>786</v>
      </c>
      <c r="G4907" t="s">
        <v>22</v>
      </c>
      <c r="H4907" t="s">
        <v>210</v>
      </c>
      <c r="I4907" t="s">
        <v>33</v>
      </c>
      <c r="J4907" t="s">
        <v>34</v>
      </c>
      <c r="K4907">
        <v>289</v>
      </c>
      <c r="L4907">
        <v>8</v>
      </c>
      <c r="M4907" t="s">
        <v>784</v>
      </c>
      <c r="N4907">
        <v>17.510000000000002</v>
      </c>
      <c r="O4907" t="s">
        <v>39</v>
      </c>
      <c r="P4907">
        <v>2</v>
      </c>
      <c r="Q4907">
        <v>1</v>
      </c>
      <c r="R4907">
        <f>IF(P4907="","",0)</f>
        <v>0</v>
      </c>
    </row>
    <row r="4908" spans="1:18" x14ac:dyDescent="0.3">
      <c r="A4908" t="s">
        <v>776</v>
      </c>
      <c r="B4908" s="1">
        <v>39330</v>
      </c>
      <c r="C4908" t="s">
        <v>18</v>
      </c>
      <c r="D4908" t="s">
        <v>785</v>
      </c>
      <c r="E4908" t="s">
        <v>786</v>
      </c>
      <c r="G4908" t="s">
        <v>22</v>
      </c>
      <c r="H4908" t="s">
        <v>79</v>
      </c>
      <c r="I4908" t="s">
        <v>33</v>
      </c>
      <c r="J4908" t="s">
        <v>34</v>
      </c>
      <c r="K4908">
        <v>216</v>
      </c>
      <c r="L4908">
        <v>19</v>
      </c>
      <c r="M4908" t="s">
        <v>784</v>
      </c>
      <c r="N4908">
        <v>39.06</v>
      </c>
      <c r="O4908" t="s">
        <v>39</v>
      </c>
      <c r="P4908">
        <v>2</v>
      </c>
      <c r="Q4908">
        <v>1</v>
      </c>
      <c r="R4908">
        <f>IF(P4908="","",0)</f>
        <v>0</v>
      </c>
    </row>
    <row r="4909" spans="1:18" x14ac:dyDescent="0.3">
      <c r="A4909" t="s">
        <v>776</v>
      </c>
      <c r="B4909" s="1">
        <v>39330</v>
      </c>
      <c r="C4909" t="s">
        <v>18</v>
      </c>
      <c r="D4909" t="s">
        <v>785</v>
      </c>
      <c r="E4909" t="s">
        <v>786</v>
      </c>
      <c r="G4909" t="s">
        <v>22</v>
      </c>
      <c r="H4909" t="s">
        <v>45</v>
      </c>
      <c r="I4909" t="s">
        <v>33</v>
      </c>
      <c r="J4909" t="s">
        <v>34</v>
      </c>
      <c r="K4909">
        <v>2642</v>
      </c>
      <c r="L4909">
        <v>10.85</v>
      </c>
      <c r="M4909" t="s">
        <v>784</v>
      </c>
      <c r="N4909">
        <v>15.51</v>
      </c>
      <c r="O4909" t="s">
        <v>39</v>
      </c>
      <c r="P4909">
        <v>2</v>
      </c>
      <c r="Q4909">
        <v>1</v>
      </c>
      <c r="R4909">
        <f>IF(P4909="","",0)</f>
        <v>0</v>
      </c>
    </row>
    <row r="4910" spans="1:18" x14ac:dyDescent="0.3">
      <c r="A4910" t="s">
        <v>776</v>
      </c>
      <c r="B4910" s="1">
        <v>39330</v>
      </c>
      <c r="C4910" t="s">
        <v>18</v>
      </c>
      <c r="D4910" t="s">
        <v>785</v>
      </c>
      <c r="E4910" t="s">
        <v>786</v>
      </c>
      <c r="G4910" s="7" t="s">
        <v>28</v>
      </c>
      <c r="H4910" t="s">
        <v>40</v>
      </c>
      <c r="I4910" t="s">
        <v>33</v>
      </c>
      <c r="J4910" t="s">
        <v>34</v>
      </c>
      <c r="K4910">
        <v>197</v>
      </c>
      <c r="L4910">
        <v>8.4</v>
      </c>
      <c r="M4910" t="s">
        <v>784</v>
      </c>
      <c r="N4910">
        <v>8.4</v>
      </c>
      <c r="O4910" t="s">
        <v>39</v>
      </c>
      <c r="P4910">
        <v>2</v>
      </c>
      <c r="Q4910">
        <v>1</v>
      </c>
      <c r="R4910">
        <f>IF(P4910="","",0)</f>
        <v>0</v>
      </c>
    </row>
    <row r="4911" spans="1:18" x14ac:dyDescent="0.3">
      <c r="A4911" t="s">
        <v>776</v>
      </c>
      <c r="B4911" s="1">
        <v>39330</v>
      </c>
      <c r="C4911" t="s">
        <v>18</v>
      </c>
      <c r="D4911" t="s">
        <v>785</v>
      </c>
      <c r="E4911" t="s">
        <v>786</v>
      </c>
      <c r="G4911" t="s">
        <v>22</v>
      </c>
      <c r="H4911" t="s">
        <v>71</v>
      </c>
      <c r="I4911" t="s">
        <v>33</v>
      </c>
      <c r="J4911" t="s">
        <v>34</v>
      </c>
      <c r="K4911">
        <v>1162</v>
      </c>
      <c r="L4911">
        <v>7.75</v>
      </c>
      <c r="M4911" t="s">
        <v>760</v>
      </c>
      <c r="N4911">
        <v>8.5</v>
      </c>
      <c r="P4911">
        <v>2</v>
      </c>
      <c r="Q4911">
        <v>2</v>
      </c>
      <c r="R4911">
        <f>IF(P4911="","",0)</f>
        <v>0</v>
      </c>
    </row>
    <row r="4912" spans="1:18" x14ac:dyDescent="0.3">
      <c r="A4912" t="s">
        <v>776</v>
      </c>
      <c r="B4912" s="1">
        <v>39330</v>
      </c>
      <c r="C4912" t="s">
        <v>18</v>
      </c>
      <c r="D4912" t="s">
        <v>785</v>
      </c>
      <c r="E4912" t="s">
        <v>786</v>
      </c>
      <c r="G4912" t="s">
        <v>22</v>
      </c>
      <c r="H4912" t="s">
        <v>210</v>
      </c>
      <c r="I4912" t="s">
        <v>33</v>
      </c>
      <c r="J4912" t="s">
        <v>34</v>
      </c>
      <c r="K4912">
        <v>289</v>
      </c>
      <c r="L4912">
        <v>8</v>
      </c>
      <c r="M4912" t="s">
        <v>760</v>
      </c>
      <c r="N4912">
        <v>8.5</v>
      </c>
      <c r="P4912">
        <v>2</v>
      </c>
      <c r="Q4912">
        <v>2</v>
      </c>
      <c r="R4912">
        <f>IF(P4912="","",0)</f>
        <v>0</v>
      </c>
    </row>
    <row r="4913" spans="1:18" x14ac:dyDescent="0.3">
      <c r="A4913" t="s">
        <v>776</v>
      </c>
      <c r="B4913" s="1">
        <v>39330</v>
      </c>
      <c r="C4913" t="s">
        <v>18</v>
      </c>
      <c r="D4913" t="s">
        <v>785</v>
      </c>
      <c r="E4913" t="s">
        <v>786</v>
      </c>
      <c r="G4913" t="s">
        <v>22</v>
      </c>
      <c r="H4913" t="s">
        <v>79</v>
      </c>
      <c r="I4913" t="s">
        <v>33</v>
      </c>
      <c r="J4913" t="s">
        <v>34</v>
      </c>
      <c r="K4913">
        <v>216</v>
      </c>
      <c r="L4913">
        <v>19</v>
      </c>
      <c r="M4913" t="s">
        <v>760</v>
      </c>
      <c r="N4913">
        <v>20</v>
      </c>
      <c r="P4913">
        <v>2</v>
      </c>
      <c r="Q4913">
        <v>2</v>
      </c>
      <c r="R4913">
        <f>IF(P4913="","",0)</f>
        <v>0</v>
      </c>
    </row>
    <row r="4914" spans="1:18" x14ac:dyDescent="0.3">
      <c r="A4914" t="s">
        <v>776</v>
      </c>
      <c r="B4914" s="1">
        <v>39330</v>
      </c>
      <c r="C4914" t="s">
        <v>18</v>
      </c>
      <c r="D4914" t="s">
        <v>785</v>
      </c>
      <c r="E4914" t="s">
        <v>786</v>
      </c>
      <c r="G4914" t="s">
        <v>22</v>
      </c>
      <c r="H4914" t="s">
        <v>45</v>
      </c>
      <c r="I4914" t="s">
        <v>33</v>
      </c>
      <c r="J4914" t="s">
        <v>34</v>
      </c>
      <c r="K4914">
        <v>2642</v>
      </c>
      <c r="L4914">
        <v>10.85</v>
      </c>
      <c r="M4914" t="s">
        <v>760</v>
      </c>
      <c r="N4914">
        <v>11</v>
      </c>
      <c r="P4914">
        <v>2</v>
      </c>
      <c r="Q4914">
        <v>2</v>
      </c>
      <c r="R4914">
        <f>IF(P4914="","",0)</f>
        <v>0</v>
      </c>
    </row>
    <row r="4915" spans="1:18" x14ac:dyDescent="0.3">
      <c r="A4915" t="s">
        <v>776</v>
      </c>
      <c r="B4915" s="1">
        <v>39330</v>
      </c>
      <c r="C4915" t="s">
        <v>18</v>
      </c>
      <c r="D4915" t="s">
        <v>785</v>
      </c>
      <c r="E4915" t="s">
        <v>786</v>
      </c>
      <c r="G4915" s="7" t="s">
        <v>28</v>
      </c>
      <c r="H4915" t="s">
        <v>40</v>
      </c>
      <c r="I4915" t="s">
        <v>33</v>
      </c>
      <c r="J4915" t="s">
        <v>34</v>
      </c>
      <c r="K4915">
        <v>197</v>
      </c>
      <c r="L4915">
        <v>8.4</v>
      </c>
      <c r="M4915" t="s">
        <v>760</v>
      </c>
      <c r="N4915">
        <v>8.4</v>
      </c>
      <c r="P4915">
        <v>2</v>
      </c>
      <c r="Q4915">
        <v>2</v>
      </c>
      <c r="R4915">
        <f>IF(P4915="","",0)</f>
        <v>0</v>
      </c>
    </row>
    <row r="4916" spans="1:18" x14ac:dyDescent="0.3">
      <c r="R4916" t="str">
        <f>IF(P4916="","",0)</f>
        <v/>
      </c>
    </row>
    <row r="4917" spans="1:18" x14ac:dyDescent="0.3">
      <c r="A4917" t="s">
        <v>776</v>
      </c>
      <c r="B4917" s="1">
        <v>39330</v>
      </c>
      <c r="C4917" t="s">
        <v>18</v>
      </c>
      <c r="D4917" t="s">
        <v>787</v>
      </c>
      <c r="E4917" t="s">
        <v>788</v>
      </c>
      <c r="G4917" t="s">
        <v>22</v>
      </c>
      <c r="H4917" t="s">
        <v>37</v>
      </c>
      <c r="I4917" t="s">
        <v>24</v>
      </c>
      <c r="J4917" t="s">
        <v>25</v>
      </c>
      <c r="K4917">
        <v>94</v>
      </c>
      <c r="L4917">
        <v>215</v>
      </c>
      <c r="M4917" t="s">
        <v>760</v>
      </c>
      <c r="N4917">
        <v>215</v>
      </c>
      <c r="O4917" t="s">
        <v>39</v>
      </c>
      <c r="P4917">
        <v>2</v>
      </c>
      <c r="Q4917">
        <v>1</v>
      </c>
      <c r="R4917">
        <f>IF(P4917="","",0)</f>
        <v>0</v>
      </c>
    </row>
    <row r="4918" spans="1:18" x14ac:dyDescent="0.3">
      <c r="A4918" t="s">
        <v>776</v>
      </c>
      <c r="B4918" s="1">
        <v>39330</v>
      </c>
      <c r="C4918" t="s">
        <v>18</v>
      </c>
      <c r="D4918" t="s">
        <v>787</v>
      </c>
      <c r="E4918" t="s">
        <v>788</v>
      </c>
      <c r="G4918" t="s">
        <v>22</v>
      </c>
      <c r="H4918" t="s">
        <v>37</v>
      </c>
      <c r="I4918" t="s">
        <v>33</v>
      </c>
      <c r="J4918" t="s">
        <v>34</v>
      </c>
      <c r="K4918">
        <v>460</v>
      </c>
      <c r="L4918">
        <v>27</v>
      </c>
      <c r="M4918" t="s">
        <v>760</v>
      </c>
      <c r="N4918">
        <v>52</v>
      </c>
      <c r="O4918" t="s">
        <v>39</v>
      </c>
      <c r="P4918">
        <v>2</v>
      </c>
      <c r="Q4918">
        <v>1</v>
      </c>
      <c r="R4918">
        <f>IF(P4918="","",0)</f>
        <v>0</v>
      </c>
    </row>
    <row r="4919" spans="1:18" x14ac:dyDescent="0.3">
      <c r="A4919" t="s">
        <v>776</v>
      </c>
      <c r="B4919" s="1">
        <v>39330</v>
      </c>
      <c r="C4919" t="s">
        <v>18</v>
      </c>
      <c r="D4919" t="s">
        <v>787</v>
      </c>
      <c r="E4919" t="s">
        <v>788</v>
      </c>
      <c r="G4919" s="7" t="s">
        <v>28</v>
      </c>
      <c r="H4919" t="s">
        <v>79</v>
      </c>
      <c r="I4919" t="s">
        <v>33</v>
      </c>
      <c r="J4919" t="s">
        <v>34</v>
      </c>
      <c r="K4919">
        <v>153</v>
      </c>
      <c r="L4919">
        <v>17</v>
      </c>
      <c r="M4919" t="s">
        <v>760</v>
      </c>
      <c r="N4919">
        <v>17</v>
      </c>
      <c r="O4919" t="s">
        <v>39</v>
      </c>
      <c r="P4919">
        <v>2</v>
      </c>
      <c r="Q4919">
        <v>1</v>
      </c>
      <c r="R4919">
        <f>IF(P4919="","",0)</f>
        <v>0</v>
      </c>
    </row>
    <row r="4920" spans="1:18" x14ac:dyDescent="0.3">
      <c r="A4920" t="s">
        <v>776</v>
      </c>
      <c r="B4920" s="1">
        <v>39330</v>
      </c>
      <c r="C4920" t="s">
        <v>18</v>
      </c>
      <c r="D4920" t="s">
        <v>787</v>
      </c>
      <c r="E4920" t="s">
        <v>788</v>
      </c>
      <c r="G4920" t="s">
        <v>22</v>
      </c>
      <c r="H4920" t="s">
        <v>37</v>
      </c>
      <c r="I4920" t="s">
        <v>24</v>
      </c>
      <c r="J4920" t="s">
        <v>25</v>
      </c>
      <c r="K4920">
        <v>94</v>
      </c>
      <c r="L4920">
        <v>215</v>
      </c>
      <c r="M4920" t="s">
        <v>50</v>
      </c>
      <c r="N4920">
        <v>220</v>
      </c>
      <c r="P4920">
        <v>2</v>
      </c>
      <c r="Q4920">
        <v>2</v>
      </c>
      <c r="R4920">
        <f>IF(P4920="","",0)</f>
        <v>0</v>
      </c>
    </row>
    <row r="4921" spans="1:18" x14ac:dyDescent="0.3">
      <c r="A4921" t="s">
        <v>776</v>
      </c>
      <c r="B4921" s="1">
        <v>39330</v>
      </c>
      <c r="C4921" t="s">
        <v>18</v>
      </c>
      <c r="D4921" t="s">
        <v>787</v>
      </c>
      <c r="E4921" t="s">
        <v>788</v>
      </c>
      <c r="G4921" t="s">
        <v>22</v>
      </c>
      <c r="H4921" t="s">
        <v>37</v>
      </c>
      <c r="I4921" t="s">
        <v>33</v>
      </c>
      <c r="J4921" t="s">
        <v>34</v>
      </c>
      <c r="K4921">
        <v>460</v>
      </c>
      <c r="L4921">
        <v>27</v>
      </c>
      <c r="M4921" t="s">
        <v>50</v>
      </c>
      <c r="N4921">
        <v>46.6</v>
      </c>
      <c r="P4921">
        <v>2</v>
      </c>
      <c r="Q4921">
        <v>2</v>
      </c>
      <c r="R4921">
        <f>IF(P4921="","",0)</f>
        <v>0</v>
      </c>
    </row>
    <row r="4922" spans="1:18" x14ac:dyDescent="0.3">
      <c r="A4922" t="s">
        <v>776</v>
      </c>
      <c r="B4922" s="1">
        <v>39330</v>
      </c>
      <c r="C4922" t="s">
        <v>18</v>
      </c>
      <c r="D4922" t="s">
        <v>787</v>
      </c>
      <c r="E4922" t="s">
        <v>788</v>
      </c>
      <c r="G4922" s="7" t="s">
        <v>28</v>
      </c>
      <c r="H4922" t="s">
        <v>79</v>
      </c>
      <c r="I4922" t="s">
        <v>33</v>
      </c>
      <c r="J4922" t="s">
        <v>34</v>
      </c>
      <c r="K4922">
        <v>153</v>
      </c>
      <c r="L4922">
        <v>17</v>
      </c>
      <c r="M4922" t="s">
        <v>50</v>
      </c>
      <c r="N4922">
        <v>17</v>
      </c>
      <c r="P4922">
        <v>2</v>
      </c>
      <c r="Q4922">
        <v>2</v>
      </c>
      <c r="R4922">
        <f>IF(P4922="","",0)</f>
        <v>0</v>
      </c>
    </row>
    <row r="4923" spans="1:18" x14ac:dyDescent="0.3">
      <c r="R4923" t="str">
        <f>IF(P4923="","",0)</f>
        <v/>
      </c>
    </row>
    <row r="4924" spans="1:18" x14ac:dyDescent="0.3">
      <c r="A4924" t="s">
        <v>776</v>
      </c>
      <c r="B4924" s="1">
        <v>39330</v>
      </c>
      <c r="C4924" t="s">
        <v>18</v>
      </c>
      <c r="D4924" t="s">
        <v>789</v>
      </c>
      <c r="E4924" t="s">
        <v>790</v>
      </c>
      <c r="G4924" t="s">
        <v>22</v>
      </c>
      <c r="H4924" t="s">
        <v>79</v>
      </c>
      <c r="I4924" t="s">
        <v>24</v>
      </c>
      <c r="J4924" t="s">
        <v>25</v>
      </c>
      <c r="K4924">
        <v>50.4</v>
      </c>
      <c r="L4924">
        <v>40</v>
      </c>
      <c r="M4924" t="s">
        <v>101</v>
      </c>
      <c r="N4924">
        <v>66.22</v>
      </c>
      <c r="O4924" t="s">
        <v>39</v>
      </c>
      <c r="P4924">
        <v>3</v>
      </c>
      <c r="Q4924">
        <v>1</v>
      </c>
      <c r="R4924">
        <f>IF(P4924="","",0)</f>
        <v>0</v>
      </c>
    </row>
    <row r="4925" spans="1:18" x14ac:dyDescent="0.3">
      <c r="A4925" t="s">
        <v>776</v>
      </c>
      <c r="B4925" s="1">
        <v>39330</v>
      </c>
      <c r="C4925" t="s">
        <v>18</v>
      </c>
      <c r="D4925" t="s">
        <v>789</v>
      </c>
      <c r="E4925" t="s">
        <v>790</v>
      </c>
      <c r="G4925" t="s">
        <v>22</v>
      </c>
      <c r="H4925" t="s">
        <v>79</v>
      </c>
      <c r="I4925" t="s">
        <v>33</v>
      </c>
      <c r="J4925" t="s">
        <v>34</v>
      </c>
      <c r="K4925">
        <v>597</v>
      </c>
      <c r="L4925">
        <v>17.399999999999999</v>
      </c>
      <c r="M4925" t="s">
        <v>101</v>
      </c>
      <c r="N4925">
        <v>29.09</v>
      </c>
      <c r="O4925" t="s">
        <v>39</v>
      </c>
      <c r="P4925">
        <v>3</v>
      </c>
      <c r="Q4925">
        <v>1</v>
      </c>
      <c r="R4925">
        <f>IF(P4925="","",0)</f>
        <v>0</v>
      </c>
    </row>
    <row r="4926" spans="1:18" x14ac:dyDescent="0.3">
      <c r="A4926" t="s">
        <v>776</v>
      </c>
      <c r="B4926" s="1">
        <v>39330</v>
      </c>
      <c r="C4926" t="s">
        <v>18</v>
      </c>
      <c r="D4926" t="s">
        <v>789</v>
      </c>
      <c r="E4926" t="s">
        <v>790</v>
      </c>
      <c r="G4926" s="7" t="s">
        <v>28</v>
      </c>
      <c r="H4926" t="s">
        <v>32</v>
      </c>
      <c r="I4926" t="s">
        <v>33</v>
      </c>
      <c r="J4926" t="s">
        <v>34</v>
      </c>
      <c r="K4926">
        <v>90</v>
      </c>
      <c r="L4926">
        <v>11.55</v>
      </c>
      <c r="M4926" t="s">
        <v>101</v>
      </c>
      <c r="N4926">
        <v>11.55</v>
      </c>
      <c r="O4926" t="s">
        <v>39</v>
      </c>
      <c r="P4926">
        <v>3</v>
      </c>
      <c r="Q4926">
        <v>1</v>
      </c>
      <c r="R4926">
        <f>IF(P4926="","",0)</f>
        <v>0</v>
      </c>
    </row>
    <row r="4927" spans="1:18" x14ac:dyDescent="0.3">
      <c r="A4927" t="s">
        <v>776</v>
      </c>
      <c r="B4927" s="1">
        <v>39330</v>
      </c>
      <c r="C4927" t="s">
        <v>18</v>
      </c>
      <c r="D4927" t="s">
        <v>789</v>
      </c>
      <c r="E4927" t="s">
        <v>790</v>
      </c>
      <c r="G4927" t="s">
        <v>22</v>
      </c>
      <c r="H4927" t="s">
        <v>79</v>
      </c>
      <c r="I4927" t="s">
        <v>24</v>
      </c>
      <c r="J4927" t="s">
        <v>25</v>
      </c>
      <c r="K4927">
        <v>50.4</v>
      </c>
      <c r="L4927">
        <v>40</v>
      </c>
      <c r="M4927" t="s">
        <v>61</v>
      </c>
      <c r="N4927">
        <v>80</v>
      </c>
      <c r="P4927">
        <v>3</v>
      </c>
      <c r="Q4927">
        <v>2</v>
      </c>
      <c r="R4927">
        <f>IF(P4927="","",0)</f>
        <v>0</v>
      </c>
    </row>
    <row r="4928" spans="1:18" x14ac:dyDescent="0.3">
      <c r="A4928" t="s">
        <v>776</v>
      </c>
      <c r="B4928" s="1">
        <v>39330</v>
      </c>
      <c r="C4928" t="s">
        <v>18</v>
      </c>
      <c r="D4928" t="s">
        <v>789</v>
      </c>
      <c r="E4928" t="s">
        <v>790</v>
      </c>
      <c r="G4928" t="s">
        <v>22</v>
      </c>
      <c r="H4928" t="s">
        <v>79</v>
      </c>
      <c r="I4928" t="s">
        <v>33</v>
      </c>
      <c r="J4928" t="s">
        <v>34</v>
      </c>
      <c r="K4928">
        <v>597</v>
      </c>
      <c r="L4928">
        <v>17.399999999999999</v>
      </c>
      <c r="M4928" t="s">
        <v>61</v>
      </c>
      <c r="N4928">
        <v>22</v>
      </c>
      <c r="P4928">
        <v>3</v>
      </c>
      <c r="Q4928">
        <v>2</v>
      </c>
      <c r="R4928">
        <f>IF(P4928="","",0)</f>
        <v>0</v>
      </c>
    </row>
    <row r="4929" spans="1:18" x14ac:dyDescent="0.3">
      <c r="A4929" t="s">
        <v>776</v>
      </c>
      <c r="B4929" s="1">
        <v>39330</v>
      </c>
      <c r="C4929" t="s">
        <v>18</v>
      </c>
      <c r="D4929" t="s">
        <v>789</v>
      </c>
      <c r="E4929" t="s">
        <v>790</v>
      </c>
      <c r="G4929" s="7" t="s">
        <v>28</v>
      </c>
      <c r="H4929" t="s">
        <v>32</v>
      </c>
      <c r="I4929" t="s">
        <v>33</v>
      </c>
      <c r="J4929" t="s">
        <v>34</v>
      </c>
      <c r="K4929">
        <v>90</v>
      </c>
      <c r="L4929">
        <v>11.55</v>
      </c>
      <c r="M4929" t="s">
        <v>61</v>
      </c>
      <c r="N4929">
        <v>11.55</v>
      </c>
      <c r="P4929">
        <v>3</v>
      </c>
      <c r="Q4929">
        <v>2</v>
      </c>
      <c r="R4929">
        <f>IF(P4929="","",0)</f>
        <v>0</v>
      </c>
    </row>
    <row r="4930" spans="1:18" x14ac:dyDescent="0.3">
      <c r="A4930" t="s">
        <v>776</v>
      </c>
      <c r="B4930" s="1">
        <v>39330</v>
      </c>
      <c r="C4930" t="s">
        <v>18</v>
      </c>
      <c r="D4930" t="s">
        <v>789</v>
      </c>
      <c r="E4930" t="s">
        <v>790</v>
      </c>
      <c r="G4930" t="s">
        <v>22</v>
      </c>
      <c r="H4930" t="s">
        <v>79</v>
      </c>
      <c r="I4930" t="s">
        <v>24</v>
      </c>
      <c r="J4930" t="s">
        <v>25</v>
      </c>
      <c r="K4930">
        <v>50.4</v>
      </c>
      <c r="L4930">
        <v>40</v>
      </c>
      <c r="M4930" t="s">
        <v>781</v>
      </c>
      <c r="N4930">
        <v>60</v>
      </c>
      <c r="P4930">
        <v>3</v>
      </c>
      <c r="Q4930">
        <v>3</v>
      </c>
      <c r="R4930">
        <f>IF(P4930="","",0)</f>
        <v>0</v>
      </c>
    </row>
    <row r="4931" spans="1:18" x14ac:dyDescent="0.3">
      <c r="A4931" t="s">
        <v>776</v>
      </c>
      <c r="B4931" s="1">
        <v>39330</v>
      </c>
      <c r="C4931" t="s">
        <v>18</v>
      </c>
      <c r="D4931" t="s">
        <v>789</v>
      </c>
      <c r="E4931" t="s">
        <v>790</v>
      </c>
      <c r="G4931" t="s">
        <v>22</v>
      </c>
      <c r="H4931" t="s">
        <v>79</v>
      </c>
      <c r="I4931" t="s">
        <v>33</v>
      </c>
      <c r="J4931" t="s">
        <v>34</v>
      </c>
      <c r="K4931">
        <v>597</v>
      </c>
      <c r="L4931">
        <v>17.399999999999999</v>
      </c>
      <c r="M4931" t="s">
        <v>781</v>
      </c>
      <c r="N4931">
        <v>22</v>
      </c>
      <c r="P4931">
        <v>3</v>
      </c>
      <c r="Q4931">
        <v>3</v>
      </c>
      <c r="R4931">
        <f>IF(P4931="","",0)</f>
        <v>0</v>
      </c>
    </row>
    <row r="4932" spans="1:18" x14ac:dyDescent="0.3">
      <c r="A4932" t="s">
        <v>776</v>
      </c>
      <c r="B4932" s="1">
        <v>39330</v>
      </c>
      <c r="C4932" t="s">
        <v>18</v>
      </c>
      <c r="D4932" t="s">
        <v>789</v>
      </c>
      <c r="E4932" t="s">
        <v>790</v>
      </c>
      <c r="G4932" s="7" t="s">
        <v>28</v>
      </c>
      <c r="H4932" t="s">
        <v>32</v>
      </c>
      <c r="I4932" t="s">
        <v>33</v>
      </c>
      <c r="J4932" t="s">
        <v>34</v>
      </c>
      <c r="K4932">
        <v>90</v>
      </c>
      <c r="L4932">
        <v>11.55</v>
      </c>
      <c r="M4932" t="s">
        <v>781</v>
      </c>
      <c r="N4932">
        <v>11.55</v>
      </c>
      <c r="P4932">
        <v>3</v>
      </c>
      <c r="Q4932">
        <v>3</v>
      </c>
      <c r="R4932">
        <f>IF(P4932="","",0)</f>
        <v>0</v>
      </c>
    </row>
    <row r="4933" spans="1:18" x14ac:dyDescent="0.3">
      <c r="R4933" t="str">
        <f>IF(P4933="","",0)</f>
        <v/>
      </c>
    </row>
    <row r="4934" spans="1:18" x14ac:dyDescent="0.3">
      <c r="A4934" t="s">
        <v>776</v>
      </c>
      <c r="B4934" s="1">
        <v>39239</v>
      </c>
      <c r="C4934" t="s">
        <v>18</v>
      </c>
      <c r="D4934" t="s">
        <v>791</v>
      </c>
      <c r="E4934" t="s">
        <v>792</v>
      </c>
      <c r="G4934" t="s">
        <v>22</v>
      </c>
      <c r="H4934" t="s">
        <v>71</v>
      </c>
      <c r="I4934" t="s">
        <v>24</v>
      </c>
      <c r="J4934" t="s">
        <v>25</v>
      </c>
      <c r="K4934">
        <v>9.1</v>
      </c>
      <c r="L4934">
        <v>266</v>
      </c>
      <c r="M4934" t="s">
        <v>793</v>
      </c>
      <c r="N4934">
        <v>266</v>
      </c>
      <c r="O4934" t="s">
        <v>39</v>
      </c>
      <c r="P4934">
        <v>2</v>
      </c>
      <c r="Q4934">
        <v>1</v>
      </c>
      <c r="R4934">
        <f>IF(P4934="","",0)</f>
        <v>0</v>
      </c>
    </row>
    <row r="4935" spans="1:18" x14ac:dyDescent="0.3">
      <c r="A4935" t="s">
        <v>776</v>
      </c>
      <c r="B4935" s="1">
        <v>39239</v>
      </c>
      <c r="C4935" t="s">
        <v>18</v>
      </c>
      <c r="D4935" t="s">
        <v>791</v>
      </c>
      <c r="E4935" t="s">
        <v>792</v>
      </c>
      <c r="G4935" t="s">
        <v>22</v>
      </c>
      <c r="H4935" t="s">
        <v>41</v>
      </c>
      <c r="I4935" t="s">
        <v>24</v>
      </c>
      <c r="J4935" t="s">
        <v>25</v>
      </c>
      <c r="K4935">
        <v>15.6</v>
      </c>
      <c r="L4935">
        <v>170</v>
      </c>
      <c r="M4935" t="s">
        <v>793</v>
      </c>
      <c r="N4935">
        <v>170</v>
      </c>
      <c r="O4935" t="s">
        <v>39</v>
      </c>
      <c r="P4935">
        <v>2</v>
      </c>
      <c r="Q4935">
        <v>1</v>
      </c>
      <c r="R4935">
        <f>IF(P4935="","",0)</f>
        <v>0</v>
      </c>
    </row>
    <row r="4936" spans="1:18" x14ac:dyDescent="0.3">
      <c r="A4936" t="s">
        <v>776</v>
      </c>
      <c r="B4936" s="1">
        <v>39239</v>
      </c>
      <c r="C4936" t="s">
        <v>18</v>
      </c>
      <c r="D4936" t="s">
        <v>791</v>
      </c>
      <c r="E4936" t="s">
        <v>792</v>
      </c>
      <c r="G4936" t="s">
        <v>22</v>
      </c>
      <c r="H4936" t="s">
        <v>31</v>
      </c>
      <c r="I4936" t="s">
        <v>33</v>
      </c>
      <c r="J4936" t="s">
        <v>34</v>
      </c>
      <c r="K4936">
        <v>65</v>
      </c>
      <c r="L4936">
        <v>18.350000000000001</v>
      </c>
      <c r="M4936" t="s">
        <v>793</v>
      </c>
      <c r="N4936">
        <v>18.350000000000001</v>
      </c>
      <c r="O4936" t="s">
        <v>39</v>
      </c>
      <c r="P4936">
        <v>2</v>
      </c>
      <c r="Q4936">
        <v>1</v>
      </c>
      <c r="R4936">
        <f>IF(P4936="","",0)</f>
        <v>0</v>
      </c>
    </row>
    <row r="4937" spans="1:18" x14ac:dyDescent="0.3">
      <c r="A4937" t="s">
        <v>776</v>
      </c>
      <c r="B4937" s="1">
        <v>39239</v>
      </c>
      <c r="C4937" t="s">
        <v>18</v>
      </c>
      <c r="D4937" t="s">
        <v>791</v>
      </c>
      <c r="E4937" t="s">
        <v>792</v>
      </c>
      <c r="G4937" t="s">
        <v>22</v>
      </c>
      <c r="H4937" t="s">
        <v>41</v>
      </c>
      <c r="I4937" t="s">
        <v>33</v>
      </c>
      <c r="J4937" t="s">
        <v>34</v>
      </c>
      <c r="K4937">
        <v>202</v>
      </c>
      <c r="L4937">
        <v>11.2</v>
      </c>
      <c r="M4937" t="s">
        <v>793</v>
      </c>
      <c r="N4937">
        <v>16.2</v>
      </c>
      <c r="O4937" t="s">
        <v>39</v>
      </c>
      <c r="P4937">
        <v>2</v>
      </c>
      <c r="Q4937">
        <v>1</v>
      </c>
      <c r="R4937">
        <f>IF(P4937="","",0)</f>
        <v>0</v>
      </c>
    </row>
    <row r="4938" spans="1:18" x14ac:dyDescent="0.3">
      <c r="A4938" t="s">
        <v>776</v>
      </c>
      <c r="B4938" s="1">
        <v>39239</v>
      </c>
      <c r="C4938" t="s">
        <v>18</v>
      </c>
      <c r="D4938" t="s">
        <v>791</v>
      </c>
      <c r="E4938" t="s">
        <v>792</v>
      </c>
      <c r="G4938" s="7" t="s">
        <v>28</v>
      </c>
      <c r="H4938" t="s">
        <v>210</v>
      </c>
      <c r="I4938" t="s">
        <v>24</v>
      </c>
      <c r="J4938" t="s">
        <v>25</v>
      </c>
      <c r="K4938">
        <v>9.1999999999999993</v>
      </c>
      <c r="L4938">
        <v>25</v>
      </c>
      <c r="M4938" t="s">
        <v>793</v>
      </c>
      <c r="N4938">
        <v>25</v>
      </c>
      <c r="O4938" t="s">
        <v>39</v>
      </c>
      <c r="P4938">
        <v>2</v>
      </c>
      <c r="Q4938">
        <v>1</v>
      </c>
      <c r="R4938">
        <f>IF(P4938="","",0)</f>
        <v>0</v>
      </c>
    </row>
    <row r="4939" spans="1:18" x14ac:dyDescent="0.3">
      <c r="A4939" t="s">
        <v>776</v>
      </c>
      <c r="B4939" s="1">
        <v>39239</v>
      </c>
      <c r="C4939" t="s">
        <v>18</v>
      </c>
      <c r="D4939" t="s">
        <v>791</v>
      </c>
      <c r="E4939" t="s">
        <v>792</v>
      </c>
      <c r="G4939" s="7" t="s">
        <v>28</v>
      </c>
      <c r="H4939" t="s">
        <v>40</v>
      </c>
      <c r="I4939" t="s">
        <v>33</v>
      </c>
      <c r="J4939" t="s">
        <v>34</v>
      </c>
      <c r="K4939">
        <v>45</v>
      </c>
      <c r="L4939">
        <v>7.5</v>
      </c>
      <c r="M4939" t="s">
        <v>793</v>
      </c>
      <c r="N4939">
        <v>7.5</v>
      </c>
      <c r="O4939" t="s">
        <v>39</v>
      </c>
      <c r="P4939">
        <v>2</v>
      </c>
      <c r="Q4939">
        <v>1</v>
      </c>
      <c r="R4939">
        <f>IF(P4939="","",0)</f>
        <v>0</v>
      </c>
    </row>
    <row r="4940" spans="1:18" x14ac:dyDescent="0.3">
      <c r="A4940" t="s">
        <v>776</v>
      </c>
      <c r="B4940" s="1">
        <v>39239</v>
      </c>
      <c r="C4940" t="s">
        <v>18</v>
      </c>
      <c r="D4940" t="s">
        <v>791</v>
      </c>
      <c r="E4940" t="s">
        <v>792</v>
      </c>
      <c r="G4940" s="7" t="s">
        <v>28</v>
      </c>
      <c r="H4940" t="s">
        <v>65</v>
      </c>
      <c r="I4940" t="s">
        <v>33</v>
      </c>
      <c r="J4940" t="s">
        <v>34</v>
      </c>
      <c r="K4940">
        <v>7</v>
      </c>
      <c r="L4940">
        <v>11.25</v>
      </c>
      <c r="M4940" t="s">
        <v>793</v>
      </c>
      <c r="N4940">
        <v>11.25</v>
      </c>
      <c r="O4940" t="s">
        <v>39</v>
      </c>
      <c r="P4940">
        <v>2</v>
      </c>
      <c r="Q4940">
        <v>1</v>
      </c>
      <c r="R4940">
        <f>IF(P4940="","",0)</f>
        <v>0</v>
      </c>
    </row>
    <row r="4941" spans="1:18" x14ac:dyDescent="0.3">
      <c r="A4941" t="s">
        <v>776</v>
      </c>
      <c r="B4941" s="1">
        <v>39239</v>
      </c>
      <c r="C4941" t="s">
        <v>18</v>
      </c>
      <c r="D4941" t="s">
        <v>791</v>
      </c>
      <c r="E4941" t="s">
        <v>792</v>
      </c>
      <c r="G4941" t="s">
        <v>22</v>
      </c>
      <c r="H4941" t="s">
        <v>71</v>
      </c>
      <c r="I4941" t="s">
        <v>24</v>
      </c>
      <c r="J4941" t="s">
        <v>25</v>
      </c>
      <c r="K4941">
        <v>9.1</v>
      </c>
      <c r="L4941">
        <v>266</v>
      </c>
      <c r="M4941" t="s">
        <v>747</v>
      </c>
      <c r="N4941">
        <v>276</v>
      </c>
      <c r="P4941">
        <v>2</v>
      </c>
      <c r="Q4941">
        <v>2</v>
      </c>
      <c r="R4941">
        <f>IF(P4941="","",0)</f>
        <v>0</v>
      </c>
    </row>
    <row r="4942" spans="1:18" x14ac:dyDescent="0.3">
      <c r="A4942" t="s">
        <v>776</v>
      </c>
      <c r="B4942" s="1">
        <v>39239</v>
      </c>
      <c r="C4942" t="s">
        <v>18</v>
      </c>
      <c r="D4942" t="s">
        <v>791</v>
      </c>
      <c r="E4942" t="s">
        <v>792</v>
      </c>
      <c r="G4942" t="s">
        <v>22</v>
      </c>
      <c r="H4942" t="s">
        <v>41</v>
      </c>
      <c r="I4942" t="s">
        <v>24</v>
      </c>
      <c r="J4942" t="s">
        <v>25</v>
      </c>
      <c r="K4942">
        <v>15.6</v>
      </c>
      <c r="L4942">
        <v>170</v>
      </c>
      <c r="M4942" t="s">
        <v>747</v>
      </c>
      <c r="N4942">
        <v>170</v>
      </c>
      <c r="P4942">
        <v>2</v>
      </c>
      <c r="Q4942">
        <v>2</v>
      </c>
      <c r="R4942">
        <f>IF(P4942="","",0)</f>
        <v>0</v>
      </c>
    </row>
    <row r="4943" spans="1:18" x14ac:dyDescent="0.3">
      <c r="A4943" t="s">
        <v>776</v>
      </c>
      <c r="B4943" s="1">
        <v>39239</v>
      </c>
      <c r="C4943" t="s">
        <v>18</v>
      </c>
      <c r="D4943" t="s">
        <v>791</v>
      </c>
      <c r="E4943" t="s">
        <v>792</v>
      </c>
      <c r="G4943" t="s">
        <v>22</v>
      </c>
      <c r="H4943" t="s">
        <v>31</v>
      </c>
      <c r="I4943" t="s">
        <v>33</v>
      </c>
      <c r="J4943" t="s">
        <v>34</v>
      </c>
      <c r="K4943">
        <v>65</v>
      </c>
      <c r="L4943">
        <v>18.350000000000001</v>
      </c>
      <c r="M4943" t="s">
        <v>747</v>
      </c>
      <c r="N4943">
        <v>18.350000000000001</v>
      </c>
      <c r="P4943">
        <v>2</v>
      </c>
      <c r="Q4943">
        <v>2</v>
      </c>
      <c r="R4943">
        <f>IF(P4943="","",0)</f>
        <v>0</v>
      </c>
    </row>
    <row r="4944" spans="1:18" x14ac:dyDescent="0.3">
      <c r="A4944" t="s">
        <v>776</v>
      </c>
      <c r="B4944" s="1">
        <v>39239</v>
      </c>
      <c r="C4944" t="s">
        <v>18</v>
      </c>
      <c r="D4944" t="s">
        <v>791</v>
      </c>
      <c r="E4944" t="s">
        <v>792</v>
      </c>
      <c r="G4944" t="s">
        <v>22</v>
      </c>
      <c r="H4944" t="s">
        <v>41</v>
      </c>
      <c r="I4944" t="s">
        <v>33</v>
      </c>
      <c r="J4944" t="s">
        <v>34</v>
      </c>
      <c r="K4944">
        <v>202</v>
      </c>
      <c r="L4944">
        <v>11.2</v>
      </c>
      <c r="M4944" t="s">
        <v>747</v>
      </c>
      <c r="N4944">
        <v>11.2</v>
      </c>
      <c r="P4944">
        <v>2</v>
      </c>
      <c r="Q4944">
        <v>2</v>
      </c>
      <c r="R4944">
        <f>IF(P4944="","",0)</f>
        <v>0</v>
      </c>
    </row>
    <row r="4945" spans="1:18" x14ac:dyDescent="0.3">
      <c r="A4945" t="s">
        <v>776</v>
      </c>
      <c r="B4945" s="1">
        <v>39239</v>
      </c>
      <c r="C4945" t="s">
        <v>18</v>
      </c>
      <c r="D4945" t="s">
        <v>791</v>
      </c>
      <c r="E4945" t="s">
        <v>792</v>
      </c>
      <c r="G4945" s="7" t="s">
        <v>28</v>
      </c>
      <c r="H4945" t="s">
        <v>210</v>
      </c>
      <c r="I4945" t="s">
        <v>24</v>
      </c>
      <c r="J4945" t="s">
        <v>25</v>
      </c>
      <c r="K4945">
        <v>9.1999999999999993</v>
      </c>
      <c r="L4945">
        <v>25</v>
      </c>
      <c r="M4945" t="s">
        <v>747</v>
      </c>
      <c r="N4945">
        <v>25</v>
      </c>
      <c r="P4945">
        <v>2</v>
      </c>
      <c r="Q4945">
        <v>2</v>
      </c>
      <c r="R4945">
        <f>IF(P4945="","",0)</f>
        <v>0</v>
      </c>
    </row>
    <row r="4946" spans="1:18" x14ac:dyDescent="0.3">
      <c r="A4946" t="s">
        <v>776</v>
      </c>
      <c r="B4946" s="1">
        <v>39239</v>
      </c>
      <c r="C4946" t="s">
        <v>18</v>
      </c>
      <c r="D4946" t="s">
        <v>791</v>
      </c>
      <c r="E4946" t="s">
        <v>792</v>
      </c>
      <c r="G4946" s="7" t="s">
        <v>28</v>
      </c>
      <c r="H4946" t="s">
        <v>40</v>
      </c>
      <c r="I4946" t="s">
        <v>33</v>
      </c>
      <c r="J4946" t="s">
        <v>34</v>
      </c>
      <c r="K4946">
        <v>45</v>
      </c>
      <c r="L4946">
        <v>7.5</v>
      </c>
      <c r="M4946" t="s">
        <v>747</v>
      </c>
      <c r="N4946">
        <v>7.5</v>
      </c>
      <c r="P4946">
        <v>2</v>
      </c>
      <c r="Q4946">
        <v>2</v>
      </c>
      <c r="R4946">
        <f>IF(P4946="","",0)</f>
        <v>0</v>
      </c>
    </row>
    <row r="4947" spans="1:18" x14ac:dyDescent="0.3">
      <c r="A4947" t="s">
        <v>776</v>
      </c>
      <c r="B4947" s="1">
        <v>39239</v>
      </c>
      <c r="C4947" t="s">
        <v>18</v>
      </c>
      <c r="D4947" t="s">
        <v>791</v>
      </c>
      <c r="E4947" t="s">
        <v>792</v>
      </c>
      <c r="G4947" s="7" t="s">
        <v>28</v>
      </c>
      <c r="H4947" t="s">
        <v>65</v>
      </c>
      <c r="I4947" t="s">
        <v>33</v>
      </c>
      <c r="J4947" t="s">
        <v>34</v>
      </c>
      <c r="K4947">
        <v>7</v>
      </c>
      <c r="L4947">
        <v>11.25</v>
      </c>
      <c r="M4947" t="s">
        <v>747</v>
      </c>
      <c r="N4947">
        <v>11.25</v>
      </c>
      <c r="P4947">
        <v>2</v>
      </c>
      <c r="Q4947">
        <v>2</v>
      </c>
      <c r="R4947">
        <f>IF(P4947="","",0)</f>
        <v>0</v>
      </c>
    </row>
    <row r="4948" spans="1:18" x14ac:dyDescent="0.3">
      <c r="R4948" t="str">
        <f>IF(P4948="","",0)</f>
        <v/>
      </c>
    </row>
    <row r="4949" spans="1:18" x14ac:dyDescent="0.3">
      <c r="A4949" s="4" t="s">
        <v>776</v>
      </c>
      <c r="B4949" s="5">
        <v>39239</v>
      </c>
      <c r="C4949" s="4" t="s">
        <v>18</v>
      </c>
      <c r="D4949" s="4" t="s">
        <v>794</v>
      </c>
      <c r="E4949" s="4" t="s">
        <v>795</v>
      </c>
      <c r="F4949" s="4" t="s">
        <v>21</v>
      </c>
      <c r="G4949" s="4" t="s">
        <v>22</v>
      </c>
      <c r="H4949" s="4" t="s">
        <v>65</v>
      </c>
      <c r="I4949" s="4" t="s">
        <v>24</v>
      </c>
      <c r="J4949" s="4" t="s">
        <v>25</v>
      </c>
      <c r="K4949" s="4">
        <v>49</v>
      </c>
      <c r="L4949" s="4">
        <v>94.15</v>
      </c>
      <c r="M4949" s="4" t="s">
        <v>26</v>
      </c>
      <c r="N4949" s="4"/>
      <c r="O4949" s="4"/>
      <c r="P4949" s="4"/>
      <c r="Q4949" s="4"/>
      <c r="R4949">
        <v>0</v>
      </c>
    </row>
    <row r="4950" spans="1:18" x14ac:dyDescent="0.3">
      <c r="A4950" t="s">
        <v>776</v>
      </c>
      <c r="B4950" s="1">
        <v>39239</v>
      </c>
      <c r="C4950" t="s">
        <v>18</v>
      </c>
      <c r="D4950" t="s">
        <v>794</v>
      </c>
      <c r="E4950" t="s">
        <v>795</v>
      </c>
      <c r="F4950" t="s">
        <v>21</v>
      </c>
      <c r="G4950" t="s">
        <v>22</v>
      </c>
      <c r="H4950" t="s">
        <v>37</v>
      </c>
      <c r="I4950" t="s">
        <v>24</v>
      </c>
      <c r="J4950" t="s">
        <v>25</v>
      </c>
      <c r="K4950">
        <v>175.7</v>
      </c>
      <c r="L4950">
        <v>192</v>
      </c>
      <c r="M4950" t="s">
        <v>26</v>
      </c>
      <c r="R4950">
        <v>0</v>
      </c>
    </row>
    <row r="4951" spans="1:18" x14ac:dyDescent="0.3">
      <c r="A4951" t="s">
        <v>776</v>
      </c>
      <c r="B4951" s="1">
        <v>39239</v>
      </c>
      <c r="C4951" t="s">
        <v>18</v>
      </c>
      <c r="D4951" t="s">
        <v>794</v>
      </c>
      <c r="E4951" t="s">
        <v>795</v>
      </c>
      <c r="F4951" t="s">
        <v>21</v>
      </c>
      <c r="G4951" t="s">
        <v>22</v>
      </c>
      <c r="H4951" t="s">
        <v>37</v>
      </c>
      <c r="I4951" t="s">
        <v>33</v>
      </c>
      <c r="J4951" t="s">
        <v>34</v>
      </c>
      <c r="K4951">
        <v>162</v>
      </c>
      <c r="L4951">
        <v>26.6</v>
      </c>
      <c r="M4951" t="s">
        <v>26</v>
      </c>
      <c r="R4951">
        <v>0</v>
      </c>
    </row>
    <row r="4952" spans="1:18" x14ac:dyDescent="0.3">
      <c r="A4952" t="s">
        <v>776</v>
      </c>
      <c r="B4952" s="1">
        <v>39239</v>
      </c>
      <c r="C4952" t="s">
        <v>18</v>
      </c>
      <c r="D4952" t="s">
        <v>794</v>
      </c>
      <c r="E4952" t="s">
        <v>795</v>
      </c>
      <c r="F4952" t="s">
        <v>21</v>
      </c>
      <c r="G4952" s="7" t="s">
        <v>28</v>
      </c>
      <c r="H4952" t="s">
        <v>65</v>
      </c>
      <c r="I4952" t="s">
        <v>33</v>
      </c>
      <c r="J4952" t="s">
        <v>34</v>
      </c>
      <c r="K4952">
        <v>250</v>
      </c>
      <c r="L4952">
        <v>8.4</v>
      </c>
      <c r="M4952" t="s">
        <v>26</v>
      </c>
      <c r="R4952">
        <v>0</v>
      </c>
    </row>
    <row r="4953" spans="1:18" x14ac:dyDescent="0.3">
      <c r="R4953" t="str">
        <f>IF(P4953="","",0)</f>
        <v/>
      </c>
    </row>
    <row r="4954" spans="1:18" x14ac:dyDescent="0.3">
      <c r="A4954" t="s">
        <v>776</v>
      </c>
      <c r="B4954" s="1">
        <v>39239</v>
      </c>
      <c r="C4954" t="s">
        <v>18</v>
      </c>
      <c r="D4954" t="s">
        <v>796</v>
      </c>
      <c r="E4954" t="s">
        <v>797</v>
      </c>
      <c r="G4954" t="s">
        <v>22</v>
      </c>
      <c r="H4954" t="s">
        <v>37</v>
      </c>
      <c r="I4954" t="s">
        <v>24</v>
      </c>
      <c r="J4954" t="s">
        <v>25</v>
      </c>
      <c r="K4954">
        <v>66.3</v>
      </c>
      <c r="L4954">
        <v>152</v>
      </c>
      <c r="M4954" t="s">
        <v>793</v>
      </c>
      <c r="N4954">
        <v>155</v>
      </c>
      <c r="O4954" t="s">
        <v>39</v>
      </c>
      <c r="P4954">
        <v>3</v>
      </c>
      <c r="Q4954">
        <v>1</v>
      </c>
      <c r="R4954">
        <f>IF(P4954="","",0)</f>
        <v>0</v>
      </c>
    </row>
    <row r="4955" spans="1:18" x14ac:dyDescent="0.3">
      <c r="A4955" t="s">
        <v>776</v>
      </c>
      <c r="B4955" s="1">
        <v>39239</v>
      </c>
      <c r="C4955" t="s">
        <v>18</v>
      </c>
      <c r="D4955" t="s">
        <v>796</v>
      </c>
      <c r="E4955" t="s">
        <v>797</v>
      </c>
      <c r="G4955" t="s">
        <v>22</v>
      </c>
      <c r="H4955" t="s">
        <v>41</v>
      </c>
      <c r="I4955" t="s">
        <v>24</v>
      </c>
      <c r="J4955" t="s">
        <v>25</v>
      </c>
      <c r="K4955">
        <v>202.4</v>
      </c>
      <c r="L4955">
        <v>158</v>
      </c>
      <c r="M4955" t="s">
        <v>793</v>
      </c>
      <c r="N4955">
        <v>160</v>
      </c>
      <c r="O4955" t="s">
        <v>39</v>
      </c>
      <c r="P4955">
        <v>3</v>
      </c>
      <c r="Q4955">
        <v>1</v>
      </c>
      <c r="R4955">
        <f>IF(P4955="","",0)</f>
        <v>0</v>
      </c>
    </row>
    <row r="4956" spans="1:18" x14ac:dyDescent="0.3">
      <c r="A4956" t="s">
        <v>776</v>
      </c>
      <c r="B4956" s="1">
        <v>39239</v>
      </c>
      <c r="C4956" t="s">
        <v>18</v>
      </c>
      <c r="D4956" t="s">
        <v>796</v>
      </c>
      <c r="E4956" t="s">
        <v>797</v>
      </c>
      <c r="G4956" t="s">
        <v>22</v>
      </c>
      <c r="H4956" t="s">
        <v>41</v>
      </c>
      <c r="I4956" t="s">
        <v>33</v>
      </c>
      <c r="J4956" t="s">
        <v>34</v>
      </c>
      <c r="K4956">
        <v>1299</v>
      </c>
      <c r="L4956">
        <v>8.4</v>
      </c>
      <c r="M4956" t="s">
        <v>793</v>
      </c>
      <c r="N4956">
        <v>18.98</v>
      </c>
      <c r="O4956" t="s">
        <v>39</v>
      </c>
      <c r="P4956">
        <v>3</v>
      </c>
      <c r="Q4956">
        <v>1</v>
      </c>
      <c r="R4956">
        <f>IF(P4956="","",0)</f>
        <v>0</v>
      </c>
    </row>
    <row r="4957" spans="1:18" x14ac:dyDescent="0.3">
      <c r="A4957" t="s">
        <v>776</v>
      </c>
      <c r="B4957" s="1">
        <v>39239</v>
      </c>
      <c r="C4957" t="s">
        <v>18</v>
      </c>
      <c r="D4957" t="s">
        <v>796</v>
      </c>
      <c r="E4957" t="s">
        <v>797</v>
      </c>
      <c r="G4957" s="7" t="s">
        <v>28</v>
      </c>
      <c r="H4957" t="s">
        <v>210</v>
      </c>
      <c r="I4957" t="s">
        <v>24</v>
      </c>
      <c r="J4957" t="s">
        <v>25</v>
      </c>
      <c r="K4957">
        <v>54.2</v>
      </c>
      <c r="L4957">
        <v>22</v>
      </c>
      <c r="M4957" t="s">
        <v>793</v>
      </c>
      <c r="N4957">
        <v>22</v>
      </c>
      <c r="O4957" t="s">
        <v>39</v>
      </c>
      <c r="P4957">
        <v>3</v>
      </c>
      <c r="Q4957">
        <v>1</v>
      </c>
      <c r="R4957">
        <f>IF(P4957="","",0)</f>
        <v>0</v>
      </c>
    </row>
    <row r="4958" spans="1:18" x14ac:dyDescent="0.3">
      <c r="A4958" t="s">
        <v>776</v>
      </c>
      <c r="B4958" s="1">
        <v>39239</v>
      </c>
      <c r="C4958" t="s">
        <v>18</v>
      </c>
      <c r="D4958" t="s">
        <v>796</v>
      </c>
      <c r="E4958" t="s">
        <v>797</v>
      </c>
      <c r="G4958" s="7" t="s">
        <v>28</v>
      </c>
      <c r="H4958" t="s">
        <v>31</v>
      </c>
      <c r="I4958" t="s">
        <v>24</v>
      </c>
      <c r="J4958" t="s">
        <v>25</v>
      </c>
      <c r="K4958">
        <v>25.8</v>
      </c>
      <c r="L4958">
        <v>49</v>
      </c>
      <c r="M4958" t="s">
        <v>793</v>
      </c>
      <c r="N4958">
        <v>49</v>
      </c>
      <c r="O4958" t="s">
        <v>39</v>
      </c>
      <c r="P4958">
        <v>3</v>
      </c>
      <c r="Q4958">
        <v>1</v>
      </c>
      <c r="R4958">
        <f>IF(P4958="","",0)</f>
        <v>0</v>
      </c>
    </row>
    <row r="4959" spans="1:18" x14ac:dyDescent="0.3">
      <c r="A4959" t="s">
        <v>776</v>
      </c>
      <c r="B4959" s="1">
        <v>39239</v>
      </c>
      <c r="C4959" t="s">
        <v>18</v>
      </c>
      <c r="D4959" t="s">
        <v>796</v>
      </c>
      <c r="E4959" t="s">
        <v>797</v>
      </c>
      <c r="G4959" s="7" t="s">
        <v>28</v>
      </c>
      <c r="H4959" t="s">
        <v>45</v>
      </c>
      <c r="I4959" t="s">
        <v>24</v>
      </c>
      <c r="J4959" t="s">
        <v>25</v>
      </c>
      <c r="K4959">
        <v>15.7</v>
      </c>
      <c r="L4959">
        <v>53.5</v>
      </c>
      <c r="M4959" t="s">
        <v>793</v>
      </c>
      <c r="N4959">
        <v>53.5</v>
      </c>
      <c r="O4959" t="s">
        <v>39</v>
      </c>
      <c r="P4959">
        <v>3</v>
      </c>
      <c r="Q4959">
        <v>1</v>
      </c>
      <c r="R4959">
        <f>IF(P4959="","",0)</f>
        <v>0</v>
      </c>
    </row>
    <row r="4960" spans="1:18" x14ac:dyDescent="0.3">
      <c r="A4960" t="s">
        <v>776</v>
      </c>
      <c r="B4960" s="1">
        <v>39239</v>
      </c>
      <c r="C4960" t="s">
        <v>18</v>
      </c>
      <c r="D4960" t="s">
        <v>796</v>
      </c>
      <c r="E4960" t="s">
        <v>797</v>
      </c>
      <c r="G4960" s="7" t="s">
        <v>28</v>
      </c>
      <c r="H4960" t="s">
        <v>40</v>
      </c>
      <c r="I4960" t="s">
        <v>33</v>
      </c>
      <c r="J4960" t="s">
        <v>34</v>
      </c>
      <c r="K4960">
        <v>52</v>
      </c>
      <c r="L4960">
        <v>10.3</v>
      </c>
      <c r="M4960" t="s">
        <v>793</v>
      </c>
      <c r="N4960">
        <v>10.3</v>
      </c>
      <c r="O4960" t="s">
        <v>39</v>
      </c>
      <c r="P4960">
        <v>3</v>
      </c>
      <c r="Q4960">
        <v>1</v>
      </c>
      <c r="R4960">
        <f>IF(P4960="","",0)</f>
        <v>0</v>
      </c>
    </row>
    <row r="4961" spans="1:18" x14ac:dyDescent="0.3">
      <c r="A4961" t="s">
        <v>776</v>
      </c>
      <c r="B4961" s="1">
        <v>39239</v>
      </c>
      <c r="C4961" t="s">
        <v>18</v>
      </c>
      <c r="D4961" t="s">
        <v>796</v>
      </c>
      <c r="E4961" t="s">
        <v>797</v>
      </c>
      <c r="G4961" s="7" t="s">
        <v>28</v>
      </c>
      <c r="H4961" t="s">
        <v>210</v>
      </c>
      <c r="I4961" t="s">
        <v>33</v>
      </c>
      <c r="J4961" t="s">
        <v>34</v>
      </c>
      <c r="K4961">
        <v>420</v>
      </c>
      <c r="L4961">
        <v>9.4499999999999993</v>
      </c>
      <c r="M4961" t="s">
        <v>793</v>
      </c>
      <c r="N4961">
        <v>9.4499999999999993</v>
      </c>
      <c r="O4961" t="s">
        <v>39</v>
      </c>
      <c r="P4961">
        <v>3</v>
      </c>
      <c r="Q4961">
        <v>1</v>
      </c>
      <c r="R4961">
        <f>IF(P4961="","",0)</f>
        <v>0</v>
      </c>
    </row>
    <row r="4962" spans="1:18" x14ac:dyDescent="0.3">
      <c r="A4962" t="s">
        <v>776</v>
      </c>
      <c r="B4962" s="1">
        <v>39239</v>
      </c>
      <c r="C4962" t="s">
        <v>18</v>
      </c>
      <c r="D4962" t="s">
        <v>796</v>
      </c>
      <c r="E4962" t="s">
        <v>797</v>
      </c>
      <c r="G4962" s="7" t="s">
        <v>28</v>
      </c>
      <c r="H4962" t="s">
        <v>31</v>
      </c>
      <c r="I4962" t="s">
        <v>33</v>
      </c>
      <c r="J4962" t="s">
        <v>34</v>
      </c>
      <c r="K4962">
        <v>145</v>
      </c>
      <c r="L4962">
        <v>15.85</v>
      </c>
      <c r="M4962" t="s">
        <v>793</v>
      </c>
      <c r="N4962">
        <v>15.85</v>
      </c>
      <c r="O4962" t="s">
        <v>39</v>
      </c>
      <c r="P4962">
        <v>3</v>
      </c>
      <c r="Q4962">
        <v>1</v>
      </c>
      <c r="R4962">
        <f>IF(P4962="","",0)</f>
        <v>0</v>
      </c>
    </row>
    <row r="4963" spans="1:18" x14ac:dyDescent="0.3">
      <c r="A4963" t="s">
        <v>776</v>
      </c>
      <c r="B4963" s="1">
        <v>39239</v>
      </c>
      <c r="C4963" t="s">
        <v>18</v>
      </c>
      <c r="D4963" t="s">
        <v>796</v>
      </c>
      <c r="E4963" t="s">
        <v>797</v>
      </c>
      <c r="G4963" s="7" t="s">
        <v>28</v>
      </c>
      <c r="H4963" t="s">
        <v>65</v>
      </c>
      <c r="I4963" t="s">
        <v>33</v>
      </c>
      <c r="J4963" t="s">
        <v>34</v>
      </c>
      <c r="K4963">
        <v>45</v>
      </c>
      <c r="L4963">
        <v>10.95</v>
      </c>
      <c r="M4963" t="s">
        <v>793</v>
      </c>
      <c r="N4963">
        <v>10.95</v>
      </c>
      <c r="O4963" t="s">
        <v>39</v>
      </c>
      <c r="P4963">
        <v>3</v>
      </c>
      <c r="Q4963">
        <v>1</v>
      </c>
      <c r="R4963">
        <f>IF(P4963="","",0)</f>
        <v>0</v>
      </c>
    </row>
    <row r="4964" spans="1:18" x14ac:dyDescent="0.3">
      <c r="A4964" t="s">
        <v>776</v>
      </c>
      <c r="B4964" s="1">
        <v>39239</v>
      </c>
      <c r="C4964" t="s">
        <v>18</v>
      </c>
      <c r="D4964" t="s">
        <v>796</v>
      </c>
      <c r="E4964" t="s">
        <v>797</v>
      </c>
      <c r="G4964" s="7" t="s">
        <v>28</v>
      </c>
      <c r="H4964" t="s">
        <v>37</v>
      </c>
      <c r="I4964" t="s">
        <v>33</v>
      </c>
      <c r="J4964" t="s">
        <v>34</v>
      </c>
      <c r="K4964">
        <v>145</v>
      </c>
      <c r="L4964">
        <v>27.15</v>
      </c>
      <c r="M4964" t="s">
        <v>793</v>
      </c>
      <c r="N4964">
        <v>27.15</v>
      </c>
      <c r="O4964" t="s">
        <v>39</v>
      </c>
      <c r="P4964">
        <v>3</v>
      </c>
      <c r="Q4964">
        <v>1</v>
      </c>
      <c r="R4964">
        <f>IF(P4964="","",0)</f>
        <v>0</v>
      </c>
    </row>
    <row r="4965" spans="1:18" x14ac:dyDescent="0.3">
      <c r="A4965" t="s">
        <v>776</v>
      </c>
      <c r="B4965" s="1">
        <v>39239</v>
      </c>
      <c r="C4965" t="s">
        <v>18</v>
      </c>
      <c r="D4965" t="s">
        <v>796</v>
      </c>
      <c r="E4965" t="s">
        <v>797</v>
      </c>
      <c r="G4965" s="7" t="s">
        <v>28</v>
      </c>
      <c r="H4965" t="s">
        <v>45</v>
      </c>
      <c r="I4965" t="s">
        <v>33</v>
      </c>
      <c r="J4965" t="s">
        <v>34</v>
      </c>
      <c r="K4965">
        <v>187</v>
      </c>
      <c r="L4965">
        <v>8.9499999999999993</v>
      </c>
      <c r="M4965" t="s">
        <v>793</v>
      </c>
      <c r="N4965">
        <v>8.9499999999999993</v>
      </c>
      <c r="O4965" t="s">
        <v>39</v>
      </c>
      <c r="P4965">
        <v>3</v>
      </c>
      <c r="Q4965">
        <v>1</v>
      </c>
      <c r="R4965">
        <f>IF(P4965="","",0)</f>
        <v>0</v>
      </c>
    </row>
    <row r="4966" spans="1:18" x14ac:dyDescent="0.3">
      <c r="A4966" t="s">
        <v>776</v>
      </c>
      <c r="B4966" s="1">
        <v>39239</v>
      </c>
      <c r="C4966" t="s">
        <v>18</v>
      </c>
      <c r="D4966" t="s">
        <v>796</v>
      </c>
      <c r="E4966" t="s">
        <v>797</v>
      </c>
      <c r="G4966" t="s">
        <v>22</v>
      </c>
      <c r="H4966" t="s">
        <v>37</v>
      </c>
      <c r="I4966" t="s">
        <v>24</v>
      </c>
      <c r="J4966" t="s">
        <v>25</v>
      </c>
      <c r="K4966">
        <v>66.3</v>
      </c>
      <c r="L4966">
        <v>152</v>
      </c>
      <c r="M4966" t="s">
        <v>747</v>
      </c>
      <c r="N4966">
        <v>276</v>
      </c>
      <c r="P4966">
        <v>3</v>
      </c>
      <c r="Q4966">
        <v>2</v>
      </c>
      <c r="R4966">
        <f>IF(P4966="","",0)</f>
        <v>0</v>
      </c>
    </row>
    <row r="4967" spans="1:18" x14ac:dyDescent="0.3">
      <c r="A4967" t="s">
        <v>776</v>
      </c>
      <c r="B4967" s="1">
        <v>39239</v>
      </c>
      <c r="C4967" t="s">
        <v>18</v>
      </c>
      <c r="D4967" t="s">
        <v>796</v>
      </c>
      <c r="E4967" t="s">
        <v>797</v>
      </c>
      <c r="G4967" t="s">
        <v>22</v>
      </c>
      <c r="H4967" t="s">
        <v>41</v>
      </c>
      <c r="I4967" t="s">
        <v>24</v>
      </c>
      <c r="J4967" t="s">
        <v>25</v>
      </c>
      <c r="K4967">
        <v>202.4</v>
      </c>
      <c r="L4967">
        <v>158</v>
      </c>
      <c r="M4967" t="s">
        <v>747</v>
      </c>
      <c r="N4967">
        <v>168</v>
      </c>
      <c r="P4967">
        <v>3</v>
      </c>
      <c r="Q4967">
        <v>2</v>
      </c>
      <c r="R4967">
        <f>IF(P4967="","",0)</f>
        <v>0</v>
      </c>
    </row>
    <row r="4968" spans="1:18" x14ac:dyDescent="0.3">
      <c r="A4968" t="s">
        <v>776</v>
      </c>
      <c r="B4968" s="1">
        <v>39239</v>
      </c>
      <c r="C4968" t="s">
        <v>18</v>
      </c>
      <c r="D4968" t="s">
        <v>796</v>
      </c>
      <c r="E4968" t="s">
        <v>797</v>
      </c>
      <c r="G4968" t="s">
        <v>22</v>
      </c>
      <c r="H4968" t="s">
        <v>41</v>
      </c>
      <c r="I4968" t="s">
        <v>33</v>
      </c>
      <c r="J4968" t="s">
        <v>34</v>
      </c>
      <c r="K4968">
        <v>1299</v>
      </c>
      <c r="L4968">
        <v>8.4</v>
      </c>
      <c r="M4968" t="s">
        <v>747</v>
      </c>
      <c r="N4968">
        <v>8.4</v>
      </c>
      <c r="P4968">
        <v>3</v>
      </c>
      <c r="Q4968">
        <v>2</v>
      </c>
      <c r="R4968">
        <f>IF(P4968="","",0)</f>
        <v>0</v>
      </c>
    </row>
    <row r="4969" spans="1:18" x14ac:dyDescent="0.3">
      <c r="A4969" t="s">
        <v>776</v>
      </c>
      <c r="B4969" s="1">
        <v>39239</v>
      </c>
      <c r="C4969" t="s">
        <v>18</v>
      </c>
      <c r="D4969" t="s">
        <v>796</v>
      </c>
      <c r="E4969" t="s">
        <v>797</v>
      </c>
      <c r="G4969" s="7" t="s">
        <v>28</v>
      </c>
      <c r="H4969" t="s">
        <v>210</v>
      </c>
      <c r="I4969" t="s">
        <v>24</v>
      </c>
      <c r="J4969" t="s">
        <v>25</v>
      </c>
      <c r="K4969">
        <v>54.2</v>
      </c>
      <c r="L4969">
        <v>22</v>
      </c>
      <c r="M4969" t="s">
        <v>747</v>
      </c>
      <c r="N4969">
        <v>22</v>
      </c>
      <c r="P4969">
        <v>3</v>
      </c>
      <c r="Q4969">
        <v>2</v>
      </c>
      <c r="R4969">
        <f>IF(P4969="","",0)</f>
        <v>0</v>
      </c>
    </row>
    <row r="4970" spans="1:18" x14ac:dyDescent="0.3">
      <c r="A4970" t="s">
        <v>776</v>
      </c>
      <c r="B4970" s="1">
        <v>39239</v>
      </c>
      <c r="C4970" t="s">
        <v>18</v>
      </c>
      <c r="D4970" t="s">
        <v>796</v>
      </c>
      <c r="E4970" t="s">
        <v>797</v>
      </c>
      <c r="G4970" s="7" t="s">
        <v>28</v>
      </c>
      <c r="H4970" t="s">
        <v>31</v>
      </c>
      <c r="I4970" t="s">
        <v>24</v>
      </c>
      <c r="J4970" t="s">
        <v>25</v>
      </c>
      <c r="K4970">
        <v>25.8</v>
      </c>
      <c r="L4970">
        <v>49</v>
      </c>
      <c r="M4970" t="s">
        <v>747</v>
      </c>
      <c r="N4970">
        <v>49</v>
      </c>
      <c r="P4970">
        <v>3</v>
      </c>
      <c r="Q4970">
        <v>2</v>
      </c>
      <c r="R4970">
        <f>IF(P4970="","",0)</f>
        <v>0</v>
      </c>
    </row>
    <row r="4971" spans="1:18" x14ac:dyDescent="0.3">
      <c r="A4971" t="s">
        <v>776</v>
      </c>
      <c r="B4971" s="1">
        <v>39239</v>
      </c>
      <c r="C4971" t="s">
        <v>18</v>
      </c>
      <c r="D4971" t="s">
        <v>796</v>
      </c>
      <c r="E4971" t="s">
        <v>797</v>
      </c>
      <c r="G4971" s="7" t="s">
        <v>28</v>
      </c>
      <c r="H4971" t="s">
        <v>45</v>
      </c>
      <c r="I4971" t="s">
        <v>24</v>
      </c>
      <c r="J4971" t="s">
        <v>25</v>
      </c>
      <c r="K4971">
        <v>15.7</v>
      </c>
      <c r="L4971">
        <v>53.5</v>
      </c>
      <c r="M4971" t="s">
        <v>747</v>
      </c>
      <c r="N4971">
        <v>53.5</v>
      </c>
      <c r="P4971">
        <v>3</v>
      </c>
      <c r="Q4971">
        <v>2</v>
      </c>
      <c r="R4971">
        <f>IF(P4971="","",0)</f>
        <v>0</v>
      </c>
    </row>
    <row r="4972" spans="1:18" x14ac:dyDescent="0.3">
      <c r="A4972" t="s">
        <v>776</v>
      </c>
      <c r="B4972" s="1">
        <v>39239</v>
      </c>
      <c r="C4972" t="s">
        <v>18</v>
      </c>
      <c r="D4972" t="s">
        <v>796</v>
      </c>
      <c r="E4972" t="s">
        <v>797</v>
      </c>
      <c r="G4972" s="7" t="s">
        <v>28</v>
      </c>
      <c r="H4972" t="s">
        <v>40</v>
      </c>
      <c r="I4972" t="s">
        <v>33</v>
      </c>
      <c r="J4972" t="s">
        <v>34</v>
      </c>
      <c r="K4972">
        <v>52</v>
      </c>
      <c r="L4972">
        <v>10.3</v>
      </c>
      <c r="M4972" t="s">
        <v>747</v>
      </c>
      <c r="N4972">
        <v>10.3</v>
      </c>
      <c r="P4972">
        <v>3</v>
      </c>
      <c r="Q4972">
        <v>2</v>
      </c>
      <c r="R4972">
        <f>IF(P4972="","",0)</f>
        <v>0</v>
      </c>
    </row>
    <row r="4973" spans="1:18" x14ac:dyDescent="0.3">
      <c r="A4973" t="s">
        <v>776</v>
      </c>
      <c r="B4973" s="1">
        <v>39239</v>
      </c>
      <c r="C4973" t="s">
        <v>18</v>
      </c>
      <c r="D4973" t="s">
        <v>796</v>
      </c>
      <c r="E4973" t="s">
        <v>797</v>
      </c>
      <c r="G4973" s="7" t="s">
        <v>28</v>
      </c>
      <c r="H4973" t="s">
        <v>210</v>
      </c>
      <c r="I4973" t="s">
        <v>33</v>
      </c>
      <c r="J4973" t="s">
        <v>34</v>
      </c>
      <c r="K4973">
        <v>420</v>
      </c>
      <c r="L4973">
        <v>9.4499999999999993</v>
      </c>
      <c r="M4973" t="s">
        <v>747</v>
      </c>
      <c r="N4973">
        <v>9.4499999999999993</v>
      </c>
      <c r="P4973">
        <v>3</v>
      </c>
      <c r="Q4973">
        <v>2</v>
      </c>
      <c r="R4973">
        <f>IF(P4973="","",0)</f>
        <v>0</v>
      </c>
    </row>
    <row r="4974" spans="1:18" x14ac:dyDescent="0.3">
      <c r="A4974" t="s">
        <v>776</v>
      </c>
      <c r="B4974" s="1">
        <v>39239</v>
      </c>
      <c r="C4974" t="s">
        <v>18</v>
      </c>
      <c r="D4974" t="s">
        <v>796</v>
      </c>
      <c r="E4974" t="s">
        <v>797</v>
      </c>
      <c r="G4974" s="7" t="s">
        <v>28</v>
      </c>
      <c r="H4974" t="s">
        <v>31</v>
      </c>
      <c r="I4974" t="s">
        <v>33</v>
      </c>
      <c r="J4974" t="s">
        <v>34</v>
      </c>
      <c r="K4974">
        <v>145</v>
      </c>
      <c r="L4974">
        <v>15.85</v>
      </c>
      <c r="M4974" t="s">
        <v>747</v>
      </c>
      <c r="N4974">
        <v>15.85</v>
      </c>
      <c r="P4974">
        <v>3</v>
      </c>
      <c r="Q4974">
        <v>2</v>
      </c>
      <c r="R4974">
        <f>IF(P4974="","",0)</f>
        <v>0</v>
      </c>
    </row>
    <row r="4975" spans="1:18" x14ac:dyDescent="0.3">
      <c r="A4975" t="s">
        <v>776</v>
      </c>
      <c r="B4975" s="1">
        <v>39239</v>
      </c>
      <c r="C4975" t="s">
        <v>18</v>
      </c>
      <c r="D4975" t="s">
        <v>796</v>
      </c>
      <c r="E4975" t="s">
        <v>797</v>
      </c>
      <c r="G4975" s="7" t="s">
        <v>28</v>
      </c>
      <c r="H4975" t="s">
        <v>65</v>
      </c>
      <c r="I4975" t="s">
        <v>33</v>
      </c>
      <c r="J4975" t="s">
        <v>34</v>
      </c>
      <c r="K4975">
        <v>45</v>
      </c>
      <c r="L4975">
        <v>10.95</v>
      </c>
      <c r="M4975" t="s">
        <v>747</v>
      </c>
      <c r="N4975">
        <v>10.95</v>
      </c>
      <c r="P4975">
        <v>3</v>
      </c>
      <c r="Q4975">
        <v>2</v>
      </c>
      <c r="R4975">
        <f>IF(P4975="","",0)</f>
        <v>0</v>
      </c>
    </row>
    <row r="4976" spans="1:18" x14ac:dyDescent="0.3">
      <c r="A4976" t="s">
        <v>776</v>
      </c>
      <c r="B4976" s="1">
        <v>39239</v>
      </c>
      <c r="C4976" t="s">
        <v>18</v>
      </c>
      <c r="D4976" t="s">
        <v>796</v>
      </c>
      <c r="E4976" t="s">
        <v>797</v>
      </c>
      <c r="G4976" s="7" t="s">
        <v>28</v>
      </c>
      <c r="H4976" t="s">
        <v>37</v>
      </c>
      <c r="I4976" t="s">
        <v>33</v>
      </c>
      <c r="J4976" t="s">
        <v>34</v>
      </c>
      <c r="K4976">
        <v>145</v>
      </c>
      <c r="L4976">
        <v>27.15</v>
      </c>
      <c r="M4976" t="s">
        <v>747</v>
      </c>
      <c r="N4976">
        <v>27.15</v>
      </c>
      <c r="P4976">
        <v>3</v>
      </c>
      <c r="Q4976">
        <v>2</v>
      </c>
      <c r="R4976">
        <f>IF(P4976="","",0)</f>
        <v>0</v>
      </c>
    </row>
    <row r="4977" spans="1:18" x14ac:dyDescent="0.3">
      <c r="A4977" t="s">
        <v>776</v>
      </c>
      <c r="B4977" s="1">
        <v>39239</v>
      </c>
      <c r="C4977" t="s">
        <v>18</v>
      </c>
      <c r="D4977" t="s">
        <v>796</v>
      </c>
      <c r="E4977" t="s">
        <v>797</v>
      </c>
      <c r="G4977" s="7" t="s">
        <v>28</v>
      </c>
      <c r="H4977" t="s">
        <v>45</v>
      </c>
      <c r="I4977" t="s">
        <v>33</v>
      </c>
      <c r="J4977" t="s">
        <v>34</v>
      </c>
      <c r="K4977">
        <v>187</v>
      </c>
      <c r="L4977">
        <v>8.9499999999999993</v>
      </c>
      <c r="M4977" t="s">
        <v>747</v>
      </c>
      <c r="N4977">
        <v>8.9499999999999993</v>
      </c>
      <c r="P4977">
        <v>3</v>
      </c>
      <c r="Q4977">
        <v>2</v>
      </c>
      <c r="R4977">
        <f>IF(P4977="","",0)</f>
        <v>0</v>
      </c>
    </row>
    <row r="4978" spans="1:18" x14ac:dyDescent="0.3">
      <c r="A4978" t="s">
        <v>776</v>
      </c>
      <c r="B4978" s="1">
        <v>39239</v>
      </c>
      <c r="C4978" t="s">
        <v>18</v>
      </c>
      <c r="D4978" t="s">
        <v>796</v>
      </c>
      <c r="E4978" t="s">
        <v>797</v>
      </c>
      <c r="G4978" t="s">
        <v>22</v>
      </c>
      <c r="H4978" t="s">
        <v>37</v>
      </c>
      <c r="I4978" t="s">
        <v>24</v>
      </c>
      <c r="J4978" t="s">
        <v>25</v>
      </c>
      <c r="K4978">
        <v>66.3</v>
      </c>
      <c r="L4978">
        <v>152</v>
      </c>
      <c r="M4978" t="s">
        <v>798</v>
      </c>
      <c r="N4978">
        <v>152</v>
      </c>
      <c r="P4978">
        <v>3</v>
      </c>
      <c r="Q4978">
        <v>3</v>
      </c>
      <c r="R4978">
        <f>IF(P4978="","",0)</f>
        <v>0</v>
      </c>
    </row>
    <row r="4979" spans="1:18" x14ac:dyDescent="0.3">
      <c r="A4979" t="s">
        <v>776</v>
      </c>
      <c r="B4979" s="1">
        <v>39239</v>
      </c>
      <c r="C4979" t="s">
        <v>18</v>
      </c>
      <c r="D4979" t="s">
        <v>796</v>
      </c>
      <c r="E4979" t="s">
        <v>797</v>
      </c>
      <c r="G4979" t="s">
        <v>22</v>
      </c>
      <c r="H4979" t="s">
        <v>41</v>
      </c>
      <c r="I4979" t="s">
        <v>24</v>
      </c>
      <c r="J4979" t="s">
        <v>25</v>
      </c>
      <c r="K4979">
        <v>202.4</v>
      </c>
      <c r="L4979">
        <v>158</v>
      </c>
      <c r="M4979" t="s">
        <v>798</v>
      </c>
      <c r="N4979">
        <v>158</v>
      </c>
      <c r="P4979">
        <v>3</v>
      </c>
      <c r="Q4979">
        <v>3</v>
      </c>
      <c r="R4979">
        <f>IF(P4979="","",0)</f>
        <v>0</v>
      </c>
    </row>
    <row r="4980" spans="1:18" x14ac:dyDescent="0.3">
      <c r="A4980" t="s">
        <v>776</v>
      </c>
      <c r="B4980" s="1">
        <v>39239</v>
      </c>
      <c r="C4980" t="s">
        <v>18</v>
      </c>
      <c r="D4980" t="s">
        <v>796</v>
      </c>
      <c r="E4980" t="s">
        <v>797</v>
      </c>
      <c r="G4980" t="s">
        <v>22</v>
      </c>
      <c r="H4980" t="s">
        <v>41</v>
      </c>
      <c r="I4980" t="s">
        <v>33</v>
      </c>
      <c r="J4980" t="s">
        <v>34</v>
      </c>
      <c r="K4980">
        <v>1299</v>
      </c>
      <c r="L4980">
        <v>8.4</v>
      </c>
      <c r="M4980" t="s">
        <v>798</v>
      </c>
      <c r="N4980">
        <v>12.4</v>
      </c>
      <c r="P4980">
        <v>3</v>
      </c>
      <c r="Q4980">
        <v>3</v>
      </c>
      <c r="R4980">
        <f>IF(P4980="","",0)</f>
        <v>0</v>
      </c>
    </row>
    <row r="4981" spans="1:18" x14ac:dyDescent="0.3">
      <c r="A4981" t="s">
        <v>776</v>
      </c>
      <c r="B4981" s="1">
        <v>39239</v>
      </c>
      <c r="C4981" t="s">
        <v>18</v>
      </c>
      <c r="D4981" t="s">
        <v>796</v>
      </c>
      <c r="E4981" t="s">
        <v>797</v>
      </c>
      <c r="G4981" s="7" t="s">
        <v>28</v>
      </c>
      <c r="H4981" t="s">
        <v>210</v>
      </c>
      <c r="I4981" t="s">
        <v>24</v>
      </c>
      <c r="J4981" t="s">
        <v>25</v>
      </c>
      <c r="K4981">
        <v>54.2</v>
      </c>
      <c r="L4981">
        <v>22</v>
      </c>
      <c r="M4981" t="s">
        <v>798</v>
      </c>
      <c r="N4981">
        <v>22</v>
      </c>
      <c r="P4981">
        <v>3</v>
      </c>
      <c r="Q4981">
        <v>3</v>
      </c>
      <c r="R4981">
        <f>IF(P4981="","",0)</f>
        <v>0</v>
      </c>
    </row>
    <row r="4982" spans="1:18" x14ac:dyDescent="0.3">
      <c r="A4982" t="s">
        <v>776</v>
      </c>
      <c r="B4982" s="1">
        <v>39239</v>
      </c>
      <c r="C4982" t="s">
        <v>18</v>
      </c>
      <c r="D4982" t="s">
        <v>796</v>
      </c>
      <c r="E4982" t="s">
        <v>797</v>
      </c>
      <c r="G4982" s="7" t="s">
        <v>28</v>
      </c>
      <c r="H4982" t="s">
        <v>31</v>
      </c>
      <c r="I4982" t="s">
        <v>24</v>
      </c>
      <c r="J4982" t="s">
        <v>25</v>
      </c>
      <c r="K4982">
        <v>25.8</v>
      </c>
      <c r="L4982">
        <v>49</v>
      </c>
      <c r="M4982" t="s">
        <v>798</v>
      </c>
      <c r="N4982">
        <v>49</v>
      </c>
      <c r="P4982">
        <v>3</v>
      </c>
      <c r="Q4982">
        <v>3</v>
      </c>
      <c r="R4982">
        <f>IF(P4982="","",0)</f>
        <v>0</v>
      </c>
    </row>
    <row r="4983" spans="1:18" x14ac:dyDescent="0.3">
      <c r="A4983" t="s">
        <v>776</v>
      </c>
      <c r="B4983" s="1">
        <v>39239</v>
      </c>
      <c r="C4983" t="s">
        <v>18</v>
      </c>
      <c r="D4983" t="s">
        <v>796</v>
      </c>
      <c r="E4983" t="s">
        <v>797</v>
      </c>
      <c r="G4983" s="7" t="s">
        <v>28</v>
      </c>
      <c r="H4983" t="s">
        <v>45</v>
      </c>
      <c r="I4983" t="s">
        <v>24</v>
      </c>
      <c r="J4983" t="s">
        <v>25</v>
      </c>
      <c r="K4983">
        <v>15.7</v>
      </c>
      <c r="L4983">
        <v>53.5</v>
      </c>
      <c r="M4983" t="s">
        <v>798</v>
      </c>
      <c r="N4983">
        <v>53.5</v>
      </c>
      <c r="P4983">
        <v>3</v>
      </c>
      <c r="Q4983">
        <v>3</v>
      </c>
      <c r="R4983">
        <f>IF(P4983="","",0)</f>
        <v>0</v>
      </c>
    </row>
    <row r="4984" spans="1:18" x14ac:dyDescent="0.3">
      <c r="A4984" t="s">
        <v>776</v>
      </c>
      <c r="B4984" s="1">
        <v>39239</v>
      </c>
      <c r="C4984" t="s">
        <v>18</v>
      </c>
      <c r="D4984" t="s">
        <v>796</v>
      </c>
      <c r="E4984" t="s">
        <v>797</v>
      </c>
      <c r="G4984" s="7" t="s">
        <v>28</v>
      </c>
      <c r="H4984" t="s">
        <v>40</v>
      </c>
      <c r="I4984" t="s">
        <v>33</v>
      </c>
      <c r="J4984" t="s">
        <v>34</v>
      </c>
      <c r="K4984">
        <v>52</v>
      </c>
      <c r="L4984">
        <v>10.3</v>
      </c>
      <c r="M4984" t="s">
        <v>798</v>
      </c>
      <c r="N4984">
        <v>10.3</v>
      </c>
      <c r="P4984">
        <v>3</v>
      </c>
      <c r="Q4984">
        <v>3</v>
      </c>
      <c r="R4984">
        <f>IF(P4984="","",0)</f>
        <v>0</v>
      </c>
    </row>
    <row r="4985" spans="1:18" x14ac:dyDescent="0.3">
      <c r="A4985" t="s">
        <v>776</v>
      </c>
      <c r="B4985" s="1">
        <v>39239</v>
      </c>
      <c r="C4985" t="s">
        <v>18</v>
      </c>
      <c r="D4985" t="s">
        <v>796</v>
      </c>
      <c r="E4985" t="s">
        <v>797</v>
      </c>
      <c r="G4985" s="7" t="s">
        <v>28</v>
      </c>
      <c r="H4985" t="s">
        <v>210</v>
      </c>
      <c r="I4985" t="s">
        <v>33</v>
      </c>
      <c r="J4985" t="s">
        <v>34</v>
      </c>
      <c r="K4985">
        <v>420</v>
      </c>
      <c r="L4985">
        <v>9.4499999999999993</v>
      </c>
      <c r="M4985" t="s">
        <v>798</v>
      </c>
      <c r="N4985">
        <v>9.4499999999999993</v>
      </c>
      <c r="P4985">
        <v>3</v>
      </c>
      <c r="Q4985">
        <v>3</v>
      </c>
      <c r="R4985">
        <f>IF(P4985="","",0)</f>
        <v>0</v>
      </c>
    </row>
    <row r="4986" spans="1:18" x14ac:dyDescent="0.3">
      <c r="A4986" t="s">
        <v>776</v>
      </c>
      <c r="B4986" s="1">
        <v>39239</v>
      </c>
      <c r="C4986" t="s">
        <v>18</v>
      </c>
      <c r="D4986" t="s">
        <v>796</v>
      </c>
      <c r="E4986" t="s">
        <v>797</v>
      </c>
      <c r="G4986" s="7" t="s">
        <v>28</v>
      </c>
      <c r="H4986" t="s">
        <v>31</v>
      </c>
      <c r="I4986" t="s">
        <v>33</v>
      </c>
      <c r="J4986" t="s">
        <v>34</v>
      </c>
      <c r="K4986">
        <v>145</v>
      </c>
      <c r="L4986">
        <v>15.85</v>
      </c>
      <c r="M4986" t="s">
        <v>798</v>
      </c>
      <c r="N4986">
        <v>15.85</v>
      </c>
      <c r="P4986">
        <v>3</v>
      </c>
      <c r="Q4986">
        <v>3</v>
      </c>
      <c r="R4986">
        <f>IF(P4986="","",0)</f>
        <v>0</v>
      </c>
    </row>
    <row r="4987" spans="1:18" x14ac:dyDescent="0.3">
      <c r="A4987" t="s">
        <v>776</v>
      </c>
      <c r="B4987" s="1">
        <v>39239</v>
      </c>
      <c r="C4987" t="s">
        <v>18</v>
      </c>
      <c r="D4987" t="s">
        <v>796</v>
      </c>
      <c r="E4987" t="s">
        <v>797</v>
      </c>
      <c r="G4987" s="7" t="s">
        <v>28</v>
      </c>
      <c r="H4987" t="s">
        <v>65</v>
      </c>
      <c r="I4987" t="s">
        <v>33</v>
      </c>
      <c r="J4987" t="s">
        <v>34</v>
      </c>
      <c r="K4987">
        <v>45</v>
      </c>
      <c r="L4987">
        <v>10.95</v>
      </c>
      <c r="M4987" t="s">
        <v>798</v>
      </c>
      <c r="N4987">
        <v>10.95</v>
      </c>
      <c r="P4987">
        <v>3</v>
      </c>
      <c r="Q4987">
        <v>3</v>
      </c>
      <c r="R4987">
        <f>IF(P4987="","",0)</f>
        <v>0</v>
      </c>
    </row>
    <row r="4988" spans="1:18" x14ac:dyDescent="0.3">
      <c r="A4988" t="s">
        <v>776</v>
      </c>
      <c r="B4988" s="1">
        <v>39239</v>
      </c>
      <c r="C4988" t="s">
        <v>18</v>
      </c>
      <c r="D4988" t="s">
        <v>796</v>
      </c>
      <c r="E4988" t="s">
        <v>797</v>
      </c>
      <c r="G4988" s="7" t="s">
        <v>28</v>
      </c>
      <c r="H4988" t="s">
        <v>37</v>
      </c>
      <c r="I4988" t="s">
        <v>33</v>
      </c>
      <c r="J4988" t="s">
        <v>34</v>
      </c>
      <c r="K4988">
        <v>145</v>
      </c>
      <c r="L4988">
        <v>27.15</v>
      </c>
      <c r="M4988" t="s">
        <v>798</v>
      </c>
      <c r="N4988">
        <v>27.15</v>
      </c>
      <c r="P4988">
        <v>3</v>
      </c>
      <c r="Q4988">
        <v>3</v>
      </c>
      <c r="R4988">
        <f>IF(P4988="","",0)</f>
        <v>0</v>
      </c>
    </row>
    <row r="4989" spans="1:18" x14ac:dyDescent="0.3">
      <c r="A4989" t="s">
        <v>776</v>
      </c>
      <c r="B4989" s="1">
        <v>39239</v>
      </c>
      <c r="C4989" t="s">
        <v>18</v>
      </c>
      <c r="D4989" t="s">
        <v>796</v>
      </c>
      <c r="E4989" t="s">
        <v>797</v>
      </c>
      <c r="G4989" s="7" t="s">
        <v>28</v>
      </c>
      <c r="H4989" t="s">
        <v>45</v>
      </c>
      <c r="I4989" t="s">
        <v>33</v>
      </c>
      <c r="J4989" t="s">
        <v>34</v>
      </c>
      <c r="K4989">
        <v>187</v>
      </c>
      <c r="L4989">
        <v>8.9499999999999993</v>
      </c>
      <c r="M4989" t="s">
        <v>798</v>
      </c>
      <c r="N4989">
        <v>8.9499999999999993</v>
      </c>
      <c r="P4989">
        <v>3</v>
      </c>
      <c r="Q4989">
        <v>3</v>
      </c>
      <c r="R4989">
        <f>IF(P4989="","",0)</f>
        <v>0</v>
      </c>
    </row>
    <row r="4990" spans="1:18" x14ac:dyDescent="0.3">
      <c r="R4990" t="str">
        <f>IF(P4990="","",0)</f>
        <v/>
      </c>
    </row>
    <row r="4991" spans="1:18" x14ac:dyDescent="0.3">
      <c r="A4991" s="4" t="s">
        <v>776</v>
      </c>
      <c r="B4991" s="5">
        <v>39239</v>
      </c>
      <c r="C4991" s="4" t="s">
        <v>18</v>
      </c>
      <c r="D4991" s="4" t="s">
        <v>779</v>
      </c>
      <c r="E4991" s="4" t="s">
        <v>780</v>
      </c>
      <c r="F4991" s="4" t="s">
        <v>21</v>
      </c>
      <c r="G4991" s="4" t="s">
        <v>22</v>
      </c>
      <c r="H4991" s="4" t="s">
        <v>23</v>
      </c>
      <c r="I4991" s="4" t="s">
        <v>24</v>
      </c>
      <c r="J4991" s="4" t="s">
        <v>25</v>
      </c>
      <c r="K4991" s="4">
        <v>12.9</v>
      </c>
      <c r="L4991" s="4">
        <v>332</v>
      </c>
      <c r="M4991" s="4" t="s">
        <v>26</v>
      </c>
      <c r="N4991" s="4"/>
      <c r="O4991" s="4"/>
      <c r="P4991" s="4"/>
      <c r="Q4991" s="4"/>
      <c r="R4991">
        <v>0</v>
      </c>
    </row>
    <row r="4992" spans="1:18" x14ac:dyDescent="0.3">
      <c r="A4992" t="s">
        <v>776</v>
      </c>
      <c r="B4992" s="1">
        <v>39239</v>
      </c>
      <c r="C4992" t="s">
        <v>18</v>
      </c>
      <c r="D4992" t="s">
        <v>779</v>
      </c>
      <c r="E4992" t="s">
        <v>780</v>
      </c>
      <c r="F4992" t="s">
        <v>21</v>
      </c>
      <c r="G4992" t="s">
        <v>22</v>
      </c>
      <c r="H4992" t="s">
        <v>27</v>
      </c>
      <c r="I4992" t="s">
        <v>24</v>
      </c>
      <c r="J4992" t="s">
        <v>25</v>
      </c>
      <c r="K4992">
        <v>99</v>
      </c>
      <c r="L4992">
        <v>96</v>
      </c>
      <c r="M4992" t="s">
        <v>26</v>
      </c>
      <c r="R4992">
        <v>0</v>
      </c>
    </row>
    <row r="4993" spans="1:18" x14ac:dyDescent="0.3">
      <c r="A4993" t="s">
        <v>776</v>
      </c>
      <c r="B4993" s="1">
        <v>39239</v>
      </c>
      <c r="C4993" t="s">
        <v>18</v>
      </c>
      <c r="D4993" t="s">
        <v>779</v>
      </c>
      <c r="E4993" t="s">
        <v>780</v>
      </c>
      <c r="F4993" t="s">
        <v>21</v>
      </c>
      <c r="G4993" t="s">
        <v>22</v>
      </c>
      <c r="H4993" t="s">
        <v>23</v>
      </c>
      <c r="I4993" t="s">
        <v>33</v>
      </c>
      <c r="J4993" t="s">
        <v>34</v>
      </c>
      <c r="K4993">
        <v>550</v>
      </c>
      <c r="L4993">
        <v>8.5</v>
      </c>
      <c r="M4993" t="s">
        <v>26</v>
      </c>
      <c r="R4993">
        <v>0</v>
      </c>
    </row>
    <row r="4994" spans="1:18" x14ac:dyDescent="0.3">
      <c r="A4994" t="s">
        <v>776</v>
      </c>
      <c r="B4994" s="1">
        <v>39239</v>
      </c>
      <c r="C4994" t="s">
        <v>18</v>
      </c>
      <c r="D4994" t="s">
        <v>779</v>
      </c>
      <c r="E4994" t="s">
        <v>780</v>
      </c>
      <c r="F4994" t="s">
        <v>21</v>
      </c>
      <c r="G4994" t="s">
        <v>22</v>
      </c>
      <c r="H4994" t="s">
        <v>27</v>
      </c>
      <c r="I4994" t="s">
        <v>33</v>
      </c>
      <c r="J4994" t="s">
        <v>34</v>
      </c>
      <c r="K4994">
        <v>496</v>
      </c>
      <c r="L4994">
        <v>7.1</v>
      </c>
      <c r="M4994" t="s">
        <v>26</v>
      </c>
      <c r="R4994">
        <v>0</v>
      </c>
    </row>
    <row r="4995" spans="1:18" x14ac:dyDescent="0.3">
      <c r="A4995" t="s">
        <v>776</v>
      </c>
      <c r="B4995" s="1">
        <v>39239</v>
      </c>
      <c r="C4995" t="s">
        <v>18</v>
      </c>
      <c r="D4995" t="s">
        <v>779</v>
      </c>
      <c r="E4995" t="s">
        <v>780</v>
      </c>
      <c r="F4995" t="s">
        <v>21</v>
      </c>
      <c r="G4995" t="s">
        <v>22</v>
      </c>
      <c r="H4995" t="s">
        <v>31</v>
      </c>
      <c r="I4995" t="s">
        <v>33</v>
      </c>
      <c r="J4995" t="s">
        <v>34</v>
      </c>
      <c r="K4995">
        <v>372</v>
      </c>
      <c r="L4995">
        <v>18.2</v>
      </c>
      <c r="M4995" t="s">
        <v>26</v>
      </c>
      <c r="R4995">
        <v>0</v>
      </c>
    </row>
    <row r="4996" spans="1:18" x14ac:dyDescent="0.3">
      <c r="A4996" t="s">
        <v>776</v>
      </c>
      <c r="B4996" s="1">
        <v>39239</v>
      </c>
      <c r="C4996" t="s">
        <v>18</v>
      </c>
      <c r="D4996" t="s">
        <v>779</v>
      </c>
      <c r="E4996" t="s">
        <v>780</v>
      </c>
      <c r="F4996" t="s">
        <v>21</v>
      </c>
      <c r="G4996" s="7" t="s">
        <v>28</v>
      </c>
      <c r="H4996" t="s">
        <v>31</v>
      </c>
      <c r="I4996" t="s">
        <v>24</v>
      </c>
      <c r="J4996" t="s">
        <v>25</v>
      </c>
      <c r="K4996">
        <v>51</v>
      </c>
      <c r="L4996">
        <v>51</v>
      </c>
      <c r="M4996" t="s">
        <v>26</v>
      </c>
      <c r="R4996">
        <v>0</v>
      </c>
    </row>
    <row r="4997" spans="1:18" x14ac:dyDescent="0.3">
      <c r="A4997" t="s">
        <v>776</v>
      </c>
      <c r="B4997" s="1">
        <v>39239</v>
      </c>
      <c r="C4997" t="s">
        <v>18</v>
      </c>
      <c r="D4997" t="s">
        <v>779</v>
      </c>
      <c r="E4997" t="s">
        <v>780</v>
      </c>
      <c r="F4997" t="s">
        <v>21</v>
      </c>
      <c r="G4997" s="7" t="s">
        <v>28</v>
      </c>
      <c r="H4997" t="s">
        <v>32</v>
      </c>
      <c r="I4997" t="s">
        <v>33</v>
      </c>
      <c r="J4997" t="s">
        <v>34</v>
      </c>
      <c r="K4997">
        <v>81</v>
      </c>
      <c r="L4997">
        <v>6.4</v>
      </c>
      <c r="M4997" t="s">
        <v>26</v>
      </c>
      <c r="R4997">
        <v>0</v>
      </c>
    </row>
    <row r="4998" spans="1:18" x14ac:dyDescent="0.3">
      <c r="R4998" t="str">
        <f>IF(P4998="","",0)</f>
        <v/>
      </c>
    </row>
    <row r="4999" spans="1:18" x14ac:dyDescent="0.3">
      <c r="A4999" s="4" t="s">
        <v>776</v>
      </c>
      <c r="B4999" s="5">
        <v>39239</v>
      </c>
      <c r="C4999" s="4" t="s">
        <v>18</v>
      </c>
      <c r="D4999" s="4" t="s">
        <v>799</v>
      </c>
      <c r="E4999" s="4" t="s">
        <v>800</v>
      </c>
      <c r="F4999" s="4" t="s">
        <v>21</v>
      </c>
      <c r="G4999" s="4" t="s">
        <v>22</v>
      </c>
      <c r="H4999" s="4" t="s">
        <v>23</v>
      </c>
      <c r="I4999" s="4" t="s">
        <v>24</v>
      </c>
      <c r="J4999" s="4" t="s">
        <v>25</v>
      </c>
      <c r="K4999" s="4">
        <v>24.6</v>
      </c>
      <c r="L4999" s="4">
        <v>336</v>
      </c>
      <c r="M4999" s="4" t="s">
        <v>26</v>
      </c>
      <c r="N4999" s="4"/>
      <c r="O4999" s="4"/>
      <c r="P4999" s="4"/>
      <c r="Q4999" s="4"/>
      <c r="R4999">
        <v>0</v>
      </c>
    </row>
    <row r="5000" spans="1:18" x14ac:dyDescent="0.3">
      <c r="A5000" t="s">
        <v>776</v>
      </c>
      <c r="B5000" s="1">
        <v>39239</v>
      </c>
      <c r="C5000" t="s">
        <v>18</v>
      </c>
      <c r="D5000" t="s">
        <v>799</v>
      </c>
      <c r="E5000" t="s">
        <v>800</v>
      </c>
      <c r="F5000" t="s">
        <v>21</v>
      </c>
      <c r="G5000" t="s">
        <v>22</v>
      </c>
      <c r="H5000" t="s">
        <v>27</v>
      </c>
      <c r="I5000" t="s">
        <v>24</v>
      </c>
      <c r="J5000" t="s">
        <v>25</v>
      </c>
      <c r="K5000">
        <v>119.8</v>
      </c>
      <c r="L5000">
        <v>97</v>
      </c>
      <c r="M5000" t="s">
        <v>26</v>
      </c>
      <c r="R5000">
        <v>0</v>
      </c>
    </row>
    <row r="5001" spans="1:18" x14ac:dyDescent="0.3">
      <c r="A5001" t="s">
        <v>776</v>
      </c>
      <c r="B5001" s="1">
        <v>39239</v>
      </c>
      <c r="C5001" t="s">
        <v>18</v>
      </c>
      <c r="D5001" t="s">
        <v>799</v>
      </c>
      <c r="E5001" t="s">
        <v>800</v>
      </c>
      <c r="F5001" t="s">
        <v>21</v>
      </c>
      <c r="G5001" t="s">
        <v>22</v>
      </c>
      <c r="H5001" t="s">
        <v>71</v>
      </c>
      <c r="I5001" t="s">
        <v>24</v>
      </c>
      <c r="J5001" t="s">
        <v>25</v>
      </c>
      <c r="K5001">
        <v>56.5</v>
      </c>
      <c r="L5001">
        <v>349</v>
      </c>
      <c r="M5001" t="s">
        <v>26</v>
      </c>
      <c r="R5001">
        <v>0</v>
      </c>
    </row>
    <row r="5002" spans="1:18" x14ac:dyDescent="0.3">
      <c r="A5002" t="s">
        <v>776</v>
      </c>
      <c r="B5002" s="1">
        <v>39239</v>
      </c>
      <c r="C5002" t="s">
        <v>18</v>
      </c>
      <c r="D5002" t="s">
        <v>799</v>
      </c>
      <c r="E5002" t="s">
        <v>800</v>
      </c>
      <c r="F5002" t="s">
        <v>21</v>
      </c>
      <c r="G5002" t="s">
        <v>22</v>
      </c>
      <c r="H5002" t="s">
        <v>37</v>
      </c>
      <c r="I5002" t="s">
        <v>24</v>
      </c>
      <c r="J5002" t="s">
        <v>25</v>
      </c>
      <c r="K5002">
        <v>36.5</v>
      </c>
      <c r="L5002">
        <v>194</v>
      </c>
      <c r="M5002" t="s">
        <v>26</v>
      </c>
      <c r="R5002">
        <v>0</v>
      </c>
    </row>
    <row r="5003" spans="1:18" x14ac:dyDescent="0.3">
      <c r="A5003" t="s">
        <v>776</v>
      </c>
      <c r="B5003" s="1">
        <v>39239</v>
      </c>
      <c r="C5003" t="s">
        <v>18</v>
      </c>
      <c r="D5003" t="s">
        <v>799</v>
      </c>
      <c r="E5003" t="s">
        <v>800</v>
      </c>
      <c r="F5003" t="s">
        <v>21</v>
      </c>
      <c r="G5003" s="7" t="s">
        <v>28</v>
      </c>
      <c r="H5003" t="s">
        <v>29</v>
      </c>
      <c r="I5003" t="s">
        <v>24</v>
      </c>
      <c r="J5003" t="s">
        <v>25</v>
      </c>
      <c r="K5003">
        <v>46.9</v>
      </c>
      <c r="L5003">
        <v>101</v>
      </c>
      <c r="M5003" t="s">
        <v>26</v>
      </c>
      <c r="R5003">
        <v>0</v>
      </c>
    </row>
    <row r="5004" spans="1:18" x14ac:dyDescent="0.3">
      <c r="A5004" t="s">
        <v>776</v>
      </c>
      <c r="B5004" s="1">
        <v>39239</v>
      </c>
      <c r="C5004" t="s">
        <v>18</v>
      </c>
      <c r="D5004" t="s">
        <v>799</v>
      </c>
      <c r="E5004" t="s">
        <v>800</v>
      </c>
      <c r="F5004" t="s">
        <v>21</v>
      </c>
      <c r="G5004" s="7" t="s">
        <v>28</v>
      </c>
      <c r="H5004" t="s">
        <v>31</v>
      </c>
      <c r="I5004" t="s">
        <v>24</v>
      </c>
      <c r="J5004" t="s">
        <v>25</v>
      </c>
      <c r="K5004">
        <v>15.9</v>
      </c>
      <c r="L5004">
        <v>52</v>
      </c>
      <c r="M5004" t="s">
        <v>26</v>
      </c>
      <c r="R5004">
        <v>0</v>
      </c>
    </row>
    <row r="5005" spans="1:18" x14ac:dyDescent="0.3">
      <c r="A5005" t="s">
        <v>776</v>
      </c>
      <c r="B5005" s="1">
        <v>39239</v>
      </c>
      <c r="C5005" t="s">
        <v>18</v>
      </c>
      <c r="D5005" t="s">
        <v>799</v>
      </c>
      <c r="E5005" t="s">
        <v>800</v>
      </c>
      <c r="F5005" t="s">
        <v>21</v>
      </c>
      <c r="G5005" s="7" t="s">
        <v>28</v>
      </c>
      <c r="H5005" t="s">
        <v>65</v>
      </c>
      <c r="I5005" t="s">
        <v>24</v>
      </c>
      <c r="J5005" t="s">
        <v>25</v>
      </c>
      <c r="K5005">
        <v>12.8</v>
      </c>
      <c r="L5005">
        <v>97</v>
      </c>
      <c r="M5005" t="s">
        <v>26</v>
      </c>
      <c r="R5005">
        <v>0</v>
      </c>
    </row>
    <row r="5006" spans="1:18" x14ac:dyDescent="0.3">
      <c r="A5006" t="s">
        <v>776</v>
      </c>
      <c r="B5006" s="1">
        <v>39239</v>
      </c>
      <c r="C5006" t="s">
        <v>18</v>
      </c>
      <c r="D5006" t="s">
        <v>799</v>
      </c>
      <c r="E5006" t="s">
        <v>800</v>
      </c>
      <c r="F5006" t="s">
        <v>21</v>
      </c>
      <c r="G5006" s="7" t="s">
        <v>28</v>
      </c>
      <c r="H5006" t="s">
        <v>23</v>
      </c>
      <c r="I5006" t="s">
        <v>33</v>
      </c>
      <c r="J5006" t="s">
        <v>34</v>
      </c>
      <c r="K5006">
        <v>304</v>
      </c>
      <c r="L5006">
        <v>7.95</v>
      </c>
      <c r="M5006" t="s">
        <v>26</v>
      </c>
      <c r="R5006">
        <v>0</v>
      </c>
    </row>
    <row r="5007" spans="1:18" x14ac:dyDescent="0.3">
      <c r="A5007" t="s">
        <v>776</v>
      </c>
      <c r="B5007" s="1">
        <v>39239</v>
      </c>
      <c r="C5007" t="s">
        <v>18</v>
      </c>
      <c r="D5007" t="s">
        <v>799</v>
      </c>
      <c r="E5007" t="s">
        <v>800</v>
      </c>
      <c r="F5007" t="s">
        <v>21</v>
      </c>
      <c r="G5007" s="7" t="s">
        <v>28</v>
      </c>
      <c r="H5007" t="s">
        <v>40</v>
      </c>
      <c r="I5007" t="s">
        <v>33</v>
      </c>
      <c r="J5007" t="s">
        <v>34</v>
      </c>
      <c r="K5007">
        <v>96</v>
      </c>
      <c r="L5007">
        <v>8.6999999999999993</v>
      </c>
      <c r="M5007" t="s">
        <v>26</v>
      </c>
      <c r="R5007">
        <v>0</v>
      </c>
    </row>
    <row r="5008" spans="1:18" x14ac:dyDescent="0.3">
      <c r="A5008" t="s">
        <v>776</v>
      </c>
      <c r="B5008" s="1">
        <v>39239</v>
      </c>
      <c r="C5008" t="s">
        <v>18</v>
      </c>
      <c r="D5008" t="s">
        <v>799</v>
      </c>
      <c r="E5008" t="s">
        <v>800</v>
      </c>
      <c r="F5008" t="s">
        <v>21</v>
      </c>
      <c r="G5008" s="7" t="s">
        <v>28</v>
      </c>
      <c r="H5008" t="s">
        <v>27</v>
      </c>
      <c r="I5008" t="s">
        <v>33</v>
      </c>
      <c r="J5008" t="s">
        <v>34</v>
      </c>
      <c r="K5008">
        <v>255</v>
      </c>
      <c r="L5008">
        <v>7.1</v>
      </c>
      <c r="M5008" t="s">
        <v>26</v>
      </c>
      <c r="R5008">
        <v>0</v>
      </c>
    </row>
    <row r="5009" spans="1:18" x14ac:dyDescent="0.3">
      <c r="A5009" t="s">
        <v>776</v>
      </c>
      <c r="B5009" s="1">
        <v>39239</v>
      </c>
      <c r="C5009" t="s">
        <v>18</v>
      </c>
      <c r="D5009" t="s">
        <v>799</v>
      </c>
      <c r="E5009" t="s">
        <v>800</v>
      </c>
      <c r="F5009" t="s">
        <v>21</v>
      </c>
      <c r="G5009" s="7" t="s">
        <v>28</v>
      </c>
      <c r="H5009" t="s">
        <v>29</v>
      </c>
      <c r="I5009" t="s">
        <v>33</v>
      </c>
      <c r="J5009" t="s">
        <v>34</v>
      </c>
      <c r="K5009">
        <v>59</v>
      </c>
      <c r="L5009">
        <v>5.95</v>
      </c>
      <c r="M5009" t="s">
        <v>26</v>
      </c>
      <c r="R5009">
        <v>0</v>
      </c>
    </row>
    <row r="5010" spans="1:18" x14ac:dyDescent="0.3">
      <c r="A5010" t="s">
        <v>776</v>
      </c>
      <c r="B5010" s="1">
        <v>39239</v>
      </c>
      <c r="C5010" t="s">
        <v>18</v>
      </c>
      <c r="D5010" t="s">
        <v>799</v>
      </c>
      <c r="E5010" t="s">
        <v>800</v>
      </c>
      <c r="F5010" t="s">
        <v>21</v>
      </c>
      <c r="G5010" s="7" t="s">
        <v>28</v>
      </c>
      <c r="H5010" t="s">
        <v>71</v>
      </c>
      <c r="I5010" t="s">
        <v>33</v>
      </c>
      <c r="J5010" t="s">
        <v>34</v>
      </c>
      <c r="K5010">
        <v>126</v>
      </c>
      <c r="L5010">
        <v>7.7</v>
      </c>
      <c r="M5010" t="s">
        <v>26</v>
      </c>
      <c r="R5010">
        <v>0</v>
      </c>
    </row>
    <row r="5011" spans="1:18" x14ac:dyDescent="0.3">
      <c r="A5011" t="s">
        <v>776</v>
      </c>
      <c r="B5011" s="1">
        <v>39239</v>
      </c>
      <c r="C5011" t="s">
        <v>18</v>
      </c>
      <c r="D5011" t="s">
        <v>799</v>
      </c>
      <c r="E5011" t="s">
        <v>800</v>
      </c>
      <c r="F5011" t="s">
        <v>21</v>
      </c>
      <c r="G5011" s="7" t="s">
        <v>28</v>
      </c>
      <c r="H5011" t="s">
        <v>75</v>
      </c>
      <c r="I5011" t="s">
        <v>33</v>
      </c>
      <c r="J5011" t="s">
        <v>34</v>
      </c>
      <c r="K5011">
        <v>36</v>
      </c>
      <c r="L5011">
        <v>4.3</v>
      </c>
      <c r="M5011" t="s">
        <v>26</v>
      </c>
      <c r="R5011">
        <v>0</v>
      </c>
    </row>
    <row r="5012" spans="1:18" x14ac:dyDescent="0.3">
      <c r="A5012" t="s">
        <v>776</v>
      </c>
      <c r="B5012" s="1">
        <v>39239</v>
      </c>
      <c r="C5012" t="s">
        <v>18</v>
      </c>
      <c r="D5012" t="s">
        <v>799</v>
      </c>
      <c r="E5012" t="s">
        <v>800</v>
      </c>
      <c r="F5012" t="s">
        <v>21</v>
      </c>
      <c r="G5012" s="7" t="s">
        <v>28</v>
      </c>
      <c r="H5012" t="s">
        <v>31</v>
      </c>
      <c r="I5012" t="s">
        <v>33</v>
      </c>
      <c r="J5012" t="s">
        <v>34</v>
      </c>
      <c r="K5012">
        <v>90</v>
      </c>
      <c r="L5012">
        <v>19.899999999999999</v>
      </c>
      <c r="M5012" t="s">
        <v>26</v>
      </c>
      <c r="R5012">
        <v>0</v>
      </c>
    </row>
    <row r="5013" spans="1:18" x14ac:dyDescent="0.3">
      <c r="A5013" t="s">
        <v>776</v>
      </c>
      <c r="B5013" s="1">
        <v>39239</v>
      </c>
      <c r="C5013" t="s">
        <v>18</v>
      </c>
      <c r="D5013" t="s">
        <v>799</v>
      </c>
      <c r="E5013" t="s">
        <v>800</v>
      </c>
      <c r="F5013" t="s">
        <v>21</v>
      </c>
      <c r="G5013" s="7" t="s">
        <v>28</v>
      </c>
      <c r="H5013" t="s">
        <v>65</v>
      </c>
      <c r="I5013" t="s">
        <v>33</v>
      </c>
      <c r="J5013" t="s">
        <v>34</v>
      </c>
      <c r="K5013">
        <v>20</v>
      </c>
      <c r="L5013">
        <v>10.3</v>
      </c>
      <c r="M5013" t="s">
        <v>26</v>
      </c>
      <c r="R5013">
        <v>0</v>
      </c>
    </row>
    <row r="5014" spans="1:18" x14ac:dyDescent="0.3">
      <c r="A5014" t="s">
        <v>776</v>
      </c>
      <c r="B5014" s="1">
        <v>39239</v>
      </c>
      <c r="C5014" t="s">
        <v>18</v>
      </c>
      <c r="D5014" t="s">
        <v>799</v>
      </c>
      <c r="E5014" t="s">
        <v>800</v>
      </c>
      <c r="F5014" t="s">
        <v>21</v>
      </c>
      <c r="G5014" s="7" t="s">
        <v>28</v>
      </c>
      <c r="H5014" t="s">
        <v>37</v>
      </c>
      <c r="I5014" t="s">
        <v>33</v>
      </c>
      <c r="J5014" t="s">
        <v>34</v>
      </c>
      <c r="K5014">
        <v>30</v>
      </c>
      <c r="L5014">
        <v>36.75</v>
      </c>
      <c r="M5014" t="s">
        <v>26</v>
      </c>
      <c r="R5014">
        <v>0</v>
      </c>
    </row>
    <row r="5015" spans="1:18" x14ac:dyDescent="0.3">
      <c r="A5015" t="s">
        <v>776</v>
      </c>
      <c r="B5015" s="1">
        <v>39239</v>
      </c>
      <c r="C5015" t="s">
        <v>18</v>
      </c>
      <c r="D5015" t="s">
        <v>799</v>
      </c>
      <c r="E5015" t="s">
        <v>800</v>
      </c>
      <c r="F5015" t="s">
        <v>21</v>
      </c>
      <c r="G5015" s="7" t="s">
        <v>28</v>
      </c>
      <c r="H5015" t="s">
        <v>801</v>
      </c>
      <c r="I5015" t="s">
        <v>33</v>
      </c>
      <c r="J5015" t="s">
        <v>34</v>
      </c>
      <c r="K5015">
        <v>14</v>
      </c>
      <c r="L5015">
        <v>4.0999999999999996</v>
      </c>
      <c r="M5015" t="s">
        <v>26</v>
      </c>
      <c r="R5015">
        <v>0</v>
      </c>
    </row>
    <row r="5016" spans="1:18" x14ac:dyDescent="0.3">
      <c r="R5016" t="str">
        <f>IF(P5016="","",0)</f>
        <v/>
      </c>
    </row>
    <row r="5017" spans="1:18" x14ac:dyDescent="0.3">
      <c r="A5017" s="4" t="s">
        <v>776</v>
      </c>
      <c r="B5017" s="5">
        <v>39253</v>
      </c>
      <c r="C5017" s="4" t="s">
        <v>802</v>
      </c>
      <c r="D5017" s="4" t="s">
        <v>803</v>
      </c>
      <c r="E5017" s="4" t="s">
        <v>804</v>
      </c>
      <c r="F5017" s="4" t="s">
        <v>21</v>
      </c>
      <c r="G5017" s="4" t="s">
        <v>22</v>
      </c>
      <c r="H5017" s="4" t="s">
        <v>31</v>
      </c>
      <c r="I5017" s="4" t="s">
        <v>33</v>
      </c>
      <c r="J5017" s="4" t="s">
        <v>34</v>
      </c>
      <c r="K5017" s="4">
        <v>49</v>
      </c>
      <c r="L5017" s="4">
        <v>17</v>
      </c>
      <c r="M5017" s="4" t="s">
        <v>26</v>
      </c>
      <c r="N5017" s="4"/>
      <c r="O5017" s="4"/>
      <c r="P5017" s="4"/>
      <c r="Q5017" s="4"/>
      <c r="R5017">
        <v>0</v>
      </c>
    </row>
    <row r="5018" spans="1:18" x14ac:dyDescent="0.3">
      <c r="A5018" t="s">
        <v>776</v>
      </c>
      <c r="B5018" s="1">
        <v>39253</v>
      </c>
      <c r="C5018" t="s">
        <v>802</v>
      </c>
      <c r="D5018" t="s">
        <v>803</v>
      </c>
      <c r="E5018" t="s">
        <v>804</v>
      </c>
      <c r="F5018" t="s">
        <v>21</v>
      </c>
      <c r="G5018" t="s">
        <v>22</v>
      </c>
      <c r="H5018" t="s">
        <v>37</v>
      </c>
      <c r="I5018" t="s">
        <v>33</v>
      </c>
      <c r="J5018" t="s">
        <v>34</v>
      </c>
      <c r="K5018">
        <v>24</v>
      </c>
      <c r="L5018">
        <v>35.25</v>
      </c>
      <c r="M5018" t="s">
        <v>26</v>
      </c>
      <c r="R5018">
        <v>0</v>
      </c>
    </row>
    <row r="5019" spans="1:18" x14ac:dyDescent="0.3">
      <c r="A5019" t="s">
        <v>776</v>
      </c>
      <c r="B5019" s="1">
        <v>39253</v>
      </c>
      <c r="C5019" t="s">
        <v>802</v>
      </c>
      <c r="D5019" t="s">
        <v>803</v>
      </c>
      <c r="E5019" t="s">
        <v>804</v>
      </c>
      <c r="F5019" t="s">
        <v>21</v>
      </c>
      <c r="G5019" t="s">
        <v>22</v>
      </c>
      <c r="H5019" t="s">
        <v>41</v>
      </c>
      <c r="I5019" t="s">
        <v>33</v>
      </c>
      <c r="J5019" t="s">
        <v>34</v>
      </c>
      <c r="K5019">
        <v>219</v>
      </c>
      <c r="L5019">
        <v>14.4</v>
      </c>
      <c r="M5019" t="s">
        <v>26</v>
      </c>
      <c r="R5019">
        <v>0</v>
      </c>
    </row>
    <row r="5020" spans="1:18" x14ac:dyDescent="0.3">
      <c r="A5020" t="s">
        <v>776</v>
      </c>
      <c r="B5020" s="1">
        <v>39253</v>
      </c>
      <c r="C5020" t="s">
        <v>802</v>
      </c>
      <c r="D5020" t="s">
        <v>803</v>
      </c>
      <c r="E5020" t="s">
        <v>804</v>
      </c>
      <c r="F5020" t="s">
        <v>21</v>
      </c>
      <c r="G5020" s="7" t="s">
        <v>28</v>
      </c>
      <c r="H5020" t="s">
        <v>40</v>
      </c>
      <c r="I5020" t="s">
        <v>33</v>
      </c>
      <c r="J5020" t="s">
        <v>34</v>
      </c>
      <c r="K5020">
        <v>39</v>
      </c>
      <c r="L5020">
        <v>7.25</v>
      </c>
      <c r="M5020" t="s">
        <v>26</v>
      </c>
      <c r="R5020">
        <v>0</v>
      </c>
    </row>
    <row r="5021" spans="1:18" x14ac:dyDescent="0.3">
      <c r="R5021" t="str">
        <f>IF(P5021="","",0)</f>
        <v/>
      </c>
    </row>
    <row r="5022" spans="1:18" x14ac:dyDescent="0.3">
      <c r="A5022" t="s">
        <v>776</v>
      </c>
      <c r="B5022" s="1">
        <v>39253</v>
      </c>
      <c r="C5022" t="s">
        <v>802</v>
      </c>
      <c r="D5022" t="s">
        <v>805</v>
      </c>
      <c r="E5022" t="s">
        <v>806</v>
      </c>
      <c r="G5022" t="s">
        <v>22</v>
      </c>
      <c r="H5022" t="s">
        <v>41</v>
      </c>
      <c r="I5022" t="s">
        <v>24</v>
      </c>
      <c r="J5022" t="s">
        <v>25</v>
      </c>
      <c r="K5022">
        <v>264.2</v>
      </c>
      <c r="L5022">
        <v>133</v>
      </c>
      <c r="M5022" t="s">
        <v>61</v>
      </c>
      <c r="N5022">
        <v>133</v>
      </c>
      <c r="O5022" t="s">
        <v>39</v>
      </c>
      <c r="P5022">
        <v>1</v>
      </c>
      <c r="Q5022">
        <v>1</v>
      </c>
      <c r="R5022">
        <f>IF(P5022="","",0)</f>
        <v>0</v>
      </c>
    </row>
    <row r="5023" spans="1:18" x14ac:dyDescent="0.3">
      <c r="A5023" t="s">
        <v>776</v>
      </c>
      <c r="B5023" s="1">
        <v>39253</v>
      </c>
      <c r="C5023" t="s">
        <v>802</v>
      </c>
      <c r="D5023" t="s">
        <v>805</v>
      </c>
      <c r="E5023" t="s">
        <v>806</v>
      </c>
      <c r="G5023" t="s">
        <v>22</v>
      </c>
      <c r="H5023" t="s">
        <v>37</v>
      </c>
      <c r="I5023" t="s">
        <v>33</v>
      </c>
      <c r="J5023" t="s">
        <v>34</v>
      </c>
      <c r="K5023">
        <v>725</v>
      </c>
      <c r="L5023">
        <v>29.4</v>
      </c>
      <c r="M5023" t="s">
        <v>61</v>
      </c>
      <c r="N5023">
        <v>31.55</v>
      </c>
      <c r="O5023" t="s">
        <v>39</v>
      </c>
      <c r="P5023">
        <v>1</v>
      </c>
      <c r="Q5023">
        <v>1</v>
      </c>
      <c r="R5023">
        <f>IF(P5023="","",0)</f>
        <v>0</v>
      </c>
    </row>
    <row r="5024" spans="1:18" x14ac:dyDescent="0.3">
      <c r="A5024" t="s">
        <v>776</v>
      </c>
      <c r="B5024" s="1">
        <v>39253</v>
      </c>
      <c r="C5024" t="s">
        <v>802</v>
      </c>
      <c r="D5024" t="s">
        <v>805</v>
      </c>
      <c r="E5024" t="s">
        <v>806</v>
      </c>
      <c r="G5024" t="s">
        <v>22</v>
      </c>
      <c r="H5024" t="s">
        <v>41</v>
      </c>
      <c r="I5024" t="s">
        <v>33</v>
      </c>
      <c r="J5024" t="s">
        <v>34</v>
      </c>
      <c r="K5024">
        <v>550</v>
      </c>
      <c r="L5024">
        <v>13.5</v>
      </c>
      <c r="M5024" t="s">
        <v>61</v>
      </c>
      <c r="N5024">
        <v>13.5</v>
      </c>
      <c r="O5024" t="s">
        <v>39</v>
      </c>
      <c r="P5024">
        <v>1</v>
      </c>
      <c r="Q5024">
        <v>1</v>
      </c>
      <c r="R5024">
        <f>IF(P5024="","",0)</f>
        <v>0</v>
      </c>
    </row>
    <row r="5025" spans="1:18" x14ac:dyDescent="0.3">
      <c r="A5025" t="s">
        <v>776</v>
      </c>
      <c r="B5025" s="1">
        <v>39253</v>
      </c>
      <c r="C5025" t="s">
        <v>802</v>
      </c>
      <c r="D5025" t="s">
        <v>805</v>
      </c>
      <c r="E5025" t="s">
        <v>806</v>
      </c>
      <c r="G5025" s="7" t="s">
        <v>28</v>
      </c>
      <c r="H5025" t="s">
        <v>40</v>
      </c>
      <c r="I5025" t="s">
        <v>24</v>
      </c>
      <c r="J5025" t="s">
        <v>25</v>
      </c>
      <c r="K5025">
        <v>15</v>
      </c>
      <c r="L5025">
        <v>65</v>
      </c>
      <c r="M5025" t="s">
        <v>61</v>
      </c>
      <c r="N5025">
        <v>65</v>
      </c>
      <c r="O5025" t="s">
        <v>39</v>
      </c>
      <c r="P5025">
        <v>1</v>
      </c>
      <c r="Q5025">
        <v>1</v>
      </c>
      <c r="R5025">
        <f>IF(P5025="","",0)</f>
        <v>0</v>
      </c>
    </row>
    <row r="5026" spans="1:18" x14ac:dyDescent="0.3">
      <c r="A5026" t="s">
        <v>776</v>
      </c>
      <c r="B5026" s="1">
        <v>39253</v>
      </c>
      <c r="C5026" t="s">
        <v>802</v>
      </c>
      <c r="D5026" t="s">
        <v>805</v>
      </c>
      <c r="E5026" t="s">
        <v>806</v>
      </c>
      <c r="G5026" s="7" t="s">
        <v>28</v>
      </c>
      <c r="H5026" t="s">
        <v>37</v>
      </c>
      <c r="I5026" t="s">
        <v>24</v>
      </c>
      <c r="J5026" t="s">
        <v>25</v>
      </c>
      <c r="K5026">
        <v>37.799999999999997</v>
      </c>
      <c r="L5026">
        <v>148</v>
      </c>
      <c r="M5026" t="s">
        <v>61</v>
      </c>
      <c r="N5026">
        <v>148</v>
      </c>
      <c r="O5026" t="s">
        <v>39</v>
      </c>
      <c r="P5026">
        <v>1</v>
      </c>
      <c r="Q5026">
        <v>1</v>
      </c>
      <c r="R5026">
        <f>IF(P5026="","",0)</f>
        <v>0</v>
      </c>
    </row>
    <row r="5027" spans="1:18" x14ac:dyDescent="0.3">
      <c r="A5027" t="s">
        <v>776</v>
      </c>
      <c r="B5027" s="1">
        <v>39253</v>
      </c>
      <c r="C5027" t="s">
        <v>802</v>
      </c>
      <c r="D5027" t="s">
        <v>805</v>
      </c>
      <c r="E5027" t="s">
        <v>806</v>
      </c>
      <c r="G5027" s="7" t="s">
        <v>28</v>
      </c>
      <c r="H5027" t="s">
        <v>49</v>
      </c>
      <c r="I5027" t="s">
        <v>24</v>
      </c>
      <c r="J5027" t="s">
        <v>25</v>
      </c>
      <c r="K5027">
        <v>32.700000000000003</v>
      </c>
      <c r="L5027">
        <v>56</v>
      </c>
      <c r="M5027" t="s">
        <v>61</v>
      </c>
      <c r="N5027">
        <v>56</v>
      </c>
      <c r="O5027" t="s">
        <v>39</v>
      </c>
      <c r="P5027">
        <v>1</v>
      </c>
      <c r="Q5027">
        <v>1</v>
      </c>
      <c r="R5027">
        <f>IF(P5027="","",0)</f>
        <v>0</v>
      </c>
    </row>
    <row r="5028" spans="1:18" x14ac:dyDescent="0.3">
      <c r="A5028" t="s">
        <v>776</v>
      </c>
      <c r="B5028" s="1">
        <v>39253</v>
      </c>
      <c r="C5028" t="s">
        <v>802</v>
      </c>
      <c r="D5028" t="s">
        <v>805</v>
      </c>
      <c r="E5028" t="s">
        <v>806</v>
      </c>
      <c r="G5028" s="7" t="s">
        <v>28</v>
      </c>
      <c r="H5028" t="s">
        <v>40</v>
      </c>
      <c r="I5028" t="s">
        <v>33</v>
      </c>
      <c r="J5028" t="s">
        <v>34</v>
      </c>
      <c r="K5028">
        <v>262</v>
      </c>
      <c r="L5028">
        <v>8.5</v>
      </c>
      <c r="M5028" t="s">
        <v>61</v>
      </c>
      <c r="N5028">
        <v>8.5</v>
      </c>
      <c r="O5028" t="s">
        <v>39</v>
      </c>
      <c r="P5028">
        <v>1</v>
      </c>
      <c r="Q5028">
        <v>1</v>
      </c>
      <c r="R5028">
        <f>IF(P5028="","",0)</f>
        <v>0</v>
      </c>
    </row>
    <row r="5029" spans="1:18" x14ac:dyDescent="0.3">
      <c r="A5029" t="s">
        <v>776</v>
      </c>
      <c r="B5029" s="1">
        <v>39253</v>
      </c>
      <c r="C5029" t="s">
        <v>802</v>
      </c>
      <c r="D5029" t="s">
        <v>805</v>
      </c>
      <c r="E5029" t="s">
        <v>806</v>
      </c>
      <c r="G5029" s="7" t="s">
        <v>28</v>
      </c>
      <c r="H5029" t="s">
        <v>49</v>
      </c>
      <c r="I5029" t="s">
        <v>33</v>
      </c>
      <c r="J5029" t="s">
        <v>34</v>
      </c>
      <c r="K5029">
        <v>145</v>
      </c>
      <c r="L5029">
        <v>16.25</v>
      </c>
      <c r="M5029" t="s">
        <v>61</v>
      </c>
      <c r="N5029">
        <v>16.25</v>
      </c>
      <c r="O5029" t="s">
        <v>39</v>
      </c>
      <c r="P5029">
        <v>1</v>
      </c>
      <c r="Q5029">
        <v>1</v>
      </c>
      <c r="R5029">
        <f>IF(P5029="","",0)</f>
        <v>0</v>
      </c>
    </row>
    <row r="5030" spans="1:18" x14ac:dyDescent="0.3">
      <c r="A5030" t="s">
        <v>776</v>
      </c>
      <c r="B5030" s="1">
        <v>39253</v>
      </c>
      <c r="C5030" t="s">
        <v>802</v>
      </c>
      <c r="D5030" t="s">
        <v>805</v>
      </c>
      <c r="E5030" t="s">
        <v>806</v>
      </c>
      <c r="G5030" s="7" t="s">
        <v>28</v>
      </c>
      <c r="H5030" t="s">
        <v>32</v>
      </c>
      <c r="I5030" t="s">
        <v>33</v>
      </c>
      <c r="J5030" t="s">
        <v>34</v>
      </c>
      <c r="K5030">
        <v>87</v>
      </c>
      <c r="L5030">
        <v>6.5</v>
      </c>
      <c r="M5030" t="s">
        <v>61</v>
      </c>
      <c r="N5030">
        <v>6.5</v>
      </c>
      <c r="O5030" t="s">
        <v>39</v>
      </c>
      <c r="P5030">
        <v>1</v>
      </c>
      <c r="Q5030">
        <v>1</v>
      </c>
      <c r="R5030">
        <f>IF(P5030="","",0)</f>
        <v>0</v>
      </c>
    </row>
    <row r="5031" spans="1:18" x14ac:dyDescent="0.3">
      <c r="R5031" t="str">
        <f>IF(P5031="","",0)</f>
        <v/>
      </c>
    </row>
    <row r="5032" spans="1:18" x14ac:dyDescent="0.3">
      <c r="A5032" t="s">
        <v>776</v>
      </c>
      <c r="B5032" s="1">
        <v>39253</v>
      </c>
      <c r="C5032" t="s">
        <v>802</v>
      </c>
      <c r="D5032" t="s">
        <v>807</v>
      </c>
      <c r="E5032" t="s">
        <v>808</v>
      </c>
      <c r="G5032" t="s">
        <v>22</v>
      </c>
      <c r="H5032" t="s">
        <v>71</v>
      </c>
      <c r="I5032" t="s">
        <v>24</v>
      </c>
      <c r="J5032" t="s">
        <v>25</v>
      </c>
      <c r="K5032">
        <v>186.4</v>
      </c>
      <c r="L5032">
        <v>213</v>
      </c>
      <c r="M5032" t="s">
        <v>721</v>
      </c>
      <c r="N5032">
        <v>245</v>
      </c>
      <c r="O5032" t="s">
        <v>39</v>
      </c>
      <c r="P5032">
        <v>4</v>
      </c>
      <c r="Q5032">
        <v>1</v>
      </c>
      <c r="R5032">
        <f>IF(P5032="","",0)</f>
        <v>0</v>
      </c>
    </row>
    <row r="5033" spans="1:18" x14ac:dyDescent="0.3">
      <c r="A5033" t="s">
        <v>776</v>
      </c>
      <c r="B5033" s="1">
        <v>39253</v>
      </c>
      <c r="C5033" t="s">
        <v>802</v>
      </c>
      <c r="D5033" t="s">
        <v>807</v>
      </c>
      <c r="E5033" t="s">
        <v>808</v>
      </c>
      <c r="G5033" t="s">
        <v>22</v>
      </c>
      <c r="H5033" t="s">
        <v>41</v>
      </c>
      <c r="I5033" t="s">
        <v>33</v>
      </c>
      <c r="J5033" t="s">
        <v>34</v>
      </c>
      <c r="K5033">
        <v>1180</v>
      </c>
      <c r="L5033">
        <v>9.3000000000000007</v>
      </c>
      <c r="M5033" t="s">
        <v>721</v>
      </c>
      <c r="N5033">
        <v>9.3000000000000007</v>
      </c>
      <c r="O5033" t="s">
        <v>39</v>
      </c>
      <c r="P5033">
        <v>4</v>
      </c>
      <c r="Q5033">
        <v>1</v>
      </c>
      <c r="R5033">
        <f>IF(P5033="","",0)</f>
        <v>0</v>
      </c>
    </row>
    <row r="5034" spans="1:18" x14ac:dyDescent="0.3">
      <c r="A5034" t="s">
        <v>776</v>
      </c>
      <c r="B5034" s="1">
        <v>39253</v>
      </c>
      <c r="C5034" t="s">
        <v>802</v>
      </c>
      <c r="D5034" t="s">
        <v>807</v>
      </c>
      <c r="E5034" t="s">
        <v>808</v>
      </c>
      <c r="G5034" s="7" t="s">
        <v>28</v>
      </c>
      <c r="H5034" t="s">
        <v>210</v>
      </c>
      <c r="I5034" t="s">
        <v>24</v>
      </c>
      <c r="J5034" t="s">
        <v>25</v>
      </c>
      <c r="K5034">
        <v>40.4</v>
      </c>
      <c r="L5034">
        <v>27</v>
      </c>
      <c r="M5034" t="s">
        <v>721</v>
      </c>
      <c r="N5034">
        <v>27</v>
      </c>
      <c r="O5034" t="s">
        <v>39</v>
      </c>
      <c r="P5034">
        <v>4</v>
      </c>
      <c r="Q5034">
        <v>1</v>
      </c>
      <c r="R5034">
        <f>IF(P5034="","",0)</f>
        <v>0</v>
      </c>
    </row>
    <row r="5035" spans="1:18" x14ac:dyDescent="0.3">
      <c r="A5035" t="s">
        <v>776</v>
      </c>
      <c r="B5035" s="1">
        <v>39253</v>
      </c>
      <c r="C5035" t="s">
        <v>802</v>
      </c>
      <c r="D5035" t="s">
        <v>807</v>
      </c>
      <c r="E5035" t="s">
        <v>808</v>
      </c>
      <c r="G5035" s="7" t="s">
        <v>28</v>
      </c>
      <c r="H5035" t="s">
        <v>40</v>
      </c>
      <c r="I5035" t="s">
        <v>33</v>
      </c>
      <c r="J5035" t="s">
        <v>34</v>
      </c>
      <c r="K5035">
        <v>101</v>
      </c>
      <c r="L5035">
        <v>8.15</v>
      </c>
      <c r="M5035" t="s">
        <v>721</v>
      </c>
      <c r="N5035">
        <v>8.15</v>
      </c>
      <c r="O5035" t="s">
        <v>39</v>
      </c>
      <c r="P5035">
        <v>4</v>
      </c>
      <c r="Q5035">
        <v>1</v>
      </c>
      <c r="R5035">
        <f>IF(P5035="","",0)</f>
        <v>0</v>
      </c>
    </row>
    <row r="5036" spans="1:18" x14ac:dyDescent="0.3">
      <c r="A5036" t="s">
        <v>776</v>
      </c>
      <c r="B5036" s="1">
        <v>39253</v>
      </c>
      <c r="C5036" t="s">
        <v>802</v>
      </c>
      <c r="D5036" t="s">
        <v>807</v>
      </c>
      <c r="E5036" t="s">
        <v>808</v>
      </c>
      <c r="G5036" s="7" t="s">
        <v>28</v>
      </c>
      <c r="H5036" t="s">
        <v>31</v>
      </c>
      <c r="I5036" t="s">
        <v>33</v>
      </c>
      <c r="J5036" t="s">
        <v>34</v>
      </c>
      <c r="K5036">
        <v>113</v>
      </c>
      <c r="L5036">
        <v>13.9</v>
      </c>
      <c r="M5036" t="s">
        <v>721</v>
      </c>
      <c r="N5036">
        <v>13.9</v>
      </c>
      <c r="O5036" t="s">
        <v>39</v>
      </c>
      <c r="P5036">
        <v>4</v>
      </c>
      <c r="Q5036">
        <v>1</v>
      </c>
      <c r="R5036">
        <f>IF(P5036="","",0)</f>
        <v>0</v>
      </c>
    </row>
    <row r="5037" spans="1:18" x14ac:dyDescent="0.3">
      <c r="A5037" t="s">
        <v>776</v>
      </c>
      <c r="B5037" s="1">
        <v>39253</v>
      </c>
      <c r="C5037" t="s">
        <v>802</v>
      </c>
      <c r="D5037" t="s">
        <v>807</v>
      </c>
      <c r="E5037" t="s">
        <v>808</v>
      </c>
      <c r="G5037" s="7" t="s">
        <v>28</v>
      </c>
      <c r="H5037" t="s">
        <v>37</v>
      </c>
      <c r="I5037" t="s">
        <v>33</v>
      </c>
      <c r="J5037" t="s">
        <v>34</v>
      </c>
      <c r="K5037">
        <v>43</v>
      </c>
      <c r="L5037">
        <v>27.6</v>
      </c>
      <c r="M5037" t="s">
        <v>721</v>
      </c>
      <c r="N5037">
        <v>27.6</v>
      </c>
      <c r="O5037" t="s">
        <v>39</v>
      </c>
      <c r="P5037">
        <v>4</v>
      </c>
      <c r="Q5037">
        <v>1</v>
      </c>
      <c r="R5037">
        <f>IF(P5037="","",0)</f>
        <v>0</v>
      </c>
    </row>
    <row r="5038" spans="1:18" x14ac:dyDescent="0.3">
      <c r="A5038" t="s">
        <v>776</v>
      </c>
      <c r="B5038" s="1">
        <v>39253</v>
      </c>
      <c r="C5038" t="s">
        <v>802</v>
      </c>
      <c r="D5038" t="s">
        <v>807</v>
      </c>
      <c r="E5038" t="s">
        <v>808</v>
      </c>
      <c r="G5038" t="s">
        <v>22</v>
      </c>
      <c r="H5038" t="s">
        <v>71</v>
      </c>
      <c r="I5038" t="s">
        <v>24</v>
      </c>
      <c r="J5038" t="s">
        <v>25</v>
      </c>
      <c r="K5038">
        <v>186.4</v>
      </c>
      <c r="L5038">
        <v>213</v>
      </c>
      <c r="M5038" t="s">
        <v>769</v>
      </c>
      <c r="N5038">
        <v>213</v>
      </c>
      <c r="P5038">
        <v>4</v>
      </c>
      <c r="Q5038">
        <v>2</v>
      </c>
      <c r="R5038">
        <f>IF(P5038="","",0)</f>
        <v>0</v>
      </c>
    </row>
    <row r="5039" spans="1:18" x14ac:dyDescent="0.3">
      <c r="A5039" t="s">
        <v>776</v>
      </c>
      <c r="B5039" s="1">
        <v>39253</v>
      </c>
      <c r="C5039" t="s">
        <v>802</v>
      </c>
      <c r="D5039" t="s">
        <v>807</v>
      </c>
      <c r="E5039" t="s">
        <v>808</v>
      </c>
      <c r="G5039" t="s">
        <v>22</v>
      </c>
      <c r="H5039" t="s">
        <v>41</v>
      </c>
      <c r="I5039" t="s">
        <v>33</v>
      </c>
      <c r="J5039" t="s">
        <v>34</v>
      </c>
      <c r="K5039">
        <v>1180</v>
      </c>
      <c r="L5039">
        <v>9.3000000000000007</v>
      </c>
      <c r="M5039" t="s">
        <v>769</v>
      </c>
      <c r="N5039">
        <v>12.5</v>
      </c>
      <c r="P5039">
        <v>4</v>
      </c>
      <c r="Q5039">
        <v>2</v>
      </c>
      <c r="R5039">
        <f>IF(P5039="","",0)</f>
        <v>0</v>
      </c>
    </row>
    <row r="5040" spans="1:18" x14ac:dyDescent="0.3">
      <c r="A5040" t="s">
        <v>776</v>
      </c>
      <c r="B5040" s="1">
        <v>39253</v>
      </c>
      <c r="C5040" t="s">
        <v>802</v>
      </c>
      <c r="D5040" t="s">
        <v>807</v>
      </c>
      <c r="E5040" t="s">
        <v>808</v>
      </c>
      <c r="G5040" s="7" t="s">
        <v>28</v>
      </c>
      <c r="H5040" t="s">
        <v>210</v>
      </c>
      <c r="I5040" t="s">
        <v>24</v>
      </c>
      <c r="J5040" t="s">
        <v>25</v>
      </c>
      <c r="K5040">
        <v>40.4</v>
      </c>
      <c r="L5040">
        <v>27</v>
      </c>
      <c r="M5040" t="s">
        <v>769</v>
      </c>
      <c r="N5040">
        <v>27</v>
      </c>
      <c r="P5040">
        <v>4</v>
      </c>
      <c r="Q5040">
        <v>2</v>
      </c>
      <c r="R5040">
        <f>IF(P5040="","",0)</f>
        <v>0</v>
      </c>
    </row>
    <row r="5041" spans="1:18" x14ac:dyDescent="0.3">
      <c r="A5041" t="s">
        <v>776</v>
      </c>
      <c r="B5041" s="1">
        <v>39253</v>
      </c>
      <c r="C5041" t="s">
        <v>802</v>
      </c>
      <c r="D5041" t="s">
        <v>807</v>
      </c>
      <c r="E5041" t="s">
        <v>808</v>
      </c>
      <c r="G5041" s="7" t="s">
        <v>28</v>
      </c>
      <c r="H5041" t="s">
        <v>40</v>
      </c>
      <c r="I5041" t="s">
        <v>33</v>
      </c>
      <c r="J5041" t="s">
        <v>34</v>
      </c>
      <c r="K5041">
        <v>101</v>
      </c>
      <c r="L5041">
        <v>8.15</v>
      </c>
      <c r="M5041" t="s">
        <v>769</v>
      </c>
      <c r="N5041">
        <v>8.15</v>
      </c>
      <c r="P5041">
        <v>4</v>
      </c>
      <c r="Q5041">
        <v>2</v>
      </c>
      <c r="R5041">
        <f>IF(P5041="","",0)</f>
        <v>0</v>
      </c>
    </row>
    <row r="5042" spans="1:18" x14ac:dyDescent="0.3">
      <c r="A5042" t="s">
        <v>776</v>
      </c>
      <c r="B5042" s="1">
        <v>39253</v>
      </c>
      <c r="C5042" t="s">
        <v>802</v>
      </c>
      <c r="D5042" t="s">
        <v>807</v>
      </c>
      <c r="E5042" t="s">
        <v>808</v>
      </c>
      <c r="G5042" s="7" t="s">
        <v>28</v>
      </c>
      <c r="H5042" t="s">
        <v>31</v>
      </c>
      <c r="I5042" t="s">
        <v>33</v>
      </c>
      <c r="J5042" t="s">
        <v>34</v>
      </c>
      <c r="K5042">
        <v>113</v>
      </c>
      <c r="L5042">
        <v>13.9</v>
      </c>
      <c r="M5042" t="s">
        <v>769</v>
      </c>
      <c r="N5042">
        <v>13.9</v>
      </c>
      <c r="P5042">
        <v>4</v>
      </c>
      <c r="Q5042">
        <v>2</v>
      </c>
      <c r="R5042">
        <f>IF(P5042="","",0)</f>
        <v>0</v>
      </c>
    </row>
    <row r="5043" spans="1:18" x14ac:dyDescent="0.3">
      <c r="A5043" t="s">
        <v>776</v>
      </c>
      <c r="B5043" s="1">
        <v>39253</v>
      </c>
      <c r="C5043" t="s">
        <v>802</v>
      </c>
      <c r="D5043" t="s">
        <v>807</v>
      </c>
      <c r="E5043" t="s">
        <v>808</v>
      </c>
      <c r="G5043" s="7" t="s">
        <v>28</v>
      </c>
      <c r="H5043" t="s">
        <v>37</v>
      </c>
      <c r="I5043" t="s">
        <v>33</v>
      </c>
      <c r="J5043" t="s">
        <v>34</v>
      </c>
      <c r="K5043">
        <v>43</v>
      </c>
      <c r="L5043">
        <v>27.6</v>
      </c>
      <c r="M5043" t="s">
        <v>769</v>
      </c>
      <c r="N5043">
        <v>27.6</v>
      </c>
      <c r="P5043">
        <v>4</v>
      </c>
      <c r="Q5043">
        <v>2</v>
      </c>
      <c r="R5043">
        <f>IF(P5043="","",0)</f>
        <v>0</v>
      </c>
    </row>
    <row r="5044" spans="1:18" x14ac:dyDescent="0.3">
      <c r="A5044" t="s">
        <v>776</v>
      </c>
      <c r="B5044" s="1">
        <v>39253</v>
      </c>
      <c r="C5044" t="s">
        <v>802</v>
      </c>
      <c r="D5044" t="s">
        <v>807</v>
      </c>
      <c r="E5044" t="s">
        <v>808</v>
      </c>
      <c r="G5044" t="s">
        <v>22</v>
      </c>
      <c r="H5044" t="s">
        <v>71</v>
      </c>
      <c r="I5044" t="s">
        <v>24</v>
      </c>
      <c r="J5044" t="s">
        <v>25</v>
      </c>
      <c r="K5044">
        <v>186.4</v>
      </c>
      <c r="L5044">
        <v>213</v>
      </c>
      <c r="M5044" t="s">
        <v>809</v>
      </c>
      <c r="N5044">
        <v>213</v>
      </c>
      <c r="P5044">
        <v>4</v>
      </c>
      <c r="Q5044">
        <v>3</v>
      </c>
      <c r="R5044">
        <f>IF(P5044="","",0)</f>
        <v>0</v>
      </c>
    </row>
    <row r="5045" spans="1:18" x14ac:dyDescent="0.3">
      <c r="A5045" t="s">
        <v>776</v>
      </c>
      <c r="B5045" s="1">
        <v>39253</v>
      </c>
      <c r="C5045" t="s">
        <v>802</v>
      </c>
      <c r="D5045" t="s">
        <v>807</v>
      </c>
      <c r="E5045" t="s">
        <v>808</v>
      </c>
      <c r="G5045" t="s">
        <v>22</v>
      </c>
      <c r="H5045" t="s">
        <v>41</v>
      </c>
      <c r="I5045" t="s">
        <v>33</v>
      </c>
      <c r="J5045" t="s">
        <v>34</v>
      </c>
      <c r="K5045">
        <v>1180</v>
      </c>
      <c r="L5045">
        <v>9.3000000000000007</v>
      </c>
      <c r="M5045" t="s">
        <v>809</v>
      </c>
      <c r="N5045">
        <v>11.6</v>
      </c>
      <c r="P5045">
        <v>4</v>
      </c>
      <c r="Q5045">
        <v>3</v>
      </c>
      <c r="R5045">
        <f>IF(P5045="","",0)</f>
        <v>0</v>
      </c>
    </row>
    <row r="5046" spans="1:18" x14ac:dyDescent="0.3">
      <c r="A5046" t="s">
        <v>776</v>
      </c>
      <c r="B5046" s="1">
        <v>39253</v>
      </c>
      <c r="C5046" t="s">
        <v>802</v>
      </c>
      <c r="D5046" t="s">
        <v>807</v>
      </c>
      <c r="E5046" t="s">
        <v>808</v>
      </c>
      <c r="G5046" s="7" t="s">
        <v>28</v>
      </c>
      <c r="H5046" t="s">
        <v>210</v>
      </c>
      <c r="I5046" t="s">
        <v>24</v>
      </c>
      <c r="J5046" t="s">
        <v>25</v>
      </c>
      <c r="K5046">
        <v>40.4</v>
      </c>
      <c r="L5046">
        <v>27</v>
      </c>
      <c r="M5046" t="s">
        <v>809</v>
      </c>
      <c r="N5046">
        <v>27</v>
      </c>
      <c r="P5046">
        <v>4</v>
      </c>
      <c r="Q5046">
        <v>3</v>
      </c>
      <c r="R5046">
        <f>IF(P5046="","",0)</f>
        <v>0</v>
      </c>
    </row>
    <row r="5047" spans="1:18" x14ac:dyDescent="0.3">
      <c r="A5047" t="s">
        <v>776</v>
      </c>
      <c r="B5047" s="1">
        <v>39253</v>
      </c>
      <c r="C5047" t="s">
        <v>802</v>
      </c>
      <c r="D5047" t="s">
        <v>807</v>
      </c>
      <c r="E5047" t="s">
        <v>808</v>
      </c>
      <c r="G5047" s="7" t="s">
        <v>28</v>
      </c>
      <c r="H5047" t="s">
        <v>40</v>
      </c>
      <c r="I5047" t="s">
        <v>33</v>
      </c>
      <c r="J5047" t="s">
        <v>34</v>
      </c>
      <c r="K5047">
        <v>101</v>
      </c>
      <c r="L5047">
        <v>8.15</v>
      </c>
      <c r="M5047" t="s">
        <v>809</v>
      </c>
      <c r="N5047">
        <v>8.15</v>
      </c>
      <c r="P5047">
        <v>4</v>
      </c>
      <c r="Q5047">
        <v>3</v>
      </c>
      <c r="R5047">
        <f>IF(P5047="","",0)</f>
        <v>0</v>
      </c>
    </row>
    <row r="5048" spans="1:18" x14ac:dyDescent="0.3">
      <c r="A5048" t="s">
        <v>776</v>
      </c>
      <c r="B5048" s="1">
        <v>39253</v>
      </c>
      <c r="C5048" t="s">
        <v>802</v>
      </c>
      <c r="D5048" t="s">
        <v>807</v>
      </c>
      <c r="E5048" t="s">
        <v>808</v>
      </c>
      <c r="G5048" s="7" t="s">
        <v>28</v>
      </c>
      <c r="H5048" t="s">
        <v>31</v>
      </c>
      <c r="I5048" t="s">
        <v>33</v>
      </c>
      <c r="J5048" t="s">
        <v>34</v>
      </c>
      <c r="K5048">
        <v>113</v>
      </c>
      <c r="L5048">
        <v>13.9</v>
      </c>
      <c r="M5048" t="s">
        <v>809</v>
      </c>
      <c r="N5048">
        <v>13.9</v>
      </c>
      <c r="P5048">
        <v>4</v>
      </c>
      <c r="Q5048">
        <v>3</v>
      </c>
      <c r="R5048">
        <f>IF(P5048="","",0)</f>
        <v>0</v>
      </c>
    </row>
    <row r="5049" spans="1:18" x14ac:dyDescent="0.3">
      <c r="A5049" t="s">
        <v>776</v>
      </c>
      <c r="B5049" s="1">
        <v>39253</v>
      </c>
      <c r="C5049" t="s">
        <v>802</v>
      </c>
      <c r="D5049" t="s">
        <v>807</v>
      </c>
      <c r="E5049" t="s">
        <v>808</v>
      </c>
      <c r="G5049" s="7" t="s">
        <v>28</v>
      </c>
      <c r="H5049" t="s">
        <v>37</v>
      </c>
      <c r="I5049" t="s">
        <v>33</v>
      </c>
      <c r="J5049" t="s">
        <v>34</v>
      </c>
      <c r="K5049">
        <v>43</v>
      </c>
      <c r="L5049">
        <v>27.6</v>
      </c>
      <c r="M5049" t="s">
        <v>809</v>
      </c>
      <c r="N5049">
        <v>27.6</v>
      </c>
      <c r="P5049">
        <v>4</v>
      </c>
      <c r="Q5049">
        <v>3</v>
      </c>
      <c r="R5049">
        <f>IF(P5049="","",0)</f>
        <v>0</v>
      </c>
    </row>
    <row r="5050" spans="1:18" x14ac:dyDescent="0.3">
      <c r="A5050" t="s">
        <v>776</v>
      </c>
      <c r="B5050" s="1">
        <v>39253</v>
      </c>
      <c r="C5050" t="s">
        <v>802</v>
      </c>
      <c r="D5050" t="s">
        <v>807</v>
      </c>
      <c r="E5050" t="s">
        <v>808</v>
      </c>
      <c r="G5050" t="s">
        <v>22</v>
      </c>
      <c r="H5050" t="s">
        <v>71</v>
      </c>
      <c r="I5050" t="s">
        <v>24</v>
      </c>
      <c r="J5050" t="s">
        <v>25</v>
      </c>
      <c r="K5050">
        <v>186.4</v>
      </c>
      <c r="L5050">
        <v>213</v>
      </c>
      <c r="M5050" t="s">
        <v>61</v>
      </c>
      <c r="N5050">
        <v>213</v>
      </c>
      <c r="P5050">
        <v>4</v>
      </c>
      <c r="Q5050">
        <v>4</v>
      </c>
      <c r="R5050">
        <f>IF(P5050="","",0)</f>
        <v>0</v>
      </c>
    </row>
    <row r="5051" spans="1:18" x14ac:dyDescent="0.3">
      <c r="A5051" t="s">
        <v>776</v>
      </c>
      <c r="B5051" s="1">
        <v>39253</v>
      </c>
      <c r="C5051" t="s">
        <v>802</v>
      </c>
      <c r="D5051" t="s">
        <v>807</v>
      </c>
      <c r="E5051" t="s">
        <v>808</v>
      </c>
      <c r="G5051" t="s">
        <v>22</v>
      </c>
      <c r="H5051" t="s">
        <v>41</v>
      </c>
      <c r="I5051" t="s">
        <v>33</v>
      </c>
      <c r="J5051" t="s">
        <v>34</v>
      </c>
      <c r="K5051">
        <v>1180</v>
      </c>
      <c r="L5051">
        <v>9.3000000000000007</v>
      </c>
      <c r="M5051" t="s">
        <v>61</v>
      </c>
      <c r="N5051">
        <v>10.62</v>
      </c>
      <c r="P5051">
        <v>4</v>
      </c>
      <c r="Q5051">
        <v>4</v>
      </c>
      <c r="R5051">
        <f>IF(P5051="","",0)</f>
        <v>0</v>
      </c>
    </row>
    <row r="5052" spans="1:18" x14ac:dyDescent="0.3">
      <c r="A5052" t="s">
        <v>776</v>
      </c>
      <c r="B5052" s="1">
        <v>39253</v>
      </c>
      <c r="C5052" t="s">
        <v>802</v>
      </c>
      <c r="D5052" t="s">
        <v>807</v>
      </c>
      <c r="E5052" t="s">
        <v>808</v>
      </c>
      <c r="G5052" s="7" t="s">
        <v>28</v>
      </c>
      <c r="H5052" t="s">
        <v>210</v>
      </c>
      <c r="I5052" t="s">
        <v>24</v>
      </c>
      <c r="J5052" t="s">
        <v>25</v>
      </c>
      <c r="K5052">
        <v>40.4</v>
      </c>
      <c r="L5052">
        <v>27</v>
      </c>
      <c r="M5052" t="s">
        <v>61</v>
      </c>
      <c r="N5052">
        <v>27</v>
      </c>
      <c r="P5052">
        <v>4</v>
      </c>
      <c r="Q5052">
        <v>4</v>
      </c>
      <c r="R5052">
        <f>IF(P5052="","",0)</f>
        <v>0</v>
      </c>
    </row>
    <row r="5053" spans="1:18" x14ac:dyDescent="0.3">
      <c r="A5053" t="s">
        <v>776</v>
      </c>
      <c r="B5053" s="1">
        <v>39253</v>
      </c>
      <c r="C5053" t="s">
        <v>802</v>
      </c>
      <c r="D5053" t="s">
        <v>807</v>
      </c>
      <c r="E5053" t="s">
        <v>808</v>
      </c>
      <c r="G5053" s="7" t="s">
        <v>28</v>
      </c>
      <c r="H5053" t="s">
        <v>40</v>
      </c>
      <c r="I5053" t="s">
        <v>33</v>
      </c>
      <c r="J5053" t="s">
        <v>34</v>
      </c>
      <c r="K5053">
        <v>101</v>
      </c>
      <c r="L5053">
        <v>8.15</v>
      </c>
      <c r="M5053" t="s">
        <v>61</v>
      </c>
      <c r="N5053">
        <v>8.15</v>
      </c>
      <c r="P5053">
        <v>4</v>
      </c>
      <c r="Q5053">
        <v>4</v>
      </c>
      <c r="R5053">
        <f>IF(P5053="","",0)</f>
        <v>0</v>
      </c>
    </row>
    <row r="5054" spans="1:18" x14ac:dyDescent="0.3">
      <c r="A5054" t="s">
        <v>776</v>
      </c>
      <c r="B5054" s="1">
        <v>39253</v>
      </c>
      <c r="C5054" t="s">
        <v>802</v>
      </c>
      <c r="D5054" t="s">
        <v>807</v>
      </c>
      <c r="E5054" t="s">
        <v>808</v>
      </c>
      <c r="G5054" s="7" t="s">
        <v>28</v>
      </c>
      <c r="H5054" t="s">
        <v>31</v>
      </c>
      <c r="I5054" t="s">
        <v>33</v>
      </c>
      <c r="J5054" t="s">
        <v>34</v>
      </c>
      <c r="K5054">
        <v>113</v>
      </c>
      <c r="L5054">
        <v>13.9</v>
      </c>
      <c r="M5054" t="s">
        <v>61</v>
      </c>
      <c r="N5054">
        <v>13.9</v>
      </c>
      <c r="P5054">
        <v>4</v>
      </c>
      <c r="Q5054">
        <v>4</v>
      </c>
      <c r="R5054">
        <f>IF(P5054="","",0)</f>
        <v>0</v>
      </c>
    </row>
    <row r="5055" spans="1:18" x14ac:dyDescent="0.3">
      <c r="A5055" t="s">
        <v>776</v>
      </c>
      <c r="B5055" s="1">
        <v>39253</v>
      </c>
      <c r="C5055" t="s">
        <v>802</v>
      </c>
      <c r="D5055" t="s">
        <v>807</v>
      </c>
      <c r="E5055" t="s">
        <v>808</v>
      </c>
      <c r="G5055" s="7" t="s">
        <v>28</v>
      </c>
      <c r="H5055" t="s">
        <v>37</v>
      </c>
      <c r="I5055" t="s">
        <v>33</v>
      </c>
      <c r="J5055" t="s">
        <v>34</v>
      </c>
      <c r="K5055">
        <v>43</v>
      </c>
      <c r="L5055">
        <v>27.6</v>
      </c>
      <c r="M5055" t="s">
        <v>61</v>
      </c>
      <c r="N5055">
        <v>27.6</v>
      </c>
      <c r="P5055">
        <v>4</v>
      </c>
      <c r="Q5055">
        <v>4</v>
      </c>
      <c r="R5055">
        <f>IF(P5055="","",0)</f>
        <v>0</v>
      </c>
    </row>
    <row r="5056" spans="1:18" x14ac:dyDescent="0.3">
      <c r="R5056" t="str">
        <f>IF(P5056="","",0)</f>
        <v/>
      </c>
    </row>
    <row r="5057" spans="1:18" x14ac:dyDescent="0.3">
      <c r="A5057" s="4" t="s">
        <v>776</v>
      </c>
      <c r="B5057" s="5">
        <v>39253</v>
      </c>
      <c r="C5057" s="4" t="s">
        <v>802</v>
      </c>
      <c r="D5057" s="4" t="s">
        <v>810</v>
      </c>
      <c r="E5057" s="4" t="s">
        <v>811</v>
      </c>
      <c r="F5057" s="4" t="s">
        <v>21</v>
      </c>
      <c r="G5057" s="4" t="s">
        <v>22</v>
      </c>
      <c r="H5057" s="4" t="s">
        <v>23</v>
      </c>
      <c r="I5057" s="4" t="s">
        <v>24</v>
      </c>
      <c r="J5057" s="4" t="s">
        <v>25</v>
      </c>
      <c r="K5057" s="4">
        <v>76</v>
      </c>
      <c r="L5057" s="4">
        <v>440</v>
      </c>
      <c r="M5057" s="4" t="s">
        <v>26</v>
      </c>
      <c r="N5057" s="4"/>
      <c r="O5057" s="4"/>
      <c r="P5057" s="4"/>
      <c r="Q5057" s="4"/>
      <c r="R5057">
        <v>0</v>
      </c>
    </row>
    <row r="5058" spans="1:18" x14ac:dyDescent="0.3">
      <c r="A5058" t="s">
        <v>776</v>
      </c>
      <c r="B5058" s="1">
        <v>39253</v>
      </c>
      <c r="C5058" t="s">
        <v>802</v>
      </c>
      <c r="D5058" t="s">
        <v>810</v>
      </c>
      <c r="E5058" t="s">
        <v>811</v>
      </c>
      <c r="F5058" t="s">
        <v>21</v>
      </c>
      <c r="G5058" t="s">
        <v>22</v>
      </c>
      <c r="H5058" t="s">
        <v>37</v>
      </c>
      <c r="I5058" t="s">
        <v>24</v>
      </c>
      <c r="J5058" t="s">
        <v>25</v>
      </c>
      <c r="K5058">
        <v>23.7</v>
      </c>
      <c r="L5058">
        <v>250</v>
      </c>
      <c r="M5058" t="s">
        <v>26</v>
      </c>
      <c r="R5058">
        <v>0</v>
      </c>
    </row>
    <row r="5059" spans="1:18" x14ac:dyDescent="0.3">
      <c r="A5059" t="s">
        <v>776</v>
      </c>
      <c r="B5059" s="1">
        <v>39253</v>
      </c>
      <c r="C5059" t="s">
        <v>802</v>
      </c>
      <c r="D5059" t="s">
        <v>810</v>
      </c>
      <c r="E5059" t="s">
        <v>811</v>
      </c>
      <c r="F5059" t="s">
        <v>21</v>
      </c>
      <c r="G5059" t="s">
        <v>22</v>
      </c>
      <c r="H5059" t="s">
        <v>23</v>
      </c>
      <c r="I5059" t="s">
        <v>33</v>
      </c>
      <c r="J5059" t="s">
        <v>34</v>
      </c>
      <c r="K5059">
        <v>518</v>
      </c>
      <c r="L5059">
        <v>12.3</v>
      </c>
      <c r="M5059" t="s">
        <v>26</v>
      </c>
      <c r="R5059">
        <v>0</v>
      </c>
    </row>
    <row r="5060" spans="1:18" x14ac:dyDescent="0.3">
      <c r="A5060" t="s">
        <v>776</v>
      </c>
      <c r="B5060" s="1">
        <v>39253</v>
      </c>
      <c r="C5060" t="s">
        <v>802</v>
      </c>
      <c r="D5060" t="s">
        <v>810</v>
      </c>
      <c r="E5060" t="s">
        <v>811</v>
      </c>
      <c r="F5060" t="s">
        <v>21</v>
      </c>
      <c r="G5060" t="s">
        <v>22</v>
      </c>
      <c r="H5060" t="s">
        <v>37</v>
      </c>
      <c r="I5060" t="s">
        <v>33</v>
      </c>
      <c r="J5060" t="s">
        <v>34</v>
      </c>
      <c r="K5060">
        <v>193.3</v>
      </c>
      <c r="L5060">
        <v>39.65</v>
      </c>
      <c r="M5060" t="s">
        <v>26</v>
      </c>
      <c r="R5060">
        <v>0</v>
      </c>
    </row>
    <row r="5061" spans="1:18" x14ac:dyDescent="0.3">
      <c r="A5061" t="s">
        <v>776</v>
      </c>
      <c r="B5061" s="1">
        <v>39253</v>
      </c>
      <c r="C5061" t="s">
        <v>802</v>
      </c>
      <c r="D5061" t="s">
        <v>810</v>
      </c>
      <c r="E5061" t="s">
        <v>811</v>
      </c>
      <c r="F5061" t="s">
        <v>21</v>
      </c>
      <c r="G5061" s="7" t="s">
        <v>28</v>
      </c>
      <c r="H5061" t="s">
        <v>27</v>
      </c>
      <c r="I5061" t="s">
        <v>33</v>
      </c>
      <c r="J5061" t="s">
        <v>34</v>
      </c>
      <c r="K5061">
        <v>65</v>
      </c>
      <c r="L5061">
        <v>9.4</v>
      </c>
      <c r="M5061" t="s">
        <v>26</v>
      </c>
      <c r="R5061">
        <v>0</v>
      </c>
    </row>
    <row r="5062" spans="1:18" x14ac:dyDescent="0.3">
      <c r="A5062" t="s">
        <v>776</v>
      </c>
      <c r="B5062" s="1">
        <v>39253</v>
      </c>
      <c r="C5062" t="s">
        <v>802</v>
      </c>
      <c r="D5062" t="s">
        <v>810</v>
      </c>
      <c r="E5062" t="s">
        <v>811</v>
      </c>
      <c r="F5062" t="s">
        <v>21</v>
      </c>
      <c r="G5062" s="7" t="s">
        <v>28</v>
      </c>
      <c r="H5062" t="s">
        <v>79</v>
      </c>
      <c r="I5062" t="s">
        <v>33</v>
      </c>
      <c r="J5062" t="s">
        <v>34</v>
      </c>
      <c r="K5062">
        <v>33</v>
      </c>
      <c r="L5062">
        <v>17.8</v>
      </c>
      <c r="M5062" t="s">
        <v>26</v>
      </c>
      <c r="R5062">
        <v>0</v>
      </c>
    </row>
    <row r="5063" spans="1:18" x14ac:dyDescent="0.3">
      <c r="A5063" t="s">
        <v>776</v>
      </c>
      <c r="B5063" s="1">
        <v>39253</v>
      </c>
      <c r="C5063" t="s">
        <v>802</v>
      </c>
      <c r="D5063" t="s">
        <v>810</v>
      </c>
      <c r="E5063" t="s">
        <v>811</v>
      </c>
      <c r="F5063" t="s">
        <v>21</v>
      </c>
      <c r="G5063" s="7" t="s">
        <v>28</v>
      </c>
      <c r="H5063" t="s">
        <v>32</v>
      </c>
      <c r="I5063" t="s">
        <v>33</v>
      </c>
      <c r="J5063" t="s">
        <v>34</v>
      </c>
      <c r="K5063">
        <v>149</v>
      </c>
      <c r="L5063">
        <v>9.1</v>
      </c>
      <c r="M5063" t="s">
        <v>26</v>
      </c>
      <c r="R5063">
        <v>0</v>
      </c>
    </row>
    <row r="5064" spans="1:18" x14ac:dyDescent="0.3">
      <c r="R5064" t="str">
        <f>IF(P5064="","",0)</f>
        <v/>
      </c>
    </row>
    <row r="5065" spans="1:18" x14ac:dyDescent="0.3">
      <c r="A5065" t="s">
        <v>776</v>
      </c>
      <c r="B5065" s="1">
        <v>39253</v>
      </c>
      <c r="C5065" t="s">
        <v>802</v>
      </c>
      <c r="D5065" t="s">
        <v>812</v>
      </c>
      <c r="E5065" t="s">
        <v>813</v>
      </c>
      <c r="G5065" t="s">
        <v>22</v>
      </c>
      <c r="H5065" t="s">
        <v>37</v>
      </c>
      <c r="I5065" t="s">
        <v>24</v>
      </c>
      <c r="J5065" t="s">
        <v>25</v>
      </c>
      <c r="K5065">
        <v>118.6</v>
      </c>
      <c r="L5065">
        <v>125</v>
      </c>
      <c r="M5065" t="s">
        <v>50</v>
      </c>
      <c r="N5065">
        <v>142</v>
      </c>
      <c r="O5065" t="s">
        <v>39</v>
      </c>
      <c r="P5065">
        <v>5</v>
      </c>
      <c r="Q5065">
        <v>1</v>
      </c>
      <c r="R5065">
        <f>IF(P5065="","",0)</f>
        <v>0</v>
      </c>
    </row>
    <row r="5066" spans="1:18" x14ac:dyDescent="0.3">
      <c r="A5066" t="s">
        <v>776</v>
      </c>
      <c r="B5066" s="1">
        <v>39253</v>
      </c>
      <c r="C5066" t="s">
        <v>802</v>
      </c>
      <c r="D5066" t="s">
        <v>812</v>
      </c>
      <c r="E5066" t="s">
        <v>813</v>
      </c>
      <c r="G5066" t="s">
        <v>22</v>
      </c>
      <c r="H5066" t="s">
        <v>37</v>
      </c>
      <c r="I5066" t="s">
        <v>33</v>
      </c>
      <c r="J5066" t="s">
        <v>34</v>
      </c>
      <c r="K5066">
        <v>1313</v>
      </c>
      <c r="L5066">
        <v>28</v>
      </c>
      <c r="M5066" t="s">
        <v>50</v>
      </c>
      <c r="N5066">
        <v>54.46</v>
      </c>
      <c r="O5066" t="s">
        <v>39</v>
      </c>
      <c r="P5066">
        <v>5</v>
      </c>
      <c r="Q5066">
        <v>1</v>
      </c>
      <c r="R5066">
        <f>IF(P5066="","",0)</f>
        <v>0</v>
      </c>
    </row>
    <row r="5067" spans="1:18" x14ac:dyDescent="0.3">
      <c r="A5067" t="s">
        <v>776</v>
      </c>
      <c r="B5067" s="1">
        <v>39253</v>
      </c>
      <c r="C5067" t="s">
        <v>802</v>
      </c>
      <c r="D5067" t="s">
        <v>812</v>
      </c>
      <c r="E5067" t="s">
        <v>813</v>
      </c>
      <c r="G5067" s="7" t="s">
        <v>28</v>
      </c>
      <c r="H5067" t="s">
        <v>40</v>
      </c>
      <c r="I5067" t="s">
        <v>33</v>
      </c>
      <c r="J5067" t="s">
        <v>34</v>
      </c>
      <c r="K5067">
        <v>16.5</v>
      </c>
      <c r="L5067">
        <v>6.5</v>
      </c>
      <c r="M5067" t="s">
        <v>50</v>
      </c>
      <c r="N5067">
        <v>6.5</v>
      </c>
      <c r="O5067" t="s">
        <v>39</v>
      </c>
      <c r="P5067">
        <v>5</v>
      </c>
      <c r="Q5067">
        <v>1</v>
      </c>
      <c r="R5067">
        <f>IF(P5067="","",0)</f>
        <v>0</v>
      </c>
    </row>
    <row r="5068" spans="1:18" x14ac:dyDescent="0.3">
      <c r="A5068" t="s">
        <v>776</v>
      </c>
      <c r="B5068" s="1">
        <v>39253</v>
      </c>
      <c r="C5068" t="s">
        <v>802</v>
      </c>
      <c r="D5068" t="s">
        <v>812</v>
      </c>
      <c r="E5068" t="s">
        <v>813</v>
      </c>
      <c r="G5068" s="7" t="s">
        <v>28</v>
      </c>
      <c r="H5068" t="s">
        <v>79</v>
      </c>
      <c r="I5068" t="s">
        <v>33</v>
      </c>
      <c r="J5068" t="s">
        <v>34</v>
      </c>
      <c r="K5068">
        <v>9</v>
      </c>
      <c r="L5068">
        <v>15.45</v>
      </c>
      <c r="M5068" t="s">
        <v>50</v>
      </c>
      <c r="N5068">
        <v>15.45</v>
      </c>
      <c r="O5068" t="s">
        <v>39</v>
      </c>
      <c r="P5068">
        <v>5</v>
      </c>
      <c r="Q5068">
        <v>1</v>
      </c>
      <c r="R5068">
        <f>IF(P5068="","",0)</f>
        <v>0</v>
      </c>
    </row>
    <row r="5069" spans="1:18" x14ac:dyDescent="0.3">
      <c r="A5069" t="s">
        <v>776</v>
      </c>
      <c r="B5069" s="1">
        <v>39253</v>
      </c>
      <c r="C5069" t="s">
        <v>802</v>
      </c>
      <c r="D5069" t="s">
        <v>812</v>
      </c>
      <c r="E5069" t="s">
        <v>813</v>
      </c>
      <c r="G5069" s="7" t="s">
        <v>28</v>
      </c>
      <c r="H5069" t="s">
        <v>221</v>
      </c>
      <c r="I5069" t="s">
        <v>33</v>
      </c>
      <c r="J5069" t="s">
        <v>34</v>
      </c>
      <c r="K5069">
        <v>19</v>
      </c>
      <c r="L5069">
        <v>10.3</v>
      </c>
      <c r="M5069" t="s">
        <v>50</v>
      </c>
      <c r="N5069">
        <v>10.3</v>
      </c>
      <c r="O5069" t="s">
        <v>39</v>
      </c>
      <c r="P5069">
        <v>5</v>
      </c>
      <c r="Q5069">
        <v>1</v>
      </c>
      <c r="R5069">
        <f>IF(P5069="","",0)</f>
        <v>0</v>
      </c>
    </row>
    <row r="5070" spans="1:18" x14ac:dyDescent="0.3">
      <c r="A5070" t="s">
        <v>776</v>
      </c>
      <c r="B5070" s="1">
        <v>39253</v>
      </c>
      <c r="C5070" t="s">
        <v>802</v>
      </c>
      <c r="D5070" t="s">
        <v>812</v>
      </c>
      <c r="E5070" t="s">
        <v>813</v>
      </c>
      <c r="G5070" t="s">
        <v>22</v>
      </c>
      <c r="H5070" t="s">
        <v>37</v>
      </c>
      <c r="I5070" t="s">
        <v>24</v>
      </c>
      <c r="J5070" t="s">
        <v>25</v>
      </c>
      <c r="K5070">
        <v>118.6</v>
      </c>
      <c r="L5070">
        <v>125</v>
      </c>
      <c r="M5070" t="s">
        <v>274</v>
      </c>
      <c r="N5070">
        <v>125</v>
      </c>
      <c r="P5070">
        <v>5</v>
      </c>
      <c r="Q5070">
        <v>2</v>
      </c>
      <c r="R5070">
        <f>IF(P5070="","",0)</f>
        <v>0</v>
      </c>
    </row>
    <row r="5071" spans="1:18" x14ac:dyDescent="0.3">
      <c r="A5071" t="s">
        <v>776</v>
      </c>
      <c r="B5071" s="1">
        <v>39253</v>
      </c>
      <c r="C5071" t="s">
        <v>802</v>
      </c>
      <c r="D5071" t="s">
        <v>812</v>
      </c>
      <c r="E5071" t="s">
        <v>813</v>
      </c>
      <c r="G5071" t="s">
        <v>22</v>
      </c>
      <c r="H5071" t="s">
        <v>37</v>
      </c>
      <c r="I5071" t="s">
        <v>33</v>
      </c>
      <c r="J5071" t="s">
        <v>34</v>
      </c>
      <c r="K5071">
        <v>1313</v>
      </c>
      <c r="L5071">
        <v>28</v>
      </c>
      <c r="M5071" t="s">
        <v>274</v>
      </c>
      <c r="N5071">
        <v>47</v>
      </c>
      <c r="P5071">
        <v>5</v>
      </c>
      <c r="Q5071">
        <v>2</v>
      </c>
      <c r="R5071">
        <f>IF(P5071="","",0)</f>
        <v>0</v>
      </c>
    </row>
    <row r="5072" spans="1:18" x14ac:dyDescent="0.3">
      <c r="A5072" t="s">
        <v>776</v>
      </c>
      <c r="B5072" s="1">
        <v>39253</v>
      </c>
      <c r="C5072" t="s">
        <v>802</v>
      </c>
      <c r="D5072" t="s">
        <v>812</v>
      </c>
      <c r="E5072" t="s">
        <v>813</v>
      </c>
      <c r="G5072" s="7" t="s">
        <v>28</v>
      </c>
      <c r="H5072" t="s">
        <v>40</v>
      </c>
      <c r="I5072" t="s">
        <v>33</v>
      </c>
      <c r="J5072" t="s">
        <v>34</v>
      </c>
      <c r="K5072">
        <v>16.5</v>
      </c>
      <c r="L5072">
        <v>6.5</v>
      </c>
      <c r="M5072" t="s">
        <v>274</v>
      </c>
      <c r="N5072">
        <v>6.5</v>
      </c>
      <c r="P5072">
        <v>5</v>
      </c>
      <c r="Q5072">
        <v>2</v>
      </c>
      <c r="R5072">
        <f>IF(P5072="","",0)</f>
        <v>0</v>
      </c>
    </row>
    <row r="5073" spans="1:18" x14ac:dyDescent="0.3">
      <c r="A5073" t="s">
        <v>776</v>
      </c>
      <c r="B5073" s="1">
        <v>39253</v>
      </c>
      <c r="C5073" t="s">
        <v>802</v>
      </c>
      <c r="D5073" t="s">
        <v>812</v>
      </c>
      <c r="E5073" t="s">
        <v>813</v>
      </c>
      <c r="G5073" s="7" t="s">
        <v>28</v>
      </c>
      <c r="H5073" t="s">
        <v>79</v>
      </c>
      <c r="I5073" t="s">
        <v>33</v>
      </c>
      <c r="J5073" t="s">
        <v>34</v>
      </c>
      <c r="K5073">
        <v>9</v>
      </c>
      <c r="L5073">
        <v>15.45</v>
      </c>
      <c r="M5073" t="s">
        <v>274</v>
      </c>
      <c r="N5073">
        <v>15.45</v>
      </c>
      <c r="P5073">
        <v>5</v>
      </c>
      <c r="Q5073">
        <v>2</v>
      </c>
      <c r="R5073">
        <f>IF(P5073="","",0)</f>
        <v>0</v>
      </c>
    </row>
    <row r="5074" spans="1:18" x14ac:dyDescent="0.3">
      <c r="A5074" t="s">
        <v>776</v>
      </c>
      <c r="B5074" s="1">
        <v>39253</v>
      </c>
      <c r="C5074" t="s">
        <v>802</v>
      </c>
      <c r="D5074" t="s">
        <v>812</v>
      </c>
      <c r="E5074" t="s">
        <v>813</v>
      </c>
      <c r="G5074" s="7" t="s">
        <v>28</v>
      </c>
      <c r="H5074" t="s">
        <v>221</v>
      </c>
      <c r="I5074" t="s">
        <v>33</v>
      </c>
      <c r="J5074" t="s">
        <v>34</v>
      </c>
      <c r="K5074">
        <v>19</v>
      </c>
      <c r="L5074">
        <v>10.3</v>
      </c>
      <c r="M5074" t="s">
        <v>274</v>
      </c>
      <c r="N5074">
        <v>10.3</v>
      </c>
      <c r="P5074">
        <v>5</v>
      </c>
      <c r="Q5074">
        <v>2</v>
      </c>
      <c r="R5074">
        <f>IF(P5074="","",0)</f>
        <v>0</v>
      </c>
    </row>
    <row r="5075" spans="1:18" x14ac:dyDescent="0.3">
      <c r="A5075" t="s">
        <v>776</v>
      </c>
      <c r="B5075" s="1">
        <v>39253</v>
      </c>
      <c r="C5075" t="s">
        <v>802</v>
      </c>
      <c r="D5075" t="s">
        <v>812</v>
      </c>
      <c r="E5075" t="s">
        <v>813</v>
      </c>
      <c r="G5075" t="s">
        <v>22</v>
      </c>
      <c r="H5075" t="s">
        <v>37</v>
      </c>
      <c r="I5075" t="s">
        <v>24</v>
      </c>
      <c r="J5075" t="s">
        <v>25</v>
      </c>
      <c r="K5075">
        <v>118.6</v>
      </c>
      <c r="L5075">
        <v>125</v>
      </c>
      <c r="M5075" t="s">
        <v>814</v>
      </c>
      <c r="N5075">
        <v>125</v>
      </c>
      <c r="P5075">
        <v>5</v>
      </c>
      <c r="Q5075">
        <v>3</v>
      </c>
      <c r="R5075">
        <f>IF(P5075="","",0)</f>
        <v>0</v>
      </c>
    </row>
    <row r="5076" spans="1:18" x14ac:dyDescent="0.3">
      <c r="A5076" t="s">
        <v>776</v>
      </c>
      <c r="B5076" s="1">
        <v>39253</v>
      </c>
      <c r="C5076" t="s">
        <v>802</v>
      </c>
      <c r="D5076" t="s">
        <v>812</v>
      </c>
      <c r="E5076" t="s">
        <v>813</v>
      </c>
      <c r="G5076" t="s">
        <v>22</v>
      </c>
      <c r="H5076" t="s">
        <v>37</v>
      </c>
      <c r="I5076" t="s">
        <v>33</v>
      </c>
      <c r="J5076" t="s">
        <v>34</v>
      </c>
      <c r="K5076">
        <v>1313</v>
      </c>
      <c r="L5076">
        <v>28</v>
      </c>
      <c r="M5076" t="s">
        <v>814</v>
      </c>
      <c r="N5076">
        <v>44.3</v>
      </c>
      <c r="P5076">
        <v>5</v>
      </c>
      <c r="Q5076">
        <v>3</v>
      </c>
      <c r="R5076">
        <f>IF(P5076="","",0)</f>
        <v>0</v>
      </c>
    </row>
    <row r="5077" spans="1:18" x14ac:dyDescent="0.3">
      <c r="A5077" t="s">
        <v>776</v>
      </c>
      <c r="B5077" s="1">
        <v>39253</v>
      </c>
      <c r="C5077" t="s">
        <v>802</v>
      </c>
      <c r="D5077" t="s">
        <v>812</v>
      </c>
      <c r="E5077" t="s">
        <v>813</v>
      </c>
      <c r="G5077" s="7" t="s">
        <v>28</v>
      </c>
      <c r="H5077" t="s">
        <v>40</v>
      </c>
      <c r="I5077" t="s">
        <v>33</v>
      </c>
      <c r="J5077" t="s">
        <v>34</v>
      </c>
      <c r="K5077">
        <v>16.5</v>
      </c>
      <c r="L5077">
        <v>6.5</v>
      </c>
      <c r="M5077" t="s">
        <v>814</v>
      </c>
      <c r="N5077">
        <v>6.5</v>
      </c>
      <c r="P5077">
        <v>5</v>
      </c>
      <c r="Q5077">
        <v>3</v>
      </c>
      <c r="R5077">
        <f>IF(P5077="","",0)</f>
        <v>0</v>
      </c>
    </row>
    <row r="5078" spans="1:18" x14ac:dyDescent="0.3">
      <c r="A5078" t="s">
        <v>776</v>
      </c>
      <c r="B5078" s="1">
        <v>39253</v>
      </c>
      <c r="C5078" t="s">
        <v>802</v>
      </c>
      <c r="D5078" t="s">
        <v>812</v>
      </c>
      <c r="E5078" t="s">
        <v>813</v>
      </c>
      <c r="G5078" s="7" t="s">
        <v>28</v>
      </c>
      <c r="H5078" t="s">
        <v>79</v>
      </c>
      <c r="I5078" t="s">
        <v>33</v>
      </c>
      <c r="J5078" t="s">
        <v>34</v>
      </c>
      <c r="K5078">
        <v>9</v>
      </c>
      <c r="L5078">
        <v>15.45</v>
      </c>
      <c r="M5078" t="s">
        <v>814</v>
      </c>
      <c r="N5078">
        <v>15.45</v>
      </c>
      <c r="P5078">
        <v>5</v>
      </c>
      <c r="Q5078">
        <v>3</v>
      </c>
      <c r="R5078">
        <f>IF(P5078="","",0)</f>
        <v>0</v>
      </c>
    </row>
    <row r="5079" spans="1:18" x14ac:dyDescent="0.3">
      <c r="A5079" t="s">
        <v>776</v>
      </c>
      <c r="B5079" s="1">
        <v>39253</v>
      </c>
      <c r="C5079" t="s">
        <v>802</v>
      </c>
      <c r="D5079" t="s">
        <v>812</v>
      </c>
      <c r="E5079" t="s">
        <v>813</v>
      </c>
      <c r="G5079" s="7" t="s">
        <v>28</v>
      </c>
      <c r="H5079" t="s">
        <v>221</v>
      </c>
      <c r="I5079" t="s">
        <v>33</v>
      </c>
      <c r="J5079" t="s">
        <v>34</v>
      </c>
      <c r="K5079">
        <v>19</v>
      </c>
      <c r="L5079">
        <v>10.3</v>
      </c>
      <c r="M5079" t="s">
        <v>814</v>
      </c>
      <c r="N5079">
        <v>10.3</v>
      </c>
      <c r="P5079">
        <v>5</v>
      </c>
      <c r="Q5079">
        <v>3</v>
      </c>
      <c r="R5079">
        <f>IF(P5079="","",0)</f>
        <v>0</v>
      </c>
    </row>
    <row r="5080" spans="1:18" x14ac:dyDescent="0.3">
      <c r="A5080" t="s">
        <v>776</v>
      </c>
      <c r="B5080" s="1">
        <v>39253</v>
      </c>
      <c r="C5080" t="s">
        <v>802</v>
      </c>
      <c r="D5080" t="s">
        <v>812</v>
      </c>
      <c r="E5080" t="s">
        <v>813</v>
      </c>
      <c r="G5080" t="s">
        <v>22</v>
      </c>
      <c r="H5080" t="s">
        <v>37</v>
      </c>
      <c r="I5080" t="s">
        <v>24</v>
      </c>
      <c r="J5080" t="s">
        <v>25</v>
      </c>
      <c r="K5080">
        <v>118.6</v>
      </c>
      <c r="L5080">
        <v>125</v>
      </c>
      <c r="M5080" t="s">
        <v>815</v>
      </c>
      <c r="N5080">
        <v>145</v>
      </c>
      <c r="P5080">
        <v>5</v>
      </c>
      <c r="Q5080">
        <v>4</v>
      </c>
      <c r="R5080">
        <f>IF(P5080="","",0)</f>
        <v>0</v>
      </c>
    </row>
    <row r="5081" spans="1:18" x14ac:dyDescent="0.3">
      <c r="A5081" t="s">
        <v>776</v>
      </c>
      <c r="B5081" s="1">
        <v>39253</v>
      </c>
      <c r="C5081" t="s">
        <v>802</v>
      </c>
      <c r="D5081" t="s">
        <v>812</v>
      </c>
      <c r="E5081" t="s">
        <v>813</v>
      </c>
      <c r="G5081" t="s">
        <v>22</v>
      </c>
      <c r="H5081" t="s">
        <v>37</v>
      </c>
      <c r="I5081" t="s">
        <v>33</v>
      </c>
      <c r="J5081" t="s">
        <v>34</v>
      </c>
      <c r="K5081">
        <v>1313</v>
      </c>
      <c r="L5081">
        <v>28</v>
      </c>
      <c r="M5081" t="s">
        <v>815</v>
      </c>
      <c r="N5081">
        <v>40.25</v>
      </c>
      <c r="P5081">
        <v>5</v>
      </c>
      <c r="Q5081">
        <v>4</v>
      </c>
      <c r="R5081">
        <f>IF(P5081="","",0)</f>
        <v>0</v>
      </c>
    </row>
    <row r="5082" spans="1:18" x14ac:dyDescent="0.3">
      <c r="A5082" t="s">
        <v>776</v>
      </c>
      <c r="B5082" s="1">
        <v>39253</v>
      </c>
      <c r="C5082" t="s">
        <v>802</v>
      </c>
      <c r="D5082" t="s">
        <v>812</v>
      </c>
      <c r="E5082" t="s">
        <v>813</v>
      </c>
      <c r="G5082" s="7" t="s">
        <v>28</v>
      </c>
      <c r="H5082" t="s">
        <v>40</v>
      </c>
      <c r="I5082" t="s">
        <v>33</v>
      </c>
      <c r="J5082" t="s">
        <v>34</v>
      </c>
      <c r="K5082">
        <v>16.5</v>
      </c>
      <c r="L5082">
        <v>6.5</v>
      </c>
      <c r="M5082" t="s">
        <v>815</v>
      </c>
      <c r="N5082">
        <v>6.5</v>
      </c>
      <c r="P5082">
        <v>5</v>
      </c>
      <c r="Q5082">
        <v>4</v>
      </c>
      <c r="R5082">
        <f>IF(P5082="","",0)</f>
        <v>0</v>
      </c>
    </row>
    <row r="5083" spans="1:18" x14ac:dyDescent="0.3">
      <c r="A5083" t="s">
        <v>776</v>
      </c>
      <c r="B5083" s="1">
        <v>39253</v>
      </c>
      <c r="C5083" t="s">
        <v>802</v>
      </c>
      <c r="D5083" t="s">
        <v>812</v>
      </c>
      <c r="E5083" t="s">
        <v>813</v>
      </c>
      <c r="G5083" s="7" t="s">
        <v>28</v>
      </c>
      <c r="H5083" t="s">
        <v>79</v>
      </c>
      <c r="I5083" t="s">
        <v>33</v>
      </c>
      <c r="J5083" t="s">
        <v>34</v>
      </c>
      <c r="K5083">
        <v>9</v>
      </c>
      <c r="L5083">
        <v>15.45</v>
      </c>
      <c r="M5083" t="s">
        <v>815</v>
      </c>
      <c r="N5083">
        <v>15.45</v>
      </c>
      <c r="P5083">
        <v>5</v>
      </c>
      <c r="Q5083">
        <v>4</v>
      </c>
      <c r="R5083">
        <f>IF(P5083="","",0)</f>
        <v>0</v>
      </c>
    </row>
    <row r="5084" spans="1:18" x14ac:dyDescent="0.3">
      <c r="A5084" t="s">
        <v>776</v>
      </c>
      <c r="B5084" s="1">
        <v>39253</v>
      </c>
      <c r="C5084" t="s">
        <v>802</v>
      </c>
      <c r="D5084" t="s">
        <v>812</v>
      </c>
      <c r="E5084" t="s">
        <v>813</v>
      </c>
      <c r="G5084" s="7" t="s">
        <v>28</v>
      </c>
      <c r="H5084" t="s">
        <v>221</v>
      </c>
      <c r="I5084" t="s">
        <v>33</v>
      </c>
      <c r="J5084" t="s">
        <v>34</v>
      </c>
      <c r="K5084">
        <v>19</v>
      </c>
      <c r="L5084">
        <v>10.3</v>
      </c>
      <c r="M5084" t="s">
        <v>815</v>
      </c>
      <c r="N5084">
        <v>10.3</v>
      </c>
      <c r="P5084">
        <v>5</v>
      </c>
      <c r="Q5084">
        <v>4</v>
      </c>
      <c r="R5084">
        <f>IF(P5084="","",0)</f>
        <v>0</v>
      </c>
    </row>
    <row r="5085" spans="1:18" x14ac:dyDescent="0.3">
      <c r="A5085" t="s">
        <v>776</v>
      </c>
      <c r="B5085" s="1">
        <v>39253</v>
      </c>
      <c r="C5085" t="s">
        <v>802</v>
      </c>
      <c r="D5085" t="s">
        <v>812</v>
      </c>
      <c r="E5085" t="s">
        <v>813</v>
      </c>
      <c r="G5085" t="s">
        <v>22</v>
      </c>
      <c r="H5085" t="s">
        <v>37</v>
      </c>
      <c r="I5085" t="s">
        <v>24</v>
      </c>
      <c r="J5085" t="s">
        <v>25</v>
      </c>
      <c r="K5085">
        <v>118.6</v>
      </c>
      <c r="L5085">
        <v>125</v>
      </c>
      <c r="M5085" t="s">
        <v>692</v>
      </c>
      <c r="N5085">
        <v>125</v>
      </c>
      <c r="P5085">
        <v>5</v>
      </c>
      <c r="Q5085">
        <v>5</v>
      </c>
      <c r="R5085">
        <f>IF(P5085="","",0)</f>
        <v>0</v>
      </c>
    </row>
    <row r="5086" spans="1:18" x14ac:dyDescent="0.3">
      <c r="A5086" t="s">
        <v>776</v>
      </c>
      <c r="B5086" s="1">
        <v>39253</v>
      </c>
      <c r="C5086" t="s">
        <v>802</v>
      </c>
      <c r="D5086" t="s">
        <v>812</v>
      </c>
      <c r="E5086" t="s">
        <v>813</v>
      </c>
      <c r="G5086" t="s">
        <v>22</v>
      </c>
      <c r="H5086" t="s">
        <v>37</v>
      </c>
      <c r="I5086" t="s">
        <v>33</v>
      </c>
      <c r="J5086" t="s">
        <v>34</v>
      </c>
      <c r="K5086">
        <v>1313</v>
      </c>
      <c r="L5086">
        <v>28</v>
      </c>
      <c r="M5086" t="s">
        <v>692</v>
      </c>
      <c r="N5086">
        <v>31.1</v>
      </c>
      <c r="P5086">
        <v>5</v>
      </c>
      <c r="Q5086">
        <v>5</v>
      </c>
      <c r="R5086">
        <f>IF(P5086="","",0)</f>
        <v>0</v>
      </c>
    </row>
    <row r="5087" spans="1:18" x14ac:dyDescent="0.3">
      <c r="A5087" t="s">
        <v>776</v>
      </c>
      <c r="B5087" s="1">
        <v>39253</v>
      </c>
      <c r="C5087" t="s">
        <v>802</v>
      </c>
      <c r="D5087" t="s">
        <v>812</v>
      </c>
      <c r="E5087" t="s">
        <v>813</v>
      </c>
      <c r="G5087" s="7" t="s">
        <v>28</v>
      </c>
      <c r="H5087" t="s">
        <v>40</v>
      </c>
      <c r="I5087" t="s">
        <v>33</v>
      </c>
      <c r="J5087" t="s">
        <v>34</v>
      </c>
      <c r="K5087">
        <v>16.5</v>
      </c>
      <c r="L5087">
        <v>6.5</v>
      </c>
      <c r="M5087" t="s">
        <v>692</v>
      </c>
      <c r="N5087">
        <v>6.5</v>
      </c>
      <c r="P5087">
        <v>5</v>
      </c>
      <c r="Q5087">
        <v>5</v>
      </c>
      <c r="R5087">
        <f>IF(P5087="","",0)</f>
        <v>0</v>
      </c>
    </row>
    <row r="5088" spans="1:18" x14ac:dyDescent="0.3">
      <c r="A5088" t="s">
        <v>776</v>
      </c>
      <c r="B5088" s="1">
        <v>39253</v>
      </c>
      <c r="C5088" t="s">
        <v>802</v>
      </c>
      <c r="D5088" t="s">
        <v>812</v>
      </c>
      <c r="E5088" t="s">
        <v>813</v>
      </c>
      <c r="G5088" s="7" t="s">
        <v>28</v>
      </c>
      <c r="H5088" t="s">
        <v>79</v>
      </c>
      <c r="I5088" t="s">
        <v>33</v>
      </c>
      <c r="J5088" t="s">
        <v>34</v>
      </c>
      <c r="K5088">
        <v>9</v>
      </c>
      <c r="L5088">
        <v>15.45</v>
      </c>
      <c r="M5088" t="s">
        <v>692</v>
      </c>
      <c r="N5088">
        <v>15.45</v>
      </c>
      <c r="P5088">
        <v>5</v>
      </c>
      <c r="Q5088">
        <v>5</v>
      </c>
      <c r="R5088">
        <f>IF(P5088="","",0)</f>
        <v>0</v>
      </c>
    </row>
    <row r="5089" spans="1:18" x14ac:dyDescent="0.3">
      <c r="A5089" t="s">
        <v>776</v>
      </c>
      <c r="B5089" s="1">
        <v>39253</v>
      </c>
      <c r="C5089" t="s">
        <v>802</v>
      </c>
      <c r="D5089" t="s">
        <v>812</v>
      </c>
      <c r="E5089" t="s">
        <v>813</v>
      </c>
      <c r="G5089" s="7" t="s">
        <v>28</v>
      </c>
      <c r="H5089" t="s">
        <v>221</v>
      </c>
      <c r="I5089" t="s">
        <v>33</v>
      </c>
      <c r="J5089" t="s">
        <v>34</v>
      </c>
      <c r="K5089">
        <v>19</v>
      </c>
      <c r="L5089">
        <v>10.3</v>
      </c>
      <c r="M5089" t="s">
        <v>692</v>
      </c>
      <c r="N5089">
        <v>10.3</v>
      </c>
      <c r="P5089">
        <v>5</v>
      </c>
      <c r="Q5089">
        <v>5</v>
      </c>
      <c r="R5089">
        <f>IF(P5089="","",0)</f>
        <v>0</v>
      </c>
    </row>
    <row r="5090" spans="1:18" x14ac:dyDescent="0.3">
      <c r="R5090" t="str">
        <f>IF(P5090="","",0)</f>
        <v/>
      </c>
    </row>
    <row r="5091" spans="1:18" x14ac:dyDescent="0.3">
      <c r="A5091" t="s">
        <v>776</v>
      </c>
      <c r="B5091" s="1">
        <v>39253</v>
      </c>
      <c r="C5091" t="s">
        <v>802</v>
      </c>
      <c r="D5091" t="s">
        <v>816</v>
      </c>
      <c r="E5091" t="s">
        <v>817</v>
      </c>
      <c r="G5091" t="s">
        <v>22</v>
      </c>
      <c r="H5091" t="s">
        <v>37</v>
      </c>
      <c r="I5091" t="s">
        <v>24</v>
      </c>
      <c r="J5091" t="s">
        <v>25</v>
      </c>
      <c r="K5091">
        <v>112.8</v>
      </c>
      <c r="L5091">
        <v>183</v>
      </c>
      <c r="M5091" t="s">
        <v>274</v>
      </c>
      <c r="N5091">
        <v>183</v>
      </c>
      <c r="O5091" t="s">
        <v>39</v>
      </c>
      <c r="P5091">
        <v>4</v>
      </c>
      <c r="Q5091">
        <v>1</v>
      </c>
      <c r="R5091">
        <f>IF(P5091="","",0)</f>
        <v>0</v>
      </c>
    </row>
    <row r="5092" spans="1:18" x14ac:dyDescent="0.3">
      <c r="A5092" t="s">
        <v>776</v>
      </c>
      <c r="B5092" s="1">
        <v>39253</v>
      </c>
      <c r="C5092" t="s">
        <v>802</v>
      </c>
      <c r="D5092" t="s">
        <v>816</v>
      </c>
      <c r="E5092" t="s">
        <v>817</v>
      </c>
      <c r="G5092" t="s">
        <v>22</v>
      </c>
      <c r="H5092" t="s">
        <v>37</v>
      </c>
      <c r="I5092" t="s">
        <v>33</v>
      </c>
      <c r="J5092" t="s">
        <v>34</v>
      </c>
      <c r="K5092">
        <v>1159</v>
      </c>
      <c r="L5092">
        <v>35</v>
      </c>
      <c r="M5092" t="s">
        <v>274</v>
      </c>
      <c r="N5092">
        <v>46</v>
      </c>
      <c r="O5092" t="s">
        <v>39</v>
      </c>
      <c r="P5092">
        <v>4</v>
      </c>
      <c r="Q5092">
        <v>1</v>
      </c>
      <c r="R5092">
        <f>IF(P5092="","",0)</f>
        <v>0</v>
      </c>
    </row>
    <row r="5093" spans="1:18" x14ac:dyDescent="0.3">
      <c r="A5093" t="s">
        <v>776</v>
      </c>
      <c r="B5093" s="1">
        <v>39253</v>
      </c>
      <c r="C5093" t="s">
        <v>802</v>
      </c>
      <c r="D5093" t="s">
        <v>816</v>
      </c>
      <c r="E5093" t="s">
        <v>817</v>
      </c>
      <c r="G5093" s="7" t="s">
        <v>28</v>
      </c>
      <c r="H5093" t="s">
        <v>49</v>
      </c>
      <c r="I5093" t="s">
        <v>24</v>
      </c>
      <c r="J5093" t="s">
        <v>25</v>
      </c>
      <c r="K5093">
        <v>27.3</v>
      </c>
      <c r="L5093">
        <v>67.25</v>
      </c>
      <c r="M5093" t="s">
        <v>274</v>
      </c>
      <c r="N5093">
        <v>67.25</v>
      </c>
      <c r="O5093" t="s">
        <v>39</v>
      </c>
      <c r="P5093">
        <v>4</v>
      </c>
      <c r="Q5093">
        <v>1</v>
      </c>
      <c r="R5093">
        <f>IF(P5093="","",0)</f>
        <v>0</v>
      </c>
    </row>
    <row r="5094" spans="1:18" x14ac:dyDescent="0.3">
      <c r="A5094" t="s">
        <v>776</v>
      </c>
      <c r="B5094" s="1">
        <v>39253</v>
      </c>
      <c r="C5094" t="s">
        <v>802</v>
      </c>
      <c r="D5094" t="s">
        <v>816</v>
      </c>
      <c r="E5094" t="s">
        <v>817</v>
      </c>
      <c r="G5094" s="7" t="s">
        <v>28</v>
      </c>
      <c r="H5094" t="s">
        <v>45</v>
      </c>
      <c r="I5094" t="s">
        <v>33</v>
      </c>
      <c r="J5094" t="s">
        <v>34</v>
      </c>
      <c r="K5094">
        <v>198</v>
      </c>
      <c r="L5094">
        <v>10.199999999999999</v>
      </c>
      <c r="M5094" t="s">
        <v>274</v>
      </c>
      <c r="N5094">
        <v>10.199999999999999</v>
      </c>
      <c r="O5094" t="s">
        <v>39</v>
      </c>
      <c r="P5094">
        <v>4</v>
      </c>
      <c r="Q5094">
        <v>1</v>
      </c>
      <c r="R5094">
        <f>IF(P5094="","",0)</f>
        <v>0</v>
      </c>
    </row>
    <row r="5095" spans="1:18" x14ac:dyDescent="0.3">
      <c r="A5095" t="s">
        <v>776</v>
      </c>
      <c r="B5095" s="1">
        <v>39253</v>
      </c>
      <c r="C5095" t="s">
        <v>802</v>
      </c>
      <c r="D5095" t="s">
        <v>816</v>
      </c>
      <c r="E5095" t="s">
        <v>817</v>
      </c>
      <c r="G5095" s="7" t="s">
        <v>28</v>
      </c>
      <c r="H5095" t="s">
        <v>49</v>
      </c>
      <c r="I5095" t="s">
        <v>33</v>
      </c>
      <c r="J5095" t="s">
        <v>34</v>
      </c>
      <c r="K5095">
        <v>286</v>
      </c>
      <c r="L5095">
        <v>11.5</v>
      </c>
      <c r="M5095" t="s">
        <v>274</v>
      </c>
      <c r="N5095">
        <v>11.5</v>
      </c>
      <c r="O5095" t="s">
        <v>39</v>
      </c>
      <c r="P5095">
        <v>4</v>
      </c>
      <c r="Q5095">
        <v>1</v>
      </c>
      <c r="R5095">
        <f>IF(P5095="","",0)</f>
        <v>0</v>
      </c>
    </row>
    <row r="5096" spans="1:18" x14ac:dyDescent="0.3">
      <c r="A5096" t="s">
        <v>776</v>
      </c>
      <c r="B5096" s="1">
        <v>39253</v>
      </c>
      <c r="C5096" t="s">
        <v>802</v>
      </c>
      <c r="D5096" t="s">
        <v>816</v>
      </c>
      <c r="E5096" t="s">
        <v>817</v>
      </c>
      <c r="G5096" s="7" t="s">
        <v>28</v>
      </c>
      <c r="H5096" t="s">
        <v>32</v>
      </c>
      <c r="I5096" t="s">
        <v>33</v>
      </c>
      <c r="J5096" t="s">
        <v>34</v>
      </c>
      <c r="K5096">
        <v>95</v>
      </c>
      <c r="L5096">
        <v>12.35</v>
      </c>
      <c r="M5096" t="s">
        <v>274</v>
      </c>
      <c r="N5096">
        <v>12.35</v>
      </c>
      <c r="O5096" t="s">
        <v>39</v>
      </c>
      <c r="P5096">
        <v>4</v>
      </c>
      <c r="Q5096">
        <v>1</v>
      </c>
      <c r="R5096">
        <f>IF(P5096="","",0)</f>
        <v>0</v>
      </c>
    </row>
    <row r="5097" spans="1:18" x14ac:dyDescent="0.3">
      <c r="A5097" t="s">
        <v>776</v>
      </c>
      <c r="B5097" s="1">
        <v>39253</v>
      </c>
      <c r="C5097" t="s">
        <v>802</v>
      </c>
      <c r="D5097" t="s">
        <v>816</v>
      </c>
      <c r="E5097" t="s">
        <v>817</v>
      </c>
      <c r="G5097" t="s">
        <v>22</v>
      </c>
      <c r="H5097" t="s">
        <v>37</v>
      </c>
      <c r="I5097" t="s">
        <v>24</v>
      </c>
      <c r="J5097" t="s">
        <v>25</v>
      </c>
      <c r="K5097">
        <v>112.8</v>
      </c>
      <c r="L5097">
        <v>183</v>
      </c>
      <c r="M5097" t="s">
        <v>692</v>
      </c>
      <c r="N5097">
        <v>183</v>
      </c>
      <c r="P5097">
        <v>4</v>
      </c>
      <c r="Q5097">
        <v>2</v>
      </c>
      <c r="R5097">
        <f>IF(P5097="","",0)</f>
        <v>0</v>
      </c>
    </row>
    <row r="5098" spans="1:18" x14ac:dyDescent="0.3">
      <c r="A5098" t="s">
        <v>776</v>
      </c>
      <c r="B5098" s="1">
        <v>39253</v>
      </c>
      <c r="C5098" t="s">
        <v>802</v>
      </c>
      <c r="D5098" t="s">
        <v>816</v>
      </c>
      <c r="E5098" t="s">
        <v>817</v>
      </c>
      <c r="G5098" t="s">
        <v>22</v>
      </c>
      <c r="H5098" t="s">
        <v>37</v>
      </c>
      <c r="I5098" t="s">
        <v>33</v>
      </c>
      <c r="J5098" t="s">
        <v>34</v>
      </c>
      <c r="K5098">
        <v>1159</v>
      </c>
      <c r="L5098">
        <v>35</v>
      </c>
      <c r="M5098" t="s">
        <v>692</v>
      </c>
      <c r="N5098">
        <v>40.340000000000003</v>
      </c>
      <c r="P5098">
        <v>4</v>
      </c>
      <c r="Q5098">
        <v>2</v>
      </c>
      <c r="R5098">
        <f>IF(P5098="","",0)</f>
        <v>0</v>
      </c>
    </row>
    <row r="5099" spans="1:18" x14ac:dyDescent="0.3">
      <c r="A5099" t="s">
        <v>776</v>
      </c>
      <c r="B5099" s="1">
        <v>39253</v>
      </c>
      <c r="C5099" t="s">
        <v>802</v>
      </c>
      <c r="D5099" t="s">
        <v>816</v>
      </c>
      <c r="E5099" t="s">
        <v>817</v>
      </c>
      <c r="G5099" s="7" t="s">
        <v>28</v>
      </c>
      <c r="H5099" t="s">
        <v>49</v>
      </c>
      <c r="I5099" t="s">
        <v>24</v>
      </c>
      <c r="J5099" t="s">
        <v>25</v>
      </c>
      <c r="K5099">
        <v>27.3</v>
      </c>
      <c r="L5099">
        <v>67.25</v>
      </c>
      <c r="M5099" t="s">
        <v>692</v>
      </c>
      <c r="N5099">
        <v>67.25</v>
      </c>
      <c r="P5099">
        <v>4</v>
      </c>
      <c r="Q5099">
        <v>2</v>
      </c>
      <c r="R5099">
        <f>IF(P5099="","",0)</f>
        <v>0</v>
      </c>
    </row>
    <row r="5100" spans="1:18" x14ac:dyDescent="0.3">
      <c r="A5100" t="s">
        <v>776</v>
      </c>
      <c r="B5100" s="1">
        <v>39253</v>
      </c>
      <c r="C5100" t="s">
        <v>802</v>
      </c>
      <c r="D5100" t="s">
        <v>816</v>
      </c>
      <c r="E5100" t="s">
        <v>817</v>
      </c>
      <c r="G5100" s="7" t="s">
        <v>28</v>
      </c>
      <c r="H5100" t="s">
        <v>45</v>
      </c>
      <c r="I5100" t="s">
        <v>33</v>
      </c>
      <c r="J5100" t="s">
        <v>34</v>
      </c>
      <c r="K5100">
        <v>198</v>
      </c>
      <c r="L5100">
        <v>10.199999999999999</v>
      </c>
      <c r="M5100" t="s">
        <v>692</v>
      </c>
      <c r="N5100">
        <v>10.199999999999999</v>
      </c>
      <c r="P5100">
        <v>4</v>
      </c>
      <c r="Q5100">
        <v>2</v>
      </c>
      <c r="R5100">
        <f>IF(P5100="","",0)</f>
        <v>0</v>
      </c>
    </row>
    <row r="5101" spans="1:18" x14ac:dyDescent="0.3">
      <c r="A5101" t="s">
        <v>776</v>
      </c>
      <c r="B5101" s="1">
        <v>39253</v>
      </c>
      <c r="C5101" t="s">
        <v>802</v>
      </c>
      <c r="D5101" t="s">
        <v>816</v>
      </c>
      <c r="E5101" t="s">
        <v>817</v>
      </c>
      <c r="G5101" s="7" t="s">
        <v>28</v>
      </c>
      <c r="H5101" t="s">
        <v>49</v>
      </c>
      <c r="I5101" t="s">
        <v>33</v>
      </c>
      <c r="J5101" t="s">
        <v>34</v>
      </c>
      <c r="K5101">
        <v>286</v>
      </c>
      <c r="L5101">
        <v>11.5</v>
      </c>
      <c r="M5101" t="s">
        <v>692</v>
      </c>
      <c r="N5101">
        <v>11.5</v>
      </c>
      <c r="P5101">
        <v>4</v>
      </c>
      <c r="Q5101">
        <v>2</v>
      </c>
      <c r="R5101">
        <f>IF(P5101="","",0)</f>
        <v>0</v>
      </c>
    </row>
    <row r="5102" spans="1:18" x14ac:dyDescent="0.3">
      <c r="A5102" t="s">
        <v>776</v>
      </c>
      <c r="B5102" s="1">
        <v>39253</v>
      </c>
      <c r="C5102" t="s">
        <v>802</v>
      </c>
      <c r="D5102" t="s">
        <v>816</v>
      </c>
      <c r="E5102" t="s">
        <v>817</v>
      </c>
      <c r="G5102" s="7" t="s">
        <v>28</v>
      </c>
      <c r="H5102" t="s">
        <v>32</v>
      </c>
      <c r="I5102" t="s">
        <v>33</v>
      </c>
      <c r="J5102" t="s">
        <v>34</v>
      </c>
      <c r="K5102">
        <v>95</v>
      </c>
      <c r="L5102">
        <v>12.35</v>
      </c>
      <c r="M5102" t="s">
        <v>692</v>
      </c>
      <c r="N5102">
        <v>12.35</v>
      </c>
      <c r="P5102">
        <v>4</v>
      </c>
      <c r="Q5102">
        <v>2</v>
      </c>
      <c r="R5102">
        <f>IF(P5102="","",0)</f>
        <v>0</v>
      </c>
    </row>
    <row r="5103" spans="1:18" x14ac:dyDescent="0.3">
      <c r="A5103" t="s">
        <v>776</v>
      </c>
      <c r="B5103" s="1">
        <v>39253</v>
      </c>
      <c r="C5103" t="s">
        <v>802</v>
      </c>
      <c r="D5103" t="s">
        <v>816</v>
      </c>
      <c r="E5103" t="s">
        <v>817</v>
      </c>
      <c r="G5103" t="s">
        <v>22</v>
      </c>
      <c r="H5103" t="s">
        <v>37</v>
      </c>
      <c r="I5103" t="s">
        <v>24</v>
      </c>
      <c r="J5103" t="s">
        <v>25</v>
      </c>
      <c r="K5103">
        <v>112.8</v>
      </c>
      <c r="L5103">
        <v>183</v>
      </c>
      <c r="M5103" t="s">
        <v>815</v>
      </c>
      <c r="N5103">
        <v>183</v>
      </c>
      <c r="P5103">
        <v>4</v>
      </c>
      <c r="Q5103">
        <v>3</v>
      </c>
      <c r="R5103">
        <f>IF(P5103="","",0)</f>
        <v>0</v>
      </c>
    </row>
    <row r="5104" spans="1:18" x14ac:dyDescent="0.3">
      <c r="A5104" t="s">
        <v>776</v>
      </c>
      <c r="B5104" s="1">
        <v>39253</v>
      </c>
      <c r="C5104" t="s">
        <v>802</v>
      </c>
      <c r="D5104" t="s">
        <v>816</v>
      </c>
      <c r="E5104" t="s">
        <v>817</v>
      </c>
      <c r="G5104" t="s">
        <v>22</v>
      </c>
      <c r="H5104" t="s">
        <v>37</v>
      </c>
      <c r="I5104" t="s">
        <v>33</v>
      </c>
      <c r="J5104" t="s">
        <v>34</v>
      </c>
      <c r="K5104">
        <v>1159</v>
      </c>
      <c r="L5104">
        <v>35</v>
      </c>
      <c r="M5104" t="s">
        <v>815</v>
      </c>
      <c r="N5104">
        <v>40.25</v>
      </c>
      <c r="P5104">
        <v>4</v>
      </c>
      <c r="Q5104">
        <v>3</v>
      </c>
      <c r="R5104">
        <f>IF(P5104="","",0)</f>
        <v>0</v>
      </c>
    </row>
    <row r="5105" spans="1:18" x14ac:dyDescent="0.3">
      <c r="A5105" t="s">
        <v>776</v>
      </c>
      <c r="B5105" s="1">
        <v>39253</v>
      </c>
      <c r="C5105" t="s">
        <v>802</v>
      </c>
      <c r="D5105" t="s">
        <v>816</v>
      </c>
      <c r="E5105" t="s">
        <v>817</v>
      </c>
      <c r="G5105" s="7" t="s">
        <v>28</v>
      </c>
      <c r="H5105" t="s">
        <v>49</v>
      </c>
      <c r="I5105" t="s">
        <v>24</v>
      </c>
      <c r="J5105" t="s">
        <v>25</v>
      </c>
      <c r="K5105">
        <v>27.3</v>
      </c>
      <c r="L5105">
        <v>67.25</v>
      </c>
      <c r="M5105" t="s">
        <v>815</v>
      </c>
      <c r="N5105">
        <v>67.25</v>
      </c>
      <c r="P5105">
        <v>4</v>
      </c>
      <c r="Q5105">
        <v>3</v>
      </c>
      <c r="R5105">
        <f>IF(P5105="","",0)</f>
        <v>0</v>
      </c>
    </row>
    <row r="5106" spans="1:18" x14ac:dyDescent="0.3">
      <c r="A5106" t="s">
        <v>776</v>
      </c>
      <c r="B5106" s="1">
        <v>39253</v>
      </c>
      <c r="C5106" t="s">
        <v>802</v>
      </c>
      <c r="D5106" t="s">
        <v>816</v>
      </c>
      <c r="E5106" t="s">
        <v>817</v>
      </c>
      <c r="G5106" s="7" t="s">
        <v>28</v>
      </c>
      <c r="H5106" t="s">
        <v>45</v>
      </c>
      <c r="I5106" t="s">
        <v>33</v>
      </c>
      <c r="J5106" t="s">
        <v>34</v>
      </c>
      <c r="K5106">
        <v>198</v>
      </c>
      <c r="L5106">
        <v>10.199999999999999</v>
      </c>
      <c r="M5106" t="s">
        <v>815</v>
      </c>
      <c r="N5106">
        <v>10.199999999999999</v>
      </c>
      <c r="P5106">
        <v>4</v>
      </c>
      <c r="Q5106">
        <v>3</v>
      </c>
      <c r="R5106">
        <f>IF(P5106="","",0)</f>
        <v>0</v>
      </c>
    </row>
    <row r="5107" spans="1:18" x14ac:dyDescent="0.3">
      <c r="A5107" t="s">
        <v>776</v>
      </c>
      <c r="B5107" s="1">
        <v>39253</v>
      </c>
      <c r="C5107" t="s">
        <v>802</v>
      </c>
      <c r="D5107" t="s">
        <v>816</v>
      </c>
      <c r="E5107" t="s">
        <v>817</v>
      </c>
      <c r="G5107" s="7" t="s">
        <v>28</v>
      </c>
      <c r="H5107" t="s">
        <v>49</v>
      </c>
      <c r="I5107" t="s">
        <v>33</v>
      </c>
      <c r="J5107" t="s">
        <v>34</v>
      </c>
      <c r="K5107">
        <v>286</v>
      </c>
      <c r="L5107">
        <v>11.5</v>
      </c>
      <c r="M5107" t="s">
        <v>815</v>
      </c>
      <c r="N5107">
        <v>11.5</v>
      </c>
      <c r="P5107">
        <v>4</v>
      </c>
      <c r="Q5107">
        <v>3</v>
      </c>
      <c r="R5107">
        <f>IF(P5107="","",0)</f>
        <v>0</v>
      </c>
    </row>
    <row r="5108" spans="1:18" x14ac:dyDescent="0.3">
      <c r="A5108" t="s">
        <v>776</v>
      </c>
      <c r="B5108" s="1">
        <v>39253</v>
      </c>
      <c r="C5108" t="s">
        <v>802</v>
      </c>
      <c r="D5108" t="s">
        <v>816</v>
      </c>
      <c r="E5108" t="s">
        <v>817</v>
      </c>
      <c r="G5108" s="7" t="s">
        <v>28</v>
      </c>
      <c r="H5108" t="s">
        <v>32</v>
      </c>
      <c r="I5108" t="s">
        <v>33</v>
      </c>
      <c r="J5108" t="s">
        <v>34</v>
      </c>
      <c r="K5108">
        <v>95</v>
      </c>
      <c r="L5108">
        <v>12.35</v>
      </c>
      <c r="M5108" t="s">
        <v>815</v>
      </c>
      <c r="N5108">
        <v>12.35</v>
      </c>
      <c r="P5108">
        <v>4</v>
      </c>
      <c r="Q5108">
        <v>3</v>
      </c>
      <c r="R5108">
        <f>IF(P5108="","",0)</f>
        <v>0</v>
      </c>
    </row>
    <row r="5109" spans="1:18" x14ac:dyDescent="0.3">
      <c r="A5109" t="s">
        <v>776</v>
      </c>
      <c r="B5109" s="1">
        <v>39253</v>
      </c>
      <c r="C5109" t="s">
        <v>802</v>
      </c>
      <c r="D5109" t="s">
        <v>816</v>
      </c>
      <c r="E5109" t="s">
        <v>817</v>
      </c>
      <c r="G5109" t="s">
        <v>22</v>
      </c>
      <c r="H5109" t="s">
        <v>37</v>
      </c>
      <c r="I5109" t="s">
        <v>24</v>
      </c>
      <c r="J5109" t="s">
        <v>25</v>
      </c>
      <c r="K5109">
        <v>112.8</v>
      </c>
      <c r="L5109">
        <v>183</v>
      </c>
      <c r="M5109" t="s">
        <v>50</v>
      </c>
      <c r="N5109">
        <v>190</v>
      </c>
      <c r="P5109">
        <v>4</v>
      </c>
      <c r="Q5109">
        <v>4</v>
      </c>
      <c r="R5109">
        <f>IF(P5109="","",0)</f>
        <v>0</v>
      </c>
    </row>
    <row r="5110" spans="1:18" x14ac:dyDescent="0.3">
      <c r="A5110" t="s">
        <v>776</v>
      </c>
      <c r="B5110" s="1">
        <v>39253</v>
      </c>
      <c r="C5110" t="s">
        <v>802</v>
      </c>
      <c r="D5110" t="s">
        <v>816</v>
      </c>
      <c r="E5110" t="s">
        <v>817</v>
      </c>
      <c r="G5110" t="s">
        <v>22</v>
      </c>
      <c r="H5110" t="s">
        <v>37</v>
      </c>
      <c r="I5110" t="s">
        <v>33</v>
      </c>
      <c r="J5110" t="s">
        <v>34</v>
      </c>
      <c r="K5110">
        <v>1159</v>
      </c>
      <c r="L5110">
        <v>35</v>
      </c>
      <c r="M5110" t="s">
        <v>50</v>
      </c>
      <c r="N5110">
        <v>39.19</v>
      </c>
      <c r="P5110">
        <v>4</v>
      </c>
      <c r="Q5110">
        <v>4</v>
      </c>
      <c r="R5110">
        <f>IF(P5110="","",0)</f>
        <v>0</v>
      </c>
    </row>
    <row r="5111" spans="1:18" x14ac:dyDescent="0.3">
      <c r="A5111" t="s">
        <v>776</v>
      </c>
      <c r="B5111" s="1">
        <v>39253</v>
      </c>
      <c r="C5111" t="s">
        <v>802</v>
      </c>
      <c r="D5111" t="s">
        <v>816</v>
      </c>
      <c r="E5111" t="s">
        <v>817</v>
      </c>
      <c r="G5111" s="7" t="s">
        <v>28</v>
      </c>
      <c r="H5111" t="s">
        <v>49</v>
      </c>
      <c r="I5111" t="s">
        <v>24</v>
      </c>
      <c r="J5111" t="s">
        <v>25</v>
      </c>
      <c r="K5111">
        <v>27.3</v>
      </c>
      <c r="L5111">
        <v>67.25</v>
      </c>
      <c r="M5111" t="s">
        <v>50</v>
      </c>
      <c r="N5111">
        <v>67.25</v>
      </c>
      <c r="P5111">
        <v>4</v>
      </c>
      <c r="Q5111">
        <v>4</v>
      </c>
      <c r="R5111">
        <f>IF(P5111="","",0)</f>
        <v>0</v>
      </c>
    </row>
    <row r="5112" spans="1:18" x14ac:dyDescent="0.3">
      <c r="A5112" t="s">
        <v>776</v>
      </c>
      <c r="B5112" s="1">
        <v>39253</v>
      </c>
      <c r="C5112" t="s">
        <v>802</v>
      </c>
      <c r="D5112" t="s">
        <v>816</v>
      </c>
      <c r="E5112" t="s">
        <v>817</v>
      </c>
      <c r="G5112" s="7" t="s">
        <v>28</v>
      </c>
      <c r="H5112" t="s">
        <v>45</v>
      </c>
      <c r="I5112" t="s">
        <v>33</v>
      </c>
      <c r="J5112" t="s">
        <v>34</v>
      </c>
      <c r="K5112">
        <v>198</v>
      </c>
      <c r="L5112">
        <v>10.199999999999999</v>
      </c>
      <c r="M5112" t="s">
        <v>50</v>
      </c>
      <c r="N5112">
        <v>10.199999999999999</v>
      </c>
      <c r="P5112">
        <v>4</v>
      </c>
      <c r="Q5112">
        <v>4</v>
      </c>
      <c r="R5112">
        <f>IF(P5112="","",0)</f>
        <v>0</v>
      </c>
    </row>
    <row r="5113" spans="1:18" x14ac:dyDescent="0.3">
      <c r="A5113" t="s">
        <v>776</v>
      </c>
      <c r="B5113" s="1">
        <v>39253</v>
      </c>
      <c r="C5113" t="s">
        <v>802</v>
      </c>
      <c r="D5113" t="s">
        <v>816</v>
      </c>
      <c r="E5113" t="s">
        <v>817</v>
      </c>
      <c r="G5113" s="7" t="s">
        <v>28</v>
      </c>
      <c r="H5113" t="s">
        <v>49</v>
      </c>
      <c r="I5113" t="s">
        <v>33</v>
      </c>
      <c r="J5113" t="s">
        <v>34</v>
      </c>
      <c r="K5113">
        <v>286</v>
      </c>
      <c r="L5113">
        <v>11.5</v>
      </c>
      <c r="M5113" t="s">
        <v>50</v>
      </c>
      <c r="N5113">
        <v>11.5</v>
      </c>
      <c r="P5113">
        <v>4</v>
      </c>
      <c r="Q5113">
        <v>4</v>
      </c>
      <c r="R5113">
        <f>IF(P5113="","",0)</f>
        <v>0</v>
      </c>
    </row>
    <row r="5114" spans="1:18" x14ac:dyDescent="0.3">
      <c r="A5114" t="s">
        <v>776</v>
      </c>
      <c r="B5114" s="1">
        <v>39253</v>
      </c>
      <c r="C5114" t="s">
        <v>802</v>
      </c>
      <c r="D5114" t="s">
        <v>816</v>
      </c>
      <c r="E5114" t="s">
        <v>817</v>
      </c>
      <c r="G5114" s="7" t="s">
        <v>28</v>
      </c>
      <c r="H5114" t="s">
        <v>32</v>
      </c>
      <c r="I5114" t="s">
        <v>33</v>
      </c>
      <c r="J5114" t="s">
        <v>34</v>
      </c>
      <c r="K5114">
        <v>95</v>
      </c>
      <c r="L5114">
        <v>12.35</v>
      </c>
      <c r="M5114" t="s">
        <v>50</v>
      </c>
      <c r="N5114">
        <v>12.35</v>
      </c>
      <c r="P5114">
        <v>4</v>
      </c>
      <c r="Q5114">
        <v>4</v>
      </c>
      <c r="R5114">
        <f>IF(P5114="","",0)</f>
        <v>0</v>
      </c>
    </row>
    <row r="5115" spans="1:18" x14ac:dyDescent="0.3">
      <c r="R5115" t="str">
        <f>IF(P5115="","",0)</f>
        <v/>
      </c>
    </row>
    <row r="5116" spans="1:18" x14ac:dyDescent="0.3">
      <c r="A5116" s="4" t="s">
        <v>776</v>
      </c>
      <c r="B5116" s="5">
        <v>39260</v>
      </c>
      <c r="C5116" s="4" t="s">
        <v>186</v>
      </c>
      <c r="D5116" s="4" t="s">
        <v>818</v>
      </c>
      <c r="E5116" s="4" t="s">
        <v>819</v>
      </c>
      <c r="F5116" s="4" t="s">
        <v>21</v>
      </c>
      <c r="G5116" s="4" t="s">
        <v>22</v>
      </c>
      <c r="H5116" s="4" t="s">
        <v>71</v>
      </c>
      <c r="I5116" s="4" t="s">
        <v>24</v>
      </c>
      <c r="J5116" s="4" t="s">
        <v>25</v>
      </c>
      <c r="K5116" s="4">
        <v>212</v>
      </c>
      <c r="L5116" s="4">
        <v>371</v>
      </c>
      <c r="M5116" s="4" t="s">
        <v>26</v>
      </c>
      <c r="N5116" s="4"/>
      <c r="O5116" s="4"/>
      <c r="P5116" s="4"/>
      <c r="Q5116" s="4"/>
      <c r="R5116">
        <v>0</v>
      </c>
    </row>
    <row r="5117" spans="1:18" x14ac:dyDescent="0.3">
      <c r="A5117" t="s">
        <v>776</v>
      </c>
      <c r="B5117" s="1">
        <v>39260</v>
      </c>
      <c r="C5117" t="s">
        <v>186</v>
      </c>
      <c r="D5117" t="s">
        <v>818</v>
      </c>
      <c r="E5117" t="s">
        <v>819</v>
      </c>
      <c r="F5117" t="s">
        <v>21</v>
      </c>
      <c r="G5117" t="s">
        <v>22</v>
      </c>
      <c r="H5117" t="s">
        <v>31</v>
      </c>
      <c r="I5117" t="s">
        <v>24</v>
      </c>
      <c r="J5117" t="s">
        <v>25</v>
      </c>
      <c r="K5117">
        <v>149</v>
      </c>
      <c r="L5117">
        <v>60</v>
      </c>
      <c r="M5117" t="s">
        <v>26</v>
      </c>
      <c r="R5117">
        <v>0</v>
      </c>
    </row>
    <row r="5118" spans="1:18" x14ac:dyDescent="0.3">
      <c r="A5118" t="s">
        <v>776</v>
      </c>
      <c r="B5118" s="1">
        <v>39260</v>
      </c>
      <c r="C5118" t="s">
        <v>186</v>
      </c>
      <c r="D5118" t="s">
        <v>818</v>
      </c>
      <c r="E5118" t="s">
        <v>819</v>
      </c>
      <c r="F5118" t="s">
        <v>21</v>
      </c>
      <c r="G5118" t="s">
        <v>22</v>
      </c>
      <c r="H5118" t="s">
        <v>41</v>
      </c>
      <c r="I5118" t="s">
        <v>33</v>
      </c>
      <c r="J5118" t="s">
        <v>34</v>
      </c>
      <c r="K5118">
        <v>837</v>
      </c>
      <c r="L5118">
        <v>11.9</v>
      </c>
      <c r="M5118" t="s">
        <v>26</v>
      </c>
      <c r="R5118">
        <v>0</v>
      </c>
    </row>
    <row r="5119" spans="1:18" x14ac:dyDescent="0.3">
      <c r="A5119" t="s">
        <v>776</v>
      </c>
      <c r="B5119" s="1">
        <v>39260</v>
      </c>
      <c r="C5119" t="s">
        <v>186</v>
      </c>
      <c r="D5119" t="s">
        <v>818</v>
      </c>
      <c r="E5119" t="s">
        <v>819</v>
      </c>
      <c r="F5119" t="s">
        <v>21</v>
      </c>
      <c r="G5119" s="7" t="s">
        <v>28</v>
      </c>
      <c r="H5119" t="s">
        <v>40</v>
      </c>
      <c r="I5119" t="s">
        <v>24</v>
      </c>
      <c r="J5119" t="s">
        <v>25</v>
      </c>
      <c r="K5119">
        <v>11</v>
      </c>
      <c r="L5119">
        <v>92</v>
      </c>
      <c r="M5119" t="s">
        <v>26</v>
      </c>
      <c r="R5119">
        <v>0</v>
      </c>
    </row>
    <row r="5120" spans="1:18" x14ac:dyDescent="0.3">
      <c r="A5120" t="s">
        <v>776</v>
      </c>
      <c r="B5120" s="1">
        <v>39260</v>
      </c>
      <c r="C5120" t="s">
        <v>186</v>
      </c>
      <c r="D5120" t="s">
        <v>818</v>
      </c>
      <c r="E5120" t="s">
        <v>819</v>
      </c>
      <c r="F5120" t="s">
        <v>21</v>
      </c>
      <c r="G5120" s="7" t="s">
        <v>28</v>
      </c>
      <c r="H5120" t="s">
        <v>210</v>
      </c>
      <c r="I5120" t="s">
        <v>24</v>
      </c>
      <c r="J5120" t="s">
        <v>25</v>
      </c>
      <c r="K5120">
        <v>25</v>
      </c>
      <c r="L5120">
        <v>118</v>
      </c>
      <c r="M5120" t="s">
        <v>26</v>
      </c>
      <c r="R5120">
        <v>0</v>
      </c>
    </row>
    <row r="5121" spans="1:18" x14ac:dyDescent="0.3">
      <c r="A5121" t="s">
        <v>776</v>
      </c>
      <c r="B5121" s="1">
        <v>39260</v>
      </c>
      <c r="C5121" t="s">
        <v>186</v>
      </c>
      <c r="D5121" t="s">
        <v>818</v>
      </c>
      <c r="E5121" t="s">
        <v>819</v>
      </c>
      <c r="F5121" t="s">
        <v>21</v>
      </c>
      <c r="G5121" s="7" t="s">
        <v>28</v>
      </c>
      <c r="H5121" t="s">
        <v>40</v>
      </c>
      <c r="I5121" t="s">
        <v>33</v>
      </c>
      <c r="J5121" t="s">
        <v>34</v>
      </c>
      <c r="K5121">
        <v>455</v>
      </c>
      <c r="L5121">
        <v>8.9</v>
      </c>
      <c r="M5121" t="s">
        <v>26</v>
      </c>
      <c r="R5121">
        <v>0</v>
      </c>
    </row>
    <row r="5122" spans="1:18" x14ac:dyDescent="0.3">
      <c r="A5122" t="s">
        <v>776</v>
      </c>
      <c r="B5122" s="1">
        <v>39260</v>
      </c>
      <c r="C5122" t="s">
        <v>186</v>
      </c>
      <c r="D5122" t="s">
        <v>818</v>
      </c>
      <c r="E5122" t="s">
        <v>819</v>
      </c>
      <c r="F5122" t="s">
        <v>21</v>
      </c>
      <c r="G5122" s="7" t="s">
        <v>28</v>
      </c>
      <c r="H5122" t="s">
        <v>79</v>
      </c>
      <c r="I5122" t="s">
        <v>33</v>
      </c>
      <c r="J5122" t="s">
        <v>34</v>
      </c>
      <c r="K5122">
        <v>12</v>
      </c>
      <c r="L5122">
        <v>15.65</v>
      </c>
      <c r="M5122" t="s">
        <v>26</v>
      </c>
      <c r="R5122">
        <v>0</v>
      </c>
    </row>
    <row r="5123" spans="1:18" x14ac:dyDescent="0.3">
      <c r="A5123" t="s">
        <v>776</v>
      </c>
      <c r="B5123" s="1">
        <v>39260</v>
      </c>
      <c r="C5123" t="s">
        <v>186</v>
      </c>
      <c r="D5123" t="s">
        <v>818</v>
      </c>
      <c r="E5123" t="s">
        <v>819</v>
      </c>
      <c r="F5123" t="s">
        <v>21</v>
      </c>
      <c r="G5123" s="7" t="s">
        <v>28</v>
      </c>
      <c r="H5123" t="s">
        <v>31</v>
      </c>
      <c r="I5123" t="s">
        <v>33</v>
      </c>
      <c r="J5123" t="s">
        <v>34</v>
      </c>
      <c r="K5123">
        <v>283</v>
      </c>
      <c r="L5123">
        <v>22.15</v>
      </c>
      <c r="M5123" t="s">
        <v>26</v>
      </c>
      <c r="R5123">
        <v>0</v>
      </c>
    </row>
    <row r="5124" spans="1:18" x14ac:dyDescent="0.3">
      <c r="R5124" t="str">
        <f>IF(P5124="","",0)</f>
        <v/>
      </c>
    </row>
    <row r="5125" spans="1:18" x14ac:dyDescent="0.3">
      <c r="A5125" s="4" t="s">
        <v>776</v>
      </c>
      <c r="B5125" s="5">
        <v>39260</v>
      </c>
      <c r="C5125" s="4" t="s">
        <v>186</v>
      </c>
      <c r="D5125" s="4" t="s">
        <v>820</v>
      </c>
      <c r="E5125" s="4" t="s">
        <v>821</v>
      </c>
      <c r="F5125" s="4" t="s">
        <v>21</v>
      </c>
      <c r="G5125" s="4" t="s">
        <v>22</v>
      </c>
      <c r="H5125" s="4" t="s">
        <v>45</v>
      </c>
      <c r="I5125" s="4" t="s">
        <v>24</v>
      </c>
      <c r="J5125" s="4" t="s">
        <v>25</v>
      </c>
      <c r="K5125" s="4">
        <v>108.3</v>
      </c>
      <c r="L5125" s="4">
        <v>137</v>
      </c>
      <c r="M5125" s="4" t="s">
        <v>26</v>
      </c>
      <c r="N5125" s="4"/>
      <c r="O5125" s="4"/>
      <c r="P5125" s="4"/>
      <c r="Q5125" s="4"/>
      <c r="R5125">
        <v>0</v>
      </c>
    </row>
    <row r="5126" spans="1:18" x14ac:dyDescent="0.3">
      <c r="A5126" t="s">
        <v>776</v>
      </c>
      <c r="B5126" s="1">
        <v>39260</v>
      </c>
      <c r="C5126" t="s">
        <v>186</v>
      </c>
      <c r="D5126" t="s">
        <v>820</v>
      </c>
      <c r="E5126" t="s">
        <v>821</v>
      </c>
      <c r="F5126" t="s">
        <v>21</v>
      </c>
      <c r="G5126" t="s">
        <v>22</v>
      </c>
      <c r="H5126" t="s">
        <v>41</v>
      </c>
      <c r="I5126" t="s">
        <v>24</v>
      </c>
      <c r="J5126" t="s">
        <v>25</v>
      </c>
      <c r="K5126">
        <v>64.7</v>
      </c>
      <c r="L5126">
        <v>313</v>
      </c>
      <c r="M5126" t="s">
        <v>26</v>
      </c>
      <c r="R5126">
        <v>0</v>
      </c>
    </row>
    <row r="5127" spans="1:18" x14ac:dyDescent="0.3">
      <c r="A5127" t="s">
        <v>776</v>
      </c>
      <c r="B5127" s="1">
        <v>39260</v>
      </c>
      <c r="C5127" t="s">
        <v>186</v>
      </c>
      <c r="D5127" t="s">
        <v>820</v>
      </c>
      <c r="E5127" t="s">
        <v>821</v>
      </c>
      <c r="F5127" t="s">
        <v>21</v>
      </c>
      <c r="G5127" t="s">
        <v>22</v>
      </c>
      <c r="H5127" t="s">
        <v>45</v>
      </c>
      <c r="I5127" t="s">
        <v>33</v>
      </c>
      <c r="J5127" t="s">
        <v>34</v>
      </c>
      <c r="K5127">
        <v>632</v>
      </c>
      <c r="L5127">
        <v>34.450000000000003</v>
      </c>
      <c r="M5127" t="s">
        <v>26</v>
      </c>
      <c r="R5127">
        <v>0</v>
      </c>
    </row>
    <row r="5128" spans="1:18" x14ac:dyDescent="0.3">
      <c r="A5128" t="s">
        <v>776</v>
      </c>
      <c r="B5128" s="1">
        <v>39260</v>
      </c>
      <c r="C5128" t="s">
        <v>186</v>
      </c>
      <c r="D5128" t="s">
        <v>820</v>
      </c>
      <c r="E5128" t="s">
        <v>821</v>
      </c>
      <c r="F5128" t="s">
        <v>21</v>
      </c>
      <c r="G5128" s="7" t="s">
        <v>28</v>
      </c>
      <c r="H5128" t="s">
        <v>40</v>
      </c>
      <c r="I5128" t="s">
        <v>33</v>
      </c>
      <c r="J5128" t="s">
        <v>34</v>
      </c>
      <c r="K5128">
        <v>40</v>
      </c>
      <c r="L5128">
        <v>12.1</v>
      </c>
      <c r="M5128" t="s">
        <v>26</v>
      </c>
      <c r="R5128">
        <v>0</v>
      </c>
    </row>
    <row r="5129" spans="1:18" x14ac:dyDescent="0.3">
      <c r="A5129" t="s">
        <v>776</v>
      </c>
      <c r="B5129" s="1">
        <v>39260</v>
      </c>
      <c r="C5129" t="s">
        <v>186</v>
      </c>
      <c r="D5129" t="s">
        <v>820</v>
      </c>
      <c r="E5129" t="s">
        <v>821</v>
      </c>
      <c r="F5129" t="s">
        <v>21</v>
      </c>
      <c r="G5129" s="7" t="s">
        <v>28</v>
      </c>
      <c r="H5129" t="s">
        <v>79</v>
      </c>
      <c r="I5129" t="s">
        <v>33</v>
      </c>
      <c r="J5129" t="s">
        <v>34</v>
      </c>
      <c r="K5129">
        <v>51</v>
      </c>
      <c r="L5129">
        <v>26.6</v>
      </c>
      <c r="M5129" t="s">
        <v>26</v>
      </c>
      <c r="R5129">
        <v>0</v>
      </c>
    </row>
    <row r="5130" spans="1:18" x14ac:dyDescent="0.3">
      <c r="A5130" t="s">
        <v>776</v>
      </c>
      <c r="B5130" s="1">
        <v>39260</v>
      </c>
      <c r="C5130" t="s">
        <v>186</v>
      </c>
      <c r="D5130" t="s">
        <v>820</v>
      </c>
      <c r="E5130" t="s">
        <v>821</v>
      </c>
      <c r="F5130" t="s">
        <v>21</v>
      </c>
      <c r="G5130" s="7" t="s">
        <v>28</v>
      </c>
      <c r="H5130" t="s">
        <v>247</v>
      </c>
      <c r="I5130" t="s">
        <v>33</v>
      </c>
      <c r="J5130" t="s">
        <v>34</v>
      </c>
      <c r="K5130">
        <v>153</v>
      </c>
      <c r="L5130">
        <v>13.05</v>
      </c>
      <c r="M5130" t="s">
        <v>26</v>
      </c>
      <c r="R5130">
        <v>0</v>
      </c>
    </row>
    <row r="5131" spans="1:18" x14ac:dyDescent="0.3">
      <c r="A5131" t="s">
        <v>776</v>
      </c>
      <c r="B5131" s="1">
        <v>39260</v>
      </c>
      <c r="C5131" t="s">
        <v>186</v>
      </c>
      <c r="D5131" t="s">
        <v>820</v>
      </c>
      <c r="E5131" t="s">
        <v>821</v>
      </c>
      <c r="F5131" t="s">
        <v>21</v>
      </c>
      <c r="G5131" s="7" t="s">
        <v>28</v>
      </c>
      <c r="H5131" t="s">
        <v>41</v>
      </c>
      <c r="I5131" t="s">
        <v>33</v>
      </c>
      <c r="J5131" t="s">
        <v>34</v>
      </c>
      <c r="K5131">
        <v>343</v>
      </c>
      <c r="L5131">
        <v>12.9</v>
      </c>
      <c r="M5131" t="s">
        <v>26</v>
      </c>
      <c r="R5131">
        <v>0</v>
      </c>
    </row>
    <row r="5132" spans="1:18" x14ac:dyDescent="0.3">
      <c r="R5132" t="str">
        <f>IF(P5132="","",0)</f>
        <v/>
      </c>
    </row>
    <row r="5133" spans="1:18" x14ac:dyDescent="0.3">
      <c r="A5133" s="4" t="s">
        <v>776</v>
      </c>
      <c r="B5133" s="5">
        <v>39260</v>
      </c>
      <c r="C5133" s="4" t="s">
        <v>186</v>
      </c>
      <c r="D5133" s="4" t="s">
        <v>822</v>
      </c>
      <c r="E5133" s="4" t="s">
        <v>823</v>
      </c>
      <c r="F5133" s="4" t="s">
        <v>21</v>
      </c>
      <c r="G5133" s="4" t="s">
        <v>22</v>
      </c>
      <c r="H5133" s="4" t="s">
        <v>45</v>
      </c>
      <c r="I5133" s="4" t="s">
        <v>24</v>
      </c>
      <c r="J5133" s="4" t="s">
        <v>25</v>
      </c>
      <c r="K5133" s="4">
        <v>24.7</v>
      </c>
      <c r="L5133" s="4">
        <v>62.85</v>
      </c>
      <c r="M5133" s="4" t="s">
        <v>26</v>
      </c>
      <c r="N5133" s="4"/>
      <c r="O5133" s="4"/>
      <c r="P5133" s="4"/>
      <c r="Q5133" s="4"/>
      <c r="R5133">
        <v>0</v>
      </c>
    </row>
    <row r="5134" spans="1:18" x14ac:dyDescent="0.3">
      <c r="A5134" t="s">
        <v>776</v>
      </c>
      <c r="B5134" s="1">
        <v>39260</v>
      </c>
      <c r="C5134" t="s">
        <v>186</v>
      </c>
      <c r="D5134" t="s">
        <v>822</v>
      </c>
      <c r="E5134" t="s">
        <v>823</v>
      </c>
      <c r="F5134" t="s">
        <v>21</v>
      </c>
      <c r="G5134" t="s">
        <v>22</v>
      </c>
      <c r="H5134" t="s">
        <v>41</v>
      </c>
      <c r="I5134" t="s">
        <v>24</v>
      </c>
      <c r="J5134" t="s">
        <v>25</v>
      </c>
      <c r="K5134">
        <v>19.100000000000001</v>
      </c>
      <c r="L5134">
        <v>169</v>
      </c>
      <c r="M5134" t="s">
        <v>26</v>
      </c>
      <c r="R5134">
        <v>0</v>
      </c>
    </row>
    <row r="5135" spans="1:18" x14ac:dyDescent="0.3">
      <c r="A5135" t="s">
        <v>776</v>
      </c>
      <c r="B5135" s="1">
        <v>39260</v>
      </c>
      <c r="C5135" t="s">
        <v>186</v>
      </c>
      <c r="D5135" t="s">
        <v>822</v>
      </c>
      <c r="E5135" t="s">
        <v>823</v>
      </c>
      <c r="F5135" t="s">
        <v>21</v>
      </c>
      <c r="G5135" t="s">
        <v>22</v>
      </c>
      <c r="H5135" t="s">
        <v>45</v>
      </c>
      <c r="I5135" t="s">
        <v>33</v>
      </c>
      <c r="J5135" t="s">
        <v>34</v>
      </c>
      <c r="K5135">
        <v>77</v>
      </c>
      <c r="L5135">
        <v>12.5</v>
      </c>
      <c r="M5135" t="s">
        <v>26</v>
      </c>
      <c r="R5135">
        <v>0</v>
      </c>
    </row>
    <row r="5136" spans="1:18" x14ac:dyDescent="0.3">
      <c r="A5136" t="s">
        <v>776</v>
      </c>
      <c r="B5136" s="1">
        <v>39260</v>
      </c>
      <c r="C5136" t="s">
        <v>186</v>
      </c>
      <c r="D5136" t="s">
        <v>822</v>
      </c>
      <c r="E5136" t="s">
        <v>823</v>
      </c>
      <c r="F5136" t="s">
        <v>21</v>
      </c>
      <c r="G5136" t="s">
        <v>22</v>
      </c>
      <c r="H5136" t="s">
        <v>41</v>
      </c>
      <c r="I5136" t="s">
        <v>33</v>
      </c>
      <c r="J5136" t="s">
        <v>34</v>
      </c>
      <c r="K5136">
        <v>118</v>
      </c>
      <c r="L5136">
        <v>10.45</v>
      </c>
      <c r="M5136" t="s">
        <v>26</v>
      </c>
      <c r="R5136">
        <v>0</v>
      </c>
    </row>
    <row r="5137" spans="1:18" x14ac:dyDescent="0.3">
      <c r="A5137" t="s">
        <v>776</v>
      </c>
      <c r="B5137" s="1">
        <v>39260</v>
      </c>
      <c r="C5137" t="s">
        <v>186</v>
      </c>
      <c r="D5137" t="s">
        <v>822</v>
      </c>
      <c r="E5137" t="s">
        <v>823</v>
      </c>
      <c r="F5137" t="s">
        <v>21</v>
      </c>
      <c r="G5137" s="7" t="s">
        <v>28</v>
      </c>
      <c r="H5137" t="s">
        <v>79</v>
      </c>
      <c r="I5137" t="s">
        <v>33</v>
      </c>
      <c r="J5137" t="s">
        <v>34</v>
      </c>
      <c r="K5137">
        <v>5</v>
      </c>
      <c r="L5137">
        <v>21</v>
      </c>
      <c r="M5137" t="s">
        <v>26</v>
      </c>
      <c r="R5137">
        <v>0</v>
      </c>
    </row>
    <row r="5138" spans="1:18" x14ac:dyDescent="0.3">
      <c r="R5138" t="str">
        <f>IF(P5138="","",0)</f>
        <v/>
      </c>
    </row>
    <row r="5139" spans="1:18" x14ac:dyDescent="0.3">
      <c r="A5139" t="s">
        <v>776</v>
      </c>
      <c r="B5139" s="1">
        <v>39260</v>
      </c>
      <c r="C5139" t="s">
        <v>186</v>
      </c>
      <c r="D5139" t="s">
        <v>824</v>
      </c>
      <c r="E5139" t="s">
        <v>825</v>
      </c>
      <c r="G5139" t="s">
        <v>22</v>
      </c>
      <c r="H5139" t="s">
        <v>41</v>
      </c>
      <c r="I5139" t="s">
        <v>24</v>
      </c>
      <c r="J5139" t="s">
        <v>25</v>
      </c>
      <c r="K5139">
        <v>81.7</v>
      </c>
      <c r="L5139">
        <v>194</v>
      </c>
      <c r="M5139" t="s">
        <v>98</v>
      </c>
      <c r="N5139">
        <v>200</v>
      </c>
      <c r="O5139" t="s">
        <v>39</v>
      </c>
      <c r="P5139">
        <v>1</v>
      </c>
      <c r="Q5139">
        <v>1</v>
      </c>
      <c r="R5139">
        <f>IF(P5139="","",0)</f>
        <v>0</v>
      </c>
    </row>
    <row r="5140" spans="1:18" x14ac:dyDescent="0.3">
      <c r="A5140" t="s">
        <v>776</v>
      </c>
      <c r="B5140" s="1">
        <v>39260</v>
      </c>
      <c r="C5140" t="s">
        <v>186</v>
      </c>
      <c r="D5140" t="s">
        <v>824</v>
      </c>
      <c r="E5140" t="s">
        <v>825</v>
      </c>
      <c r="G5140" t="s">
        <v>22</v>
      </c>
      <c r="H5140" t="s">
        <v>41</v>
      </c>
      <c r="I5140" t="s">
        <v>33</v>
      </c>
      <c r="J5140" t="s">
        <v>34</v>
      </c>
      <c r="K5140">
        <v>294</v>
      </c>
      <c r="L5140">
        <v>8.85</v>
      </c>
      <c r="M5140" t="s">
        <v>98</v>
      </c>
      <c r="N5140">
        <v>12</v>
      </c>
      <c r="O5140" t="s">
        <v>39</v>
      </c>
      <c r="P5140">
        <v>1</v>
      </c>
      <c r="Q5140">
        <v>1</v>
      </c>
      <c r="R5140">
        <f>IF(P5140="","",0)</f>
        <v>0</v>
      </c>
    </row>
    <row r="5141" spans="1:18" x14ac:dyDescent="0.3">
      <c r="A5141" t="s">
        <v>776</v>
      </c>
      <c r="B5141" s="1">
        <v>39260</v>
      </c>
      <c r="C5141" t="s">
        <v>186</v>
      </c>
      <c r="D5141" t="s">
        <v>824</v>
      </c>
      <c r="E5141" t="s">
        <v>825</v>
      </c>
      <c r="G5141" t="s">
        <v>22</v>
      </c>
      <c r="H5141" t="s">
        <v>49</v>
      </c>
      <c r="I5141" t="s">
        <v>33</v>
      </c>
      <c r="J5141" t="s">
        <v>34</v>
      </c>
      <c r="K5141">
        <v>157</v>
      </c>
      <c r="L5141">
        <v>15.65</v>
      </c>
      <c r="M5141" t="s">
        <v>98</v>
      </c>
      <c r="N5141">
        <v>22.5</v>
      </c>
      <c r="O5141" t="s">
        <v>39</v>
      </c>
      <c r="P5141">
        <v>1</v>
      </c>
      <c r="Q5141">
        <v>1</v>
      </c>
      <c r="R5141">
        <f>IF(P5141="","",0)</f>
        <v>0</v>
      </c>
    </row>
    <row r="5142" spans="1:18" x14ac:dyDescent="0.3">
      <c r="A5142" t="s">
        <v>776</v>
      </c>
      <c r="B5142" s="1">
        <v>39260</v>
      </c>
      <c r="C5142" t="s">
        <v>186</v>
      </c>
      <c r="D5142" t="s">
        <v>824</v>
      </c>
      <c r="E5142" t="s">
        <v>825</v>
      </c>
      <c r="G5142" s="7" t="s">
        <v>28</v>
      </c>
      <c r="H5142" t="s">
        <v>40</v>
      </c>
      <c r="I5142" t="s">
        <v>33</v>
      </c>
      <c r="J5142" t="s">
        <v>34</v>
      </c>
      <c r="K5142">
        <v>6</v>
      </c>
      <c r="L5142">
        <v>9.5500000000000007</v>
      </c>
      <c r="M5142" t="s">
        <v>98</v>
      </c>
      <c r="N5142">
        <v>9.5500000000000007</v>
      </c>
      <c r="O5142" t="s">
        <v>39</v>
      </c>
      <c r="P5142">
        <v>1</v>
      </c>
      <c r="Q5142">
        <v>1</v>
      </c>
      <c r="R5142">
        <f>IF(P5142="","",0)</f>
        <v>0</v>
      </c>
    </row>
    <row r="5143" spans="1:18" x14ac:dyDescent="0.3">
      <c r="A5143" t="s">
        <v>776</v>
      </c>
      <c r="B5143" s="1">
        <v>39260</v>
      </c>
      <c r="C5143" t="s">
        <v>186</v>
      </c>
      <c r="D5143" t="s">
        <v>824</v>
      </c>
      <c r="E5143" t="s">
        <v>825</v>
      </c>
      <c r="G5143" s="7" t="s">
        <v>28</v>
      </c>
      <c r="H5143" t="s">
        <v>45</v>
      </c>
      <c r="I5143" t="s">
        <v>33</v>
      </c>
      <c r="J5143" t="s">
        <v>34</v>
      </c>
      <c r="K5143">
        <v>46</v>
      </c>
      <c r="L5143">
        <v>12</v>
      </c>
      <c r="M5143" t="s">
        <v>98</v>
      </c>
      <c r="N5143">
        <v>12</v>
      </c>
      <c r="O5143" t="s">
        <v>39</v>
      </c>
      <c r="P5143">
        <v>1</v>
      </c>
      <c r="Q5143">
        <v>1</v>
      </c>
      <c r="R5143">
        <f>IF(P5143="","",0)</f>
        <v>0</v>
      </c>
    </row>
    <row r="5144" spans="1:18" x14ac:dyDescent="0.3">
      <c r="A5144" t="s">
        <v>776</v>
      </c>
      <c r="B5144" s="1">
        <v>39260</v>
      </c>
      <c r="C5144" t="s">
        <v>186</v>
      </c>
      <c r="D5144" t="s">
        <v>824</v>
      </c>
      <c r="E5144" t="s">
        <v>825</v>
      </c>
      <c r="G5144" s="7" t="s">
        <v>28</v>
      </c>
      <c r="H5144" t="s">
        <v>366</v>
      </c>
      <c r="I5144" t="s">
        <v>33</v>
      </c>
      <c r="J5144" t="s">
        <v>34</v>
      </c>
      <c r="K5144">
        <v>65</v>
      </c>
      <c r="L5144">
        <v>5.9</v>
      </c>
      <c r="M5144" t="s">
        <v>98</v>
      </c>
      <c r="N5144">
        <v>5.9</v>
      </c>
      <c r="O5144" t="s">
        <v>39</v>
      </c>
      <c r="P5144">
        <v>1</v>
      </c>
      <c r="Q5144">
        <v>1</v>
      </c>
      <c r="R5144">
        <f>IF(P5144="","",0)</f>
        <v>0</v>
      </c>
    </row>
    <row r="5145" spans="1:18" x14ac:dyDescent="0.3">
      <c r="R5145" t="str">
        <f>IF(P5145="","",0)</f>
        <v/>
      </c>
    </row>
    <row r="5146" spans="1:18" x14ac:dyDescent="0.3">
      <c r="A5146" s="4" t="s">
        <v>776</v>
      </c>
      <c r="B5146" s="5">
        <v>39260</v>
      </c>
      <c r="C5146" s="4" t="s">
        <v>186</v>
      </c>
      <c r="D5146" s="4" t="s">
        <v>826</v>
      </c>
      <c r="E5146" s="4" t="s">
        <v>827</v>
      </c>
      <c r="F5146" s="4" t="s">
        <v>21</v>
      </c>
      <c r="G5146" s="4" t="s">
        <v>22</v>
      </c>
      <c r="H5146" s="4" t="s">
        <v>79</v>
      </c>
      <c r="I5146" s="4" t="s">
        <v>24</v>
      </c>
      <c r="J5146" s="4" t="s">
        <v>25</v>
      </c>
      <c r="K5146" s="4">
        <v>28</v>
      </c>
      <c r="L5146" s="4">
        <v>41</v>
      </c>
      <c r="M5146" s="4" t="s">
        <v>26</v>
      </c>
      <c r="N5146" s="4"/>
      <c r="O5146" s="4"/>
      <c r="P5146" s="4"/>
      <c r="Q5146" s="4"/>
      <c r="R5146">
        <v>0</v>
      </c>
    </row>
    <row r="5147" spans="1:18" x14ac:dyDescent="0.3">
      <c r="A5147" t="s">
        <v>776</v>
      </c>
      <c r="B5147" s="1">
        <v>39260</v>
      </c>
      <c r="C5147" t="s">
        <v>186</v>
      </c>
      <c r="D5147" t="s">
        <v>826</v>
      </c>
      <c r="E5147" t="s">
        <v>827</v>
      </c>
      <c r="F5147" t="s">
        <v>21</v>
      </c>
      <c r="G5147" t="s">
        <v>22</v>
      </c>
      <c r="H5147" t="s">
        <v>79</v>
      </c>
      <c r="I5147" t="s">
        <v>33</v>
      </c>
      <c r="J5147" t="s">
        <v>34</v>
      </c>
      <c r="K5147">
        <v>269</v>
      </c>
      <c r="L5147">
        <v>17</v>
      </c>
      <c r="M5147" t="s">
        <v>26</v>
      </c>
      <c r="R5147">
        <v>0</v>
      </c>
    </row>
    <row r="5148" spans="1:18" x14ac:dyDescent="0.3">
      <c r="A5148" t="s">
        <v>776</v>
      </c>
      <c r="B5148" s="1">
        <v>39260</v>
      </c>
      <c r="C5148" t="s">
        <v>186</v>
      </c>
      <c r="D5148" t="s">
        <v>826</v>
      </c>
      <c r="E5148" t="s">
        <v>827</v>
      </c>
      <c r="F5148" t="s">
        <v>21</v>
      </c>
      <c r="G5148" t="s">
        <v>22</v>
      </c>
      <c r="H5148" t="s">
        <v>45</v>
      </c>
      <c r="I5148" t="s">
        <v>33</v>
      </c>
      <c r="J5148" t="s">
        <v>34</v>
      </c>
      <c r="K5148">
        <v>101</v>
      </c>
      <c r="L5148">
        <v>9.3000000000000007</v>
      </c>
      <c r="M5148" t="s">
        <v>26</v>
      </c>
      <c r="R5148">
        <v>0</v>
      </c>
    </row>
    <row r="5149" spans="1:18" x14ac:dyDescent="0.3">
      <c r="A5149" t="s">
        <v>776</v>
      </c>
      <c r="B5149" s="1">
        <v>39260</v>
      </c>
      <c r="C5149" t="s">
        <v>186</v>
      </c>
      <c r="D5149" t="s">
        <v>826</v>
      </c>
      <c r="E5149" t="s">
        <v>827</v>
      </c>
      <c r="F5149" t="s">
        <v>21</v>
      </c>
      <c r="G5149" s="7" t="s">
        <v>28</v>
      </c>
      <c r="H5149" t="s">
        <v>40</v>
      </c>
      <c r="I5149" t="s">
        <v>24</v>
      </c>
      <c r="J5149" t="s">
        <v>25</v>
      </c>
      <c r="K5149">
        <v>6</v>
      </c>
      <c r="L5149">
        <v>88</v>
      </c>
      <c r="M5149" t="s">
        <v>26</v>
      </c>
      <c r="R5149">
        <v>0</v>
      </c>
    </row>
    <row r="5150" spans="1:18" x14ac:dyDescent="0.3">
      <c r="A5150" t="s">
        <v>776</v>
      </c>
      <c r="B5150" s="1">
        <v>39260</v>
      </c>
      <c r="C5150" t="s">
        <v>186</v>
      </c>
      <c r="D5150" t="s">
        <v>826</v>
      </c>
      <c r="E5150" t="s">
        <v>827</v>
      </c>
      <c r="F5150" t="s">
        <v>21</v>
      </c>
      <c r="G5150" s="7" t="s">
        <v>28</v>
      </c>
      <c r="H5150" t="s">
        <v>45</v>
      </c>
      <c r="I5150" t="s">
        <v>24</v>
      </c>
      <c r="J5150" t="s">
        <v>25</v>
      </c>
      <c r="K5150">
        <v>16</v>
      </c>
      <c r="L5150">
        <v>50</v>
      </c>
      <c r="M5150" t="s">
        <v>26</v>
      </c>
      <c r="R5150">
        <v>0</v>
      </c>
    </row>
    <row r="5151" spans="1:18" x14ac:dyDescent="0.3">
      <c r="A5151" t="s">
        <v>776</v>
      </c>
      <c r="B5151" s="1">
        <v>39260</v>
      </c>
      <c r="C5151" t="s">
        <v>186</v>
      </c>
      <c r="D5151" t="s">
        <v>826</v>
      </c>
      <c r="E5151" t="s">
        <v>827</v>
      </c>
      <c r="F5151" t="s">
        <v>21</v>
      </c>
      <c r="G5151" s="7" t="s">
        <v>28</v>
      </c>
      <c r="H5151" t="s">
        <v>828</v>
      </c>
      <c r="I5151" t="s">
        <v>33</v>
      </c>
      <c r="J5151" t="s">
        <v>34</v>
      </c>
      <c r="K5151">
        <v>22</v>
      </c>
      <c r="L5151">
        <v>5.0999999999999996</v>
      </c>
      <c r="M5151" t="s">
        <v>26</v>
      </c>
      <c r="R5151">
        <v>0</v>
      </c>
    </row>
    <row r="5152" spans="1:18" x14ac:dyDescent="0.3">
      <c r="A5152" t="s">
        <v>776</v>
      </c>
      <c r="B5152" s="1">
        <v>39260</v>
      </c>
      <c r="C5152" t="s">
        <v>186</v>
      </c>
      <c r="D5152" t="s">
        <v>826</v>
      </c>
      <c r="E5152" t="s">
        <v>827</v>
      </c>
      <c r="F5152" t="s">
        <v>21</v>
      </c>
      <c r="G5152" s="7" t="s">
        <v>28</v>
      </c>
      <c r="H5152" t="s">
        <v>40</v>
      </c>
      <c r="I5152" t="s">
        <v>33</v>
      </c>
      <c r="J5152" t="s">
        <v>34</v>
      </c>
      <c r="K5152">
        <v>70</v>
      </c>
      <c r="L5152">
        <v>8.1</v>
      </c>
      <c r="M5152" t="s">
        <v>26</v>
      </c>
      <c r="R5152">
        <v>0</v>
      </c>
    </row>
    <row r="5153" spans="1:18" x14ac:dyDescent="0.3">
      <c r="A5153" t="s">
        <v>776</v>
      </c>
      <c r="B5153" s="1">
        <v>39260</v>
      </c>
      <c r="C5153" t="s">
        <v>186</v>
      </c>
      <c r="D5153" t="s">
        <v>826</v>
      </c>
      <c r="E5153" t="s">
        <v>827</v>
      </c>
      <c r="F5153" t="s">
        <v>21</v>
      </c>
      <c r="G5153" s="7" t="s">
        <v>28</v>
      </c>
      <c r="H5153" t="s">
        <v>591</v>
      </c>
      <c r="I5153" t="s">
        <v>33</v>
      </c>
      <c r="J5153" t="s">
        <v>34</v>
      </c>
      <c r="K5153">
        <v>7</v>
      </c>
      <c r="L5153">
        <v>14.35</v>
      </c>
      <c r="M5153" t="s">
        <v>26</v>
      </c>
      <c r="R5153">
        <v>0</v>
      </c>
    </row>
    <row r="5154" spans="1:18" x14ac:dyDescent="0.3">
      <c r="A5154" t="s">
        <v>776</v>
      </c>
      <c r="B5154" s="1">
        <v>39260</v>
      </c>
      <c r="C5154" t="s">
        <v>186</v>
      </c>
      <c r="D5154" t="s">
        <v>826</v>
      </c>
      <c r="E5154" t="s">
        <v>827</v>
      </c>
      <c r="F5154" t="s">
        <v>21</v>
      </c>
      <c r="G5154" s="7" t="s">
        <v>28</v>
      </c>
      <c r="H5154" t="s">
        <v>135</v>
      </c>
      <c r="I5154" t="s">
        <v>33</v>
      </c>
      <c r="J5154" t="s">
        <v>34</v>
      </c>
      <c r="K5154">
        <v>17</v>
      </c>
      <c r="L5154">
        <v>4.9000000000000004</v>
      </c>
      <c r="M5154" t="s">
        <v>26</v>
      </c>
      <c r="R5154">
        <v>0</v>
      </c>
    </row>
    <row r="5155" spans="1:18" x14ac:dyDescent="0.3">
      <c r="A5155" t="s">
        <v>776</v>
      </c>
      <c r="B5155" s="1">
        <v>39260</v>
      </c>
      <c r="C5155" t="s">
        <v>186</v>
      </c>
      <c r="D5155" t="s">
        <v>826</v>
      </c>
      <c r="E5155" t="s">
        <v>827</v>
      </c>
      <c r="F5155" t="s">
        <v>21</v>
      </c>
      <c r="G5155" s="7" t="s">
        <v>28</v>
      </c>
      <c r="H5155" t="s">
        <v>41</v>
      </c>
      <c r="I5155" t="s">
        <v>33</v>
      </c>
      <c r="J5155" t="s">
        <v>34</v>
      </c>
      <c r="K5155">
        <v>14</v>
      </c>
      <c r="L5155">
        <v>10.5</v>
      </c>
      <c r="M5155" t="s">
        <v>26</v>
      </c>
      <c r="R5155">
        <v>0</v>
      </c>
    </row>
    <row r="5156" spans="1:18" x14ac:dyDescent="0.3">
      <c r="R5156" t="str">
        <f>IF(P5156="","",0)</f>
        <v/>
      </c>
    </row>
    <row r="5157" spans="1:18" x14ac:dyDescent="0.3">
      <c r="A5157" t="s">
        <v>776</v>
      </c>
      <c r="B5157" s="1">
        <v>39288</v>
      </c>
      <c r="C5157" t="s">
        <v>802</v>
      </c>
      <c r="D5157" t="s">
        <v>829</v>
      </c>
      <c r="E5157" t="s">
        <v>830</v>
      </c>
      <c r="G5157" t="s">
        <v>22</v>
      </c>
      <c r="H5157" t="s">
        <v>45</v>
      </c>
      <c r="I5157" t="s">
        <v>24</v>
      </c>
      <c r="J5157" t="s">
        <v>25</v>
      </c>
      <c r="K5157">
        <v>99.6</v>
      </c>
      <c r="L5157">
        <v>46</v>
      </c>
      <c r="M5157" t="s">
        <v>748</v>
      </c>
      <c r="N5157">
        <v>128</v>
      </c>
      <c r="O5157" t="s">
        <v>39</v>
      </c>
      <c r="P5157">
        <v>2</v>
      </c>
      <c r="Q5157">
        <v>1</v>
      </c>
      <c r="R5157">
        <f>IF(P5157="","",0)</f>
        <v>0</v>
      </c>
    </row>
    <row r="5158" spans="1:18" x14ac:dyDescent="0.3">
      <c r="A5158" t="s">
        <v>776</v>
      </c>
      <c r="B5158" s="1">
        <v>39288</v>
      </c>
      <c r="C5158" t="s">
        <v>802</v>
      </c>
      <c r="D5158" t="s">
        <v>829</v>
      </c>
      <c r="E5158" t="s">
        <v>830</v>
      </c>
      <c r="G5158" t="s">
        <v>22</v>
      </c>
      <c r="H5158" t="s">
        <v>45</v>
      </c>
      <c r="I5158" t="s">
        <v>33</v>
      </c>
      <c r="J5158" t="s">
        <v>34</v>
      </c>
      <c r="K5158">
        <v>637</v>
      </c>
      <c r="L5158">
        <v>15</v>
      </c>
      <c r="M5158" t="s">
        <v>748</v>
      </c>
      <c r="N5158">
        <v>15</v>
      </c>
      <c r="O5158" t="s">
        <v>39</v>
      </c>
      <c r="P5158">
        <v>2</v>
      </c>
      <c r="Q5158">
        <v>1</v>
      </c>
      <c r="R5158">
        <f>IF(P5158="","",0)</f>
        <v>0</v>
      </c>
    </row>
    <row r="5159" spans="1:18" x14ac:dyDescent="0.3">
      <c r="A5159" t="s">
        <v>776</v>
      </c>
      <c r="B5159" s="1">
        <v>39288</v>
      </c>
      <c r="C5159" t="s">
        <v>802</v>
      </c>
      <c r="D5159" t="s">
        <v>829</v>
      </c>
      <c r="E5159" t="s">
        <v>830</v>
      </c>
      <c r="G5159" s="7" t="s">
        <v>28</v>
      </c>
      <c r="H5159" t="s">
        <v>37</v>
      </c>
      <c r="I5159" t="s">
        <v>24</v>
      </c>
      <c r="J5159" t="s">
        <v>25</v>
      </c>
      <c r="K5159">
        <v>2.6</v>
      </c>
      <c r="L5159">
        <v>146</v>
      </c>
      <c r="M5159" t="s">
        <v>748</v>
      </c>
      <c r="N5159">
        <v>146</v>
      </c>
      <c r="O5159" t="s">
        <v>39</v>
      </c>
      <c r="P5159">
        <v>2</v>
      </c>
      <c r="Q5159">
        <v>1</v>
      </c>
      <c r="R5159">
        <f>IF(P5159="","",0)</f>
        <v>0</v>
      </c>
    </row>
    <row r="5160" spans="1:18" x14ac:dyDescent="0.3">
      <c r="A5160" t="s">
        <v>776</v>
      </c>
      <c r="B5160" s="1">
        <v>39288</v>
      </c>
      <c r="C5160" t="s">
        <v>802</v>
      </c>
      <c r="D5160" t="s">
        <v>829</v>
      </c>
      <c r="E5160" t="s">
        <v>830</v>
      </c>
      <c r="G5160" s="7" t="s">
        <v>28</v>
      </c>
      <c r="H5160" t="s">
        <v>79</v>
      </c>
      <c r="I5160" t="s">
        <v>33</v>
      </c>
      <c r="J5160" t="s">
        <v>34</v>
      </c>
      <c r="K5160">
        <v>26</v>
      </c>
      <c r="L5160">
        <v>21.55</v>
      </c>
      <c r="M5160" t="s">
        <v>748</v>
      </c>
      <c r="N5160">
        <v>21.55</v>
      </c>
      <c r="O5160" t="s">
        <v>39</v>
      </c>
      <c r="P5160">
        <v>2</v>
      </c>
      <c r="Q5160">
        <v>1</v>
      </c>
      <c r="R5160">
        <f>IF(P5160="","",0)</f>
        <v>0</v>
      </c>
    </row>
    <row r="5161" spans="1:18" x14ac:dyDescent="0.3">
      <c r="A5161" t="s">
        <v>776</v>
      </c>
      <c r="B5161" s="1">
        <v>39288</v>
      </c>
      <c r="C5161" t="s">
        <v>802</v>
      </c>
      <c r="D5161" t="s">
        <v>829</v>
      </c>
      <c r="E5161" t="s">
        <v>830</v>
      </c>
      <c r="G5161" s="7" t="s">
        <v>28</v>
      </c>
      <c r="H5161" t="s">
        <v>348</v>
      </c>
      <c r="I5161" t="s">
        <v>33</v>
      </c>
      <c r="J5161" t="s">
        <v>34</v>
      </c>
      <c r="K5161">
        <v>3</v>
      </c>
      <c r="L5161">
        <v>10.35</v>
      </c>
      <c r="M5161" t="s">
        <v>748</v>
      </c>
      <c r="N5161">
        <v>10.35</v>
      </c>
      <c r="O5161" t="s">
        <v>39</v>
      </c>
      <c r="P5161">
        <v>2</v>
      </c>
      <c r="Q5161">
        <v>1</v>
      </c>
      <c r="R5161">
        <f>IF(P5161="","",0)</f>
        <v>0</v>
      </c>
    </row>
    <row r="5162" spans="1:18" x14ac:dyDescent="0.3">
      <c r="A5162" t="s">
        <v>776</v>
      </c>
      <c r="B5162" s="1">
        <v>39288</v>
      </c>
      <c r="C5162" t="s">
        <v>802</v>
      </c>
      <c r="D5162" t="s">
        <v>829</v>
      </c>
      <c r="E5162" t="s">
        <v>830</v>
      </c>
      <c r="G5162" s="7" t="s">
        <v>28</v>
      </c>
      <c r="H5162" t="s">
        <v>37</v>
      </c>
      <c r="I5162" t="s">
        <v>33</v>
      </c>
      <c r="J5162" t="s">
        <v>34</v>
      </c>
      <c r="K5162">
        <v>18</v>
      </c>
      <c r="L5162">
        <v>27</v>
      </c>
      <c r="M5162" t="s">
        <v>748</v>
      </c>
      <c r="N5162">
        <v>27</v>
      </c>
      <c r="O5162" t="s">
        <v>39</v>
      </c>
      <c r="P5162">
        <v>2</v>
      </c>
      <c r="Q5162">
        <v>1</v>
      </c>
      <c r="R5162">
        <f>IF(P5162="","",0)</f>
        <v>0</v>
      </c>
    </row>
    <row r="5163" spans="1:18" x14ac:dyDescent="0.3">
      <c r="A5163" t="s">
        <v>776</v>
      </c>
      <c r="B5163" s="1">
        <v>39288</v>
      </c>
      <c r="C5163" t="s">
        <v>802</v>
      </c>
      <c r="D5163" t="s">
        <v>829</v>
      </c>
      <c r="E5163" t="s">
        <v>830</v>
      </c>
      <c r="G5163" t="s">
        <v>22</v>
      </c>
      <c r="H5163" t="s">
        <v>45</v>
      </c>
      <c r="I5163" t="s">
        <v>24</v>
      </c>
      <c r="J5163" t="s">
        <v>25</v>
      </c>
      <c r="K5163">
        <v>99.6</v>
      </c>
      <c r="L5163">
        <v>46</v>
      </c>
      <c r="M5163" t="s">
        <v>747</v>
      </c>
      <c r="N5163">
        <v>105.49</v>
      </c>
      <c r="P5163">
        <v>2</v>
      </c>
      <c r="Q5163">
        <v>2</v>
      </c>
      <c r="R5163">
        <f>IF(P5163="","",0)</f>
        <v>0</v>
      </c>
    </row>
    <row r="5164" spans="1:18" x14ac:dyDescent="0.3">
      <c r="A5164" t="s">
        <v>776</v>
      </c>
      <c r="B5164" s="1">
        <v>39288</v>
      </c>
      <c r="C5164" t="s">
        <v>802</v>
      </c>
      <c r="D5164" t="s">
        <v>829</v>
      </c>
      <c r="E5164" t="s">
        <v>830</v>
      </c>
      <c r="G5164" t="s">
        <v>22</v>
      </c>
      <c r="H5164" t="s">
        <v>45</v>
      </c>
      <c r="I5164" t="s">
        <v>33</v>
      </c>
      <c r="J5164" t="s">
        <v>34</v>
      </c>
      <c r="K5164">
        <v>637</v>
      </c>
      <c r="L5164">
        <v>15</v>
      </c>
      <c r="M5164" t="s">
        <v>747</v>
      </c>
      <c r="N5164">
        <v>15</v>
      </c>
      <c r="P5164">
        <v>2</v>
      </c>
      <c r="Q5164">
        <v>2</v>
      </c>
      <c r="R5164">
        <f>IF(P5164="","",0)</f>
        <v>0</v>
      </c>
    </row>
    <row r="5165" spans="1:18" x14ac:dyDescent="0.3">
      <c r="A5165" t="s">
        <v>776</v>
      </c>
      <c r="B5165" s="1">
        <v>39288</v>
      </c>
      <c r="C5165" t="s">
        <v>802</v>
      </c>
      <c r="D5165" t="s">
        <v>829</v>
      </c>
      <c r="E5165" t="s">
        <v>830</v>
      </c>
      <c r="G5165" s="7" t="s">
        <v>28</v>
      </c>
      <c r="H5165" t="s">
        <v>37</v>
      </c>
      <c r="I5165" t="s">
        <v>24</v>
      </c>
      <c r="J5165" t="s">
        <v>25</v>
      </c>
      <c r="K5165">
        <v>2.6</v>
      </c>
      <c r="L5165">
        <v>146</v>
      </c>
      <c r="M5165" t="s">
        <v>747</v>
      </c>
      <c r="N5165">
        <v>146</v>
      </c>
      <c r="P5165">
        <v>2</v>
      </c>
      <c r="Q5165">
        <v>2</v>
      </c>
      <c r="R5165">
        <f>IF(P5165="","",0)</f>
        <v>0</v>
      </c>
    </row>
    <row r="5166" spans="1:18" x14ac:dyDescent="0.3">
      <c r="A5166" t="s">
        <v>776</v>
      </c>
      <c r="B5166" s="1">
        <v>39288</v>
      </c>
      <c r="C5166" t="s">
        <v>802</v>
      </c>
      <c r="D5166" t="s">
        <v>829</v>
      </c>
      <c r="E5166" t="s">
        <v>830</v>
      </c>
      <c r="G5166" s="7" t="s">
        <v>28</v>
      </c>
      <c r="H5166" t="s">
        <v>79</v>
      </c>
      <c r="I5166" t="s">
        <v>33</v>
      </c>
      <c r="J5166" t="s">
        <v>34</v>
      </c>
      <c r="K5166">
        <v>26</v>
      </c>
      <c r="L5166">
        <v>21.55</v>
      </c>
      <c r="M5166" t="s">
        <v>747</v>
      </c>
      <c r="N5166">
        <v>21.55</v>
      </c>
      <c r="P5166">
        <v>2</v>
      </c>
      <c r="Q5166">
        <v>2</v>
      </c>
      <c r="R5166">
        <f>IF(P5166="","",0)</f>
        <v>0</v>
      </c>
    </row>
    <row r="5167" spans="1:18" x14ac:dyDescent="0.3">
      <c r="A5167" t="s">
        <v>776</v>
      </c>
      <c r="B5167" s="1">
        <v>39288</v>
      </c>
      <c r="C5167" t="s">
        <v>802</v>
      </c>
      <c r="D5167" t="s">
        <v>829</v>
      </c>
      <c r="E5167" t="s">
        <v>830</v>
      </c>
      <c r="G5167" s="7" t="s">
        <v>28</v>
      </c>
      <c r="H5167" t="s">
        <v>348</v>
      </c>
      <c r="I5167" t="s">
        <v>33</v>
      </c>
      <c r="J5167" t="s">
        <v>34</v>
      </c>
      <c r="K5167">
        <v>3</v>
      </c>
      <c r="L5167">
        <v>10.35</v>
      </c>
      <c r="M5167" t="s">
        <v>747</v>
      </c>
      <c r="N5167">
        <v>10.35</v>
      </c>
      <c r="P5167">
        <v>2</v>
      </c>
      <c r="Q5167">
        <v>2</v>
      </c>
      <c r="R5167">
        <f>IF(P5167="","",0)</f>
        <v>0</v>
      </c>
    </row>
    <row r="5168" spans="1:18" x14ac:dyDescent="0.3">
      <c r="A5168" t="s">
        <v>776</v>
      </c>
      <c r="B5168" s="1">
        <v>39288</v>
      </c>
      <c r="C5168" t="s">
        <v>802</v>
      </c>
      <c r="D5168" t="s">
        <v>829</v>
      </c>
      <c r="E5168" t="s">
        <v>830</v>
      </c>
      <c r="G5168" s="7" t="s">
        <v>28</v>
      </c>
      <c r="H5168" t="s">
        <v>37</v>
      </c>
      <c r="I5168" t="s">
        <v>33</v>
      </c>
      <c r="J5168" t="s">
        <v>34</v>
      </c>
      <c r="K5168">
        <v>18</v>
      </c>
      <c r="L5168">
        <v>27</v>
      </c>
      <c r="M5168" t="s">
        <v>747</v>
      </c>
      <c r="N5168">
        <v>27</v>
      </c>
      <c r="P5168">
        <v>2</v>
      </c>
      <c r="Q5168">
        <v>2</v>
      </c>
      <c r="R5168">
        <f>IF(P5168="","",0)</f>
        <v>0</v>
      </c>
    </row>
    <row r="5169" spans="1:18" x14ac:dyDescent="0.3">
      <c r="R5169" t="str">
        <f>IF(P5169="","",0)</f>
        <v/>
      </c>
    </row>
    <row r="5170" spans="1:18" x14ac:dyDescent="0.3">
      <c r="A5170" t="s">
        <v>776</v>
      </c>
      <c r="B5170" s="1">
        <v>39288</v>
      </c>
      <c r="C5170" t="s">
        <v>802</v>
      </c>
      <c r="D5170" t="s">
        <v>831</v>
      </c>
      <c r="E5170" t="s">
        <v>832</v>
      </c>
      <c r="G5170" t="s">
        <v>22</v>
      </c>
      <c r="H5170" t="s">
        <v>71</v>
      </c>
      <c r="I5170" t="s">
        <v>33</v>
      </c>
      <c r="J5170" t="s">
        <v>34</v>
      </c>
      <c r="K5170">
        <v>1264</v>
      </c>
      <c r="L5170">
        <v>8.75</v>
      </c>
      <c r="M5170" t="s">
        <v>748</v>
      </c>
      <c r="N5170">
        <v>8.75</v>
      </c>
      <c r="O5170" t="s">
        <v>39</v>
      </c>
      <c r="P5170">
        <v>6</v>
      </c>
      <c r="Q5170">
        <v>1</v>
      </c>
      <c r="R5170">
        <f>IF(P5170="","",0)</f>
        <v>0</v>
      </c>
    </row>
    <row r="5171" spans="1:18" x14ac:dyDescent="0.3">
      <c r="A5171" t="s">
        <v>776</v>
      </c>
      <c r="B5171" s="1">
        <v>39288</v>
      </c>
      <c r="C5171" t="s">
        <v>802</v>
      </c>
      <c r="D5171" t="s">
        <v>831</v>
      </c>
      <c r="E5171" t="s">
        <v>832</v>
      </c>
      <c r="G5171" t="s">
        <v>22</v>
      </c>
      <c r="H5171" t="s">
        <v>79</v>
      </c>
      <c r="I5171" t="s">
        <v>33</v>
      </c>
      <c r="J5171" t="s">
        <v>34</v>
      </c>
      <c r="K5171">
        <v>2213</v>
      </c>
      <c r="L5171">
        <v>20</v>
      </c>
      <c r="M5171" t="s">
        <v>748</v>
      </c>
      <c r="N5171">
        <v>54.5</v>
      </c>
      <c r="O5171" t="s">
        <v>39</v>
      </c>
      <c r="P5171">
        <v>6</v>
      </c>
      <c r="Q5171">
        <v>1</v>
      </c>
      <c r="R5171">
        <f>IF(P5171="","",0)</f>
        <v>0</v>
      </c>
    </row>
    <row r="5172" spans="1:18" x14ac:dyDescent="0.3">
      <c r="A5172" t="s">
        <v>776</v>
      </c>
      <c r="B5172" s="1">
        <v>39288</v>
      </c>
      <c r="C5172" t="s">
        <v>802</v>
      </c>
      <c r="D5172" t="s">
        <v>831</v>
      </c>
      <c r="E5172" t="s">
        <v>832</v>
      </c>
      <c r="G5172" s="7" t="s">
        <v>28</v>
      </c>
      <c r="H5172" t="s">
        <v>71</v>
      </c>
      <c r="I5172" t="s">
        <v>24</v>
      </c>
      <c r="J5172" t="s">
        <v>25</v>
      </c>
      <c r="K5172">
        <v>41.3</v>
      </c>
      <c r="L5172">
        <v>128.80000000000001</v>
      </c>
      <c r="M5172" t="s">
        <v>748</v>
      </c>
      <c r="N5172">
        <v>128.80000000000001</v>
      </c>
      <c r="O5172" t="s">
        <v>39</v>
      </c>
      <c r="P5172">
        <v>6</v>
      </c>
      <c r="Q5172">
        <v>1</v>
      </c>
      <c r="R5172">
        <f>IF(P5172="","",0)</f>
        <v>0</v>
      </c>
    </row>
    <row r="5173" spans="1:18" x14ac:dyDescent="0.3">
      <c r="A5173" t="s">
        <v>776</v>
      </c>
      <c r="B5173" s="1">
        <v>39288</v>
      </c>
      <c r="C5173" t="s">
        <v>802</v>
      </c>
      <c r="D5173" t="s">
        <v>831</v>
      </c>
      <c r="E5173" t="s">
        <v>832</v>
      </c>
      <c r="G5173" s="7" t="s">
        <v>28</v>
      </c>
      <c r="H5173" t="s">
        <v>40</v>
      </c>
      <c r="I5173" t="s">
        <v>33</v>
      </c>
      <c r="J5173" t="s">
        <v>34</v>
      </c>
      <c r="K5173">
        <v>650</v>
      </c>
      <c r="L5173">
        <v>6.5</v>
      </c>
      <c r="M5173" t="s">
        <v>748</v>
      </c>
      <c r="N5173">
        <v>6.5</v>
      </c>
      <c r="O5173" t="s">
        <v>39</v>
      </c>
      <c r="P5173">
        <v>6</v>
      </c>
      <c r="Q5173">
        <v>1</v>
      </c>
      <c r="R5173">
        <f>IF(P5173="","",0)</f>
        <v>0</v>
      </c>
    </row>
    <row r="5174" spans="1:18" x14ac:dyDescent="0.3">
      <c r="A5174" t="s">
        <v>776</v>
      </c>
      <c r="B5174" s="1">
        <v>39288</v>
      </c>
      <c r="C5174" t="s">
        <v>802</v>
      </c>
      <c r="D5174" t="s">
        <v>831</v>
      </c>
      <c r="E5174" t="s">
        <v>832</v>
      </c>
      <c r="G5174" s="7" t="s">
        <v>28</v>
      </c>
      <c r="H5174" t="s">
        <v>210</v>
      </c>
      <c r="I5174" t="s">
        <v>33</v>
      </c>
      <c r="J5174" t="s">
        <v>34</v>
      </c>
      <c r="K5174">
        <v>565</v>
      </c>
      <c r="L5174">
        <v>9</v>
      </c>
      <c r="M5174" t="s">
        <v>748</v>
      </c>
      <c r="N5174">
        <v>9</v>
      </c>
      <c r="O5174" t="s">
        <v>39</v>
      </c>
      <c r="P5174">
        <v>6</v>
      </c>
      <c r="Q5174">
        <v>1</v>
      </c>
      <c r="R5174">
        <f>IF(P5174="","",0)</f>
        <v>0</v>
      </c>
    </row>
    <row r="5175" spans="1:18" x14ac:dyDescent="0.3">
      <c r="A5175" t="s">
        <v>776</v>
      </c>
      <c r="B5175" s="1">
        <v>39288</v>
      </c>
      <c r="C5175" t="s">
        <v>802</v>
      </c>
      <c r="D5175" t="s">
        <v>831</v>
      </c>
      <c r="E5175" t="s">
        <v>832</v>
      </c>
      <c r="G5175" s="7" t="s">
        <v>28</v>
      </c>
      <c r="H5175" t="s">
        <v>45</v>
      </c>
      <c r="I5175" t="s">
        <v>33</v>
      </c>
      <c r="J5175" t="s">
        <v>34</v>
      </c>
      <c r="K5175">
        <v>78</v>
      </c>
      <c r="L5175">
        <v>9.1999999999999993</v>
      </c>
      <c r="M5175" t="s">
        <v>748</v>
      </c>
      <c r="N5175">
        <v>9.1999999999999993</v>
      </c>
      <c r="O5175" t="s">
        <v>39</v>
      </c>
      <c r="P5175">
        <v>6</v>
      </c>
      <c r="Q5175">
        <v>1</v>
      </c>
      <c r="R5175">
        <f>IF(P5175="","",0)</f>
        <v>0</v>
      </c>
    </row>
    <row r="5176" spans="1:18" x14ac:dyDescent="0.3">
      <c r="A5176" t="s">
        <v>776</v>
      </c>
      <c r="B5176" s="1">
        <v>39288</v>
      </c>
      <c r="C5176" t="s">
        <v>802</v>
      </c>
      <c r="D5176" t="s">
        <v>831</v>
      </c>
      <c r="E5176" t="s">
        <v>832</v>
      </c>
      <c r="G5176" t="s">
        <v>22</v>
      </c>
      <c r="H5176" t="s">
        <v>71</v>
      </c>
      <c r="I5176" t="s">
        <v>33</v>
      </c>
      <c r="J5176" t="s">
        <v>34</v>
      </c>
      <c r="K5176">
        <v>1264</v>
      </c>
      <c r="L5176">
        <v>8.75</v>
      </c>
      <c r="M5176" t="s">
        <v>98</v>
      </c>
      <c r="N5176">
        <v>18.05</v>
      </c>
      <c r="P5176">
        <v>6</v>
      </c>
      <c r="Q5176">
        <v>2</v>
      </c>
      <c r="R5176">
        <f>IF(P5176="","",0)</f>
        <v>0</v>
      </c>
    </row>
    <row r="5177" spans="1:18" x14ac:dyDescent="0.3">
      <c r="A5177" t="s">
        <v>776</v>
      </c>
      <c r="B5177" s="1">
        <v>39288</v>
      </c>
      <c r="C5177" t="s">
        <v>802</v>
      </c>
      <c r="D5177" t="s">
        <v>831</v>
      </c>
      <c r="E5177" t="s">
        <v>832</v>
      </c>
      <c r="G5177" t="s">
        <v>22</v>
      </c>
      <c r="H5177" t="s">
        <v>79</v>
      </c>
      <c r="I5177" t="s">
        <v>33</v>
      </c>
      <c r="J5177" t="s">
        <v>34</v>
      </c>
      <c r="K5177">
        <v>2213</v>
      </c>
      <c r="L5177">
        <v>20</v>
      </c>
      <c r="M5177" t="s">
        <v>98</v>
      </c>
      <c r="N5177">
        <v>28.05</v>
      </c>
      <c r="P5177">
        <v>6</v>
      </c>
      <c r="Q5177">
        <v>2</v>
      </c>
      <c r="R5177">
        <f>IF(P5177="","",0)</f>
        <v>0</v>
      </c>
    </row>
    <row r="5178" spans="1:18" x14ac:dyDescent="0.3">
      <c r="A5178" t="s">
        <v>776</v>
      </c>
      <c r="B5178" s="1">
        <v>39288</v>
      </c>
      <c r="C5178" t="s">
        <v>802</v>
      </c>
      <c r="D5178" t="s">
        <v>831</v>
      </c>
      <c r="E5178" t="s">
        <v>832</v>
      </c>
      <c r="G5178" s="7" t="s">
        <v>28</v>
      </c>
      <c r="H5178" t="s">
        <v>71</v>
      </c>
      <c r="I5178" t="s">
        <v>24</v>
      </c>
      <c r="J5178" t="s">
        <v>25</v>
      </c>
      <c r="K5178">
        <v>41.3</v>
      </c>
      <c r="L5178">
        <v>128.80000000000001</v>
      </c>
      <c r="M5178" t="s">
        <v>98</v>
      </c>
      <c r="N5178">
        <v>128.80000000000001</v>
      </c>
      <c r="P5178">
        <v>6</v>
      </c>
      <c r="Q5178">
        <v>2</v>
      </c>
      <c r="R5178">
        <f>IF(P5178="","",0)</f>
        <v>0</v>
      </c>
    </row>
    <row r="5179" spans="1:18" x14ac:dyDescent="0.3">
      <c r="A5179" t="s">
        <v>776</v>
      </c>
      <c r="B5179" s="1">
        <v>39288</v>
      </c>
      <c r="C5179" t="s">
        <v>802</v>
      </c>
      <c r="D5179" t="s">
        <v>831</v>
      </c>
      <c r="E5179" t="s">
        <v>832</v>
      </c>
      <c r="G5179" s="7" t="s">
        <v>28</v>
      </c>
      <c r="H5179" t="s">
        <v>40</v>
      </c>
      <c r="I5179" t="s">
        <v>33</v>
      </c>
      <c r="J5179" t="s">
        <v>34</v>
      </c>
      <c r="K5179">
        <v>650</v>
      </c>
      <c r="L5179">
        <v>6.5</v>
      </c>
      <c r="M5179" t="s">
        <v>98</v>
      </c>
      <c r="N5179">
        <v>6.5</v>
      </c>
      <c r="P5179">
        <v>6</v>
      </c>
      <c r="Q5179">
        <v>2</v>
      </c>
      <c r="R5179">
        <f>IF(P5179="","",0)</f>
        <v>0</v>
      </c>
    </row>
    <row r="5180" spans="1:18" x14ac:dyDescent="0.3">
      <c r="A5180" t="s">
        <v>776</v>
      </c>
      <c r="B5180" s="1">
        <v>39288</v>
      </c>
      <c r="C5180" t="s">
        <v>802</v>
      </c>
      <c r="D5180" t="s">
        <v>831</v>
      </c>
      <c r="E5180" t="s">
        <v>832</v>
      </c>
      <c r="G5180" s="7" t="s">
        <v>28</v>
      </c>
      <c r="H5180" t="s">
        <v>210</v>
      </c>
      <c r="I5180" t="s">
        <v>33</v>
      </c>
      <c r="J5180" t="s">
        <v>34</v>
      </c>
      <c r="K5180">
        <v>565</v>
      </c>
      <c r="L5180">
        <v>9</v>
      </c>
      <c r="M5180" t="s">
        <v>98</v>
      </c>
      <c r="N5180">
        <v>9</v>
      </c>
      <c r="P5180">
        <v>6</v>
      </c>
      <c r="Q5180">
        <v>2</v>
      </c>
      <c r="R5180">
        <f>IF(P5180="","",0)</f>
        <v>0</v>
      </c>
    </row>
    <row r="5181" spans="1:18" x14ac:dyDescent="0.3">
      <c r="A5181" t="s">
        <v>776</v>
      </c>
      <c r="B5181" s="1">
        <v>39288</v>
      </c>
      <c r="C5181" t="s">
        <v>802</v>
      </c>
      <c r="D5181" t="s">
        <v>831</v>
      </c>
      <c r="E5181" t="s">
        <v>832</v>
      </c>
      <c r="G5181" s="7" t="s">
        <v>28</v>
      </c>
      <c r="H5181" t="s">
        <v>45</v>
      </c>
      <c r="I5181" t="s">
        <v>33</v>
      </c>
      <c r="J5181" t="s">
        <v>34</v>
      </c>
      <c r="K5181">
        <v>78</v>
      </c>
      <c r="L5181">
        <v>9.1999999999999993</v>
      </c>
      <c r="M5181" t="s">
        <v>98</v>
      </c>
      <c r="N5181">
        <v>9.1999999999999993</v>
      </c>
      <c r="P5181">
        <v>6</v>
      </c>
      <c r="Q5181">
        <v>2</v>
      </c>
      <c r="R5181">
        <f>IF(P5181="","",0)</f>
        <v>0</v>
      </c>
    </row>
    <row r="5182" spans="1:18" x14ac:dyDescent="0.3">
      <c r="A5182" t="s">
        <v>776</v>
      </c>
      <c r="B5182" s="1">
        <v>39288</v>
      </c>
      <c r="C5182" t="s">
        <v>802</v>
      </c>
      <c r="D5182" t="s">
        <v>831</v>
      </c>
      <c r="E5182" t="s">
        <v>832</v>
      </c>
      <c r="G5182" t="s">
        <v>22</v>
      </c>
      <c r="H5182" t="s">
        <v>71</v>
      </c>
      <c r="I5182" t="s">
        <v>33</v>
      </c>
      <c r="J5182" t="s">
        <v>34</v>
      </c>
      <c r="K5182">
        <v>1264</v>
      </c>
      <c r="L5182">
        <v>8.75</v>
      </c>
      <c r="M5182" t="s">
        <v>61</v>
      </c>
      <c r="N5182">
        <v>8.75</v>
      </c>
      <c r="P5182">
        <v>6</v>
      </c>
      <c r="Q5182">
        <v>3</v>
      </c>
      <c r="R5182">
        <f>IF(P5182="","",0)</f>
        <v>0</v>
      </c>
    </row>
    <row r="5183" spans="1:18" x14ac:dyDescent="0.3">
      <c r="A5183" t="s">
        <v>776</v>
      </c>
      <c r="B5183" s="1">
        <v>39288</v>
      </c>
      <c r="C5183" t="s">
        <v>802</v>
      </c>
      <c r="D5183" t="s">
        <v>831</v>
      </c>
      <c r="E5183" t="s">
        <v>832</v>
      </c>
      <c r="G5183" t="s">
        <v>22</v>
      </c>
      <c r="H5183" t="s">
        <v>79</v>
      </c>
      <c r="I5183" t="s">
        <v>33</v>
      </c>
      <c r="J5183" t="s">
        <v>34</v>
      </c>
      <c r="K5183">
        <v>2213</v>
      </c>
      <c r="L5183">
        <v>20</v>
      </c>
      <c r="M5183" t="s">
        <v>61</v>
      </c>
      <c r="N5183">
        <v>32</v>
      </c>
      <c r="P5183">
        <v>6</v>
      </c>
      <c r="Q5183">
        <v>3</v>
      </c>
      <c r="R5183">
        <f>IF(P5183="","",0)</f>
        <v>0</v>
      </c>
    </row>
    <row r="5184" spans="1:18" x14ac:dyDescent="0.3">
      <c r="A5184" t="s">
        <v>776</v>
      </c>
      <c r="B5184" s="1">
        <v>39288</v>
      </c>
      <c r="C5184" t="s">
        <v>802</v>
      </c>
      <c r="D5184" t="s">
        <v>831</v>
      </c>
      <c r="E5184" t="s">
        <v>832</v>
      </c>
      <c r="G5184" s="7" t="s">
        <v>28</v>
      </c>
      <c r="H5184" t="s">
        <v>71</v>
      </c>
      <c r="I5184" t="s">
        <v>24</v>
      </c>
      <c r="J5184" t="s">
        <v>25</v>
      </c>
      <c r="K5184">
        <v>41.3</v>
      </c>
      <c r="L5184">
        <v>128.80000000000001</v>
      </c>
      <c r="M5184" t="s">
        <v>61</v>
      </c>
      <c r="N5184">
        <v>128.80000000000001</v>
      </c>
      <c r="P5184">
        <v>6</v>
      </c>
      <c r="Q5184">
        <v>3</v>
      </c>
      <c r="R5184">
        <f>IF(P5184="","",0)</f>
        <v>0</v>
      </c>
    </row>
    <row r="5185" spans="1:18" x14ac:dyDescent="0.3">
      <c r="A5185" t="s">
        <v>776</v>
      </c>
      <c r="B5185" s="1">
        <v>39288</v>
      </c>
      <c r="C5185" t="s">
        <v>802</v>
      </c>
      <c r="D5185" t="s">
        <v>831</v>
      </c>
      <c r="E5185" t="s">
        <v>832</v>
      </c>
      <c r="G5185" s="7" t="s">
        <v>28</v>
      </c>
      <c r="H5185" t="s">
        <v>40</v>
      </c>
      <c r="I5185" t="s">
        <v>33</v>
      </c>
      <c r="J5185" t="s">
        <v>34</v>
      </c>
      <c r="K5185">
        <v>650</v>
      </c>
      <c r="L5185">
        <v>6.5</v>
      </c>
      <c r="M5185" t="s">
        <v>61</v>
      </c>
      <c r="N5185">
        <v>6.5</v>
      </c>
      <c r="P5185">
        <v>6</v>
      </c>
      <c r="Q5185">
        <v>3</v>
      </c>
      <c r="R5185">
        <f>IF(P5185="","",0)</f>
        <v>0</v>
      </c>
    </row>
    <row r="5186" spans="1:18" x14ac:dyDescent="0.3">
      <c r="A5186" t="s">
        <v>776</v>
      </c>
      <c r="B5186" s="1">
        <v>39288</v>
      </c>
      <c r="C5186" t="s">
        <v>802</v>
      </c>
      <c r="D5186" t="s">
        <v>831</v>
      </c>
      <c r="E5186" t="s">
        <v>832</v>
      </c>
      <c r="G5186" s="7" t="s">
        <v>28</v>
      </c>
      <c r="H5186" t="s">
        <v>210</v>
      </c>
      <c r="I5186" t="s">
        <v>33</v>
      </c>
      <c r="J5186" t="s">
        <v>34</v>
      </c>
      <c r="K5186">
        <v>565</v>
      </c>
      <c r="L5186">
        <v>9</v>
      </c>
      <c r="M5186" t="s">
        <v>61</v>
      </c>
      <c r="N5186">
        <v>9</v>
      </c>
      <c r="P5186">
        <v>6</v>
      </c>
      <c r="Q5186">
        <v>3</v>
      </c>
      <c r="R5186">
        <f>IF(P5186="","",0)</f>
        <v>0</v>
      </c>
    </row>
    <row r="5187" spans="1:18" x14ac:dyDescent="0.3">
      <c r="A5187" t="s">
        <v>776</v>
      </c>
      <c r="B5187" s="1">
        <v>39288</v>
      </c>
      <c r="C5187" t="s">
        <v>802</v>
      </c>
      <c r="D5187" t="s">
        <v>831</v>
      </c>
      <c r="E5187" t="s">
        <v>832</v>
      </c>
      <c r="G5187" s="7" t="s">
        <v>28</v>
      </c>
      <c r="H5187" t="s">
        <v>45</v>
      </c>
      <c r="I5187" t="s">
        <v>33</v>
      </c>
      <c r="J5187" t="s">
        <v>34</v>
      </c>
      <c r="K5187">
        <v>78</v>
      </c>
      <c r="L5187">
        <v>9.1999999999999993</v>
      </c>
      <c r="M5187" t="s">
        <v>61</v>
      </c>
      <c r="N5187">
        <v>9.1999999999999993</v>
      </c>
      <c r="P5187">
        <v>6</v>
      </c>
      <c r="Q5187">
        <v>3</v>
      </c>
      <c r="R5187">
        <f>IF(P5187="","",0)</f>
        <v>0</v>
      </c>
    </row>
    <row r="5188" spans="1:18" x14ac:dyDescent="0.3">
      <c r="A5188" t="s">
        <v>776</v>
      </c>
      <c r="B5188" s="1">
        <v>39288</v>
      </c>
      <c r="C5188" t="s">
        <v>802</v>
      </c>
      <c r="D5188" t="s">
        <v>831</v>
      </c>
      <c r="E5188" t="s">
        <v>832</v>
      </c>
      <c r="G5188" t="s">
        <v>22</v>
      </c>
      <c r="H5188" t="s">
        <v>71</v>
      </c>
      <c r="I5188" t="s">
        <v>33</v>
      </c>
      <c r="J5188" t="s">
        <v>34</v>
      </c>
      <c r="K5188">
        <v>1264</v>
      </c>
      <c r="L5188">
        <v>8.75</v>
      </c>
      <c r="M5188" t="s">
        <v>769</v>
      </c>
      <c r="N5188">
        <v>26</v>
      </c>
      <c r="P5188">
        <v>6</v>
      </c>
      <c r="Q5188">
        <v>4</v>
      </c>
      <c r="R5188">
        <f>IF(P5188="","",0)</f>
        <v>0</v>
      </c>
    </row>
    <row r="5189" spans="1:18" x14ac:dyDescent="0.3">
      <c r="A5189" t="s">
        <v>776</v>
      </c>
      <c r="B5189" s="1">
        <v>39288</v>
      </c>
      <c r="C5189" t="s">
        <v>802</v>
      </c>
      <c r="D5189" t="s">
        <v>831</v>
      </c>
      <c r="E5189" t="s">
        <v>832</v>
      </c>
      <c r="G5189" t="s">
        <v>22</v>
      </c>
      <c r="H5189" t="s">
        <v>79</v>
      </c>
      <c r="I5189" t="s">
        <v>33</v>
      </c>
      <c r="J5189" t="s">
        <v>34</v>
      </c>
      <c r="K5189">
        <v>2213</v>
      </c>
      <c r="L5189">
        <v>20</v>
      </c>
      <c r="M5189" t="s">
        <v>769</v>
      </c>
      <c r="N5189">
        <v>20</v>
      </c>
      <c r="P5189">
        <v>6</v>
      </c>
      <c r="Q5189">
        <v>4</v>
      </c>
      <c r="R5189">
        <f>IF(P5189="","",0)</f>
        <v>0</v>
      </c>
    </row>
    <row r="5190" spans="1:18" x14ac:dyDescent="0.3">
      <c r="A5190" t="s">
        <v>776</v>
      </c>
      <c r="B5190" s="1">
        <v>39288</v>
      </c>
      <c r="C5190" t="s">
        <v>802</v>
      </c>
      <c r="D5190" t="s">
        <v>831</v>
      </c>
      <c r="E5190" t="s">
        <v>832</v>
      </c>
      <c r="G5190" s="7" t="s">
        <v>28</v>
      </c>
      <c r="H5190" t="s">
        <v>71</v>
      </c>
      <c r="I5190" t="s">
        <v>24</v>
      </c>
      <c r="J5190" t="s">
        <v>25</v>
      </c>
      <c r="K5190">
        <v>41.3</v>
      </c>
      <c r="L5190">
        <v>128.80000000000001</v>
      </c>
      <c r="M5190" t="s">
        <v>769</v>
      </c>
      <c r="N5190">
        <v>128.80000000000001</v>
      </c>
      <c r="P5190">
        <v>6</v>
      </c>
      <c r="Q5190">
        <v>4</v>
      </c>
      <c r="R5190">
        <f>IF(P5190="","",0)</f>
        <v>0</v>
      </c>
    </row>
    <row r="5191" spans="1:18" x14ac:dyDescent="0.3">
      <c r="A5191" t="s">
        <v>776</v>
      </c>
      <c r="B5191" s="1">
        <v>39288</v>
      </c>
      <c r="C5191" t="s">
        <v>802</v>
      </c>
      <c r="D5191" t="s">
        <v>831</v>
      </c>
      <c r="E5191" t="s">
        <v>832</v>
      </c>
      <c r="G5191" s="7" t="s">
        <v>28</v>
      </c>
      <c r="H5191" t="s">
        <v>40</v>
      </c>
      <c r="I5191" t="s">
        <v>33</v>
      </c>
      <c r="J5191" t="s">
        <v>34</v>
      </c>
      <c r="K5191">
        <v>650</v>
      </c>
      <c r="L5191">
        <v>6.5</v>
      </c>
      <c r="M5191" t="s">
        <v>769</v>
      </c>
      <c r="N5191">
        <v>6.5</v>
      </c>
      <c r="P5191">
        <v>6</v>
      </c>
      <c r="Q5191">
        <v>4</v>
      </c>
      <c r="R5191">
        <f>IF(P5191="","",0)</f>
        <v>0</v>
      </c>
    </row>
    <row r="5192" spans="1:18" x14ac:dyDescent="0.3">
      <c r="A5192" t="s">
        <v>776</v>
      </c>
      <c r="B5192" s="1">
        <v>39288</v>
      </c>
      <c r="C5192" t="s">
        <v>802</v>
      </c>
      <c r="D5192" t="s">
        <v>831</v>
      </c>
      <c r="E5192" t="s">
        <v>832</v>
      </c>
      <c r="G5192" s="7" t="s">
        <v>28</v>
      </c>
      <c r="H5192" t="s">
        <v>210</v>
      </c>
      <c r="I5192" t="s">
        <v>33</v>
      </c>
      <c r="J5192" t="s">
        <v>34</v>
      </c>
      <c r="K5192">
        <v>565</v>
      </c>
      <c r="L5192">
        <v>9</v>
      </c>
      <c r="M5192" t="s">
        <v>769</v>
      </c>
      <c r="N5192">
        <v>9</v>
      </c>
      <c r="P5192">
        <v>6</v>
      </c>
      <c r="Q5192">
        <v>4</v>
      </c>
      <c r="R5192">
        <f>IF(P5192="","",0)</f>
        <v>0</v>
      </c>
    </row>
    <row r="5193" spans="1:18" x14ac:dyDescent="0.3">
      <c r="A5193" t="s">
        <v>776</v>
      </c>
      <c r="B5193" s="1">
        <v>39288</v>
      </c>
      <c r="C5193" t="s">
        <v>802</v>
      </c>
      <c r="D5193" t="s">
        <v>831</v>
      </c>
      <c r="E5193" t="s">
        <v>832</v>
      </c>
      <c r="G5193" s="7" t="s">
        <v>28</v>
      </c>
      <c r="H5193" t="s">
        <v>45</v>
      </c>
      <c r="I5193" t="s">
        <v>33</v>
      </c>
      <c r="J5193" t="s">
        <v>34</v>
      </c>
      <c r="K5193">
        <v>78</v>
      </c>
      <c r="L5193">
        <v>9.1999999999999993</v>
      </c>
      <c r="M5193" t="s">
        <v>769</v>
      </c>
      <c r="N5193">
        <v>9.1999999999999993</v>
      </c>
      <c r="P5193">
        <v>6</v>
      </c>
      <c r="Q5193">
        <v>4</v>
      </c>
      <c r="R5193">
        <f>IF(P5193="","",0)</f>
        <v>0</v>
      </c>
    </row>
    <row r="5194" spans="1:18" x14ac:dyDescent="0.3">
      <c r="A5194" t="s">
        <v>776</v>
      </c>
      <c r="B5194" s="1">
        <v>39288</v>
      </c>
      <c r="C5194" t="s">
        <v>802</v>
      </c>
      <c r="D5194" t="s">
        <v>831</v>
      </c>
      <c r="E5194" t="s">
        <v>832</v>
      </c>
      <c r="G5194" t="s">
        <v>22</v>
      </c>
      <c r="H5194" t="s">
        <v>71</v>
      </c>
      <c r="I5194" t="s">
        <v>33</v>
      </c>
      <c r="J5194" t="s">
        <v>34</v>
      </c>
      <c r="K5194">
        <v>1264</v>
      </c>
      <c r="L5194">
        <v>8.75</v>
      </c>
      <c r="M5194" t="s">
        <v>52</v>
      </c>
      <c r="N5194">
        <v>21.96</v>
      </c>
      <c r="P5194">
        <v>6</v>
      </c>
      <c r="Q5194">
        <v>5</v>
      </c>
      <c r="R5194">
        <f>IF(P5194="","",0)</f>
        <v>0</v>
      </c>
    </row>
    <row r="5195" spans="1:18" x14ac:dyDescent="0.3">
      <c r="A5195" t="s">
        <v>776</v>
      </c>
      <c r="B5195" s="1">
        <v>39288</v>
      </c>
      <c r="C5195" t="s">
        <v>802</v>
      </c>
      <c r="D5195" t="s">
        <v>831</v>
      </c>
      <c r="E5195" t="s">
        <v>832</v>
      </c>
      <c r="G5195" t="s">
        <v>22</v>
      </c>
      <c r="H5195" t="s">
        <v>79</v>
      </c>
      <c r="I5195" t="s">
        <v>33</v>
      </c>
      <c r="J5195" t="s">
        <v>34</v>
      </c>
      <c r="K5195">
        <v>2213</v>
      </c>
      <c r="L5195">
        <v>20</v>
      </c>
      <c r="M5195" t="s">
        <v>52</v>
      </c>
      <c r="N5195">
        <v>20</v>
      </c>
      <c r="P5195">
        <v>6</v>
      </c>
      <c r="Q5195">
        <v>5</v>
      </c>
      <c r="R5195">
        <f>IF(P5195="","",0)</f>
        <v>0</v>
      </c>
    </row>
    <row r="5196" spans="1:18" x14ac:dyDescent="0.3">
      <c r="A5196" t="s">
        <v>776</v>
      </c>
      <c r="B5196" s="1">
        <v>39288</v>
      </c>
      <c r="C5196" t="s">
        <v>802</v>
      </c>
      <c r="D5196" t="s">
        <v>831</v>
      </c>
      <c r="E5196" t="s">
        <v>832</v>
      </c>
      <c r="G5196" s="7" t="s">
        <v>28</v>
      </c>
      <c r="H5196" t="s">
        <v>71</v>
      </c>
      <c r="I5196" t="s">
        <v>24</v>
      </c>
      <c r="J5196" t="s">
        <v>25</v>
      </c>
      <c r="K5196">
        <v>41.3</v>
      </c>
      <c r="L5196">
        <v>128.80000000000001</v>
      </c>
      <c r="M5196" t="s">
        <v>52</v>
      </c>
      <c r="N5196">
        <v>128.80000000000001</v>
      </c>
      <c r="P5196">
        <v>6</v>
      </c>
      <c r="Q5196">
        <v>5</v>
      </c>
      <c r="R5196">
        <f>IF(P5196="","",0)</f>
        <v>0</v>
      </c>
    </row>
    <row r="5197" spans="1:18" x14ac:dyDescent="0.3">
      <c r="A5197" t="s">
        <v>776</v>
      </c>
      <c r="B5197" s="1">
        <v>39288</v>
      </c>
      <c r="C5197" t="s">
        <v>802</v>
      </c>
      <c r="D5197" t="s">
        <v>831</v>
      </c>
      <c r="E5197" t="s">
        <v>832</v>
      </c>
      <c r="G5197" s="7" t="s">
        <v>28</v>
      </c>
      <c r="H5197" t="s">
        <v>40</v>
      </c>
      <c r="I5197" t="s">
        <v>33</v>
      </c>
      <c r="J5197" t="s">
        <v>34</v>
      </c>
      <c r="K5197">
        <v>650</v>
      </c>
      <c r="L5197">
        <v>6.5</v>
      </c>
      <c r="M5197" t="s">
        <v>52</v>
      </c>
      <c r="N5197">
        <v>6.5</v>
      </c>
      <c r="P5197">
        <v>6</v>
      </c>
      <c r="Q5197">
        <v>5</v>
      </c>
      <c r="R5197">
        <f>IF(P5197="","",0)</f>
        <v>0</v>
      </c>
    </row>
    <row r="5198" spans="1:18" x14ac:dyDescent="0.3">
      <c r="A5198" t="s">
        <v>776</v>
      </c>
      <c r="B5198" s="1">
        <v>39288</v>
      </c>
      <c r="C5198" t="s">
        <v>802</v>
      </c>
      <c r="D5198" t="s">
        <v>831</v>
      </c>
      <c r="E5198" t="s">
        <v>832</v>
      </c>
      <c r="G5198" s="7" t="s">
        <v>28</v>
      </c>
      <c r="H5198" t="s">
        <v>210</v>
      </c>
      <c r="I5198" t="s">
        <v>33</v>
      </c>
      <c r="J5198" t="s">
        <v>34</v>
      </c>
      <c r="K5198">
        <v>565</v>
      </c>
      <c r="L5198">
        <v>9</v>
      </c>
      <c r="M5198" t="s">
        <v>52</v>
      </c>
      <c r="N5198">
        <v>9</v>
      </c>
      <c r="P5198">
        <v>6</v>
      </c>
      <c r="Q5198">
        <v>5</v>
      </c>
      <c r="R5198">
        <f>IF(P5198="","",0)</f>
        <v>0</v>
      </c>
    </row>
    <row r="5199" spans="1:18" x14ac:dyDescent="0.3">
      <c r="A5199" t="s">
        <v>776</v>
      </c>
      <c r="B5199" s="1">
        <v>39288</v>
      </c>
      <c r="C5199" t="s">
        <v>802</v>
      </c>
      <c r="D5199" t="s">
        <v>831</v>
      </c>
      <c r="E5199" t="s">
        <v>832</v>
      </c>
      <c r="G5199" s="7" t="s">
        <v>28</v>
      </c>
      <c r="H5199" t="s">
        <v>45</v>
      </c>
      <c r="I5199" t="s">
        <v>33</v>
      </c>
      <c r="J5199" t="s">
        <v>34</v>
      </c>
      <c r="K5199">
        <v>78</v>
      </c>
      <c r="L5199">
        <v>9.1999999999999993</v>
      </c>
      <c r="M5199" t="s">
        <v>52</v>
      </c>
      <c r="N5199">
        <v>9.1999999999999993</v>
      </c>
      <c r="P5199">
        <v>6</v>
      </c>
      <c r="Q5199">
        <v>5</v>
      </c>
      <c r="R5199">
        <f>IF(P5199="","",0)</f>
        <v>0</v>
      </c>
    </row>
    <row r="5200" spans="1:18" x14ac:dyDescent="0.3">
      <c r="A5200" t="s">
        <v>776</v>
      </c>
      <c r="B5200" s="1">
        <v>39288</v>
      </c>
      <c r="C5200" t="s">
        <v>802</v>
      </c>
      <c r="D5200" t="s">
        <v>831</v>
      </c>
      <c r="E5200" t="s">
        <v>832</v>
      </c>
      <c r="G5200" t="s">
        <v>22</v>
      </c>
      <c r="H5200" t="s">
        <v>71</v>
      </c>
      <c r="I5200" t="s">
        <v>33</v>
      </c>
      <c r="J5200" t="s">
        <v>34</v>
      </c>
      <c r="K5200">
        <v>1264</v>
      </c>
      <c r="L5200">
        <v>8.75</v>
      </c>
      <c r="M5200" t="s">
        <v>747</v>
      </c>
      <c r="N5200">
        <v>18.809999999999999</v>
      </c>
      <c r="P5200">
        <v>6</v>
      </c>
      <c r="Q5200">
        <v>6</v>
      </c>
      <c r="R5200">
        <f>IF(P5200="","",0)</f>
        <v>0</v>
      </c>
    </row>
    <row r="5201" spans="1:18" x14ac:dyDescent="0.3">
      <c r="A5201" t="s">
        <v>776</v>
      </c>
      <c r="B5201" s="1">
        <v>39288</v>
      </c>
      <c r="C5201" t="s">
        <v>802</v>
      </c>
      <c r="D5201" t="s">
        <v>831</v>
      </c>
      <c r="E5201" t="s">
        <v>832</v>
      </c>
      <c r="G5201" t="s">
        <v>22</v>
      </c>
      <c r="H5201" t="s">
        <v>79</v>
      </c>
      <c r="I5201" t="s">
        <v>33</v>
      </c>
      <c r="J5201" t="s">
        <v>34</v>
      </c>
      <c r="K5201">
        <v>2213</v>
      </c>
      <c r="L5201">
        <v>20</v>
      </c>
      <c r="M5201" t="s">
        <v>747</v>
      </c>
      <c r="N5201">
        <v>20</v>
      </c>
      <c r="P5201">
        <v>6</v>
      </c>
      <c r="Q5201">
        <v>6</v>
      </c>
      <c r="R5201">
        <f>IF(P5201="","",0)</f>
        <v>0</v>
      </c>
    </row>
    <row r="5202" spans="1:18" x14ac:dyDescent="0.3">
      <c r="A5202" t="s">
        <v>776</v>
      </c>
      <c r="B5202" s="1">
        <v>39288</v>
      </c>
      <c r="C5202" t="s">
        <v>802</v>
      </c>
      <c r="D5202" t="s">
        <v>831</v>
      </c>
      <c r="E5202" t="s">
        <v>832</v>
      </c>
      <c r="G5202" s="7" t="s">
        <v>28</v>
      </c>
      <c r="H5202" t="s">
        <v>71</v>
      </c>
      <c r="I5202" t="s">
        <v>24</v>
      </c>
      <c r="J5202" t="s">
        <v>25</v>
      </c>
      <c r="K5202">
        <v>41.3</v>
      </c>
      <c r="L5202">
        <v>128.80000000000001</v>
      </c>
      <c r="M5202" t="s">
        <v>747</v>
      </c>
      <c r="N5202">
        <v>128.80000000000001</v>
      </c>
      <c r="P5202">
        <v>6</v>
      </c>
      <c r="Q5202">
        <v>6</v>
      </c>
      <c r="R5202">
        <f>IF(P5202="","",0)</f>
        <v>0</v>
      </c>
    </row>
    <row r="5203" spans="1:18" x14ac:dyDescent="0.3">
      <c r="A5203" t="s">
        <v>776</v>
      </c>
      <c r="B5203" s="1">
        <v>39288</v>
      </c>
      <c r="C5203" t="s">
        <v>802</v>
      </c>
      <c r="D5203" t="s">
        <v>831</v>
      </c>
      <c r="E5203" t="s">
        <v>832</v>
      </c>
      <c r="G5203" s="7" t="s">
        <v>28</v>
      </c>
      <c r="H5203" t="s">
        <v>40</v>
      </c>
      <c r="I5203" t="s">
        <v>33</v>
      </c>
      <c r="J5203" t="s">
        <v>34</v>
      </c>
      <c r="K5203">
        <v>650</v>
      </c>
      <c r="L5203">
        <v>6.5</v>
      </c>
      <c r="M5203" t="s">
        <v>747</v>
      </c>
      <c r="N5203">
        <v>6.5</v>
      </c>
      <c r="P5203">
        <v>6</v>
      </c>
      <c r="Q5203">
        <v>6</v>
      </c>
      <c r="R5203">
        <f>IF(P5203="","",0)</f>
        <v>0</v>
      </c>
    </row>
    <row r="5204" spans="1:18" x14ac:dyDescent="0.3">
      <c r="A5204" t="s">
        <v>776</v>
      </c>
      <c r="B5204" s="1">
        <v>39288</v>
      </c>
      <c r="C5204" t="s">
        <v>802</v>
      </c>
      <c r="D5204" t="s">
        <v>831</v>
      </c>
      <c r="E5204" t="s">
        <v>832</v>
      </c>
      <c r="G5204" s="7" t="s">
        <v>28</v>
      </c>
      <c r="H5204" t="s">
        <v>210</v>
      </c>
      <c r="I5204" t="s">
        <v>33</v>
      </c>
      <c r="J5204" t="s">
        <v>34</v>
      </c>
      <c r="K5204">
        <v>565</v>
      </c>
      <c r="L5204">
        <v>9</v>
      </c>
      <c r="M5204" t="s">
        <v>747</v>
      </c>
      <c r="N5204">
        <v>9</v>
      </c>
      <c r="P5204">
        <v>6</v>
      </c>
      <c r="Q5204">
        <v>6</v>
      </c>
      <c r="R5204">
        <f>IF(P5204="","",0)</f>
        <v>0</v>
      </c>
    </row>
    <row r="5205" spans="1:18" x14ac:dyDescent="0.3">
      <c r="A5205" t="s">
        <v>776</v>
      </c>
      <c r="B5205" s="1">
        <v>39288</v>
      </c>
      <c r="C5205" t="s">
        <v>802</v>
      </c>
      <c r="D5205" t="s">
        <v>831</v>
      </c>
      <c r="E5205" t="s">
        <v>832</v>
      </c>
      <c r="G5205" s="7" t="s">
        <v>28</v>
      </c>
      <c r="H5205" t="s">
        <v>45</v>
      </c>
      <c r="I5205" t="s">
        <v>33</v>
      </c>
      <c r="J5205" t="s">
        <v>34</v>
      </c>
      <c r="K5205">
        <v>78</v>
      </c>
      <c r="L5205">
        <v>9.1999999999999993</v>
      </c>
      <c r="M5205" t="s">
        <v>747</v>
      </c>
      <c r="N5205">
        <v>9.1999999999999993</v>
      </c>
      <c r="P5205">
        <v>6</v>
      </c>
      <c r="Q5205">
        <v>6</v>
      </c>
      <c r="R5205">
        <f>IF(P5205="","",0)</f>
        <v>0</v>
      </c>
    </row>
    <row r="5206" spans="1:18" x14ac:dyDescent="0.3">
      <c r="R5206" t="str">
        <f>IF(P5206="","",0)</f>
        <v/>
      </c>
    </row>
    <row r="5207" spans="1:18" x14ac:dyDescent="0.3">
      <c r="A5207" s="4" t="s">
        <v>776</v>
      </c>
      <c r="B5207" s="5">
        <v>39288</v>
      </c>
      <c r="C5207" s="4" t="s">
        <v>802</v>
      </c>
      <c r="D5207" s="4" t="s">
        <v>833</v>
      </c>
      <c r="E5207" s="4" t="s">
        <v>834</v>
      </c>
      <c r="F5207" s="4" t="s">
        <v>21</v>
      </c>
      <c r="G5207" s="4" t="s">
        <v>22</v>
      </c>
      <c r="H5207" s="4" t="s">
        <v>41</v>
      </c>
      <c r="I5207" s="4" t="s">
        <v>24</v>
      </c>
      <c r="J5207" s="4" t="s">
        <v>25</v>
      </c>
      <c r="K5207" s="4">
        <v>42.6</v>
      </c>
      <c r="L5207" s="4">
        <v>137</v>
      </c>
      <c r="M5207" s="4" t="s">
        <v>26</v>
      </c>
      <c r="N5207" s="4"/>
      <c r="O5207" s="4"/>
      <c r="P5207" s="4"/>
      <c r="Q5207" s="4"/>
      <c r="R5207">
        <v>0</v>
      </c>
    </row>
    <row r="5208" spans="1:18" x14ac:dyDescent="0.3">
      <c r="A5208" t="s">
        <v>776</v>
      </c>
      <c r="B5208" s="1">
        <v>39288</v>
      </c>
      <c r="C5208" t="s">
        <v>802</v>
      </c>
      <c r="D5208" t="s">
        <v>833</v>
      </c>
      <c r="E5208" t="s">
        <v>834</v>
      </c>
      <c r="F5208" t="s">
        <v>21</v>
      </c>
      <c r="G5208" t="s">
        <v>22</v>
      </c>
      <c r="H5208" t="s">
        <v>31</v>
      </c>
      <c r="I5208" t="s">
        <v>33</v>
      </c>
      <c r="J5208" t="s">
        <v>34</v>
      </c>
      <c r="K5208">
        <v>206</v>
      </c>
      <c r="L5208">
        <v>15.25</v>
      </c>
      <c r="M5208" t="s">
        <v>26</v>
      </c>
      <c r="R5208">
        <v>0</v>
      </c>
    </row>
    <row r="5209" spans="1:18" x14ac:dyDescent="0.3">
      <c r="A5209" t="s">
        <v>776</v>
      </c>
      <c r="B5209" s="1">
        <v>39288</v>
      </c>
      <c r="C5209" t="s">
        <v>802</v>
      </c>
      <c r="D5209" t="s">
        <v>833</v>
      </c>
      <c r="E5209" t="s">
        <v>834</v>
      </c>
      <c r="F5209" t="s">
        <v>21</v>
      </c>
      <c r="G5209" t="s">
        <v>22</v>
      </c>
      <c r="H5209" t="s">
        <v>65</v>
      </c>
      <c r="I5209" t="s">
        <v>33</v>
      </c>
      <c r="J5209" t="s">
        <v>34</v>
      </c>
      <c r="K5209">
        <v>202</v>
      </c>
      <c r="L5209">
        <v>9.4</v>
      </c>
      <c r="M5209" t="s">
        <v>26</v>
      </c>
      <c r="R5209">
        <v>0</v>
      </c>
    </row>
    <row r="5210" spans="1:18" x14ac:dyDescent="0.3">
      <c r="A5210" t="s">
        <v>776</v>
      </c>
      <c r="B5210" s="1">
        <v>39288</v>
      </c>
      <c r="C5210" t="s">
        <v>802</v>
      </c>
      <c r="D5210" t="s">
        <v>833</v>
      </c>
      <c r="E5210" t="s">
        <v>834</v>
      </c>
      <c r="F5210" t="s">
        <v>21</v>
      </c>
      <c r="G5210" t="s">
        <v>22</v>
      </c>
      <c r="H5210" t="s">
        <v>37</v>
      </c>
      <c r="I5210" t="s">
        <v>33</v>
      </c>
      <c r="J5210" t="s">
        <v>34</v>
      </c>
      <c r="K5210">
        <v>112</v>
      </c>
      <c r="L5210">
        <v>24.9</v>
      </c>
      <c r="M5210" t="s">
        <v>26</v>
      </c>
      <c r="R5210">
        <v>0</v>
      </c>
    </row>
    <row r="5211" spans="1:18" x14ac:dyDescent="0.3">
      <c r="A5211" t="s">
        <v>776</v>
      </c>
      <c r="B5211" s="1">
        <v>39288</v>
      </c>
      <c r="C5211" t="s">
        <v>802</v>
      </c>
      <c r="D5211" t="s">
        <v>833</v>
      </c>
      <c r="E5211" t="s">
        <v>834</v>
      </c>
      <c r="F5211" t="s">
        <v>21</v>
      </c>
      <c r="G5211" t="s">
        <v>22</v>
      </c>
      <c r="H5211" t="s">
        <v>41</v>
      </c>
      <c r="I5211" t="s">
        <v>33</v>
      </c>
      <c r="J5211" t="s">
        <v>34</v>
      </c>
      <c r="K5211">
        <v>288</v>
      </c>
      <c r="L5211">
        <v>12.45</v>
      </c>
      <c r="M5211" t="s">
        <v>26</v>
      </c>
      <c r="R5211">
        <v>0</v>
      </c>
    </row>
    <row r="5212" spans="1:18" x14ac:dyDescent="0.3">
      <c r="A5212" t="s">
        <v>776</v>
      </c>
      <c r="B5212" s="1">
        <v>39288</v>
      </c>
      <c r="C5212" t="s">
        <v>802</v>
      </c>
      <c r="D5212" t="s">
        <v>833</v>
      </c>
      <c r="E5212" t="s">
        <v>834</v>
      </c>
      <c r="F5212" t="s">
        <v>21</v>
      </c>
      <c r="G5212" s="7" t="s">
        <v>28</v>
      </c>
      <c r="H5212" t="s">
        <v>247</v>
      </c>
      <c r="I5212" t="s">
        <v>24</v>
      </c>
      <c r="J5212" t="s">
        <v>25</v>
      </c>
      <c r="K5212">
        <v>18.399999999999999</v>
      </c>
      <c r="L5212">
        <v>49</v>
      </c>
      <c r="M5212" t="s">
        <v>26</v>
      </c>
      <c r="R5212">
        <v>0</v>
      </c>
    </row>
    <row r="5213" spans="1:18" x14ac:dyDescent="0.3">
      <c r="A5213" t="s">
        <v>776</v>
      </c>
      <c r="B5213" s="1">
        <v>39288</v>
      </c>
      <c r="C5213" t="s">
        <v>802</v>
      </c>
      <c r="D5213" t="s">
        <v>833</v>
      </c>
      <c r="E5213" t="s">
        <v>834</v>
      </c>
      <c r="F5213" t="s">
        <v>21</v>
      </c>
      <c r="G5213" s="7" t="s">
        <v>28</v>
      </c>
      <c r="H5213" t="s">
        <v>40</v>
      </c>
      <c r="I5213" t="s">
        <v>33</v>
      </c>
      <c r="J5213" t="s">
        <v>34</v>
      </c>
      <c r="K5213">
        <v>112</v>
      </c>
      <c r="L5213">
        <v>6.9</v>
      </c>
      <c r="M5213" t="s">
        <v>26</v>
      </c>
      <c r="R5213">
        <v>0</v>
      </c>
    </row>
    <row r="5214" spans="1:18" x14ac:dyDescent="0.3">
      <c r="R5214" t="str">
        <f>IF(P5214="","",0)</f>
        <v/>
      </c>
    </row>
    <row r="5215" spans="1:18" x14ac:dyDescent="0.3">
      <c r="A5215" t="s">
        <v>776</v>
      </c>
      <c r="B5215" s="1">
        <v>39288</v>
      </c>
      <c r="C5215" t="s">
        <v>802</v>
      </c>
      <c r="D5215" t="s">
        <v>835</v>
      </c>
      <c r="E5215" t="s">
        <v>836</v>
      </c>
      <c r="G5215" t="s">
        <v>22</v>
      </c>
      <c r="H5215" t="s">
        <v>23</v>
      </c>
      <c r="I5215" t="s">
        <v>24</v>
      </c>
      <c r="J5215" t="s">
        <v>25</v>
      </c>
      <c r="K5215">
        <v>40.200000000000003</v>
      </c>
      <c r="L5215">
        <v>135</v>
      </c>
      <c r="M5215" t="s">
        <v>748</v>
      </c>
      <c r="N5215">
        <v>760</v>
      </c>
      <c r="O5215" t="s">
        <v>39</v>
      </c>
      <c r="P5215">
        <v>6</v>
      </c>
      <c r="Q5215">
        <v>1</v>
      </c>
      <c r="R5215">
        <f>IF(P5215="","",0)</f>
        <v>0</v>
      </c>
    </row>
    <row r="5216" spans="1:18" x14ac:dyDescent="0.3">
      <c r="A5216" t="s">
        <v>776</v>
      </c>
      <c r="B5216" s="1">
        <v>39288</v>
      </c>
      <c r="C5216" t="s">
        <v>802</v>
      </c>
      <c r="D5216" t="s">
        <v>835</v>
      </c>
      <c r="E5216" t="s">
        <v>836</v>
      </c>
      <c r="G5216" t="s">
        <v>22</v>
      </c>
      <c r="H5216" t="s">
        <v>23</v>
      </c>
      <c r="I5216" t="s">
        <v>33</v>
      </c>
      <c r="J5216" t="s">
        <v>34</v>
      </c>
      <c r="K5216">
        <v>495</v>
      </c>
      <c r="L5216">
        <v>6.95</v>
      </c>
      <c r="M5216" t="s">
        <v>748</v>
      </c>
      <c r="N5216">
        <v>6.95</v>
      </c>
      <c r="O5216" t="s">
        <v>39</v>
      </c>
      <c r="P5216">
        <v>6</v>
      </c>
      <c r="Q5216">
        <v>1</v>
      </c>
      <c r="R5216">
        <f>IF(P5216="","",0)</f>
        <v>0</v>
      </c>
    </row>
    <row r="5217" spans="1:18" x14ac:dyDescent="0.3">
      <c r="A5217" t="s">
        <v>776</v>
      </c>
      <c r="B5217" s="1">
        <v>39288</v>
      </c>
      <c r="C5217" t="s">
        <v>802</v>
      </c>
      <c r="D5217" t="s">
        <v>835</v>
      </c>
      <c r="E5217" t="s">
        <v>836</v>
      </c>
      <c r="G5217" t="s">
        <v>22</v>
      </c>
      <c r="H5217" t="s">
        <v>79</v>
      </c>
      <c r="I5217" t="s">
        <v>33</v>
      </c>
      <c r="J5217" t="s">
        <v>34</v>
      </c>
      <c r="K5217">
        <v>294</v>
      </c>
      <c r="L5217">
        <v>15</v>
      </c>
      <c r="M5217" t="s">
        <v>748</v>
      </c>
      <c r="N5217">
        <v>15</v>
      </c>
      <c r="O5217" t="s">
        <v>39</v>
      </c>
      <c r="P5217">
        <v>6</v>
      </c>
      <c r="Q5217">
        <v>1</v>
      </c>
      <c r="R5217">
        <f>IF(P5217="","",0)</f>
        <v>0</v>
      </c>
    </row>
    <row r="5218" spans="1:18" x14ac:dyDescent="0.3">
      <c r="A5218" t="s">
        <v>776</v>
      </c>
      <c r="B5218" s="1">
        <v>39288</v>
      </c>
      <c r="C5218" t="s">
        <v>802</v>
      </c>
      <c r="D5218" t="s">
        <v>835</v>
      </c>
      <c r="E5218" t="s">
        <v>836</v>
      </c>
      <c r="G5218" t="s">
        <v>22</v>
      </c>
      <c r="H5218" t="s">
        <v>31</v>
      </c>
      <c r="I5218" t="s">
        <v>33</v>
      </c>
      <c r="J5218" t="s">
        <v>34</v>
      </c>
      <c r="K5218">
        <v>279</v>
      </c>
      <c r="L5218">
        <v>16.850000000000001</v>
      </c>
      <c r="M5218" t="s">
        <v>748</v>
      </c>
      <c r="N5218">
        <v>16.850000000000001</v>
      </c>
      <c r="O5218" t="s">
        <v>39</v>
      </c>
      <c r="P5218">
        <v>6</v>
      </c>
      <c r="Q5218">
        <v>1</v>
      </c>
      <c r="R5218">
        <f>IF(P5218="","",0)</f>
        <v>0</v>
      </c>
    </row>
    <row r="5219" spans="1:18" x14ac:dyDescent="0.3">
      <c r="A5219" t="s">
        <v>776</v>
      </c>
      <c r="B5219" s="1">
        <v>39288</v>
      </c>
      <c r="C5219" t="s">
        <v>802</v>
      </c>
      <c r="D5219" t="s">
        <v>835</v>
      </c>
      <c r="E5219" t="s">
        <v>836</v>
      </c>
      <c r="G5219" s="7" t="s">
        <v>28</v>
      </c>
      <c r="H5219" t="s">
        <v>40</v>
      </c>
      <c r="I5219" t="s">
        <v>24</v>
      </c>
      <c r="J5219" t="s">
        <v>25</v>
      </c>
      <c r="K5219">
        <v>10.6</v>
      </c>
      <c r="L5219">
        <v>120</v>
      </c>
      <c r="M5219" t="s">
        <v>748</v>
      </c>
      <c r="N5219">
        <v>120</v>
      </c>
      <c r="O5219" t="s">
        <v>39</v>
      </c>
      <c r="P5219">
        <v>6</v>
      </c>
      <c r="Q5219">
        <v>1</v>
      </c>
      <c r="R5219">
        <f>IF(P5219="","",0)</f>
        <v>0</v>
      </c>
    </row>
    <row r="5220" spans="1:18" x14ac:dyDescent="0.3">
      <c r="A5220" t="s">
        <v>776</v>
      </c>
      <c r="B5220" s="1">
        <v>39288</v>
      </c>
      <c r="C5220" t="s">
        <v>802</v>
      </c>
      <c r="D5220" t="s">
        <v>835</v>
      </c>
      <c r="E5220" t="s">
        <v>836</v>
      </c>
      <c r="G5220" s="7" t="s">
        <v>28</v>
      </c>
      <c r="H5220" t="s">
        <v>31</v>
      </c>
      <c r="I5220" t="s">
        <v>24</v>
      </c>
      <c r="J5220" t="s">
        <v>25</v>
      </c>
      <c r="K5220">
        <v>32.1</v>
      </c>
      <c r="L5220">
        <v>42</v>
      </c>
      <c r="M5220" t="s">
        <v>748</v>
      </c>
      <c r="N5220">
        <v>42</v>
      </c>
      <c r="O5220" t="s">
        <v>39</v>
      </c>
      <c r="P5220">
        <v>6</v>
      </c>
      <c r="Q5220">
        <v>1</v>
      </c>
      <c r="R5220">
        <f>IF(P5220="","",0)</f>
        <v>0</v>
      </c>
    </row>
    <row r="5221" spans="1:18" x14ac:dyDescent="0.3">
      <c r="A5221" t="s">
        <v>776</v>
      </c>
      <c r="B5221" s="1">
        <v>39288</v>
      </c>
      <c r="C5221" t="s">
        <v>802</v>
      </c>
      <c r="D5221" t="s">
        <v>835</v>
      </c>
      <c r="E5221" t="s">
        <v>836</v>
      </c>
      <c r="G5221" s="7" t="s">
        <v>28</v>
      </c>
      <c r="H5221" t="s">
        <v>40</v>
      </c>
      <c r="I5221" t="s">
        <v>33</v>
      </c>
      <c r="J5221" t="s">
        <v>34</v>
      </c>
      <c r="K5221">
        <v>148</v>
      </c>
      <c r="L5221">
        <v>7.75</v>
      </c>
      <c r="M5221" t="s">
        <v>748</v>
      </c>
      <c r="N5221">
        <v>7.75</v>
      </c>
      <c r="O5221" t="s">
        <v>39</v>
      </c>
      <c r="P5221">
        <v>6</v>
      </c>
      <c r="Q5221">
        <v>1</v>
      </c>
      <c r="R5221">
        <f>IF(P5221="","",0)</f>
        <v>0</v>
      </c>
    </row>
    <row r="5222" spans="1:18" x14ac:dyDescent="0.3">
      <c r="A5222" t="s">
        <v>776</v>
      </c>
      <c r="B5222" s="1">
        <v>39288</v>
      </c>
      <c r="C5222" t="s">
        <v>802</v>
      </c>
      <c r="D5222" t="s">
        <v>835</v>
      </c>
      <c r="E5222" t="s">
        <v>836</v>
      </c>
      <c r="G5222" t="s">
        <v>22</v>
      </c>
      <c r="H5222" t="s">
        <v>23</v>
      </c>
      <c r="I5222" t="s">
        <v>24</v>
      </c>
      <c r="J5222" t="s">
        <v>25</v>
      </c>
      <c r="K5222">
        <v>40.200000000000003</v>
      </c>
      <c r="L5222">
        <v>135</v>
      </c>
      <c r="M5222" t="s">
        <v>61</v>
      </c>
      <c r="N5222">
        <v>300</v>
      </c>
      <c r="P5222">
        <v>6</v>
      </c>
      <c r="Q5222">
        <v>2</v>
      </c>
      <c r="R5222">
        <f>IF(P5222="","",0)</f>
        <v>0</v>
      </c>
    </row>
    <row r="5223" spans="1:18" x14ac:dyDescent="0.3">
      <c r="A5223" t="s">
        <v>776</v>
      </c>
      <c r="B5223" s="1">
        <v>39288</v>
      </c>
      <c r="C5223" t="s">
        <v>802</v>
      </c>
      <c r="D5223" t="s">
        <v>835</v>
      </c>
      <c r="E5223" t="s">
        <v>836</v>
      </c>
      <c r="G5223" t="s">
        <v>22</v>
      </c>
      <c r="H5223" t="s">
        <v>23</v>
      </c>
      <c r="I5223" t="s">
        <v>33</v>
      </c>
      <c r="J5223" t="s">
        <v>34</v>
      </c>
      <c r="K5223">
        <v>495</v>
      </c>
      <c r="L5223">
        <v>6.95</v>
      </c>
      <c r="M5223" t="s">
        <v>61</v>
      </c>
      <c r="N5223">
        <v>14.2</v>
      </c>
      <c r="P5223">
        <v>6</v>
      </c>
      <c r="Q5223">
        <v>2</v>
      </c>
      <c r="R5223">
        <f>IF(P5223="","",0)</f>
        <v>0</v>
      </c>
    </row>
    <row r="5224" spans="1:18" x14ac:dyDescent="0.3">
      <c r="A5224" t="s">
        <v>776</v>
      </c>
      <c r="B5224" s="1">
        <v>39288</v>
      </c>
      <c r="C5224" t="s">
        <v>802</v>
      </c>
      <c r="D5224" t="s">
        <v>835</v>
      </c>
      <c r="E5224" t="s">
        <v>836</v>
      </c>
      <c r="G5224" t="s">
        <v>22</v>
      </c>
      <c r="H5224" t="s">
        <v>79</v>
      </c>
      <c r="I5224" t="s">
        <v>33</v>
      </c>
      <c r="J5224" t="s">
        <v>34</v>
      </c>
      <c r="K5224">
        <v>294</v>
      </c>
      <c r="L5224">
        <v>15</v>
      </c>
      <c r="M5224" t="s">
        <v>61</v>
      </c>
      <c r="N5224">
        <v>18</v>
      </c>
      <c r="P5224">
        <v>6</v>
      </c>
      <c r="Q5224">
        <v>2</v>
      </c>
      <c r="R5224">
        <f>IF(P5224="","",0)</f>
        <v>0</v>
      </c>
    </row>
    <row r="5225" spans="1:18" x14ac:dyDescent="0.3">
      <c r="A5225" t="s">
        <v>776</v>
      </c>
      <c r="B5225" s="1">
        <v>39288</v>
      </c>
      <c r="C5225" t="s">
        <v>802</v>
      </c>
      <c r="D5225" t="s">
        <v>835</v>
      </c>
      <c r="E5225" t="s">
        <v>836</v>
      </c>
      <c r="G5225" t="s">
        <v>22</v>
      </c>
      <c r="H5225" t="s">
        <v>31</v>
      </c>
      <c r="I5225" t="s">
        <v>33</v>
      </c>
      <c r="J5225" t="s">
        <v>34</v>
      </c>
      <c r="K5225">
        <v>279</v>
      </c>
      <c r="L5225">
        <v>16.850000000000001</v>
      </c>
      <c r="M5225" t="s">
        <v>61</v>
      </c>
      <c r="N5225">
        <v>18</v>
      </c>
      <c r="P5225">
        <v>6</v>
      </c>
      <c r="Q5225">
        <v>2</v>
      </c>
      <c r="R5225">
        <f>IF(P5225="","",0)</f>
        <v>0</v>
      </c>
    </row>
    <row r="5226" spans="1:18" x14ac:dyDescent="0.3">
      <c r="A5226" t="s">
        <v>776</v>
      </c>
      <c r="B5226" s="1">
        <v>39288</v>
      </c>
      <c r="C5226" t="s">
        <v>802</v>
      </c>
      <c r="D5226" t="s">
        <v>835</v>
      </c>
      <c r="E5226" t="s">
        <v>836</v>
      </c>
      <c r="G5226" s="7" t="s">
        <v>28</v>
      </c>
      <c r="H5226" t="s">
        <v>40</v>
      </c>
      <c r="I5226" t="s">
        <v>24</v>
      </c>
      <c r="J5226" t="s">
        <v>25</v>
      </c>
      <c r="K5226">
        <v>10.6</v>
      </c>
      <c r="L5226">
        <v>120</v>
      </c>
      <c r="M5226" t="s">
        <v>61</v>
      </c>
      <c r="N5226">
        <v>120</v>
      </c>
      <c r="P5226">
        <v>6</v>
      </c>
      <c r="Q5226">
        <v>2</v>
      </c>
      <c r="R5226">
        <f>IF(P5226="","",0)</f>
        <v>0</v>
      </c>
    </row>
    <row r="5227" spans="1:18" x14ac:dyDescent="0.3">
      <c r="A5227" t="s">
        <v>776</v>
      </c>
      <c r="B5227" s="1">
        <v>39288</v>
      </c>
      <c r="C5227" t="s">
        <v>802</v>
      </c>
      <c r="D5227" t="s">
        <v>835</v>
      </c>
      <c r="E5227" t="s">
        <v>836</v>
      </c>
      <c r="G5227" s="7" t="s">
        <v>28</v>
      </c>
      <c r="H5227" t="s">
        <v>31</v>
      </c>
      <c r="I5227" t="s">
        <v>24</v>
      </c>
      <c r="J5227" t="s">
        <v>25</v>
      </c>
      <c r="K5227">
        <v>32.1</v>
      </c>
      <c r="L5227">
        <v>42</v>
      </c>
      <c r="M5227" t="s">
        <v>61</v>
      </c>
      <c r="N5227">
        <v>42</v>
      </c>
      <c r="P5227">
        <v>6</v>
      </c>
      <c r="Q5227">
        <v>2</v>
      </c>
      <c r="R5227">
        <f>IF(P5227="","",0)</f>
        <v>0</v>
      </c>
    </row>
    <row r="5228" spans="1:18" x14ac:dyDescent="0.3">
      <c r="A5228" t="s">
        <v>776</v>
      </c>
      <c r="B5228" s="1">
        <v>39288</v>
      </c>
      <c r="C5228" t="s">
        <v>802</v>
      </c>
      <c r="D5228" t="s">
        <v>835</v>
      </c>
      <c r="E5228" t="s">
        <v>836</v>
      </c>
      <c r="G5228" s="7" t="s">
        <v>28</v>
      </c>
      <c r="H5228" t="s">
        <v>40</v>
      </c>
      <c r="I5228" t="s">
        <v>33</v>
      </c>
      <c r="J5228" t="s">
        <v>34</v>
      </c>
      <c r="K5228">
        <v>148</v>
      </c>
      <c r="L5228">
        <v>7.75</v>
      </c>
      <c r="M5228" t="s">
        <v>61</v>
      </c>
      <c r="N5228">
        <v>7.75</v>
      </c>
      <c r="P5228">
        <v>6</v>
      </c>
      <c r="Q5228">
        <v>2</v>
      </c>
      <c r="R5228">
        <f>IF(P5228="","",0)</f>
        <v>0</v>
      </c>
    </row>
    <row r="5229" spans="1:18" x14ac:dyDescent="0.3">
      <c r="A5229" t="s">
        <v>776</v>
      </c>
      <c r="B5229" s="1">
        <v>39288</v>
      </c>
      <c r="C5229" t="s">
        <v>802</v>
      </c>
      <c r="D5229" t="s">
        <v>835</v>
      </c>
      <c r="E5229" t="s">
        <v>836</v>
      </c>
      <c r="G5229" t="s">
        <v>22</v>
      </c>
      <c r="H5229" t="s">
        <v>23</v>
      </c>
      <c r="I5229" t="s">
        <v>24</v>
      </c>
      <c r="J5229" t="s">
        <v>25</v>
      </c>
      <c r="K5229">
        <v>40.200000000000003</v>
      </c>
      <c r="L5229">
        <v>135</v>
      </c>
      <c r="M5229" t="s">
        <v>52</v>
      </c>
      <c r="N5229">
        <v>135</v>
      </c>
      <c r="P5229">
        <v>6</v>
      </c>
      <c r="Q5229">
        <v>3</v>
      </c>
      <c r="R5229">
        <f>IF(P5229="","",0)</f>
        <v>0</v>
      </c>
    </row>
    <row r="5230" spans="1:18" x14ac:dyDescent="0.3">
      <c r="A5230" t="s">
        <v>776</v>
      </c>
      <c r="B5230" s="1">
        <v>39288</v>
      </c>
      <c r="C5230" t="s">
        <v>802</v>
      </c>
      <c r="D5230" t="s">
        <v>835</v>
      </c>
      <c r="E5230" t="s">
        <v>836</v>
      </c>
      <c r="G5230" t="s">
        <v>22</v>
      </c>
      <c r="H5230" t="s">
        <v>23</v>
      </c>
      <c r="I5230" t="s">
        <v>33</v>
      </c>
      <c r="J5230" t="s">
        <v>34</v>
      </c>
      <c r="K5230">
        <v>495</v>
      </c>
      <c r="L5230">
        <v>6.95</v>
      </c>
      <c r="M5230" t="s">
        <v>52</v>
      </c>
      <c r="N5230">
        <v>20.74</v>
      </c>
      <c r="P5230">
        <v>6</v>
      </c>
      <c r="Q5230">
        <v>3</v>
      </c>
      <c r="R5230">
        <f>IF(P5230="","",0)</f>
        <v>0</v>
      </c>
    </row>
    <row r="5231" spans="1:18" x14ac:dyDescent="0.3">
      <c r="A5231" t="s">
        <v>776</v>
      </c>
      <c r="B5231" s="1">
        <v>39288</v>
      </c>
      <c r="C5231" t="s">
        <v>802</v>
      </c>
      <c r="D5231" t="s">
        <v>835</v>
      </c>
      <c r="E5231" t="s">
        <v>836</v>
      </c>
      <c r="G5231" t="s">
        <v>22</v>
      </c>
      <c r="H5231" t="s">
        <v>79</v>
      </c>
      <c r="I5231" t="s">
        <v>33</v>
      </c>
      <c r="J5231" t="s">
        <v>34</v>
      </c>
      <c r="K5231">
        <v>294</v>
      </c>
      <c r="L5231">
        <v>15</v>
      </c>
      <c r="M5231" t="s">
        <v>52</v>
      </c>
      <c r="N5231">
        <v>15</v>
      </c>
      <c r="P5231">
        <v>6</v>
      </c>
      <c r="Q5231">
        <v>3</v>
      </c>
      <c r="R5231">
        <f>IF(P5231="","",0)</f>
        <v>0</v>
      </c>
    </row>
    <row r="5232" spans="1:18" x14ac:dyDescent="0.3">
      <c r="A5232" t="s">
        <v>776</v>
      </c>
      <c r="B5232" s="1">
        <v>39288</v>
      </c>
      <c r="C5232" t="s">
        <v>802</v>
      </c>
      <c r="D5232" t="s">
        <v>835</v>
      </c>
      <c r="E5232" t="s">
        <v>836</v>
      </c>
      <c r="G5232" t="s">
        <v>22</v>
      </c>
      <c r="H5232" t="s">
        <v>31</v>
      </c>
      <c r="I5232" t="s">
        <v>33</v>
      </c>
      <c r="J5232" t="s">
        <v>34</v>
      </c>
      <c r="K5232">
        <v>279</v>
      </c>
      <c r="L5232">
        <v>16.850000000000001</v>
      </c>
      <c r="M5232" t="s">
        <v>52</v>
      </c>
      <c r="N5232">
        <v>16.850000000000001</v>
      </c>
      <c r="P5232">
        <v>6</v>
      </c>
      <c r="Q5232">
        <v>3</v>
      </c>
      <c r="R5232">
        <f>IF(P5232="","",0)</f>
        <v>0</v>
      </c>
    </row>
    <row r="5233" spans="1:18" x14ac:dyDescent="0.3">
      <c r="A5233" t="s">
        <v>776</v>
      </c>
      <c r="B5233" s="1">
        <v>39288</v>
      </c>
      <c r="C5233" t="s">
        <v>802</v>
      </c>
      <c r="D5233" t="s">
        <v>835</v>
      </c>
      <c r="E5233" t="s">
        <v>836</v>
      </c>
      <c r="G5233" s="7" t="s">
        <v>28</v>
      </c>
      <c r="H5233" t="s">
        <v>40</v>
      </c>
      <c r="I5233" t="s">
        <v>24</v>
      </c>
      <c r="J5233" t="s">
        <v>25</v>
      </c>
      <c r="K5233">
        <v>10.6</v>
      </c>
      <c r="L5233">
        <v>120</v>
      </c>
      <c r="M5233" t="s">
        <v>52</v>
      </c>
      <c r="N5233">
        <v>120</v>
      </c>
      <c r="P5233">
        <v>6</v>
      </c>
      <c r="Q5233">
        <v>3</v>
      </c>
      <c r="R5233">
        <f>IF(P5233="","",0)</f>
        <v>0</v>
      </c>
    </row>
    <row r="5234" spans="1:18" x14ac:dyDescent="0.3">
      <c r="A5234" t="s">
        <v>776</v>
      </c>
      <c r="B5234" s="1">
        <v>39288</v>
      </c>
      <c r="C5234" t="s">
        <v>802</v>
      </c>
      <c r="D5234" t="s">
        <v>835</v>
      </c>
      <c r="E5234" t="s">
        <v>836</v>
      </c>
      <c r="G5234" s="7" t="s">
        <v>28</v>
      </c>
      <c r="H5234" t="s">
        <v>31</v>
      </c>
      <c r="I5234" t="s">
        <v>24</v>
      </c>
      <c r="J5234" t="s">
        <v>25</v>
      </c>
      <c r="K5234">
        <v>32.1</v>
      </c>
      <c r="L5234">
        <v>42</v>
      </c>
      <c r="M5234" t="s">
        <v>52</v>
      </c>
      <c r="N5234">
        <v>42</v>
      </c>
      <c r="P5234">
        <v>6</v>
      </c>
      <c r="Q5234">
        <v>3</v>
      </c>
      <c r="R5234">
        <f>IF(P5234="","",0)</f>
        <v>0</v>
      </c>
    </row>
    <row r="5235" spans="1:18" x14ac:dyDescent="0.3">
      <c r="A5235" t="s">
        <v>776</v>
      </c>
      <c r="B5235" s="1">
        <v>39288</v>
      </c>
      <c r="C5235" t="s">
        <v>802</v>
      </c>
      <c r="D5235" t="s">
        <v>835</v>
      </c>
      <c r="E5235" t="s">
        <v>836</v>
      </c>
      <c r="G5235" s="7" t="s">
        <v>28</v>
      </c>
      <c r="H5235" t="s">
        <v>40</v>
      </c>
      <c r="I5235" t="s">
        <v>33</v>
      </c>
      <c r="J5235" t="s">
        <v>34</v>
      </c>
      <c r="K5235">
        <v>148</v>
      </c>
      <c r="L5235">
        <v>7.75</v>
      </c>
      <c r="M5235" t="s">
        <v>52</v>
      </c>
      <c r="N5235">
        <v>7.75</v>
      </c>
      <c r="P5235">
        <v>6</v>
      </c>
      <c r="Q5235">
        <v>3</v>
      </c>
      <c r="R5235">
        <f>IF(P5235="","",0)</f>
        <v>0</v>
      </c>
    </row>
    <row r="5236" spans="1:18" x14ac:dyDescent="0.3">
      <c r="A5236" t="s">
        <v>776</v>
      </c>
      <c r="B5236" s="1">
        <v>39288</v>
      </c>
      <c r="C5236" t="s">
        <v>802</v>
      </c>
      <c r="D5236" t="s">
        <v>835</v>
      </c>
      <c r="E5236" t="s">
        <v>836</v>
      </c>
      <c r="G5236" t="s">
        <v>22</v>
      </c>
      <c r="H5236" t="s">
        <v>23</v>
      </c>
      <c r="I5236" t="s">
        <v>24</v>
      </c>
      <c r="J5236" t="s">
        <v>25</v>
      </c>
      <c r="K5236">
        <v>40.200000000000003</v>
      </c>
      <c r="L5236">
        <v>135</v>
      </c>
      <c r="M5236" t="s">
        <v>837</v>
      </c>
      <c r="N5236">
        <v>140</v>
      </c>
      <c r="P5236">
        <v>6</v>
      </c>
      <c r="Q5236">
        <v>4</v>
      </c>
      <c r="R5236">
        <f>IF(P5236="","",0)</f>
        <v>0</v>
      </c>
    </row>
    <row r="5237" spans="1:18" x14ac:dyDescent="0.3">
      <c r="A5237" t="s">
        <v>776</v>
      </c>
      <c r="B5237" s="1">
        <v>39288</v>
      </c>
      <c r="C5237" t="s">
        <v>802</v>
      </c>
      <c r="D5237" t="s">
        <v>835</v>
      </c>
      <c r="E5237" t="s">
        <v>836</v>
      </c>
      <c r="G5237" t="s">
        <v>22</v>
      </c>
      <c r="H5237" t="s">
        <v>23</v>
      </c>
      <c r="I5237" t="s">
        <v>33</v>
      </c>
      <c r="J5237" t="s">
        <v>34</v>
      </c>
      <c r="K5237">
        <v>495</v>
      </c>
      <c r="L5237">
        <v>6.95</v>
      </c>
      <c r="M5237" t="s">
        <v>837</v>
      </c>
      <c r="N5237">
        <v>12</v>
      </c>
      <c r="P5237">
        <v>6</v>
      </c>
      <c r="Q5237">
        <v>4</v>
      </c>
      <c r="R5237">
        <f>IF(P5237="","",0)</f>
        <v>0</v>
      </c>
    </row>
    <row r="5238" spans="1:18" x14ac:dyDescent="0.3">
      <c r="A5238" t="s">
        <v>776</v>
      </c>
      <c r="B5238" s="1">
        <v>39288</v>
      </c>
      <c r="C5238" t="s">
        <v>802</v>
      </c>
      <c r="D5238" t="s">
        <v>835</v>
      </c>
      <c r="E5238" t="s">
        <v>836</v>
      </c>
      <c r="G5238" t="s">
        <v>22</v>
      </c>
      <c r="H5238" t="s">
        <v>79</v>
      </c>
      <c r="I5238" t="s">
        <v>33</v>
      </c>
      <c r="J5238" t="s">
        <v>34</v>
      </c>
      <c r="K5238">
        <v>294</v>
      </c>
      <c r="L5238">
        <v>15</v>
      </c>
      <c r="M5238" t="s">
        <v>837</v>
      </c>
      <c r="N5238">
        <v>15.5</v>
      </c>
      <c r="P5238">
        <v>6</v>
      </c>
      <c r="Q5238">
        <v>4</v>
      </c>
      <c r="R5238">
        <f>IF(P5238="","",0)</f>
        <v>0</v>
      </c>
    </row>
    <row r="5239" spans="1:18" x14ac:dyDescent="0.3">
      <c r="A5239" t="s">
        <v>776</v>
      </c>
      <c r="B5239" s="1">
        <v>39288</v>
      </c>
      <c r="C5239" t="s">
        <v>802</v>
      </c>
      <c r="D5239" t="s">
        <v>835</v>
      </c>
      <c r="E5239" t="s">
        <v>836</v>
      </c>
      <c r="G5239" t="s">
        <v>22</v>
      </c>
      <c r="H5239" t="s">
        <v>31</v>
      </c>
      <c r="I5239" t="s">
        <v>33</v>
      </c>
      <c r="J5239" t="s">
        <v>34</v>
      </c>
      <c r="K5239">
        <v>279</v>
      </c>
      <c r="L5239">
        <v>16.850000000000001</v>
      </c>
      <c r="M5239" t="s">
        <v>837</v>
      </c>
      <c r="N5239">
        <v>17</v>
      </c>
      <c r="P5239">
        <v>6</v>
      </c>
      <c r="Q5239">
        <v>4</v>
      </c>
      <c r="R5239">
        <f>IF(P5239="","",0)</f>
        <v>0</v>
      </c>
    </row>
    <row r="5240" spans="1:18" x14ac:dyDescent="0.3">
      <c r="A5240" t="s">
        <v>776</v>
      </c>
      <c r="B5240" s="1">
        <v>39288</v>
      </c>
      <c r="C5240" t="s">
        <v>802</v>
      </c>
      <c r="D5240" t="s">
        <v>835</v>
      </c>
      <c r="E5240" t="s">
        <v>836</v>
      </c>
      <c r="G5240" s="7" t="s">
        <v>28</v>
      </c>
      <c r="H5240" t="s">
        <v>40</v>
      </c>
      <c r="I5240" t="s">
        <v>24</v>
      </c>
      <c r="J5240" t="s">
        <v>25</v>
      </c>
      <c r="K5240">
        <v>10.6</v>
      </c>
      <c r="L5240">
        <v>120</v>
      </c>
      <c r="M5240" t="s">
        <v>837</v>
      </c>
      <c r="N5240">
        <v>120</v>
      </c>
      <c r="P5240">
        <v>6</v>
      </c>
      <c r="Q5240">
        <v>4</v>
      </c>
      <c r="R5240">
        <f>IF(P5240="","",0)</f>
        <v>0</v>
      </c>
    </row>
    <row r="5241" spans="1:18" x14ac:dyDescent="0.3">
      <c r="A5241" t="s">
        <v>776</v>
      </c>
      <c r="B5241" s="1">
        <v>39288</v>
      </c>
      <c r="C5241" t="s">
        <v>802</v>
      </c>
      <c r="D5241" t="s">
        <v>835</v>
      </c>
      <c r="E5241" t="s">
        <v>836</v>
      </c>
      <c r="G5241" s="7" t="s">
        <v>28</v>
      </c>
      <c r="H5241" t="s">
        <v>31</v>
      </c>
      <c r="I5241" t="s">
        <v>24</v>
      </c>
      <c r="J5241" t="s">
        <v>25</v>
      </c>
      <c r="K5241">
        <v>32.1</v>
      </c>
      <c r="L5241">
        <v>42</v>
      </c>
      <c r="M5241" t="s">
        <v>837</v>
      </c>
      <c r="N5241">
        <v>42</v>
      </c>
      <c r="P5241">
        <v>6</v>
      </c>
      <c r="Q5241">
        <v>4</v>
      </c>
      <c r="R5241">
        <f>IF(P5241="","",0)</f>
        <v>0</v>
      </c>
    </row>
    <row r="5242" spans="1:18" x14ac:dyDescent="0.3">
      <c r="A5242" t="s">
        <v>776</v>
      </c>
      <c r="B5242" s="1">
        <v>39288</v>
      </c>
      <c r="C5242" t="s">
        <v>802</v>
      </c>
      <c r="D5242" t="s">
        <v>835</v>
      </c>
      <c r="E5242" t="s">
        <v>836</v>
      </c>
      <c r="G5242" s="7" t="s">
        <v>28</v>
      </c>
      <c r="H5242" t="s">
        <v>40</v>
      </c>
      <c r="I5242" t="s">
        <v>33</v>
      </c>
      <c r="J5242" t="s">
        <v>34</v>
      </c>
      <c r="K5242">
        <v>148</v>
      </c>
      <c r="L5242">
        <v>7.75</v>
      </c>
      <c r="M5242" t="s">
        <v>837</v>
      </c>
      <c r="N5242">
        <v>7.75</v>
      </c>
      <c r="P5242">
        <v>6</v>
      </c>
      <c r="Q5242">
        <v>4</v>
      </c>
      <c r="R5242">
        <f>IF(P5242="","",0)</f>
        <v>0</v>
      </c>
    </row>
    <row r="5243" spans="1:18" x14ac:dyDescent="0.3">
      <c r="A5243" t="s">
        <v>776</v>
      </c>
      <c r="B5243" s="1">
        <v>39288</v>
      </c>
      <c r="C5243" t="s">
        <v>802</v>
      </c>
      <c r="D5243" t="s">
        <v>835</v>
      </c>
      <c r="E5243" t="s">
        <v>836</v>
      </c>
      <c r="G5243" t="s">
        <v>22</v>
      </c>
      <c r="H5243" t="s">
        <v>23</v>
      </c>
      <c r="I5243" t="s">
        <v>24</v>
      </c>
      <c r="J5243" t="s">
        <v>25</v>
      </c>
      <c r="K5243">
        <v>40.200000000000003</v>
      </c>
      <c r="L5243">
        <v>135</v>
      </c>
      <c r="M5243" t="s">
        <v>85</v>
      </c>
      <c r="N5243">
        <v>135</v>
      </c>
      <c r="P5243">
        <v>6</v>
      </c>
      <c r="Q5243">
        <v>5</v>
      </c>
      <c r="R5243">
        <f>IF(P5243="","",0)</f>
        <v>0</v>
      </c>
    </row>
    <row r="5244" spans="1:18" x14ac:dyDescent="0.3">
      <c r="A5244" t="s">
        <v>776</v>
      </c>
      <c r="B5244" s="1">
        <v>39288</v>
      </c>
      <c r="C5244" t="s">
        <v>802</v>
      </c>
      <c r="D5244" t="s">
        <v>835</v>
      </c>
      <c r="E5244" t="s">
        <v>836</v>
      </c>
      <c r="G5244" t="s">
        <v>22</v>
      </c>
      <c r="H5244" t="s">
        <v>23</v>
      </c>
      <c r="I5244" t="s">
        <v>33</v>
      </c>
      <c r="J5244" t="s">
        <v>34</v>
      </c>
      <c r="K5244">
        <v>495</v>
      </c>
      <c r="L5244">
        <v>6.95</v>
      </c>
      <c r="M5244" t="s">
        <v>85</v>
      </c>
      <c r="N5244">
        <v>6.95</v>
      </c>
      <c r="P5244">
        <v>6</v>
      </c>
      <c r="Q5244">
        <v>5</v>
      </c>
      <c r="R5244">
        <f>IF(P5244="","",0)</f>
        <v>0</v>
      </c>
    </row>
    <row r="5245" spans="1:18" x14ac:dyDescent="0.3">
      <c r="A5245" t="s">
        <v>776</v>
      </c>
      <c r="B5245" s="1">
        <v>39288</v>
      </c>
      <c r="C5245" t="s">
        <v>802</v>
      </c>
      <c r="D5245" t="s">
        <v>835</v>
      </c>
      <c r="E5245" t="s">
        <v>836</v>
      </c>
      <c r="G5245" t="s">
        <v>22</v>
      </c>
      <c r="H5245" t="s">
        <v>79</v>
      </c>
      <c r="I5245" t="s">
        <v>33</v>
      </c>
      <c r="J5245" t="s">
        <v>34</v>
      </c>
      <c r="K5245">
        <v>294</v>
      </c>
      <c r="L5245">
        <v>15</v>
      </c>
      <c r="M5245" t="s">
        <v>85</v>
      </c>
      <c r="N5245">
        <v>23.53</v>
      </c>
      <c r="P5245">
        <v>6</v>
      </c>
      <c r="Q5245">
        <v>5</v>
      </c>
      <c r="R5245">
        <f>IF(P5245="","",0)</f>
        <v>0</v>
      </c>
    </row>
    <row r="5246" spans="1:18" x14ac:dyDescent="0.3">
      <c r="A5246" t="s">
        <v>776</v>
      </c>
      <c r="B5246" s="1">
        <v>39288</v>
      </c>
      <c r="C5246" t="s">
        <v>802</v>
      </c>
      <c r="D5246" t="s">
        <v>835</v>
      </c>
      <c r="E5246" t="s">
        <v>836</v>
      </c>
      <c r="G5246" t="s">
        <v>22</v>
      </c>
      <c r="H5246" t="s">
        <v>31</v>
      </c>
      <c r="I5246" t="s">
        <v>33</v>
      </c>
      <c r="J5246" t="s">
        <v>34</v>
      </c>
      <c r="K5246">
        <v>279</v>
      </c>
      <c r="L5246">
        <v>16.850000000000001</v>
      </c>
      <c r="M5246" t="s">
        <v>85</v>
      </c>
      <c r="N5246">
        <v>16.850000000000001</v>
      </c>
      <c r="P5246">
        <v>6</v>
      </c>
      <c r="Q5246">
        <v>5</v>
      </c>
      <c r="R5246">
        <f>IF(P5246="","",0)</f>
        <v>0</v>
      </c>
    </row>
    <row r="5247" spans="1:18" x14ac:dyDescent="0.3">
      <c r="A5247" t="s">
        <v>776</v>
      </c>
      <c r="B5247" s="1">
        <v>39288</v>
      </c>
      <c r="C5247" t="s">
        <v>802</v>
      </c>
      <c r="D5247" t="s">
        <v>835</v>
      </c>
      <c r="E5247" t="s">
        <v>836</v>
      </c>
      <c r="G5247" s="7" t="s">
        <v>28</v>
      </c>
      <c r="H5247" t="s">
        <v>40</v>
      </c>
      <c r="I5247" t="s">
        <v>24</v>
      </c>
      <c r="J5247" t="s">
        <v>25</v>
      </c>
      <c r="K5247">
        <v>10.6</v>
      </c>
      <c r="L5247">
        <v>120</v>
      </c>
      <c r="M5247" t="s">
        <v>85</v>
      </c>
      <c r="N5247">
        <v>120</v>
      </c>
      <c r="P5247">
        <v>6</v>
      </c>
      <c r="Q5247">
        <v>5</v>
      </c>
      <c r="R5247">
        <f>IF(P5247="","",0)</f>
        <v>0</v>
      </c>
    </row>
    <row r="5248" spans="1:18" x14ac:dyDescent="0.3">
      <c r="A5248" t="s">
        <v>776</v>
      </c>
      <c r="B5248" s="1">
        <v>39288</v>
      </c>
      <c r="C5248" t="s">
        <v>802</v>
      </c>
      <c r="D5248" t="s">
        <v>835</v>
      </c>
      <c r="E5248" t="s">
        <v>836</v>
      </c>
      <c r="G5248" s="7" t="s">
        <v>28</v>
      </c>
      <c r="H5248" t="s">
        <v>31</v>
      </c>
      <c r="I5248" t="s">
        <v>24</v>
      </c>
      <c r="J5248" t="s">
        <v>25</v>
      </c>
      <c r="K5248">
        <v>32.1</v>
      </c>
      <c r="L5248">
        <v>42</v>
      </c>
      <c r="M5248" t="s">
        <v>85</v>
      </c>
      <c r="N5248">
        <v>42</v>
      </c>
      <c r="P5248">
        <v>6</v>
      </c>
      <c r="Q5248">
        <v>5</v>
      </c>
      <c r="R5248">
        <f>IF(P5248="","",0)</f>
        <v>0</v>
      </c>
    </row>
    <row r="5249" spans="1:18" x14ac:dyDescent="0.3">
      <c r="A5249" t="s">
        <v>776</v>
      </c>
      <c r="B5249" s="1">
        <v>39288</v>
      </c>
      <c r="C5249" t="s">
        <v>802</v>
      </c>
      <c r="D5249" t="s">
        <v>835</v>
      </c>
      <c r="E5249" t="s">
        <v>836</v>
      </c>
      <c r="G5249" s="7" t="s">
        <v>28</v>
      </c>
      <c r="H5249" t="s">
        <v>40</v>
      </c>
      <c r="I5249" t="s">
        <v>33</v>
      </c>
      <c r="J5249" t="s">
        <v>34</v>
      </c>
      <c r="K5249">
        <v>148</v>
      </c>
      <c r="L5249">
        <v>7.75</v>
      </c>
      <c r="M5249" t="s">
        <v>85</v>
      </c>
      <c r="N5249">
        <v>7.75</v>
      </c>
      <c r="P5249">
        <v>6</v>
      </c>
      <c r="Q5249">
        <v>5</v>
      </c>
      <c r="R5249">
        <f>IF(P5249="","",0)</f>
        <v>0</v>
      </c>
    </row>
    <row r="5250" spans="1:18" x14ac:dyDescent="0.3">
      <c r="A5250" t="s">
        <v>776</v>
      </c>
      <c r="B5250" s="1">
        <v>39288</v>
      </c>
      <c r="C5250" t="s">
        <v>802</v>
      </c>
      <c r="D5250" t="s">
        <v>835</v>
      </c>
      <c r="E5250" t="s">
        <v>836</v>
      </c>
      <c r="G5250" t="s">
        <v>22</v>
      </c>
      <c r="H5250" t="s">
        <v>23</v>
      </c>
      <c r="I5250" t="s">
        <v>24</v>
      </c>
      <c r="J5250" t="s">
        <v>25</v>
      </c>
      <c r="K5250">
        <v>40.200000000000003</v>
      </c>
      <c r="L5250">
        <v>135</v>
      </c>
      <c r="M5250" t="s">
        <v>78</v>
      </c>
      <c r="N5250">
        <v>140</v>
      </c>
      <c r="P5250">
        <v>6</v>
      </c>
      <c r="Q5250">
        <v>6</v>
      </c>
      <c r="R5250">
        <f>IF(P5250="","",0)</f>
        <v>0</v>
      </c>
    </row>
    <row r="5251" spans="1:18" x14ac:dyDescent="0.3">
      <c r="A5251" t="s">
        <v>776</v>
      </c>
      <c r="B5251" s="1">
        <v>39288</v>
      </c>
      <c r="C5251" t="s">
        <v>802</v>
      </c>
      <c r="D5251" t="s">
        <v>835</v>
      </c>
      <c r="E5251" t="s">
        <v>836</v>
      </c>
      <c r="G5251" t="s">
        <v>22</v>
      </c>
      <c r="H5251" t="s">
        <v>23</v>
      </c>
      <c r="I5251" t="s">
        <v>33</v>
      </c>
      <c r="J5251" t="s">
        <v>34</v>
      </c>
      <c r="K5251">
        <v>495</v>
      </c>
      <c r="L5251">
        <v>6.95</v>
      </c>
      <c r="M5251" t="s">
        <v>78</v>
      </c>
      <c r="N5251">
        <v>7.51</v>
      </c>
      <c r="P5251">
        <v>6</v>
      </c>
      <c r="Q5251">
        <v>6</v>
      </c>
      <c r="R5251">
        <f>IF(P5251="","",0)</f>
        <v>0</v>
      </c>
    </row>
    <row r="5252" spans="1:18" x14ac:dyDescent="0.3">
      <c r="A5252" t="s">
        <v>776</v>
      </c>
      <c r="B5252" s="1">
        <v>39288</v>
      </c>
      <c r="C5252" t="s">
        <v>802</v>
      </c>
      <c r="D5252" t="s">
        <v>835</v>
      </c>
      <c r="E5252" t="s">
        <v>836</v>
      </c>
      <c r="G5252" t="s">
        <v>22</v>
      </c>
      <c r="H5252" t="s">
        <v>79</v>
      </c>
      <c r="I5252" t="s">
        <v>33</v>
      </c>
      <c r="J5252" t="s">
        <v>34</v>
      </c>
      <c r="K5252">
        <v>294</v>
      </c>
      <c r="L5252">
        <v>15</v>
      </c>
      <c r="M5252" t="s">
        <v>78</v>
      </c>
      <c r="N5252">
        <v>15</v>
      </c>
      <c r="P5252">
        <v>6</v>
      </c>
      <c r="Q5252">
        <v>6</v>
      </c>
      <c r="R5252">
        <f>IF(P5252="","",0)</f>
        <v>0</v>
      </c>
    </row>
    <row r="5253" spans="1:18" x14ac:dyDescent="0.3">
      <c r="A5253" t="s">
        <v>776</v>
      </c>
      <c r="B5253" s="1">
        <v>39288</v>
      </c>
      <c r="C5253" t="s">
        <v>802</v>
      </c>
      <c r="D5253" t="s">
        <v>835</v>
      </c>
      <c r="E5253" t="s">
        <v>836</v>
      </c>
      <c r="G5253" t="s">
        <v>22</v>
      </c>
      <c r="H5253" t="s">
        <v>31</v>
      </c>
      <c r="I5253" t="s">
        <v>33</v>
      </c>
      <c r="J5253" t="s">
        <v>34</v>
      </c>
      <c r="K5253">
        <v>279</v>
      </c>
      <c r="L5253">
        <v>16.850000000000001</v>
      </c>
      <c r="M5253" t="s">
        <v>78</v>
      </c>
      <c r="N5253">
        <v>16.850000000000001</v>
      </c>
      <c r="P5253">
        <v>6</v>
      </c>
      <c r="Q5253">
        <v>6</v>
      </c>
      <c r="R5253">
        <f>IF(P5253="","",0)</f>
        <v>0</v>
      </c>
    </row>
    <row r="5254" spans="1:18" x14ac:dyDescent="0.3">
      <c r="A5254" t="s">
        <v>776</v>
      </c>
      <c r="B5254" s="1">
        <v>39288</v>
      </c>
      <c r="C5254" t="s">
        <v>802</v>
      </c>
      <c r="D5254" t="s">
        <v>835</v>
      </c>
      <c r="E5254" t="s">
        <v>836</v>
      </c>
      <c r="G5254" s="7" t="s">
        <v>28</v>
      </c>
      <c r="H5254" t="s">
        <v>40</v>
      </c>
      <c r="I5254" t="s">
        <v>24</v>
      </c>
      <c r="J5254" t="s">
        <v>25</v>
      </c>
      <c r="K5254">
        <v>10.6</v>
      </c>
      <c r="L5254">
        <v>120</v>
      </c>
      <c r="M5254" t="s">
        <v>78</v>
      </c>
      <c r="N5254">
        <v>120</v>
      </c>
      <c r="P5254">
        <v>6</v>
      </c>
      <c r="Q5254">
        <v>6</v>
      </c>
      <c r="R5254">
        <f>IF(P5254="","",0)</f>
        <v>0</v>
      </c>
    </row>
    <row r="5255" spans="1:18" x14ac:dyDescent="0.3">
      <c r="A5255" t="s">
        <v>776</v>
      </c>
      <c r="B5255" s="1">
        <v>39288</v>
      </c>
      <c r="C5255" t="s">
        <v>802</v>
      </c>
      <c r="D5255" t="s">
        <v>835</v>
      </c>
      <c r="E5255" t="s">
        <v>836</v>
      </c>
      <c r="G5255" s="7" t="s">
        <v>28</v>
      </c>
      <c r="H5255" t="s">
        <v>31</v>
      </c>
      <c r="I5255" t="s">
        <v>24</v>
      </c>
      <c r="J5255" t="s">
        <v>25</v>
      </c>
      <c r="K5255">
        <v>32.1</v>
      </c>
      <c r="L5255">
        <v>42</v>
      </c>
      <c r="M5255" t="s">
        <v>78</v>
      </c>
      <c r="N5255">
        <v>42</v>
      </c>
      <c r="P5255">
        <v>6</v>
      </c>
      <c r="Q5255">
        <v>6</v>
      </c>
      <c r="R5255">
        <f>IF(P5255="","",0)</f>
        <v>0</v>
      </c>
    </row>
    <row r="5256" spans="1:18" x14ac:dyDescent="0.3">
      <c r="A5256" t="s">
        <v>776</v>
      </c>
      <c r="B5256" s="1">
        <v>39288</v>
      </c>
      <c r="C5256" t="s">
        <v>802</v>
      </c>
      <c r="D5256" t="s">
        <v>835</v>
      </c>
      <c r="E5256" t="s">
        <v>836</v>
      </c>
      <c r="G5256" s="7" t="s">
        <v>28</v>
      </c>
      <c r="H5256" t="s">
        <v>40</v>
      </c>
      <c r="I5256" t="s">
        <v>33</v>
      </c>
      <c r="J5256" t="s">
        <v>34</v>
      </c>
      <c r="K5256">
        <v>148</v>
      </c>
      <c r="L5256">
        <v>7.75</v>
      </c>
      <c r="M5256" t="s">
        <v>78</v>
      </c>
      <c r="N5256">
        <v>7.75</v>
      </c>
      <c r="P5256">
        <v>6</v>
      </c>
      <c r="Q5256">
        <v>6</v>
      </c>
      <c r="R5256">
        <f>IF(P5256="","",0)</f>
        <v>0</v>
      </c>
    </row>
    <row r="5257" spans="1:18" x14ac:dyDescent="0.3">
      <c r="R5257" t="str">
        <f>IF(P5257="","",0)</f>
        <v/>
      </c>
    </row>
    <row r="5258" spans="1:18" x14ac:dyDescent="0.3">
      <c r="A5258" t="s">
        <v>776</v>
      </c>
      <c r="B5258" s="1">
        <v>39288</v>
      </c>
      <c r="C5258" t="s">
        <v>802</v>
      </c>
      <c r="D5258" t="s">
        <v>838</v>
      </c>
      <c r="E5258" t="s">
        <v>839</v>
      </c>
      <c r="G5258" t="s">
        <v>22</v>
      </c>
      <c r="H5258" t="s">
        <v>45</v>
      </c>
      <c r="I5258" t="s">
        <v>33</v>
      </c>
      <c r="J5258" t="s">
        <v>34</v>
      </c>
      <c r="K5258">
        <v>637</v>
      </c>
      <c r="L5258">
        <v>9.5</v>
      </c>
      <c r="M5258" t="s">
        <v>747</v>
      </c>
      <c r="N5258">
        <v>17.100000000000001</v>
      </c>
      <c r="O5258" t="s">
        <v>39</v>
      </c>
      <c r="P5258">
        <v>3</v>
      </c>
      <c r="Q5258">
        <v>1</v>
      </c>
      <c r="R5258">
        <f>IF(P5258="","",0)</f>
        <v>0</v>
      </c>
    </row>
    <row r="5259" spans="1:18" x14ac:dyDescent="0.3">
      <c r="A5259" t="s">
        <v>776</v>
      </c>
      <c r="B5259" s="1">
        <v>39288</v>
      </c>
      <c r="C5259" t="s">
        <v>802</v>
      </c>
      <c r="D5259" t="s">
        <v>838</v>
      </c>
      <c r="E5259" t="s">
        <v>839</v>
      </c>
      <c r="G5259" t="s">
        <v>22</v>
      </c>
      <c r="H5259" t="s">
        <v>45</v>
      </c>
      <c r="I5259" t="s">
        <v>33</v>
      </c>
      <c r="J5259" t="s">
        <v>34</v>
      </c>
      <c r="K5259">
        <v>637</v>
      </c>
      <c r="L5259">
        <v>9.5</v>
      </c>
      <c r="M5259" t="s">
        <v>50</v>
      </c>
      <c r="N5259">
        <v>11.2</v>
      </c>
      <c r="P5259">
        <v>3</v>
      </c>
      <c r="Q5259">
        <v>2</v>
      </c>
      <c r="R5259">
        <f>IF(P5259="","",0)</f>
        <v>0</v>
      </c>
    </row>
    <row r="5260" spans="1:18" x14ac:dyDescent="0.3">
      <c r="A5260" t="s">
        <v>776</v>
      </c>
      <c r="B5260" s="1">
        <v>39288</v>
      </c>
      <c r="C5260" t="s">
        <v>802</v>
      </c>
      <c r="D5260" t="s">
        <v>838</v>
      </c>
      <c r="E5260" t="s">
        <v>839</v>
      </c>
      <c r="G5260" t="s">
        <v>22</v>
      </c>
      <c r="H5260" t="s">
        <v>45</v>
      </c>
      <c r="I5260" t="s">
        <v>33</v>
      </c>
      <c r="J5260" t="s">
        <v>34</v>
      </c>
      <c r="K5260">
        <v>637</v>
      </c>
      <c r="L5260">
        <v>9.5</v>
      </c>
      <c r="M5260" t="s">
        <v>748</v>
      </c>
      <c r="N5260">
        <v>10.5</v>
      </c>
      <c r="P5260">
        <v>3</v>
      </c>
      <c r="Q5260">
        <v>3</v>
      </c>
      <c r="R5260">
        <f>IF(P5260="","",0)</f>
        <v>0</v>
      </c>
    </row>
    <row r="5261" spans="1:18" x14ac:dyDescent="0.3">
      <c r="R5261" t="str">
        <f>IF(P5261="","",0)</f>
        <v/>
      </c>
    </row>
    <row r="5262" spans="1:18" x14ac:dyDescent="0.3">
      <c r="A5262" t="s">
        <v>776</v>
      </c>
      <c r="B5262" s="1">
        <v>39226</v>
      </c>
      <c r="C5262" t="s">
        <v>840</v>
      </c>
      <c r="D5262" t="s">
        <v>841</v>
      </c>
      <c r="E5262" t="s">
        <v>842</v>
      </c>
      <c r="G5262" t="s">
        <v>22</v>
      </c>
      <c r="H5262" t="s">
        <v>37</v>
      </c>
      <c r="I5262" t="s">
        <v>24</v>
      </c>
      <c r="J5262" t="s">
        <v>25</v>
      </c>
      <c r="K5262">
        <v>92.2</v>
      </c>
      <c r="L5262">
        <v>180</v>
      </c>
      <c r="M5262" t="s">
        <v>793</v>
      </c>
      <c r="N5262">
        <v>180.5</v>
      </c>
      <c r="O5262" t="s">
        <v>39</v>
      </c>
      <c r="P5262">
        <v>3</v>
      </c>
      <c r="Q5262">
        <v>1</v>
      </c>
      <c r="R5262">
        <f>IF(P5262="","",0)</f>
        <v>0</v>
      </c>
    </row>
    <row r="5263" spans="1:18" x14ac:dyDescent="0.3">
      <c r="A5263" t="s">
        <v>776</v>
      </c>
      <c r="B5263" s="1">
        <v>39226</v>
      </c>
      <c r="C5263" t="s">
        <v>840</v>
      </c>
      <c r="D5263" t="s">
        <v>841</v>
      </c>
      <c r="E5263" t="s">
        <v>842</v>
      </c>
      <c r="G5263" t="s">
        <v>22</v>
      </c>
      <c r="H5263" t="s">
        <v>45</v>
      </c>
      <c r="I5263" t="s">
        <v>24</v>
      </c>
      <c r="J5263" t="s">
        <v>25</v>
      </c>
      <c r="K5263">
        <v>130.5</v>
      </c>
      <c r="L5263">
        <v>50</v>
      </c>
      <c r="M5263" t="s">
        <v>793</v>
      </c>
      <c r="N5263">
        <v>100</v>
      </c>
      <c r="O5263" t="s">
        <v>39</v>
      </c>
      <c r="P5263">
        <v>3</v>
      </c>
      <c r="Q5263">
        <v>1</v>
      </c>
      <c r="R5263">
        <f>IF(P5263="","",0)</f>
        <v>0</v>
      </c>
    </row>
    <row r="5264" spans="1:18" x14ac:dyDescent="0.3">
      <c r="A5264" t="s">
        <v>776</v>
      </c>
      <c r="B5264" s="1">
        <v>39226</v>
      </c>
      <c r="C5264" t="s">
        <v>840</v>
      </c>
      <c r="D5264" t="s">
        <v>841</v>
      </c>
      <c r="E5264" t="s">
        <v>842</v>
      </c>
      <c r="G5264" t="s">
        <v>22</v>
      </c>
      <c r="H5264" t="s">
        <v>41</v>
      </c>
      <c r="I5264" t="s">
        <v>24</v>
      </c>
      <c r="J5264" t="s">
        <v>25</v>
      </c>
      <c r="K5264">
        <v>52.5</v>
      </c>
      <c r="L5264">
        <v>127</v>
      </c>
      <c r="M5264" t="s">
        <v>793</v>
      </c>
      <c r="N5264">
        <v>127.5</v>
      </c>
      <c r="O5264" t="s">
        <v>39</v>
      </c>
      <c r="P5264">
        <v>3</v>
      </c>
      <c r="Q5264">
        <v>1</v>
      </c>
      <c r="R5264">
        <f>IF(P5264="","",0)</f>
        <v>0</v>
      </c>
    </row>
    <row r="5265" spans="1:18" x14ac:dyDescent="0.3">
      <c r="A5265" t="s">
        <v>776</v>
      </c>
      <c r="B5265" s="1">
        <v>39226</v>
      </c>
      <c r="C5265" t="s">
        <v>840</v>
      </c>
      <c r="D5265" t="s">
        <v>841</v>
      </c>
      <c r="E5265" t="s">
        <v>842</v>
      </c>
      <c r="G5265" t="s">
        <v>22</v>
      </c>
      <c r="H5265" t="s">
        <v>37</v>
      </c>
      <c r="I5265" t="s">
        <v>33</v>
      </c>
      <c r="J5265" t="s">
        <v>34</v>
      </c>
      <c r="K5265">
        <v>341</v>
      </c>
      <c r="L5265">
        <v>27.15</v>
      </c>
      <c r="M5265" t="s">
        <v>793</v>
      </c>
      <c r="N5265">
        <v>27.5</v>
      </c>
      <c r="O5265" t="s">
        <v>39</v>
      </c>
      <c r="P5265">
        <v>3</v>
      </c>
      <c r="Q5265">
        <v>1</v>
      </c>
      <c r="R5265">
        <f>IF(P5265="","",0)</f>
        <v>0</v>
      </c>
    </row>
    <row r="5266" spans="1:18" x14ac:dyDescent="0.3">
      <c r="A5266" t="s">
        <v>776</v>
      </c>
      <c r="B5266" s="1">
        <v>39226</v>
      </c>
      <c r="C5266" t="s">
        <v>840</v>
      </c>
      <c r="D5266" t="s">
        <v>841</v>
      </c>
      <c r="E5266" t="s">
        <v>842</v>
      </c>
      <c r="G5266" t="s">
        <v>22</v>
      </c>
      <c r="H5266" t="s">
        <v>45</v>
      </c>
      <c r="I5266" t="s">
        <v>33</v>
      </c>
      <c r="J5266" t="s">
        <v>34</v>
      </c>
      <c r="K5266">
        <v>1237</v>
      </c>
      <c r="L5266">
        <v>11.3</v>
      </c>
      <c r="M5266" t="s">
        <v>793</v>
      </c>
      <c r="N5266">
        <v>18</v>
      </c>
      <c r="O5266" t="s">
        <v>39</v>
      </c>
      <c r="P5266">
        <v>3</v>
      </c>
      <c r="Q5266">
        <v>1</v>
      </c>
      <c r="R5266">
        <f>IF(P5266="","",0)</f>
        <v>0</v>
      </c>
    </row>
    <row r="5267" spans="1:18" x14ac:dyDescent="0.3">
      <c r="A5267" t="s">
        <v>776</v>
      </c>
      <c r="B5267" s="1">
        <v>39226</v>
      </c>
      <c r="C5267" t="s">
        <v>840</v>
      </c>
      <c r="D5267" t="s">
        <v>841</v>
      </c>
      <c r="E5267" t="s">
        <v>842</v>
      </c>
      <c r="G5267" s="7" t="s">
        <v>28</v>
      </c>
      <c r="H5267" t="s">
        <v>71</v>
      </c>
      <c r="I5267" t="s">
        <v>33</v>
      </c>
      <c r="J5267" t="s">
        <v>34</v>
      </c>
      <c r="K5267">
        <v>296</v>
      </c>
      <c r="L5267">
        <v>9.8000000000000007</v>
      </c>
      <c r="M5267" t="s">
        <v>793</v>
      </c>
      <c r="N5267">
        <v>9.8000000000000007</v>
      </c>
      <c r="O5267" t="s">
        <v>39</v>
      </c>
      <c r="P5267">
        <v>3</v>
      </c>
      <c r="Q5267">
        <v>1</v>
      </c>
      <c r="R5267">
        <f>IF(P5267="","",0)</f>
        <v>0</v>
      </c>
    </row>
    <row r="5268" spans="1:18" x14ac:dyDescent="0.3">
      <c r="A5268" t="s">
        <v>776</v>
      </c>
      <c r="B5268" s="1">
        <v>39226</v>
      </c>
      <c r="C5268" t="s">
        <v>840</v>
      </c>
      <c r="D5268" t="s">
        <v>841</v>
      </c>
      <c r="E5268" t="s">
        <v>842</v>
      </c>
      <c r="G5268" s="7" t="s">
        <v>28</v>
      </c>
      <c r="H5268" t="s">
        <v>79</v>
      </c>
      <c r="I5268" t="s">
        <v>33</v>
      </c>
      <c r="J5268" t="s">
        <v>34</v>
      </c>
      <c r="K5268">
        <v>157</v>
      </c>
      <c r="L5268">
        <v>12.6</v>
      </c>
      <c r="M5268" t="s">
        <v>793</v>
      </c>
      <c r="N5268">
        <v>12.6</v>
      </c>
      <c r="O5268" t="s">
        <v>39</v>
      </c>
      <c r="P5268">
        <v>3</v>
      </c>
      <c r="Q5268">
        <v>1</v>
      </c>
      <c r="R5268">
        <f>IF(P5268="","",0)</f>
        <v>0</v>
      </c>
    </row>
    <row r="5269" spans="1:18" x14ac:dyDescent="0.3">
      <c r="A5269" t="s">
        <v>776</v>
      </c>
      <c r="B5269" s="1">
        <v>39226</v>
      </c>
      <c r="C5269" t="s">
        <v>840</v>
      </c>
      <c r="D5269" t="s">
        <v>841</v>
      </c>
      <c r="E5269" t="s">
        <v>842</v>
      </c>
      <c r="G5269" t="s">
        <v>22</v>
      </c>
      <c r="H5269" t="s">
        <v>37</v>
      </c>
      <c r="I5269" t="s">
        <v>24</v>
      </c>
      <c r="J5269" t="s">
        <v>25</v>
      </c>
      <c r="K5269">
        <v>92.2</v>
      </c>
      <c r="L5269">
        <v>180</v>
      </c>
      <c r="M5269" t="s">
        <v>747</v>
      </c>
      <c r="N5269">
        <v>293.04000000000002</v>
      </c>
      <c r="P5269">
        <v>3</v>
      </c>
      <c r="Q5269">
        <v>2</v>
      </c>
      <c r="R5269">
        <f>IF(P5269="","",0)</f>
        <v>0</v>
      </c>
    </row>
    <row r="5270" spans="1:18" x14ac:dyDescent="0.3">
      <c r="A5270" t="s">
        <v>776</v>
      </c>
      <c r="B5270" s="1">
        <v>39226</v>
      </c>
      <c r="C5270" t="s">
        <v>840</v>
      </c>
      <c r="D5270" t="s">
        <v>841</v>
      </c>
      <c r="E5270" t="s">
        <v>842</v>
      </c>
      <c r="G5270" t="s">
        <v>22</v>
      </c>
      <c r="H5270" t="s">
        <v>45</v>
      </c>
      <c r="I5270" t="s">
        <v>24</v>
      </c>
      <c r="J5270" t="s">
        <v>25</v>
      </c>
      <c r="K5270">
        <v>130.5</v>
      </c>
      <c r="L5270">
        <v>50</v>
      </c>
      <c r="M5270" t="s">
        <v>747</v>
      </c>
      <c r="N5270">
        <v>50</v>
      </c>
      <c r="P5270">
        <v>3</v>
      </c>
      <c r="Q5270">
        <v>2</v>
      </c>
      <c r="R5270">
        <f>IF(P5270="","",0)</f>
        <v>0</v>
      </c>
    </row>
    <row r="5271" spans="1:18" x14ac:dyDescent="0.3">
      <c r="A5271" t="s">
        <v>776</v>
      </c>
      <c r="B5271" s="1">
        <v>39226</v>
      </c>
      <c r="C5271" t="s">
        <v>840</v>
      </c>
      <c r="D5271" t="s">
        <v>841</v>
      </c>
      <c r="E5271" t="s">
        <v>842</v>
      </c>
      <c r="G5271" t="s">
        <v>22</v>
      </c>
      <c r="H5271" t="s">
        <v>41</v>
      </c>
      <c r="I5271" t="s">
        <v>24</v>
      </c>
      <c r="J5271" t="s">
        <v>25</v>
      </c>
      <c r="K5271">
        <v>52.5</v>
      </c>
      <c r="L5271">
        <v>127</v>
      </c>
      <c r="M5271" t="s">
        <v>747</v>
      </c>
      <c r="N5271">
        <v>127</v>
      </c>
      <c r="P5271">
        <v>3</v>
      </c>
      <c r="Q5271">
        <v>2</v>
      </c>
      <c r="R5271">
        <f>IF(P5271="","",0)</f>
        <v>0</v>
      </c>
    </row>
    <row r="5272" spans="1:18" x14ac:dyDescent="0.3">
      <c r="A5272" t="s">
        <v>776</v>
      </c>
      <c r="B5272" s="1">
        <v>39226</v>
      </c>
      <c r="C5272" t="s">
        <v>840</v>
      </c>
      <c r="D5272" t="s">
        <v>841</v>
      </c>
      <c r="E5272" t="s">
        <v>842</v>
      </c>
      <c r="G5272" t="s">
        <v>22</v>
      </c>
      <c r="H5272" t="s">
        <v>37</v>
      </c>
      <c r="I5272" t="s">
        <v>33</v>
      </c>
      <c r="J5272" t="s">
        <v>34</v>
      </c>
      <c r="K5272">
        <v>341</v>
      </c>
      <c r="L5272">
        <v>27.15</v>
      </c>
      <c r="M5272" t="s">
        <v>747</v>
      </c>
      <c r="N5272">
        <v>27.15</v>
      </c>
      <c r="P5272">
        <v>3</v>
      </c>
      <c r="Q5272">
        <v>2</v>
      </c>
      <c r="R5272">
        <f>IF(P5272="","",0)</f>
        <v>0</v>
      </c>
    </row>
    <row r="5273" spans="1:18" x14ac:dyDescent="0.3">
      <c r="A5273" t="s">
        <v>776</v>
      </c>
      <c r="B5273" s="1">
        <v>39226</v>
      </c>
      <c r="C5273" t="s">
        <v>840</v>
      </c>
      <c r="D5273" t="s">
        <v>841</v>
      </c>
      <c r="E5273" t="s">
        <v>842</v>
      </c>
      <c r="G5273" t="s">
        <v>22</v>
      </c>
      <c r="H5273" t="s">
        <v>45</v>
      </c>
      <c r="I5273" t="s">
        <v>33</v>
      </c>
      <c r="J5273" t="s">
        <v>34</v>
      </c>
      <c r="K5273">
        <v>1237</v>
      </c>
      <c r="L5273">
        <v>11.3</v>
      </c>
      <c r="M5273" t="s">
        <v>747</v>
      </c>
      <c r="N5273">
        <v>11.3</v>
      </c>
      <c r="P5273">
        <v>3</v>
      </c>
      <c r="Q5273">
        <v>2</v>
      </c>
      <c r="R5273">
        <f>IF(P5273="","",0)</f>
        <v>0</v>
      </c>
    </row>
    <row r="5274" spans="1:18" x14ac:dyDescent="0.3">
      <c r="A5274" t="s">
        <v>776</v>
      </c>
      <c r="B5274" s="1">
        <v>39226</v>
      </c>
      <c r="C5274" t="s">
        <v>840</v>
      </c>
      <c r="D5274" t="s">
        <v>841</v>
      </c>
      <c r="E5274" t="s">
        <v>842</v>
      </c>
      <c r="G5274" s="7" t="s">
        <v>28</v>
      </c>
      <c r="H5274" t="s">
        <v>71</v>
      </c>
      <c r="I5274" t="s">
        <v>33</v>
      </c>
      <c r="J5274" t="s">
        <v>34</v>
      </c>
      <c r="K5274">
        <v>296</v>
      </c>
      <c r="L5274">
        <v>9.8000000000000007</v>
      </c>
      <c r="M5274" t="s">
        <v>747</v>
      </c>
      <c r="N5274">
        <v>9.8000000000000007</v>
      </c>
      <c r="P5274">
        <v>3</v>
      </c>
      <c r="Q5274">
        <v>2</v>
      </c>
      <c r="R5274">
        <f>IF(P5274="","",0)</f>
        <v>0</v>
      </c>
    </row>
    <row r="5275" spans="1:18" x14ac:dyDescent="0.3">
      <c r="A5275" t="s">
        <v>776</v>
      </c>
      <c r="B5275" s="1">
        <v>39226</v>
      </c>
      <c r="C5275" t="s">
        <v>840</v>
      </c>
      <c r="D5275" t="s">
        <v>841</v>
      </c>
      <c r="E5275" t="s">
        <v>842</v>
      </c>
      <c r="G5275" s="7" t="s">
        <v>28</v>
      </c>
      <c r="H5275" t="s">
        <v>79</v>
      </c>
      <c r="I5275" t="s">
        <v>33</v>
      </c>
      <c r="J5275" t="s">
        <v>34</v>
      </c>
      <c r="K5275">
        <v>157</v>
      </c>
      <c r="L5275">
        <v>12.6</v>
      </c>
      <c r="M5275" t="s">
        <v>747</v>
      </c>
      <c r="N5275">
        <v>12.6</v>
      </c>
      <c r="P5275">
        <v>3</v>
      </c>
      <c r="Q5275">
        <v>2</v>
      </c>
      <c r="R5275">
        <f>IF(P5275="","",0)</f>
        <v>0</v>
      </c>
    </row>
    <row r="5276" spans="1:18" x14ac:dyDescent="0.3">
      <c r="A5276" t="s">
        <v>776</v>
      </c>
      <c r="B5276" s="1">
        <v>39226</v>
      </c>
      <c r="C5276" t="s">
        <v>840</v>
      </c>
      <c r="D5276" t="s">
        <v>841</v>
      </c>
      <c r="E5276" t="s">
        <v>842</v>
      </c>
      <c r="G5276" t="s">
        <v>22</v>
      </c>
      <c r="H5276" t="s">
        <v>37</v>
      </c>
      <c r="I5276" t="s">
        <v>24</v>
      </c>
      <c r="J5276" t="s">
        <v>25</v>
      </c>
      <c r="K5276">
        <v>92.2</v>
      </c>
      <c r="L5276">
        <v>180</v>
      </c>
      <c r="M5276" t="s">
        <v>38</v>
      </c>
      <c r="N5276">
        <v>180</v>
      </c>
      <c r="P5276">
        <v>3</v>
      </c>
      <c r="Q5276">
        <v>3</v>
      </c>
      <c r="R5276">
        <f>IF(P5276="","",0)</f>
        <v>0</v>
      </c>
    </row>
    <row r="5277" spans="1:18" x14ac:dyDescent="0.3">
      <c r="A5277" t="s">
        <v>776</v>
      </c>
      <c r="B5277" s="1">
        <v>39226</v>
      </c>
      <c r="C5277" t="s">
        <v>840</v>
      </c>
      <c r="D5277" t="s">
        <v>841</v>
      </c>
      <c r="E5277" t="s">
        <v>842</v>
      </c>
      <c r="G5277" t="s">
        <v>22</v>
      </c>
      <c r="H5277" t="s">
        <v>45</v>
      </c>
      <c r="I5277" t="s">
        <v>24</v>
      </c>
      <c r="J5277" t="s">
        <v>25</v>
      </c>
      <c r="K5277">
        <v>130.5</v>
      </c>
      <c r="L5277">
        <v>50</v>
      </c>
      <c r="M5277" t="s">
        <v>38</v>
      </c>
      <c r="N5277">
        <v>50</v>
      </c>
      <c r="P5277">
        <v>3</v>
      </c>
      <c r="Q5277">
        <v>3</v>
      </c>
      <c r="R5277">
        <f>IF(P5277="","",0)</f>
        <v>0</v>
      </c>
    </row>
    <row r="5278" spans="1:18" x14ac:dyDescent="0.3">
      <c r="A5278" t="s">
        <v>776</v>
      </c>
      <c r="B5278" s="1">
        <v>39226</v>
      </c>
      <c r="C5278" t="s">
        <v>840</v>
      </c>
      <c r="D5278" t="s">
        <v>841</v>
      </c>
      <c r="E5278" t="s">
        <v>842</v>
      </c>
      <c r="G5278" t="s">
        <v>22</v>
      </c>
      <c r="H5278" t="s">
        <v>41</v>
      </c>
      <c r="I5278" t="s">
        <v>24</v>
      </c>
      <c r="J5278" t="s">
        <v>25</v>
      </c>
      <c r="K5278">
        <v>52.5</v>
      </c>
      <c r="L5278">
        <v>127</v>
      </c>
      <c r="M5278" t="s">
        <v>38</v>
      </c>
      <c r="N5278">
        <v>127</v>
      </c>
      <c r="P5278">
        <v>3</v>
      </c>
      <c r="Q5278">
        <v>3</v>
      </c>
      <c r="R5278">
        <f>IF(P5278="","",0)</f>
        <v>0</v>
      </c>
    </row>
    <row r="5279" spans="1:18" x14ac:dyDescent="0.3">
      <c r="A5279" t="s">
        <v>776</v>
      </c>
      <c r="B5279" s="1">
        <v>39226</v>
      </c>
      <c r="C5279" t="s">
        <v>840</v>
      </c>
      <c r="D5279" t="s">
        <v>841</v>
      </c>
      <c r="E5279" t="s">
        <v>842</v>
      </c>
      <c r="G5279" t="s">
        <v>22</v>
      </c>
      <c r="H5279" t="s">
        <v>37</v>
      </c>
      <c r="I5279" t="s">
        <v>33</v>
      </c>
      <c r="J5279" t="s">
        <v>34</v>
      </c>
      <c r="K5279">
        <v>341</v>
      </c>
      <c r="L5279">
        <v>27.15</v>
      </c>
      <c r="M5279" t="s">
        <v>38</v>
      </c>
      <c r="N5279">
        <v>35</v>
      </c>
      <c r="P5279">
        <v>3</v>
      </c>
      <c r="Q5279">
        <v>3</v>
      </c>
      <c r="R5279">
        <f>IF(P5279="","",0)</f>
        <v>0</v>
      </c>
    </row>
    <row r="5280" spans="1:18" x14ac:dyDescent="0.3">
      <c r="A5280" t="s">
        <v>776</v>
      </c>
      <c r="B5280" s="1">
        <v>39226</v>
      </c>
      <c r="C5280" t="s">
        <v>840</v>
      </c>
      <c r="D5280" t="s">
        <v>841</v>
      </c>
      <c r="E5280" t="s">
        <v>842</v>
      </c>
      <c r="G5280" t="s">
        <v>22</v>
      </c>
      <c r="H5280" t="s">
        <v>45</v>
      </c>
      <c r="I5280" t="s">
        <v>33</v>
      </c>
      <c r="J5280" t="s">
        <v>34</v>
      </c>
      <c r="K5280">
        <v>1237</v>
      </c>
      <c r="L5280">
        <v>11.3</v>
      </c>
      <c r="M5280" t="s">
        <v>38</v>
      </c>
      <c r="N5280">
        <v>14</v>
      </c>
      <c r="P5280">
        <v>3</v>
      </c>
      <c r="Q5280">
        <v>3</v>
      </c>
      <c r="R5280">
        <f>IF(P5280="","",0)</f>
        <v>0</v>
      </c>
    </row>
    <row r="5281" spans="1:18" x14ac:dyDescent="0.3">
      <c r="A5281" t="s">
        <v>776</v>
      </c>
      <c r="B5281" s="1">
        <v>39226</v>
      </c>
      <c r="C5281" t="s">
        <v>840</v>
      </c>
      <c r="D5281" t="s">
        <v>841</v>
      </c>
      <c r="E5281" t="s">
        <v>842</v>
      </c>
      <c r="G5281" s="7" t="s">
        <v>28</v>
      </c>
      <c r="H5281" t="s">
        <v>71</v>
      </c>
      <c r="I5281" t="s">
        <v>33</v>
      </c>
      <c r="J5281" t="s">
        <v>34</v>
      </c>
      <c r="K5281">
        <v>296</v>
      </c>
      <c r="L5281">
        <v>9.8000000000000007</v>
      </c>
      <c r="M5281" t="s">
        <v>38</v>
      </c>
      <c r="N5281">
        <v>9.8000000000000007</v>
      </c>
      <c r="P5281">
        <v>3</v>
      </c>
      <c r="Q5281">
        <v>3</v>
      </c>
      <c r="R5281">
        <f>IF(P5281="","",0)</f>
        <v>0</v>
      </c>
    </row>
    <row r="5282" spans="1:18" x14ac:dyDescent="0.3">
      <c r="A5282" t="s">
        <v>776</v>
      </c>
      <c r="B5282" s="1">
        <v>39226</v>
      </c>
      <c r="C5282" t="s">
        <v>840</v>
      </c>
      <c r="D5282" t="s">
        <v>841</v>
      </c>
      <c r="E5282" t="s">
        <v>842</v>
      </c>
      <c r="G5282" s="7" t="s">
        <v>28</v>
      </c>
      <c r="H5282" t="s">
        <v>79</v>
      </c>
      <c r="I5282" t="s">
        <v>33</v>
      </c>
      <c r="J5282" t="s">
        <v>34</v>
      </c>
      <c r="K5282">
        <v>157</v>
      </c>
      <c r="L5282">
        <v>12.6</v>
      </c>
      <c r="M5282" t="s">
        <v>38</v>
      </c>
      <c r="N5282">
        <v>12.6</v>
      </c>
      <c r="P5282">
        <v>3</v>
      </c>
      <c r="Q5282">
        <v>3</v>
      </c>
      <c r="R5282">
        <f>IF(P5282="","",0)</f>
        <v>0</v>
      </c>
    </row>
    <row r="5283" spans="1:18" x14ac:dyDescent="0.3">
      <c r="R5283" t="str">
        <f>IF(P5283="","",0)</f>
        <v/>
      </c>
    </row>
    <row r="5284" spans="1:18" x14ac:dyDescent="0.3">
      <c r="A5284" t="s">
        <v>776</v>
      </c>
      <c r="B5284" s="1">
        <v>39148</v>
      </c>
      <c r="C5284" t="s">
        <v>843</v>
      </c>
      <c r="D5284" t="s">
        <v>844</v>
      </c>
      <c r="E5284" t="s">
        <v>845</v>
      </c>
      <c r="G5284" t="s">
        <v>22</v>
      </c>
      <c r="H5284" t="s">
        <v>45</v>
      </c>
      <c r="I5284" t="s">
        <v>24</v>
      </c>
      <c r="J5284" t="s">
        <v>25</v>
      </c>
      <c r="K5284">
        <v>23</v>
      </c>
      <c r="L5284">
        <v>61.6</v>
      </c>
      <c r="M5284" t="s">
        <v>98</v>
      </c>
      <c r="N5284">
        <v>62</v>
      </c>
      <c r="O5284" t="s">
        <v>39</v>
      </c>
      <c r="P5284">
        <v>5</v>
      </c>
      <c r="Q5284">
        <v>1</v>
      </c>
      <c r="R5284">
        <f>IF(P5284="","",0)</f>
        <v>0</v>
      </c>
    </row>
    <row r="5285" spans="1:18" x14ac:dyDescent="0.3">
      <c r="A5285" t="s">
        <v>776</v>
      </c>
      <c r="B5285" s="1">
        <v>39148</v>
      </c>
      <c r="C5285" t="s">
        <v>843</v>
      </c>
      <c r="D5285" t="s">
        <v>844</v>
      </c>
      <c r="E5285" t="s">
        <v>845</v>
      </c>
      <c r="G5285" t="s">
        <v>22</v>
      </c>
      <c r="H5285" t="s">
        <v>45</v>
      </c>
      <c r="I5285" t="s">
        <v>33</v>
      </c>
      <c r="J5285" t="s">
        <v>34</v>
      </c>
      <c r="K5285">
        <v>459</v>
      </c>
      <c r="L5285">
        <v>11</v>
      </c>
      <c r="M5285" t="s">
        <v>98</v>
      </c>
      <c r="N5285">
        <v>20</v>
      </c>
      <c r="O5285" t="s">
        <v>39</v>
      </c>
      <c r="P5285">
        <v>5</v>
      </c>
      <c r="Q5285">
        <v>1</v>
      </c>
      <c r="R5285">
        <f>IF(P5285="","",0)</f>
        <v>0</v>
      </c>
    </row>
    <row r="5286" spans="1:18" x14ac:dyDescent="0.3">
      <c r="A5286" t="s">
        <v>776</v>
      </c>
      <c r="B5286" s="1">
        <v>39148</v>
      </c>
      <c r="C5286" t="s">
        <v>843</v>
      </c>
      <c r="D5286" t="s">
        <v>844</v>
      </c>
      <c r="E5286" t="s">
        <v>845</v>
      </c>
      <c r="G5286" s="7" t="s">
        <v>28</v>
      </c>
      <c r="H5286" t="s">
        <v>41</v>
      </c>
      <c r="I5286" t="s">
        <v>33</v>
      </c>
      <c r="J5286" t="s">
        <v>34</v>
      </c>
      <c r="K5286">
        <v>51</v>
      </c>
      <c r="L5286">
        <v>10.5</v>
      </c>
      <c r="M5286" t="s">
        <v>98</v>
      </c>
      <c r="N5286">
        <v>10.5</v>
      </c>
      <c r="O5286" t="s">
        <v>39</v>
      </c>
      <c r="P5286">
        <v>5</v>
      </c>
      <c r="Q5286">
        <v>1</v>
      </c>
      <c r="R5286">
        <f>IF(P5286="","",0)</f>
        <v>0</v>
      </c>
    </row>
    <row r="5287" spans="1:18" x14ac:dyDescent="0.3">
      <c r="A5287" t="s">
        <v>776</v>
      </c>
      <c r="B5287" s="1">
        <v>39148</v>
      </c>
      <c r="C5287" t="s">
        <v>843</v>
      </c>
      <c r="D5287" t="s">
        <v>844</v>
      </c>
      <c r="E5287" t="s">
        <v>845</v>
      </c>
      <c r="G5287" t="s">
        <v>22</v>
      </c>
      <c r="H5287" t="s">
        <v>45</v>
      </c>
      <c r="I5287" t="s">
        <v>24</v>
      </c>
      <c r="J5287" t="s">
        <v>25</v>
      </c>
      <c r="K5287">
        <v>23</v>
      </c>
      <c r="L5287">
        <v>61.6</v>
      </c>
      <c r="M5287" t="s">
        <v>748</v>
      </c>
      <c r="N5287">
        <v>211</v>
      </c>
      <c r="P5287">
        <v>5</v>
      </c>
      <c r="Q5287">
        <v>2</v>
      </c>
      <c r="R5287">
        <f>IF(P5287="","",0)</f>
        <v>0</v>
      </c>
    </row>
    <row r="5288" spans="1:18" x14ac:dyDescent="0.3">
      <c r="A5288" t="s">
        <v>776</v>
      </c>
      <c r="B5288" s="1">
        <v>39148</v>
      </c>
      <c r="C5288" t="s">
        <v>843</v>
      </c>
      <c r="D5288" t="s">
        <v>844</v>
      </c>
      <c r="E5288" t="s">
        <v>845</v>
      </c>
      <c r="G5288" t="s">
        <v>22</v>
      </c>
      <c r="H5288" t="s">
        <v>45</v>
      </c>
      <c r="I5288" t="s">
        <v>33</v>
      </c>
      <c r="J5288" t="s">
        <v>34</v>
      </c>
      <c r="K5288">
        <v>459</v>
      </c>
      <c r="L5288">
        <v>11</v>
      </c>
      <c r="M5288" t="s">
        <v>748</v>
      </c>
      <c r="N5288">
        <v>11</v>
      </c>
      <c r="P5288">
        <v>5</v>
      </c>
      <c r="Q5288">
        <v>2</v>
      </c>
      <c r="R5288">
        <f>IF(P5288="","",0)</f>
        <v>0</v>
      </c>
    </row>
    <row r="5289" spans="1:18" x14ac:dyDescent="0.3">
      <c r="A5289" t="s">
        <v>776</v>
      </c>
      <c r="B5289" s="1">
        <v>39148</v>
      </c>
      <c r="C5289" t="s">
        <v>843</v>
      </c>
      <c r="D5289" t="s">
        <v>844</v>
      </c>
      <c r="E5289" t="s">
        <v>845</v>
      </c>
      <c r="G5289" s="7" t="s">
        <v>28</v>
      </c>
      <c r="H5289" t="s">
        <v>41</v>
      </c>
      <c r="I5289" t="s">
        <v>33</v>
      </c>
      <c r="J5289" t="s">
        <v>34</v>
      </c>
      <c r="K5289">
        <v>51</v>
      </c>
      <c r="L5289">
        <v>10.5</v>
      </c>
      <c r="M5289" t="s">
        <v>748</v>
      </c>
      <c r="N5289">
        <v>10.5</v>
      </c>
      <c r="P5289">
        <v>5</v>
      </c>
      <c r="Q5289">
        <v>2</v>
      </c>
      <c r="R5289">
        <f>IF(P5289="","",0)</f>
        <v>0</v>
      </c>
    </row>
    <row r="5290" spans="1:18" x14ac:dyDescent="0.3">
      <c r="A5290" t="s">
        <v>776</v>
      </c>
      <c r="B5290" s="1">
        <v>39148</v>
      </c>
      <c r="C5290" t="s">
        <v>843</v>
      </c>
      <c r="D5290" t="s">
        <v>844</v>
      </c>
      <c r="E5290" t="s">
        <v>845</v>
      </c>
      <c r="G5290" t="s">
        <v>22</v>
      </c>
      <c r="H5290" t="s">
        <v>45</v>
      </c>
      <c r="I5290" t="s">
        <v>24</v>
      </c>
      <c r="J5290" t="s">
        <v>25</v>
      </c>
      <c r="K5290">
        <v>23</v>
      </c>
      <c r="L5290">
        <v>61.6</v>
      </c>
      <c r="M5290" t="s">
        <v>99</v>
      </c>
      <c r="N5290">
        <v>65</v>
      </c>
      <c r="P5290">
        <v>5</v>
      </c>
      <c r="Q5290">
        <v>3</v>
      </c>
      <c r="R5290">
        <f>IF(P5290="","",0)</f>
        <v>0</v>
      </c>
    </row>
    <row r="5291" spans="1:18" x14ac:dyDescent="0.3">
      <c r="A5291" t="s">
        <v>776</v>
      </c>
      <c r="B5291" s="1">
        <v>39148</v>
      </c>
      <c r="C5291" t="s">
        <v>843</v>
      </c>
      <c r="D5291" t="s">
        <v>844</v>
      </c>
      <c r="E5291" t="s">
        <v>845</v>
      </c>
      <c r="G5291" t="s">
        <v>22</v>
      </c>
      <c r="H5291" t="s">
        <v>45</v>
      </c>
      <c r="I5291" t="s">
        <v>33</v>
      </c>
      <c r="J5291" t="s">
        <v>34</v>
      </c>
      <c r="K5291">
        <v>459</v>
      </c>
      <c r="L5291">
        <v>11</v>
      </c>
      <c r="M5291" t="s">
        <v>99</v>
      </c>
      <c r="N5291">
        <v>15.05</v>
      </c>
      <c r="P5291">
        <v>5</v>
      </c>
      <c r="Q5291">
        <v>3</v>
      </c>
      <c r="R5291">
        <f>IF(P5291="","",0)</f>
        <v>0</v>
      </c>
    </row>
    <row r="5292" spans="1:18" x14ac:dyDescent="0.3">
      <c r="A5292" t="s">
        <v>776</v>
      </c>
      <c r="B5292" s="1">
        <v>39148</v>
      </c>
      <c r="C5292" t="s">
        <v>843</v>
      </c>
      <c r="D5292" t="s">
        <v>844</v>
      </c>
      <c r="E5292" t="s">
        <v>845</v>
      </c>
      <c r="G5292" s="7" t="s">
        <v>28</v>
      </c>
      <c r="H5292" t="s">
        <v>41</v>
      </c>
      <c r="I5292" t="s">
        <v>33</v>
      </c>
      <c r="J5292" t="s">
        <v>34</v>
      </c>
      <c r="K5292">
        <v>51</v>
      </c>
      <c r="L5292">
        <v>10.5</v>
      </c>
      <c r="M5292" t="s">
        <v>99</v>
      </c>
      <c r="N5292">
        <v>10.5</v>
      </c>
      <c r="P5292">
        <v>5</v>
      </c>
      <c r="Q5292">
        <v>3</v>
      </c>
      <c r="R5292">
        <f>IF(P5292="","",0)</f>
        <v>0</v>
      </c>
    </row>
    <row r="5293" spans="1:18" x14ac:dyDescent="0.3">
      <c r="A5293" t="s">
        <v>776</v>
      </c>
      <c r="B5293" s="1">
        <v>39148</v>
      </c>
      <c r="C5293" t="s">
        <v>843</v>
      </c>
      <c r="D5293" t="s">
        <v>844</v>
      </c>
      <c r="E5293" t="s">
        <v>845</v>
      </c>
      <c r="G5293" t="s">
        <v>22</v>
      </c>
      <c r="H5293" t="s">
        <v>45</v>
      </c>
      <c r="I5293" t="s">
        <v>24</v>
      </c>
      <c r="J5293" t="s">
        <v>25</v>
      </c>
      <c r="K5293">
        <v>23</v>
      </c>
      <c r="L5293">
        <v>61.6</v>
      </c>
      <c r="M5293" t="s">
        <v>798</v>
      </c>
      <c r="N5293">
        <v>61.6</v>
      </c>
      <c r="P5293">
        <v>5</v>
      </c>
      <c r="Q5293">
        <v>4</v>
      </c>
      <c r="R5293">
        <f>IF(P5293="","",0)</f>
        <v>0</v>
      </c>
    </row>
    <row r="5294" spans="1:18" x14ac:dyDescent="0.3">
      <c r="A5294" t="s">
        <v>776</v>
      </c>
      <c r="B5294" s="1">
        <v>39148</v>
      </c>
      <c r="C5294" t="s">
        <v>843</v>
      </c>
      <c r="D5294" t="s">
        <v>844</v>
      </c>
      <c r="E5294" t="s">
        <v>845</v>
      </c>
      <c r="G5294" t="s">
        <v>22</v>
      </c>
      <c r="H5294" t="s">
        <v>45</v>
      </c>
      <c r="I5294" t="s">
        <v>33</v>
      </c>
      <c r="J5294" t="s">
        <v>34</v>
      </c>
      <c r="K5294">
        <v>459</v>
      </c>
      <c r="L5294">
        <v>11</v>
      </c>
      <c r="M5294" t="s">
        <v>798</v>
      </c>
      <c r="N5294">
        <v>15</v>
      </c>
      <c r="P5294">
        <v>5</v>
      </c>
      <c r="Q5294">
        <v>4</v>
      </c>
      <c r="R5294">
        <f>IF(P5294="","",0)</f>
        <v>0</v>
      </c>
    </row>
    <row r="5295" spans="1:18" x14ac:dyDescent="0.3">
      <c r="A5295" t="s">
        <v>776</v>
      </c>
      <c r="B5295" s="1">
        <v>39148</v>
      </c>
      <c r="C5295" t="s">
        <v>843</v>
      </c>
      <c r="D5295" t="s">
        <v>844</v>
      </c>
      <c r="E5295" t="s">
        <v>845</v>
      </c>
      <c r="G5295" s="7" t="s">
        <v>28</v>
      </c>
      <c r="H5295" t="s">
        <v>41</v>
      </c>
      <c r="I5295" t="s">
        <v>33</v>
      </c>
      <c r="J5295" t="s">
        <v>34</v>
      </c>
      <c r="K5295">
        <v>51</v>
      </c>
      <c r="L5295">
        <v>10.5</v>
      </c>
      <c r="M5295" t="s">
        <v>798</v>
      </c>
      <c r="N5295">
        <v>10.5</v>
      </c>
      <c r="P5295">
        <v>5</v>
      </c>
      <c r="Q5295">
        <v>4</v>
      </c>
      <c r="R5295">
        <f>IF(P5295="","",0)</f>
        <v>0</v>
      </c>
    </row>
    <row r="5296" spans="1:18" x14ac:dyDescent="0.3">
      <c r="A5296" t="s">
        <v>776</v>
      </c>
      <c r="B5296" s="1">
        <v>39148</v>
      </c>
      <c r="C5296" t="s">
        <v>843</v>
      </c>
      <c r="D5296" t="s">
        <v>844</v>
      </c>
      <c r="E5296" t="s">
        <v>845</v>
      </c>
      <c r="G5296" t="s">
        <v>22</v>
      </c>
      <c r="H5296" t="s">
        <v>45</v>
      </c>
      <c r="I5296" t="s">
        <v>24</v>
      </c>
      <c r="J5296" t="s">
        <v>25</v>
      </c>
      <c r="K5296">
        <v>23</v>
      </c>
      <c r="L5296">
        <v>61.6</v>
      </c>
      <c r="M5296" t="s">
        <v>38</v>
      </c>
      <c r="N5296">
        <v>61.6</v>
      </c>
      <c r="P5296">
        <v>5</v>
      </c>
      <c r="Q5296">
        <v>5</v>
      </c>
      <c r="R5296">
        <f>IF(P5296="","",0)</f>
        <v>0</v>
      </c>
    </row>
    <row r="5297" spans="1:18" x14ac:dyDescent="0.3">
      <c r="A5297" t="s">
        <v>776</v>
      </c>
      <c r="B5297" s="1">
        <v>39148</v>
      </c>
      <c r="C5297" t="s">
        <v>843</v>
      </c>
      <c r="D5297" t="s">
        <v>844</v>
      </c>
      <c r="E5297" t="s">
        <v>845</v>
      </c>
      <c r="G5297" t="s">
        <v>22</v>
      </c>
      <c r="H5297" t="s">
        <v>45</v>
      </c>
      <c r="I5297" t="s">
        <v>33</v>
      </c>
      <c r="J5297" t="s">
        <v>34</v>
      </c>
      <c r="K5297">
        <v>459</v>
      </c>
      <c r="L5297">
        <v>11</v>
      </c>
      <c r="M5297" t="s">
        <v>38</v>
      </c>
      <c r="N5297">
        <v>14.01</v>
      </c>
      <c r="P5297">
        <v>5</v>
      </c>
      <c r="Q5297">
        <v>5</v>
      </c>
      <c r="R5297">
        <f>IF(P5297="","",0)</f>
        <v>0</v>
      </c>
    </row>
    <row r="5298" spans="1:18" x14ac:dyDescent="0.3">
      <c r="A5298" t="s">
        <v>776</v>
      </c>
      <c r="B5298" s="1">
        <v>39148</v>
      </c>
      <c r="C5298" t="s">
        <v>843</v>
      </c>
      <c r="D5298" t="s">
        <v>844</v>
      </c>
      <c r="E5298" t="s">
        <v>845</v>
      </c>
      <c r="G5298" s="7" t="s">
        <v>28</v>
      </c>
      <c r="H5298" t="s">
        <v>41</v>
      </c>
      <c r="I5298" t="s">
        <v>33</v>
      </c>
      <c r="J5298" t="s">
        <v>34</v>
      </c>
      <c r="K5298">
        <v>51</v>
      </c>
      <c r="L5298">
        <v>10.5</v>
      </c>
      <c r="M5298" t="s">
        <v>38</v>
      </c>
      <c r="N5298">
        <v>10.5</v>
      </c>
      <c r="P5298">
        <v>5</v>
      </c>
      <c r="Q5298">
        <v>5</v>
      </c>
      <c r="R5298">
        <f>IF(P5298="","",0)</f>
        <v>0</v>
      </c>
    </row>
    <row r="5299" spans="1:18" x14ac:dyDescent="0.3">
      <c r="R5299" t="str">
        <f>IF(P5299="","",0)</f>
        <v/>
      </c>
    </row>
    <row r="5300" spans="1:18" x14ac:dyDescent="0.3">
      <c r="A5300" s="4" t="s">
        <v>776</v>
      </c>
      <c r="B5300" s="5">
        <v>39148</v>
      </c>
      <c r="C5300" s="4" t="s">
        <v>843</v>
      </c>
      <c r="D5300" s="4" t="s">
        <v>822</v>
      </c>
      <c r="E5300" s="4" t="s">
        <v>823</v>
      </c>
      <c r="F5300" s="4" t="s">
        <v>21</v>
      </c>
      <c r="G5300" s="4" t="s">
        <v>22</v>
      </c>
      <c r="H5300" s="4" t="s">
        <v>45</v>
      </c>
      <c r="I5300" s="4" t="s">
        <v>24</v>
      </c>
      <c r="J5300" s="4" t="s">
        <v>25</v>
      </c>
      <c r="K5300" s="4">
        <v>24.7</v>
      </c>
      <c r="L5300" s="4">
        <v>62.85</v>
      </c>
      <c r="M5300" s="4" t="s">
        <v>26</v>
      </c>
      <c r="N5300" s="4"/>
      <c r="O5300" s="4"/>
      <c r="P5300" s="4"/>
      <c r="Q5300" s="4"/>
      <c r="R5300">
        <v>0</v>
      </c>
    </row>
    <row r="5301" spans="1:18" x14ac:dyDescent="0.3">
      <c r="A5301" t="s">
        <v>776</v>
      </c>
      <c r="B5301" s="1">
        <v>39148</v>
      </c>
      <c r="C5301" t="s">
        <v>843</v>
      </c>
      <c r="D5301" t="s">
        <v>822</v>
      </c>
      <c r="E5301" t="s">
        <v>823</v>
      </c>
      <c r="F5301" t="s">
        <v>21</v>
      </c>
      <c r="G5301" t="s">
        <v>22</v>
      </c>
      <c r="H5301" t="s">
        <v>41</v>
      </c>
      <c r="I5301" t="s">
        <v>24</v>
      </c>
      <c r="J5301" t="s">
        <v>25</v>
      </c>
      <c r="K5301">
        <v>19.100000000000001</v>
      </c>
      <c r="L5301">
        <v>169</v>
      </c>
      <c r="M5301" t="s">
        <v>26</v>
      </c>
      <c r="R5301">
        <v>0</v>
      </c>
    </row>
    <row r="5302" spans="1:18" x14ac:dyDescent="0.3">
      <c r="A5302" t="s">
        <v>776</v>
      </c>
      <c r="B5302" s="1">
        <v>39148</v>
      </c>
      <c r="C5302" t="s">
        <v>843</v>
      </c>
      <c r="D5302" t="s">
        <v>822</v>
      </c>
      <c r="E5302" t="s">
        <v>823</v>
      </c>
      <c r="F5302" t="s">
        <v>21</v>
      </c>
      <c r="G5302" t="s">
        <v>22</v>
      </c>
      <c r="H5302" t="s">
        <v>45</v>
      </c>
      <c r="I5302" t="s">
        <v>33</v>
      </c>
      <c r="J5302" t="s">
        <v>34</v>
      </c>
      <c r="K5302">
        <v>77</v>
      </c>
      <c r="L5302">
        <v>12.5</v>
      </c>
      <c r="M5302" t="s">
        <v>26</v>
      </c>
      <c r="R5302">
        <v>0</v>
      </c>
    </row>
    <row r="5303" spans="1:18" x14ac:dyDescent="0.3">
      <c r="A5303" t="s">
        <v>776</v>
      </c>
      <c r="B5303" s="1">
        <v>39148</v>
      </c>
      <c r="C5303" t="s">
        <v>843</v>
      </c>
      <c r="D5303" t="s">
        <v>822</v>
      </c>
      <c r="E5303" t="s">
        <v>823</v>
      </c>
      <c r="F5303" t="s">
        <v>21</v>
      </c>
      <c r="G5303" t="s">
        <v>22</v>
      </c>
      <c r="H5303" t="s">
        <v>41</v>
      </c>
      <c r="I5303" t="s">
        <v>33</v>
      </c>
      <c r="J5303" t="s">
        <v>34</v>
      </c>
      <c r="K5303">
        <v>118</v>
      </c>
      <c r="L5303">
        <v>10.45</v>
      </c>
      <c r="M5303" t="s">
        <v>26</v>
      </c>
      <c r="R5303">
        <v>0</v>
      </c>
    </row>
    <row r="5304" spans="1:18" x14ac:dyDescent="0.3">
      <c r="A5304" t="s">
        <v>776</v>
      </c>
      <c r="B5304" s="1">
        <v>39148</v>
      </c>
      <c r="C5304" t="s">
        <v>843</v>
      </c>
      <c r="D5304" t="s">
        <v>822</v>
      </c>
      <c r="E5304" t="s">
        <v>823</v>
      </c>
      <c r="F5304" t="s">
        <v>21</v>
      </c>
      <c r="G5304" s="7" t="s">
        <v>28</v>
      </c>
      <c r="H5304" t="s">
        <v>79</v>
      </c>
      <c r="I5304" t="s">
        <v>33</v>
      </c>
      <c r="J5304" t="s">
        <v>34</v>
      </c>
      <c r="K5304">
        <v>5</v>
      </c>
      <c r="L5304">
        <v>21</v>
      </c>
      <c r="M5304" t="s">
        <v>26</v>
      </c>
      <c r="R5304">
        <v>0</v>
      </c>
    </row>
    <row r="5305" spans="1:18" x14ac:dyDescent="0.3">
      <c r="R5305" t="str">
        <f>IF(P5305="","",0)</f>
        <v/>
      </c>
    </row>
    <row r="5306" spans="1:18" x14ac:dyDescent="0.3">
      <c r="A5306" t="s">
        <v>776</v>
      </c>
      <c r="B5306" s="1">
        <v>39148</v>
      </c>
      <c r="C5306" t="s">
        <v>843</v>
      </c>
      <c r="D5306" t="s">
        <v>846</v>
      </c>
      <c r="E5306" t="s">
        <v>847</v>
      </c>
      <c r="G5306" t="s">
        <v>22</v>
      </c>
      <c r="H5306" t="s">
        <v>45</v>
      </c>
      <c r="I5306" t="s">
        <v>24</v>
      </c>
      <c r="J5306" t="s">
        <v>25</v>
      </c>
      <c r="K5306">
        <v>47.4</v>
      </c>
      <c r="L5306">
        <v>53</v>
      </c>
      <c r="M5306" t="s">
        <v>748</v>
      </c>
      <c r="N5306">
        <v>67</v>
      </c>
      <c r="O5306" t="s">
        <v>39</v>
      </c>
      <c r="P5306">
        <v>2</v>
      </c>
      <c r="Q5306">
        <v>1</v>
      </c>
      <c r="R5306">
        <f>IF(P5306="","",0)</f>
        <v>0</v>
      </c>
    </row>
    <row r="5307" spans="1:18" x14ac:dyDescent="0.3">
      <c r="A5307" t="s">
        <v>776</v>
      </c>
      <c r="B5307" s="1">
        <v>39148</v>
      </c>
      <c r="C5307" t="s">
        <v>843</v>
      </c>
      <c r="D5307" t="s">
        <v>846</v>
      </c>
      <c r="E5307" t="s">
        <v>847</v>
      </c>
      <c r="G5307" t="s">
        <v>22</v>
      </c>
      <c r="H5307" t="s">
        <v>41</v>
      </c>
      <c r="I5307" t="s">
        <v>24</v>
      </c>
      <c r="J5307" t="s">
        <v>25</v>
      </c>
      <c r="K5307">
        <v>31.4</v>
      </c>
      <c r="L5307">
        <v>176</v>
      </c>
      <c r="M5307" t="s">
        <v>748</v>
      </c>
      <c r="N5307">
        <v>176</v>
      </c>
      <c r="O5307" t="s">
        <v>39</v>
      </c>
      <c r="P5307">
        <v>2</v>
      </c>
      <c r="Q5307">
        <v>1</v>
      </c>
      <c r="R5307">
        <f>IF(P5307="","",0)</f>
        <v>0</v>
      </c>
    </row>
    <row r="5308" spans="1:18" x14ac:dyDescent="0.3">
      <c r="A5308" t="s">
        <v>776</v>
      </c>
      <c r="B5308" s="1">
        <v>39148</v>
      </c>
      <c r="C5308" t="s">
        <v>843</v>
      </c>
      <c r="D5308" t="s">
        <v>846</v>
      </c>
      <c r="E5308" t="s">
        <v>847</v>
      </c>
      <c r="G5308" t="s">
        <v>22</v>
      </c>
      <c r="H5308" t="s">
        <v>45</v>
      </c>
      <c r="I5308" t="s">
        <v>33</v>
      </c>
      <c r="J5308" t="s">
        <v>34</v>
      </c>
      <c r="K5308">
        <v>218</v>
      </c>
      <c r="L5308">
        <v>12</v>
      </c>
      <c r="M5308" t="s">
        <v>748</v>
      </c>
      <c r="N5308">
        <v>12</v>
      </c>
      <c r="O5308" t="s">
        <v>39</v>
      </c>
      <c r="P5308">
        <v>2</v>
      </c>
      <c r="Q5308">
        <v>1</v>
      </c>
      <c r="R5308">
        <f>IF(P5308="","",0)</f>
        <v>0</v>
      </c>
    </row>
    <row r="5309" spans="1:18" x14ac:dyDescent="0.3">
      <c r="A5309" t="s">
        <v>776</v>
      </c>
      <c r="B5309" s="1">
        <v>39148</v>
      </c>
      <c r="C5309" t="s">
        <v>843</v>
      </c>
      <c r="D5309" t="s">
        <v>846</v>
      </c>
      <c r="E5309" t="s">
        <v>847</v>
      </c>
      <c r="G5309" t="s">
        <v>22</v>
      </c>
      <c r="H5309" t="s">
        <v>41</v>
      </c>
      <c r="I5309" t="s">
        <v>33</v>
      </c>
      <c r="J5309" t="s">
        <v>34</v>
      </c>
      <c r="K5309">
        <v>157</v>
      </c>
      <c r="L5309">
        <v>7.85</v>
      </c>
      <c r="M5309" t="s">
        <v>748</v>
      </c>
      <c r="N5309">
        <v>7.85</v>
      </c>
      <c r="O5309" t="s">
        <v>39</v>
      </c>
      <c r="P5309">
        <v>2</v>
      </c>
      <c r="Q5309">
        <v>1</v>
      </c>
      <c r="R5309">
        <f>IF(P5309="","",0)</f>
        <v>0</v>
      </c>
    </row>
    <row r="5310" spans="1:18" x14ac:dyDescent="0.3">
      <c r="A5310" t="s">
        <v>776</v>
      </c>
      <c r="B5310" s="1">
        <v>39148</v>
      </c>
      <c r="C5310" t="s">
        <v>843</v>
      </c>
      <c r="D5310" t="s">
        <v>846</v>
      </c>
      <c r="E5310" t="s">
        <v>847</v>
      </c>
      <c r="G5310" s="7" t="s">
        <v>28</v>
      </c>
      <c r="H5310" t="s">
        <v>366</v>
      </c>
      <c r="I5310" t="s">
        <v>33</v>
      </c>
      <c r="J5310" t="s">
        <v>34</v>
      </c>
      <c r="K5310">
        <v>24</v>
      </c>
      <c r="L5310">
        <v>5.3</v>
      </c>
      <c r="M5310" t="s">
        <v>748</v>
      </c>
      <c r="N5310">
        <v>5.3</v>
      </c>
      <c r="O5310" t="s">
        <v>39</v>
      </c>
      <c r="P5310">
        <v>2</v>
      </c>
      <c r="Q5310">
        <v>1</v>
      </c>
      <c r="R5310">
        <f>IF(P5310="","",0)</f>
        <v>0</v>
      </c>
    </row>
    <row r="5311" spans="1:18" x14ac:dyDescent="0.3">
      <c r="A5311" t="s">
        <v>776</v>
      </c>
      <c r="B5311" s="1">
        <v>39148</v>
      </c>
      <c r="C5311" t="s">
        <v>843</v>
      </c>
      <c r="D5311" t="s">
        <v>846</v>
      </c>
      <c r="E5311" t="s">
        <v>847</v>
      </c>
      <c r="G5311" s="7" t="s">
        <v>28</v>
      </c>
      <c r="H5311" t="s">
        <v>32</v>
      </c>
      <c r="I5311" t="s">
        <v>33</v>
      </c>
      <c r="J5311" t="s">
        <v>34</v>
      </c>
      <c r="K5311">
        <v>31</v>
      </c>
      <c r="L5311">
        <v>6.15</v>
      </c>
      <c r="M5311" t="s">
        <v>748</v>
      </c>
      <c r="N5311">
        <v>6.15</v>
      </c>
      <c r="O5311" t="s">
        <v>39</v>
      </c>
      <c r="P5311">
        <v>2</v>
      </c>
      <c r="Q5311">
        <v>1</v>
      </c>
      <c r="R5311">
        <f>IF(P5311="","",0)</f>
        <v>0</v>
      </c>
    </row>
    <row r="5312" spans="1:18" x14ac:dyDescent="0.3">
      <c r="A5312" t="s">
        <v>776</v>
      </c>
      <c r="B5312" s="1">
        <v>39148</v>
      </c>
      <c r="C5312" t="s">
        <v>843</v>
      </c>
      <c r="D5312" t="s">
        <v>846</v>
      </c>
      <c r="E5312" t="s">
        <v>847</v>
      </c>
      <c r="G5312" t="s">
        <v>22</v>
      </c>
      <c r="H5312" t="s">
        <v>45</v>
      </c>
      <c r="I5312" t="s">
        <v>24</v>
      </c>
      <c r="J5312" t="s">
        <v>25</v>
      </c>
      <c r="K5312">
        <v>47.4</v>
      </c>
      <c r="L5312">
        <v>53</v>
      </c>
      <c r="M5312" t="s">
        <v>99</v>
      </c>
      <c r="N5312">
        <v>54</v>
      </c>
      <c r="P5312">
        <v>2</v>
      </c>
      <c r="Q5312">
        <v>2</v>
      </c>
      <c r="R5312">
        <f>IF(P5312="","",0)</f>
        <v>0</v>
      </c>
    </row>
    <row r="5313" spans="1:18" x14ac:dyDescent="0.3">
      <c r="A5313" t="s">
        <v>776</v>
      </c>
      <c r="B5313" s="1">
        <v>39148</v>
      </c>
      <c r="C5313" t="s">
        <v>843</v>
      </c>
      <c r="D5313" t="s">
        <v>846</v>
      </c>
      <c r="E5313" t="s">
        <v>847</v>
      </c>
      <c r="G5313" t="s">
        <v>22</v>
      </c>
      <c r="H5313" t="s">
        <v>41</v>
      </c>
      <c r="I5313" t="s">
        <v>24</v>
      </c>
      <c r="J5313" t="s">
        <v>25</v>
      </c>
      <c r="K5313">
        <v>31.4</v>
      </c>
      <c r="L5313">
        <v>176</v>
      </c>
      <c r="M5313" t="s">
        <v>99</v>
      </c>
      <c r="N5313">
        <v>176</v>
      </c>
      <c r="P5313">
        <v>2</v>
      </c>
      <c r="Q5313">
        <v>2</v>
      </c>
      <c r="R5313">
        <f>IF(P5313="","",0)</f>
        <v>0</v>
      </c>
    </row>
    <row r="5314" spans="1:18" x14ac:dyDescent="0.3">
      <c r="A5314" t="s">
        <v>776</v>
      </c>
      <c r="B5314" s="1">
        <v>39148</v>
      </c>
      <c r="C5314" t="s">
        <v>843</v>
      </c>
      <c r="D5314" t="s">
        <v>846</v>
      </c>
      <c r="E5314" t="s">
        <v>847</v>
      </c>
      <c r="G5314" t="s">
        <v>22</v>
      </c>
      <c r="H5314" t="s">
        <v>45</v>
      </c>
      <c r="I5314" t="s">
        <v>33</v>
      </c>
      <c r="J5314" t="s">
        <v>34</v>
      </c>
      <c r="K5314">
        <v>218</v>
      </c>
      <c r="L5314">
        <v>12</v>
      </c>
      <c r="M5314" t="s">
        <v>99</v>
      </c>
      <c r="N5314">
        <v>12</v>
      </c>
      <c r="P5314">
        <v>2</v>
      </c>
      <c r="Q5314">
        <v>2</v>
      </c>
      <c r="R5314">
        <f>IF(P5314="","",0)</f>
        <v>0</v>
      </c>
    </row>
    <row r="5315" spans="1:18" x14ac:dyDescent="0.3">
      <c r="A5315" t="s">
        <v>776</v>
      </c>
      <c r="B5315" s="1">
        <v>39148</v>
      </c>
      <c r="C5315" t="s">
        <v>843</v>
      </c>
      <c r="D5315" t="s">
        <v>846</v>
      </c>
      <c r="E5315" t="s">
        <v>847</v>
      </c>
      <c r="G5315" t="s">
        <v>22</v>
      </c>
      <c r="H5315" t="s">
        <v>41</v>
      </c>
      <c r="I5315" t="s">
        <v>33</v>
      </c>
      <c r="J5315" t="s">
        <v>34</v>
      </c>
      <c r="K5315">
        <v>157</v>
      </c>
      <c r="L5315">
        <v>7.85</v>
      </c>
      <c r="M5315" t="s">
        <v>99</v>
      </c>
      <c r="N5315">
        <v>7.85</v>
      </c>
      <c r="P5315">
        <v>2</v>
      </c>
      <c r="Q5315">
        <v>2</v>
      </c>
      <c r="R5315">
        <f>IF(P5315="","",0)</f>
        <v>0</v>
      </c>
    </row>
    <row r="5316" spans="1:18" x14ac:dyDescent="0.3">
      <c r="A5316" t="s">
        <v>776</v>
      </c>
      <c r="B5316" s="1">
        <v>39148</v>
      </c>
      <c r="C5316" t="s">
        <v>843</v>
      </c>
      <c r="D5316" t="s">
        <v>846</v>
      </c>
      <c r="E5316" t="s">
        <v>847</v>
      </c>
      <c r="G5316" s="7" t="s">
        <v>28</v>
      </c>
      <c r="H5316" t="s">
        <v>366</v>
      </c>
      <c r="I5316" t="s">
        <v>33</v>
      </c>
      <c r="J5316" t="s">
        <v>34</v>
      </c>
      <c r="K5316">
        <v>24</v>
      </c>
      <c r="L5316">
        <v>5.3</v>
      </c>
      <c r="M5316" t="s">
        <v>99</v>
      </c>
      <c r="N5316">
        <v>5.3</v>
      </c>
      <c r="P5316">
        <v>2</v>
      </c>
      <c r="Q5316">
        <v>2</v>
      </c>
      <c r="R5316">
        <f>IF(P5316="","",0)</f>
        <v>0</v>
      </c>
    </row>
    <row r="5317" spans="1:18" x14ac:dyDescent="0.3">
      <c r="A5317" t="s">
        <v>776</v>
      </c>
      <c r="B5317" s="1">
        <v>39148</v>
      </c>
      <c r="C5317" t="s">
        <v>843</v>
      </c>
      <c r="D5317" t="s">
        <v>846</v>
      </c>
      <c r="E5317" t="s">
        <v>847</v>
      </c>
      <c r="G5317" s="7" t="s">
        <v>28</v>
      </c>
      <c r="H5317" t="s">
        <v>32</v>
      </c>
      <c r="I5317" t="s">
        <v>33</v>
      </c>
      <c r="J5317" t="s">
        <v>34</v>
      </c>
      <c r="K5317">
        <v>31</v>
      </c>
      <c r="L5317">
        <v>6.15</v>
      </c>
      <c r="M5317" t="s">
        <v>99</v>
      </c>
      <c r="N5317">
        <v>6.15</v>
      </c>
      <c r="P5317">
        <v>2</v>
      </c>
      <c r="Q5317">
        <v>2</v>
      </c>
      <c r="R5317">
        <f>IF(P5317="","",0)</f>
        <v>0</v>
      </c>
    </row>
    <row r="5318" spans="1:18" x14ac:dyDescent="0.3">
      <c r="R5318" t="str">
        <f>IF(P5318="","",0)</f>
        <v/>
      </c>
    </row>
    <row r="5319" spans="1:18" x14ac:dyDescent="0.3">
      <c r="A5319" s="4" t="s">
        <v>776</v>
      </c>
      <c r="B5319" s="5">
        <v>39148</v>
      </c>
      <c r="C5319" s="4" t="s">
        <v>843</v>
      </c>
      <c r="D5319" s="4" t="s">
        <v>848</v>
      </c>
      <c r="E5319" s="4" t="s">
        <v>849</v>
      </c>
      <c r="F5319" s="4" t="s">
        <v>21</v>
      </c>
      <c r="G5319" s="4" t="s">
        <v>22</v>
      </c>
      <c r="H5319" s="4" t="s">
        <v>45</v>
      </c>
      <c r="I5319" s="4" t="s">
        <v>33</v>
      </c>
      <c r="J5319" s="4" t="s">
        <v>34</v>
      </c>
      <c r="K5319" s="4">
        <v>418</v>
      </c>
      <c r="L5319" s="4">
        <v>11.75</v>
      </c>
      <c r="M5319" s="4" t="s">
        <v>26</v>
      </c>
      <c r="N5319" s="4"/>
      <c r="O5319" s="4"/>
      <c r="P5319" s="4"/>
      <c r="Q5319" s="4"/>
      <c r="R5319">
        <v>0</v>
      </c>
    </row>
    <row r="5320" spans="1:18" x14ac:dyDescent="0.3">
      <c r="A5320" t="s">
        <v>776</v>
      </c>
      <c r="B5320" s="1">
        <v>39148</v>
      </c>
      <c r="C5320" t="s">
        <v>843</v>
      </c>
      <c r="D5320" t="s">
        <v>848</v>
      </c>
      <c r="E5320" t="s">
        <v>849</v>
      </c>
      <c r="F5320" t="s">
        <v>21</v>
      </c>
      <c r="G5320" t="s">
        <v>22</v>
      </c>
      <c r="H5320" t="s">
        <v>41</v>
      </c>
      <c r="I5320" t="s">
        <v>33</v>
      </c>
      <c r="J5320" t="s">
        <v>34</v>
      </c>
      <c r="K5320">
        <v>230</v>
      </c>
      <c r="L5320">
        <v>10.15</v>
      </c>
      <c r="M5320" t="s">
        <v>26</v>
      </c>
      <c r="R5320">
        <v>0</v>
      </c>
    </row>
    <row r="5321" spans="1:18" x14ac:dyDescent="0.3">
      <c r="R5321" t="str">
        <f>IF(P5321="","",0)</f>
        <v/>
      </c>
    </row>
    <row r="5322" spans="1:18" x14ac:dyDescent="0.3">
      <c r="A5322" t="s">
        <v>776</v>
      </c>
      <c r="B5322" s="1">
        <v>39148</v>
      </c>
      <c r="C5322" t="s">
        <v>843</v>
      </c>
      <c r="D5322" t="s">
        <v>850</v>
      </c>
      <c r="E5322" t="s">
        <v>851</v>
      </c>
      <c r="G5322" t="s">
        <v>22</v>
      </c>
      <c r="H5322" t="s">
        <v>37</v>
      </c>
      <c r="I5322" t="s">
        <v>24</v>
      </c>
      <c r="J5322" t="s">
        <v>25</v>
      </c>
      <c r="K5322">
        <v>14</v>
      </c>
      <c r="L5322">
        <v>231</v>
      </c>
      <c r="M5322" t="s">
        <v>99</v>
      </c>
      <c r="N5322">
        <v>231</v>
      </c>
      <c r="O5322" t="s">
        <v>39</v>
      </c>
      <c r="P5322">
        <v>2</v>
      </c>
      <c r="Q5322">
        <v>1</v>
      </c>
      <c r="R5322">
        <f>IF(P5322="","",0)</f>
        <v>0</v>
      </c>
    </row>
    <row r="5323" spans="1:18" x14ac:dyDescent="0.3">
      <c r="A5323" t="s">
        <v>776</v>
      </c>
      <c r="B5323" s="1">
        <v>39148</v>
      </c>
      <c r="C5323" t="s">
        <v>843</v>
      </c>
      <c r="D5323" t="s">
        <v>850</v>
      </c>
      <c r="E5323" t="s">
        <v>851</v>
      </c>
      <c r="G5323" t="s">
        <v>22</v>
      </c>
      <c r="H5323" t="s">
        <v>45</v>
      </c>
      <c r="I5323" t="s">
        <v>24</v>
      </c>
      <c r="J5323" t="s">
        <v>25</v>
      </c>
      <c r="K5323">
        <v>52</v>
      </c>
      <c r="L5323">
        <v>45.5</v>
      </c>
      <c r="M5323" t="s">
        <v>99</v>
      </c>
      <c r="N5323">
        <v>50</v>
      </c>
      <c r="O5323" t="s">
        <v>39</v>
      </c>
      <c r="P5323">
        <v>2</v>
      </c>
      <c r="Q5323">
        <v>1</v>
      </c>
      <c r="R5323">
        <f>IF(P5323="","",0)</f>
        <v>0</v>
      </c>
    </row>
    <row r="5324" spans="1:18" x14ac:dyDescent="0.3">
      <c r="A5324" t="s">
        <v>776</v>
      </c>
      <c r="B5324" s="1">
        <v>39148</v>
      </c>
      <c r="C5324" t="s">
        <v>843</v>
      </c>
      <c r="D5324" t="s">
        <v>850</v>
      </c>
      <c r="E5324" t="s">
        <v>851</v>
      </c>
      <c r="G5324" t="s">
        <v>22</v>
      </c>
      <c r="H5324" t="s">
        <v>45</v>
      </c>
      <c r="I5324" t="s">
        <v>33</v>
      </c>
      <c r="J5324" t="s">
        <v>34</v>
      </c>
      <c r="K5324">
        <v>494</v>
      </c>
      <c r="L5324">
        <v>11.9</v>
      </c>
      <c r="M5324" t="s">
        <v>99</v>
      </c>
      <c r="N5324">
        <v>13.05</v>
      </c>
      <c r="O5324" t="s">
        <v>39</v>
      </c>
      <c r="P5324">
        <v>2</v>
      </c>
      <c r="Q5324">
        <v>1</v>
      </c>
      <c r="R5324">
        <f>IF(P5324="","",0)</f>
        <v>0</v>
      </c>
    </row>
    <row r="5325" spans="1:18" x14ac:dyDescent="0.3">
      <c r="A5325" t="s">
        <v>776</v>
      </c>
      <c r="B5325" s="1">
        <v>39148</v>
      </c>
      <c r="C5325" t="s">
        <v>843</v>
      </c>
      <c r="D5325" t="s">
        <v>850</v>
      </c>
      <c r="E5325" t="s">
        <v>851</v>
      </c>
      <c r="G5325" s="7" t="s">
        <v>28</v>
      </c>
      <c r="H5325" t="s">
        <v>41</v>
      </c>
      <c r="I5325" t="s">
        <v>24</v>
      </c>
      <c r="J5325" t="s">
        <v>25</v>
      </c>
      <c r="K5325">
        <v>9</v>
      </c>
      <c r="L5325">
        <v>168</v>
      </c>
      <c r="M5325" t="s">
        <v>99</v>
      </c>
      <c r="N5325">
        <v>168</v>
      </c>
      <c r="O5325" t="s">
        <v>39</v>
      </c>
      <c r="P5325">
        <v>2</v>
      </c>
      <c r="Q5325">
        <v>1</v>
      </c>
      <c r="R5325">
        <f>IF(P5325="","",0)</f>
        <v>0</v>
      </c>
    </row>
    <row r="5326" spans="1:18" x14ac:dyDescent="0.3">
      <c r="A5326" t="s">
        <v>776</v>
      </c>
      <c r="B5326" s="1">
        <v>39148</v>
      </c>
      <c r="C5326" t="s">
        <v>843</v>
      </c>
      <c r="D5326" t="s">
        <v>850</v>
      </c>
      <c r="E5326" t="s">
        <v>851</v>
      </c>
      <c r="G5326" s="7" t="s">
        <v>28</v>
      </c>
      <c r="H5326" t="s">
        <v>41</v>
      </c>
      <c r="I5326" t="s">
        <v>33</v>
      </c>
      <c r="J5326" t="s">
        <v>34</v>
      </c>
      <c r="K5326">
        <v>25</v>
      </c>
      <c r="L5326">
        <v>9.8000000000000007</v>
      </c>
      <c r="M5326" t="s">
        <v>99</v>
      </c>
      <c r="N5326">
        <v>9.8000000000000007</v>
      </c>
      <c r="O5326" t="s">
        <v>39</v>
      </c>
      <c r="P5326">
        <v>2</v>
      </c>
      <c r="Q5326">
        <v>1</v>
      </c>
      <c r="R5326">
        <f>IF(P5326="","",0)</f>
        <v>0</v>
      </c>
    </row>
    <row r="5327" spans="1:18" x14ac:dyDescent="0.3">
      <c r="A5327" t="s">
        <v>776</v>
      </c>
      <c r="B5327" s="1">
        <v>39148</v>
      </c>
      <c r="C5327" t="s">
        <v>843</v>
      </c>
      <c r="D5327" t="s">
        <v>850</v>
      </c>
      <c r="E5327" t="s">
        <v>851</v>
      </c>
      <c r="G5327" s="7" t="s">
        <v>28</v>
      </c>
      <c r="H5327" t="s">
        <v>32</v>
      </c>
      <c r="I5327" t="s">
        <v>33</v>
      </c>
      <c r="J5327" t="s">
        <v>34</v>
      </c>
      <c r="K5327">
        <v>16</v>
      </c>
      <c r="L5327">
        <v>8.4</v>
      </c>
      <c r="M5327" t="s">
        <v>99</v>
      </c>
      <c r="N5327">
        <v>8.4</v>
      </c>
      <c r="O5327" t="s">
        <v>39</v>
      </c>
      <c r="P5327">
        <v>2</v>
      </c>
      <c r="Q5327">
        <v>1</v>
      </c>
      <c r="R5327">
        <f>IF(P5327="","",0)</f>
        <v>0</v>
      </c>
    </row>
    <row r="5328" spans="1:18" x14ac:dyDescent="0.3">
      <c r="A5328" t="s">
        <v>776</v>
      </c>
      <c r="B5328" s="1">
        <v>39148</v>
      </c>
      <c r="C5328" t="s">
        <v>843</v>
      </c>
      <c r="D5328" t="s">
        <v>850</v>
      </c>
      <c r="E5328" t="s">
        <v>851</v>
      </c>
      <c r="G5328" t="s">
        <v>22</v>
      </c>
      <c r="H5328" t="s">
        <v>37</v>
      </c>
      <c r="I5328" t="s">
        <v>24</v>
      </c>
      <c r="J5328" t="s">
        <v>25</v>
      </c>
      <c r="K5328">
        <v>14</v>
      </c>
      <c r="L5328">
        <v>231</v>
      </c>
      <c r="M5328" t="s">
        <v>748</v>
      </c>
      <c r="N5328">
        <v>235</v>
      </c>
      <c r="P5328">
        <v>2</v>
      </c>
      <c r="Q5328">
        <v>2</v>
      </c>
      <c r="R5328">
        <f>IF(P5328="","",0)</f>
        <v>0</v>
      </c>
    </row>
    <row r="5329" spans="1:18" x14ac:dyDescent="0.3">
      <c r="A5329" t="s">
        <v>776</v>
      </c>
      <c r="B5329" s="1">
        <v>39148</v>
      </c>
      <c r="C5329" t="s">
        <v>843</v>
      </c>
      <c r="D5329" t="s">
        <v>850</v>
      </c>
      <c r="E5329" t="s">
        <v>851</v>
      </c>
      <c r="G5329" t="s">
        <v>22</v>
      </c>
      <c r="H5329" t="s">
        <v>45</v>
      </c>
      <c r="I5329" t="s">
        <v>24</v>
      </c>
      <c r="J5329" t="s">
        <v>25</v>
      </c>
      <c r="K5329">
        <v>52</v>
      </c>
      <c r="L5329">
        <v>45.5</v>
      </c>
      <c r="M5329" t="s">
        <v>748</v>
      </c>
      <c r="N5329">
        <v>45.5</v>
      </c>
      <c r="P5329">
        <v>2</v>
      </c>
      <c r="Q5329">
        <v>2</v>
      </c>
      <c r="R5329">
        <f>IF(P5329="","",0)</f>
        <v>0</v>
      </c>
    </row>
    <row r="5330" spans="1:18" x14ac:dyDescent="0.3">
      <c r="A5330" t="s">
        <v>776</v>
      </c>
      <c r="B5330" s="1">
        <v>39148</v>
      </c>
      <c r="C5330" t="s">
        <v>843</v>
      </c>
      <c r="D5330" t="s">
        <v>850</v>
      </c>
      <c r="E5330" t="s">
        <v>851</v>
      </c>
      <c r="G5330" t="s">
        <v>22</v>
      </c>
      <c r="H5330" t="s">
        <v>45</v>
      </c>
      <c r="I5330" t="s">
        <v>33</v>
      </c>
      <c r="J5330" t="s">
        <v>34</v>
      </c>
      <c r="K5330">
        <v>494</v>
      </c>
      <c r="L5330">
        <v>11.9</v>
      </c>
      <c r="M5330" t="s">
        <v>748</v>
      </c>
      <c r="N5330">
        <v>11.9</v>
      </c>
      <c r="P5330">
        <v>2</v>
      </c>
      <c r="Q5330">
        <v>2</v>
      </c>
      <c r="R5330">
        <f>IF(P5330="","",0)</f>
        <v>0</v>
      </c>
    </row>
    <row r="5331" spans="1:18" x14ac:dyDescent="0.3">
      <c r="A5331" t="s">
        <v>776</v>
      </c>
      <c r="B5331" s="1">
        <v>39148</v>
      </c>
      <c r="C5331" t="s">
        <v>843</v>
      </c>
      <c r="D5331" t="s">
        <v>850</v>
      </c>
      <c r="E5331" t="s">
        <v>851</v>
      </c>
      <c r="G5331" s="7" t="s">
        <v>28</v>
      </c>
      <c r="H5331" t="s">
        <v>41</v>
      </c>
      <c r="I5331" t="s">
        <v>24</v>
      </c>
      <c r="J5331" t="s">
        <v>25</v>
      </c>
      <c r="K5331">
        <v>9</v>
      </c>
      <c r="L5331">
        <v>168</v>
      </c>
      <c r="M5331" t="s">
        <v>748</v>
      </c>
      <c r="N5331">
        <v>168</v>
      </c>
      <c r="P5331">
        <v>2</v>
      </c>
      <c r="Q5331">
        <v>2</v>
      </c>
      <c r="R5331">
        <f>IF(P5331="","",0)</f>
        <v>0</v>
      </c>
    </row>
    <row r="5332" spans="1:18" x14ac:dyDescent="0.3">
      <c r="A5332" t="s">
        <v>776</v>
      </c>
      <c r="B5332" s="1">
        <v>39148</v>
      </c>
      <c r="C5332" t="s">
        <v>843</v>
      </c>
      <c r="D5332" t="s">
        <v>850</v>
      </c>
      <c r="E5332" t="s">
        <v>851</v>
      </c>
      <c r="G5332" s="7" t="s">
        <v>28</v>
      </c>
      <c r="H5332" t="s">
        <v>41</v>
      </c>
      <c r="I5332" t="s">
        <v>33</v>
      </c>
      <c r="J5332" t="s">
        <v>34</v>
      </c>
      <c r="K5332">
        <v>25</v>
      </c>
      <c r="L5332">
        <v>9.8000000000000007</v>
      </c>
      <c r="M5332" t="s">
        <v>748</v>
      </c>
      <c r="N5332">
        <v>9.8000000000000007</v>
      </c>
      <c r="P5332">
        <v>2</v>
      </c>
      <c r="Q5332">
        <v>2</v>
      </c>
      <c r="R5332">
        <f>IF(P5332="","",0)</f>
        <v>0</v>
      </c>
    </row>
    <row r="5333" spans="1:18" x14ac:dyDescent="0.3">
      <c r="A5333" t="s">
        <v>776</v>
      </c>
      <c r="B5333" s="1">
        <v>39148</v>
      </c>
      <c r="C5333" t="s">
        <v>843</v>
      </c>
      <c r="D5333" t="s">
        <v>850</v>
      </c>
      <c r="E5333" t="s">
        <v>851</v>
      </c>
      <c r="G5333" s="7" t="s">
        <v>28</v>
      </c>
      <c r="H5333" t="s">
        <v>32</v>
      </c>
      <c r="I5333" t="s">
        <v>33</v>
      </c>
      <c r="J5333" t="s">
        <v>34</v>
      </c>
      <c r="K5333">
        <v>16</v>
      </c>
      <c r="L5333">
        <v>8.4</v>
      </c>
      <c r="M5333" t="s">
        <v>748</v>
      </c>
      <c r="N5333">
        <v>8.4</v>
      </c>
      <c r="P5333">
        <v>2</v>
      </c>
      <c r="Q5333">
        <v>2</v>
      </c>
      <c r="R5333">
        <f>IF(P5333="","",0)</f>
        <v>0</v>
      </c>
    </row>
    <row r="5334" spans="1:18" x14ac:dyDescent="0.3">
      <c r="R5334" t="str">
        <f>IF(P5334="","",0)</f>
        <v/>
      </c>
    </row>
    <row r="5335" spans="1:18" x14ac:dyDescent="0.3">
      <c r="A5335" s="4" t="s">
        <v>776</v>
      </c>
      <c r="B5335" s="5">
        <v>39148</v>
      </c>
      <c r="C5335" s="4" t="s">
        <v>843</v>
      </c>
      <c r="D5335" s="4" t="s">
        <v>824</v>
      </c>
      <c r="E5335" s="4" t="s">
        <v>825</v>
      </c>
      <c r="F5335" s="4" t="s">
        <v>21</v>
      </c>
      <c r="G5335" s="4" t="s">
        <v>22</v>
      </c>
      <c r="H5335" s="4" t="s">
        <v>41</v>
      </c>
      <c r="I5335" s="4" t="s">
        <v>24</v>
      </c>
      <c r="J5335" s="4" t="s">
        <v>25</v>
      </c>
      <c r="K5335" s="4">
        <v>81.7</v>
      </c>
      <c r="L5335" s="4">
        <v>194</v>
      </c>
      <c r="M5335" s="4" t="s">
        <v>26</v>
      </c>
      <c r="N5335" s="4"/>
      <c r="O5335" s="4"/>
      <c r="P5335" s="4"/>
      <c r="Q5335" s="4"/>
      <c r="R5335">
        <v>0</v>
      </c>
    </row>
    <row r="5336" spans="1:18" x14ac:dyDescent="0.3">
      <c r="A5336" t="s">
        <v>776</v>
      </c>
      <c r="B5336" s="1">
        <v>39148</v>
      </c>
      <c r="C5336" t="s">
        <v>843</v>
      </c>
      <c r="D5336" t="s">
        <v>824</v>
      </c>
      <c r="E5336" t="s">
        <v>825</v>
      </c>
      <c r="F5336" t="s">
        <v>21</v>
      </c>
      <c r="G5336" t="s">
        <v>22</v>
      </c>
      <c r="H5336" t="s">
        <v>41</v>
      </c>
      <c r="I5336" t="s">
        <v>33</v>
      </c>
      <c r="J5336" t="s">
        <v>34</v>
      </c>
      <c r="K5336">
        <v>294</v>
      </c>
      <c r="L5336">
        <v>8.85</v>
      </c>
      <c r="M5336" t="s">
        <v>26</v>
      </c>
      <c r="R5336">
        <v>0</v>
      </c>
    </row>
    <row r="5337" spans="1:18" x14ac:dyDescent="0.3">
      <c r="A5337" t="s">
        <v>776</v>
      </c>
      <c r="B5337" s="1">
        <v>39148</v>
      </c>
      <c r="C5337" t="s">
        <v>843</v>
      </c>
      <c r="D5337" t="s">
        <v>824</v>
      </c>
      <c r="E5337" t="s">
        <v>825</v>
      </c>
      <c r="F5337" t="s">
        <v>21</v>
      </c>
      <c r="G5337" t="s">
        <v>22</v>
      </c>
      <c r="H5337" t="s">
        <v>49</v>
      </c>
      <c r="I5337" t="s">
        <v>33</v>
      </c>
      <c r="J5337" t="s">
        <v>34</v>
      </c>
      <c r="K5337">
        <v>157</v>
      </c>
      <c r="L5337">
        <v>15.65</v>
      </c>
      <c r="M5337" t="s">
        <v>26</v>
      </c>
      <c r="R5337">
        <v>0</v>
      </c>
    </row>
    <row r="5338" spans="1:18" x14ac:dyDescent="0.3">
      <c r="A5338" t="s">
        <v>776</v>
      </c>
      <c r="B5338" s="1">
        <v>39148</v>
      </c>
      <c r="C5338" t="s">
        <v>843</v>
      </c>
      <c r="D5338" t="s">
        <v>824</v>
      </c>
      <c r="E5338" t="s">
        <v>825</v>
      </c>
      <c r="F5338" t="s">
        <v>21</v>
      </c>
      <c r="G5338" s="7" t="s">
        <v>28</v>
      </c>
      <c r="H5338" t="s">
        <v>40</v>
      </c>
      <c r="I5338" t="s">
        <v>33</v>
      </c>
      <c r="J5338" t="s">
        <v>34</v>
      </c>
      <c r="K5338">
        <v>6</v>
      </c>
      <c r="L5338">
        <v>9.5500000000000007</v>
      </c>
      <c r="M5338" t="s">
        <v>26</v>
      </c>
      <c r="R5338">
        <v>0</v>
      </c>
    </row>
    <row r="5339" spans="1:18" x14ac:dyDescent="0.3">
      <c r="A5339" t="s">
        <v>776</v>
      </c>
      <c r="B5339" s="1">
        <v>39148</v>
      </c>
      <c r="C5339" t="s">
        <v>843</v>
      </c>
      <c r="D5339" t="s">
        <v>824</v>
      </c>
      <c r="E5339" t="s">
        <v>825</v>
      </c>
      <c r="F5339" t="s">
        <v>21</v>
      </c>
      <c r="G5339" s="7" t="s">
        <v>28</v>
      </c>
      <c r="H5339" t="s">
        <v>45</v>
      </c>
      <c r="I5339" t="s">
        <v>33</v>
      </c>
      <c r="J5339" t="s">
        <v>34</v>
      </c>
      <c r="K5339">
        <v>46</v>
      </c>
      <c r="L5339">
        <v>12</v>
      </c>
      <c r="M5339" t="s">
        <v>26</v>
      </c>
      <c r="R5339">
        <v>0</v>
      </c>
    </row>
    <row r="5340" spans="1:18" x14ac:dyDescent="0.3">
      <c r="A5340" t="s">
        <v>776</v>
      </c>
      <c r="B5340" s="1">
        <v>39148</v>
      </c>
      <c r="C5340" t="s">
        <v>843</v>
      </c>
      <c r="D5340" t="s">
        <v>824</v>
      </c>
      <c r="E5340" t="s">
        <v>825</v>
      </c>
      <c r="F5340" t="s">
        <v>21</v>
      </c>
      <c r="G5340" s="7" t="s">
        <v>28</v>
      </c>
      <c r="H5340" t="s">
        <v>366</v>
      </c>
      <c r="I5340" t="s">
        <v>33</v>
      </c>
      <c r="J5340" t="s">
        <v>34</v>
      </c>
      <c r="K5340">
        <v>65</v>
      </c>
      <c r="L5340">
        <v>5.9</v>
      </c>
      <c r="M5340" t="s">
        <v>26</v>
      </c>
      <c r="R5340">
        <v>0</v>
      </c>
    </row>
    <row r="5341" spans="1:18" x14ac:dyDescent="0.3">
      <c r="R5341" t="str">
        <f>IF(P5341="","",0)</f>
        <v/>
      </c>
    </row>
    <row r="5342" spans="1:18" x14ac:dyDescent="0.3">
      <c r="A5342" t="s">
        <v>776</v>
      </c>
      <c r="B5342" s="1">
        <v>39204</v>
      </c>
      <c r="C5342" t="s">
        <v>18</v>
      </c>
      <c r="D5342" t="s">
        <v>852</v>
      </c>
      <c r="E5342" t="s">
        <v>853</v>
      </c>
      <c r="G5342" t="s">
        <v>22</v>
      </c>
      <c r="H5342" t="s">
        <v>41</v>
      </c>
      <c r="I5342" t="s">
        <v>24</v>
      </c>
      <c r="J5342" t="s">
        <v>25</v>
      </c>
      <c r="K5342">
        <v>99.3</v>
      </c>
      <c r="L5342">
        <v>150</v>
      </c>
      <c r="M5342" t="s">
        <v>99</v>
      </c>
      <c r="N5342">
        <v>150</v>
      </c>
      <c r="O5342" t="s">
        <v>39</v>
      </c>
      <c r="P5342">
        <v>1</v>
      </c>
      <c r="Q5342">
        <v>1</v>
      </c>
      <c r="R5342">
        <f>IF(P5342="","",0)</f>
        <v>0</v>
      </c>
    </row>
    <row r="5343" spans="1:18" x14ac:dyDescent="0.3">
      <c r="A5343" t="s">
        <v>776</v>
      </c>
      <c r="B5343" s="1">
        <v>39204</v>
      </c>
      <c r="C5343" t="s">
        <v>18</v>
      </c>
      <c r="D5343" t="s">
        <v>852</v>
      </c>
      <c r="E5343" t="s">
        <v>853</v>
      </c>
      <c r="G5343" t="s">
        <v>22</v>
      </c>
      <c r="H5343" t="s">
        <v>31</v>
      </c>
      <c r="I5343" t="s">
        <v>33</v>
      </c>
      <c r="J5343" t="s">
        <v>34</v>
      </c>
      <c r="K5343">
        <v>204</v>
      </c>
      <c r="L5343">
        <v>16.8</v>
      </c>
      <c r="M5343" t="s">
        <v>99</v>
      </c>
      <c r="N5343">
        <v>18</v>
      </c>
      <c r="O5343" t="s">
        <v>39</v>
      </c>
      <c r="P5343">
        <v>1</v>
      </c>
      <c r="Q5343">
        <v>1</v>
      </c>
      <c r="R5343">
        <f>IF(P5343="","",0)</f>
        <v>0</v>
      </c>
    </row>
    <row r="5344" spans="1:18" x14ac:dyDescent="0.3">
      <c r="A5344" t="s">
        <v>776</v>
      </c>
      <c r="B5344" s="1">
        <v>39204</v>
      </c>
      <c r="C5344" t="s">
        <v>18</v>
      </c>
      <c r="D5344" t="s">
        <v>852</v>
      </c>
      <c r="E5344" t="s">
        <v>853</v>
      </c>
      <c r="G5344" t="s">
        <v>22</v>
      </c>
      <c r="H5344" t="s">
        <v>41</v>
      </c>
      <c r="I5344" t="s">
        <v>33</v>
      </c>
      <c r="J5344" t="s">
        <v>34</v>
      </c>
      <c r="K5344">
        <v>429</v>
      </c>
      <c r="L5344">
        <v>9</v>
      </c>
      <c r="M5344" t="s">
        <v>99</v>
      </c>
      <c r="N5344">
        <v>10</v>
      </c>
      <c r="O5344" t="s">
        <v>39</v>
      </c>
      <c r="P5344">
        <v>1</v>
      </c>
      <c r="Q5344">
        <v>1</v>
      </c>
      <c r="R5344">
        <f>IF(P5344="","",0)</f>
        <v>0</v>
      </c>
    </row>
    <row r="5345" spans="1:18" x14ac:dyDescent="0.3">
      <c r="A5345" t="s">
        <v>776</v>
      </c>
      <c r="B5345" s="1">
        <v>39204</v>
      </c>
      <c r="C5345" t="s">
        <v>18</v>
      </c>
      <c r="D5345" t="s">
        <v>852</v>
      </c>
      <c r="E5345" t="s">
        <v>853</v>
      </c>
      <c r="G5345" s="7" t="s">
        <v>28</v>
      </c>
      <c r="H5345" t="s">
        <v>31</v>
      </c>
      <c r="I5345" t="s">
        <v>24</v>
      </c>
      <c r="J5345" t="s">
        <v>25</v>
      </c>
      <c r="K5345">
        <v>45</v>
      </c>
      <c r="L5345">
        <v>66</v>
      </c>
      <c r="M5345" t="s">
        <v>99</v>
      </c>
      <c r="N5345">
        <v>66</v>
      </c>
      <c r="O5345" t="s">
        <v>39</v>
      </c>
      <c r="P5345">
        <v>1</v>
      </c>
      <c r="Q5345">
        <v>1</v>
      </c>
      <c r="R5345">
        <f>IF(P5345="","",0)</f>
        <v>0</v>
      </c>
    </row>
    <row r="5346" spans="1:18" x14ac:dyDescent="0.3">
      <c r="A5346" t="s">
        <v>776</v>
      </c>
      <c r="B5346" s="1">
        <v>39204</v>
      </c>
      <c r="C5346" t="s">
        <v>18</v>
      </c>
      <c r="D5346" t="s">
        <v>852</v>
      </c>
      <c r="E5346" t="s">
        <v>853</v>
      </c>
      <c r="G5346" s="7" t="s">
        <v>28</v>
      </c>
      <c r="H5346" t="s">
        <v>40</v>
      </c>
      <c r="I5346" t="s">
        <v>33</v>
      </c>
      <c r="J5346" t="s">
        <v>34</v>
      </c>
      <c r="K5346">
        <v>147</v>
      </c>
      <c r="L5346">
        <v>9.4</v>
      </c>
      <c r="M5346" t="s">
        <v>99</v>
      </c>
      <c r="N5346">
        <v>9.4</v>
      </c>
      <c r="O5346" t="s">
        <v>39</v>
      </c>
      <c r="P5346">
        <v>1</v>
      </c>
      <c r="Q5346">
        <v>1</v>
      </c>
      <c r="R5346">
        <f>IF(P5346="","",0)</f>
        <v>0</v>
      </c>
    </row>
    <row r="5347" spans="1:18" x14ac:dyDescent="0.3">
      <c r="R5347" t="str">
        <f>IF(P5347="","",0)</f>
        <v/>
      </c>
    </row>
    <row r="5348" spans="1:18" x14ac:dyDescent="0.3">
      <c r="A5348" t="s">
        <v>776</v>
      </c>
      <c r="B5348" s="1">
        <v>39204</v>
      </c>
      <c r="C5348" t="s">
        <v>18</v>
      </c>
      <c r="D5348" t="s">
        <v>854</v>
      </c>
      <c r="E5348" t="s">
        <v>855</v>
      </c>
      <c r="G5348" t="s">
        <v>22</v>
      </c>
      <c r="H5348" t="s">
        <v>23</v>
      </c>
      <c r="I5348" t="s">
        <v>24</v>
      </c>
      <c r="J5348" t="s">
        <v>25</v>
      </c>
      <c r="K5348">
        <v>163.4</v>
      </c>
      <c r="L5348">
        <v>372</v>
      </c>
      <c r="M5348" t="s">
        <v>72</v>
      </c>
      <c r="N5348">
        <v>372</v>
      </c>
      <c r="O5348" t="s">
        <v>39</v>
      </c>
      <c r="P5348">
        <v>3</v>
      </c>
      <c r="Q5348">
        <v>1</v>
      </c>
      <c r="R5348">
        <f>IF(P5348="","",0)</f>
        <v>0</v>
      </c>
    </row>
    <row r="5349" spans="1:18" x14ac:dyDescent="0.3">
      <c r="A5349" t="s">
        <v>776</v>
      </c>
      <c r="B5349" s="1">
        <v>39204</v>
      </c>
      <c r="C5349" t="s">
        <v>18</v>
      </c>
      <c r="D5349" t="s">
        <v>854</v>
      </c>
      <c r="E5349" t="s">
        <v>855</v>
      </c>
      <c r="G5349" t="s">
        <v>22</v>
      </c>
      <c r="H5349" t="s">
        <v>27</v>
      </c>
      <c r="I5349" t="s">
        <v>24</v>
      </c>
      <c r="J5349" t="s">
        <v>25</v>
      </c>
      <c r="K5349">
        <v>297.8</v>
      </c>
      <c r="L5349">
        <v>80</v>
      </c>
      <c r="M5349" t="s">
        <v>72</v>
      </c>
      <c r="N5349">
        <v>80</v>
      </c>
      <c r="O5349" t="s">
        <v>39</v>
      </c>
      <c r="P5349">
        <v>3</v>
      </c>
      <c r="Q5349">
        <v>1</v>
      </c>
      <c r="R5349">
        <f>IF(P5349="","",0)</f>
        <v>0</v>
      </c>
    </row>
    <row r="5350" spans="1:18" x14ac:dyDescent="0.3">
      <c r="A5350" t="s">
        <v>776</v>
      </c>
      <c r="B5350" s="1">
        <v>39204</v>
      </c>
      <c r="C5350" t="s">
        <v>18</v>
      </c>
      <c r="D5350" t="s">
        <v>854</v>
      </c>
      <c r="E5350" t="s">
        <v>855</v>
      </c>
      <c r="G5350" t="s">
        <v>22</v>
      </c>
      <c r="H5350" t="s">
        <v>23</v>
      </c>
      <c r="I5350" t="s">
        <v>33</v>
      </c>
      <c r="J5350" t="s">
        <v>34</v>
      </c>
      <c r="K5350">
        <v>1319</v>
      </c>
      <c r="L5350">
        <v>10.65</v>
      </c>
      <c r="M5350" t="s">
        <v>72</v>
      </c>
      <c r="N5350">
        <v>13.65</v>
      </c>
      <c r="O5350" t="s">
        <v>39</v>
      </c>
      <c r="P5350">
        <v>3</v>
      </c>
      <c r="Q5350">
        <v>1</v>
      </c>
      <c r="R5350">
        <f>IF(P5350="","",0)</f>
        <v>0</v>
      </c>
    </row>
    <row r="5351" spans="1:18" x14ac:dyDescent="0.3">
      <c r="A5351" t="s">
        <v>776</v>
      </c>
      <c r="B5351" s="1">
        <v>39204</v>
      </c>
      <c r="C5351" t="s">
        <v>18</v>
      </c>
      <c r="D5351" t="s">
        <v>854</v>
      </c>
      <c r="E5351" t="s">
        <v>855</v>
      </c>
      <c r="G5351" s="7" t="s">
        <v>28</v>
      </c>
      <c r="H5351" t="s">
        <v>27</v>
      </c>
      <c r="I5351" t="s">
        <v>33</v>
      </c>
      <c r="J5351" t="s">
        <v>34</v>
      </c>
      <c r="K5351">
        <v>487</v>
      </c>
      <c r="L5351">
        <v>9.3000000000000007</v>
      </c>
      <c r="M5351" t="s">
        <v>72</v>
      </c>
      <c r="N5351">
        <v>9.3000000000000007</v>
      </c>
      <c r="O5351" t="s">
        <v>39</v>
      </c>
      <c r="P5351">
        <v>3</v>
      </c>
      <c r="Q5351">
        <v>1</v>
      </c>
      <c r="R5351">
        <f>IF(P5351="","",0)</f>
        <v>0</v>
      </c>
    </row>
    <row r="5352" spans="1:18" x14ac:dyDescent="0.3">
      <c r="A5352" t="s">
        <v>776</v>
      </c>
      <c r="B5352" s="1">
        <v>39204</v>
      </c>
      <c r="C5352" t="s">
        <v>18</v>
      </c>
      <c r="D5352" t="s">
        <v>854</v>
      </c>
      <c r="E5352" t="s">
        <v>855</v>
      </c>
      <c r="G5352" t="s">
        <v>22</v>
      </c>
      <c r="H5352" t="s">
        <v>23</v>
      </c>
      <c r="I5352" t="s">
        <v>24</v>
      </c>
      <c r="J5352" t="s">
        <v>25</v>
      </c>
      <c r="K5352">
        <v>163.4</v>
      </c>
      <c r="L5352">
        <v>372</v>
      </c>
      <c r="M5352" t="s">
        <v>682</v>
      </c>
      <c r="N5352">
        <v>384.23</v>
      </c>
      <c r="P5352">
        <v>3</v>
      </c>
      <c r="Q5352">
        <v>2</v>
      </c>
      <c r="R5352">
        <f>IF(P5352="","",0)</f>
        <v>0</v>
      </c>
    </row>
    <row r="5353" spans="1:18" x14ac:dyDescent="0.3">
      <c r="A5353" t="s">
        <v>776</v>
      </c>
      <c r="B5353" s="1">
        <v>39204</v>
      </c>
      <c r="C5353" t="s">
        <v>18</v>
      </c>
      <c r="D5353" t="s">
        <v>854</v>
      </c>
      <c r="E5353" t="s">
        <v>855</v>
      </c>
      <c r="G5353" t="s">
        <v>22</v>
      </c>
      <c r="H5353" t="s">
        <v>27</v>
      </c>
      <c r="I5353" t="s">
        <v>24</v>
      </c>
      <c r="J5353" t="s">
        <v>25</v>
      </c>
      <c r="K5353">
        <v>297.8</v>
      </c>
      <c r="L5353">
        <v>80</v>
      </c>
      <c r="M5353" t="s">
        <v>682</v>
      </c>
      <c r="N5353">
        <v>85</v>
      </c>
      <c r="P5353">
        <v>3</v>
      </c>
      <c r="Q5353">
        <v>2</v>
      </c>
      <c r="R5353">
        <f>IF(P5353="","",0)</f>
        <v>0</v>
      </c>
    </row>
    <row r="5354" spans="1:18" x14ac:dyDescent="0.3">
      <c r="A5354" t="s">
        <v>776</v>
      </c>
      <c r="B5354" s="1">
        <v>39204</v>
      </c>
      <c r="C5354" t="s">
        <v>18</v>
      </c>
      <c r="D5354" t="s">
        <v>854</v>
      </c>
      <c r="E5354" t="s">
        <v>855</v>
      </c>
      <c r="G5354" t="s">
        <v>22</v>
      </c>
      <c r="H5354" t="s">
        <v>23</v>
      </c>
      <c r="I5354" t="s">
        <v>33</v>
      </c>
      <c r="J5354" t="s">
        <v>34</v>
      </c>
      <c r="K5354">
        <v>1319</v>
      </c>
      <c r="L5354">
        <v>10.65</v>
      </c>
      <c r="M5354" t="s">
        <v>682</v>
      </c>
      <c r="N5354">
        <v>11</v>
      </c>
      <c r="P5354">
        <v>3</v>
      </c>
      <c r="Q5354">
        <v>2</v>
      </c>
      <c r="R5354">
        <f>IF(P5354="","",0)</f>
        <v>0</v>
      </c>
    </row>
    <row r="5355" spans="1:18" x14ac:dyDescent="0.3">
      <c r="A5355" t="s">
        <v>776</v>
      </c>
      <c r="B5355" s="1">
        <v>39204</v>
      </c>
      <c r="C5355" t="s">
        <v>18</v>
      </c>
      <c r="D5355" t="s">
        <v>854</v>
      </c>
      <c r="E5355" t="s">
        <v>855</v>
      </c>
      <c r="G5355" s="7" t="s">
        <v>28</v>
      </c>
      <c r="H5355" t="s">
        <v>27</v>
      </c>
      <c r="I5355" t="s">
        <v>33</v>
      </c>
      <c r="J5355" t="s">
        <v>34</v>
      </c>
      <c r="K5355">
        <v>487</v>
      </c>
      <c r="L5355">
        <v>9.3000000000000007</v>
      </c>
      <c r="M5355" t="s">
        <v>682</v>
      </c>
      <c r="N5355">
        <v>9.3000000000000007</v>
      </c>
      <c r="P5355">
        <v>3</v>
      </c>
      <c r="Q5355">
        <v>2</v>
      </c>
      <c r="R5355">
        <f>IF(P5355="","",0)</f>
        <v>0</v>
      </c>
    </row>
    <row r="5356" spans="1:18" x14ac:dyDescent="0.3">
      <c r="A5356" t="s">
        <v>776</v>
      </c>
      <c r="B5356" s="1">
        <v>39204</v>
      </c>
      <c r="C5356" t="s">
        <v>18</v>
      </c>
      <c r="D5356" t="s">
        <v>854</v>
      </c>
      <c r="E5356" t="s">
        <v>855</v>
      </c>
      <c r="G5356" t="s">
        <v>22</v>
      </c>
      <c r="H5356" t="s">
        <v>23</v>
      </c>
      <c r="I5356" t="s">
        <v>24</v>
      </c>
      <c r="J5356" t="s">
        <v>25</v>
      </c>
      <c r="K5356">
        <v>163.4</v>
      </c>
      <c r="L5356">
        <v>372</v>
      </c>
      <c r="M5356" t="s">
        <v>52</v>
      </c>
      <c r="N5356">
        <v>384.85</v>
      </c>
      <c r="P5356">
        <v>3</v>
      </c>
      <c r="Q5356">
        <v>3</v>
      </c>
      <c r="R5356">
        <f>IF(P5356="","",0)</f>
        <v>0</v>
      </c>
    </row>
    <row r="5357" spans="1:18" x14ac:dyDescent="0.3">
      <c r="A5357" t="s">
        <v>776</v>
      </c>
      <c r="B5357" s="1">
        <v>39204</v>
      </c>
      <c r="C5357" t="s">
        <v>18</v>
      </c>
      <c r="D5357" t="s">
        <v>854</v>
      </c>
      <c r="E5357" t="s">
        <v>855</v>
      </c>
      <c r="G5357" t="s">
        <v>22</v>
      </c>
      <c r="H5357" t="s">
        <v>27</v>
      </c>
      <c r="I5357" t="s">
        <v>24</v>
      </c>
      <c r="J5357" t="s">
        <v>25</v>
      </c>
      <c r="K5357">
        <v>297.8</v>
      </c>
      <c r="L5357">
        <v>80</v>
      </c>
      <c r="M5357" t="s">
        <v>52</v>
      </c>
      <c r="N5357">
        <v>80</v>
      </c>
      <c r="P5357">
        <v>3</v>
      </c>
      <c r="Q5357">
        <v>3</v>
      </c>
      <c r="R5357">
        <f>IF(P5357="","",0)</f>
        <v>0</v>
      </c>
    </row>
    <row r="5358" spans="1:18" x14ac:dyDescent="0.3">
      <c r="A5358" t="s">
        <v>776</v>
      </c>
      <c r="B5358" s="1">
        <v>39204</v>
      </c>
      <c r="C5358" t="s">
        <v>18</v>
      </c>
      <c r="D5358" t="s">
        <v>854</v>
      </c>
      <c r="E5358" t="s">
        <v>855</v>
      </c>
      <c r="G5358" t="s">
        <v>22</v>
      </c>
      <c r="H5358" t="s">
        <v>23</v>
      </c>
      <c r="I5358" t="s">
        <v>33</v>
      </c>
      <c r="J5358" t="s">
        <v>34</v>
      </c>
      <c r="K5358">
        <v>1319</v>
      </c>
      <c r="L5358">
        <v>10.65</v>
      </c>
      <c r="M5358" t="s">
        <v>52</v>
      </c>
      <c r="N5358">
        <v>10.65</v>
      </c>
      <c r="P5358">
        <v>3</v>
      </c>
      <c r="Q5358">
        <v>3</v>
      </c>
      <c r="R5358">
        <f>IF(P5358="","",0)</f>
        <v>0</v>
      </c>
    </row>
    <row r="5359" spans="1:18" x14ac:dyDescent="0.3">
      <c r="A5359" t="s">
        <v>776</v>
      </c>
      <c r="B5359" s="1">
        <v>39204</v>
      </c>
      <c r="C5359" t="s">
        <v>18</v>
      </c>
      <c r="D5359" t="s">
        <v>854</v>
      </c>
      <c r="E5359" t="s">
        <v>855</v>
      </c>
      <c r="G5359" s="7" t="s">
        <v>28</v>
      </c>
      <c r="H5359" t="s">
        <v>27</v>
      </c>
      <c r="I5359" t="s">
        <v>33</v>
      </c>
      <c r="J5359" t="s">
        <v>34</v>
      </c>
      <c r="K5359">
        <v>487</v>
      </c>
      <c r="L5359">
        <v>9.3000000000000007</v>
      </c>
      <c r="M5359" t="s">
        <v>52</v>
      </c>
      <c r="N5359">
        <v>9.3000000000000007</v>
      </c>
      <c r="P5359">
        <v>3</v>
      </c>
      <c r="Q5359">
        <v>3</v>
      </c>
      <c r="R5359">
        <f>IF(P5359="","",0)</f>
        <v>0</v>
      </c>
    </row>
    <row r="5360" spans="1:18" x14ac:dyDescent="0.3">
      <c r="R5360" t="str">
        <f>IF(P5360="","",0)</f>
        <v/>
      </c>
    </row>
    <row r="5361" spans="1:18" x14ac:dyDescent="0.3">
      <c r="A5361" t="s">
        <v>776</v>
      </c>
      <c r="B5361" s="1">
        <v>39204</v>
      </c>
      <c r="C5361" t="s">
        <v>18</v>
      </c>
      <c r="D5361" t="s">
        <v>856</v>
      </c>
      <c r="E5361" t="s">
        <v>857</v>
      </c>
      <c r="G5361" t="s">
        <v>22</v>
      </c>
      <c r="H5361" t="s">
        <v>79</v>
      </c>
      <c r="I5361" t="s">
        <v>33</v>
      </c>
      <c r="J5361" t="s">
        <v>34</v>
      </c>
      <c r="K5361">
        <v>538</v>
      </c>
      <c r="L5361">
        <v>22.15</v>
      </c>
      <c r="M5361" t="s">
        <v>747</v>
      </c>
      <c r="N5361">
        <v>28.36</v>
      </c>
      <c r="O5361" t="s">
        <v>39</v>
      </c>
      <c r="P5361">
        <v>2</v>
      </c>
      <c r="Q5361">
        <v>1</v>
      </c>
      <c r="R5361">
        <f>IF(P5361="","",0)</f>
        <v>0</v>
      </c>
    </row>
    <row r="5362" spans="1:18" x14ac:dyDescent="0.3">
      <c r="A5362" t="s">
        <v>776</v>
      </c>
      <c r="B5362" s="1">
        <v>39204</v>
      </c>
      <c r="C5362" t="s">
        <v>18</v>
      </c>
      <c r="D5362" t="s">
        <v>856</v>
      </c>
      <c r="E5362" t="s">
        <v>857</v>
      </c>
      <c r="G5362" s="7" t="s">
        <v>28</v>
      </c>
      <c r="H5362" t="s">
        <v>40</v>
      </c>
      <c r="I5362" t="s">
        <v>24</v>
      </c>
      <c r="J5362" t="s">
        <v>25</v>
      </c>
      <c r="K5362">
        <v>6</v>
      </c>
      <c r="L5362">
        <v>162</v>
      </c>
      <c r="M5362" t="s">
        <v>747</v>
      </c>
      <c r="N5362">
        <v>162</v>
      </c>
      <c r="O5362" t="s">
        <v>39</v>
      </c>
      <c r="P5362">
        <v>2</v>
      </c>
      <c r="Q5362">
        <v>1</v>
      </c>
      <c r="R5362">
        <f>IF(P5362="","",0)</f>
        <v>0</v>
      </c>
    </row>
    <row r="5363" spans="1:18" x14ac:dyDescent="0.3">
      <c r="A5363" t="s">
        <v>776</v>
      </c>
      <c r="B5363" s="1">
        <v>39204</v>
      </c>
      <c r="C5363" t="s">
        <v>18</v>
      </c>
      <c r="D5363" t="s">
        <v>856</v>
      </c>
      <c r="E5363" t="s">
        <v>857</v>
      </c>
      <c r="G5363" s="7" t="s">
        <v>28</v>
      </c>
      <c r="H5363" t="s">
        <v>65</v>
      </c>
      <c r="I5363" t="s">
        <v>24</v>
      </c>
      <c r="J5363" t="s">
        <v>25</v>
      </c>
      <c r="K5363">
        <v>3.8</v>
      </c>
      <c r="L5363">
        <v>90</v>
      </c>
      <c r="M5363" t="s">
        <v>747</v>
      </c>
      <c r="N5363">
        <v>90</v>
      </c>
      <c r="O5363" t="s">
        <v>39</v>
      </c>
      <c r="P5363">
        <v>2</v>
      </c>
      <c r="Q5363">
        <v>1</v>
      </c>
      <c r="R5363">
        <f>IF(P5363="","",0)</f>
        <v>0</v>
      </c>
    </row>
    <row r="5364" spans="1:18" x14ac:dyDescent="0.3">
      <c r="A5364" t="s">
        <v>776</v>
      </c>
      <c r="B5364" s="1">
        <v>39204</v>
      </c>
      <c r="C5364" t="s">
        <v>18</v>
      </c>
      <c r="D5364" t="s">
        <v>856</v>
      </c>
      <c r="E5364" t="s">
        <v>857</v>
      </c>
      <c r="G5364" s="7" t="s">
        <v>28</v>
      </c>
      <c r="H5364" t="s">
        <v>40</v>
      </c>
      <c r="I5364" t="s">
        <v>33</v>
      </c>
      <c r="J5364" t="s">
        <v>34</v>
      </c>
      <c r="K5364">
        <v>100</v>
      </c>
      <c r="L5364">
        <v>11.35</v>
      </c>
      <c r="M5364" t="s">
        <v>747</v>
      </c>
      <c r="N5364">
        <v>11.35</v>
      </c>
      <c r="O5364" t="s">
        <v>39</v>
      </c>
      <c r="P5364">
        <v>2</v>
      </c>
      <c r="Q5364">
        <v>1</v>
      </c>
      <c r="R5364">
        <f>IF(P5364="","",0)</f>
        <v>0</v>
      </c>
    </row>
    <row r="5365" spans="1:18" x14ac:dyDescent="0.3">
      <c r="A5365" t="s">
        <v>776</v>
      </c>
      <c r="B5365" s="1">
        <v>39204</v>
      </c>
      <c r="C5365" t="s">
        <v>18</v>
      </c>
      <c r="D5365" t="s">
        <v>856</v>
      </c>
      <c r="E5365" t="s">
        <v>857</v>
      </c>
      <c r="G5365" s="7" t="s">
        <v>28</v>
      </c>
      <c r="H5365" t="s">
        <v>89</v>
      </c>
      <c r="I5365" t="s">
        <v>33</v>
      </c>
      <c r="J5365" t="s">
        <v>34</v>
      </c>
      <c r="K5365">
        <v>49</v>
      </c>
      <c r="L5365">
        <v>7</v>
      </c>
      <c r="M5365" t="s">
        <v>747</v>
      </c>
      <c r="N5365">
        <v>7</v>
      </c>
      <c r="O5365" t="s">
        <v>39</v>
      </c>
      <c r="P5365">
        <v>2</v>
      </c>
      <c r="Q5365">
        <v>1</v>
      </c>
      <c r="R5365">
        <f>IF(P5365="","",0)</f>
        <v>0</v>
      </c>
    </row>
    <row r="5366" spans="1:18" x14ac:dyDescent="0.3">
      <c r="A5366" t="s">
        <v>776</v>
      </c>
      <c r="B5366" s="1">
        <v>39204</v>
      </c>
      <c r="C5366" t="s">
        <v>18</v>
      </c>
      <c r="D5366" t="s">
        <v>856</v>
      </c>
      <c r="E5366" t="s">
        <v>857</v>
      </c>
      <c r="G5366" s="7" t="s">
        <v>28</v>
      </c>
      <c r="H5366" t="s">
        <v>65</v>
      </c>
      <c r="I5366" t="s">
        <v>33</v>
      </c>
      <c r="J5366" t="s">
        <v>34</v>
      </c>
      <c r="K5366">
        <v>73</v>
      </c>
      <c r="L5366">
        <v>12.05</v>
      </c>
      <c r="M5366" t="s">
        <v>747</v>
      </c>
      <c r="N5366">
        <v>12.05</v>
      </c>
      <c r="O5366" t="s">
        <v>39</v>
      </c>
      <c r="P5366">
        <v>2</v>
      </c>
      <c r="Q5366">
        <v>1</v>
      </c>
      <c r="R5366">
        <f>IF(P5366="","",0)</f>
        <v>0</v>
      </c>
    </row>
    <row r="5367" spans="1:18" x14ac:dyDescent="0.3">
      <c r="A5367" t="s">
        <v>776</v>
      </c>
      <c r="B5367" s="1">
        <v>39204</v>
      </c>
      <c r="C5367" t="s">
        <v>18</v>
      </c>
      <c r="D5367" t="s">
        <v>856</v>
      </c>
      <c r="E5367" t="s">
        <v>857</v>
      </c>
      <c r="G5367" s="7" t="s">
        <v>28</v>
      </c>
      <c r="H5367" t="s">
        <v>221</v>
      </c>
      <c r="I5367" t="s">
        <v>33</v>
      </c>
      <c r="J5367" t="s">
        <v>34</v>
      </c>
      <c r="K5367">
        <v>10</v>
      </c>
      <c r="L5367">
        <v>15.2</v>
      </c>
      <c r="M5367" t="s">
        <v>747</v>
      </c>
      <c r="N5367">
        <v>15.2</v>
      </c>
      <c r="O5367" t="s">
        <v>39</v>
      </c>
      <c r="P5367">
        <v>2</v>
      </c>
      <c r="Q5367">
        <v>1</v>
      </c>
      <c r="R5367">
        <f>IF(P5367="","",0)</f>
        <v>0</v>
      </c>
    </row>
    <row r="5368" spans="1:18" x14ac:dyDescent="0.3">
      <c r="A5368" t="s">
        <v>776</v>
      </c>
      <c r="B5368" s="1">
        <v>39204</v>
      </c>
      <c r="C5368" t="s">
        <v>18</v>
      </c>
      <c r="D5368" t="s">
        <v>856</v>
      </c>
      <c r="E5368" t="s">
        <v>857</v>
      </c>
      <c r="G5368" s="7" t="s">
        <v>28</v>
      </c>
      <c r="H5368" t="s">
        <v>32</v>
      </c>
      <c r="I5368" t="s">
        <v>33</v>
      </c>
      <c r="J5368" t="s">
        <v>34</v>
      </c>
      <c r="K5368">
        <v>32</v>
      </c>
      <c r="L5368">
        <v>8.5</v>
      </c>
      <c r="M5368" t="s">
        <v>747</v>
      </c>
      <c r="N5368">
        <v>8.5</v>
      </c>
      <c r="O5368" t="s">
        <v>39</v>
      </c>
      <c r="P5368">
        <v>2</v>
      </c>
      <c r="Q5368">
        <v>1</v>
      </c>
      <c r="R5368">
        <f>IF(P5368="","",0)</f>
        <v>0</v>
      </c>
    </row>
    <row r="5369" spans="1:18" x14ac:dyDescent="0.3">
      <c r="A5369" t="s">
        <v>776</v>
      </c>
      <c r="B5369" s="1">
        <v>39204</v>
      </c>
      <c r="C5369" t="s">
        <v>18</v>
      </c>
      <c r="D5369" t="s">
        <v>856</v>
      </c>
      <c r="E5369" t="s">
        <v>857</v>
      </c>
      <c r="G5369" t="s">
        <v>22</v>
      </c>
      <c r="H5369" t="s">
        <v>79</v>
      </c>
      <c r="I5369" t="s">
        <v>33</v>
      </c>
      <c r="J5369" t="s">
        <v>34</v>
      </c>
      <c r="K5369">
        <v>538</v>
      </c>
      <c r="L5369">
        <v>22.15</v>
      </c>
      <c r="M5369" t="s">
        <v>721</v>
      </c>
      <c r="N5369">
        <v>28.25</v>
      </c>
      <c r="P5369">
        <v>2</v>
      </c>
      <c r="Q5369">
        <v>2</v>
      </c>
      <c r="R5369">
        <f>IF(P5369="","",0)</f>
        <v>0</v>
      </c>
    </row>
    <row r="5370" spans="1:18" x14ac:dyDescent="0.3">
      <c r="A5370" t="s">
        <v>776</v>
      </c>
      <c r="B5370" s="1">
        <v>39204</v>
      </c>
      <c r="C5370" t="s">
        <v>18</v>
      </c>
      <c r="D5370" t="s">
        <v>856</v>
      </c>
      <c r="E5370" t="s">
        <v>857</v>
      </c>
      <c r="G5370" s="7" t="s">
        <v>28</v>
      </c>
      <c r="H5370" t="s">
        <v>40</v>
      </c>
      <c r="I5370" t="s">
        <v>24</v>
      </c>
      <c r="J5370" t="s">
        <v>25</v>
      </c>
      <c r="K5370">
        <v>6</v>
      </c>
      <c r="L5370">
        <v>162</v>
      </c>
      <c r="M5370" t="s">
        <v>721</v>
      </c>
      <c r="N5370">
        <v>162</v>
      </c>
      <c r="P5370">
        <v>2</v>
      </c>
      <c r="Q5370">
        <v>2</v>
      </c>
      <c r="R5370">
        <f>IF(P5370="","",0)</f>
        <v>0</v>
      </c>
    </row>
    <row r="5371" spans="1:18" x14ac:dyDescent="0.3">
      <c r="A5371" t="s">
        <v>776</v>
      </c>
      <c r="B5371" s="1">
        <v>39204</v>
      </c>
      <c r="C5371" t="s">
        <v>18</v>
      </c>
      <c r="D5371" t="s">
        <v>856</v>
      </c>
      <c r="E5371" t="s">
        <v>857</v>
      </c>
      <c r="G5371" s="7" t="s">
        <v>28</v>
      </c>
      <c r="H5371" t="s">
        <v>65</v>
      </c>
      <c r="I5371" t="s">
        <v>24</v>
      </c>
      <c r="J5371" t="s">
        <v>25</v>
      </c>
      <c r="K5371">
        <v>3.8</v>
      </c>
      <c r="L5371">
        <v>90</v>
      </c>
      <c r="M5371" t="s">
        <v>721</v>
      </c>
      <c r="N5371">
        <v>90</v>
      </c>
      <c r="P5371">
        <v>2</v>
      </c>
      <c r="Q5371">
        <v>2</v>
      </c>
      <c r="R5371">
        <f>IF(P5371="","",0)</f>
        <v>0</v>
      </c>
    </row>
    <row r="5372" spans="1:18" x14ac:dyDescent="0.3">
      <c r="A5372" t="s">
        <v>776</v>
      </c>
      <c r="B5372" s="1">
        <v>39204</v>
      </c>
      <c r="C5372" t="s">
        <v>18</v>
      </c>
      <c r="D5372" t="s">
        <v>856</v>
      </c>
      <c r="E5372" t="s">
        <v>857</v>
      </c>
      <c r="G5372" s="7" t="s">
        <v>28</v>
      </c>
      <c r="H5372" t="s">
        <v>40</v>
      </c>
      <c r="I5372" t="s">
        <v>33</v>
      </c>
      <c r="J5372" t="s">
        <v>34</v>
      </c>
      <c r="K5372">
        <v>100</v>
      </c>
      <c r="L5372">
        <v>11.35</v>
      </c>
      <c r="M5372" t="s">
        <v>721</v>
      </c>
      <c r="N5372">
        <v>11.35</v>
      </c>
      <c r="P5372">
        <v>2</v>
      </c>
      <c r="Q5372">
        <v>2</v>
      </c>
      <c r="R5372">
        <f>IF(P5372="","",0)</f>
        <v>0</v>
      </c>
    </row>
    <row r="5373" spans="1:18" x14ac:dyDescent="0.3">
      <c r="A5373" t="s">
        <v>776</v>
      </c>
      <c r="B5373" s="1">
        <v>39204</v>
      </c>
      <c r="C5373" t="s">
        <v>18</v>
      </c>
      <c r="D5373" t="s">
        <v>856</v>
      </c>
      <c r="E5373" t="s">
        <v>857</v>
      </c>
      <c r="G5373" s="7" t="s">
        <v>28</v>
      </c>
      <c r="H5373" t="s">
        <v>89</v>
      </c>
      <c r="I5373" t="s">
        <v>33</v>
      </c>
      <c r="J5373" t="s">
        <v>34</v>
      </c>
      <c r="K5373">
        <v>49</v>
      </c>
      <c r="L5373">
        <v>7</v>
      </c>
      <c r="M5373" t="s">
        <v>721</v>
      </c>
      <c r="N5373">
        <v>7</v>
      </c>
      <c r="P5373">
        <v>2</v>
      </c>
      <c r="Q5373">
        <v>2</v>
      </c>
      <c r="R5373">
        <f>IF(P5373="","",0)</f>
        <v>0</v>
      </c>
    </row>
    <row r="5374" spans="1:18" x14ac:dyDescent="0.3">
      <c r="A5374" t="s">
        <v>776</v>
      </c>
      <c r="B5374" s="1">
        <v>39204</v>
      </c>
      <c r="C5374" t="s">
        <v>18</v>
      </c>
      <c r="D5374" t="s">
        <v>856</v>
      </c>
      <c r="E5374" t="s">
        <v>857</v>
      </c>
      <c r="G5374" s="7" t="s">
        <v>28</v>
      </c>
      <c r="H5374" t="s">
        <v>65</v>
      </c>
      <c r="I5374" t="s">
        <v>33</v>
      </c>
      <c r="J5374" t="s">
        <v>34</v>
      </c>
      <c r="K5374">
        <v>73</v>
      </c>
      <c r="L5374">
        <v>12.05</v>
      </c>
      <c r="M5374" t="s">
        <v>721</v>
      </c>
      <c r="N5374">
        <v>12.05</v>
      </c>
      <c r="P5374">
        <v>2</v>
      </c>
      <c r="Q5374">
        <v>2</v>
      </c>
      <c r="R5374">
        <f>IF(P5374="","",0)</f>
        <v>0</v>
      </c>
    </row>
    <row r="5375" spans="1:18" x14ac:dyDescent="0.3">
      <c r="A5375" t="s">
        <v>776</v>
      </c>
      <c r="B5375" s="1">
        <v>39204</v>
      </c>
      <c r="C5375" t="s">
        <v>18</v>
      </c>
      <c r="D5375" t="s">
        <v>856</v>
      </c>
      <c r="E5375" t="s">
        <v>857</v>
      </c>
      <c r="G5375" s="7" t="s">
        <v>28</v>
      </c>
      <c r="H5375" t="s">
        <v>221</v>
      </c>
      <c r="I5375" t="s">
        <v>33</v>
      </c>
      <c r="J5375" t="s">
        <v>34</v>
      </c>
      <c r="K5375">
        <v>10</v>
      </c>
      <c r="L5375">
        <v>15.2</v>
      </c>
      <c r="M5375" t="s">
        <v>721</v>
      </c>
      <c r="N5375">
        <v>15.2</v>
      </c>
      <c r="P5375">
        <v>2</v>
      </c>
      <c r="Q5375">
        <v>2</v>
      </c>
      <c r="R5375">
        <f>IF(P5375="","",0)</f>
        <v>0</v>
      </c>
    </row>
    <row r="5376" spans="1:18" x14ac:dyDescent="0.3">
      <c r="A5376" t="s">
        <v>776</v>
      </c>
      <c r="B5376" s="1">
        <v>39204</v>
      </c>
      <c r="C5376" t="s">
        <v>18</v>
      </c>
      <c r="D5376" t="s">
        <v>856</v>
      </c>
      <c r="E5376" t="s">
        <v>857</v>
      </c>
      <c r="G5376" s="7" t="s">
        <v>28</v>
      </c>
      <c r="H5376" t="s">
        <v>32</v>
      </c>
      <c r="I5376" t="s">
        <v>33</v>
      </c>
      <c r="J5376" t="s">
        <v>34</v>
      </c>
      <c r="K5376">
        <v>32</v>
      </c>
      <c r="L5376">
        <v>8.5</v>
      </c>
      <c r="M5376" t="s">
        <v>721</v>
      </c>
      <c r="N5376">
        <v>8.5</v>
      </c>
      <c r="P5376">
        <v>2</v>
      </c>
      <c r="Q5376">
        <v>2</v>
      </c>
      <c r="R5376">
        <f>IF(P5376="","",0)</f>
        <v>0</v>
      </c>
    </row>
    <row r="5377" spans="1:18" x14ac:dyDescent="0.3">
      <c r="R5377" t="str">
        <f>IF(P5377="","",0)</f>
        <v/>
      </c>
    </row>
    <row r="5378" spans="1:18" x14ac:dyDescent="0.3">
      <c r="A5378" t="s">
        <v>776</v>
      </c>
      <c r="B5378" s="1">
        <v>39204</v>
      </c>
      <c r="C5378" t="s">
        <v>18</v>
      </c>
      <c r="D5378" t="s">
        <v>858</v>
      </c>
      <c r="E5378" t="s">
        <v>859</v>
      </c>
      <c r="G5378" t="s">
        <v>22</v>
      </c>
      <c r="H5378" t="s">
        <v>37</v>
      </c>
      <c r="I5378" t="s">
        <v>24</v>
      </c>
      <c r="J5378" t="s">
        <v>25</v>
      </c>
      <c r="K5378">
        <v>65</v>
      </c>
      <c r="L5378">
        <v>160</v>
      </c>
      <c r="M5378" t="s">
        <v>99</v>
      </c>
      <c r="N5378">
        <v>160</v>
      </c>
      <c r="O5378" t="s">
        <v>39</v>
      </c>
      <c r="P5378">
        <v>1</v>
      </c>
      <c r="Q5378">
        <v>1</v>
      </c>
      <c r="R5378">
        <f>IF(P5378="","",0)</f>
        <v>0</v>
      </c>
    </row>
    <row r="5379" spans="1:18" x14ac:dyDescent="0.3">
      <c r="A5379" t="s">
        <v>776</v>
      </c>
      <c r="B5379" s="1">
        <v>39204</v>
      </c>
      <c r="C5379" t="s">
        <v>18</v>
      </c>
      <c r="D5379" t="s">
        <v>858</v>
      </c>
      <c r="E5379" t="s">
        <v>859</v>
      </c>
      <c r="G5379" t="s">
        <v>22</v>
      </c>
      <c r="H5379" t="s">
        <v>37</v>
      </c>
      <c r="I5379" t="s">
        <v>33</v>
      </c>
      <c r="J5379" t="s">
        <v>34</v>
      </c>
      <c r="K5379">
        <v>310</v>
      </c>
      <c r="L5379">
        <v>25</v>
      </c>
      <c r="M5379" t="s">
        <v>99</v>
      </c>
      <c r="N5379">
        <v>25</v>
      </c>
      <c r="O5379" t="s">
        <v>39</v>
      </c>
      <c r="P5379">
        <v>1</v>
      </c>
      <c r="Q5379">
        <v>1</v>
      </c>
      <c r="R5379">
        <f>IF(P5379="","",0)</f>
        <v>0</v>
      </c>
    </row>
    <row r="5380" spans="1:18" x14ac:dyDescent="0.3">
      <c r="A5380" t="s">
        <v>776</v>
      </c>
      <c r="B5380" s="1">
        <v>39204</v>
      </c>
      <c r="C5380" t="s">
        <v>18</v>
      </c>
      <c r="D5380" t="s">
        <v>858</v>
      </c>
      <c r="E5380" t="s">
        <v>859</v>
      </c>
      <c r="G5380" t="s">
        <v>22</v>
      </c>
      <c r="H5380" t="s">
        <v>45</v>
      </c>
      <c r="I5380" t="s">
        <v>33</v>
      </c>
      <c r="J5380" t="s">
        <v>34</v>
      </c>
      <c r="K5380">
        <v>643</v>
      </c>
      <c r="L5380">
        <v>12.4</v>
      </c>
      <c r="M5380" t="s">
        <v>99</v>
      </c>
      <c r="N5380">
        <v>14</v>
      </c>
      <c r="O5380" t="s">
        <v>39</v>
      </c>
      <c r="P5380">
        <v>1</v>
      </c>
      <c r="Q5380">
        <v>1</v>
      </c>
      <c r="R5380">
        <f>IF(P5380="","",0)</f>
        <v>0</v>
      </c>
    </row>
    <row r="5381" spans="1:18" x14ac:dyDescent="0.3">
      <c r="A5381" t="s">
        <v>776</v>
      </c>
      <c r="B5381" s="1">
        <v>39204</v>
      </c>
      <c r="C5381" t="s">
        <v>18</v>
      </c>
      <c r="D5381" t="s">
        <v>858</v>
      </c>
      <c r="E5381" t="s">
        <v>859</v>
      </c>
      <c r="G5381" s="7" t="s">
        <v>28</v>
      </c>
      <c r="H5381" t="s">
        <v>45</v>
      </c>
      <c r="I5381" t="s">
        <v>24</v>
      </c>
      <c r="J5381" t="s">
        <v>25</v>
      </c>
      <c r="K5381">
        <v>84</v>
      </c>
      <c r="L5381">
        <v>34</v>
      </c>
      <c r="M5381" t="s">
        <v>99</v>
      </c>
      <c r="N5381">
        <v>34</v>
      </c>
      <c r="O5381" t="s">
        <v>39</v>
      </c>
      <c r="P5381">
        <v>1</v>
      </c>
      <c r="Q5381">
        <v>1</v>
      </c>
      <c r="R5381">
        <f>IF(P5381="","",0)</f>
        <v>0</v>
      </c>
    </row>
    <row r="5382" spans="1:18" x14ac:dyDescent="0.3">
      <c r="A5382" t="s">
        <v>776</v>
      </c>
      <c r="B5382" s="1">
        <v>39204</v>
      </c>
      <c r="C5382" t="s">
        <v>18</v>
      </c>
      <c r="D5382" t="s">
        <v>858</v>
      </c>
      <c r="E5382" t="s">
        <v>859</v>
      </c>
      <c r="G5382" s="7" t="s">
        <v>28</v>
      </c>
      <c r="H5382" t="s">
        <v>79</v>
      </c>
      <c r="I5382" t="s">
        <v>33</v>
      </c>
      <c r="J5382" t="s">
        <v>34</v>
      </c>
      <c r="K5382">
        <v>124</v>
      </c>
      <c r="L5382">
        <v>16.3</v>
      </c>
      <c r="M5382" t="s">
        <v>99</v>
      </c>
      <c r="N5382">
        <v>16.3</v>
      </c>
      <c r="O5382" t="s">
        <v>39</v>
      </c>
      <c r="P5382">
        <v>1</v>
      </c>
      <c r="Q5382">
        <v>1</v>
      </c>
      <c r="R5382">
        <f>IF(P5382="","",0)</f>
        <v>0</v>
      </c>
    </row>
    <row r="5383" spans="1:18" x14ac:dyDescent="0.3">
      <c r="A5383" t="s">
        <v>776</v>
      </c>
      <c r="B5383" s="1">
        <v>39204</v>
      </c>
      <c r="C5383" t="s">
        <v>18</v>
      </c>
      <c r="D5383" t="s">
        <v>858</v>
      </c>
      <c r="E5383" t="s">
        <v>859</v>
      </c>
      <c r="G5383" s="7" t="s">
        <v>28</v>
      </c>
      <c r="H5383" t="s">
        <v>31</v>
      </c>
      <c r="I5383" t="s">
        <v>33</v>
      </c>
      <c r="J5383" t="s">
        <v>34</v>
      </c>
      <c r="K5383">
        <v>276</v>
      </c>
      <c r="L5383">
        <v>18.399999999999999</v>
      </c>
      <c r="M5383" t="s">
        <v>99</v>
      </c>
      <c r="N5383">
        <v>18.399999999999999</v>
      </c>
      <c r="O5383" t="s">
        <v>39</v>
      </c>
      <c r="P5383">
        <v>1</v>
      </c>
      <c r="Q5383">
        <v>1</v>
      </c>
      <c r="R5383">
        <f>IF(P5383="","",0)</f>
        <v>0</v>
      </c>
    </row>
    <row r="5384" spans="1:18" x14ac:dyDescent="0.3">
      <c r="A5384" t="s">
        <v>776</v>
      </c>
      <c r="B5384" s="1">
        <v>39204</v>
      </c>
      <c r="C5384" t="s">
        <v>18</v>
      </c>
      <c r="D5384" t="s">
        <v>858</v>
      </c>
      <c r="E5384" t="s">
        <v>859</v>
      </c>
      <c r="G5384" s="7" t="s">
        <v>28</v>
      </c>
      <c r="H5384" t="s">
        <v>89</v>
      </c>
      <c r="I5384" t="s">
        <v>33</v>
      </c>
      <c r="J5384" t="s">
        <v>34</v>
      </c>
      <c r="K5384">
        <v>207</v>
      </c>
      <c r="L5384">
        <v>4.5</v>
      </c>
      <c r="M5384" t="s">
        <v>99</v>
      </c>
      <c r="N5384">
        <v>4.5</v>
      </c>
      <c r="O5384" t="s">
        <v>39</v>
      </c>
      <c r="P5384">
        <v>1</v>
      </c>
      <c r="Q5384">
        <v>1</v>
      </c>
      <c r="R5384">
        <f>IF(P5384="","",0)</f>
        <v>0</v>
      </c>
    </row>
    <row r="5385" spans="1:18" x14ac:dyDescent="0.3">
      <c r="A5385" t="s">
        <v>776</v>
      </c>
      <c r="B5385" s="1">
        <v>39204</v>
      </c>
      <c r="C5385" t="s">
        <v>18</v>
      </c>
      <c r="D5385" t="s">
        <v>858</v>
      </c>
      <c r="E5385" t="s">
        <v>859</v>
      </c>
      <c r="G5385" s="7" t="s">
        <v>28</v>
      </c>
      <c r="H5385" t="s">
        <v>41</v>
      </c>
      <c r="I5385" t="s">
        <v>33</v>
      </c>
      <c r="J5385" t="s">
        <v>34</v>
      </c>
      <c r="K5385">
        <v>173</v>
      </c>
      <c r="L5385">
        <v>8.8000000000000007</v>
      </c>
      <c r="M5385" t="s">
        <v>99</v>
      </c>
      <c r="N5385">
        <v>8.8000000000000007</v>
      </c>
      <c r="O5385" t="s">
        <v>39</v>
      </c>
      <c r="P5385">
        <v>1</v>
      </c>
      <c r="Q5385">
        <v>1</v>
      </c>
      <c r="R5385">
        <f>IF(P5385="","",0)</f>
        <v>0</v>
      </c>
    </row>
    <row r="5386" spans="1:18" x14ac:dyDescent="0.3">
      <c r="R5386" t="str">
        <f>IF(P5386="","",0)</f>
        <v/>
      </c>
    </row>
    <row r="5387" spans="1:18" x14ac:dyDescent="0.3">
      <c r="A5387" t="s">
        <v>776</v>
      </c>
      <c r="B5387" s="1">
        <v>39204</v>
      </c>
      <c r="C5387" t="s">
        <v>18</v>
      </c>
      <c r="D5387" t="s">
        <v>860</v>
      </c>
      <c r="E5387" t="s">
        <v>861</v>
      </c>
      <c r="G5387" t="s">
        <v>22</v>
      </c>
      <c r="H5387" t="s">
        <v>40</v>
      </c>
      <c r="I5387" t="s">
        <v>24</v>
      </c>
      <c r="J5387" t="s">
        <v>25</v>
      </c>
      <c r="K5387">
        <v>13</v>
      </c>
      <c r="L5387">
        <v>101</v>
      </c>
      <c r="M5387" t="s">
        <v>747</v>
      </c>
      <c r="N5387">
        <v>400</v>
      </c>
      <c r="O5387" t="s">
        <v>39</v>
      </c>
      <c r="P5387">
        <v>1</v>
      </c>
      <c r="Q5387">
        <v>1</v>
      </c>
      <c r="R5387">
        <f>IF(P5387="","",0)</f>
        <v>0</v>
      </c>
    </row>
    <row r="5388" spans="1:18" x14ac:dyDescent="0.3">
      <c r="A5388" t="s">
        <v>776</v>
      </c>
      <c r="B5388" s="1">
        <v>39204</v>
      </c>
      <c r="C5388" t="s">
        <v>18</v>
      </c>
      <c r="D5388" t="s">
        <v>860</v>
      </c>
      <c r="E5388" t="s">
        <v>861</v>
      </c>
      <c r="G5388" t="s">
        <v>22</v>
      </c>
      <c r="H5388" t="s">
        <v>41</v>
      </c>
      <c r="I5388" t="s">
        <v>24</v>
      </c>
      <c r="J5388" t="s">
        <v>25</v>
      </c>
      <c r="K5388">
        <v>19</v>
      </c>
      <c r="L5388">
        <v>83</v>
      </c>
      <c r="M5388" t="s">
        <v>747</v>
      </c>
      <c r="N5388">
        <v>101.45</v>
      </c>
      <c r="O5388" t="s">
        <v>39</v>
      </c>
      <c r="P5388">
        <v>1</v>
      </c>
      <c r="Q5388">
        <v>1</v>
      </c>
      <c r="R5388">
        <f>IF(P5388="","",0)</f>
        <v>0</v>
      </c>
    </row>
    <row r="5389" spans="1:18" x14ac:dyDescent="0.3">
      <c r="A5389" t="s">
        <v>776</v>
      </c>
      <c r="B5389" s="1">
        <v>39204</v>
      </c>
      <c r="C5389" t="s">
        <v>18</v>
      </c>
      <c r="D5389" t="s">
        <v>860</v>
      </c>
      <c r="E5389" t="s">
        <v>861</v>
      </c>
      <c r="G5389" t="s">
        <v>22</v>
      </c>
      <c r="H5389" t="s">
        <v>40</v>
      </c>
      <c r="I5389" t="s">
        <v>33</v>
      </c>
      <c r="J5389" t="s">
        <v>34</v>
      </c>
      <c r="K5389">
        <v>102</v>
      </c>
      <c r="L5389">
        <v>7.15</v>
      </c>
      <c r="M5389" t="s">
        <v>747</v>
      </c>
      <c r="N5389">
        <v>7.15</v>
      </c>
      <c r="O5389" t="s">
        <v>39</v>
      </c>
      <c r="P5389">
        <v>1</v>
      </c>
      <c r="Q5389">
        <v>1</v>
      </c>
      <c r="R5389">
        <f>IF(P5389="","",0)</f>
        <v>0</v>
      </c>
    </row>
    <row r="5390" spans="1:18" x14ac:dyDescent="0.3">
      <c r="A5390" t="s">
        <v>776</v>
      </c>
      <c r="B5390" s="1">
        <v>39204</v>
      </c>
      <c r="C5390" t="s">
        <v>18</v>
      </c>
      <c r="D5390" t="s">
        <v>860</v>
      </c>
      <c r="E5390" t="s">
        <v>861</v>
      </c>
      <c r="G5390" t="s">
        <v>22</v>
      </c>
      <c r="H5390" t="s">
        <v>79</v>
      </c>
      <c r="I5390" t="s">
        <v>33</v>
      </c>
      <c r="J5390" t="s">
        <v>34</v>
      </c>
      <c r="K5390">
        <v>161</v>
      </c>
      <c r="L5390">
        <v>11.2</v>
      </c>
      <c r="M5390" t="s">
        <v>747</v>
      </c>
      <c r="N5390">
        <v>11.2</v>
      </c>
      <c r="O5390" t="s">
        <v>39</v>
      </c>
      <c r="P5390">
        <v>1</v>
      </c>
      <c r="Q5390">
        <v>1</v>
      </c>
      <c r="R5390">
        <f>IF(P5390="","",0)</f>
        <v>0</v>
      </c>
    </row>
    <row r="5391" spans="1:18" x14ac:dyDescent="0.3">
      <c r="A5391" t="s">
        <v>776</v>
      </c>
      <c r="B5391" s="1">
        <v>39204</v>
      </c>
      <c r="C5391" t="s">
        <v>18</v>
      </c>
      <c r="D5391" t="s">
        <v>860</v>
      </c>
      <c r="E5391" t="s">
        <v>861</v>
      </c>
      <c r="G5391" s="7" t="s">
        <v>28</v>
      </c>
      <c r="H5391" t="s">
        <v>79</v>
      </c>
      <c r="I5391" t="s">
        <v>24</v>
      </c>
      <c r="J5391" t="s">
        <v>25</v>
      </c>
      <c r="K5391">
        <v>9</v>
      </c>
      <c r="L5391">
        <v>33</v>
      </c>
      <c r="M5391" t="s">
        <v>747</v>
      </c>
      <c r="N5391">
        <v>33</v>
      </c>
      <c r="O5391" t="s">
        <v>39</v>
      </c>
      <c r="P5391">
        <v>1</v>
      </c>
      <c r="Q5391">
        <v>1</v>
      </c>
      <c r="R5391">
        <f>IF(P5391="","",0)</f>
        <v>0</v>
      </c>
    </row>
    <row r="5392" spans="1:18" x14ac:dyDescent="0.3">
      <c r="A5392" t="s">
        <v>776</v>
      </c>
      <c r="B5392" s="1">
        <v>39204</v>
      </c>
      <c r="C5392" t="s">
        <v>18</v>
      </c>
      <c r="D5392" t="s">
        <v>860</v>
      </c>
      <c r="E5392" t="s">
        <v>861</v>
      </c>
      <c r="G5392" s="7" t="s">
        <v>28</v>
      </c>
      <c r="H5392" t="s">
        <v>89</v>
      </c>
      <c r="I5392" t="s">
        <v>33</v>
      </c>
      <c r="J5392" t="s">
        <v>34</v>
      </c>
      <c r="K5392">
        <v>25</v>
      </c>
      <c r="L5392">
        <v>4.55</v>
      </c>
      <c r="M5392" t="s">
        <v>747</v>
      </c>
      <c r="N5392">
        <v>4.55</v>
      </c>
      <c r="O5392" t="s">
        <v>39</v>
      </c>
      <c r="P5392">
        <v>1</v>
      </c>
      <c r="Q5392">
        <v>1</v>
      </c>
      <c r="R5392">
        <f>IF(P5392="","",0)</f>
        <v>0</v>
      </c>
    </row>
    <row r="5393" spans="1:18" x14ac:dyDescent="0.3">
      <c r="A5393" t="s">
        <v>776</v>
      </c>
      <c r="B5393" s="1">
        <v>39204</v>
      </c>
      <c r="C5393" t="s">
        <v>18</v>
      </c>
      <c r="D5393" t="s">
        <v>860</v>
      </c>
      <c r="E5393" t="s">
        <v>861</v>
      </c>
      <c r="G5393" s="7" t="s">
        <v>28</v>
      </c>
      <c r="H5393" t="s">
        <v>221</v>
      </c>
      <c r="I5393" t="s">
        <v>33</v>
      </c>
      <c r="J5393" t="s">
        <v>34</v>
      </c>
      <c r="K5393">
        <v>9</v>
      </c>
      <c r="L5393">
        <v>10.35</v>
      </c>
      <c r="M5393" t="s">
        <v>747</v>
      </c>
      <c r="N5393">
        <v>10.35</v>
      </c>
      <c r="O5393" t="s">
        <v>39</v>
      </c>
      <c r="P5393">
        <v>1</v>
      </c>
      <c r="Q5393">
        <v>1</v>
      </c>
      <c r="R5393">
        <f>IF(P5393="","",0)</f>
        <v>0</v>
      </c>
    </row>
    <row r="5394" spans="1:18" x14ac:dyDescent="0.3">
      <c r="A5394" t="s">
        <v>776</v>
      </c>
      <c r="B5394" s="1">
        <v>39204</v>
      </c>
      <c r="C5394" t="s">
        <v>18</v>
      </c>
      <c r="D5394" t="s">
        <v>860</v>
      </c>
      <c r="E5394" t="s">
        <v>861</v>
      </c>
      <c r="G5394" s="7" t="s">
        <v>28</v>
      </c>
      <c r="H5394" t="s">
        <v>41</v>
      </c>
      <c r="I5394" t="s">
        <v>33</v>
      </c>
      <c r="J5394" t="s">
        <v>34</v>
      </c>
      <c r="K5394">
        <v>36</v>
      </c>
      <c r="L5394">
        <v>8.5</v>
      </c>
      <c r="M5394" t="s">
        <v>747</v>
      </c>
      <c r="N5394">
        <v>8.5</v>
      </c>
      <c r="O5394" t="s">
        <v>39</v>
      </c>
      <c r="P5394">
        <v>1</v>
      </c>
      <c r="Q5394">
        <v>1</v>
      </c>
      <c r="R5394">
        <f>IF(P5394="","",0)</f>
        <v>0</v>
      </c>
    </row>
    <row r="5395" spans="1:18" x14ac:dyDescent="0.3">
      <c r="R5395" t="str">
        <f>IF(P5395="","",0)</f>
        <v/>
      </c>
    </row>
    <row r="5396" spans="1:18" x14ac:dyDescent="0.3">
      <c r="A5396" s="4" t="s">
        <v>776</v>
      </c>
      <c r="B5396" s="5">
        <v>39128</v>
      </c>
      <c r="C5396" s="4" t="s">
        <v>186</v>
      </c>
      <c r="D5396" s="4" t="s">
        <v>818</v>
      </c>
      <c r="E5396" s="4" t="s">
        <v>819</v>
      </c>
      <c r="F5396" s="4" t="s">
        <v>21</v>
      </c>
      <c r="G5396" s="4" t="s">
        <v>22</v>
      </c>
      <c r="H5396" s="4" t="s">
        <v>71</v>
      </c>
      <c r="I5396" s="4" t="s">
        <v>24</v>
      </c>
      <c r="J5396" s="4" t="s">
        <v>25</v>
      </c>
      <c r="K5396" s="4">
        <v>212</v>
      </c>
      <c r="L5396" s="4">
        <v>371</v>
      </c>
      <c r="M5396" s="4" t="s">
        <v>26</v>
      </c>
      <c r="N5396" s="4"/>
      <c r="O5396" s="4"/>
      <c r="P5396" s="4"/>
      <c r="Q5396" s="4"/>
      <c r="R5396">
        <v>0</v>
      </c>
    </row>
    <row r="5397" spans="1:18" x14ac:dyDescent="0.3">
      <c r="A5397" t="s">
        <v>776</v>
      </c>
      <c r="B5397" s="1">
        <v>39128</v>
      </c>
      <c r="C5397" t="s">
        <v>186</v>
      </c>
      <c r="D5397" t="s">
        <v>818</v>
      </c>
      <c r="E5397" t="s">
        <v>819</v>
      </c>
      <c r="F5397" t="s">
        <v>21</v>
      </c>
      <c r="G5397" t="s">
        <v>22</v>
      </c>
      <c r="H5397" t="s">
        <v>31</v>
      </c>
      <c r="I5397" t="s">
        <v>24</v>
      </c>
      <c r="J5397" t="s">
        <v>25</v>
      </c>
      <c r="K5397">
        <v>149</v>
      </c>
      <c r="L5397">
        <v>60</v>
      </c>
      <c r="M5397" t="s">
        <v>26</v>
      </c>
      <c r="R5397">
        <v>0</v>
      </c>
    </row>
    <row r="5398" spans="1:18" x14ac:dyDescent="0.3">
      <c r="A5398" t="s">
        <v>776</v>
      </c>
      <c r="B5398" s="1">
        <v>39128</v>
      </c>
      <c r="C5398" t="s">
        <v>186</v>
      </c>
      <c r="D5398" t="s">
        <v>818</v>
      </c>
      <c r="E5398" t="s">
        <v>819</v>
      </c>
      <c r="F5398" t="s">
        <v>21</v>
      </c>
      <c r="G5398" t="s">
        <v>22</v>
      </c>
      <c r="H5398" t="s">
        <v>41</v>
      </c>
      <c r="I5398" t="s">
        <v>33</v>
      </c>
      <c r="J5398" t="s">
        <v>34</v>
      </c>
      <c r="K5398">
        <v>837</v>
      </c>
      <c r="L5398">
        <v>11.9</v>
      </c>
      <c r="M5398" t="s">
        <v>26</v>
      </c>
      <c r="R5398">
        <v>0</v>
      </c>
    </row>
    <row r="5399" spans="1:18" x14ac:dyDescent="0.3">
      <c r="A5399" t="s">
        <v>776</v>
      </c>
      <c r="B5399" s="1">
        <v>39128</v>
      </c>
      <c r="C5399" t="s">
        <v>186</v>
      </c>
      <c r="D5399" t="s">
        <v>818</v>
      </c>
      <c r="E5399" t="s">
        <v>819</v>
      </c>
      <c r="F5399" t="s">
        <v>21</v>
      </c>
      <c r="G5399" s="7" t="s">
        <v>28</v>
      </c>
      <c r="H5399" t="s">
        <v>40</v>
      </c>
      <c r="I5399" t="s">
        <v>24</v>
      </c>
      <c r="J5399" t="s">
        <v>25</v>
      </c>
      <c r="K5399">
        <v>11</v>
      </c>
      <c r="L5399">
        <v>92</v>
      </c>
      <c r="M5399" t="s">
        <v>26</v>
      </c>
      <c r="R5399">
        <v>0</v>
      </c>
    </row>
    <row r="5400" spans="1:18" x14ac:dyDescent="0.3">
      <c r="A5400" t="s">
        <v>776</v>
      </c>
      <c r="B5400" s="1">
        <v>39128</v>
      </c>
      <c r="C5400" t="s">
        <v>186</v>
      </c>
      <c r="D5400" t="s">
        <v>818</v>
      </c>
      <c r="E5400" t="s">
        <v>819</v>
      </c>
      <c r="F5400" t="s">
        <v>21</v>
      </c>
      <c r="G5400" s="7" t="s">
        <v>28</v>
      </c>
      <c r="H5400" t="s">
        <v>210</v>
      </c>
      <c r="I5400" t="s">
        <v>24</v>
      </c>
      <c r="J5400" t="s">
        <v>25</v>
      </c>
      <c r="K5400">
        <v>25</v>
      </c>
      <c r="L5400">
        <v>118</v>
      </c>
      <c r="M5400" t="s">
        <v>26</v>
      </c>
      <c r="R5400">
        <v>0</v>
      </c>
    </row>
    <row r="5401" spans="1:18" x14ac:dyDescent="0.3">
      <c r="A5401" t="s">
        <v>776</v>
      </c>
      <c r="B5401" s="1">
        <v>39128</v>
      </c>
      <c r="C5401" t="s">
        <v>186</v>
      </c>
      <c r="D5401" t="s">
        <v>818</v>
      </c>
      <c r="E5401" t="s">
        <v>819</v>
      </c>
      <c r="F5401" t="s">
        <v>21</v>
      </c>
      <c r="G5401" s="7" t="s">
        <v>28</v>
      </c>
      <c r="H5401" t="s">
        <v>40</v>
      </c>
      <c r="I5401" t="s">
        <v>33</v>
      </c>
      <c r="J5401" t="s">
        <v>34</v>
      </c>
      <c r="K5401">
        <v>455</v>
      </c>
      <c r="L5401">
        <v>8.9</v>
      </c>
      <c r="M5401" t="s">
        <v>26</v>
      </c>
      <c r="R5401">
        <v>0</v>
      </c>
    </row>
    <row r="5402" spans="1:18" x14ac:dyDescent="0.3">
      <c r="A5402" t="s">
        <v>776</v>
      </c>
      <c r="B5402" s="1">
        <v>39128</v>
      </c>
      <c r="C5402" t="s">
        <v>186</v>
      </c>
      <c r="D5402" t="s">
        <v>818</v>
      </c>
      <c r="E5402" t="s">
        <v>819</v>
      </c>
      <c r="F5402" t="s">
        <v>21</v>
      </c>
      <c r="G5402" s="7" t="s">
        <v>28</v>
      </c>
      <c r="H5402" t="s">
        <v>79</v>
      </c>
      <c r="I5402" t="s">
        <v>33</v>
      </c>
      <c r="J5402" t="s">
        <v>34</v>
      </c>
      <c r="K5402">
        <v>12</v>
      </c>
      <c r="L5402">
        <v>15.65</v>
      </c>
      <c r="M5402" t="s">
        <v>26</v>
      </c>
      <c r="R5402">
        <v>0</v>
      </c>
    </row>
    <row r="5403" spans="1:18" x14ac:dyDescent="0.3">
      <c r="A5403" t="s">
        <v>776</v>
      </c>
      <c r="B5403" s="1">
        <v>39128</v>
      </c>
      <c r="C5403" t="s">
        <v>186</v>
      </c>
      <c r="D5403" t="s">
        <v>818</v>
      </c>
      <c r="E5403" t="s">
        <v>819</v>
      </c>
      <c r="F5403" t="s">
        <v>21</v>
      </c>
      <c r="G5403" s="7" t="s">
        <v>28</v>
      </c>
      <c r="H5403" t="s">
        <v>31</v>
      </c>
      <c r="I5403" t="s">
        <v>33</v>
      </c>
      <c r="J5403" t="s">
        <v>34</v>
      </c>
      <c r="K5403">
        <v>283</v>
      </c>
      <c r="L5403">
        <v>22.15</v>
      </c>
      <c r="M5403" t="s">
        <v>26</v>
      </c>
      <c r="R5403">
        <v>0</v>
      </c>
    </row>
    <row r="5404" spans="1:18" x14ac:dyDescent="0.3">
      <c r="R5404" t="str">
        <f>IF(P5404="","",0)</f>
        <v/>
      </c>
    </row>
    <row r="5405" spans="1:18" x14ac:dyDescent="0.3">
      <c r="A5405" t="s">
        <v>776</v>
      </c>
      <c r="B5405" s="1">
        <v>39128</v>
      </c>
      <c r="C5405" t="s">
        <v>186</v>
      </c>
      <c r="D5405" t="s">
        <v>862</v>
      </c>
      <c r="E5405" t="s">
        <v>863</v>
      </c>
      <c r="G5405" t="s">
        <v>22</v>
      </c>
      <c r="H5405" t="s">
        <v>37</v>
      </c>
      <c r="I5405" t="s">
        <v>24</v>
      </c>
      <c r="J5405" t="s">
        <v>25</v>
      </c>
      <c r="K5405">
        <v>82.1</v>
      </c>
      <c r="L5405">
        <v>169</v>
      </c>
      <c r="M5405" t="s">
        <v>721</v>
      </c>
      <c r="N5405">
        <v>320</v>
      </c>
      <c r="O5405" t="s">
        <v>39</v>
      </c>
      <c r="P5405">
        <v>2</v>
      </c>
      <c r="Q5405">
        <v>1</v>
      </c>
      <c r="R5405">
        <f>IF(P5405="","",0)</f>
        <v>0</v>
      </c>
    </row>
    <row r="5406" spans="1:18" x14ac:dyDescent="0.3">
      <c r="A5406" t="s">
        <v>776</v>
      </c>
      <c r="B5406" s="1">
        <v>39128</v>
      </c>
      <c r="C5406" t="s">
        <v>186</v>
      </c>
      <c r="D5406" t="s">
        <v>862</v>
      </c>
      <c r="E5406" t="s">
        <v>863</v>
      </c>
      <c r="G5406" t="s">
        <v>22</v>
      </c>
      <c r="H5406" t="s">
        <v>37</v>
      </c>
      <c r="I5406" t="s">
        <v>33</v>
      </c>
      <c r="J5406" t="s">
        <v>34</v>
      </c>
      <c r="K5406">
        <v>146</v>
      </c>
      <c r="L5406">
        <v>36.85</v>
      </c>
      <c r="M5406" t="s">
        <v>721</v>
      </c>
      <c r="N5406">
        <v>36.85</v>
      </c>
      <c r="O5406" t="s">
        <v>39</v>
      </c>
      <c r="P5406">
        <v>2</v>
      </c>
      <c r="Q5406">
        <v>1</v>
      </c>
      <c r="R5406">
        <f>IF(P5406="","",0)</f>
        <v>0</v>
      </c>
    </row>
    <row r="5407" spans="1:18" x14ac:dyDescent="0.3">
      <c r="A5407" t="s">
        <v>776</v>
      </c>
      <c r="B5407" s="1">
        <v>39128</v>
      </c>
      <c r="C5407" t="s">
        <v>186</v>
      </c>
      <c r="D5407" t="s">
        <v>862</v>
      </c>
      <c r="E5407" t="s">
        <v>863</v>
      </c>
      <c r="G5407" t="s">
        <v>22</v>
      </c>
      <c r="H5407" t="s">
        <v>45</v>
      </c>
      <c r="I5407" t="s">
        <v>33</v>
      </c>
      <c r="J5407" t="s">
        <v>34</v>
      </c>
      <c r="K5407">
        <v>2007</v>
      </c>
      <c r="L5407">
        <v>15</v>
      </c>
      <c r="M5407" t="s">
        <v>721</v>
      </c>
      <c r="N5407">
        <v>15</v>
      </c>
      <c r="O5407" t="s">
        <v>39</v>
      </c>
      <c r="P5407">
        <v>2</v>
      </c>
      <c r="Q5407">
        <v>1</v>
      </c>
      <c r="R5407">
        <f>IF(P5407="","",0)</f>
        <v>0</v>
      </c>
    </row>
    <row r="5408" spans="1:18" x14ac:dyDescent="0.3">
      <c r="A5408" t="s">
        <v>776</v>
      </c>
      <c r="B5408" s="1">
        <v>39128</v>
      </c>
      <c r="C5408" t="s">
        <v>186</v>
      </c>
      <c r="D5408" t="s">
        <v>862</v>
      </c>
      <c r="E5408" t="s">
        <v>863</v>
      </c>
      <c r="G5408" s="7" t="s">
        <v>28</v>
      </c>
      <c r="H5408" t="s">
        <v>45</v>
      </c>
      <c r="I5408" t="s">
        <v>24</v>
      </c>
      <c r="J5408" t="s">
        <v>25</v>
      </c>
      <c r="K5408">
        <v>38.200000000000003</v>
      </c>
      <c r="L5408">
        <v>64</v>
      </c>
      <c r="M5408" t="s">
        <v>721</v>
      </c>
      <c r="N5408">
        <v>64</v>
      </c>
      <c r="O5408" t="s">
        <v>39</v>
      </c>
      <c r="P5408">
        <v>2</v>
      </c>
      <c r="Q5408">
        <v>1</v>
      </c>
      <c r="R5408">
        <f>IF(P5408="","",0)</f>
        <v>0</v>
      </c>
    </row>
    <row r="5409" spans="1:18" x14ac:dyDescent="0.3">
      <c r="A5409" t="s">
        <v>776</v>
      </c>
      <c r="B5409" s="1">
        <v>39128</v>
      </c>
      <c r="C5409" t="s">
        <v>186</v>
      </c>
      <c r="D5409" t="s">
        <v>862</v>
      </c>
      <c r="E5409" t="s">
        <v>863</v>
      </c>
      <c r="G5409" s="7" t="s">
        <v>28</v>
      </c>
      <c r="H5409" t="s">
        <v>41</v>
      </c>
      <c r="I5409" t="s">
        <v>24</v>
      </c>
      <c r="J5409" t="s">
        <v>25</v>
      </c>
      <c r="K5409">
        <v>17.7</v>
      </c>
      <c r="L5409">
        <v>125</v>
      </c>
      <c r="M5409" t="s">
        <v>721</v>
      </c>
      <c r="N5409">
        <v>125</v>
      </c>
      <c r="O5409" t="s">
        <v>39</v>
      </c>
      <c r="P5409">
        <v>2</v>
      </c>
      <c r="Q5409">
        <v>1</v>
      </c>
      <c r="R5409">
        <f>IF(P5409="","",0)</f>
        <v>0</v>
      </c>
    </row>
    <row r="5410" spans="1:18" x14ac:dyDescent="0.3">
      <c r="A5410" t="s">
        <v>776</v>
      </c>
      <c r="B5410" s="1">
        <v>39128</v>
      </c>
      <c r="C5410" t="s">
        <v>186</v>
      </c>
      <c r="D5410" t="s">
        <v>862</v>
      </c>
      <c r="E5410" t="s">
        <v>863</v>
      </c>
      <c r="G5410" s="7" t="s">
        <v>28</v>
      </c>
      <c r="H5410" t="s">
        <v>65</v>
      </c>
      <c r="I5410" t="s">
        <v>33</v>
      </c>
      <c r="J5410" t="s">
        <v>34</v>
      </c>
      <c r="K5410">
        <v>18</v>
      </c>
      <c r="L5410">
        <v>6.3</v>
      </c>
      <c r="M5410" t="s">
        <v>721</v>
      </c>
      <c r="N5410">
        <v>6.3</v>
      </c>
      <c r="O5410" t="s">
        <v>39</v>
      </c>
      <c r="P5410">
        <v>2</v>
      </c>
      <c r="Q5410">
        <v>1</v>
      </c>
      <c r="R5410">
        <f>IF(P5410="","",0)</f>
        <v>0</v>
      </c>
    </row>
    <row r="5411" spans="1:18" x14ac:dyDescent="0.3">
      <c r="A5411" t="s">
        <v>776</v>
      </c>
      <c r="B5411" s="1">
        <v>39128</v>
      </c>
      <c r="C5411" t="s">
        <v>186</v>
      </c>
      <c r="D5411" t="s">
        <v>862</v>
      </c>
      <c r="E5411" t="s">
        <v>863</v>
      </c>
      <c r="G5411" s="7" t="s">
        <v>28</v>
      </c>
      <c r="H5411" t="s">
        <v>41</v>
      </c>
      <c r="I5411" t="s">
        <v>33</v>
      </c>
      <c r="J5411" t="s">
        <v>34</v>
      </c>
      <c r="K5411">
        <v>68</v>
      </c>
      <c r="L5411">
        <v>15.3</v>
      </c>
      <c r="M5411" t="s">
        <v>721</v>
      </c>
      <c r="N5411">
        <v>15.3</v>
      </c>
      <c r="O5411" t="s">
        <v>39</v>
      </c>
      <c r="P5411">
        <v>2</v>
      </c>
      <c r="Q5411">
        <v>1</v>
      </c>
      <c r="R5411">
        <f>IF(P5411="","",0)</f>
        <v>0</v>
      </c>
    </row>
    <row r="5412" spans="1:18" x14ac:dyDescent="0.3">
      <c r="A5412" t="s">
        <v>776</v>
      </c>
      <c r="B5412" s="1">
        <v>39128</v>
      </c>
      <c r="C5412" t="s">
        <v>186</v>
      </c>
      <c r="D5412" t="s">
        <v>862</v>
      </c>
      <c r="E5412" t="s">
        <v>863</v>
      </c>
      <c r="G5412" t="s">
        <v>22</v>
      </c>
      <c r="H5412" t="s">
        <v>37</v>
      </c>
      <c r="I5412" t="s">
        <v>24</v>
      </c>
      <c r="J5412" t="s">
        <v>25</v>
      </c>
      <c r="K5412">
        <v>82.1</v>
      </c>
      <c r="L5412">
        <v>169</v>
      </c>
      <c r="M5412" t="s">
        <v>99</v>
      </c>
      <c r="N5412">
        <v>170</v>
      </c>
      <c r="P5412">
        <v>2</v>
      </c>
      <c r="Q5412">
        <v>2</v>
      </c>
      <c r="R5412">
        <f>IF(P5412="","",0)</f>
        <v>0</v>
      </c>
    </row>
    <row r="5413" spans="1:18" x14ac:dyDescent="0.3">
      <c r="A5413" t="s">
        <v>776</v>
      </c>
      <c r="B5413" s="1">
        <v>39128</v>
      </c>
      <c r="C5413" t="s">
        <v>186</v>
      </c>
      <c r="D5413" t="s">
        <v>862</v>
      </c>
      <c r="E5413" t="s">
        <v>863</v>
      </c>
      <c r="G5413" t="s">
        <v>22</v>
      </c>
      <c r="H5413" t="s">
        <v>37</v>
      </c>
      <c r="I5413" t="s">
        <v>33</v>
      </c>
      <c r="J5413" t="s">
        <v>34</v>
      </c>
      <c r="K5413">
        <v>146</v>
      </c>
      <c r="L5413">
        <v>36.85</v>
      </c>
      <c r="M5413" t="s">
        <v>99</v>
      </c>
      <c r="N5413">
        <v>36.85</v>
      </c>
      <c r="P5413">
        <v>2</v>
      </c>
      <c r="Q5413">
        <v>2</v>
      </c>
      <c r="R5413">
        <f>IF(P5413="","",0)</f>
        <v>0</v>
      </c>
    </row>
    <row r="5414" spans="1:18" x14ac:dyDescent="0.3">
      <c r="A5414" t="s">
        <v>776</v>
      </c>
      <c r="B5414" s="1">
        <v>39128</v>
      </c>
      <c r="C5414" t="s">
        <v>186</v>
      </c>
      <c r="D5414" t="s">
        <v>862</v>
      </c>
      <c r="E5414" t="s">
        <v>863</v>
      </c>
      <c r="G5414" t="s">
        <v>22</v>
      </c>
      <c r="H5414" t="s">
        <v>45</v>
      </c>
      <c r="I5414" t="s">
        <v>33</v>
      </c>
      <c r="J5414" t="s">
        <v>34</v>
      </c>
      <c r="K5414">
        <v>2007</v>
      </c>
      <c r="L5414">
        <v>15</v>
      </c>
      <c r="M5414" t="s">
        <v>99</v>
      </c>
      <c r="N5414">
        <v>15</v>
      </c>
      <c r="P5414">
        <v>2</v>
      </c>
      <c r="Q5414">
        <v>2</v>
      </c>
      <c r="R5414">
        <f>IF(P5414="","",0)</f>
        <v>0</v>
      </c>
    </row>
    <row r="5415" spans="1:18" x14ac:dyDescent="0.3">
      <c r="A5415" t="s">
        <v>776</v>
      </c>
      <c r="B5415" s="1">
        <v>39128</v>
      </c>
      <c r="C5415" t="s">
        <v>186</v>
      </c>
      <c r="D5415" t="s">
        <v>862</v>
      </c>
      <c r="E5415" t="s">
        <v>863</v>
      </c>
      <c r="G5415" s="7" t="s">
        <v>28</v>
      </c>
      <c r="H5415" t="s">
        <v>45</v>
      </c>
      <c r="I5415" t="s">
        <v>24</v>
      </c>
      <c r="J5415" t="s">
        <v>25</v>
      </c>
      <c r="K5415">
        <v>38.200000000000003</v>
      </c>
      <c r="L5415">
        <v>64</v>
      </c>
      <c r="M5415" t="s">
        <v>99</v>
      </c>
      <c r="N5415">
        <v>64</v>
      </c>
      <c r="P5415">
        <v>2</v>
      </c>
      <c r="Q5415">
        <v>2</v>
      </c>
      <c r="R5415">
        <f>IF(P5415="","",0)</f>
        <v>0</v>
      </c>
    </row>
    <row r="5416" spans="1:18" x14ac:dyDescent="0.3">
      <c r="A5416" t="s">
        <v>776</v>
      </c>
      <c r="B5416" s="1">
        <v>39128</v>
      </c>
      <c r="C5416" t="s">
        <v>186</v>
      </c>
      <c r="D5416" t="s">
        <v>862</v>
      </c>
      <c r="E5416" t="s">
        <v>863</v>
      </c>
      <c r="G5416" s="7" t="s">
        <v>28</v>
      </c>
      <c r="H5416" t="s">
        <v>41</v>
      </c>
      <c r="I5416" t="s">
        <v>24</v>
      </c>
      <c r="J5416" t="s">
        <v>25</v>
      </c>
      <c r="K5416">
        <v>17.7</v>
      </c>
      <c r="L5416">
        <v>125</v>
      </c>
      <c r="M5416" t="s">
        <v>99</v>
      </c>
      <c r="N5416">
        <v>125</v>
      </c>
      <c r="P5416">
        <v>2</v>
      </c>
      <c r="Q5416">
        <v>2</v>
      </c>
      <c r="R5416">
        <f>IF(P5416="","",0)</f>
        <v>0</v>
      </c>
    </row>
    <row r="5417" spans="1:18" x14ac:dyDescent="0.3">
      <c r="A5417" t="s">
        <v>776</v>
      </c>
      <c r="B5417" s="1">
        <v>39128</v>
      </c>
      <c r="C5417" t="s">
        <v>186</v>
      </c>
      <c r="D5417" t="s">
        <v>862</v>
      </c>
      <c r="E5417" t="s">
        <v>863</v>
      </c>
      <c r="G5417" s="7" t="s">
        <v>28</v>
      </c>
      <c r="H5417" t="s">
        <v>65</v>
      </c>
      <c r="I5417" t="s">
        <v>33</v>
      </c>
      <c r="J5417" t="s">
        <v>34</v>
      </c>
      <c r="K5417">
        <v>18</v>
      </c>
      <c r="L5417">
        <v>6.3</v>
      </c>
      <c r="M5417" t="s">
        <v>99</v>
      </c>
      <c r="N5417">
        <v>6.3</v>
      </c>
      <c r="P5417">
        <v>2</v>
      </c>
      <c r="Q5417">
        <v>2</v>
      </c>
      <c r="R5417">
        <f>IF(P5417="","",0)</f>
        <v>0</v>
      </c>
    </row>
    <row r="5418" spans="1:18" x14ac:dyDescent="0.3">
      <c r="A5418" t="s">
        <v>776</v>
      </c>
      <c r="B5418" s="1">
        <v>39128</v>
      </c>
      <c r="C5418" t="s">
        <v>186</v>
      </c>
      <c r="D5418" t="s">
        <v>862</v>
      </c>
      <c r="E5418" t="s">
        <v>863</v>
      </c>
      <c r="G5418" s="7" t="s">
        <v>28</v>
      </c>
      <c r="H5418" t="s">
        <v>41</v>
      </c>
      <c r="I5418" t="s">
        <v>33</v>
      </c>
      <c r="J5418" t="s">
        <v>34</v>
      </c>
      <c r="K5418">
        <v>68</v>
      </c>
      <c r="L5418">
        <v>15.3</v>
      </c>
      <c r="M5418" t="s">
        <v>99</v>
      </c>
      <c r="N5418">
        <v>15.3</v>
      </c>
      <c r="P5418">
        <v>2</v>
      </c>
      <c r="Q5418">
        <v>2</v>
      </c>
      <c r="R5418">
        <f>IF(P5418="","",0)</f>
        <v>0</v>
      </c>
    </row>
    <row r="5419" spans="1:18" x14ac:dyDescent="0.3">
      <c r="R5419" t="str">
        <f>IF(P5419="","",0)</f>
        <v/>
      </c>
    </row>
    <row r="5420" spans="1:18" x14ac:dyDescent="0.3">
      <c r="A5420" s="4" t="s">
        <v>776</v>
      </c>
      <c r="B5420" s="5">
        <v>39128</v>
      </c>
      <c r="C5420" s="4" t="s">
        <v>186</v>
      </c>
      <c r="D5420" s="4" t="s">
        <v>864</v>
      </c>
      <c r="E5420" s="4" t="s">
        <v>865</v>
      </c>
      <c r="F5420" s="4" t="s">
        <v>21</v>
      </c>
      <c r="G5420" s="4" t="s">
        <v>22</v>
      </c>
      <c r="H5420" s="4" t="s">
        <v>40</v>
      </c>
      <c r="I5420" s="4" t="s">
        <v>24</v>
      </c>
      <c r="J5420" s="4" t="s">
        <v>25</v>
      </c>
      <c r="K5420" s="4">
        <v>11.4</v>
      </c>
      <c r="L5420" s="4">
        <v>126</v>
      </c>
      <c r="M5420" s="4" t="s">
        <v>26</v>
      </c>
      <c r="N5420" s="4"/>
      <c r="O5420" s="4"/>
      <c r="P5420" s="4"/>
      <c r="Q5420" s="4"/>
      <c r="R5420">
        <v>0</v>
      </c>
    </row>
    <row r="5421" spans="1:18" x14ac:dyDescent="0.3">
      <c r="A5421" t="s">
        <v>776</v>
      </c>
      <c r="B5421" s="1">
        <v>39128</v>
      </c>
      <c r="C5421" t="s">
        <v>186</v>
      </c>
      <c r="D5421" t="s">
        <v>864</v>
      </c>
      <c r="E5421" t="s">
        <v>865</v>
      </c>
      <c r="F5421" t="s">
        <v>21</v>
      </c>
      <c r="G5421" t="s">
        <v>22</v>
      </c>
      <c r="H5421" t="s">
        <v>65</v>
      </c>
      <c r="I5421" t="s">
        <v>24</v>
      </c>
      <c r="J5421" t="s">
        <v>25</v>
      </c>
      <c r="K5421">
        <v>29.6</v>
      </c>
      <c r="L5421">
        <v>75</v>
      </c>
      <c r="M5421" t="s">
        <v>26</v>
      </c>
      <c r="R5421">
        <v>0</v>
      </c>
    </row>
    <row r="5422" spans="1:18" x14ac:dyDescent="0.3">
      <c r="A5422" t="s">
        <v>776</v>
      </c>
      <c r="B5422" s="1">
        <v>39128</v>
      </c>
      <c r="C5422" t="s">
        <v>186</v>
      </c>
      <c r="D5422" t="s">
        <v>864</v>
      </c>
      <c r="E5422" t="s">
        <v>865</v>
      </c>
      <c r="F5422" t="s">
        <v>21</v>
      </c>
      <c r="G5422" t="s">
        <v>22</v>
      </c>
      <c r="H5422" t="s">
        <v>37</v>
      </c>
      <c r="I5422" t="s">
        <v>24</v>
      </c>
      <c r="J5422" t="s">
        <v>25</v>
      </c>
      <c r="K5422">
        <v>19.5</v>
      </c>
      <c r="L5422">
        <v>124.5</v>
      </c>
      <c r="M5422" t="s">
        <v>26</v>
      </c>
      <c r="R5422">
        <v>0</v>
      </c>
    </row>
    <row r="5423" spans="1:18" x14ac:dyDescent="0.3">
      <c r="A5423" t="s">
        <v>776</v>
      </c>
      <c r="B5423" s="1">
        <v>39128</v>
      </c>
      <c r="C5423" t="s">
        <v>186</v>
      </c>
      <c r="D5423" t="s">
        <v>864</v>
      </c>
      <c r="E5423" t="s">
        <v>865</v>
      </c>
      <c r="F5423" t="s">
        <v>21</v>
      </c>
      <c r="G5423" s="7" t="s">
        <v>28</v>
      </c>
      <c r="H5423" t="s">
        <v>40</v>
      </c>
      <c r="I5423" t="s">
        <v>33</v>
      </c>
      <c r="J5423" t="s">
        <v>34</v>
      </c>
      <c r="K5423">
        <v>74</v>
      </c>
      <c r="L5423">
        <v>7.3</v>
      </c>
      <c r="M5423" t="s">
        <v>26</v>
      </c>
      <c r="R5423">
        <v>0</v>
      </c>
    </row>
    <row r="5424" spans="1:18" x14ac:dyDescent="0.3">
      <c r="A5424" t="s">
        <v>776</v>
      </c>
      <c r="B5424" s="1">
        <v>39128</v>
      </c>
      <c r="C5424" t="s">
        <v>186</v>
      </c>
      <c r="D5424" t="s">
        <v>864</v>
      </c>
      <c r="E5424" t="s">
        <v>865</v>
      </c>
      <c r="F5424" t="s">
        <v>21</v>
      </c>
      <c r="G5424" s="7" t="s">
        <v>28</v>
      </c>
      <c r="H5424" t="s">
        <v>75</v>
      </c>
      <c r="I5424" t="s">
        <v>33</v>
      </c>
      <c r="J5424" t="s">
        <v>34</v>
      </c>
      <c r="K5424">
        <v>39</v>
      </c>
      <c r="L5424">
        <v>6.25</v>
      </c>
      <c r="M5424" t="s">
        <v>26</v>
      </c>
      <c r="R5424">
        <v>0</v>
      </c>
    </row>
    <row r="5425" spans="1:18" x14ac:dyDescent="0.3">
      <c r="A5425" t="s">
        <v>776</v>
      </c>
      <c r="B5425" s="1">
        <v>39128</v>
      </c>
      <c r="C5425" t="s">
        <v>186</v>
      </c>
      <c r="D5425" t="s">
        <v>864</v>
      </c>
      <c r="E5425" t="s">
        <v>865</v>
      </c>
      <c r="F5425" t="s">
        <v>21</v>
      </c>
      <c r="G5425" s="7" t="s">
        <v>28</v>
      </c>
      <c r="H5425" t="s">
        <v>31</v>
      </c>
      <c r="I5425" t="s">
        <v>33</v>
      </c>
      <c r="J5425" t="s">
        <v>34</v>
      </c>
      <c r="K5425">
        <v>30.1</v>
      </c>
      <c r="L5425">
        <v>13</v>
      </c>
      <c r="M5425" t="s">
        <v>26</v>
      </c>
      <c r="R5425">
        <v>0</v>
      </c>
    </row>
    <row r="5426" spans="1:18" x14ac:dyDescent="0.3">
      <c r="A5426" t="s">
        <v>776</v>
      </c>
      <c r="B5426" s="1">
        <v>39128</v>
      </c>
      <c r="C5426" t="s">
        <v>186</v>
      </c>
      <c r="D5426" t="s">
        <v>864</v>
      </c>
      <c r="E5426" t="s">
        <v>865</v>
      </c>
      <c r="F5426" t="s">
        <v>21</v>
      </c>
      <c r="G5426" s="7" t="s">
        <v>28</v>
      </c>
      <c r="H5426" t="s">
        <v>65</v>
      </c>
      <c r="I5426" t="s">
        <v>33</v>
      </c>
      <c r="J5426" t="s">
        <v>34</v>
      </c>
      <c r="K5426">
        <v>17</v>
      </c>
      <c r="L5426">
        <v>6.9</v>
      </c>
      <c r="M5426" t="s">
        <v>26</v>
      </c>
      <c r="R5426">
        <v>0</v>
      </c>
    </row>
    <row r="5427" spans="1:18" x14ac:dyDescent="0.3">
      <c r="A5427" t="s">
        <v>776</v>
      </c>
      <c r="B5427" s="1">
        <v>39128</v>
      </c>
      <c r="C5427" t="s">
        <v>186</v>
      </c>
      <c r="D5427" t="s">
        <v>864</v>
      </c>
      <c r="E5427" t="s">
        <v>865</v>
      </c>
      <c r="F5427" t="s">
        <v>21</v>
      </c>
      <c r="G5427" s="7" t="s">
        <v>28</v>
      </c>
      <c r="H5427" t="s">
        <v>37</v>
      </c>
      <c r="I5427" t="s">
        <v>33</v>
      </c>
      <c r="J5427" t="s">
        <v>34</v>
      </c>
      <c r="K5427">
        <v>18.600000000000001</v>
      </c>
      <c r="L5427">
        <v>26.1</v>
      </c>
      <c r="M5427" t="s">
        <v>26</v>
      </c>
      <c r="R5427">
        <v>0</v>
      </c>
    </row>
    <row r="5428" spans="1:18" x14ac:dyDescent="0.3">
      <c r="R5428" t="str">
        <f>IF(P5428="","",0)</f>
        <v/>
      </c>
    </row>
    <row r="5429" spans="1:18" x14ac:dyDescent="0.3">
      <c r="A5429" t="s">
        <v>776</v>
      </c>
      <c r="B5429" s="1">
        <v>39128</v>
      </c>
      <c r="C5429" t="s">
        <v>186</v>
      </c>
      <c r="D5429" t="s">
        <v>866</v>
      </c>
      <c r="E5429" t="s">
        <v>867</v>
      </c>
      <c r="G5429" t="s">
        <v>22</v>
      </c>
      <c r="H5429" t="s">
        <v>71</v>
      </c>
      <c r="I5429" t="s">
        <v>24</v>
      </c>
      <c r="J5429" t="s">
        <v>25</v>
      </c>
      <c r="K5429">
        <v>291.60000000000002</v>
      </c>
      <c r="L5429">
        <v>270</v>
      </c>
      <c r="M5429" t="s">
        <v>61</v>
      </c>
      <c r="N5429">
        <v>270</v>
      </c>
      <c r="O5429" t="s">
        <v>39</v>
      </c>
      <c r="P5429">
        <v>1</v>
      </c>
      <c r="Q5429">
        <v>1</v>
      </c>
      <c r="R5429">
        <f>IF(P5429="","",0)</f>
        <v>0</v>
      </c>
    </row>
    <row r="5430" spans="1:18" x14ac:dyDescent="0.3">
      <c r="A5430" t="s">
        <v>776</v>
      </c>
      <c r="B5430" s="1">
        <v>39128</v>
      </c>
      <c r="C5430" t="s">
        <v>186</v>
      </c>
      <c r="D5430" t="s">
        <v>866</v>
      </c>
      <c r="E5430" t="s">
        <v>867</v>
      </c>
      <c r="G5430" t="s">
        <v>22</v>
      </c>
      <c r="H5430" t="s">
        <v>31</v>
      </c>
      <c r="I5430" t="s">
        <v>33</v>
      </c>
      <c r="J5430" t="s">
        <v>34</v>
      </c>
      <c r="K5430">
        <v>722</v>
      </c>
      <c r="L5430">
        <v>15.4</v>
      </c>
      <c r="M5430" t="s">
        <v>61</v>
      </c>
      <c r="N5430">
        <v>15.4</v>
      </c>
      <c r="O5430" t="s">
        <v>39</v>
      </c>
      <c r="P5430">
        <v>1</v>
      </c>
      <c r="Q5430">
        <v>1</v>
      </c>
      <c r="R5430">
        <f>IF(P5430="","",0)</f>
        <v>0</v>
      </c>
    </row>
    <row r="5431" spans="1:18" x14ac:dyDescent="0.3">
      <c r="A5431" t="s">
        <v>776</v>
      </c>
      <c r="B5431" s="1">
        <v>39128</v>
      </c>
      <c r="C5431" t="s">
        <v>186</v>
      </c>
      <c r="D5431" t="s">
        <v>866</v>
      </c>
      <c r="E5431" t="s">
        <v>867</v>
      </c>
      <c r="G5431" t="s">
        <v>22</v>
      </c>
      <c r="H5431" t="s">
        <v>41</v>
      </c>
      <c r="I5431" t="s">
        <v>33</v>
      </c>
      <c r="J5431" t="s">
        <v>34</v>
      </c>
      <c r="K5431">
        <v>1515</v>
      </c>
      <c r="L5431">
        <v>8.5500000000000007</v>
      </c>
      <c r="M5431" t="s">
        <v>61</v>
      </c>
      <c r="N5431">
        <v>12.85</v>
      </c>
      <c r="O5431" t="s">
        <v>39</v>
      </c>
      <c r="P5431">
        <v>1</v>
      </c>
      <c r="Q5431">
        <v>1</v>
      </c>
      <c r="R5431">
        <f>IF(P5431="","",0)</f>
        <v>0</v>
      </c>
    </row>
    <row r="5432" spans="1:18" x14ac:dyDescent="0.3">
      <c r="A5432" t="s">
        <v>776</v>
      </c>
      <c r="B5432" s="1">
        <v>39128</v>
      </c>
      <c r="C5432" t="s">
        <v>186</v>
      </c>
      <c r="D5432" t="s">
        <v>866</v>
      </c>
      <c r="E5432" t="s">
        <v>867</v>
      </c>
      <c r="G5432" s="7" t="s">
        <v>28</v>
      </c>
      <c r="H5432" t="s">
        <v>210</v>
      </c>
      <c r="I5432" t="s">
        <v>24</v>
      </c>
      <c r="J5432" t="s">
        <v>25</v>
      </c>
      <c r="K5432">
        <v>16.8</v>
      </c>
      <c r="L5432">
        <v>27</v>
      </c>
      <c r="M5432" t="s">
        <v>61</v>
      </c>
      <c r="N5432">
        <v>27</v>
      </c>
      <c r="O5432" t="s">
        <v>39</v>
      </c>
      <c r="P5432">
        <v>1</v>
      </c>
      <c r="Q5432">
        <v>1</v>
      </c>
      <c r="R5432">
        <f>IF(P5432="","",0)</f>
        <v>0</v>
      </c>
    </row>
    <row r="5433" spans="1:18" x14ac:dyDescent="0.3">
      <c r="A5433" t="s">
        <v>776</v>
      </c>
      <c r="B5433" s="1">
        <v>39128</v>
      </c>
      <c r="C5433" t="s">
        <v>186</v>
      </c>
      <c r="D5433" t="s">
        <v>866</v>
      </c>
      <c r="E5433" t="s">
        <v>867</v>
      </c>
      <c r="G5433" s="7" t="s">
        <v>28</v>
      </c>
      <c r="H5433" t="s">
        <v>31</v>
      </c>
      <c r="I5433" t="s">
        <v>24</v>
      </c>
      <c r="J5433" t="s">
        <v>25</v>
      </c>
      <c r="K5433">
        <v>59.3</v>
      </c>
      <c r="L5433">
        <v>55</v>
      </c>
      <c r="M5433" t="s">
        <v>61</v>
      </c>
      <c r="N5433">
        <v>55</v>
      </c>
      <c r="O5433" t="s">
        <v>39</v>
      </c>
      <c r="P5433">
        <v>1</v>
      </c>
      <c r="Q5433">
        <v>1</v>
      </c>
      <c r="R5433">
        <f>IF(P5433="","",0)</f>
        <v>0</v>
      </c>
    </row>
    <row r="5434" spans="1:18" x14ac:dyDescent="0.3">
      <c r="A5434" t="s">
        <v>776</v>
      </c>
      <c r="B5434" s="1">
        <v>39128</v>
      </c>
      <c r="C5434" t="s">
        <v>186</v>
      </c>
      <c r="D5434" t="s">
        <v>866</v>
      </c>
      <c r="E5434" t="s">
        <v>867</v>
      </c>
      <c r="G5434" s="7" t="s">
        <v>28</v>
      </c>
      <c r="H5434" t="s">
        <v>40</v>
      </c>
      <c r="I5434" t="s">
        <v>33</v>
      </c>
      <c r="J5434" t="s">
        <v>34</v>
      </c>
      <c r="K5434">
        <v>310</v>
      </c>
      <c r="L5434">
        <v>6.2</v>
      </c>
      <c r="M5434" t="s">
        <v>61</v>
      </c>
      <c r="N5434">
        <v>6.2</v>
      </c>
      <c r="O5434" t="s">
        <v>39</v>
      </c>
      <c r="P5434">
        <v>1</v>
      </c>
      <c r="Q5434">
        <v>1</v>
      </c>
      <c r="R5434">
        <f>IF(P5434="","",0)</f>
        <v>0</v>
      </c>
    </row>
    <row r="5435" spans="1:18" x14ac:dyDescent="0.3">
      <c r="R5435" t="str">
        <f>IF(P5435="","",0)</f>
        <v/>
      </c>
    </row>
    <row r="5436" spans="1:18" x14ac:dyDescent="0.3">
      <c r="A5436" s="4" t="s">
        <v>776</v>
      </c>
      <c r="B5436" s="5">
        <v>39128</v>
      </c>
      <c r="C5436" s="4" t="s">
        <v>186</v>
      </c>
      <c r="D5436" s="4" t="s">
        <v>868</v>
      </c>
      <c r="E5436" s="4" t="s">
        <v>869</v>
      </c>
      <c r="F5436" s="4" t="s">
        <v>21</v>
      </c>
      <c r="G5436" s="4" t="s">
        <v>22</v>
      </c>
      <c r="H5436" s="4" t="s">
        <v>37</v>
      </c>
      <c r="I5436" s="4" t="s">
        <v>24</v>
      </c>
      <c r="J5436" s="4" t="s">
        <v>25</v>
      </c>
      <c r="K5436" s="4">
        <v>196</v>
      </c>
      <c r="L5436" s="4">
        <v>219</v>
      </c>
      <c r="M5436" s="4" t="s">
        <v>26</v>
      </c>
      <c r="N5436" s="4"/>
      <c r="O5436" s="4"/>
      <c r="P5436" s="4"/>
      <c r="Q5436" s="4"/>
      <c r="R5436">
        <v>0</v>
      </c>
    </row>
    <row r="5437" spans="1:18" x14ac:dyDescent="0.3">
      <c r="A5437" t="s">
        <v>776</v>
      </c>
      <c r="B5437" s="1">
        <v>39128</v>
      </c>
      <c r="C5437" t="s">
        <v>186</v>
      </c>
      <c r="D5437" t="s">
        <v>868</v>
      </c>
      <c r="E5437" t="s">
        <v>869</v>
      </c>
      <c r="F5437" t="s">
        <v>21</v>
      </c>
      <c r="G5437" t="s">
        <v>22</v>
      </c>
      <c r="H5437" t="s">
        <v>37</v>
      </c>
      <c r="I5437" t="s">
        <v>33</v>
      </c>
      <c r="J5437" t="s">
        <v>34</v>
      </c>
      <c r="K5437">
        <v>312</v>
      </c>
      <c r="L5437">
        <v>43.4</v>
      </c>
      <c r="M5437" t="s">
        <v>26</v>
      </c>
      <c r="R5437">
        <v>0</v>
      </c>
    </row>
    <row r="5438" spans="1:18" x14ac:dyDescent="0.3">
      <c r="A5438" t="s">
        <v>776</v>
      </c>
      <c r="B5438" s="1">
        <v>39128</v>
      </c>
      <c r="C5438" t="s">
        <v>186</v>
      </c>
      <c r="D5438" t="s">
        <v>868</v>
      </c>
      <c r="E5438" t="s">
        <v>869</v>
      </c>
      <c r="F5438" t="s">
        <v>21</v>
      </c>
      <c r="G5438" t="s">
        <v>22</v>
      </c>
      <c r="H5438" t="s">
        <v>45</v>
      </c>
      <c r="I5438" t="s">
        <v>33</v>
      </c>
      <c r="J5438" t="s">
        <v>34</v>
      </c>
      <c r="K5438">
        <v>436</v>
      </c>
      <c r="L5438">
        <v>16.8</v>
      </c>
      <c r="M5438" t="s">
        <v>26</v>
      </c>
      <c r="R5438">
        <v>0</v>
      </c>
    </row>
    <row r="5439" spans="1:18" x14ac:dyDescent="0.3">
      <c r="A5439" t="s">
        <v>776</v>
      </c>
      <c r="B5439" s="1">
        <v>39128</v>
      </c>
      <c r="C5439" t="s">
        <v>186</v>
      </c>
      <c r="D5439" t="s">
        <v>868</v>
      </c>
      <c r="E5439" t="s">
        <v>869</v>
      </c>
      <c r="F5439" t="s">
        <v>21</v>
      </c>
      <c r="G5439" s="7" t="s">
        <v>28</v>
      </c>
      <c r="H5439" t="s">
        <v>45</v>
      </c>
      <c r="I5439" t="s">
        <v>24</v>
      </c>
      <c r="J5439" t="s">
        <v>25</v>
      </c>
      <c r="K5439">
        <v>33.799999999999997</v>
      </c>
      <c r="L5439">
        <v>62</v>
      </c>
      <c r="M5439" t="s">
        <v>26</v>
      </c>
      <c r="R5439">
        <v>0</v>
      </c>
    </row>
    <row r="5440" spans="1:18" x14ac:dyDescent="0.3">
      <c r="A5440" t="s">
        <v>776</v>
      </c>
      <c r="B5440" s="1">
        <v>39128</v>
      </c>
      <c r="C5440" t="s">
        <v>186</v>
      </c>
      <c r="D5440" t="s">
        <v>868</v>
      </c>
      <c r="E5440" t="s">
        <v>869</v>
      </c>
      <c r="F5440" t="s">
        <v>21</v>
      </c>
      <c r="G5440" s="7" t="s">
        <v>28</v>
      </c>
      <c r="H5440" t="s">
        <v>41</v>
      </c>
      <c r="I5440" t="s">
        <v>24</v>
      </c>
      <c r="J5440" t="s">
        <v>25</v>
      </c>
      <c r="K5440">
        <v>42.7</v>
      </c>
      <c r="L5440">
        <v>142</v>
      </c>
      <c r="M5440" t="s">
        <v>26</v>
      </c>
      <c r="R5440">
        <v>0</v>
      </c>
    </row>
    <row r="5441" spans="1:18" x14ac:dyDescent="0.3">
      <c r="A5441" t="s">
        <v>776</v>
      </c>
      <c r="B5441" s="1">
        <v>39128</v>
      </c>
      <c r="C5441" t="s">
        <v>186</v>
      </c>
      <c r="D5441" t="s">
        <v>868</v>
      </c>
      <c r="E5441" t="s">
        <v>869</v>
      </c>
      <c r="F5441" t="s">
        <v>21</v>
      </c>
      <c r="G5441" s="7" t="s">
        <v>28</v>
      </c>
      <c r="H5441" t="s">
        <v>49</v>
      </c>
      <c r="I5441" t="s">
        <v>24</v>
      </c>
      <c r="J5441" t="s">
        <v>25</v>
      </c>
      <c r="K5441">
        <v>16.399999999999999</v>
      </c>
      <c r="L5441">
        <v>58</v>
      </c>
      <c r="M5441" t="s">
        <v>26</v>
      </c>
      <c r="R5441">
        <v>0</v>
      </c>
    </row>
    <row r="5442" spans="1:18" x14ac:dyDescent="0.3">
      <c r="A5442" t="s">
        <v>776</v>
      </c>
      <c r="B5442" s="1">
        <v>39128</v>
      </c>
      <c r="C5442" t="s">
        <v>186</v>
      </c>
      <c r="D5442" t="s">
        <v>868</v>
      </c>
      <c r="E5442" t="s">
        <v>869</v>
      </c>
      <c r="F5442" t="s">
        <v>21</v>
      </c>
      <c r="G5442" s="7" t="s">
        <v>28</v>
      </c>
      <c r="H5442" t="s">
        <v>40</v>
      </c>
      <c r="I5442" t="s">
        <v>33</v>
      </c>
      <c r="J5442" t="s">
        <v>34</v>
      </c>
      <c r="K5442">
        <v>44</v>
      </c>
      <c r="L5442">
        <v>7.6</v>
      </c>
      <c r="M5442" t="s">
        <v>26</v>
      </c>
      <c r="R5442">
        <v>0</v>
      </c>
    </row>
    <row r="5443" spans="1:18" x14ac:dyDescent="0.3">
      <c r="A5443" t="s">
        <v>776</v>
      </c>
      <c r="B5443" s="1">
        <v>39128</v>
      </c>
      <c r="C5443" t="s">
        <v>186</v>
      </c>
      <c r="D5443" t="s">
        <v>868</v>
      </c>
      <c r="E5443" t="s">
        <v>869</v>
      </c>
      <c r="F5443" t="s">
        <v>21</v>
      </c>
      <c r="G5443" s="7" t="s">
        <v>28</v>
      </c>
      <c r="H5443" t="s">
        <v>41</v>
      </c>
      <c r="I5443" t="s">
        <v>33</v>
      </c>
      <c r="J5443" t="s">
        <v>34</v>
      </c>
      <c r="K5443">
        <v>367</v>
      </c>
      <c r="L5443">
        <v>12.75</v>
      </c>
      <c r="M5443" t="s">
        <v>26</v>
      </c>
      <c r="R5443">
        <v>0</v>
      </c>
    </row>
    <row r="5444" spans="1:18" x14ac:dyDescent="0.3">
      <c r="A5444" t="s">
        <v>776</v>
      </c>
      <c r="B5444" s="1">
        <v>39128</v>
      </c>
      <c r="C5444" t="s">
        <v>186</v>
      </c>
      <c r="D5444" t="s">
        <v>868</v>
      </c>
      <c r="E5444" t="s">
        <v>869</v>
      </c>
      <c r="F5444" t="s">
        <v>21</v>
      </c>
      <c r="G5444" s="7" t="s">
        <v>28</v>
      </c>
      <c r="H5444" t="s">
        <v>49</v>
      </c>
      <c r="I5444" t="s">
        <v>33</v>
      </c>
      <c r="J5444" t="s">
        <v>34</v>
      </c>
      <c r="K5444">
        <v>86</v>
      </c>
      <c r="L5444">
        <v>12.25</v>
      </c>
      <c r="M5444" t="s">
        <v>26</v>
      </c>
      <c r="R5444">
        <v>0</v>
      </c>
    </row>
    <row r="5445" spans="1:18" x14ac:dyDescent="0.3">
      <c r="R5445" t="str">
        <f>IF(P5445="","",0)</f>
        <v/>
      </c>
    </row>
    <row r="5446" spans="1:18" x14ac:dyDescent="0.3">
      <c r="A5446" s="4" t="s">
        <v>776</v>
      </c>
      <c r="B5446" s="5">
        <v>39128</v>
      </c>
      <c r="C5446" s="4" t="s">
        <v>186</v>
      </c>
      <c r="D5446" s="4" t="s">
        <v>870</v>
      </c>
      <c r="E5446" s="4" t="s">
        <v>871</v>
      </c>
      <c r="F5446" s="4" t="s">
        <v>21</v>
      </c>
      <c r="G5446" s="4" t="s">
        <v>22</v>
      </c>
      <c r="H5446" s="4" t="s">
        <v>41</v>
      </c>
      <c r="I5446" s="4" t="s">
        <v>24</v>
      </c>
      <c r="J5446" s="4" t="s">
        <v>25</v>
      </c>
      <c r="K5446" s="4">
        <v>212.6</v>
      </c>
      <c r="L5446" s="4">
        <v>197</v>
      </c>
      <c r="M5446" s="4" t="s">
        <v>26</v>
      </c>
      <c r="N5446" s="4"/>
      <c r="O5446" s="4"/>
      <c r="P5446" s="4"/>
      <c r="Q5446" s="4"/>
      <c r="R5446">
        <v>0</v>
      </c>
    </row>
    <row r="5447" spans="1:18" x14ac:dyDescent="0.3">
      <c r="A5447" t="s">
        <v>776</v>
      </c>
      <c r="B5447" s="1">
        <v>39128</v>
      </c>
      <c r="C5447" t="s">
        <v>186</v>
      </c>
      <c r="D5447" t="s">
        <v>870</v>
      </c>
      <c r="E5447" t="s">
        <v>871</v>
      </c>
      <c r="F5447" t="s">
        <v>21</v>
      </c>
      <c r="G5447" t="s">
        <v>22</v>
      </c>
      <c r="H5447" t="s">
        <v>41</v>
      </c>
      <c r="I5447" t="s">
        <v>33</v>
      </c>
      <c r="J5447" t="s">
        <v>34</v>
      </c>
      <c r="K5447">
        <v>1196</v>
      </c>
      <c r="L5447">
        <v>9.85</v>
      </c>
      <c r="M5447" t="s">
        <v>26</v>
      </c>
      <c r="R5447">
        <v>0</v>
      </c>
    </row>
    <row r="5448" spans="1:18" x14ac:dyDescent="0.3">
      <c r="A5448" t="s">
        <v>776</v>
      </c>
      <c r="B5448" s="1">
        <v>39128</v>
      </c>
      <c r="C5448" t="s">
        <v>186</v>
      </c>
      <c r="D5448" t="s">
        <v>870</v>
      </c>
      <c r="E5448" t="s">
        <v>871</v>
      </c>
      <c r="F5448" t="s">
        <v>21</v>
      </c>
      <c r="G5448" s="7" t="s">
        <v>28</v>
      </c>
      <c r="H5448" t="s">
        <v>40</v>
      </c>
      <c r="I5448" t="s">
        <v>33</v>
      </c>
      <c r="J5448" t="s">
        <v>34</v>
      </c>
      <c r="K5448">
        <v>68</v>
      </c>
      <c r="L5448">
        <v>7.5</v>
      </c>
      <c r="M5448" t="s">
        <v>26</v>
      </c>
      <c r="R5448">
        <v>0</v>
      </c>
    </row>
    <row r="5449" spans="1:18" x14ac:dyDescent="0.3">
      <c r="A5449" t="s">
        <v>776</v>
      </c>
      <c r="B5449" s="1">
        <v>39128</v>
      </c>
      <c r="C5449" t="s">
        <v>186</v>
      </c>
      <c r="D5449" t="s">
        <v>870</v>
      </c>
      <c r="E5449" t="s">
        <v>871</v>
      </c>
      <c r="F5449" t="s">
        <v>21</v>
      </c>
      <c r="G5449" s="7" t="s">
        <v>28</v>
      </c>
      <c r="H5449" t="s">
        <v>79</v>
      </c>
      <c r="I5449" t="s">
        <v>33</v>
      </c>
      <c r="J5449" t="s">
        <v>34</v>
      </c>
      <c r="K5449">
        <v>43</v>
      </c>
      <c r="L5449">
        <v>18.600000000000001</v>
      </c>
      <c r="M5449" t="s">
        <v>26</v>
      </c>
      <c r="R5449">
        <v>0</v>
      </c>
    </row>
    <row r="5450" spans="1:18" x14ac:dyDescent="0.3">
      <c r="A5450" t="s">
        <v>776</v>
      </c>
      <c r="B5450" s="1">
        <v>39128</v>
      </c>
      <c r="C5450" t="s">
        <v>186</v>
      </c>
      <c r="D5450" t="s">
        <v>870</v>
      </c>
      <c r="E5450" t="s">
        <v>871</v>
      </c>
      <c r="F5450" t="s">
        <v>21</v>
      </c>
      <c r="G5450" s="7" t="s">
        <v>28</v>
      </c>
      <c r="H5450" t="s">
        <v>37</v>
      </c>
      <c r="I5450" t="s">
        <v>33</v>
      </c>
      <c r="J5450" t="s">
        <v>34</v>
      </c>
      <c r="K5450">
        <v>45</v>
      </c>
      <c r="L5450">
        <v>31.15</v>
      </c>
      <c r="M5450" t="s">
        <v>26</v>
      </c>
      <c r="R5450">
        <v>0</v>
      </c>
    </row>
    <row r="5451" spans="1:18" x14ac:dyDescent="0.3">
      <c r="A5451" t="s">
        <v>776</v>
      </c>
      <c r="B5451" s="1">
        <v>39128</v>
      </c>
      <c r="C5451" t="s">
        <v>186</v>
      </c>
      <c r="D5451" t="s">
        <v>870</v>
      </c>
      <c r="E5451" t="s">
        <v>871</v>
      </c>
      <c r="F5451" t="s">
        <v>21</v>
      </c>
      <c r="G5451" s="7" t="s">
        <v>28</v>
      </c>
      <c r="H5451" t="s">
        <v>45</v>
      </c>
      <c r="I5451" t="s">
        <v>33</v>
      </c>
      <c r="J5451" t="s">
        <v>34</v>
      </c>
      <c r="K5451">
        <v>298</v>
      </c>
      <c r="L5451">
        <v>10.35</v>
      </c>
      <c r="M5451" t="s">
        <v>26</v>
      </c>
      <c r="R5451">
        <v>0</v>
      </c>
    </row>
    <row r="5452" spans="1:18" x14ac:dyDescent="0.3">
      <c r="R5452" t="str">
        <f>IF(P5452="","",0)</f>
        <v/>
      </c>
    </row>
    <row r="5453" spans="1:18" x14ac:dyDescent="0.3">
      <c r="A5453" t="s">
        <v>776</v>
      </c>
      <c r="B5453" s="1">
        <v>39226</v>
      </c>
      <c r="C5453" t="s">
        <v>872</v>
      </c>
      <c r="D5453" t="s">
        <v>873</v>
      </c>
      <c r="E5453" t="s">
        <v>874</v>
      </c>
      <c r="G5453" t="s">
        <v>22</v>
      </c>
      <c r="H5453" t="s">
        <v>71</v>
      </c>
      <c r="I5453" t="s">
        <v>24</v>
      </c>
      <c r="J5453" t="s">
        <v>25</v>
      </c>
      <c r="K5453">
        <v>67</v>
      </c>
      <c r="L5453">
        <v>191</v>
      </c>
      <c r="M5453" t="s">
        <v>793</v>
      </c>
      <c r="N5453">
        <v>191</v>
      </c>
      <c r="O5453" t="s">
        <v>39</v>
      </c>
      <c r="P5453">
        <v>2</v>
      </c>
      <c r="Q5453">
        <v>1</v>
      </c>
      <c r="R5453">
        <f>IF(P5453="","",0)</f>
        <v>0</v>
      </c>
    </row>
    <row r="5454" spans="1:18" x14ac:dyDescent="0.3">
      <c r="A5454" t="s">
        <v>776</v>
      </c>
      <c r="B5454" s="1">
        <v>39226</v>
      </c>
      <c r="C5454" t="s">
        <v>872</v>
      </c>
      <c r="D5454" t="s">
        <v>873</v>
      </c>
      <c r="E5454" t="s">
        <v>874</v>
      </c>
      <c r="G5454" t="s">
        <v>22</v>
      </c>
      <c r="H5454" t="s">
        <v>41</v>
      </c>
      <c r="I5454" t="s">
        <v>33</v>
      </c>
      <c r="J5454" t="s">
        <v>34</v>
      </c>
      <c r="K5454">
        <v>923</v>
      </c>
      <c r="L5454">
        <v>7.2</v>
      </c>
      <c r="M5454" t="s">
        <v>793</v>
      </c>
      <c r="N5454">
        <v>14.75</v>
      </c>
      <c r="O5454" t="s">
        <v>39</v>
      </c>
      <c r="P5454">
        <v>2</v>
      </c>
      <c r="Q5454">
        <v>1</v>
      </c>
      <c r="R5454">
        <f>IF(P5454="","",0)</f>
        <v>0</v>
      </c>
    </row>
    <row r="5455" spans="1:18" x14ac:dyDescent="0.3">
      <c r="A5455" t="s">
        <v>776</v>
      </c>
      <c r="B5455" s="1">
        <v>39226</v>
      </c>
      <c r="C5455" t="s">
        <v>872</v>
      </c>
      <c r="D5455" t="s">
        <v>873</v>
      </c>
      <c r="E5455" t="s">
        <v>874</v>
      </c>
      <c r="G5455" s="7" t="s">
        <v>28</v>
      </c>
      <c r="H5455" t="s">
        <v>210</v>
      </c>
      <c r="I5455" t="s">
        <v>24</v>
      </c>
      <c r="J5455" t="s">
        <v>25</v>
      </c>
      <c r="K5455">
        <v>17.2</v>
      </c>
      <c r="L5455">
        <v>67</v>
      </c>
      <c r="M5455" t="s">
        <v>793</v>
      </c>
      <c r="N5455">
        <v>67</v>
      </c>
      <c r="O5455" t="s">
        <v>39</v>
      </c>
      <c r="P5455">
        <v>2</v>
      </c>
      <c r="Q5455">
        <v>1</v>
      </c>
      <c r="R5455">
        <f>IF(P5455="","",0)</f>
        <v>0</v>
      </c>
    </row>
    <row r="5456" spans="1:18" x14ac:dyDescent="0.3">
      <c r="A5456" t="s">
        <v>776</v>
      </c>
      <c r="B5456" s="1">
        <v>39226</v>
      </c>
      <c r="C5456" t="s">
        <v>872</v>
      </c>
      <c r="D5456" t="s">
        <v>873</v>
      </c>
      <c r="E5456" t="s">
        <v>874</v>
      </c>
      <c r="G5456" s="7" t="s">
        <v>28</v>
      </c>
      <c r="H5456" t="s">
        <v>40</v>
      </c>
      <c r="I5456" t="s">
        <v>33</v>
      </c>
      <c r="J5456" t="s">
        <v>34</v>
      </c>
      <c r="K5456">
        <v>44</v>
      </c>
      <c r="L5456">
        <v>5.9</v>
      </c>
      <c r="M5456" t="s">
        <v>793</v>
      </c>
      <c r="N5456">
        <v>5.9</v>
      </c>
      <c r="O5456" t="s">
        <v>39</v>
      </c>
      <c r="P5456">
        <v>2</v>
      </c>
      <c r="Q5456">
        <v>1</v>
      </c>
      <c r="R5456">
        <f>IF(P5456="","",0)</f>
        <v>0</v>
      </c>
    </row>
    <row r="5457" spans="1:18" x14ac:dyDescent="0.3">
      <c r="A5457" t="s">
        <v>776</v>
      </c>
      <c r="B5457" s="1">
        <v>39226</v>
      </c>
      <c r="C5457" t="s">
        <v>872</v>
      </c>
      <c r="D5457" t="s">
        <v>873</v>
      </c>
      <c r="E5457" t="s">
        <v>874</v>
      </c>
      <c r="G5457" s="7" t="s">
        <v>28</v>
      </c>
      <c r="H5457" t="s">
        <v>31</v>
      </c>
      <c r="I5457" t="s">
        <v>33</v>
      </c>
      <c r="J5457" t="s">
        <v>34</v>
      </c>
      <c r="K5457">
        <v>56</v>
      </c>
      <c r="L5457">
        <v>14.05</v>
      </c>
      <c r="M5457" t="s">
        <v>793</v>
      </c>
      <c r="N5457">
        <v>14.05</v>
      </c>
      <c r="O5457" t="s">
        <v>39</v>
      </c>
      <c r="P5457">
        <v>2</v>
      </c>
      <c r="Q5457">
        <v>1</v>
      </c>
      <c r="R5457">
        <f>IF(P5457="","",0)</f>
        <v>0</v>
      </c>
    </row>
    <row r="5458" spans="1:18" x14ac:dyDescent="0.3">
      <c r="A5458" t="s">
        <v>776</v>
      </c>
      <c r="B5458" s="1">
        <v>39226</v>
      </c>
      <c r="C5458" t="s">
        <v>872</v>
      </c>
      <c r="D5458" t="s">
        <v>873</v>
      </c>
      <c r="E5458" t="s">
        <v>874</v>
      </c>
      <c r="G5458" s="7" t="s">
        <v>28</v>
      </c>
      <c r="H5458" t="s">
        <v>45</v>
      </c>
      <c r="I5458" t="s">
        <v>33</v>
      </c>
      <c r="J5458" t="s">
        <v>34</v>
      </c>
      <c r="K5458">
        <v>19</v>
      </c>
      <c r="L5458">
        <v>9.7200000000000006</v>
      </c>
      <c r="M5458" t="s">
        <v>793</v>
      </c>
      <c r="N5458">
        <v>9.7200000000000006</v>
      </c>
      <c r="O5458" t="s">
        <v>39</v>
      </c>
      <c r="P5458">
        <v>2</v>
      </c>
      <c r="Q5458">
        <v>1</v>
      </c>
      <c r="R5458">
        <f>IF(P5458="","",0)</f>
        <v>0</v>
      </c>
    </row>
    <row r="5459" spans="1:18" x14ac:dyDescent="0.3">
      <c r="A5459" t="s">
        <v>776</v>
      </c>
      <c r="B5459" s="1">
        <v>39226</v>
      </c>
      <c r="C5459" t="s">
        <v>872</v>
      </c>
      <c r="D5459" t="s">
        <v>873</v>
      </c>
      <c r="E5459" t="s">
        <v>874</v>
      </c>
      <c r="G5459" t="s">
        <v>22</v>
      </c>
      <c r="H5459" t="s">
        <v>71</v>
      </c>
      <c r="I5459" t="s">
        <v>24</v>
      </c>
      <c r="J5459" t="s">
        <v>25</v>
      </c>
      <c r="K5459">
        <v>67</v>
      </c>
      <c r="L5459">
        <v>191</v>
      </c>
      <c r="M5459" t="s">
        <v>721</v>
      </c>
      <c r="N5459">
        <v>241</v>
      </c>
      <c r="P5459">
        <v>2</v>
      </c>
      <c r="Q5459">
        <v>2</v>
      </c>
      <c r="R5459">
        <f>IF(P5459="","",0)</f>
        <v>0</v>
      </c>
    </row>
    <row r="5460" spans="1:18" x14ac:dyDescent="0.3">
      <c r="A5460" t="s">
        <v>776</v>
      </c>
      <c r="B5460" s="1">
        <v>39226</v>
      </c>
      <c r="C5460" t="s">
        <v>872</v>
      </c>
      <c r="D5460" t="s">
        <v>873</v>
      </c>
      <c r="E5460" t="s">
        <v>874</v>
      </c>
      <c r="G5460" t="s">
        <v>22</v>
      </c>
      <c r="H5460" t="s">
        <v>41</v>
      </c>
      <c r="I5460" t="s">
        <v>33</v>
      </c>
      <c r="J5460" t="s">
        <v>34</v>
      </c>
      <c r="K5460">
        <v>923</v>
      </c>
      <c r="L5460">
        <v>7.2</v>
      </c>
      <c r="M5460" t="s">
        <v>721</v>
      </c>
      <c r="N5460">
        <v>7.2</v>
      </c>
      <c r="P5460">
        <v>2</v>
      </c>
      <c r="Q5460">
        <v>2</v>
      </c>
      <c r="R5460">
        <f>IF(P5460="","",0)</f>
        <v>0</v>
      </c>
    </row>
    <row r="5461" spans="1:18" x14ac:dyDescent="0.3">
      <c r="A5461" t="s">
        <v>776</v>
      </c>
      <c r="B5461" s="1">
        <v>39226</v>
      </c>
      <c r="C5461" t="s">
        <v>872</v>
      </c>
      <c r="D5461" t="s">
        <v>873</v>
      </c>
      <c r="E5461" t="s">
        <v>874</v>
      </c>
      <c r="G5461" s="7" t="s">
        <v>28</v>
      </c>
      <c r="H5461" t="s">
        <v>210</v>
      </c>
      <c r="I5461" t="s">
        <v>24</v>
      </c>
      <c r="J5461" t="s">
        <v>25</v>
      </c>
      <c r="K5461">
        <v>17.2</v>
      </c>
      <c r="L5461">
        <v>67</v>
      </c>
      <c r="M5461" t="s">
        <v>721</v>
      </c>
      <c r="N5461">
        <v>67</v>
      </c>
      <c r="P5461">
        <v>2</v>
      </c>
      <c r="Q5461">
        <v>2</v>
      </c>
      <c r="R5461">
        <f>IF(P5461="","",0)</f>
        <v>0</v>
      </c>
    </row>
    <row r="5462" spans="1:18" x14ac:dyDescent="0.3">
      <c r="A5462" t="s">
        <v>776</v>
      </c>
      <c r="B5462" s="1">
        <v>39226</v>
      </c>
      <c r="C5462" t="s">
        <v>872</v>
      </c>
      <c r="D5462" t="s">
        <v>873</v>
      </c>
      <c r="E5462" t="s">
        <v>874</v>
      </c>
      <c r="G5462" s="7" t="s">
        <v>28</v>
      </c>
      <c r="H5462" t="s">
        <v>40</v>
      </c>
      <c r="I5462" t="s">
        <v>33</v>
      </c>
      <c r="J5462" t="s">
        <v>34</v>
      </c>
      <c r="K5462">
        <v>44</v>
      </c>
      <c r="L5462">
        <v>5.9</v>
      </c>
      <c r="M5462" t="s">
        <v>721</v>
      </c>
      <c r="N5462">
        <v>5.9</v>
      </c>
      <c r="P5462">
        <v>2</v>
      </c>
      <c r="Q5462">
        <v>2</v>
      </c>
      <c r="R5462">
        <f>IF(P5462="","",0)</f>
        <v>0</v>
      </c>
    </row>
    <row r="5463" spans="1:18" x14ac:dyDescent="0.3">
      <c r="A5463" t="s">
        <v>776</v>
      </c>
      <c r="B5463" s="1">
        <v>39226</v>
      </c>
      <c r="C5463" t="s">
        <v>872</v>
      </c>
      <c r="D5463" t="s">
        <v>873</v>
      </c>
      <c r="E5463" t="s">
        <v>874</v>
      </c>
      <c r="G5463" s="7" t="s">
        <v>28</v>
      </c>
      <c r="H5463" t="s">
        <v>31</v>
      </c>
      <c r="I5463" t="s">
        <v>33</v>
      </c>
      <c r="J5463" t="s">
        <v>34</v>
      </c>
      <c r="K5463">
        <v>56</v>
      </c>
      <c r="L5463">
        <v>14.05</v>
      </c>
      <c r="M5463" t="s">
        <v>721</v>
      </c>
      <c r="N5463">
        <v>14.05</v>
      </c>
      <c r="P5463">
        <v>2</v>
      </c>
      <c r="Q5463">
        <v>2</v>
      </c>
      <c r="R5463">
        <f>IF(P5463="","",0)</f>
        <v>0</v>
      </c>
    </row>
    <row r="5464" spans="1:18" x14ac:dyDescent="0.3">
      <c r="A5464" t="s">
        <v>776</v>
      </c>
      <c r="B5464" s="1">
        <v>39226</v>
      </c>
      <c r="C5464" t="s">
        <v>872</v>
      </c>
      <c r="D5464" t="s">
        <v>873</v>
      </c>
      <c r="E5464" t="s">
        <v>874</v>
      </c>
      <c r="G5464" s="7" t="s">
        <v>28</v>
      </c>
      <c r="H5464" t="s">
        <v>45</v>
      </c>
      <c r="I5464" t="s">
        <v>33</v>
      </c>
      <c r="J5464" t="s">
        <v>34</v>
      </c>
      <c r="K5464">
        <v>19</v>
      </c>
      <c r="L5464">
        <v>9.7200000000000006</v>
      </c>
      <c r="M5464" t="s">
        <v>721</v>
      </c>
      <c r="N5464">
        <v>9.7200000000000006</v>
      </c>
      <c r="P5464">
        <v>2</v>
      </c>
      <c r="Q5464">
        <v>2</v>
      </c>
      <c r="R5464">
        <f>IF(P5464="","",0)</f>
        <v>0</v>
      </c>
    </row>
    <row r="5465" spans="1:18" x14ac:dyDescent="0.3">
      <c r="R5465" t="str">
        <f>IF(P5465="","",0)</f>
        <v/>
      </c>
    </row>
    <row r="5466" spans="1:18" x14ac:dyDescent="0.3">
      <c r="A5466" t="s">
        <v>776</v>
      </c>
      <c r="B5466" s="1">
        <v>39226</v>
      </c>
      <c r="C5466" t="s">
        <v>872</v>
      </c>
      <c r="D5466" t="s">
        <v>868</v>
      </c>
      <c r="E5466" t="s">
        <v>869</v>
      </c>
      <c r="G5466" t="s">
        <v>22</v>
      </c>
      <c r="H5466" t="s">
        <v>37</v>
      </c>
      <c r="I5466" t="s">
        <v>24</v>
      </c>
      <c r="J5466" t="s">
        <v>25</v>
      </c>
      <c r="K5466">
        <v>196</v>
      </c>
      <c r="L5466">
        <v>219</v>
      </c>
      <c r="M5466" t="s">
        <v>793</v>
      </c>
      <c r="N5466">
        <v>219.5</v>
      </c>
      <c r="O5466" t="s">
        <v>39</v>
      </c>
      <c r="P5466">
        <v>1</v>
      </c>
      <c r="Q5466">
        <v>1</v>
      </c>
      <c r="R5466">
        <f>IF(P5466="","",0)</f>
        <v>0</v>
      </c>
    </row>
    <row r="5467" spans="1:18" x14ac:dyDescent="0.3">
      <c r="A5467" t="s">
        <v>776</v>
      </c>
      <c r="B5467" s="1">
        <v>39226</v>
      </c>
      <c r="C5467" t="s">
        <v>872</v>
      </c>
      <c r="D5467" t="s">
        <v>868</v>
      </c>
      <c r="E5467" t="s">
        <v>869</v>
      </c>
      <c r="G5467" t="s">
        <v>22</v>
      </c>
      <c r="H5467" t="s">
        <v>41</v>
      </c>
      <c r="I5467" t="s">
        <v>24</v>
      </c>
      <c r="J5467" t="s">
        <v>25</v>
      </c>
      <c r="K5467">
        <v>42.7</v>
      </c>
      <c r="L5467">
        <v>142</v>
      </c>
      <c r="M5467" t="s">
        <v>793</v>
      </c>
      <c r="N5467">
        <v>142.5</v>
      </c>
      <c r="O5467" t="s">
        <v>39</v>
      </c>
      <c r="P5467">
        <v>1</v>
      </c>
      <c r="Q5467">
        <v>1</v>
      </c>
      <c r="R5467">
        <f>IF(P5467="","",0)</f>
        <v>0</v>
      </c>
    </row>
    <row r="5468" spans="1:18" x14ac:dyDescent="0.3">
      <c r="A5468" t="s">
        <v>776</v>
      </c>
      <c r="B5468" s="1">
        <v>39226</v>
      </c>
      <c r="C5468" t="s">
        <v>872</v>
      </c>
      <c r="D5468" t="s">
        <v>868</v>
      </c>
      <c r="E5468" t="s">
        <v>869</v>
      </c>
      <c r="G5468" t="s">
        <v>22</v>
      </c>
      <c r="H5468" t="s">
        <v>37</v>
      </c>
      <c r="I5468" t="s">
        <v>33</v>
      </c>
      <c r="J5468" t="s">
        <v>34</v>
      </c>
      <c r="K5468">
        <v>312</v>
      </c>
      <c r="L5468">
        <v>30.4</v>
      </c>
      <c r="M5468" t="s">
        <v>793</v>
      </c>
      <c r="N5468">
        <v>30.4</v>
      </c>
      <c r="O5468" t="s">
        <v>39</v>
      </c>
      <c r="P5468">
        <v>1</v>
      </c>
      <c r="Q5468">
        <v>1</v>
      </c>
      <c r="R5468">
        <f>IF(P5468="","",0)</f>
        <v>0</v>
      </c>
    </row>
    <row r="5469" spans="1:18" x14ac:dyDescent="0.3">
      <c r="A5469" t="s">
        <v>776</v>
      </c>
      <c r="B5469" s="1">
        <v>39226</v>
      </c>
      <c r="C5469" t="s">
        <v>872</v>
      </c>
      <c r="D5469" t="s">
        <v>868</v>
      </c>
      <c r="E5469" t="s">
        <v>869</v>
      </c>
      <c r="G5469" t="s">
        <v>22</v>
      </c>
      <c r="H5469" t="s">
        <v>45</v>
      </c>
      <c r="I5469" t="s">
        <v>33</v>
      </c>
      <c r="J5469" t="s">
        <v>34</v>
      </c>
      <c r="K5469">
        <v>436</v>
      </c>
      <c r="L5469">
        <v>11</v>
      </c>
      <c r="M5469" t="s">
        <v>793</v>
      </c>
      <c r="N5469">
        <v>12.75</v>
      </c>
      <c r="O5469" t="s">
        <v>39</v>
      </c>
      <c r="P5469">
        <v>1</v>
      </c>
      <c r="Q5469">
        <v>1</v>
      </c>
      <c r="R5469">
        <f>IF(P5469="","",0)</f>
        <v>0</v>
      </c>
    </row>
    <row r="5470" spans="1:18" x14ac:dyDescent="0.3">
      <c r="A5470" t="s">
        <v>776</v>
      </c>
      <c r="B5470" s="1">
        <v>39226</v>
      </c>
      <c r="C5470" t="s">
        <v>872</v>
      </c>
      <c r="D5470" t="s">
        <v>868</v>
      </c>
      <c r="E5470" t="s">
        <v>869</v>
      </c>
      <c r="G5470" s="7" t="s">
        <v>28</v>
      </c>
      <c r="H5470" t="s">
        <v>45</v>
      </c>
      <c r="I5470" t="s">
        <v>24</v>
      </c>
      <c r="J5470" t="s">
        <v>25</v>
      </c>
      <c r="K5470">
        <v>33.799999999999997</v>
      </c>
      <c r="L5470">
        <v>45</v>
      </c>
      <c r="M5470" t="s">
        <v>793</v>
      </c>
      <c r="N5470">
        <v>45</v>
      </c>
      <c r="O5470" t="s">
        <v>39</v>
      </c>
      <c r="P5470">
        <v>1</v>
      </c>
      <c r="Q5470">
        <v>1</v>
      </c>
      <c r="R5470">
        <f>IF(P5470="","",0)</f>
        <v>0</v>
      </c>
    </row>
    <row r="5471" spans="1:18" x14ac:dyDescent="0.3">
      <c r="A5471" t="s">
        <v>776</v>
      </c>
      <c r="B5471" s="1">
        <v>39226</v>
      </c>
      <c r="C5471" t="s">
        <v>872</v>
      </c>
      <c r="D5471" t="s">
        <v>868</v>
      </c>
      <c r="E5471" t="s">
        <v>869</v>
      </c>
      <c r="G5471" s="7" t="s">
        <v>28</v>
      </c>
      <c r="H5471" t="s">
        <v>49</v>
      </c>
      <c r="I5471" t="s">
        <v>24</v>
      </c>
      <c r="J5471" t="s">
        <v>25</v>
      </c>
      <c r="K5471">
        <v>16.399999999999999</v>
      </c>
      <c r="L5471">
        <v>58</v>
      </c>
      <c r="M5471" t="s">
        <v>793</v>
      </c>
      <c r="N5471">
        <v>58</v>
      </c>
      <c r="O5471" t="s">
        <v>39</v>
      </c>
      <c r="P5471">
        <v>1</v>
      </c>
      <c r="Q5471">
        <v>1</v>
      </c>
      <c r="R5471">
        <f>IF(P5471="","",0)</f>
        <v>0</v>
      </c>
    </row>
    <row r="5472" spans="1:18" x14ac:dyDescent="0.3">
      <c r="A5472" t="s">
        <v>776</v>
      </c>
      <c r="B5472" s="1">
        <v>39226</v>
      </c>
      <c r="C5472" t="s">
        <v>872</v>
      </c>
      <c r="D5472" t="s">
        <v>868</v>
      </c>
      <c r="E5472" t="s">
        <v>869</v>
      </c>
      <c r="G5472" s="7" t="s">
        <v>28</v>
      </c>
      <c r="H5472" t="s">
        <v>40</v>
      </c>
      <c r="I5472" t="s">
        <v>33</v>
      </c>
      <c r="J5472" t="s">
        <v>34</v>
      </c>
      <c r="K5472">
        <v>44</v>
      </c>
      <c r="L5472">
        <v>6.7</v>
      </c>
      <c r="M5472" t="s">
        <v>793</v>
      </c>
      <c r="N5472">
        <v>6.7</v>
      </c>
      <c r="O5472" t="s">
        <v>39</v>
      </c>
      <c r="P5472">
        <v>1</v>
      </c>
      <c r="Q5472">
        <v>1</v>
      </c>
      <c r="R5472">
        <f>IF(P5472="","",0)</f>
        <v>0</v>
      </c>
    </row>
    <row r="5473" spans="1:18" x14ac:dyDescent="0.3">
      <c r="A5473" t="s">
        <v>776</v>
      </c>
      <c r="B5473" s="1">
        <v>39226</v>
      </c>
      <c r="C5473" t="s">
        <v>872</v>
      </c>
      <c r="D5473" t="s">
        <v>868</v>
      </c>
      <c r="E5473" t="s">
        <v>869</v>
      </c>
      <c r="G5473" s="7" t="s">
        <v>28</v>
      </c>
      <c r="H5473" t="s">
        <v>41</v>
      </c>
      <c r="I5473" t="s">
        <v>33</v>
      </c>
      <c r="J5473" t="s">
        <v>34</v>
      </c>
      <c r="K5473">
        <v>367</v>
      </c>
      <c r="L5473">
        <v>7.9</v>
      </c>
      <c r="M5473" t="s">
        <v>793</v>
      </c>
      <c r="N5473">
        <v>7.9</v>
      </c>
      <c r="O5473" t="s">
        <v>39</v>
      </c>
      <c r="P5473">
        <v>1</v>
      </c>
      <c r="Q5473">
        <v>1</v>
      </c>
      <c r="R5473">
        <f>IF(P5473="","",0)</f>
        <v>0</v>
      </c>
    </row>
    <row r="5474" spans="1:18" x14ac:dyDescent="0.3">
      <c r="A5474" t="s">
        <v>776</v>
      </c>
      <c r="B5474" s="1">
        <v>39226</v>
      </c>
      <c r="C5474" t="s">
        <v>872</v>
      </c>
      <c r="D5474" t="s">
        <v>868</v>
      </c>
      <c r="E5474" t="s">
        <v>869</v>
      </c>
      <c r="G5474" s="7" t="s">
        <v>28</v>
      </c>
      <c r="H5474" t="s">
        <v>49</v>
      </c>
      <c r="I5474" t="s">
        <v>33</v>
      </c>
      <c r="J5474" t="s">
        <v>34</v>
      </c>
      <c r="K5474">
        <v>86</v>
      </c>
      <c r="L5474">
        <v>10</v>
      </c>
      <c r="M5474" t="s">
        <v>793</v>
      </c>
      <c r="N5474">
        <v>10</v>
      </c>
      <c r="O5474" t="s">
        <v>39</v>
      </c>
      <c r="P5474">
        <v>1</v>
      </c>
      <c r="Q5474">
        <v>1</v>
      </c>
      <c r="R5474">
        <f>IF(P5474="","",0)</f>
        <v>0</v>
      </c>
    </row>
    <row r="5475" spans="1:18" x14ac:dyDescent="0.3">
      <c r="R5475" t="str">
        <f>IF(P5475="","",0)</f>
        <v/>
      </c>
    </row>
    <row r="5476" spans="1:18" x14ac:dyDescent="0.3">
      <c r="A5476" t="s">
        <v>776</v>
      </c>
      <c r="B5476" s="1">
        <v>39226</v>
      </c>
      <c r="C5476" t="s">
        <v>872</v>
      </c>
      <c r="D5476" t="s">
        <v>870</v>
      </c>
      <c r="E5476" t="s">
        <v>871</v>
      </c>
      <c r="G5476" t="s">
        <v>22</v>
      </c>
      <c r="H5476" t="s">
        <v>41</v>
      </c>
      <c r="I5476" t="s">
        <v>24</v>
      </c>
      <c r="J5476" t="s">
        <v>25</v>
      </c>
      <c r="K5476">
        <v>212.6</v>
      </c>
      <c r="L5476">
        <v>164</v>
      </c>
      <c r="M5476" t="s">
        <v>793</v>
      </c>
      <c r="N5476">
        <v>164</v>
      </c>
      <c r="O5476" t="s">
        <v>39</v>
      </c>
      <c r="P5476">
        <v>1</v>
      </c>
      <c r="Q5476">
        <v>1</v>
      </c>
      <c r="R5476">
        <f>IF(P5476="","",0)</f>
        <v>0</v>
      </c>
    </row>
    <row r="5477" spans="1:18" x14ac:dyDescent="0.3">
      <c r="A5477" t="s">
        <v>776</v>
      </c>
      <c r="B5477" s="1">
        <v>39226</v>
      </c>
      <c r="C5477" t="s">
        <v>872</v>
      </c>
      <c r="D5477" t="s">
        <v>870</v>
      </c>
      <c r="E5477" t="s">
        <v>871</v>
      </c>
      <c r="G5477" t="s">
        <v>22</v>
      </c>
      <c r="H5477" t="s">
        <v>41</v>
      </c>
      <c r="I5477" t="s">
        <v>33</v>
      </c>
      <c r="J5477" t="s">
        <v>34</v>
      </c>
      <c r="K5477">
        <v>1196</v>
      </c>
      <c r="L5477">
        <v>8.15</v>
      </c>
      <c r="M5477" t="s">
        <v>793</v>
      </c>
      <c r="N5477">
        <v>10.15</v>
      </c>
      <c r="O5477" t="s">
        <v>39</v>
      </c>
      <c r="P5477">
        <v>1</v>
      </c>
      <c r="Q5477">
        <v>1</v>
      </c>
      <c r="R5477">
        <f>IF(P5477="","",0)</f>
        <v>0</v>
      </c>
    </row>
    <row r="5478" spans="1:18" x14ac:dyDescent="0.3">
      <c r="A5478" t="s">
        <v>776</v>
      </c>
      <c r="B5478" s="1">
        <v>39226</v>
      </c>
      <c r="C5478" t="s">
        <v>872</v>
      </c>
      <c r="D5478" t="s">
        <v>870</v>
      </c>
      <c r="E5478" t="s">
        <v>871</v>
      </c>
      <c r="G5478" s="7" t="s">
        <v>28</v>
      </c>
      <c r="H5478" t="s">
        <v>40</v>
      </c>
      <c r="I5478" t="s">
        <v>33</v>
      </c>
      <c r="J5478" t="s">
        <v>34</v>
      </c>
      <c r="K5478">
        <v>68</v>
      </c>
      <c r="L5478">
        <v>6.7</v>
      </c>
      <c r="M5478" t="s">
        <v>793</v>
      </c>
      <c r="N5478">
        <v>6.7</v>
      </c>
      <c r="O5478" t="s">
        <v>39</v>
      </c>
      <c r="P5478">
        <v>1</v>
      </c>
      <c r="Q5478">
        <v>1</v>
      </c>
      <c r="R5478">
        <f>IF(P5478="","",0)</f>
        <v>0</v>
      </c>
    </row>
    <row r="5479" spans="1:18" x14ac:dyDescent="0.3">
      <c r="A5479" t="s">
        <v>776</v>
      </c>
      <c r="B5479" s="1">
        <v>39226</v>
      </c>
      <c r="C5479" t="s">
        <v>872</v>
      </c>
      <c r="D5479" t="s">
        <v>870</v>
      </c>
      <c r="E5479" t="s">
        <v>871</v>
      </c>
      <c r="G5479" s="7" t="s">
        <v>28</v>
      </c>
      <c r="H5479" t="s">
        <v>79</v>
      </c>
      <c r="I5479" t="s">
        <v>33</v>
      </c>
      <c r="J5479" t="s">
        <v>34</v>
      </c>
      <c r="K5479">
        <v>43</v>
      </c>
      <c r="L5479">
        <v>18.600000000000001</v>
      </c>
      <c r="M5479" t="s">
        <v>793</v>
      </c>
      <c r="N5479">
        <v>18.600000000000001</v>
      </c>
      <c r="O5479" t="s">
        <v>39</v>
      </c>
      <c r="P5479">
        <v>1</v>
      </c>
      <c r="Q5479">
        <v>1</v>
      </c>
      <c r="R5479">
        <f>IF(P5479="","",0)</f>
        <v>0</v>
      </c>
    </row>
    <row r="5480" spans="1:18" x14ac:dyDescent="0.3">
      <c r="A5480" t="s">
        <v>776</v>
      </c>
      <c r="B5480" s="1">
        <v>39226</v>
      </c>
      <c r="C5480" t="s">
        <v>872</v>
      </c>
      <c r="D5480" t="s">
        <v>870</v>
      </c>
      <c r="E5480" t="s">
        <v>871</v>
      </c>
      <c r="G5480" s="7" t="s">
        <v>28</v>
      </c>
      <c r="H5480" t="s">
        <v>37</v>
      </c>
      <c r="I5480" t="s">
        <v>33</v>
      </c>
      <c r="J5480" t="s">
        <v>34</v>
      </c>
      <c r="K5480">
        <v>45</v>
      </c>
      <c r="L5480">
        <v>26.75</v>
      </c>
      <c r="M5480" t="s">
        <v>793</v>
      </c>
      <c r="N5480">
        <v>26.75</v>
      </c>
      <c r="O5480" t="s">
        <v>39</v>
      </c>
      <c r="P5480">
        <v>1</v>
      </c>
      <c r="Q5480">
        <v>1</v>
      </c>
      <c r="R5480">
        <f>IF(P5480="","",0)</f>
        <v>0</v>
      </c>
    </row>
    <row r="5481" spans="1:18" x14ac:dyDescent="0.3">
      <c r="A5481" t="s">
        <v>776</v>
      </c>
      <c r="B5481" s="1">
        <v>39226</v>
      </c>
      <c r="C5481" t="s">
        <v>872</v>
      </c>
      <c r="D5481" t="s">
        <v>870</v>
      </c>
      <c r="E5481" t="s">
        <v>871</v>
      </c>
      <c r="G5481" s="7" t="s">
        <v>28</v>
      </c>
      <c r="H5481" t="s">
        <v>45</v>
      </c>
      <c r="I5481" t="s">
        <v>33</v>
      </c>
      <c r="J5481" t="s">
        <v>34</v>
      </c>
      <c r="K5481">
        <v>298</v>
      </c>
      <c r="L5481">
        <v>9</v>
      </c>
      <c r="M5481" t="s">
        <v>793</v>
      </c>
      <c r="N5481">
        <v>9</v>
      </c>
      <c r="O5481" t="s">
        <v>39</v>
      </c>
      <c r="P5481">
        <v>1</v>
      </c>
      <c r="Q5481">
        <v>1</v>
      </c>
      <c r="R5481">
        <f>IF(P5481="","",0)</f>
        <v>0</v>
      </c>
    </row>
    <row r="5482" spans="1:18" x14ac:dyDescent="0.3">
      <c r="R5482" t="str">
        <f>IF(P5482="","",0)</f>
        <v/>
      </c>
    </row>
    <row r="5483" spans="1:18" x14ac:dyDescent="0.3">
      <c r="A5483" s="4" t="s">
        <v>776</v>
      </c>
      <c r="B5483" s="5">
        <v>39226</v>
      </c>
      <c r="C5483" s="4" t="s">
        <v>872</v>
      </c>
      <c r="D5483" s="4" t="s">
        <v>875</v>
      </c>
      <c r="E5483" s="4" t="s">
        <v>876</v>
      </c>
      <c r="F5483" s="4" t="s">
        <v>21</v>
      </c>
      <c r="G5483" s="4" t="s">
        <v>22</v>
      </c>
      <c r="H5483" s="4" t="s">
        <v>71</v>
      </c>
      <c r="I5483" s="4" t="s">
        <v>24</v>
      </c>
      <c r="J5483" s="4" t="s">
        <v>25</v>
      </c>
      <c r="K5483" s="4">
        <v>190</v>
      </c>
      <c r="L5483" s="4">
        <v>309</v>
      </c>
      <c r="M5483" s="4" t="s">
        <v>26</v>
      </c>
      <c r="N5483" s="4"/>
      <c r="O5483" s="4"/>
      <c r="P5483" s="4"/>
      <c r="Q5483" s="4"/>
      <c r="R5483">
        <v>0</v>
      </c>
    </row>
    <row r="5484" spans="1:18" x14ac:dyDescent="0.3">
      <c r="A5484" t="s">
        <v>776</v>
      </c>
      <c r="B5484" s="1">
        <v>39226</v>
      </c>
      <c r="C5484" t="s">
        <v>872</v>
      </c>
      <c r="D5484" t="s">
        <v>875</v>
      </c>
      <c r="E5484" t="s">
        <v>876</v>
      </c>
      <c r="F5484" t="s">
        <v>21</v>
      </c>
      <c r="G5484" s="7" t="s">
        <v>28</v>
      </c>
      <c r="H5484" t="s">
        <v>40</v>
      </c>
      <c r="I5484" t="s">
        <v>33</v>
      </c>
      <c r="J5484" t="s">
        <v>34</v>
      </c>
      <c r="K5484">
        <v>181</v>
      </c>
      <c r="L5484">
        <v>7.15</v>
      </c>
      <c r="M5484" t="s">
        <v>26</v>
      </c>
      <c r="R5484">
        <v>0</v>
      </c>
    </row>
    <row r="5485" spans="1:18" x14ac:dyDescent="0.3">
      <c r="A5485" t="s">
        <v>776</v>
      </c>
      <c r="B5485" s="1">
        <v>39226</v>
      </c>
      <c r="C5485" t="s">
        <v>872</v>
      </c>
      <c r="D5485" t="s">
        <v>875</v>
      </c>
      <c r="E5485" t="s">
        <v>876</v>
      </c>
      <c r="F5485" t="s">
        <v>21</v>
      </c>
      <c r="G5485" s="7" t="s">
        <v>28</v>
      </c>
      <c r="H5485" t="s">
        <v>31</v>
      </c>
      <c r="I5485" t="s">
        <v>33</v>
      </c>
      <c r="J5485" t="s">
        <v>34</v>
      </c>
      <c r="K5485">
        <v>78</v>
      </c>
      <c r="L5485">
        <v>15.4</v>
      </c>
      <c r="M5485" t="s">
        <v>26</v>
      </c>
      <c r="R5485">
        <v>0</v>
      </c>
    </row>
    <row r="5486" spans="1:18" x14ac:dyDescent="0.3">
      <c r="A5486" t="s">
        <v>776</v>
      </c>
      <c r="B5486" s="1">
        <v>39226</v>
      </c>
      <c r="C5486" t="s">
        <v>872</v>
      </c>
      <c r="D5486" t="s">
        <v>875</v>
      </c>
      <c r="E5486" t="s">
        <v>876</v>
      </c>
      <c r="F5486" t="s">
        <v>21</v>
      </c>
      <c r="G5486" s="7" t="s">
        <v>28</v>
      </c>
      <c r="H5486" t="s">
        <v>45</v>
      </c>
      <c r="I5486" t="s">
        <v>33</v>
      </c>
      <c r="J5486" t="s">
        <v>34</v>
      </c>
      <c r="K5486">
        <v>46</v>
      </c>
      <c r="L5486">
        <v>9.0500000000000007</v>
      </c>
      <c r="M5486" t="s">
        <v>26</v>
      </c>
      <c r="R5486">
        <v>0</v>
      </c>
    </row>
    <row r="5487" spans="1:18" x14ac:dyDescent="0.3">
      <c r="A5487" t="s">
        <v>776</v>
      </c>
      <c r="B5487" s="1">
        <v>39226</v>
      </c>
      <c r="C5487" t="s">
        <v>872</v>
      </c>
      <c r="D5487" t="s">
        <v>875</v>
      </c>
      <c r="E5487" t="s">
        <v>876</v>
      </c>
      <c r="F5487" t="s">
        <v>21</v>
      </c>
      <c r="G5487" s="7" t="s">
        <v>28</v>
      </c>
      <c r="H5487" t="s">
        <v>41</v>
      </c>
      <c r="I5487" t="s">
        <v>33</v>
      </c>
      <c r="J5487" t="s">
        <v>34</v>
      </c>
      <c r="K5487">
        <v>189</v>
      </c>
      <c r="L5487">
        <v>8.9</v>
      </c>
      <c r="M5487" t="s">
        <v>26</v>
      </c>
      <c r="R5487">
        <v>0</v>
      </c>
    </row>
    <row r="5488" spans="1:18" x14ac:dyDescent="0.3">
      <c r="R5488" t="str">
        <f>IF(P5488="","",0)</f>
        <v/>
      </c>
    </row>
    <row r="5489" spans="1:18" x14ac:dyDescent="0.3">
      <c r="A5489" s="4" t="s">
        <v>776</v>
      </c>
      <c r="B5489" s="5">
        <v>39226</v>
      </c>
      <c r="C5489" s="4" t="s">
        <v>872</v>
      </c>
      <c r="D5489" s="4" t="s">
        <v>877</v>
      </c>
      <c r="E5489" s="4" t="s">
        <v>878</v>
      </c>
      <c r="F5489" s="4" t="s">
        <v>21</v>
      </c>
      <c r="G5489" s="4" t="s">
        <v>22</v>
      </c>
      <c r="H5489" s="4" t="s">
        <v>71</v>
      </c>
      <c r="I5489" s="4" t="s">
        <v>24</v>
      </c>
      <c r="J5489" s="4" t="s">
        <v>25</v>
      </c>
      <c r="K5489" s="4">
        <v>125</v>
      </c>
      <c r="L5489" s="4">
        <v>268</v>
      </c>
      <c r="M5489" s="4" t="s">
        <v>26</v>
      </c>
      <c r="N5489" s="4"/>
      <c r="O5489" s="4"/>
      <c r="P5489" s="4"/>
      <c r="Q5489" s="4"/>
      <c r="R5489">
        <v>0</v>
      </c>
    </row>
    <row r="5490" spans="1:18" x14ac:dyDescent="0.3">
      <c r="A5490" t="s">
        <v>776</v>
      </c>
      <c r="B5490" s="1">
        <v>39226</v>
      </c>
      <c r="C5490" t="s">
        <v>872</v>
      </c>
      <c r="D5490" t="s">
        <v>877</v>
      </c>
      <c r="E5490" t="s">
        <v>878</v>
      </c>
      <c r="F5490" t="s">
        <v>21</v>
      </c>
      <c r="G5490" s="7" t="s">
        <v>28</v>
      </c>
      <c r="H5490" t="s">
        <v>210</v>
      </c>
      <c r="I5490" t="s">
        <v>24</v>
      </c>
      <c r="J5490" t="s">
        <v>25</v>
      </c>
      <c r="K5490">
        <v>20</v>
      </c>
      <c r="L5490">
        <v>64</v>
      </c>
      <c r="M5490" t="s">
        <v>26</v>
      </c>
      <c r="R5490">
        <v>0</v>
      </c>
    </row>
    <row r="5491" spans="1:18" x14ac:dyDescent="0.3">
      <c r="A5491" t="s">
        <v>776</v>
      </c>
      <c r="B5491" s="1">
        <v>39226</v>
      </c>
      <c r="C5491" t="s">
        <v>872</v>
      </c>
      <c r="D5491" t="s">
        <v>877</v>
      </c>
      <c r="E5491" t="s">
        <v>878</v>
      </c>
      <c r="F5491" t="s">
        <v>21</v>
      </c>
      <c r="G5491" s="7" t="s">
        <v>28</v>
      </c>
      <c r="H5491" t="s">
        <v>45</v>
      </c>
      <c r="I5491" t="s">
        <v>24</v>
      </c>
      <c r="J5491" t="s">
        <v>25</v>
      </c>
      <c r="K5491">
        <v>25</v>
      </c>
      <c r="L5491">
        <v>48</v>
      </c>
      <c r="M5491" t="s">
        <v>26</v>
      </c>
      <c r="R5491">
        <v>0</v>
      </c>
    </row>
    <row r="5492" spans="1:18" x14ac:dyDescent="0.3">
      <c r="A5492" t="s">
        <v>776</v>
      </c>
      <c r="B5492" s="1">
        <v>39226</v>
      </c>
      <c r="C5492" t="s">
        <v>872</v>
      </c>
      <c r="D5492" t="s">
        <v>877</v>
      </c>
      <c r="E5492" t="s">
        <v>878</v>
      </c>
      <c r="F5492" t="s">
        <v>21</v>
      </c>
      <c r="G5492" s="7" t="s">
        <v>28</v>
      </c>
      <c r="H5492" t="s">
        <v>40</v>
      </c>
      <c r="I5492" t="s">
        <v>33</v>
      </c>
      <c r="J5492" t="s">
        <v>34</v>
      </c>
      <c r="K5492">
        <v>277</v>
      </c>
      <c r="L5492">
        <v>10.1</v>
      </c>
      <c r="M5492" t="s">
        <v>26</v>
      </c>
      <c r="R5492">
        <v>0</v>
      </c>
    </row>
    <row r="5493" spans="1:18" x14ac:dyDescent="0.3">
      <c r="A5493" t="s">
        <v>776</v>
      </c>
      <c r="B5493" s="1">
        <v>39226</v>
      </c>
      <c r="C5493" t="s">
        <v>872</v>
      </c>
      <c r="D5493" t="s">
        <v>877</v>
      </c>
      <c r="E5493" t="s">
        <v>878</v>
      </c>
      <c r="F5493" t="s">
        <v>21</v>
      </c>
      <c r="G5493" s="7" t="s">
        <v>28</v>
      </c>
      <c r="H5493" t="s">
        <v>71</v>
      </c>
      <c r="I5493" t="s">
        <v>33</v>
      </c>
      <c r="J5493" t="s">
        <v>34</v>
      </c>
      <c r="K5493">
        <v>446</v>
      </c>
      <c r="L5493">
        <v>6.15</v>
      </c>
      <c r="M5493" t="s">
        <v>26</v>
      </c>
      <c r="R5493">
        <v>0</v>
      </c>
    </row>
    <row r="5494" spans="1:18" x14ac:dyDescent="0.3">
      <c r="A5494" t="s">
        <v>776</v>
      </c>
      <c r="B5494" s="1">
        <v>39226</v>
      </c>
      <c r="C5494" t="s">
        <v>872</v>
      </c>
      <c r="D5494" t="s">
        <v>877</v>
      </c>
      <c r="E5494" t="s">
        <v>878</v>
      </c>
      <c r="F5494" t="s">
        <v>21</v>
      </c>
      <c r="G5494" s="7" t="s">
        <v>28</v>
      </c>
      <c r="H5494" t="s">
        <v>210</v>
      </c>
      <c r="I5494" t="s">
        <v>33</v>
      </c>
      <c r="J5494" t="s">
        <v>34</v>
      </c>
      <c r="K5494">
        <v>66</v>
      </c>
      <c r="L5494">
        <v>7.8</v>
      </c>
      <c r="M5494" t="s">
        <v>26</v>
      </c>
      <c r="R5494">
        <v>0</v>
      </c>
    </row>
    <row r="5495" spans="1:18" x14ac:dyDescent="0.3">
      <c r="A5495" t="s">
        <v>776</v>
      </c>
      <c r="B5495" s="1">
        <v>39226</v>
      </c>
      <c r="C5495" t="s">
        <v>872</v>
      </c>
      <c r="D5495" t="s">
        <v>877</v>
      </c>
      <c r="E5495" t="s">
        <v>878</v>
      </c>
      <c r="F5495" t="s">
        <v>21</v>
      </c>
      <c r="G5495" s="7" t="s">
        <v>28</v>
      </c>
      <c r="H5495" t="s">
        <v>37</v>
      </c>
      <c r="I5495" t="s">
        <v>33</v>
      </c>
      <c r="J5495" t="s">
        <v>34</v>
      </c>
      <c r="K5495">
        <v>55</v>
      </c>
      <c r="L5495">
        <v>25.1</v>
      </c>
      <c r="M5495" t="s">
        <v>26</v>
      </c>
      <c r="R5495">
        <v>0</v>
      </c>
    </row>
    <row r="5496" spans="1:18" x14ac:dyDescent="0.3">
      <c r="A5496" t="s">
        <v>776</v>
      </c>
      <c r="B5496" s="1">
        <v>39226</v>
      </c>
      <c r="C5496" t="s">
        <v>872</v>
      </c>
      <c r="D5496" t="s">
        <v>877</v>
      </c>
      <c r="E5496" t="s">
        <v>878</v>
      </c>
      <c r="F5496" t="s">
        <v>21</v>
      </c>
      <c r="G5496" s="7" t="s">
        <v>28</v>
      </c>
      <c r="H5496" t="s">
        <v>45</v>
      </c>
      <c r="I5496" t="s">
        <v>33</v>
      </c>
      <c r="J5496" t="s">
        <v>34</v>
      </c>
      <c r="K5496">
        <v>119</v>
      </c>
      <c r="L5496">
        <v>12.2</v>
      </c>
      <c r="M5496" t="s">
        <v>26</v>
      </c>
      <c r="R5496">
        <v>0</v>
      </c>
    </row>
    <row r="5498" spans="1:18" x14ac:dyDescent="0.3">
      <c r="A5498" t="s">
        <v>776</v>
      </c>
      <c r="B5498" s="1">
        <v>39226</v>
      </c>
      <c r="C5498" t="s">
        <v>872</v>
      </c>
      <c r="D5498" t="s">
        <v>879</v>
      </c>
      <c r="E5498" t="s">
        <v>880</v>
      </c>
      <c r="G5498" t="s">
        <v>22</v>
      </c>
      <c r="H5498" t="s">
        <v>49</v>
      </c>
      <c r="I5498" t="s">
        <v>24</v>
      </c>
      <c r="J5498" t="s">
        <v>25</v>
      </c>
      <c r="K5498">
        <v>72</v>
      </c>
      <c r="L5498">
        <v>69</v>
      </c>
      <c r="M5498" t="s">
        <v>721</v>
      </c>
      <c r="N5498">
        <v>69</v>
      </c>
      <c r="O5498" t="s">
        <v>39</v>
      </c>
      <c r="P5498">
        <v>5</v>
      </c>
      <c r="Q5498">
        <v>1</v>
      </c>
      <c r="R5498">
        <f>IF(P5498="","",0)</f>
        <v>0</v>
      </c>
    </row>
    <row r="5499" spans="1:18" x14ac:dyDescent="0.3">
      <c r="A5499" t="s">
        <v>776</v>
      </c>
      <c r="B5499" s="1">
        <v>39226</v>
      </c>
      <c r="C5499" t="s">
        <v>872</v>
      </c>
      <c r="D5499" t="s">
        <v>879</v>
      </c>
      <c r="E5499" t="s">
        <v>880</v>
      </c>
      <c r="G5499" t="s">
        <v>22</v>
      </c>
      <c r="H5499" t="s">
        <v>32</v>
      </c>
      <c r="I5499" t="s">
        <v>24</v>
      </c>
      <c r="J5499" t="s">
        <v>25</v>
      </c>
      <c r="K5499">
        <v>44.1</v>
      </c>
      <c r="L5499">
        <v>120</v>
      </c>
      <c r="M5499" t="s">
        <v>721</v>
      </c>
      <c r="N5499">
        <v>550</v>
      </c>
      <c r="O5499" t="s">
        <v>39</v>
      </c>
      <c r="P5499">
        <v>5</v>
      </c>
      <c r="Q5499">
        <v>1</v>
      </c>
      <c r="R5499">
        <f>IF(P5499="","",0)</f>
        <v>0</v>
      </c>
    </row>
    <row r="5500" spans="1:18" x14ac:dyDescent="0.3">
      <c r="A5500" t="s">
        <v>776</v>
      </c>
      <c r="B5500" s="1">
        <v>39226</v>
      </c>
      <c r="C5500" t="s">
        <v>872</v>
      </c>
      <c r="D5500" t="s">
        <v>879</v>
      </c>
      <c r="E5500" t="s">
        <v>880</v>
      </c>
      <c r="G5500" t="s">
        <v>22</v>
      </c>
      <c r="H5500" t="s">
        <v>40</v>
      </c>
      <c r="I5500" t="s">
        <v>33</v>
      </c>
      <c r="J5500" t="s">
        <v>34</v>
      </c>
      <c r="K5500">
        <v>434</v>
      </c>
      <c r="L5500">
        <v>10.9</v>
      </c>
      <c r="M5500" t="s">
        <v>721</v>
      </c>
      <c r="N5500">
        <v>10.9</v>
      </c>
      <c r="O5500" t="s">
        <v>39</v>
      </c>
      <c r="P5500">
        <v>5</v>
      </c>
      <c r="Q5500">
        <v>1</v>
      </c>
      <c r="R5500">
        <f>IF(P5500="","",0)</f>
        <v>0</v>
      </c>
    </row>
    <row r="5501" spans="1:18" x14ac:dyDescent="0.3">
      <c r="A5501" t="s">
        <v>776</v>
      </c>
      <c r="B5501" s="1">
        <v>39226</v>
      </c>
      <c r="C5501" t="s">
        <v>872</v>
      </c>
      <c r="D5501" t="s">
        <v>879</v>
      </c>
      <c r="E5501" t="s">
        <v>880</v>
      </c>
      <c r="G5501" t="s">
        <v>22</v>
      </c>
      <c r="H5501" t="s">
        <v>75</v>
      </c>
      <c r="I5501" t="s">
        <v>33</v>
      </c>
      <c r="J5501" t="s">
        <v>34</v>
      </c>
      <c r="K5501">
        <v>336</v>
      </c>
      <c r="L5501">
        <v>7.6</v>
      </c>
      <c r="M5501" t="s">
        <v>721</v>
      </c>
      <c r="N5501">
        <v>7.6</v>
      </c>
      <c r="O5501" t="s">
        <v>39</v>
      </c>
      <c r="P5501">
        <v>5</v>
      </c>
      <c r="Q5501">
        <v>1</v>
      </c>
      <c r="R5501">
        <f>IF(P5501="","",0)</f>
        <v>0</v>
      </c>
    </row>
    <row r="5502" spans="1:18" x14ac:dyDescent="0.3">
      <c r="A5502" t="s">
        <v>776</v>
      </c>
      <c r="B5502" s="1">
        <v>39226</v>
      </c>
      <c r="C5502" t="s">
        <v>872</v>
      </c>
      <c r="D5502" t="s">
        <v>879</v>
      </c>
      <c r="E5502" t="s">
        <v>880</v>
      </c>
      <c r="G5502" t="s">
        <v>22</v>
      </c>
      <c r="H5502" t="s">
        <v>49</v>
      </c>
      <c r="I5502" t="s">
        <v>33</v>
      </c>
      <c r="J5502" t="s">
        <v>34</v>
      </c>
      <c r="K5502">
        <v>556</v>
      </c>
      <c r="L5502">
        <v>14.8</v>
      </c>
      <c r="M5502" t="s">
        <v>721</v>
      </c>
      <c r="N5502">
        <v>14.8</v>
      </c>
      <c r="O5502" t="s">
        <v>39</v>
      </c>
      <c r="P5502">
        <v>5</v>
      </c>
      <c r="Q5502">
        <v>1</v>
      </c>
      <c r="R5502">
        <f>IF(P5502="","",0)</f>
        <v>0</v>
      </c>
    </row>
    <row r="5503" spans="1:18" x14ac:dyDescent="0.3">
      <c r="A5503" t="s">
        <v>776</v>
      </c>
      <c r="B5503" s="1">
        <v>39226</v>
      </c>
      <c r="C5503" t="s">
        <v>872</v>
      </c>
      <c r="D5503" t="s">
        <v>879</v>
      </c>
      <c r="E5503" t="s">
        <v>880</v>
      </c>
      <c r="G5503" s="7" t="s">
        <v>28</v>
      </c>
      <c r="H5503" t="s">
        <v>23</v>
      </c>
      <c r="I5503" t="s">
        <v>33</v>
      </c>
      <c r="J5503" t="s">
        <v>34</v>
      </c>
      <c r="K5503">
        <v>38</v>
      </c>
      <c r="L5503">
        <v>11.2</v>
      </c>
      <c r="M5503" t="s">
        <v>721</v>
      </c>
      <c r="N5503">
        <v>11.2</v>
      </c>
      <c r="O5503" t="s">
        <v>39</v>
      </c>
      <c r="P5503">
        <v>5</v>
      </c>
      <c r="Q5503">
        <v>1</v>
      </c>
      <c r="R5503">
        <f>IF(P5503="","",0)</f>
        <v>0</v>
      </c>
    </row>
    <row r="5504" spans="1:18" x14ac:dyDescent="0.3">
      <c r="A5504" t="s">
        <v>776</v>
      </c>
      <c r="B5504" s="1">
        <v>39226</v>
      </c>
      <c r="C5504" t="s">
        <v>872</v>
      </c>
      <c r="D5504" t="s">
        <v>879</v>
      </c>
      <c r="E5504" t="s">
        <v>880</v>
      </c>
      <c r="G5504" s="7" t="s">
        <v>28</v>
      </c>
      <c r="H5504" t="s">
        <v>30</v>
      </c>
      <c r="I5504" t="s">
        <v>33</v>
      </c>
      <c r="J5504" t="s">
        <v>34</v>
      </c>
      <c r="K5504">
        <v>32</v>
      </c>
      <c r="L5504">
        <v>5.7</v>
      </c>
      <c r="M5504" t="s">
        <v>721</v>
      </c>
      <c r="N5504">
        <v>5.7</v>
      </c>
      <c r="O5504" t="s">
        <v>39</v>
      </c>
      <c r="P5504">
        <v>5</v>
      </c>
      <c r="Q5504">
        <v>1</v>
      </c>
      <c r="R5504">
        <f>IF(P5504="","",0)</f>
        <v>0</v>
      </c>
    </row>
    <row r="5505" spans="1:18" x14ac:dyDescent="0.3">
      <c r="A5505" t="s">
        <v>776</v>
      </c>
      <c r="B5505" s="1">
        <v>39226</v>
      </c>
      <c r="C5505" t="s">
        <v>872</v>
      </c>
      <c r="D5505" t="s">
        <v>879</v>
      </c>
      <c r="E5505" t="s">
        <v>880</v>
      </c>
      <c r="G5505" s="7" t="s">
        <v>28</v>
      </c>
      <c r="H5505" t="s">
        <v>71</v>
      </c>
      <c r="I5505" t="s">
        <v>33</v>
      </c>
      <c r="J5505" t="s">
        <v>34</v>
      </c>
      <c r="K5505">
        <v>71</v>
      </c>
      <c r="L5505">
        <v>13.5</v>
      </c>
      <c r="M5505" t="s">
        <v>721</v>
      </c>
      <c r="N5505">
        <v>13.5</v>
      </c>
      <c r="O5505" t="s">
        <v>39</v>
      </c>
      <c r="P5505">
        <v>5</v>
      </c>
      <c r="Q5505">
        <v>1</v>
      </c>
      <c r="R5505">
        <f>IF(P5505="","",0)</f>
        <v>0</v>
      </c>
    </row>
    <row r="5506" spans="1:18" x14ac:dyDescent="0.3">
      <c r="A5506" t="s">
        <v>776</v>
      </c>
      <c r="B5506" s="1">
        <v>39226</v>
      </c>
      <c r="C5506" t="s">
        <v>872</v>
      </c>
      <c r="D5506" t="s">
        <v>879</v>
      </c>
      <c r="E5506" t="s">
        <v>880</v>
      </c>
      <c r="G5506" t="s">
        <v>22</v>
      </c>
      <c r="H5506" t="s">
        <v>49</v>
      </c>
      <c r="I5506" t="s">
        <v>24</v>
      </c>
      <c r="J5506" t="s">
        <v>25</v>
      </c>
      <c r="K5506">
        <v>72</v>
      </c>
      <c r="L5506">
        <v>69</v>
      </c>
      <c r="M5506" t="s">
        <v>98</v>
      </c>
      <c r="N5506">
        <v>80</v>
      </c>
      <c r="P5506">
        <v>5</v>
      </c>
      <c r="Q5506">
        <v>2</v>
      </c>
      <c r="R5506">
        <f>IF(P5506="","",0)</f>
        <v>0</v>
      </c>
    </row>
    <row r="5507" spans="1:18" x14ac:dyDescent="0.3">
      <c r="A5507" t="s">
        <v>776</v>
      </c>
      <c r="B5507" s="1">
        <v>39226</v>
      </c>
      <c r="C5507" t="s">
        <v>872</v>
      </c>
      <c r="D5507" t="s">
        <v>879</v>
      </c>
      <c r="E5507" t="s">
        <v>880</v>
      </c>
      <c r="G5507" t="s">
        <v>22</v>
      </c>
      <c r="H5507" t="s">
        <v>32</v>
      </c>
      <c r="I5507" t="s">
        <v>24</v>
      </c>
      <c r="J5507" t="s">
        <v>25</v>
      </c>
      <c r="K5507">
        <v>44.1</v>
      </c>
      <c r="L5507">
        <v>120</v>
      </c>
      <c r="M5507" t="s">
        <v>98</v>
      </c>
      <c r="N5507">
        <v>160</v>
      </c>
      <c r="P5507">
        <v>5</v>
      </c>
      <c r="Q5507">
        <v>2</v>
      </c>
      <c r="R5507">
        <f>IF(P5507="","",0)</f>
        <v>0</v>
      </c>
    </row>
    <row r="5508" spans="1:18" x14ac:dyDescent="0.3">
      <c r="A5508" t="s">
        <v>776</v>
      </c>
      <c r="B5508" s="1">
        <v>39226</v>
      </c>
      <c r="C5508" t="s">
        <v>872</v>
      </c>
      <c r="D5508" t="s">
        <v>879</v>
      </c>
      <c r="E5508" t="s">
        <v>880</v>
      </c>
      <c r="G5508" t="s">
        <v>22</v>
      </c>
      <c r="H5508" t="s">
        <v>40</v>
      </c>
      <c r="I5508" t="s">
        <v>33</v>
      </c>
      <c r="J5508" t="s">
        <v>34</v>
      </c>
      <c r="K5508">
        <v>434</v>
      </c>
      <c r="L5508">
        <v>10.9</v>
      </c>
      <c r="M5508" t="s">
        <v>98</v>
      </c>
      <c r="N5508">
        <v>15</v>
      </c>
      <c r="P5508">
        <v>5</v>
      </c>
      <c r="Q5508">
        <v>2</v>
      </c>
      <c r="R5508">
        <f>IF(P5508="","",0)</f>
        <v>0</v>
      </c>
    </row>
    <row r="5509" spans="1:18" x14ac:dyDescent="0.3">
      <c r="A5509" t="s">
        <v>776</v>
      </c>
      <c r="B5509" s="1">
        <v>39226</v>
      </c>
      <c r="C5509" t="s">
        <v>872</v>
      </c>
      <c r="D5509" t="s">
        <v>879</v>
      </c>
      <c r="E5509" t="s">
        <v>880</v>
      </c>
      <c r="G5509" t="s">
        <v>22</v>
      </c>
      <c r="H5509" t="s">
        <v>75</v>
      </c>
      <c r="I5509" t="s">
        <v>33</v>
      </c>
      <c r="J5509" t="s">
        <v>34</v>
      </c>
      <c r="K5509">
        <v>336</v>
      </c>
      <c r="L5509">
        <v>7.6</v>
      </c>
      <c r="M5509" t="s">
        <v>98</v>
      </c>
      <c r="N5509">
        <v>15</v>
      </c>
      <c r="P5509">
        <v>5</v>
      </c>
      <c r="Q5509">
        <v>2</v>
      </c>
      <c r="R5509">
        <f>IF(P5509="","",0)</f>
        <v>0</v>
      </c>
    </row>
    <row r="5510" spans="1:18" x14ac:dyDescent="0.3">
      <c r="A5510" t="s">
        <v>776</v>
      </c>
      <c r="B5510" s="1">
        <v>39226</v>
      </c>
      <c r="C5510" t="s">
        <v>872</v>
      </c>
      <c r="D5510" t="s">
        <v>879</v>
      </c>
      <c r="E5510" t="s">
        <v>880</v>
      </c>
      <c r="G5510" t="s">
        <v>22</v>
      </c>
      <c r="H5510" t="s">
        <v>49</v>
      </c>
      <c r="I5510" t="s">
        <v>33</v>
      </c>
      <c r="J5510" t="s">
        <v>34</v>
      </c>
      <c r="K5510">
        <v>556</v>
      </c>
      <c r="L5510">
        <v>14.8</v>
      </c>
      <c r="M5510" t="s">
        <v>98</v>
      </c>
      <c r="N5510">
        <v>22.5</v>
      </c>
      <c r="P5510">
        <v>5</v>
      </c>
      <c r="Q5510">
        <v>2</v>
      </c>
      <c r="R5510">
        <f>IF(P5510="","",0)</f>
        <v>0</v>
      </c>
    </row>
    <row r="5511" spans="1:18" x14ac:dyDescent="0.3">
      <c r="A5511" t="s">
        <v>776</v>
      </c>
      <c r="B5511" s="1">
        <v>39226</v>
      </c>
      <c r="C5511" t="s">
        <v>872</v>
      </c>
      <c r="D5511" t="s">
        <v>879</v>
      </c>
      <c r="E5511" t="s">
        <v>880</v>
      </c>
      <c r="G5511" s="7" t="s">
        <v>28</v>
      </c>
      <c r="H5511" t="s">
        <v>23</v>
      </c>
      <c r="I5511" t="s">
        <v>33</v>
      </c>
      <c r="J5511" t="s">
        <v>34</v>
      </c>
      <c r="K5511">
        <v>38</v>
      </c>
      <c r="L5511">
        <v>11.2</v>
      </c>
      <c r="M5511" t="s">
        <v>98</v>
      </c>
      <c r="N5511">
        <v>11.2</v>
      </c>
      <c r="P5511">
        <v>5</v>
      </c>
      <c r="Q5511">
        <v>2</v>
      </c>
      <c r="R5511">
        <f>IF(P5511="","",0)</f>
        <v>0</v>
      </c>
    </row>
    <row r="5512" spans="1:18" x14ac:dyDescent="0.3">
      <c r="A5512" t="s">
        <v>776</v>
      </c>
      <c r="B5512" s="1">
        <v>39226</v>
      </c>
      <c r="C5512" t="s">
        <v>872</v>
      </c>
      <c r="D5512" t="s">
        <v>879</v>
      </c>
      <c r="E5512" t="s">
        <v>880</v>
      </c>
      <c r="G5512" s="7" t="s">
        <v>28</v>
      </c>
      <c r="H5512" t="s">
        <v>30</v>
      </c>
      <c r="I5512" t="s">
        <v>33</v>
      </c>
      <c r="J5512" t="s">
        <v>34</v>
      </c>
      <c r="K5512">
        <v>32</v>
      </c>
      <c r="L5512">
        <v>5.7</v>
      </c>
      <c r="M5512" t="s">
        <v>98</v>
      </c>
      <c r="N5512">
        <v>5.7</v>
      </c>
      <c r="P5512">
        <v>5</v>
      </c>
      <c r="Q5512">
        <v>2</v>
      </c>
      <c r="R5512">
        <f>IF(P5512="","",0)</f>
        <v>0</v>
      </c>
    </row>
    <row r="5513" spans="1:18" x14ac:dyDescent="0.3">
      <c r="A5513" t="s">
        <v>776</v>
      </c>
      <c r="B5513" s="1">
        <v>39226</v>
      </c>
      <c r="C5513" t="s">
        <v>872</v>
      </c>
      <c r="D5513" t="s">
        <v>879</v>
      </c>
      <c r="E5513" t="s">
        <v>880</v>
      </c>
      <c r="G5513" s="7" t="s">
        <v>28</v>
      </c>
      <c r="H5513" t="s">
        <v>71</v>
      </c>
      <c r="I5513" t="s">
        <v>33</v>
      </c>
      <c r="J5513" t="s">
        <v>34</v>
      </c>
      <c r="K5513">
        <v>71</v>
      </c>
      <c r="L5513">
        <v>13.5</v>
      </c>
      <c r="M5513" t="s">
        <v>98</v>
      </c>
      <c r="N5513">
        <v>13.5</v>
      </c>
      <c r="P5513">
        <v>5</v>
      </c>
      <c r="Q5513">
        <v>2</v>
      </c>
      <c r="R5513">
        <f>IF(P5513="","",0)</f>
        <v>0</v>
      </c>
    </row>
    <row r="5514" spans="1:18" x14ac:dyDescent="0.3">
      <c r="A5514" t="s">
        <v>776</v>
      </c>
      <c r="B5514" s="1">
        <v>39226</v>
      </c>
      <c r="C5514" t="s">
        <v>872</v>
      </c>
      <c r="D5514" t="s">
        <v>879</v>
      </c>
      <c r="E5514" t="s">
        <v>880</v>
      </c>
      <c r="G5514" t="s">
        <v>22</v>
      </c>
      <c r="H5514" t="s">
        <v>49</v>
      </c>
      <c r="I5514" t="s">
        <v>24</v>
      </c>
      <c r="J5514" t="s">
        <v>25</v>
      </c>
      <c r="K5514">
        <v>72</v>
      </c>
      <c r="L5514">
        <v>69</v>
      </c>
      <c r="M5514" t="s">
        <v>52</v>
      </c>
      <c r="N5514">
        <v>69</v>
      </c>
      <c r="P5514">
        <v>5</v>
      </c>
      <c r="Q5514">
        <v>3</v>
      </c>
      <c r="R5514">
        <f>IF(P5514="","",0)</f>
        <v>0</v>
      </c>
    </row>
    <row r="5515" spans="1:18" x14ac:dyDescent="0.3">
      <c r="A5515" t="s">
        <v>776</v>
      </c>
      <c r="B5515" s="1">
        <v>39226</v>
      </c>
      <c r="C5515" t="s">
        <v>872</v>
      </c>
      <c r="D5515" t="s">
        <v>879</v>
      </c>
      <c r="E5515" t="s">
        <v>880</v>
      </c>
      <c r="G5515" t="s">
        <v>22</v>
      </c>
      <c r="H5515" t="s">
        <v>32</v>
      </c>
      <c r="I5515" t="s">
        <v>24</v>
      </c>
      <c r="J5515" t="s">
        <v>25</v>
      </c>
      <c r="K5515">
        <v>44.1</v>
      </c>
      <c r="L5515">
        <v>120</v>
      </c>
      <c r="M5515" t="s">
        <v>52</v>
      </c>
      <c r="N5515">
        <v>322.8</v>
      </c>
      <c r="P5515">
        <v>5</v>
      </c>
      <c r="Q5515">
        <v>3</v>
      </c>
      <c r="R5515">
        <f>IF(P5515="","",0)</f>
        <v>0</v>
      </c>
    </row>
    <row r="5516" spans="1:18" x14ac:dyDescent="0.3">
      <c r="A5516" t="s">
        <v>776</v>
      </c>
      <c r="B5516" s="1">
        <v>39226</v>
      </c>
      <c r="C5516" t="s">
        <v>872</v>
      </c>
      <c r="D5516" t="s">
        <v>879</v>
      </c>
      <c r="E5516" t="s">
        <v>880</v>
      </c>
      <c r="G5516" t="s">
        <v>22</v>
      </c>
      <c r="H5516" t="s">
        <v>40</v>
      </c>
      <c r="I5516" t="s">
        <v>33</v>
      </c>
      <c r="J5516" t="s">
        <v>34</v>
      </c>
      <c r="K5516">
        <v>434</v>
      </c>
      <c r="L5516">
        <v>10.9</v>
      </c>
      <c r="M5516" t="s">
        <v>52</v>
      </c>
      <c r="N5516">
        <v>10.9</v>
      </c>
      <c r="P5516">
        <v>5</v>
      </c>
      <c r="Q5516">
        <v>3</v>
      </c>
      <c r="R5516">
        <f>IF(P5516="","",0)</f>
        <v>0</v>
      </c>
    </row>
    <row r="5517" spans="1:18" x14ac:dyDescent="0.3">
      <c r="A5517" t="s">
        <v>776</v>
      </c>
      <c r="B5517" s="1">
        <v>39226</v>
      </c>
      <c r="C5517" t="s">
        <v>872</v>
      </c>
      <c r="D5517" t="s">
        <v>879</v>
      </c>
      <c r="E5517" t="s">
        <v>880</v>
      </c>
      <c r="G5517" t="s">
        <v>22</v>
      </c>
      <c r="H5517" t="s">
        <v>75</v>
      </c>
      <c r="I5517" t="s">
        <v>33</v>
      </c>
      <c r="J5517" t="s">
        <v>34</v>
      </c>
      <c r="K5517">
        <v>336</v>
      </c>
      <c r="L5517">
        <v>7.6</v>
      </c>
      <c r="M5517" t="s">
        <v>52</v>
      </c>
      <c r="N5517">
        <v>7.6</v>
      </c>
      <c r="P5517">
        <v>5</v>
      </c>
      <c r="Q5517">
        <v>3</v>
      </c>
      <c r="R5517">
        <f>IF(P5517="","",0)</f>
        <v>0</v>
      </c>
    </row>
    <row r="5518" spans="1:18" x14ac:dyDescent="0.3">
      <c r="A5518" t="s">
        <v>776</v>
      </c>
      <c r="B5518" s="1">
        <v>39226</v>
      </c>
      <c r="C5518" t="s">
        <v>872</v>
      </c>
      <c r="D5518" t="s">
        <v>879</v>
      </c>
      <c r="E5518" t="s">
        <v>880</v>
      </c>
      <c r="G5518" t="s">
        <v>22</v>
      </c>
      <c r="H5518" t="s">
        <v>49</v>
      </c>
      <c r="I5518" t="s">
        <v>33</v>
      </c>
      <c r="J5518" t="s">
        <v>34</v>
      </c>
      <c r="K5518">
        <v>556</v>
      </c>
      <c r="L5518">
        <v>14.8</v>
      </c>
      <c r="M5518" t="s">
        <v>52</v>
      </c>
      <c r="N5518">
        <v>14.8</v>
      </c>
      <c r="P5518">
        <v>5</v>
      </c>
      <c r="Q5518">
        <v>3</v>
      </c>
      <c r="R5518">
        <f>IF(P5518="","",0)</f>
        <v>0</v>
      </c>
    </row>
    <row r="5519" spans="1:18" x14ac:dyDescent="0.3">
      <c r="A5519" t="s">
        <v>776</v>
      </c>
      <c r="B5519" s="1">
        <v>39226</v>
      </c>
      <c r="C5519" t="s">
        <v>872</v>
      </c>
      <c r="D5519" t="s">
        <v>879</v>
      </c>
      <c r="E5519" t="s">
        <v>880</v>
      </c>
      <c r="G5519" s="7" t="s">
        <v>28</v>
      </c>
      <c r="H5519" t="s">
        <v>23</v>
      </c>
      <c r="I5519" t="s">
        <v>33</v>
      </c>
      <c r="J5519" t="s">
        <v>34</v>
      </c>
      <c r="K5519">
        <v>38</v>
      </c>
      <c r="L5519">
        <v>11.2</v>
      </c>
      <c r="M5519" t="s">
        <v>52</v>
      </c>
      <c r="N5519">
        <v>11.2</v>
      </c>
      <c r="P5519">
        <v>5</v>
      </c>
      <c r="Q5519">
        <v>3</v>
      </c>
      <c r="R5519">
        <f>IF(P5519="","",0)</f>
        <v>0</v>
      </c>
    </row>
    <row r="5520" spans="1:18" x14ac:dyDescent="0.3">
      <c r="A5520" t="s">
        <v>776</v>
      </c>
      <c r="B5520" s="1">
        <v>39226</v>
      </c>
      <c r="C5520" t="s">
        <v>872</v>
      </c>
      <c r="D5520" t="s">
        <v>879</v>
      </c>
      <c r="E5520" t="s">
        <v>880</v>
      </c>
      <c r="G5520" s="7" t="s">
        <v>28</v>
      </c>
      <c r="H5520" t="s">
        <v>30</v>
      </c>
      <c r="I5520" t="s">
        <v>33</v>
      </c>
      <c r="J5520" t="s">
        <v>34</v>
      </c>
      <c r="K5520">
        <v>32</v>
      </c>
      <c r="L5520">
        <v>5.7</v>
      </c>
      <c r="M5520" t="s">
        <v>52</v>
      </c>
      <c r="N5520">
        <v>5.7</v>
      </c>
      <c r="P5520">
        <v>5</v>
      </c>
      <c r="Q5520">
        <v>3</v>
      </c>
      <c r="R5520">
        <f>IF(P5520="","",0)</f>
        <v>0</v>
      </c>
    </row>
    <row r="5521" spans="1:18" x14ac:dyDescent="0.3">
      <c r="A5521" t="s">
        <v>776</v>
      </c>
      <c r="B5521" s="1">
        <v>39226</v>
      </c>
      <c r="C5521" t="s">
        <v>872</v>
      </c>
      <c r="D5521" t="s">
        <v>879</v>
      </c>
      <c r="E5521" t="s">
        <v>880</v>
      </c>
      <c r="G5521" s="7" t="s">
        <v>28</v>
      </c>
      <c r="H5521" t="s">
        <v>71</v>
      </c>
      <c r="I5521" t="s">
        <v>33</v>
      </c>
      <c r="J5521" t="s">
        <v>34</v>
      </c>
      <c r="K5521">
        <v>71</v>
      </c>
      <c r="L5521">
        <v>13.5</v>
      </c>
      <c r="M5521" t="s">
        <v>52</v>
      </c>
      <c r="N5521">
        <v>13.5</v>
      </c>
      <c r="P5521">
        <v>5</v>
      </c>
      <c r="Q5521">
        <v>3</v>
      </c>
      <c r="R5521">
        <f>IF(P5521="","",0)</f>
        <v>0</v>
      </c>
    </row>
    <row r="5522" spans="1:18" x14ac:dyDescent="0.3">
      <c r="A5522" t="s">
        <v>776</v>
      </c>
      <c r="B5522" s="1">
        <v>39226</v>
      </c>
      <c r="C5522" t="s">
        <v>872</v>
      </c>
      <c r="D5522" t="s">
        <v>879</v>
      </c>
      <c r="E5522" t="s">
        <v>880</v>
      </c>
      <c r="G5522" t="s">
        <v>22</v>
      </c>
      <c r="H5522" t="s">
        <v>49</v>
      </c>
      <c r="I5522" t="s">
        <v>24</v>
      </c>
      <c r="J5522" t="s">
        <v>25</v>
      </c>
      <c r="K5522">
        <v>72</v>
      </c>
      <c r="L5522">
        <v>69</v>
      </c>
      <c r="M5522" t="s">
        <v>99</v>
      </c>
      <c r="N5522">
        <v>72</v>
      </c>
      <c r="P5522">
        <v>5</v>
      </c>
      <c r="Q5522">
        <v>4</v>
      </c>
      <c r="R5522">
        <f>IF(P5522="","",0)</f>
        <v>0</v>
      </c>
    </row>
    <row r="5523" spans="1:18" x14ac:dyDescent="0.3">
      <c r="A5523" t="s">
        <v>776</v>
      </c>
      <c r="B5523" s="1">
        <v>39226</v>
      </c>
      <c r="C5523" t="s">
        <v>872</v>
      </c>
      <c r="D5523" t="s">
        <v>879</v>
      </c>
      <c r="E5523" t="s">
        <v>880</v>
      </c>
      <c r="G5523" t="s">
        <v>22</v>
      </c>
      <c r="H5523" t="s">
        <v>32</v>
      </c>
      <c r="I5523" t="s">
        <v>24</v>
      </c>
      <c r="J5523" t="s">
        <v>25</v>
      </c>
      <c r="K5523">
        <v>44.1</v>
      </c>
      <c r="L5523">
        <v>120</v>
      </c>
      <c r="M5523" t="s">
        <v>99</v>
      </c>
      <c r="N5523">
        <v>120</v>
      </c>
      <c r="P5523">
        <v>5</v>
      </c>
      <c r="Q5523">
        <v>4</v>
      </c>
      <c r="R5523">
        <f>IF(P5523="","",0)</f>
        <v>0</v>
      </c>
    </row>
    <row r="5524" spans="1:18" x14ac:dyDescent="0.3">
      <c r="A5524" t="s">
        <v>776</v>
      </c>
      <c r="B5524" s="1">
        <v>39226</v>
      </c>
      <c r="C5524" t="s">
        <v>872</v>
      </c>
      <c r="D5524" t="s">
        <v>879</v>
      </c>
      <c r="E5524" t="s">
        <v>880</v>
      </c>
      <c r="G5524" t="s">
        <v>22</v>
      </c>
      <c r="H5524" t="s">
        <v>40</v>
      </c>
      <c r="I5524" t="s">
        <v>33</v>
      </c>
      <c r="J5524" t="s">
        <v>34</v>
      </c>
      <c r="K5524">
        <v>434</v>
      </c>
      <c r="L5524">
        <v>10.9</v>
      </c>
      <c r="M5524" t="s">
        <v>99</v>
      </c>
      <c r="N5524">
        <v>16.75</v>
      </c>
      <c r="P5524">
        <v>5</v>
      </c>
      <c r="Q5524">
        <v>4</v>
      </c>
      <c r="R5524">
        <f>IF(P5524="","",0)</f>
        <v>0</v>
      </c>
    </row>
    <row r="5525" spans="1:18" x14ac:dyDescent="0.3">
      <c r="A5525" t="s">
        <v>776</v>
      </c>
      <c r="B5525" s="1">
        <v>39226</v>
      </c>
      <c r="C5525" t="s">
        <v>872</v>
      </c>
      <c r="D5525" t="s">
        <v>879</v>
      </c>
      <c r="E5525" t="s">
        <v>880</v>
      </c>
      <c r="G5525" t="s">
        <v>22</v>
      </c>
      <c r="H5525" t="s">
        <v>75</v>
      </c>
      <c r="I5525" t="s">
        <v>33</v>
      </c>
      <c r="J5525" t="s">
        <v>34</v>
      </c>
      <c r="K5525">
        <v>336</v>
      </c>
      <c r="L5525">
        <v>7.6</v>
      </c>
      <c r="M5525" t="s">
        <v>99</v>
      </c>
      <c r="N5525">
        <v>16.75</v>
      </c>
      <c r="P5525">
        <v>5</v>
      </c>
      <c r="Q5525">
        <v>4</v>
      </c>
      <c r="R5525">
        <f>IF(P5525="","",0)</f>
        <v>0</v>
      </c>
    </row>
    <row r="5526" spans="1:18" x14ac:dyDescent="0.3">
      <c r="A5526" t="s">
        <v>776</v>
      </c>
      <c r="B5526" s="1">
        <v>39226</v>
      </c>
      <c r="C5526" t="s">
        <v>872</v>
      </c>
      <c r="D5526" t="s">
        <v>879</v>
      </c>
      <c r="E5526" t="s">
        <v>880</v>
      </c>
      <c r="G5526" t="s">
        <v>22</v>
      </c>
      <c r="H5526" t="s">
        <v>49</v>
      </c>
      <c r="I5526" t="s">
        <v>33</v>
      </c>
      <c r="J5526" t="s">
        <v>34</v>
      </c>
      <c r="K5526">
        <v>556</v>
      </c>
      <c r="L5526">
        <v>14.8</v>
      </c>
      <c r="M5526" t="s">
        <v>99</v>
      </c>
      <c r="N5526">
        <v>18</v>
      </c>
      <c r="P5526">
        <v>5</v>
      </c>
      <c r="Q5526">
        <v>4</v>
      </c>
      <c r="R5526">
        <f>IF(P5526="","",0)</f>
        <v>0</v>
      </c>
    </row>
    <row r="5527" spans="1:18" x14ac:dyDescent="0.3">
      <c r="A5527" t="s">
        <v>776</v>
      </c>
      <c r="B5527" s="1">
        <v>39226</v>
      </c>
      <c r="C5527" t="s">
        <v>872</v>
      </c>
      <c r="D5527" t="s">
        <v>879</v>
      </c>
      <c r="E5527" t="s">
        <v>880</v>
      </c>
      <c r="G5527" s="7" t="s">
        <v>28</v>
      </c>
      <c r="H5527" t="s">
        <v>23</v>
      </c>
      <c r="I5527" t="s">
        <v>33</v>
      </c>
      <c r="J5527" t="s">
        <v>34</v>
      </c>
      <c r="K5527">
        <v>38</v>
      </c>
      <c r="L5527">
        <v>11.2</v>
      </c>
      <c r="M5527" t="s">
        <v>99</v>
      </c>
      <c r="N5527">
        <v>11.2</v>
      </c>
      <c r="P5527">
        <v>5</v>
      </c>
      <c r="Q5527">
        <v>4</v>
      </c>
      <c r="R5527">
        <f>IF(P5527="","",0)</f>
        <v>0</v>
      </c>
    </row>
    <row r="5528" spans="1:18" x14ac:dyDescent="0.3">
      <c r="A5528" t="s">
        <v>776</v>
      </c>
      <c r="B5528" s="1">
        <v>39226</v>
      </c>
      <c r="C5528" t="s">
        <v>872</v>
      </c>
      <c r="D5528" t="s">
        <v>879</v>
      </c>
      <c r="E5528" t="s">
        <v>880</v>
      </c>
      <c r="G5528" s="7" t="s">
        <v>28</v>
      </c>
      <c r="H5528" t="s">
        <v>30</v>
      </c>
      <c r="I5528" t="s">
        <v>33</v>
      </c>
      <c r="J5528" t="s">
        <v>34</v>
      </c>
      <c r="K5528">
        <v>32</v>
      </c>
      <c r="L5528">
        <v>5.7</v>
      </c>
      <c r="M5528" t="s">
        <v>99</v>
      </c>
      <c r="N5528">
        <v>5.7</v>
      </c>
      <c r="P5528">
        <v>5</v>
      </c>
      <c r="Q5528">
        <v>4</v>
      </c>
      <c r="R5528">
        <f>IF(P5528="","",0)</f>
        <v>0</v>
      </c>
    </row>
    <row r="5529" spans="1:18" x14ac:dyDescent="0.3">
      <c r="A5529" t="s">
        <v>776</v>
      </c>
      <c r="B5529" s="1">
        <v>39226</v>
      </c>
      <c r="C5529" t="s">
        <v>872</v>
      </c>
      <c r="D5529" t="s">
        <v>879</v>
      </c>
      <c r="E5529" t="s">
        <v>880</v>
      </c>
      <c r="G5529" s="7" t="s">
        <v>28</v>
      </c>
      <c r="H5529" t="s">
        <v>71</v>
      </c>
      <c r="I5529" t="s">
        <v>33</v>
      </c>
      <c r="J5529" t="s">
        <v>34</v>
      </c>
      <c r="K5529">
        <v>71</v>
      </c>
      <c r="L5529">
        <v>13.5</v>
      </c>
      <c r="M5529" t="s">
        <v>99</v>
      </c>
      <c r="N5529">
        <v>13.5</v>
      </c>
      <c r="P5529">
        <v>5</v>
      </c>
      <c r="Q5529">
        <v>4</v>
      </c>
      <c r="R5529">
        <f>IF(P5529="","",0)</f>
        <v>0</v>
      </c>
    </row>
    <row r="5530" spans="1:18" x14ac:dyDescent="0.3">
      <c r="A5530" t="s">
        <v>776</v>
      </c>
      <c r="B5530" s="1">
        <v>39226</v>
      </c>
      <c r="C5530" t="s">
        <v>872</v>
      </c>
      <c r="D5530" t="s">
        <v>879</v>
      </c>
      <c r="E5530" t="s">
        <v>880</v>
      </c>
      <c r="G5530" t="s">
        <v>22</v>
      </c>
      <c r="H5530" t="s">
        <v>49</v>
      </c>
      <c r="I5530" t="s">
        <v>24</v>
      </c>
      <c r="J5530" t="s">
        <v>25</v>
      </c>
      <c r="K5530">
        <v>72</v>
      </c>
      <c r="L5530">
        <v>69</v>
      </c>
      <c r="M5530" t="s">
        <v>793</v>
      </c>
      <c r="N5530">
        <v>89</v>
      </c>
      <c r="P5530">
        <v>5</v>
      </c>
      <c r="Q5530">
        <v>5</v>
      </c>
      <c r="R5530">
        <f>IF(P5530="","",0)</f>
        <v>0</v>
      </c>
    </row>
    <row r="5531" spans="1:18" x14ac:dyDescent="0.3">
      <c r="A5531" t="s">
        <v>776</v>
      </c>
      <c r="B5531" s="1">
        <v>39226</v>
      </c>
      <c r="C5531" t="s">
        <v>872</v>
      </c>
      <c r="D5531" t="s">
        <v>879</v>
      </c>
      <c r="E5531" t="s">
        <v>880</v>
      </c>
      <c r="G5531" t="s">
        <v>22</v>
      </c>
      <c r="H5531" t="s">
        <v>32</v>
      </c>
      <c r="I5531" t="s">
        <v>24</v>
      </c>
      <c r="J5531" t="s">
        <v>25</v>
      </c>
      <c r="K5531">
        <v>44.1</v>
      </c>
      <c r="L5531">
        <v>120</v>
      </c>
      <c r="M5531" t="s">
        <v>793</v>
      </c>
      <c r="N5531">
        <v>120</v>
      </c>
      <c r="P5531">
        <v>5</v>
      </c>
      <c r="Q5531">
        <v>5</v>
      </c>
      <c r="R5531">
        <f>IF(P5531="","",0)</f>
        <v>0</v>
      </c>
    </row>
    <row r="5532" spans="1:18" x14ac:dyDescent="0.3">
      <c r="A5532" t="s">
        <v>776</v>
      </c>
      <c r="B5532" s="1">
        <v>39226</v>
      </c>
      <c r="C5532" t="s">
        <v>872</v>
      </c>
      <c r="D5532" t="s">
        <v>879</v>
      </c>
      <c r="E5532" t="s">
        <v>880</v>
      </c>
      <c r="G5532" t="s">
        <v>22</v>
      </c>
      <c r="H5532" t="s">
        <v>40</v>
      </c>
      <c r="I5532" t="s">
        <v>33</v>
      </c>
      <c r="J5532" t="s">
        <v>34</v>
      </c>
      <c r="K5532">
        <v>434</v>
      </c>
      <c r="L5532">
        <v>10.9</v>
      </c>
      <c r="M5532" t="s">
        <v>793</v>
      </c>
      <c r="N5532">
        <v>14.9</v>
      </c>
      <c r="P5532">
        <v>5</v>
      </c>
      <c r="Q5532">
        <v>5</v>
      </c>
      <c r="R5532">
        <f>IF(P5532="","",0)</f>
        <v>0</v>
      </c>
    </row>
    <row r="5533" spans="1:18" x14ac:dyDescent="0.3">
      <c r="A5533" t="s">
        <v>776</v>
      </c>
      <c r="B5533" s="1">
        <v>39226</v>
      </c>
      <c r="C5533" t="s">
        <v>872</v>
      </c>
      <c r="D5533" t="s">
        <v>879</v>
      </c>
      <c r="E5533" t="s">
        <v>880</v>
      </c>
      <c r="G5533" t="s">
        <v>22</v>
      </c>
      <c r="H5533" t="s">
        <v>75</v>
      </c>
      <c r="I5533" t="s">
        <v>33</v>
      </c>
      <c r="J5533" t="s">
        <v>34</v>
      </c>
      <c r="K5533">
        <v>336</v>
      </c>
      <c r="L5533">
        <v>7.6</v>
      </c>
      <c r="M5533" t="s">
        <v>793</v>
      </c>
      <c r="N5533">
        <v>15.6</v>
      </c>
      <c r="P5533">
        <v>5</v>
      </c>
      <c r="Q5533">
        <v>5</v>
      </c>
      <c r="R5533">
        <f>IF(P5533="","",0)</f>
        <v>0</v>
      </c>
    </row>
    <row r="5534" spans="1:18" x14ac:dyDescent="0.3">
      <c r="A5534" t="s">
        <v>776</v>
      </c>
      <c r="B5534" s="1">
        <v>39226</v>
      </c>
      <c r="C5534" t="s">
        <v>872</v>
      </c>
      <c r="D5534" t="s">
        <v>879</v>
      </c>
      <c r="E5534" t="s">
        <v>880</v>
      </c>
      <c r="G5534" t="s">
        <v>22</v>
      </c>
      <c r="H5534" t="s">
        <v>49</v>
      </c>
      <c r="I5534" t="s">
        <v>33</v>
      </c>
      <c r="J5534" t="s">
        <v>34</v>
      </c>
      <c r="K5534">
        <v>556</v>
      </c>
      <c r="L5534">
        <v>14.8</v>
      </c>
      <c r="M5534" t="s">
        <v>793</v>
      </c>
      <c r="N5534">
        <v>14.8</v>
      </c>
      <c r="P5534">
        <v>5</v>
      </c>
      <c r="Q5534">
        <v>5</v>
      </c>
      <c r="R5534">
        <f>IF(P5534="","",0)</f>
        <v>0</v>
      </c>
    </row>
    <row r="5535" spans="1:18" x14ac:dyDescent="0.3">
      <c r="A5535" t="s">
        <v>776</v>
      </c>
      <c r="B5535" s="1">
        <v>39226</v>
      </c>
      <c r="C5535" t="s">
        <v>872</v>
      </c>
      <c r="D5535" t="s">
        <v>879</v>
      </c>
      <c r="E5535" t="s">
        <v>880</v>
      </c>
      <c r="G5535" s="7" t="s">
        <v>28</v>
      </c>
      <c r="H5535" t="s">
        <v>23</v>
      </c>
      <c r="I5535" t="s">
        <v>33</v>
      </c>
      <c r="J5535" t="s">
        <v>34</v>
      </c>
      <c r="K5535">
        <v>38</v>
      </c>
      <c r="L5535">
        <v>11.2</v>
      </c>
      <c r="M5535" t="s">
        <v>793</v>
      </c>
      <c r="N5535">
        <v>11.2</v>
      </c>
      <c r="P5535">
        <v>5</v>
      </c>
      <c r="Q5535">
        <v>5</v>
      </c>
      <c r="R5535">
        <f>IF(P5535="","",0)</f>
        <v>0</v>
      </c>
    </row>
    <row r="5536" spans="1:18" x14ac:dyDescent="0.3">
      <c r="A5536" t="s">
        <v>776</v>
      </c>
      <c r="B5536" s="1">
        <v>39226</v>
      </c>
      <c r="C5536" t="s">
        <v>872</v>
      </c>
      <c r="D5536" t="s">
        <v>879</v>
      </c>
      <c r="E5536" t="s">
        <v>880</v>
      </c>
      <c r="G5536" s="7" t="s">
        <v>28</v>
      </c>
      <c r="H5536" t="s">
        <v>30</v>
      </c>
      <c r="I5536" t="s">
        <v>33</v>
      </c>
      <c r="J5536" t="s">
        <v>34</v>
      </c>
      <c r="K5536">
        <v>32</v>
      </c>
      <c r="L5536">
        <v>5.7</v>
      </c>
      <c r="M5536" t="s">
        <v>793</v>
      </c>
      <c r="N5536">
        <v>5.7</v>
      </c>
      <c r="P5536">
        <v>5</v>
      </c>
      <c r="Q5536">
        <v>5</v>
      </c>
      <c r="R5536">
        <f>IF(P5536="","",0)</f>
        <v>0</v>
      </c>
    </row>
    <row r="5537" spans="1:18" x14ac:dyDescent="0.3">
      <c r="A5537" t="s">
        <v>776</v>
      </c>
      <c r="B5537" s="1">
        <v>39226</v>
      </c>
      <c r="C5537" t="s">
        <v>872</v>
      </c>
      <c r="D5537" t="s">
        <v>879</v>
      </c>
      <c r="E5537" t="s">
        <v>880</v>
      </c>
      <c r="G5537" s="7" t="s">
        <v>28</v>
      </c>
      <c r="H5537" t="s">
        <v>71</v>
      </c>
      <c r="I5537" t="s">
        <v>33</v>
      </c>
      <c r="J5537" t="s">
        <v>34</v>
      </c>
      <c r="K5537">
        <v>71</v>
      </c>
      <c r="L5537">
        <v>13.5</v>
      </c>
      <c r="M5537" t="s">
        <v>793</v>
      </c>
      <c r="N5537">
        <v>13.5</v>
      </c>
      <c r="P5537">
        <v>5</v>
      </c>
      <c r="Q5537">
        <v>5</v>
      </c>
      <c r="R5537">
        <f>IF(P5537="","",0)</f>
        <v>0</v>
      </c>
    </row>
    <row r="5538" spans="1:18" x14ac:dyDescent="0.3">
      <c r="R5538" t="str">
        <f>IF(P5538="","",0)</f>
        <v/>
      </c>
    </row>
    <row r="5539" spans="1:18" x14ac:dyDescent="0.3">
      <c r="A5539" t="s">
        <v>776</v>
      </c>
      <c r="B5539" s="1">
        <v>39030</v>
      </c>
      <c r="C5539" t="s">
        <v>18</v>
      </c>
      <c r="D5539" t="s">
        <v>881</v>
      </c>
      <c r="E5539" t="s">
        <v>882</v>
      </c>
      <c r="G5539" t="s">
        <v>22</v>
      </c>
      <c r="H5539" t="s">
        <v>37</v>
      </c>
      <c r="I5539" t="s">
        <v>24</v>
      </c>
      <c r="J5539" t="s">
        <v>25</v>
      </c>
      <c r="K5539">
        <v>26.6</v>
      </c>
      <c r="L5539">
        <v>168</v>
      </c>
      <c r="M5539" t="s">
        <v>274</v>
      </c>
      <c r="N5539">
        <v>168</v>
      </c>
      <c r="O5539" t="s">
        <v>39</v>
      </c>
      <c r="P5539">
        <v>4</v>
      </c>
      <c r="Q5539">
        <v>1</v>
      </c>
      <c r="R5539">
        <f>IF(P5539="","",0)</f>
        <v>0</v>
      </c>
    </row>
    <row r="5540" spans="1:18" x14ac:dyDescent="0.3">
      <c r="A5540" t="s">
        <v>776</v>
      </c>
      <c r="B5540" s="1">
        <v>39030</v>
      </c>
      <c r="C5540" t="s">
        <v>18</v>
      </c>
      <c r="D5540" t="s">
        <v>881</v>
      </c>
      <c r="E5540" t="s">
        <v>882</v>
      </c>
      <c r="G5540" t="s">
        <v>22</v>
      </c>
      <c r="H5540" t="s">
        <v>37</v>
      </c>
      <c r="I5540" t="s">
        <v>33</v>
      </c>
      <c r="J5540" t="s">
        <v>34</v>
      </c>
      <c r="K5540">
        <v>569</v>
      </c>
      <c r="L5540">
        <v>30.25</v>
      </c>
      <c r="M5540" t="s">
        <v>274</v>
      </c>
      <c r="N5540">
        <v>55.9</v>
      </c>
      <c r="O5540" t="s">
        <v>39</v>
      </c>
      <c r="P5540">
        <v>4</v>
      </c>
      <c r="Q5540">
        <v>1</v>
      </c>
      <c r="R5540">
        <f>IF(P5540="","",0)</f>
        <v>0</v>
      </c>
    </row>
    <row r="5541" spans="1:18" x14ac:dyDescent="0.3">
      <c r="A5541" t="s">
        <v>776</v>
      </c>
      <c r="B5541" s="1">
        <v>39030</v>
      </c>
      <c r="C5541" t="s">
        <v>18</v>
      </c>
      <c r="D5541" t="s">
        <v>881</v>
      </c>
      <c r="E5541" t="s">
        <v>882</v>
      </c>
      <c r="G5541" s="7" t="s">
        <v>28</v>
      </c>
      <c r="H5541" t="s">
        <v>79</v>
      </c>
      <c r="I5541" t="s">
        <v>33</v>
      </c>
      <c r="J5541" t="s">
        <v>34</v>
      </c>
      <c r="K5541">
        <v>121</v>
      </c>
      <c r="L5541">
        <v>12.6</v>
      </c>
      <c r="M5541" t="s">
        <v>274</v>
      </c>
      <c r="N5541">
        <v>12.6</v>
      </c>
      <c r="O5541" t="s">
        <v>39</v>
      </c>
      <c r="P5541">
        <v>4</v>
      </c>
      <c r="Q5541">
        <v>1</v>
      </c>
      <c r="R5541">
        <f>IF(P5541="","",0)</f>
        <v>0</v>
      </c>
    </row>
    <row r="5542" spans="1:18" x14ac:dyDescent="0.3">
      <c r="A5542" t="s">
        <v>776</v>
      </c>
      <c r="B5542" s="1">
        <v>39030</v>
      </c>
      <c r="C5542" t="s">
        <v>18</v>
      </c>
      <c r="D5542" t="s">
        <v>881</v>
      </c>
      <c r="E5542" t="s">
        <v>882</v>
      </c>
      <c r="G5542" s="7" t="s">
        <v>28</v>
      </c>
      <c r="H5542" t="s">
        <v>32</v>
      </c>
      <c r="I5542" t="s">
        <v>33</v>
      </c>
      <c r="J5542" t="s">
        <v>34</v>
      </c>
      <c r="K5542">
        <v>9</v>
      </c>
      <c r="L5542">
        <v>7.25</v>
      </c>
      <c r="M5542" t="s">
        <v>274</v>
      </c>
      <c r="N5542">
        <v>7.25</v>
      </c>
      <c r="O5542" t="s">
        <v>39</v>
      </c>
      <c r="P5542">
        <v>4</v>
      </c>
      <c r="Q5542">
        <v>1</v>
      </c>
      <c r="R5542">
        <f>IF(P5542="","",0)</f>
        <v>0</v>
      </c>
    </row>
    <row r="5543" spans="1:18" x14ac:dyDescent="0.3">
      <c r="A5543" t="s">
        <v>776</v>
      </c>
      <c r="B5543" s="1">
        <v>39030</v>
      </c>
      <c r="C5543" t="s">
        <v>18</v>
      </c>
      <c r="D5543" t="s">
        <v>881</v>
      </c>
      <c r="E5543" t="s">
        <v>882</v>
      </c>
      <c r="G5543" t="s">
        <v>22</v>
      </c>
      <c r="H5543" t="s">
        <v>37</v>
      </c>
      <c r="I5543" t="s">
        <v>24</v>
      </c>
      <c r="J5543" t="s">
        <v>25</v>
      </c>
      <c r="K5543">
        <v>26.6</v>
      </c>
      <c r="L5543">
        <v>168</v>
      </c>
      <c r="M5543" t="s">
        <v>50</v>
      </c>
      <c r="N5543">
        <v>175</v>
      </c>
      <c r="P5543">
        <v>4</v>
      </c>
      <c r="Q5543">
        <v>2</v>
      </c>
      <c r="R5543">
        <f>IF(P5543="","",0)</f>
        <v>0</v>
      </c>
    </row>
    <row r="5544" spans="1:18" x14ac:dyDescent="0.3">
      <c r="A5544" t="s">
        <v>776</v>
      </c>
      <c r="B5544" s="1">
        <v>39030</v>
      </c>
      <c r="C5544" t="s">
        <v>18</v>
      </c>
      <c r="D5544" t="s">
        <v>881</v>
      </c>
      <c r="E5544" t="s">
        <v>882</v>
      </c>
      <c r="G5544" t="s">
        <v>22</v>
      </c>
      <c r="H5544" t="s">
        <v>37</v>
      </c>
      <c r="I5544" t="s">
        <v>33</v>
      </c>
      <c r="J5544" t="s">
        <v>34</v>
      </c>
      <c r="K5544">
        <v>569</v>
      </c>
      <c r="L5544">
        <v>30.25</v>
      </c>
      <c r="M5544" t="s">
        <v>50</v>
      </c>
      <c r="N5544">
        <v>46.5</v>
      </c>
      <c r="P5544">
        <v>4</v>
      </c>
      <c r="Q5544">
        <v>2</v>
      </c>
      <c r="R5544">
        <f>IF(P5544="","",0)</f>
        <v>0</v>
      </c>
    </row>
    <row r="5545" spans="1:18" x14ac:dyDescent="0.3">
      <c r="A5545" t="s">
        <v>776</v>
      </c>
      <c r="B5545" s="1">
        <v>39030</v>
      </c>
      <c r="C5545" t="s">
        <v>18</v>
      </c>
      <c r="D5545" t="s">
        <v>881</v>
      </c>
      <c r="E5545" t="s">
        <v>882</v>
      </c>
      <c r="G5545" s="7" t="s">
        <v>28</v>
      </c>
      <c r="H5545" t="s">
        <v>79</v>
      </c>
      <c r="I5545" t="s">
        <v>33</v>
      </c>
      <c r="J5545" t="s">
        <v>34</v>
      </c>
      <c r="K5545">
        <v>121</v>
      </c>
      <c r="L5545">
        <v>12.6</v>
      </c>
      <c r="M5545" t="s">
        <v>50</v>
      </c>
      <c r="N5545">
        <v>12.6</v>
      </c>
      <c r="P5545">
        <v>4</v>
      </c>
      <c r="Q5545">
        <v>2</v>
      </c>
      <c r="R5545">
        <f>IF(P5545="","",0)</f>
        <v>0</v>
      </c>
    </row>
    <row r="5546" spans="1:18" x14ac:dyDescent="0.3">
      <c r="A5546" t="s">
        <v>776</v>
      </c>
      <c r="B5546" s="1">
        <v>39030</v>
      </c>
      <c r="C5546" t="s">
        <v>18</v>
      </c>
      <c r="D5546" t="s">
        <v>881</v>
      </c>
      <c r="E5546" t="s">
        <v>882</v>
      </c>
      <c r="G5546" s="7" t="s">
        <v>28</v>
      </c>
      <c r="H5546" t="s">
        <v>32</v>
      </c>
      <c r="I5546" t="s">
        <v>33</v>
      </c>
      <c r="J5546" t="s">
        <v>34</v>
      </c>
      <c r="K5546">
        <v>9</v>
      </c>
      <c r="L5546">
        <v>7.25</v>
      </c>
      <c r="M5546" t="s">
        <v>50</v>
      </c>
      <c r="N5546">
        <v>7.25</v>
      </c>
      <c r="P5546">
        <v>4</v>
      </c>
      <c r="Q5546">
        <v>2</v>
      </c>
      <c r="R5546">
        <f>IF(P5546="","",0)</f>
        <v>0</v>
      </c>
    </row>
    <row r="5547" spans="1:18" x14ac:dyDescent="0.3">
      <c r="A5547" t="s">
        <v>776</v>
      </c>
      <c r="B5547" s="1">
        <v>39030</v>
      </c>
      <c r="C5547" t="s">
        <v>18</v>
      </c>
      <c r="D5547" t="s">
        <v>881</v>
      </c>
      <c r="E5547" t="s">
        <v>882</v>
      </c>
      <c r="G5547" t="s">
        <v>22</v>
      </c>
      <c r="H5547" t="s">
        <v>37</v>
      </c>
      <c r="I5547" t="s">
        <v>24</v>
      </c>
      <c r="J5547" t="s">
        <v>25</v>
      </c>
      <c r="K5547">
        <v>26.6</v>
      </c>
      <c r="L5547">
        <v>168</v>
      </c>
      <c r="M5547" t="s">
        <v>701</v>
      </c>
      <c r="N5547">
        <v>170</v>
      </c>
      <c r="P5547">
        <v>4</v>
      </c>
      <c r="Q5547">
        <v>3</v>
      </c>
      <c r="R5547">
        <f>IF(P5547="","",0)</f>
        <v>0</v>
      </c>
    </row>
    <row r="5548" spans="1:18" x14ac:dyDescent="0.3">
      <c r="A5548" t="s">
        <v>776</v>
      </c>
      <c r="B5548" s="1">
        <v>39030</v>
      </c>
      <c r="C5548" t="s">
        <v>18</v>
      </c>
      <c r="D5548" t="s">
        <v>881</v>
      </c>
      <c r="E5548" t="s">
        <v>882</v>
      </c>
      <c r="G5548" t="s">
        <v>22</v>
      </c>
      <c r="H5548" t="s">
        <v>37</v>
      </c>
      <c r="I5548" t="s">
        <v>33</v>
      </c>
      <c r="J5548" t="s">
        <v>34</v>
      </c>
      <c r="K5548">
        <v>569</v>
      </c>
      <c r="L5548">
        <v>30.25</v>
      </c>
      <c r="M5548" t="s">
        <v>701</v>
      </c>
      <c r="N5548">
        <v>39.86</v>
      </c>
      <c r="P5548">
        <v>4</v>
      </c>
      <c r="Q5548">
        <v>3</v>
      </c>
      <c r="R5548">
        <f>IF(P5548="","",0)</f>
        <v>0</v>
      </c>
    </row>
    <row r="5549" spans="1:18" x14ac:dyDescent="0.3">
      <c r="A5549" t="s">
        <v>776</v>
      </c>
      <c r="B5549" s="1">
        <v>39030</v>
      </c>
      <c r="C5549" t="s">
        <v>18</v>
      </c>
      <c r="D5549" t="s">
        <v>881</v>
      </c>
      <c r="E5549" t="s">
        <v>882</v>
      </c>
      <c r="G5549" s="7" t="s">
        <v>28</v>
      </c>
      <c r="H5549" t="s">
        <v>79</v>
      </c>
      <c r="I5549" t="s">
        <v>33</v>
      </c>
      <c r="J5549" t="s">
        <v>34</v>
      </c>
      <c r="K5549">
        <v>121</v>
      </c>
      <c r="L5549">
        <v>12.6</v>
      </c>
      <c r="M5549" t="s">
        <v>701</v>
      </c>
      <c r="N5549">
        <v>12.6</v>
      </c>
      <c r="P5549">
        <v>4</v>
      </c>
      <c r="Q5549">
        <v>3</v>
      </c>
      <c r="R5549">
        <f>IF(P5549="","",0)</f>
        <v>0</v>
      </c>
    </row>
    <row r="5550" spans="1:18" x14ac:dyDescent="0.3">
      <c r="A5550" t="s">
        <v>776</v>
      </c>
      <c r="B5550" s="1">
        <v>39030</v>
      </c>
      <c r="C5550" t="s">
        <v>18</v>
      </c>
      <c r="D5550" t="s">
        <v>881</v>
      </c>
      <c r="E5550" t="s">
        <v>882</v>
      </c>
      <c r="G5550" s="7" t="s">
        <v>28</v>
      </c>
      <c r="H5550" t="s">
        <v>32</v>
      </c>
      <c r="I5550" t="s">
        <v>33</v>
      </c>
      <c r="J5550" t="s">
        <v>34</v>
      </c>
      <c r="K5550">
        <v>9</v>
      </c>
      <c r="L5550">
        <v>7.25</v>
      </c>
      <c r="M5550" t="s">
        <v>701</v>
      </c>
      <c r="N5550">
        <v>7.25</v>
      </c>
      <c r="P5550">
        <v>4</v>
      </c>
      <c r="Q5550">
        <v>3</v>
      </c>
      <c r="R5550">
        <f>IF(P5550="","",0)</f>
        <v>0</v>
      </c>
    </row>
    <row r="5551" spans="1:18" x14ac:dyDescent="0.3">
      <c r="A5551" t="s">
        <v>776</v>
      </c>
      <c r="B5551" s="1">
        <v>39030</v>
      </c>
      <c r="C5551" t="s">
        <v>18</v>
      </c>
      <c r="D5551" t="s">
        <v>881</v>
      </c>
      <c r="E5551" t="s">
        <v>882</v>
      </c>
      <c r="G5551" t="s">
        <v>22</v>
      </c>
      <c r="H5551" t="s">
        <v>37</v>
      </c>
      <c r="I5551" t="s">
        <v>24</v>
      </c>
      <c r="J5551" t="s">
        <v>25</v>
      </c>
      <c r="K5551">
        <v>26.6</v>
      </c>
      <c r="L5551">
        <v>168</v>
      </c>
      <c r="M5551" t="s">
        <v>814</v>
      </c>
      <c r="N5551">
        <v>168</v>
      </c>
      <c r="P5551">
        <v>4</v>
      </c>
      <c r="Q5551">
        <v>4</v>
      </c>
      <c r="R5551">
        <f>IF(P5551="","",0)</f>
        <v>0</v>
      </c>
    </row>
    <row r="5552" spans="1:18" x14ac:dyDescent="0.3">
      <c r="A5552" t="s">
        <v>776</v>
      </c>
      <c r="B5552" s="1">
        <v>39030</v>
      </c>
      <c r="C5552" t="s">
        <v>18</v>
      </c>
      <c r="D5552" t="s">
        <v>881</v>
      </c>
      <c r="E5552" t="s">
        <v>882</v>
      </c>
      <c r="G5552" t="s">
        <v>22</v>
      </c>
      <c r="H5552" t="s">
        <v>37</v>
      </c>
      <c r="I5552" t="s">
        <v>33</v>
      </c>
      <c r="J5552" t="s">
        <v>34</v>
      </c>
      <c r="K5552">
        <v>569</v>
      </c>
      <c r="L5552">
        <v>30.25</v>
      </c>
      <c r="M5552" t="s">
        <v>814</v>
      </c>
      <c r="N5552">
        <v>37.5</v>
      </c>
      <c r="P5552">
        <v>4</v>
      </c>
      <c r="Q5552">
        <v>4</v>
      </c>
      <c r="R5552">
        <f>IF(P5552="","",0)</f>
        <v>0</v>
      </c>
    </row>
    <row r="5553" spans="1:18" x14ac:dyDescent="0.3">
      <c r="A5553" t="s">
        <v>776</v>
      </c>
      <c r="B5553" s="1">
        <v>39030</v>
      </c>
      <c r="C5553" t="s">
        <v>18</v>
      </c>
      <c r="D5553" t="s">
        <v>881</v>
      </c>
      <c r="E5553" t="s">
        <v>882</v>
      </c>
      <c r="G5553" s="7" t="s">
        <v>28</v>
      </c>
      <c r="H5553" t="s">
        <v>79</v>
      </c>
      <c r="I5553" t="s">
        <v>33</v>
      </c>
      <c r="J5553" t="s">
        <v>34</v>
      </c>
      <c r="K5553">
        <v>121</v>
      </c>
      <c r="L5553">
        <v>12.6</v>
      </c>
      <c r="M5553" t="s">
        <v>814</v>
      </c>
      <c r="N5553">
        <v>12.6</v>
      </c>
      <c r="P5553">
        <v>4</v>
      </c>
      <c r="Q5553">
        <v>4</v>
      </c>
      <c r="R5553">
        <f>IF(P5553="","",0)</f>
        <v>0</v>
      </c>
    </row>
    <row r="5554" spans="1:18" x14ac:dyDescent="0.3">
      <c r="A5554" t="s">
        <v>776</v>
      </c>
      <c r="B5554" s="1">
        <v>39030</v>
      </c>
      <c r="C5554" t="s">
        <v>18</v>
      </c>
      <c r="D5554" t="s">
        <v>881</v>
      </c>
      <c r="E5554" t="s">
        <v>882</v>
      </c>
      <c r="G5554" s="7" t="s">
        <v>28</v>
      </c>
      <c r="H5554" t="s">
        <v>32</v>
      </c>
      <c r="I5554" t="s">
        <v>33</v>
      </c>
      <c r="J5554" t="s">
        <v>34</v>
      </c>
      <c r="K5554">
        <v>9</v>
      </c>
      <c r="L5554">
        <v>7.25</v>
      </c>
      <c r="M5554" t="s">
        <v>814</v>
      </c>
      <c r="N5554">
        <v>7.25</v>
      </c>
      <c r="P5554">
        <v>4</v>
      </c>
      <c r="Q5554">
        <v>4</v>
      </c>
      <c r="R5554">
        <f>IF(P5554="","",0)</f>
        <v>0</v>
      </c>
    </row>
    <row r="5555" spans="1:18" x14ac:dyDescent="0.3">
      <c r="R5555" t="str">
        <f>IF(P5555="","",0)</f>
        <v/>
      </c>
    </row>
    <row r="5556" spans="1:18" x14ac:dyDescent="0.3">
      <c r="A5556" t="s">
        <v>776</v>
      </c>
      <c r="B5556" s="1">
        <v>39030</v>
      </c>
      <c r="C5556" t="s">
        <v>18</v>
      </c>
      <c r="D5556" t="s">
        <v>883</v>
      </c>
      <c r="E5556" t="s">
        <v>884</v>
      </c>
      <c r="G5556" t="s">
        <v>22</v>
      </c>
      <c r="H5556" t="s">
        <v>45</v>
      </c>
      <c r="I5556" t="s">
        <v>33</v>
      </c>
      <c r="J5556" t="s">
        <v>34</v>
      </c>
      <c r="K5556">
        <v>127</v>
      </c>
      <c r="L5556">
        <v>18.399999999999999</v>
      </c>
      <c r="M5556" t="s">
        <v>38</v>
      </c>
      <c r="N5556">
        <v>20.63</v>
      </c>
      <c r="O5556" t="s">
        <v>39</v>
      </c>
      <c r="P5556">
        <v>1</v>
      </c>
      <c r="Q5556">
        <v>1</v>
      </c>
      <c r="R5556">
        <f>IF(P5556="","",0)</f>
        <v>0</v>
      </c>
    </row>
    <row r="5557" spans="1:18" x14ac:dyDescent="0.3">
      <c r="A5557" t="s">
        <v>776</v>
      </c>
      <c r="B5557" s="1">
        <v>39030</v>
      </c>
      <c r="C5557" t="s">
        <v>18</v>
      </c>
      <c r="D5557" t="s">
        <v>883</v>
      </c>
      <c r="E5557" t="s">
        <v>884</v>
      </c>
      <c r="G5557" s="7" t="s">
        <v>28</v>
      </c>
      <c r="H5557" t="s">
        <v>41</v>
      </c>
      <c r="I5557" t="s">
        <v>33</v>
      </c>
      <c r="J5557" t="s">
        <v>34</v>
      </c>
      <c r="K5557">
        <v>4</v>
      </c>
      <c r="L5557">
        <v>11.35</v>
      </c>
      <c r="M5557" t="s">
        <v>38</v>
      </c>
      <c r="N5557">
        <v>11.35</v>
      </c>
      <c r="O5557" t="s">
        <v>39</v>
      </c>
      <c r="P5557">
        <v>1</v>
      </c>
      <c r="Q5557">
        <v>1</v>
      </c>
      <c r="R5557">
        <f>IF(P5557="","",0)</f>
        <v>0</v>
      </c>
    </row>
    <row r="5558" spans="1:18" x14ac:dyDescent="0.3">
      <c r="R5558" t="str">
        <f>IF(P5558="","",0)</f>
        <v/>
      </c>
    </row>
    <row r="5559" spans="1:18" x14ac:dyDescent="0.3">
      <c r="A5559" t="s">
        <v>776</v>
      </c>
      <c r="B5559" s="1">
        <v>39030</v>
      </c>
      <c r="C5559" t="s">
        <v>18</v>
      </c>
      <c r="D5559" t="s">
        <v>885</v>
      </c>
      <c r="E5559" t="s">
        <v>886</v>
      </c>
      <c r="G5559" t="s">
        <v>22</v>
      </c>
      <c r="H5559" t="s">
        <v>37</v>
      </c>
      <c r="I5559" t="s">
        <v>24</v>
      </c>
      <c r="J5559" t="s">
        <v>25</v>
      </c>
      <c r="K5559">
        <v>65.8</v>
      </c>
      <c r="L5559">
        <v>170</v>
      </c>
      <c r="M5559" t="s">
        <v>274</v>
      </c>
      <c r="N5559">
        <v>170</v>
      </c>
      <c r="O5559" t="s">
        <v>39</v>
      </c>
      <c r="P5559">
        <v>5</v>
      </c>
      <c r="Q5559">
        <v>1</v>
      </c>
      <c r="R5559">
        <f>IF(P5559="","",0)</f>
        <v>0</v>
      </c>
    </row>
    <row r="5560" spans="1:18" x14ac:dyDescent="0.3">
      <c r="A5560" t="s">
        <v>776</v>
      </c>
      <c r="B5560" s="1">
        <v>39030</v>
      </c>
      <c r="C5560" t="s">
        <v>18</v>
      </c>
      <c r="D5560" t="s">
        <v>885</v>
      </c>
      <c r="E5560" t="s">
        <v>886</v>
      </c>
      <c r="G5560" t="s">
        <v>22</v>
      </c>
      <c r="H5560" t="s">
        <v>37</v>
      </c>
      <c r="I5560" t="s">
        <v>33</v>
      </c>
      <c r="J5560" t="s">
        <v>34</v>
      </c>
      <c r="K5560">
        <v>155</v>
      </c>
      <c r="L5560">
        <v>31.85</v>
      </c>
      <c r="M5560" t="s">
        <v>274</v>
      </c>
      <c r="N5560">
        <v>54.5</v>
      </c>
      <c r="O5560" t="s">
        <v>39</v>
      </c>
      <c r="P5560">
        <v>5</v>
      </c>
      <c r="Q5560">
        <v>1</v>
      </c>
      <c r="R5560">
        <f>IF(P5560="","",0)</f>
        <v>0</v>
      </c>
    </row>
    <row r="5561" spans="1:18" x14ac:dyDescent="0.3">
      <c r="A5561" t="s">
        <v>776</v>
      </c>
      <c r="B5561" s="1">
        <v>39030</v>
      </c>
      <c r="C5561" t="s">
        <v>18</v>
      </c>
      <c r="D5561" t="s">
        <v>885</v>
      </c>
      <c r="E5561" t="s">
        <v>886</v>
      </c>
      <c r="G5561" s="7" t="s">
        <v>28</v>
      </c>
      <c r="H5561" t="s">
        <v>65</v>
      </c>
      <c r="I5561" t="s">
        <v>24</v>
      </c>
      <c r="J5561" t="s">
        <v>25</v>
      </c>
      <c r="K5561">
        <v>10.9</v>
      </c>
      <c r="L5561">
        <v>96</v>
      </c>
      <c r="M5561" t="s">
        <v>274</v>
      </c>
      <c r="N5561">
        <v>96</v>
      </c>
      <c r="O5561" t="s">
        <v>39</v>
      </c>
      <c r="P5561">
        <v>5</v>
      </c>
      <c r="Q5561">
        <v>1</v>
      </c>
      <c r="R5561">
        <f>IF(P5561="","",0)</f>
        <v>0</v>
      </c>
    </row>
    <row r="5562" spans="1:18" x14ac:dyDescent="0.3">
      <c r="A5562" t="s">
        <v>776</v>
      </c>
      <c r="B5562" s="1">
        <v>39030</v>
      </c>
      <c r="C5562" t="s">
        <v>18</v>
      </c>
      <c r="D5562" t="s">
        <v>885</v>
      </c>
      <c r="E5562" t="s">
        <v>886</v>
      </c>
      <c r="G5562" s="7" t="s">
        <v>28</v>
      </c>
      <c r="H5562" t="s">
        <v>40</v>
      </c>
      <c r="I5562" t="s">
        <v>33</v>
      </c>
      <c r="J5562" t="s">
        <v>34</v>
      </c>
      <c r="K5562">
        <v>56</v>
      </c>
      <c r="L5562">
        <v>6.5</v>
      </c>
      <c r="M5562" t="s">
        <v>274</v>
      </c>
      <c r="N5562">
        <v>6.5</v>
      </c>
      <c r="O5562" t="s">
        <v>39</v>
      </c>
      <c r="P5562">
        <v>5</v>
      </c>
      <c r="Q5562">
        <v>1</v>
      </c>
      <c r="R5562">
        <f>IF(P5562="","",0)</f>
        <v>0</v>
      </c>
    </row>
    <row r="5563" spans="1:18" x14ac:dyDescent="0.3">
      <c r="A5563" t="s">
        <v>776</v>
      </c>
      <c r="B5563" s="1">
        <v>39030</v>
      </c>
      <c r="C5563" t="s">
        <v>18</v>
      </c>
      <c r="D5563" t="s">
        <v>885</v>
      </c>
      <c r="E5563" t="s">
        <v>886</v>
      </c>
      <c r="G5563" s="7" t="s">
        <v>28</v>
      </c>
      <c r="H5563" t="s">
        <v>65</v>
      </c>
      <c r="I5563" t="s">
        <v>33</v>
      </c>
      <c r="J5563" t="s">
        <v>34</v>
      </c>
      <c r="K5563">
        <v>80</v>
      </c>
      <c r="L5563">
        <v>6.1</v>
      </c>
      <c r="M5563" t="s">
        <v>274</v>
      </c>
      <c r="N5563">
        <v>6.1</v>
      </c>
      <c r="O5563" t="s">
        <v>39</v>
      </c>
      <c r="P5563">
        <v>5</v>
      </c>
      <c r="Q5563">
        <v>1</v>
      </c>
      <c r="R5563">
        <f>IF(P5563="","",0)</f>
        <v>0</v>
      </c>
    </row>
    <row r="5564" spans="1:18" x14ac:dyDescent="0.3">
      <c r="A5564" t="s">
        <v>776</v>
      </c>
      <c r="B5564" s="1">
        <v>39030</v>
      </c>
      <c r="C5564" t="s">
        <v>18</v>
      </c>
      <c r="D5564" t="s">
        <v>885</v>
      </c>
      <c r="E5564" t="s">
        <v>886</v>
      </c>
      <c r="G5564" s="7" t="s">
        <v>28</v>
      </c>
      <c r="H5564" t="s">
        <v>45</v>
      </c>
      <c r="I5564" t="s">
        <v>33</v>
      </c>
      <c r="J5564" t="s">
        <v>34</v>
      </c>
      <c r="K5564">
        <v>10</v>
      </c>
      <c r="L5564">
        <v>20</v>
      </c>
      <c r="M5564" t="s">
        <v>274</v>
      </c>
      <c r="N5564">
        <v>20</v>
      </c>
      <c r="O5564" t="s">
        <v>39</v>
      </c>
      <c r="P5564">
        <v>5</v>
      </c>
      <c r="Q5564">
        <v>1</v>
      </c>
      <c r="R5564">
        <f>IF(P5564="","",0)</f>
        <v>0</v>
      </c>
    </row>
    <row r="5565" spans="1:18" x14ac:dyDescent="0.3">
      <c r="A5565" t="s">
        <v>776</v>
      </c>
      <c r="B5565" s="1">
        <v>39030</v>
      </c>
      <c r="C5565" t="s">
        <v>18</v>
      </c>
      <c r="D5565" t="s">
        <v>885</v>
      </c>
      <c r="E5565" t="s">
        <v>886</v>
      </c>
      <c r="G5565" s="7" t="s">
        <v>28</v>
      </c>
      <c r="H5565" t="s">
        <v>41</v>
      </c>
      <c r="I5565" t="s">
        <v>33</v>
      </c>
      <c r="J5565" t="s">
        <v>34</v>
      </c>
      <c r="K5565">
        <v>25</v>
      </c>
      <c r="L5565">
        <v>12.8</v>
      </c>
      <c r="M5565" t="s">
        <v>274</v>
      </c>
      <c r="N5565">
        <v>12.8</v>
      </c>
      <c r="O5565" t="s">
        <v>39</v>
      </c>
      <c r="P5565">
        <v>5</v>
      </c>
      <c r="Q5565">
        <v>1</v>
      </c>
      <c r="R5565">
        <f>IF(P5565="","",0)</f>
        <v>0</v>
      </c>
    </row>
    <row r="5566" spans="1:18" x14ac:dyDescent="0.3">
      <c r="A5566" t="s">
        <v>776</v>
      </c>
      <c r="B5566" s="1">
        <v>39030</v>
      </c>
      <c r="C5566" t="s">
        <v>18</v>
      </c>
      <c r="D5566" t="s">
        <v>885</v>
      </c>
      <c r="E5566" t="s">
        <v>886</v>
      </c>
      <c r="G5566" t="s">
        <v>22</v>
      </c>
      <c r="H5566" t="s">
        <v>37</v>
      </c>
      <c r="I5566" t="s">
        <v>24</v>
      </c>
      <c r="J5566" t="s">
        <v>25</v>
      </c>
      <c r="K5566">
        <v>65.8</v>
      </c>
      <c r="L5566">
        <v>170</v>
      </c>
      <c r="M5566" t="s">
        <v>608</v>
      </c>
      <c r="N5566">
        <v>180</v>
      </c>
      <c r="P5566">
        <v>5</v>
      </c>
      <c r="Q5566">
        <v>2</v>
      </c>
      <c r="R5566">
        <f>IF(P5566="","",0)</f>
        <v>0</v>
      </c>
    </row>
    <row r="5567" spans="1:18" x14ac:dyDescent="0.3">
      <c r="A5567" t="s">
        <v>776</v>
      </c>
      <c r="B5567" s="1">
        <v>39030</v>
      </c>
      <c r="C5567" t="s">
        <v>18</v>
      </c>
      <c r="D5567" t="s">
        <v>885</v>
      </c>
      <c r="E5567" t="s">
        <v>886</v>
      </c>
      <c r="G5567" t="s">
        <v>22</v>
      </c>
      <c r="H5567" t="s">
        <v>37</v>
      </c>
      <c r="I5567" t="s">
        <v>33</v>
      </c>
      <c r="J5567" t="s">
        <v>34</v>
      </c>
      <c r="K5567">
        <v>155</v>
      </c>
      <c r="L5567">
        <v>31.85</v>
      </c>
      <c r="M5567" t="s">
        <v>608</v>
      </c>
      <c r="N5567">
        <v>36.39</v>
      </c>
      <c r="P5567">
        <v>5</v>
      </c>
      <c r="Q5567">
        <v>2</v>
      </c>
      <c r="R5567">
        <f>IF(P5567="","",0)</f>
        <v>0</v>
      </c>
    </row>
    <row r="5568" spans="1:18" x14ac:dyDescent="0.3">
      <c r="A5568" t="s">
        <v>776</v>
      </c>
      <c r="B5568" s="1">
        <v>39030</v>
      </c>
      <c r="C5568" t="s">
        <v>18</v>
      </c>
      <c r="D5568" t="s">
        <v>885</v>
      </c>
      <c r="E5568" t="s">
        <v>886</v>
      </c>
      <c r="G5568" s="7" t="s">
        <v>28</v>
      </c>
      <c r="H5568" t="s">
        <v>65</v>
      </c>
      <c r="I5568" t="s">
        <v>24</v>
      </c>
      <c r="J5568" t="s">
        <v>25</v>
      </c>
      <c r="K5568">
        <v>10.9</v>
      </c>
      <c r="L5568">
        <v>96</v>
      </c>
      <c r="M5568" t="s">
        <v>608</v>
      </c>
      <c r="N5568">
        <v>96</v>
      </c>
      <c r="P5568">
        <v>5</v>
      </c>
      <c r="Q5568">
        <v>2</v>
      </c>
      <c r="R5568">
        <f>IF(P5568="","",0)</f>
        <v>0</v>
      </c>
    </row>
    <row r="5569" spans="1:18" x14ac:dyDescent="0.3">
      <c r="A5569" t="s">
        <v>776</v>
      </c>
      <c r="B5569" s="1">
        <v>39030</v>
      </c>
      <c r="C5569" t="s">
        <v>18</v>
      </c>
      <c r="D5569" t="s">
        <v>885</v>
      </c>
      <c r="E5569" t="s">
        <v>886</v>
      </c>
      <c r="G5569" s="7" t="s">
        <v>28</v>
      </c>
      <c r="H5569" t="s">
        <v>40</v>
      </c>
      <c r="I5569" t="s">
        <v>33</v>
      </c>
      <c r="J5569" t="s">
        <v>34</v>
      </c>
      <c r="K5569">
        <v>56</v>
      </c>
      <c r="L5569">
        <v>6.5</v>
      </c>
      <c r="M5569" t="s">
        <v>608</v>
      </c>
      <c r="N5569">
        <v>6.5</v>
      </c>
      <c r="P5569">
        <v>5</v>
      </c>
      <c r="Q5569">
        <v>2</v>
      </c>
      <c r="R5569">
        <f>IF(P5569="","",0)</f>
        <v>0</v>
      </c>
    </row>
    <row r="5570" spans="1:18" x14ac:dyDescent="0.3">
      <c r="A5570" t="s">
        <v>776</v>
      </c>
      <c r="B5570" s="1">
        <v>39030</v>
      </c>
      <c r="C5570" t="s">
        <v>18</v>
      </c>
      <c r="D5570" t="s">
        <v>885</v>
      </c>
      <c r="E5570" t="s">
        <v>886</v>
      </c>
      <c r="G5570" s="7" t="s">
        <v>28</v>
      </c>
      <c r="H5570" t="s">
        <v>65</v>
      </c>
      <c r="I5570" t="s">
        <v>33</v>
      </c>
      <c r="J5570" t="s">
        <v>34</v>
      </c>
      <c r="K5570">
        <v>80</v>
      </c>
      <c r="L5570">
        <v>6.1</v>
      </c>
      <c r="M5570" t="s">
        <v>608</v>
      </c>
      <c r="N5570">
        <v>6.1</v>
      </c>
      <c r="P5570">
        <v>5</v>
      </c>
      <c r="Q5570">
        <v>2</v>
      </c>
      <c r="R5570">
        <f>IF(P5570="","",0)</f>
        <v>0</v>
      </c>
    </row>
    <row r="5571" spans="1:18" x14ac:dyDescent="0.3">
      <c r="A5571" t="s">
        <v>776</v>
      </c>
      <c r="B5571" s="1">
        <v>39030</v>
      </c>
      <c r="C5571" t="s">
        <v>18</v>
      </c>
      <c r="D5571" t="s">
        <v>885</v>
      </c>
      <c r="E5571" t="s">
        <v>886</v>
      </c>
      <c r="G5571" s="7" t="s">
        <v>28</v>
      </c>
      <c r="H5571" t="s">
        <v>45</v>
      </c>
      <c r="I5571" t="s">
        <v>33</v>
      </c>
      <c r="J5571" t="s">
        <v>34</v>
      </c>
      <c r="K5571">
        <v>10</v>
      </c>
      <c r="L5571">
        <v>20</v>
      </c>
      <c r="M5571" t="s">
        <v>608</v>
      </c>
      <c r="N5571">
        <v>20</v>
      </c>
      <c r="P5571">
        <v>5</v>
      </c>
      <c r="Q5571">
        <v>2</v>
      </c>
      <c r="R5571">
        <f>IF(P5571="","",0)</f>
        <v>0</v>
      </c>
    </row>
    <row r="5572" spans="1:18" x14ac:dyDescent="0.3">
      <c r="A5572" t="s">
        <v>776</v>
      </c>
      <c r="B5572" s="1">
        <v>39030</v>
      </c>
      <c r="C5572" t="s">
        <v>18</v>
      </c>
      <c r="D5572" t="s">
        <v>885</v>
      </c>
      <c r="E5572" t="s">
        <v>886</v>
      </c>
      <c r="G5572" s="7" t="s">
        <v>28</v>
      </c>
      <c r="H5572" t="s">
        <v>41</v>
      </c>
      <c r="I5572" t="s">
        <v>33</v>
      </c>
      <c r="J5572" t="s">
        <v>34</v>
      </c>
      <c r="K5572">
        <v>25</v>
      </c>
      <c r="L5572">
        <v>12.8</v>
      </c>
      <c r="M5572" t="s">
        <v>608</v>
      </c>
      <c r="N5572">
        <v>12.8</v>
      </c>
      <c r="P5572">
        <v>5</v>
      </c>
      <c r="Q5572">
        <v>2</v>
      </c>
      <c r="R5572">
        <f>IF(P5572="","",0)</f>
        <v>0</v>
      </c>
    </row>
    <row r="5573" spans="1:18" x14ac:dyDescent="0.3">
      <c r="A5573" t="s">
        <v>776</v>
      </c>
      <c r="B5573" s="1">
        <v>39030</v>
      </c>
      <c r="C5573" t="s">
        <v>18</v>
      </c>
      <c r="D5573" t="s">
        <v>885</v>
      </c>
      <c r="E5573" t="s">
        <v>886</v>
      </c>
      <c r="G5573" t="s">
        <v>22</v>
      </c>
      <c r="H5573" t="s">
        <v>37</v>
      </c>
      <c r="I5573" t="s">
        <v>24</v>
      </c>
      <c r="J5573" t="s">
        <v>25</v>
      </c>
      <c r="K5573">
        <v>65.8</v>
      </c>
      <c r="L5573">
        <v>170</v>
      </c>
      <c r="M5573" t="s">
        <v>760</v>
      </c>
      <c r="N5573">
        <v>170</v>
      </c>
      <c r="P5573">
        <v>5</v>
      </c>
      <c r="Q5573">
        <v>3</v>
      </c>
      <c r="R5573">
        <f>IF(P5573="","",0)</f>
        <v>0</v>
      </c>
    </row>
    <row r="5574" spans="1:18" x14ac:dyDescent="0.3">
      <c r="A5574" t="s">
        <v>776</v>
      </c>
      <c r="B5574" s="1">
        <v>39030</v>
      </c>
      <c r="C5574" t="s">
        <v>18</v>
      </c>
      <c r="D5574" t="s">
        <v>885</v>
      </c>
      <c r="E5574" t="s">
        <v>886</v>
      </c>
      <c r="G5574" t="s">
        <v>22</v>
      </c>
      <c r="H5574" t="s">
        <v>37</v>
      </c>
      <c r="I5574" t="s">
        <v>33</v>
      </c>
      <c r="J5574" t="s">
        <v>34</v>
      </c>
      <c r="K5574">
        <v>155</v>
      </c>
      <c r="L5574">
        <v>31.85</v>
      </c>
      <c r="M5574" t="s">
        <v>760</v>
      </c>
      <c r="N5574">
        <v>35.5</v>
      </c>
      <c r="P5574">
        <v>5</v>
      </c>
      <c r="Q5574">
        <v>3</v>
      </c>
      <c r="R5574">
        <f>IF(P5574="","",0)</f>
        <v>0</v>
      </c>
    </row>
    <row r="5575" spans="1:18" x14ac:dyDescent="0.3">
      <c r="A5575" t="s">
        <v>776</v>
      </c>
      <c r="B5575" s="1">
        <v>39030</v>
      </c>
      <c r="C5575" t="s">
        <v>18</v>
      </c>
      <c r="D5575" t="s">
        <v>885</v>
      </c>
      <c r="E5575" t="s">
        <v>886</v>
      </c>
      <c r="G5575" s="7" t="s">
        <v>28</v>
      </c>
      <c r="H5575" t="s">
        <v>65</v>
      </c>
      <c r="I5575" t="s">
        <v>24</v>
      </c>
      <c r="J5575" t="s">
        <v>25</v>
      </c>
      <c r="K5575">
        <v>10.9</v>
      </c>
      <c r="L5575">
        <v>96</v>
      </c>
      <c r="M5575" t="s">
        <v>760</v>
      </c>
      <c r="N5575">
        <v>96</v>
      </c>
      <c r="P5575">
        <v>5</v>
      </c>
      <c r="Q5575">
        <v>3</v>
      </c>
      <c r="R5575">
        <f>IF(P5575="","",0)</f>
        <v>0</v>
      </c>
    </row>
    <row r="5576" spans="1:18" x14ac:dyDescent="0.3">
      <c r="A5576" t="s">
        <v>776</v>
      </c>
      <c r="B5576" s="1">
        <v>39030</v>
      </c>
      <c r="C5576" t="s">
        <v>18</v>
      </c>
      <c r="D5576" t="s">
        <v>885</v>
      </c>
      <c r="E5576" t="s">
        <v>886</v>
      </c>
      <c r="G5576" s="7" t="s">
        <v>28</v>
      </c>
      <c r="H5576" t="s">
        <v>40</v>
      </c>
      <c r="I5576" t="s">
        <v>33</v>
      </c>
      <c r="J5576" t="s">
        <v>34</v>
      </c>
      <c r="K5576">
        <v>56</v>
      </c>
      <c r="L5576">
        <v>6.5</v>
      </c>
      <c r="M5576" t="s">
        <v>760</v>
      </c>
      <c r="N5576">
        <v>6.5</v>
      </c>
      <c r="P5576">
        <v>5</v>
      </c>
      <c r="Q5576">
        <v>3</v>
      </c>
      <c r="R5576">
        <f>IF(P5576="","",0)</f>
        <v>0</v>
      </c>
    </row>
    <row r="5577" spans="1:18" x14ac:dyDescent="0.3">
      <c r="A5577" t="s">
        <v>776</v>
      </c>
      <c r="B5577" s="1">
        <v>39030</v>
      </c>
      <c r="C5577" t="s">
        <v>18</v>
      </c>
      <c r="D5577" t="s">
        <v>885</v>
      </c>
      <c r="E5577" t="s">
        <v>886</v>
      </c>
      <c r="G5577" s="7" t="s">
        <v>28</v>
      </c>
      <c r="H5577" t="s">
        <v>65</v>
      </c>
      <c r="I5577" t="s">
        <v>33</v>
      </c>
      <c r="J5577" t="s">
        <v>34</v>
      </c>
      <c r="K5577">
        <v>80</v>
      </c>
      <c r="L5577">
        <v>6.1</v>
      </c>
      <c r="M5577" t="s">
        <v>760</v>
      </c>
      <c r="N5577">
        <v>6.1</v>
      </c>
      <c r="P5577">
        <v>5</v>
      </c>
      <c r="Q5577">
        <v>3</v>
      </c>
      <c r="R5577">
        <f>IF(P5577="","",0)</f>
        <v>0</v>
      </c>
    </row>
    <row r="5578" spans="1:18" x14ac:dyDescent="0.3">
      <c r="A5578" t="s">
        <v>776</v>
      </c>
      <c r="B5578" s="1">
        <v>39030</v>
      </c>
      <c r="C5578" t="s">
        <v>18</v>
      </c>
      <c r="D5578" t="s">
        <v>885</v>
      </c>
      <c r="E5578" t="s">
        <v>886</v>
      </c>
      <c r="G5578" s="7" t="s">
        <v>28</v>
      </c>
      <c r="H5578" t="s">
        <v>45</v>
      </c>
      <c r="I5578" t="s">
        <v>33</v>
      </c>
      <c r="J5578" t="s">
        <v>34</v>
      </c>
      <c r="K5578">
        <v>10</v>
      </c>
      <c r="L5578">
        <v>20</v>
      </c>
      <c r="M5578" t="s">
        <v>760</v>
      </c>
      <c r="N5578">
        <v>20</v>
      </c>
      <c r="P5578">
        <v>5</v>
      </c>
      <c r="Q5578">
        <v>3</v>
      </c>
      <c r="R5578">
        <f>IF(P5578="","",0)</f>
        <v>0</v>
      </c>
    </row>
    <row r="5579" spans="1:18" x14ac:dyDescent="0.3">
      <c r="A5579" t="s">
        <v>776</v>
      </c>
      <c r="B5579" s="1">
        <v>39030</v>
      </c>
      <c r="C5579" t="s">
        <v>18</v>
      </c>
      <c r="D5579" t="s">
        <v>885</v>
      </c>
      <c r="E5579" t="s">
        <v>886</v>
      </c>
      <c r="G5579" s="7" t="s">
        <v>28</v>
      </c>
      <c r="H5579" t="s">
        <v>41</v>
      </c>
      <c r="I5579" t="s">
        <v>33</v>
      </c>
      <c r="J5579" t="s">
        <v>34</v>
      </c>
      <c r="K5579">
        <v>25</v>
      </c>
      <c r="L5579">
        <v>12.8</v>
      </c>
      <c r="M5579" t="s">
        <v>760</v>
      </c>
      <c r="N5579">
        <v>12.8</v>
      </c>
      <c r="P5579">
        <v>5</v>
      </c>
      <c r="Q5579">
        <v>3</v>
      </c>
      <c r="R5579">
        <f>IF(P5579="","",0)</f>
        <v>0</v>
      </c>
    </row>
    <row r="5580" spans="1:18" x14ac:dyDescent="0.3">
      <c r="A5580" t="s">
        <v>776</v>
      </c>
      <c r="B5580" s="1">
        <v>39030</v>
      </c>
      <c r="C5580" t="s">
        <v>18</v>
      </c>
      <c r="D5580" t="s">
        <v>885</v>
      </c>
      <c r="E5580" t="s">
        <v>886</v>
      </c>
      <c r="G5580" t="s">
        <v>22</v>
      </c>
      <c r="H5580" t="s">
        <v>37</v>
      </c>
      <c r="I5580" t="s">
        <v>24</v>
      </c>
      <c r="J5580" t="s">
        <v>25</v>
      </c>
      <c r="K5580">
        <v>65.8</v>
      </c>
      <c r="L5580">
        <v>170</v>
      </c>
      <c r="M5580" t="s">
        <v>692</v>
      </c>
      <c r="N5580">
        <v>170</v>
      </c>
      <c r="P5580">
        <v>5</v>
      </c>
      <c r="Q5580">
        <v>4</v>
      </c>
      <c r="R5580">
        <f>IF(P5580="","",0)</f>
        <v>0</v>
      </c>
    </row>
    <row r="5581" spans="1:18" x14ac:dyDescent="0.3">
      <c r="A5581" t="s">
        <v>776</v>
      </c>
      <c r="B5581" s="1">
        <v>39030</v>
      </c>
      <c r="C5581" t="s">
        <v>18</v>
      </c>
      <c r="D5581" t="s">
        <v>885</v>
      </c>
      <c r="E5581" t="s">
        <v>886</v>
      </c>
      <c r="G5581" t="s">
        <v>22</v>
      </c>
      <c r="H5581" t="s">
        <v>37</v>
      </c>
      <c r="I5581" t="s">
        <v>33</v>
      </c>
      <c r="J5581" t="s">
        <v>34</v>
      </c>
      <c r="K5581">
        <v>155</v>
      </c>
      <c r="L5581">
        <v>31.85</v>
      </c>
      <c r="M5581" t="s">
        <v>692</v>
      </c>
      <c r="N5581">
        <v>32.89</v>
      </c>
      <c r="P5581">
        <v>5</v>
      </c>
      <c r="Q5581">
        <v>4</v>
      </c>
      <c r="R5581">
        <f>IF(P5581="","",0)</f>
        <v>0</v>
      </c>
    </row>
    <row r="5582" spans="1:18" x14ac:dyDescent="0.3">
      <c r="A5582" t="s">
        <v>776</v>
      </c>
      <c r="B5582" s="1">
        <v>39030</v>
      </c>
      <c r="C5582" t="s">
        <v>18</v>
      </c>
      <c r="D5582" t="s">
        <v>885</v>
      </c>
      <c r="E5582" t="s">
        <v>886</v>
      </c>
      <c r="G5582" s="7" t="s">
        <v>28</v>
      </c>
      <c r="H5582" t="s">
        <v>65</v>
      </c>
      <c r="I5582" t="s">
        <v>24</v>
      </c>
      <c r="J5582" t="s">
        <v>25</v>
      </c>
      <c r="K5582">
        <v>10.9</v>
      </c>
      <c r="L5582">
        <v>96</v>
      </c>
      <c r="M5582" t="s">
        <v>692</v>
      </c>
      <c r="N5582">
        <v>96</v>
      </c>
      <c r="P5582">
        <v>5</v>
      </c>
      <c r="Q5582">
        <v>4</v>
      </c>
      <c r="R5582">
        <f>IF(P5582="","",0)</f>
        <v>0</v>
      </c>
    </row>
    <row r="5583" spans="1:18" x14ac:dyDescent="0.3">
      <c r="A5583" t="s">
        <v>776</v>
      </c>
      <c r="B5583" s="1">
        <v>39030</v>
      </c>
      <c r="C5583" t="s">
        <v>18</v>
      </c>
      <c r="D5583" t="s">
        <v>885</v>
      </c>
      <c r="E5583" t="s">
        <v>886</v>
      </c>
      <c r="G5583" s="7" t="s">
        <v>28</v>
      </c>
      <c r="H5583" t="s">
        <v>40</v>
      </c>
      <c r="I5583" t="s">
        <v>33</v>
      </c>
      <c r="J5583" t="s">
        <v>34</v>
      </c>
      <c r="K5583">
        <v>56</v>
      </c>
      <c r="L5583">
        <v>6.5</v>
      </c>
      <c r="M5583" t="s">
        <v>692</v>
      </c>
      <c r="N5583">
        <v>6.5</v>
      </c>
      <c r="P5583">
        <v>5</v>
      </c>
      <c r="Q5583">
        <v>4</v>
      </c>
      <c r="R5583">
        <f>IF(P5583="","",0)</f>
        <v>0</v>
      </c>
    </row>
    <row r="5584" spans="1:18" x14ac:dyDescent="0.3">
      <c r="A5584" t="s">
        <v>776</v>
      </c>
      <c r="B5584" s="1">
        <v>39030</v>
      </c>
      <c r="C5584" t="s">
        <v>18</v>
      </c>
      <c r="D5584" t="s">
        <v>885</v>
      </c>
      <c r="E5584" t="s">
        <v>886</v>
      </c>
      <c r="G5584" s="7" t="s">
        <v>28</v>
      </c>
      <c r="H5584" t="s">
        <v>65</v>
      </c>
      <c r="I5584" t="s">
        <v>33</v>
      </c>
      <c r="J5584" t="s">
        <v>34</v>
      </c>
      <c r="K5584">
        <v>80</v>
      </c>
      <c r="L5584">
        <v>6.1</v>
      </c>
      <c r="M5584" t="s">
        <v>692</v>
      </c>
      <c r="N5584">
        <v>6.1</v>
      </c>
      <c r="P5584">
        <v>5</v>
      </c>
      <c r="Q5584">
        <v>4</v>
      </c>
      <c r="R5584">
        <f>IF(P5584="","",0)</f>
        <v>0</v>
      </c>
    </row>
    <row r="5585" spans="1:18" x14ac:dyDescent="0.3">
      <c r="A5585" t="s">
        <v>776</v>
      </c>
      <c r="B5585" s="1">
        <v>39030</v>
      </c>
      <c r="C5585" t="s">
        <v>18</v>
      </c>
      <c r="D5585" t="s">
        <v>885</v>
      </c>
      <c r="E5585" t="s">
        <v>886</v>
      </c>
      <c r="G5585" s="7" t="s">
        <v>28</v>
      </c>
      <c r="H5585" t="s">
        <v>45</v>
      </c>
      <c r="I5585" t="s">
        <v>33</v>
      </c>
      <c r="J5585" t="s">
        <v>34</v>
      </c>
      <c r="K5585">
        <v>10</v>
      </c>
      <c r="L5585">
        <v>20</v>
      </c>
      <c r="M5585" t="s">
        <v>692</v>
      </c>
      <c r="N5585">
        <v>20</v>
      </c>
      <c r="P5585">
        <v>5</v>
      </c>
      <c r="Q5585">
        <v>4</v>
      </c>
      <c r="R5585">
        <f>IF(P5585="","",0)</f>
        <v>0</v>
      </c>
    </row>
    <row r="5586" spans="1:18" x14ac:dyDescent="0.3">
      <c r="A5586" t="s">
        <v>776</v>
      </c>
      <c r="B5586" s="1">
        <v>39030</v>
      </c>
      <c r="C5586" t="s">
        <v>18</v>
      </c>
      <c r="D5586" t="s">
        <v>885</v>
      </c>
      <c r="E5586" t="s">
        <v>886</v>
      </c>
      <c r="G5586" s="7" t="s">
        <v>28</v>
      </c>
      <c r="H5586" t="s">
        <v>41</v>
      </c>
      <c r="I5586" t="s">
        <v>33</v>
      </c>
      <c r="J5586" t="s">
        <v>34</v>
      </c>
      <c r="K5586">
        <v>25</v>
      </c>
      <c r="L5586">
        <v>12.8</v>
      </c>
      <c r="M5586" t="s">
        <v>692</v>
      </c>
      <c r="N5586">
        <v>12.8</v>
      </c>
      <c r="P5586">
        <v>5</v>
      </c>
      <c r="Q5586">
        <v>4</v>
      </c>
      <c r="R5586">
        <f>IF(P5586="","",0)</f>
        <v>0</v>
      </c>
    </row>
    <row r="5587" spans="1:18" x14ac:dyDescent="0.3">
      <c r="A5587" t="s">
        <v>776</v>
      </c>
      <c r="B5587" s="1">
        <v>39030</v>
      </c>
      <c r="C5587" t="s">
        <v>18</v>
      </c>
      <c r="D5587" t="s">
        <v>885</v>
      </c>
      <c r="E5587" t="s">
        <v>886</v>
      </c>
      <c r="G5587" t="s">
        <v>22</v>
      </c>
      <c r="H5587" t="s">
        <v>37</v>
      </c>
      <c r="I5587" t="s">
        <v>24</v>
      </c>
      <c r="J5587" t="s">
        <v>25</v>
      </c>
      <c r="K5587">
        <v>65.8</v>
      </c>
      <c r="L5587">
        <v>170</v>
      </c>
      <c r="M5587" t="s">
        <v>50</v>
      </c>
      <c r="N5587">
        <v>170</v>
      </c>
      <c r="P5587">
        <v>5</v>
      </c>
      <c r="Q5587">
        <v>5</v>
      </c>
      <c r="R5587">
        <f>IF(P5587="","",0)</f>
        <v>0</v>
      </c>
    </row>
    <row r="5588" spans="1:18" x14ac:dyDescent="0.3">
      <c r="A5588" t="s">
        <v>776</v>
      </c>
      <c r="B5588" s="1">
        <v>39030</v>
      </c>
      <c r="C5588" t="s">
        <v>18</v>
      </c>
      <c r="D5588" t="s">
        <v>885</v>
      </c>
      <c r="E5588" t="s">
        <v>886</v>
      </c>
      <c r="G5588" t="s">
        <v>22</v>
      </c>
      <c r="H5588" t="s">
        <v>37</v>
      </c>
      <c r="I5588" t="s">
        <v>33</v>
      </c>
      <c r="J5588" t="s">
        <v>34</v>
      </c>
      <c r="K5588">
        <v>155</v>
      </c>
      <c r="L5588">
        <v>31.85</v>
      </c>
      <c r="M5588" t="s">
        <v>50</v>
      </c>
      <c r="N5588">
        <v>32.35</v>
      </c>
      <c r="P5588">
        <v>5</v>
      </c>
      <c r="Q5588">
        <v>5</v>
      </c>
      <c r="R5588">
        <f>IF(P5588="","",0)</f>
        <v>0</v>
      </c>
    </row>
    <row r="5589" spans="1:18" x14ac:dyDescent="0.3">
      <c r="A5589" t="s">
        <v>776</v>
      </c>
      <c r="B5589" s="1">
        <v>39030</v>
      </c>
      <c r="C5589" t="s">
        <v>18</v>
      </c>
      <c r="D5589" t="s">
        <v>885</v>
      </c>
      <c r="E5589" t="s">
        <v>886</v>
      </c>
      <c r="G5589" s="7" t="s">
        <v>28</v>
      </c>
      <c r="H5589" t="s">
        <v>65</v>
      </c>
      <c r="I5589" t="s">
        <v>24</v>
      </c>
      <c r="J5589" t="s">
        <v>25</v>
      </c>
      <c r="K5589">
        <v>10.9</v>
      </c>
      <c r="L5589">
        <v>96</v>
      </c>
      <c r="M5589" t="s">
        <v>50</v>
      </c>
      <c r="N5589">
        <v>96</v>
      </c>
      <c r="P5589">
        <v>5</v>
      </c>
      <c r="Q5589">
        <v>5</v>
      </c>
      <c r="R5589">
        <f>IF(P5589="","",0)</f>
        <v>0</v>
      </c>
    </row>
    <row r="5590" spans="1:18" x14ac:dyDescent="0.3">
      <c r="A5590" t="s">
        <v>776</v>
      </c>
      <c r="B5590" s="1">
        <v>39030</v>
      </c>
      <c r="C5590" t="s">
        <v>18</v>
      </c>
      <c r="D5590" t="s">
        <v>885</v>
      </c>
      <c r="E5590" t="s">
        <v>886</v>
      </c>
      <c r="G5590" s="7" t="s">
        <v>28</v>
      </c>
      <c r="H5590" t="s">
        <v>40</v>
      </c>
      <c r="I5590" t="s">
        <v>33</v>
      </c>
      <c r="J5590" t="s">
        <v>34</v>
      </c>
      <c r="K5590">
        <v>56</v>
      </c>
      <c r="L5590">
        <v>6.5</v>
      </c>
      <c r="M5590" t="s">
        <v>50</v>
      </c>
      <c r="N5590">
        <v>6.5</v>
      </c>
      <c r="P5590">
        <v>5</v>
      </c>
      <c r="Q5590">
        <v>5</v>
      </c>
      <c r="R5590">
        <f>IF(P5590="","",0)</f>
        <v>0</v>
      </c>
    </row>
    <row r="5591" spans="1:18" x14ac:dyDescent="0.3">
      <c r="A5591" t="s">
        <v>776</v>
      </c>
      <c r="B5591" s="1">
        <v>39030</v>
      </c>
      <c r="C5591" t="s">
        <v>18</v>
      </c>
      <c r="D5591" t="s">
        <v>885</v>
      </c>
      <c r="E5591" t="s">
        <v>886</v>
      </c>
      <c r="G5591" s="7" t="s">
        <v>28</v>
      </c>
      <c r="H5591" t="s">
        <v>65</v>
      </c>
      <c r="I5591" t="s">
        <v>33</v>
      </c>
      <c r="J5591" t="s">
        <v>34</v>
      </c>
      <c r="K5591">
        <v>80</v>
      </c>
      <c r="L5591">
        <v>6.1</v>
      </c>
      <c r="M5591" t="s">
        <v>50</v>
      </c>
      <c r="N5591">
        <v>6.1</v>
      </c>
      <c r="P5591">
        <v>5</v>
      </c>
      <c r="Q5591">
        <v>5</v>
      </c>
      <c r="R5591">
        <f>IF(P5591="","",0)</f>
        <v>0</v>
      </c>
    </row>
    <row r="5592" spans="1:18" x14ac:dyDescent="0.3">
      <c r="A5592" t="s">
        <v>776</v>
      </c>
      <c r="B5592" s="1">
        <v>39030</v>
      </c>
      <c r="C5592" t="s">
        <v>18</v>
      </c>
      <c r="D5592" t="s">
        <v>885</v>
      </c>
      <c r="E5592" t="s">
        <v>886</v>
      </c>
      <c r="G5592" s="7" t="s">
        <v>28</v>
      </c>
      <c r="H5592" t="s">
        <v>45</v>
      </c>
      <c r="I5592" t="s">
        <v>33</v>
      </c>
      <c r="J5592" t="s">
        <v>34</v>
      </c>
      <c r="K5592">
        <v>10</v>
      </c>
      <c r="L5592">
        <v>20</v>
      </c>
      <c r="M5592" t="s">
        <v>50</v>
      </c>
      <c r="N5592">
        <v>20</v>
      </c>
      <c r="P5592">
        <v>5</v>
      </c>
      <c r="Q5592">
        <v>5</v>
      </c>
      <c r="R5592">
        <f>IF(P5592="","",0)</f>
        <v>0</v>
      </c>
    </row>
    <row r="5593" spans="1:18" x14ac:dyDescent="0.3">
      <c r="A5593" t="s">
        <v>776</v>
      </c>
      <c r="B5593" s="1">
        <v>39030</v>
      </c>
      <c r="C5593" t="s">
        <v>18</v>
      </c>
      <c r="D5593" t="s">
        <v>885</v>
      </c>
      <c r="E5593" t="s">
        <v>886</v>
      </c>
      <c r="G5593" s="7" t="s">
        <v>28</v>
      </c>
      <c r="H5593" t="s">
        <v>41</v>
      </c>
      <c r="I5593" t="s">
        <v>33</v>
      </c>
      <c r="J5593" t="s">
        <v>34</v>
      </c>
      <c r="K5593">
        <v>25</v>
      </c>
      <c r="L5593">
        <v>12.8</v>
      </c>
      <c r="M5593" t="s">
        <v>50</v>
      </c>
      <c r="N5593">
        <v>12.8</v>
      </c>
      <c r="P5593">
        <v>5</v>
      </c>
      <c r="Q5593">
        <v>5</v>
      </c>
      <c r="R5593">
        <f>IF(P5593="","",0)</f>
        <v>0</v>
      </c>
    </row>
    <row r="5594" spans="1:18" x14ac:dyDescent="0.3">
      <c r="R5594" t="str">
        <f>IF(P5594="","",0)</f>
        <v/>
      </c>
    </row>
    <row r="5595" spans="1:18" x14ac:dyDescent="0.3">
      <c r="A5595" t="s">
        <v>776</v>
      </c>
      <c r="B5595" s="1">
        <v>39030</v>
      </c>
      <c r="C5595" t="s">
        <v>18</v>
      </c>
      <c r="D5595" t="s">
        <v>887</v>
      </c>
      <c r="E5595" t="s">
        <v>888</v>
      </c>
      <c r="G5595" t="s">
        <v>22</v>
      </c>
      <c r="H5595" t="s">
        <v>37</v>
      </c>
      <c r="I5595" t="s">
        <v>24</v>
      </c>
      <c r="J5595" t="s">
        <v>25</v>
      </c>
      <c r="K5595">
        <v>1301.8</v>
      </c>
      <c r="L5595">
        <v>170</v>
      </c>
      <c r="M5595" t="s">
        <v>98</v>
      </c>
      <c r="N5595">
        <v>200</v>
      </c>
      <c r="O5595" t="s">
        <v>39</v>
      </c>
      <c r="P5595">
        <v>5</v>
      </c>
      <c r="Q5595">
        <v>1</v>
      </c>
      <c r="R5595">
        <f>IF(P5595="","",0)</f>
        <v>0</v>
      </c>
    </row>
    <row r="5596" spans="1:18" x14ac:dyDescent="0.3">
      <c r="A5596" t="s">
        <v>776</v>
      </c>
      <c r="B5596" s="1">
        <v>39030</v>
      </c>
      <c r="C5596" t="s">
        <v>18</v>
      </c>
      <c r="D5596" t="s">
        <v>887</v>
      </c>
      <c r="E5596" t="s">
        <v>888</v>
      </c>
      <c r="G5596" t="s">
        <v>22</v>
      </c>
      <c r="H5596" t="s">
        <v>37</v>
      </c>
      <c r="I5596" t="s">
        <v>33</v>
      </c>
      <c r="J5596" t="s">
        <v>34</v>
      </c>
      <c r="K5596">
        <v>1153</v>
      </c>
      <c r="L5596">
        <v>31.85</v>
      </c>
      <c r="M5596" t="s">
        <v>98</v>
      </c>
      <c r="N5596">
        <v>31.85</v>
      </c>
      <c r="O5596" t="s">
        <v>39</v>
      </c>
      <c r="P5596">
        <v>5</v>
      </c>
      <c r="Q5596">
        <v>1</v>
      </c>
      <c r="R5596">
        <f>IF(P5596="","",0)</f>
        <v>0</v>
      </c>
    </row>
    <row r="5597" spans="1:18" x14ac:dyDescent="0.3">
      <c r="A5597" t="s">
        <v>776</v>
      </c>
      <c r="B5597" s="1">
        <v>39030</v>
      </c>
      <c r="C5597" t="s">
        <v>18</v>
      </c>
      <c r="D5597" t="s">
        <v>887</v>
      </c>
      <c r="E5597" t="s">
        <v>888</v>
      </c>
      <c r="G5597" t="s">
        <v>22</v>
      </c>
      <c r="H5597" t="s">
        <v>37</v>
      </c>
      <c r="I5597" t="s">
        <v>24</v>
      </c>
      <c r="J5597" t="s">
        <v>25</v>
      </c>
      <c r="K5597">
        <v>1301.8</v>
      </c>
      <c r="L5597">
        <v>170</v>
      </c>
      <c r="M5597" t="s">
        <v>760</v>
      </c>
      <c r="N5597">
        <v>170</v>
      </c>
      <c r="P5597">
        <v>5</v>
      </c>
      <c r="Q5597">
        <v>2</v>
      </c>
      <c r="R5597">
        <f>IF(P5597="","",0)</f>
        <v>0</v>
      </c>
    </row>
    <row r="5598" spans="1:18" x14ac:dyDescent="0.3">
      <c r="A5598" t="s">
        <v>776</v>
      </c>
      <c r="B5598" s="1">
        <v>39030</v>
      </c>
      <c r="C5598" t="s">
        <v>18</v>
      </c>
      <c r="D5598" t="s">
        <v>887</v>
      </c>
      <c r="E5598" t="s">
        <v>888</v>
      </c>
      <c r="G5598" t="s">
        <v>22</v>
      </c>
      <c r="H5598" t="s">
        <v>37</v>
      </c>
      <c r="I5598" t="s">
        <v>33</v>
      </c>
      <c r="J5598" t="s">
        <v>34</v>
      </c>
      <c r="K5598">
        <v>1153</v>
      </c>
      <c r="L5598">
        <v>31.85</v>
      </c>
      <c r="M5598" t="s">
        <v>760</v>
      </c>
      <c r="N5598">
        <v>60.21</v>
      </c>
      <c r="P5598">
        <v>5</v>
      </c>
      <c r="Q5598">
        <v>2</v>
      </c>
      <c r="R5598">
        <f>IF(P5598="","",0)</f>
        <v>0</v>
      </c>
    </row>
    <row r="5599" spans="1:18" x14ac:dyDescent="0.3">
      <c r="A5599" t="s">
        <v>776</v>
      </c>
      <c r="B5599" s="1">
        <v>39030</v>
      </c>
      <c r="C5599" t="s">
        <v>18</v>
      </c>
      <c r="D5599" t="s">
        <v>887</v>
      </c>
      <c r="E5599" t="s">
        <v>888</v>
      </c>
      <c r="G5599" t="s">
        <v>22</v>
      </c>
      <c r="H5599" t="s">
        <v>37</v>
      </c>
      <c r="I5599" t="s">
        <v>24</v>
      </c>
      <c r="J5599" t="s">
        <v>25</v>
      </c>
      <c r="K5599">
        <v>1301.8</v>
      </c>
      <c r="L5599">
        <v>170</v>
      </c>
      <c r="M5599" t="s">
        <v>274</v>
      </c>
      <c r="N5599">
        <v>170</v>
      </c>
      <c r="P5599">
        <v>5</v>
      </c>
      <c r="Q5599">
        <v>3</v>
      </c>
      <c r="R5599">
        <f>IF(P5599="","",0)</f>
        <v>0</v>
      </c>
    </row>
    <row r="5600" spans="1:18" x14ac:dyDescent="0.3">
      <c r="A5600" t="s">
        <v>776</v>
      </c>
      <c r="B5600" s="1">
        <v>39030</v>
      </c>
      <c r="C5600" t="s">
        <v>18</v>
      </c>
      <c r="D5600" t="s">
        <v>887</v>
      </c>
      <c r="E5600" t="s">
        <v>888</v>
      </c>
      <c r="G5600" t="s">
        <v>22</v>
      </c>
      <c r="H5600" t="s">
        <v>37</v>
      </c>
      <c r="I5600" t="s">
        <v>33</v>
      </c>
      <c r="J5600" t="s">
        <v>34</v>
      </c>
      <c r="K5600">
        <v>1153</v>
      </c>
      <c r="L5600">
        <v>31.85</v>
      </c>
      <c r="M5600" t="s">
        <v>274</v>
      </c>
      <c r="N5600">
        <v>54.5</v>
      </c>
      <c r="P5600">
        <v>5</v>
      </c>
      <c r="Q5600">
        <v>3</v>
      </c>
      <c r="R5600">
        <f>IF(P5600="","",0)</f>
        <v>0</v>
      </c>
    </row>
    <row r="5601" spans="1:18" x14ac:dyDescent="0.3">
      <c r="A5601" t="s">
        <v>776</v>
      </c>
      <c r="B5601" s="1">
        <v>39030</v>
      </c>
      <c r="C5601" t="s">
        <v>18</v>
      </c>
      <c r="D5601" t="s">
        <v>887</v>
      </c>
      <c r="E5601" t="s">
        <v>888</v>
      </c>
      <c r="G5601" t="s">
        <v>22</v>
      </c>
      <c r="H5601" t="s">
        <v>37</v>
      </c>
      <c r="I5601" t="s">
        <v>24</v>
      </c>
      <c r="J5601" t="s">
        <v>25</v>
      </c>
      <c r="K5601">
        <v>1301.8</v>
      </c>
      <c r="L5601">
        <v>170</v>
      </c>
      <c r="M5601" t="s">
        <v>692</v>
      </c>
      <c r="N5601">
        <v>170</v>
      </c>
      <c r="P5601">
        <v>5</v>
      </c>
      <c r="Q5601">
        <v>4</v>
      </c>
      <c r="R5601">
        <f>IF(P5601="","",0)</f>
        <v>0</v>
      </c>
    </row>
    <row r="5602" spans="1:18" x14ac:dyDescent="0.3">
      <c r="A5602" t="s">
        <v>776</v>
      </c>
      <c r="B5602" s="1">
        <v>39030</v>
      </c>
      <c r="C5602" t="s">
        <v>18</v>
      </c>
      <c r="D5602" t="s">
        <v>887</v>
      </c>
      <c r="E5602" t="s">
        <v>888</v>
      </c>
      <c r="G5602" t="s">
        <v>22</v>
      </c>
      <c r="H5602" t="s">
        <v>37</v>
      </c>
      <c r="I5602" t="s">
        <v>33</v>
      </c>
      <c r="J5602" t="s">
        <v>34</v>
      </c>
      <c r="K5602">
        <v>1153</v>
      </c>
      <c r="L5602">
        <v>31.85</v>
      </c>
      <c r="M5602" t="s">
        <v>692</v>
      </c>
      <c r="N5602">
        <v>38.43</v>
      </c>
      <c r="P5602">
        <v>5</v>
      </c>
      <c r="Q5602">
        <v>4</v>
      </c>
      <c r="R5602">
        <f>IF(P5602="","",0)</f>
        <v>0</v>
      </c>
    </row>
    <row r="5603" spans="1:18" x14ac:dyDescent="0.3">
      <c r="A5603" t="s">
        <v>776</v>
      </c>
      <c r="B5603" s="1">
        <v>39030</v>
      </c>
      <c r="C5603" t="s">
        <v>18</v>
      </c>
      <c r="D5603" t="s">
        <v>887</v>
      </c>
      <c r="E5603" t="s">
        <v>888</v>
      </c>
      <c r="G5603" t="s">
        <v>22</v>
      </c>
      <c r="H5603" t="s">
        <v>37</v>
      </c>
      <c r="I5603" t="s">
        <v>24</v>
      </c>
      <c r="J5603" t="s">
        <v>25</v>
      </c>
      <c r="K5603">
        <v>1301.8</v>
      </c>
      <c r="L5603">
        <v>170</v>
      </c>
      <c r="M5603" t="s">
        <v>50</v>
      </c>
      <c r="N5603">
        <v>175</v>
      </c>
      <c r="P5603">
        <v>5</v>
      </c>
      <c r="Q5603">
        <v>5</v>
      </c>
      <c r="R5603">
        <f>IF(P5603="","",0)</f>
        <v>0</v>
      </c>
    </row>
    <row r="5604" spans="1:18" x14ac:dyDescent="0.3">
      <c r="A5604" t="s">
        <v>776</v>
      </c>
      <c r="B5604" s="1">
        <v>39030</v>
      </c>
      <c r="C5604" t="s">
        <v>18</v>
      </c>
      <c r="D5604" t="s">
        <v>887</v>
      </c>
      <c r="E5604" t="s">
        <v>888</v>
      </c>
      <c r="G5604" t="s">
        <v>22</v>
      </c>
      <c r="H5604" t="s">
        <v>37</v>
      </c>
      <c r="I5604" t="s">
        <v>33</v>
      </c>
      <c r="J5604" t="s">
        <v>34</v>
      </c>
      <c r="K5604">
        <v>1153</v>
      </c>
      <c r="L5604">
        <v>31.85</v>
      </c>
      <c r="M5604" t="s">
        <v>50</v>
      </c>
      <c r="N5604">
        <v>32.44</v>
      </c>
      <c r="P5604">
        <v>5</v>
      </c>
      <c r="Q5604">
        <v>5</v>
      </c>
      <c r="R5604">
        <f>IF(P5604="","",0)</f>
        <v>0</v>
      </c>
    </row>
    <row r="5605" spans="1:18" x14ac:dyDescent="0.3">
      <c r="R5605" t="str">
        <f>IF(P5605="","",0)</f>
        <v/>
      </c>
    </row>
    <row r="5606" spans="1:18" x14ac:dyDescent="0.3">
      <c r="A5606" t="s">
        <v>776</v>
      </c>
      <c r="B5606" s="1">
        <v>39030</v>
      </c>
      <c r="C5606" t="s">
        <v>18</v>
      </c>
      <c r="D5606" t="s">
        <v>889</v>
      </c>
      <c r="E5606" t="s">
        <v>890</v>
      </c>
      <c r="G5606" t="s">
        <v>22</v>
      </c>
      <c r="H5606" t="s">
        <v>37</v>
      </c>
      <c r="I5606" t="s">
        <v>24</v>
      </c>
      <c r="J5606" t="s">
        <v>25</v>
      </c>
      <c r="K5606">
        <v>855.8</v>
      </c>
      <c r="L5606">
        <v>160</v>
      </c>
      <c r="M5606" t="s">
        <v>692</v>
      </c>
      <c r="N5606">
        <v>198.04</v>
      </c>
      <c r="O5606" t="s">
        <v>39</v>
      </c>
      <c r="P5606">
        <v>5</v>
      </c>
      <c r="Q5606">
        <v>1</v>
      </c>
      <c r="R5606">
        <f>IF(P5606="","",0)</f>
        <v>0</v>
      </c>
    </row>
    <row r="5607" spans="1:18" x14ac:dyDescent="0.3">
      <c r="A5607" t="s">
        <v>776</v>
      </c>
      <c r="B5607" s="1">
        <v>39030</v>
      </c>
      <c r="C5607" t="s">
        <v>18</v>
      </c>
      <c r="D5607" t="s">
        <v>889</v>
      </c>
      <c r="E5607" t="s">
        <v>890</v>
      </c>
      <c r="G5607" t="s">
        <v>22</v>
      </c>
      <c r="H5607" t="s">
        <v>37</v>
      </c>
      <c r="I5607" t="s">
        <v>33</v>
      </c>
      <c r="J5607" t="s">
        <v>34</v>
      </c>
      <c r="K5607">
        <v>584</v>
      </c>
      <c r="L5607">
        <v>26.5</v>
      </c>
      <c r="M5607" t="s">
        <v>692</v>
      </c>
      <c r="N5607">
        <v>26.5</v>
      </c>
      <c r="O5607" t="s">
        <v>39</v>
      </c>
      <c r="P5607">
        <v>5</v>
      </c>
      <c r="Q5607">
        <v>1</v>
      </c>
      <c r="R5607">
        <f>IF(P5607="","",0)</f>
        <v>0</v>
      </c>
    </row>
    <row r="5608" spans="1:18" x14ac:dyDescent="0.3">
      <c r="A5608" t="s">
        <v>776</v>
      </c>
      <c r="B5608" s="1">
        <v>39030</v>
      </c>
      <c r="C5608" t="s">
        <v>18</v>
      </c>
      <c r="D5608" t="s">
        <v>889</v>
      </c>
      <c r="E5608" t="s">
        <v>890</v>
      </c>
      <c r="G5608" s="7" t="s">
        <v>28</v>
      </c>
      <c r="H5608" t="s">
        <v>41</v>
      </c>
      <c r="I5608" t="s">
        <v>24</v>
      </c>
      <c r="J5608" t="s">
        <v>25</v>
      </c>
      <c r="K5608">
        <v>18.899999999999999</v>
      </c>
      <c r="L5608">
        <v>130</v>
      </c>
      <c r="M5608" t="s">
        <v>692</v>
      </c>
      <c r="N5608">
        <v>130</v>
      </c>
      <c r="O5608" t="s">
        <v>39</v>
      </c>
      <c r="P5608">
        <v>5</v>
      </c>
      <c r="Q5608">
        <v>1</v>
      </c>
      <c r="R5608">
        <f>IF(P5608="","",0)</f>
        <v>0</v>
      </c>
    </row>
    <row r="5609" spans="1:18" x14ac:dyDescent="0.3">
      <c r="A5609" t="s">
        <v>776</v>
      </c>
      <c r="B5609" s="1">
        <v>39030</v>
      </c>
      <c r="C5609" t="s">
        <v>18</v>
      </c>
      <c r="D5609" t="s">
        <v>889</v>
      </c>
      <c r="E5609" t="s">
        <v>890</v>
      </c>
      <c r="G5609" s="7" t="s">
        <v>28</v>
      </c>
      <c r="H5609" t="s">
        <v>40</v>
      </c>
      <c r="I5609" t="s">
        <v>33</v>
      </c>
      <c r="J5609" t="s">
        <v>34</v>
      </c>
      <c r="K5609">
        <v>79</v>
      </c>
      <c r="L5609">
        <v>6.85</v>
      </c>
      <c r="M5609" t="s">
        <v>692</v>
      </c>
      <c r="N5609">
        <v>6.85</v>
      </c>
      <c r="O5609" t="s">
        <v>39</v>
      </c>
      <c r="P5609">
        <v>5</v>
      </c>
      <c r="Q5609">
        <v>1</v>
      </c>
      <c r="R5609">
        <f>IF(P5609="","",0)</f>
        <v>0</v>
      </c>
    </row>
    <row r="5610" spans="1:18" x14ac:dyDescent="0.3">
      <c r="A5610" t="s">
        <v>776</v>
      </c>
      <c r="B5610" s="1">
        <v>39030</v>
      </c>
      <c r="C5610" t="s">
        <v>18</v>
      </c>
      <c r="D5610" t="s">
        <v>889</v>
      </c>
      <c r="E5610" t="s">
        <v>890</v>
      </c>
      <c r="G5610" s="7" t="s">
        <v>28</v>
      </c>
      <c r="H5610" t="s">
        <v>79</v>
      </c>
      <c r="I5610" t="s">
        <v>33</v>
      </c>
      <c r="J5610" t="s">
        <v>34</v>
      </c>
      <c r="K5610">
        <v>92</v>
      </c>
      <c r="L5610">
        <v>16.600000000000001</v>
      </c>
      <c r="M5610" t="s">
        <v>692</v>
      </c>
      <c r="N5610">
        <v>16.600000000000001</v>
      </c>
      <c r="O5610" t="s">
        <v>39</v>
      </c>
      <c r="P5610">
        <v>5</v>
      </c>
      <c r="Q5610">
        <v>1</v>
      </c>
      <c r="R5610">
        <f>IF(P5610="","",0)</f>
        <v>0</v>
      </c>
    </row>
    <row r="5611" spans="1:18" x14ac:dyDescent="0.3">
      <c r="A5611" t="s">
        <v>776</v>
      </c>
      <c r="B5611" s="1">
        <v>39030</v>
      </c>
      <c r="C5611" t="s">
        <v>18</v>
      </c>
      <c r="D5611" t="s">
        <v>889</v>
      </c>
      <c r="E5611" t="s">
        <v>890</v>
      </c>
      <c r="G5611" s="7" t="s">
        <v>28</v>
      </c>
      <c r="H5611" t="s">
        <v>45</v>
      </c>
      <c r="I5611" t="s">
        <v>33</v>
      </c>
      <c r="J5611" t="s">
        <v>34</v>
      </c>
      <c r="K5611">
        <v>23</v>
      </c>
      <c r="L5611">
        <v>16.600000000000001</v>
      </c>
      <c r="M5611" t="s">
        <v>692</v>
      </c>
      <c r="N5611">
        <v>16.600000000000001</v>
      </c>
      <c r="O5611" t="s">
        <v>39</v>
      </c>
      <c r="P5611">
        <v>5</v>
      </c>
      <c r="Q5611">
        <v>1</v>
      </c>
      <c r="R5611">
        <f>IF(P5611="","",0)</f>
        <v>0</v>
      </c>
    </row>
    <row r="5612" spans="1:18" x14ac:dyDescent="0.3">
      <c r="A5612" t="s">
        <v>776</v>
      </c>
      <c r="B5612" s="1">
        <v>39030</v>
      </c>
      <c r="C5612" t="s">
        <v>18</v>
      </c>
      <c r="D5612" t="s">
        <v>889</v>
      </c>
      <c r="E5612" t="s">
        <v>890</v>
      </c>
      <c r="G5612" s="7" t="s">
        <v>28</v>
      </c>
      <c r="H5612" t="s">
        <v>41</v>
      </c>
      <c r="I5612" t="s">
        <v>33</v>
      </c>
      <c r="J5612" t="s">
        <v>34</v>
      </c>
      <c r="K5612">
        <v>248</v>
      </c>
      <c r="L5612">
        <v>11</v>
      </c>
      <c r="M5612" t="s">
        <v>692</v>
      </c>
      <c r="N5612">
        <v>11</v>
      </c>
      <c r="O5612" t="s">
        <v>39</v>
      </c>
      <c r="P5612">
        <v>5</v>
      </c>
      <c r="Q5612">
        <v>1</v>
      </c>
      <c r="R5612">
        <f>IF(P5612="","",0)</f>
        <v>0</v>
      </c>
    </row>
    <row r="5613" spans="1:18" x14ac:dyDescent="0.3">
      <c r="A5613" t="s">
        <v>776</v>
      </c>
      <c r="B5613" s="1">
        <v>39030</v>
      </c>
      <c r="C5613" t="s">
        <v>18</v>
      </c>
      <c r="D5613" t="s">
        <v>889</v>
      </c>
      <c r="E5613" t="s">
        <v>890</v>
      </c>
      <c r="G5613" t="s">
        <v>22</v>
      </c>
      <c r="H5613" t="s">
        <v>37</v>
      </c>
      <c r="I5613" t="s">
        <v>24</v>
      </c>
      <c r="J5613" t="s">
        <v>25</v>
      </c>
      <c r="K5613">
        <v>855.8</v>
      </c>
      <c r="L5613">
        <v>160</v>
      </c>
      <c r="M5613" t="s">
        <v>608</v>
      </c>
      <c r="N5613">
        <v>170</v>
      </c>
      <c r="P5613">
        <v>5</v>
      </c>
      <c r="Q5613">
        <v>2</v>
      </c>
      <c r="R5613">
        <f>IF(P5613="","",0)</f>
        <v>0</v>
      </c>
    </row>
    <row r="5614" spans="1:18" x14ac:dyDescent="0.3">
      <c r="A5614" t="s">
        <v>776</v>
      </c>
      <c r="B5614" s="1">
        <v>39030</v>
      </c>
      <c r="C5614" t="s">
        <v>18</v>
      </c>
      <c r="D5614" t="s">
        <v>889</v>
      </c>
      <c r="E5614" t="s">
        <v>890</v>
      </c>
      <c r="G5614" t="s">
        <v>22</v>
      </c>
      <c r="H5614" t="s">
        <v>37</v>
      </c>
      <c r="I5614" t="s">
        <v>33</v>
      </c>
      <c r="J5614" t="s">
        <v>34</v>
      </c>
      <c r="K5614">
        <v>584</v>
      </c>
      <c r="L5614">
        <v>26.5</v>
      </c>
      <c r="M5614" t="s">
        <v>608</v>
      </c>
      <c r="N5614">
        <v>50.38</v>
      </c>
      <c r="P5614">
        <v>5</v>
      </c>
      <c r="Q5614">
        <v>2</v>
      </c>
      <c r="R5614">
        <f>IF(P5614="","",0)</f>
        <v>0</v>
      </c>
    </row>
    <row r="5615" spans="1:18" x14ac:dyDescent="0.3">
      <c r="A5615" t="s">
        <v>776</v>
      </c>
      <c r="B5615" s="1">
        <v>39030</v>
      </c>
      <c r="C5615" t="s">
        <v>18</v>
      </c>
      <c r="D5615" t="s">
        <v>889</v>
      </c>
      <c r="E5615" t="s">
        <v>890</v>
      </c>
      <c r="G5615" s="7" t="s">
        <v>28</v>
      </c>
      <c r="H5615" t="s">
        <v>41</v>
      </c>
      <c r="I5615" t="s">
        <v>24</v>
      </c>
      <c r="J5615" t="s">
        <v>25</v>
      </c>
      <c r="K5615">
        <v>18.899999999999999</v>
      </c>
      <c r="L5615">
        <v>130</v>
      </c>
      <c r="M5615" t="s">
        <v>608</v>
      </c>
      <c r="N5615">
        <v>130</v>
      </c>
      <c r="P5615">
        <v>5</v>
      </c>
      <c r="Q5615">
        <v>2</v>
      </c>
      <c r="R5615">
        <f>IF(P5615="","",0)</f>
        <v>0</v>
      </c>
    </row>
    <row r="5616" spans="1:18" x14ac:dyDescent="0.3">
      <c r="A5616" t="s">
        <v>776</v>
      </c>
      <c r="B5616" s="1">
        <v>39030</v>
      </c>
      <c r="C5616" t="s">
        <v>18</v>
      </c>
      <c r="D5616" t="s">
        <v>889</v>
      </c>
      <c r="E5616" t="s">
        <v>890</v>
      </c>
      <c r="G5616" s="7" t="s">
        <v>28</v>
      </c>
      <c r="H5616" t="s">
        <v>40</v>
      </c>
      <c r="I5616" t="s">
        <v>33</v>
      </c>
      <c r="J5616" t="s">
        <v>34</v>
      </c>
      <c r="K5616">
        <v>79</v>
      </c>
      <c r="L5616">
        <v>6.85</v>
      </c>
      <c r="M5616" t="s">
        <v>608</v>
      </c>
      <c r="N5616">
        <v>6.85</v>
      </c>
      <c r="P5616">
        <v>5</v>
      </c>
      <c r="Q5616">
        <v>2</v>
      </c>
      <c r="R5616">
        <f>IF(P5616="","",0)</f>
        <v>0</v>
      </c>
    </row>
    <row r="5617" spans="1:18" x14ac:dyDescent="0.3">
      <c r="A5617" t="s">
        <v>776</v>
      </c>
      <c r="B5617" s="1">
        <v>39030</v>
      </c>
      <c r="C5617" t="s">
        <v>18</v>
      </c>
      <c r="D5617" t="s">
        <v>889</v>
      </c>
      <c r="E5617" t="s">
        <v>890</v>
      </c>
      <c r="G5617" s="7" t="s">
        <v>28</v>
      </c>
      <c r="H5617" t="s">
        <v>79</v>
      </c>
      <c r="I5617" t="s">
        <v>33</v>
      </c>
      <c r="J5617" t="s">
        <v>34</v>
      </c>
      <c r="K5617">
        <v>92</v>
      </c>
      <c r="L5617">
        <v>16.600000000000001</v>
      </c>
      <c r="M5617" t="s">
        <v>608</v>
      </c>
      <c r="N5617">
        <v>16.600000000000001</v>
      </c>
      <c r="P5617">
        <v>5</v>
      </c>
      <c r="Q5617">
        <v>2</v>
      </c>
      <c r="R5617">
        <f>IF(P5617="","",0)</f>
        <v>0</v>
      </c>
    </row>
    <row r="5618" spans="1:18" x14ac:dyDescent="0.3">
      <c r="A5618" t="s">
        <v>776</v>
      </c>
      <c r="B5618" s="1">
        <v>39030</v>
      </c>
      <c r="C5618" t="s">
        <v>18</v>
      </c>
      <c r="D5618" t="s">
        <v>889</v>
      </c>
      <c r="E5618" t="s">
        <v>890</v>
      </c>
      <c r="G5618" s="7" t="s">
        <v>28</v>
      </c>
      <c r="H5618" t="s">
        <v>45</v>
      </c>
      <c r="I5618" t="s">
        <v>33</v>
      </c>
      <c r="J5618" t="s">
        <v>34</v>
      </c>
      <c r="K5618">
        <v>23</v>
      </c>
      <c r="L5618">
        <v>16.600000000000001</v>
      </c>
      <c r="M5618" t="s">
        <v>608</v>
      </c>
      <c r="N5618">
        <v>16.600000000000001</v>
      </c>
      <c r="P5618">
        <v>5</v>
      </c>
      <c r="Q5618">
        <v>2</v>
      </c>
      <c r="R5618">
        <f>IF(P5618="","",0)</f>
        <v>0</v>
      </c>
    </row>
    <row r="5619" spans="1:18" x14ac:dyDescent="0.3">
      <c r="A5619" t="s">
        <v>776</v>
      </c>
      <c r="B5619" s="1">
        <v>39030</v>
      </c>
      <c r="C5619" t="s">
        <v>18</v>
      </c>
      <c r="D5619" t="s">
        <v>889</v>
      </c>
      <c r="E5619" t="s">
        <v>890</v>
      </c>
      <c r="G5619" s="7" t="s">
        <v>28</v>
      </c>
      <c r="H5619" t="s">
        <v>41</v>
      </c>
      <c r="I5619" t="s">
        <v>33</v>
      </c>
      <c r="J5619" t="s">
        <v>34</v>
      </c>
      <c r="K5619">
        <v>248</v>
      </c>
      <c r="L5619">
        <v>11</v>
      </c>
      <c r="M5619" t="s">
        <v>608</v>
      </c>
      <c r="N5619">
        <v>11</v>
      </c>
      <c r="P5619">
        <v>5</v>
      </c>
      <c r="Q5619">
        <v>2</v>
      </c>
      <c r="R5619">
        <f>IF(P5619="","",0)</f>
        <v>0</v>
      </c>
    </row>
    <row r="5620" spans="1:18" x14ac:dyDescent="0.3">
      <c r="A5620" t="s">
        <v>776</v>
      </c>
      <c r="B5620" s="1">
        <v>39030</v>
      </c>
      <c r="C5620" t="s">
        <v>18</v>
      </c>
      <c r="D5620" t="s">
        <v>889</v>
      </c>
      <c r="E5620" t="s">
        <v>890</v>
      </c>
      <c r="G5620" t="s">
        <v>22</v>
      </c>
      <c r="H5620" t="s">
        <v>37</v>
      </c>
      <c r="I5620" t="s">
        <v>24</v>
      </c>
      <c r="J5620" t="s">
        <v>25</v>
      </c>
      <c r="K5620">
        <v>855.8</v>
      </c>
      <c r="L5620">
        <v>160</v>
      </c>
      <c r="M5620" t="s">
        <v>50</v>
      </c>
      <c r="N5620">
        <v>180</v>
      </c>
      <c r="P5620">
        <v>5</v>
      </c>
      <c r="Q5620">
        <v>3</v>
      </c>
      <c r="R5620">
        <f>IF(P5620="","",0)</f>
        <v>0</v>
      </c>
    </row>
    <row r="5621" spans="1:18" x14ac:dyDescent="0.3">
      <c r="A5621" t="s">
        <v>776</v>
      </c>
      <c r="B5621" s="1">
        <v>39030</v>
      </c>
      <c r="C5621" t="s">
        <v>18</v>
      </c>
      <c r="D5621" t="s">
        <v>889</v>
      </c>
      <c r="E5621" t="s">
        <v>890</v>
      </c>
      <c r="G5621" t="s">
        <v>22</v>
      </c>
      <c r="H5621" t="s">
        <v>37</v>
      </c>
      <c r="I5621" t="s">
        <v>33</v>
      </c>
      <c r="J5621" t="s">
        <v>34</v>
      </c>
      <c r="K5621">
        <v>584</v>
      </c>
      <c r="L5621">
        <v>26.5</v>
      </c>
      <c r="M5621" t="s">
        <v>50</v>
      </c>
      <c r="N5621">
        <v>30.96</v>
      </c>
      <c r="P5621">
        <v>5</v>
      </c>
      <c r="Q5621">
        <v>3</v>
      </c>
      <c r="R5621">
        <f>IF(P5621="","",0)</f>
        <v>0</v>
      </c>
    </row>
    <row r="5622" spans="1:18" x14ac:dyDescent="0.3">
      <c r="A5622" t="s">
        <v>776</v>
      </c>
      <c r="B5622" s="1">
        <v>39030</v>
      </c>
      <c r="C5622" t="s">
        <v>18</v>
      </c>
      <c r="D5622" t="s">
        <v>889</v>
      </c>
      <c r="E5622" t="s">
        <v>890</v>
      </c>
      <c r="G5622" s="7" t="s">
        <v>28</v>
      </c>
      <c r="H5622" t="s">
        <v>41</v>
      </c>
      <c r="I5622" t="s">
        <v>24</v>
      </c>
      <c r="J5622" t="s">
        <v>25</v>
      </c>
      <c r="K5622">
        <v>18.899999999999999</v>
      </c>
      <c r="L5622">
        <v>130</v>
      </c>
      <c r="M5622" t="s">
        <v>50</v>
      </c>
      <c r="N5622">
        <v>130</v>
      </c>
      <c r="P5622">
        <v>5</v>
      </c>
      <c r="Q5622">
        <v>3</v>
      </c>
      <c r="R5622">
        <f>IF(P5622="","",0)</f>
        <v>0</v>
      </c>
    </row>
    <row r="5623" spans="1:18" x14ac:dyDescent="0.3">
      <c r="A5623" t="s">
        <v>776</v>
      </c>
      <c r="B5623" s="1">
        <v>39030</v>
      </c>
      <c r="C5623" t="s">
        <v>18</v>
      </c>
      <c r="D5623" t="s">
        <v>889</v>
      </c>
      <c r="E5623" t="s">
        <v>890</v>
      </c>
      <c r="G5623" s="7" t="s">
        <v>28</v>
      </c>
      <c r="H5623" t="s">
        <v>40</v>
      </c>
      <c r="I5623" t="s">
        <v>33</v>
      </c>
      <c r="J5623" t="s">
        <v>34</v>
      </c>
      <c r="K5623">
        <v>79</v>
      </c>
      <c r="L5623">
        <v>6.85</v>
      </c>
      <c r="M5623" t="s">
        <v>50</v>
      </c>
      <c r="N5623">
        <v>6.85</v>
      </c>
      <c r="P5623">
        <v>5</v>
      </c>
      <c r="Q5623">
        <v>3</v>
      </c>
      <c r="R5623">
        <f>IF(P5623="","",0)</f>
        <v>0</v>
      </c>
    </row>
    <row r="5624" spans="1:18" x14ac:dyDescent="0.3">
      <c r="A5624" t="s">
        <v>776</v>
      </c>
      <c r="B5624" s="1">
        <v>39030</v>
      </c>
      <c r="C5624" t="s">
        <v>18</v>
      </c>
      <c r="D5624" t="s">
        <v>889</v>
      </c>
      <c r="E5624" t="s">
        <v>890</v>
      </c>
      <c r="G5624" s="7" t="s">
        <v>28</v>
      </c>
      <c r="H5624" t="s">
        <v>79</v>
      </c>
      <c r="I5624" t="s">
        <v>33</v>
      </c>
      <c r="J5624" t="s">
        <v>34</v>
      </c>
      <c r="K5624">
        <v>92</v>
      </c>
      <c r="L5624">
        <v>16.600000000000001</v>
      </c>
      <c r="M5624" t="s">
        <v>50</v>
      </c>
      <c r="N5624">
        <v>16.600000000000001</v>
      </c>
      <c r="P5624">
        <v>5</v>
      </c>
      <c r="Q5624">
        <v>3</v>
      </c>
      <c r="R5624">
        <f>IF(P5624="","",0)</f>
        <v>0</v>
      </c>
    </row>
    <row r="5625" spans="1:18" x14ac:dyDescent="0.3">
      <c r="A5625" t="s">
        <v>776</v>
      </c>
      <c r="B5625" s="1">
        <v>39030</v>
      </c>
      <c r="C5625" t="s">
        <v>18</v>
      </c>
      <c r="D5625" t="s">
        <v>889</v>
      </c>
      <c r="E5625" t="s">
        <v>890</v>
      </c>
      <c r="G5625" s="7" t="s">
        <v>28</v>
      </c>
      <c r="H5625" t="s">
        <v>45</v>
      </c>
      <c r="I5625" t="s">
        <v>33</v>
      </c>
      <c r="J5625" t="s">
        <v>34</v>
      </c>
      <c r="K5625">
        <v>23</v>
      </c>
      <c r="L5625">
        <v>16.600000000000001</v>
      </c>
      <c r="M5625" t="s">
        <v>50</v>
      </c>
      <c r="N5625">
        <v>16.600000000000001</v>
      </c>
      <c r="P5625">
        <v>5</v>
      </c>
      <c r="Q5625">
        <v>3</v>
      </c>
      <c r="R5625">
        <f>IF(P5625="","",0)</f>
        <v>0</v>
      </c>
    </row>
    <row r="5626" spans="1:18" x14ac:dyDescent="0.3">
      <c r="A5626" t="s">
        <v>776</v>
      </c>
      <c r="B5626" s="1">
        <v>39030</v>
      </c>
      <c r="C5626" t="s">
        <v>18</v>
      </c>
      <c r="D5626" t="s">
        <v>889</v>
      </c>
      <c r="E5626" t="s">
        <v>890</v>
      </c>
      <c r="G5626" s="7" t="s">
        <v>28</v>
      </c>
      <c r="H5626" t="s">
        <v>41</v>
      </c>
      <c r="I5626" t="s">
        <v>33</v>
      </c>
      <c r="J5626" t="s">
        <v>34</v>
      </c>
      <c r="K5626">
        <v>248</v>
      </c>
      <c r="L5626">
        <v>11</v>
      </c>
      <c r="M5626" t="s">
        <v>50</v>
      </c>
      <c r="N5626">
        <v>11</v>
      </c>
      <c r="P5626">
        <v>5</v>
      </c>
      <c r="Q5626">
        <v>3</v>
      </c>
      <c r="R5626">
        <f>IF(P5626="","",0)</f>
        <v>0</v>
      </c>
    </row>
    <row r="5627" spans="1:18" x14ac:dyDescent="0.3">
      <c r="A5627" t="s">
        <v>776</v>
      </c>
      <c r="B5627" s="1">
        <v>39030</v>
      </c>
      <c r="C5627" t="s">
        <v>18</v>
      </c>
      <c r="D5627" t="s">
        <v>889</v>
      </c>
      <c r="E5627" t="s">
        <v>890</v>
      </c>
      <c r="G5627" t="s">
        <v>22</v>
      </c>
      <c r="H5627" t="s">
        <v>37</v>
      </c>
      <c r="I5627" t="s">
        <v>24</v>
      </c>
      <c r="J5627" t="s">
        <v>25</v>
      </c>
      <c r="K5627">
        <v>855.8</v>
      </c>
      <c r="L5627">
        <v>160</v>
      </c>
      <c r="M5627" t="s">
        <v>274</v>
      </c>
      <c r="N5627">
        <v>160</v>
      </c>
      <c r="P5627">
        <v>5</v>
      </c>
      <c r="Q5627">
        <v>4</v>
      </c>
      <c r="R5627">
        <f>IF(P5627="","",0)</f>
        <v>0</v>
      </c>
    </row>
    <row r="5628" spans="1:18" x14ac:dyDescent="0.3">
      <c r="A5628" t="s">
        <v>776</v>
      </c>
      <c r="B5628" s="1">
        <v>39030</v>
      </c>
      <c r="C5628" t="s">
        <v>18</v>
      </c>
      <c r="D5628" t="s">
        <v>889</v>
      </c>
      <c r="E5628" t="s">
        <v>890</v>
      </c>
      <c r="G5628" t="s">
        <v>22</v>
      </c>
      <c r="H5628" t="s">
        <v>37</v>
      </c>
      <c r="I5628" t="s">
        <v>33</v>
      </c>
      <c r="J5628" t="s">
        <v>34</v>
      </c>
      <c r="K5628">
        <v>584</v>
      </c>
      <c r="L5628">
        <v>26.5</v>
      </c>
      <c r="M5628" t="s">
        <v>274</v>
      </c>
      <c r="N5628">
        <v>54.5</v>
      </c>
      <c r="P5628">
        <v>5</v>
      </c>
      <c r="Q5628">
        <v>4</v>
      </c>
      <c r="R5628">
        <f>IF(P5628="","",0)</f>
        <v>0</v>
      </c>
    </row>
    <row r="5629" spans="1:18" x14ac:dyDescent="0.3">
      <c r="A5629" t="s">
        <v>776</v>
      </c>
      <c r="B5629" s="1">
        <v>39030</v>
      </c>
      <c r="C5629" t="s">
        <v>18</v>
      </c>
      <c r="D5629" t="s">
        <v>889</v>
      </c>
      <c r="E5629" t="s">
        <v>890</v>
      </c>
      <c r="G5629" s="7" t="s">
        <v>28</v>
      </c>
      <c r="H5629" t="s">
        <v>41</v>
      </c>
      <c r="I5629" t="s">
        <v>24</v>
      </c>
      <c r="J5629" t="s">
        <v>25</v>
      </c>
      <c r="K5629">
        <v>18.899999999999999</v>
      </c>
      <c r="L5629">
        <v>130</v>
      </c>
      <c r="M5629" t="s">
        <v>274</v>
      </c>
      <c r="N5629">
        <v>130</v>
      </c>
      <c r="P5629">
        <v>5</v>
      </c>
      <c r="Q5629">
        <v>4</v>
      </c>
      <c r="R5629">
        <f>IF(P5629="","",0)</f>
        <v>0</v>
      </c>
    </row>
    <row r="5630" spans="1:18" x14ac:dyDescent="0.3">
      <c r="A5630" t="s">
        <v>776</v>
      </c>
      <c r="B5630" s="1">
        <v>39030</v>
      </c>
      <c r="C5630" t="s">
        <v>18</v>
      </c>
      <c r="D5630" t="s">
        <v>889</v>
      </c>
      <c r="E5630" t="s">
        <v>890</v>
      </c>
      <c r="G5630" s="7" t="s">
        <v>28</v>
      </c>
      <c r="H5630" t="s">
        <v>40</v>
      </c>
      <c r="I5630" t="s">
        <v>33</v>
      </c>
      <c r="J5630" t="s">
        <v>34</v>
      </c>
      <c r="K5630">
        <v>79</v>
      </c>
      <c r="L5630">
        <v>6.85</v>
      </c>
      <c r="M5630" t="s">
        <v>274</v>
      </c>
      <c r="N5630">
        <v>6.85</v>
      </c>
      <c r="P5630">
        <v>5</v>
      </c>
      <c r="Q5630">
        <v>4</v>
      </c>
      <c r="R5630">
        <f>IF(P5630="","",0)</f>
        <v>0</v>
      </c>
    </row>
    <row r="5631" spans="1:18" x14ac:dyDescent="0.3">
      <c r="A5631" t="s">
        <v>776</v>
      </c>
      <c r="B5631" s="1">
        <v>39030</v>
      </c>
      <c r="C5631" t="s">
        <v>18</v>
      </c>
      <c r="D5631" t="s">
        <v>889</v>
      </c>
      <c r="E5631" t="s">
        <v>890</v>
      </c>
      <c r="G5631" s="7" t="s">
        <v>28</v>
      </c>
      <c r="H5631" t="s">
        <v>79</v>
      </c>
      <c r="I5631" t="s">
        <v>33</v>
      </c>
      <c r="J5631" t="s">
        <v>34</v>
      </c>
      <c r="K5631">
        <v>92</v>
      </c>
      <c r="L5631">
        <v>16.600000000000001</v>
      </c>
      <c r="M5631" t="s">
        <v>274</v>
      </c>
      <c r="N5631">
        <v>16.600000000000001</v>
      </c>
      <c r="P5631">
        <v>5</v>
      </c>
      <c r="Q5631">
        <v>4</v>
      </c>
      <c r="R5631">
        <f>IF(P5631="","",0)</f>
        <v>0</v>
      </c>
    </row>
    <row r="5632" spans="1:18" x14ac:dyDescent="0.3">
      <c r="A5632" t="s">
        <v>776</v>
      </c>
      <c r="B5632" s="1">
        <v>39030</v>
      </c>
      <c r="C5632" t="s">
        <v>18</v>
      </c>
      <c r="D5632" t="s">
        <v>889</v>
      </c>
      <c r="E5632" t="s">
        <v>890</v>
      </c>
      <c r="G5632" s="7" t="s">
        <v>28</v>
      </c>
      <c r="H5632" t="s">
        <v>45</v>
      </c>
      <c r="I5632" t="s">
        <v>33</v>
      </c>
      <c r="J5632" t="s">
        <v>34</v>
      </c>
      <c r="K5632">
        <v>23</v>
      </c>
      <c r="L5632">
        <v>16.600000000000001</v>
      </c>
      <c r="M5632" t="s">
        <v>274</v>
      </c>
      <c r="N5632">
        <v>16.600000000000001</v>
      </c>
      <c r="P5632">
        <v>5</v>
      </c>
      <c r="Q5632">
        <v>4</v>
      </c>
      <c r="R5632">
        <f>IF(P5632="","",0)</f>
        <v>0</v>
      </c>
    </row>
    <row r="5633" spans="1:18" x14ac:dyDescent="0.3">
      <c r="A5633" t="s">
        <v>776</v>
      </c>
      <c r="B5633" s="1">
        <v>39030</v>
      </c>
      <c r="C5633" t="s">
        <v>18</v>
      </c>
      <c r="D5633" t="s">
        <v>889</v>
      </c>
      <c r="E5633" t="s">
        <v>890</v>
      </c>
      <c r="G5633" s="7" t="s">
        <v>28</v>
      </c>
      <c r="H5633" t="s">
        <v>41</v>
      </c>
      <c r="I5633" t="s">
        <v>33</v>
      </c>
      <c r="J5633" t="s">
        <v>34</v>
      </c>
      <c r="K5633">
        <v>248</v>
      </c>
      <c r="L5633">
        <v>11</v>
      </c>
      <c r="M5633" t="s">
        <v>274</v>
      </c>
      <c r="N5633">
        <v>11</v>
      </c>
      <c r="P5633">
        <v>5</v>
      </c>
      <c r="Q5633">
        <v>4</v>
      </c>
      <c r="R5633">
        <f>IF(P5633="","",0)</f>
        <v>0</v>
      </c>
    </row>
    <row r="5634" spans="1:18" x14ac:dyDescent="0.3">
      <c r="A5634" t="s">
        <v>776</v>
      </c>
      <c r="B5634" s="1">
        <v>39030</v>
      </c>
      <c r="C5634" t="s">
        <v>18</v>
      </c>
      <c r="D5634" t="s">
        <v>889</v>
      </c>
      <c r="E5634" t="s">
        <v>890</v>
      </c>
      <c r="G5634" t="s">
        <v>22</v>
      </c>
      <c r="H5634" t="s">
        <v>37</v>
      </c>
      <c r="I5634" t="s">
        <v>24</v>
      </c>
      <c r="J5634" t="s">
        <v>25</v>
      </c>
      <c r="K5634">
        <v>855.8</v>
      </c>
      <c r="L5634">
        <v>160</v>
      </c>
      <c r="M5634" t="s">
        <v>760</v>
      </c>
      <c r="N5634">
        <v>160</v>
      </c>
      <c r="P5634">
        <v>5</v>
      </c>
      <c r="Q5634">
        <v>5</v>
      </c>
      <c r="R5634">
        <f>IF(P5634="","",0)</f>
        <v>0</v>
      </c>
    </row>
    <row r="5635" spans="1:18" x14ac:dyDescent="0.3">
      <c r="A5635" t="s">
        <v>776</v>
      </c>
      <c r="B5635" s="1">
        <v>39030</v>
      </c>
      <c r="C5635" t="s">
        <v>18</v>
      </c>
      <c r="D5635" t="s">
        <v>889</v>
      </c>
      <c r="E5635" t="s">
        <v>890</v>
      </c>
      <c r="G5635" t="s">
        <v>22</v>
      </c>
      <c r="H5635" t="s">
        <v>37</v>
      </c>
      <c r="I5635" t="s">
        <v>33</v>
      </c>
      <c r="J5635" t="s">
        <v>34</v>
      </c>
      <c r="K5635">
        <v>584</v>
      </c>
      <c r="L5635">
        <v>26.5</v>
      </c>
      <c r="M5635" t="s">
        <v>760</v>
      </c>
      <c r="N5635">
        <v>34</v>
      </c>
      <c r="P5635">
        <v>5</v>
      </c>
      <c r="Q5635">
        <v>5</v>
      </c>
      <c r="R5635">
        <f>IF(P5635="","",0)</f>
        <v>0</v>
      </c>
    </row>
    <row r="5636" spans="1:18" x14ac:dyDescent="0.3">
      <c r="A5636" t="s">
        <v>776</v>
      </c>
      <c r="B5636" s="1">
        <v>39030</v>
      </c>
      <c r="C5636" t="s">
        <v>18</v>
      </c>
      <c r="D5636" t="s">
        <v>889</v>
      </c>
      <c r="E5636" t="s">
        <v>890</v>
      </c>
      <c r="G5636" s="7" t="s">
        <v>28</v>
      </c>
      <c r="H5636" t="s">
        <v>41</v>
      </c>
      <c r="I5636" t="s">
        <v>24</v>
      </c>
      <c r="J5636" t="s">
        <v>25</v>
      </c>
      <c r="K5636">
        <v>18.899999999999999</v>
      </c>
      <c r="L5636">
        <v>130</v>
      </c>
      <c r="M5636" t="s">
        <v>760</v>
      </c>
      <c r="N5636">
        <v>130</v>
      </c>
      <c r="P5636">
        <v>5</v>
      </c>
      <c r="Q5636">
        <v>5</v>
      </c>
      <c r="R5636">
        <f>IF(P5636="","",0)</f>
        <v>0</v>
      </c>
    </row>
    <row r="5637" spans="1:18" x14ac:dyDescent="0.3">
      <c r="A5637" t="s">
        <v>776</v>
      </c>
      <c r="B5637" s="1">
        <v>39030</v>
      </c>
      <c r="C5637" t="s">
        <v>18</v>
      </c>
      <c r="D5637" t="s">
        <v>889</v>
      </c>
      <c r="E5637" t="s">
        <v>890</v>
      </c>
      <c r="G5637" s="7" t="s">
        <v>28</v>
      </c>
      <c r="H5637" t="s">
        <v>40</v>
      </c>
      <c r="I5637" t="s">
        <v>33</v>
      </c>
      <c r="J5637" t="s">
        <v>34</v>
      </c>
      <c r="K5637">
        <v>79</v>
      </c>
      <c r="L5637">
        <v>6.85</v>
      </c>
      <c r="M5637" t="s">
        <v>760</v>
      </c>
      <c r="N5637">
        <v>6.85</v>
      </c>
      <c r="P5637">
        <v>5</v>
      </c>
      <c r="Q5637">
        <v>5</v>
      </c>
      <c r="R5637">
        <f>IF(P5637="","",0)</f>
        <v>0</v>
      </c>
    </row>
    <row r="5638" spans="1:18" x14ac:dyDescent="0.3">
      <c r="A5638" t="s">
        <v>776</v>
      </c>
      <c r="B5638" s="1">
        <v>39030</v>
      </c>
      <c r="C5638" t="s">
        <v>18</v>
      </c>
      <c r="D5638" t="s">
        <v>889</v>
      </c>
      <c r="E5638" t="s">
        <v>890</v>
      </c>
      <c r="G5638" s="7" t="s">
        <v>28</v>
      </c>
      <c r="H5638" t="s">
        <v>79</v>
      </c>
      <c r="I5638" t="s">
        <v>33</v>
      </c>
      <c r="J5638" t="s">
        <v>34</v>
      </c>
      <c r="K5638">
        <v>92</v>
      </c>
      <c r="L5638">
        <v>16.600000000000001</v>
      </c>
      <c r="M5638" t="s">
        <v>760</v>
      </c>
      <c r="N5638">
        <v>16.600000000000001</v>
      </c>
      <c r="P5638">
        <v>5</v>
      </c>
      <c r="Q5638">
        <v>5</v>
      </c>
      <c r="R5638">
        <f>IF(P5638="","",0)</f>
        <v>0</v>
      </c>
    </row>
    <row r="5639" spans="1:18" x14ac:dyDescent="0.3">
      <c r="A5639" t="s">
        <v>776</v>
      </c>
      <c r="B5639" s="1">
        <v>39030</v>
      </c>
      <c r="C5639" t="s">
        <v>18</v>
      </c>
      <c r="D5639" t="s">
        <v>889</v>
      </c>
      <c r="E5639" t="s">
        <v>890</v>
      </c>
      <c r="G5639" s="7" t="s">
        <v>28</v>
      </c>
      <c r="H5639" t="s">
        <v>45</v>
      </c>
      <c r="I5639" t="s">
        <v>33</v>
      </c>
      <c r="J5639" t="s">
        <v>34</v>
      </c>
      <c r="K5639">
        <v>23</v>
      </c>
      <c r="L5639">
        <v>16.600000000000001</v>
      </c>
      <c r="M5639" t="s">
        <v>760</v>
      </c>
      <c r="N5639">
        <v>16.600000000000001</v>
      </c>
      <c r="P5639">
        <v>5</v>
      </c>
      <c r="Q5639">
        <v>5</v>
      </c>
      <c r="R5639">
        <f>IF(P5639="","",0)</f>
        <v>0</v>
      </c>
    </row>
    <row r="5640" spans="1:18" x14ac:dyDescent="0.3">
      <c r="A5640" t="s">
        <v>776</v>
      </c>
      <c r="B5640" s="1">
        <v>39030</v>
      </c>
      <c r="C5640" t="s">
        <v>18</v>
      </c>
      <c r="D5640" t="s">
        <v>889</v>
      </c>
      <c r="E5640" t="s">
        <v>890</v>
      </c>
      <c r="G5640" s="7" t="s">
        <v>28</v>
      </c>
      <c r="H5640" t="s">
        <v>41</v>
      </c>
      <c r="I5640" t="s">
        <v>33</v>
      </c>
      <c r="J5640" t="s">
        <v>34</v>
      </c>
      <c r="K5640">
        <v>248</v>
      </c>
      <c r="L5640">
        <v>11</v>
      </c>
      <c r="M5640" t="s">
        <v>760</v>
      </c>
      <c r="N5640">
        <v>11</v>
      </c>
      <c r="P5640">
        <v>5</v>
      </c>
      <c r="Q5640">
        <v>5</v>
      </c>
      <c r="R5640">
        <f>IF(P5640="","",0)</f>
        <v>0</v>
      </c>
    </row>
    <row r="5641" spans="1:18" x14ac:dyDescent="0.3">
      <c r="R5641" t="str">
        <f>IF(P5641="","",0)</f>
        <v/>
      </c>
    </row>
    <row r="5642" spans="1:18" x14ac:dyDescent="0.3">
      <c r="A5642" t="s">
        <v>776</v>
      </c>
      <c r="B5642" s="1">
        <v>39030</v>
      </c>
      <c r="C5642" t="s">
        <v>18</v>
      </c>
      <c r="D5642" t="s">
        <v>891</v>
      </c>
      <c r="E5642" t="s">
        <v>892</v>
      </c>
      <c r="G5642" t="s">
        <v>22</v>
      </c>
      <c r="H5642" t="s">
        <v>71</v>
      </c>
      <c r="I5642" t="s">
        <v>24</v>
      </c>
      <c r="J5642" t="s">
        <v>25</v>
      </c>
      <c r="K5642">
        <v>50.5</v>
      </c>
      <c r="L5642">
        <v>378</v>
      </c>
      <c r="M5642" t="s">
        <v>50</v>
      </c>
      <c r="N5642">
        <v>1232.57</v>
      </c>
      <c r="O5642" t="s">
        <v>39</v>
      </c>
      <c r="P5642">
        <v>6</v>
      </c>
      <c r="Q5642">
        <v>1</v>
      </c>
      <c r="R5642">
        <f>IF(P5642="","",0)</f>
        <v>0</v>
      </c>
    </row>
    <row r="5643" spans="1:18" x14ac:dyDescent="0.3">
      <c r="A5643" t="s">
        <v>776</v>
      </c>
      <c r="B5643" s="1">
        <v>39030</v>
      </c>
      <c r="C5643" t="s">
        <v>18</v>
      </c>
      <c r="D5643" t="s">
        <v>891</v>
      </c>
      <c r="E5643" t="s">
        <v>892</v>
      </c>
      <c r="G5643" t="s">
        <v>22</v>
      </c>
      <c r="H5643" t="s">
        <v>37</v>
      </c>
      <c r="I5643" t="s">
        <v>24</v>
      </c>
      <c r="J5643" t="s">
        <v>25</v>
      </c>
      <c r="K5643">
        <v>518.5</v>
      </c>
      <c r="L5643">
        <v>162</v>
      </c>
      <c r="M5643" t="s">
        <v>50</v>
      </c>
      <c r="N5643">
        <v>162</v>
      </c>
      <c r="O5643" t="s">
        <v>39</v>
      </c>
      <c r="P5643">
        <v>6</v>
      </c>
      <c r="Q5643">
        <v>1</v>
      </c>
      <c r="R5643">
        <f>IF(P5643="","",0)</f>
        <v>0</v>
      </c>
    </row>
    <row r="5644" spans="1:18" x14ac:dyDescent="0.3">
      <c r="A5644" t="s">
        <v>776</v>
      </c>
      <c r="B5644" s="1">
        <v>39030</v>
      </c>
      <c r="C5644" t="s">
        <v>18</v>
      </c>
      <c r="D5644" t="s">
        <v>891</v>
      </c>
      <c r="E5644" t="s">
        <v>892</v>
      </c>
      <c r="G5644" t="s">
        <v>22</v>
      </c>
      <c r="H5644" t="s">
        <v>37</v>
      </c>
      <c r="I5644" t="s">
        <v>33</v>
      </c>
      <c r="J5644" t="s">
        <v>34</v>
      </c>
      <c r="K5644">
        <v>545</v>
      </c>
      <c r="L5644">
        <v>31.4</v>
      </c>
      <c r="M5644" t="s">
        <v>50</v>
      </c>
      <c r="N5644">
        <v>31.4</v>
      </c>
      <c r="O5644" t="s">
        <v>39</v>
      </c>
      <c r="P5644">
        <v>6</v>
      </c>
      <c r="Q5644">
        <v>1</v>
      </c>
      <c r="R5644">
        <f>IF(P5644="","",0)</f>
        <v>0</v>
      </c>
    </row>
    <row r="5645" spans="1:18" x14ac:dyDescent="0.3">
      <c r="A5645" t="s">
        <v>776</v>
      </c>
      <c r="B5645" s="1">
        <v>39030</v>
      </c>
      <c r="C5645" t="s">
        <v>18</v>
      </c>
      <c r="D5645" t="s">
        <v>891</v>
      </c>
      <c r="E5645" t="s">
        <v>892</v>
      </c>
      <c r="G5645" s="7" t="s">
        <v>28</v>
      </c>
      <c r="H5645" t="s">
        <v>41</v>
      </c>
      <c r="I5645" t="s">
        <v>24</v>
      </c>
      <c r="J5645" t="s">
        <v>25</v>
      </c>
      <c r="K5645">
        <v>21.5</v>
      </c>
      <c r="L5645">
        <v>123</v>
      </c>
      <c r="M5645" t="s">
        <v>50</v>
      </c>
      <c r="N5645">
        <v>123</v>
      </c>
      <c r="O5645" t="s">
        <v>39</v>
      </c>
      <c r="P5645">
        <v>6</v>
      </c>
      <c r="Q5645">
        <v>1</v>
      </c>
      <c r="R5645">
        <f>IF(P5645="","",0)</f>
        <v>0</v>
      </c>
    </row>
    <row r="5646" spans="1:18" x14ac:dyDescent="0.3">
      <c r="A5646" t="s">
        <v>776</v>
      </c>
      <c r="B5646" s="1">
        <v>39030</v>
      </c>
      <c r="C5646" t="s">
        <v>18</v>
      </c>
      <c r="D5646" t="s">
        <v>891</v>
      </c>
      <c r="E5646" t="s">
        <v>892</v>
      </c>
      <c r="G5646" s="7" t="s">
        <v>28</v>
      </c>
      <c r="H5646" t="s">
        <v>40</v>
      </c>
      <c r="I5646" t="s">
        <v>33</v>
      </c>
      <c r="J5646" t="s">
        <v>34</v>
      </c>
      <c r="K5646">
        <v>149</v>
      </c>
      <c r="L5646">
        <v>6.5</v>
      </c>
      <c r="M5646" t="s">
        <v>50</v>
      </c>
      <c r="N5646">
        <v>6.5</v>
      </c>
      <c r="O5646" t="s">
        <v>39</v>
      </c>
      <c r="P5646">
        <v>6</v>
      </c>
      <c r="Q5646">
        <v>1</v>
      </c>
      <c r="R5646">
        <f>IF(P5646="","",0)</f>
        <v>0</v>
      </c>
    </row>
    <row r="5647" spans="1:18" x14ac:dyDescent="0.3">
      <c r="A5647" t="s">
        <v>776</v>
      </c>
      <c r="B5647" s="1">
        <v>39030</v>
      </c>
      <c r="C5647" t="s">
        <v>18</v>
      </c>
      <c r="D5647" t="s">
        <v>891</v>
      </c>
      <c r="E5647" t="s">
        <v>892</v>
      </c>
      <c r="G5647" s="7" t="s">
        <v>28</v>
      </c>
      <c r="H5647" t="s">
        <v>79</v>
      </c>
      <c r="I5647" t="s">
        <v>33</v>
      </c>
      <c r="J5647" t="s">
        <v>34</v>
      </c>
      <c r="K5647">
        <v>194</v>
      </c>
      <c r="L5647">
        <v>15.8</v>
      </c>
      <c r="M5647" t="s">
        <v>50</v>
      </c>
      <c r="N5647">
        <v>15.8</v>
      </c>
      <c r="O5647" t="s">
        <v>39</v>
      </c>
      <c r="P5647">
        <v>6</v>
      </c>
      <c r="Q5647">
        <v>1</v>
      </c>
      <c r="R5647">
        <f>IF(P5647="","",0)</f>
        <v>0</v>
      </c>
    </row>
    <row r="5648" spans="1:18" x14ac:dyDescent="0.3">
      <c r="A5648" t="s">
        <v>776</v>
      </c>
      <c r="B5648" s="1">
        <v>39030</v>
      </c>
      <c r="C5648" t="s">
        <v>18</v>
      </c>
      <c r="D5648" t="s">
        <v>891</v>
      </c>
      <c r="E5648" t="s">
        <v>892</v>
      </c>
      <c r="G5648" s="7" t="s">
        <v>28</v>
      </c>
      <c r="H5648" t="s">
        <v>41</v>
      </c>
      <c r="I5648" t="s">
        <v>33</v>
      </c>
      <c r="J5648" t="s">
        <v>34</v>
      </c>
      <c r="K5648">
        <v>165</v>
      </c>
      <c r="L5648">
        <v>12.6</v>
      </c>
      <c r="M5648" t="s">
        <v>50</v>
      </c>
      <c r="N5648">
        <v>12.6</v>
      </c>
      <c r="O5648" t="s">
        <v>39</v>
      </c>
      <c r="P5648">
        <v>6</v>
      </c>
      <c r="Q5648">
        <v>1</v>
      </c>
      <c r="R5648">
        <f>IF(P5648="","",0)</f>
        <v>0</v>
      </c>
    </row>
    <row r="5649" spans="1:18" x14ac:dyDescent="0.3">
      <c r="A5649" t="s">
        <v>776</v>
      </c>
      <c r="B5649" s="1">
        <v>39030</v>
      </c>
      <c r="C5649" t="s">
        <v>18</v>
      </c>
      <c r="D5649" t="s">
        <v>891</v>
      </c>
      <c r="E5649" t="s">
        <v>892</v>
      </c>
      <c r="G5649" t="s">
        <v>22</v>
      </c>
      <c r="H5649" t="s">
        <v>71</v>
      </c>
      <c r="I5649" t="s">
        <v>24</v>
      </c>
      <c r="J5649" t="s">
        <v>25</v>
      </c>
      <c r="K5649">
        <v>50.5</v>
      </c>
      <c r="L5649">
        <v>378</v>
      </c>
      <c r="M5649" t="s">
        <v>608</v>
      </c>
      <c r="N5649">
        <v>400</v>
      </c>
      <c r="P5649">
        <v>6</v>
      </c>
      <c r="Q5649">
        <v>2</v>
      </c>
      <c r="R5649">
        <f>IF(P5649="","",0)</f>
        <v>0</v>
      </c>
    </row>
    <row r="5650" spans="1:18" x14ac:dyDescent="0.3">
      <c r="A5650" t="s">
        <v>776</v>
      </c>
      <c r="B5650" s="1">
        <v>39030</v>
      </c>
      <c r="C5650" t="s">
        <v>18</v>
      </c>
      <c r="D5650" t="s">
        <v>891</v>
      </c>
      <c r="E5650" t="s">
        <v>892</v>
      </c>
      <c r="G5650" t="s">
        <v>22</v>
      </c>
      <c r="H5650" t="s">
        <v>37</v>
      </c>
      <c r="I5650" t="s">
        <v>24</v>
      </c>
      <c r="J5650" t="s">
        <v>25</v>
      </c>
      <c r="K5650">
        <v>518.5</v>
      </c>
      <c r="L5650">
        <v>162</v>
      </c>
      <c r="M5650" t="s">
        <v>608</v>
      </c>
      <c r="N5650">
        <v>180</v>
      </c>
      <c r="P5650">
        <v>6</v>
      </c>
      <c r="Q5650">
        <v>2</v>
      </c>
      <c r="R5650">
        <f>IF(P5650="","",0)</f>
        <v>0</v>
      </c>
    </row>
    <row r="5651" spans="1:18" x14ac:dyDescent="0.3">
      <c r="A5651" t="s">
        <v>776</v>
      </c>
      <c r="B5651" s="1">
        <v>39030</v>
      </c>
      <c r="C5651" t="s">
        <v>18</v>
      </c>
      <c r="D5651" t="s">
        <v>891</v>
      </c>
      <c r="E5651" t="s">
        <v>892</v>
      </c>
      <c r="G5651" t="s">
        <v>22</v>
      </c>
      <c r="H5651" t="s">
        <v>37</v>
      </c>
      <c r="I5651" t="s">
        <v>33</v>
      </c>
      <c r="J5651" t="s">
        <v>34</v>
      </c>
      <c r="K5651">
        <v>545</v>
      </c>
      <c r="L5651">
        <v>31.4</v>
      </c>
      <c r="M5651" t="s">
        <v>608</v>
      </c>
      <c r="N5651">
        <v>80</v>
      </c>
      <c r="P5651">
        <v>6</v>
      </c>
      <c r="Q5651">
        <v>2</v>
      </c>
      <c r="R5651">
        <f>IF(P5651="","",0)</f>
        <v>0</v>
      </c>
    </row>
    <row r="5652" spans="1:18" x14ac:dyDescent="0.3">
      <c r="A5652" t="s">
        <v>776</v>
      </c>
      <c r="B5652" s="1">
        <v>39030</v>
      </c>
      <c r="C5652" t="s">
        <v>18</v>
      </c>
      <c r="D5652" t="s">
        <v>891</v>
      </c>
      <c r="E5652" t="s">
        <v>892</v>
      </c>
      <c r="G5652" s="7" t="s">
        <v>28</v>
      </c>
      <c r="H5652" t="s">
        <v>41</v>
      </c>
      <c r="I5652" t="s">
        <v>24</v>
      </c>
      <c r="J5652" t="s">
        <v>25</v>
      </c>
      <c r="K5652">
        <v>21.5</v>
      </c>
      <c r="L5652">
        <v>123</v>
      </c>
      <c r="M5652" t="s">
        <v>608</v>
      </c>
      <c r="N5652">
        <v>123</v>
      </c>
      <c r="P5652">
        <v>6</v>
      </c>
      <c r="Q5652">
        <v>2</v>
      </c>
      <c r="R5652">
        <f>IF(P5652="","",0)</f>
        <v>0</v>
      </c>
    </row>
    <row r="5653" spans="1:18" x14ac:dyDescent="0.3">
      <c r="A5653" t="s">
        <v>776</v>
      </c>
      <c r="B5653" s="1">
        <v>39030</v>
      </c>
      <c r="C5653" t="s">
        <v>18</v>
      </c>
      <c r="D5653" t="s">
        <v>891</v>
      </c>
      <c r="E5653" t="s">
        <v>892</v>
      </c>
      <c r="G5653" s="7" t="s">
        <v>28</v>
      </c>
      <c r="H5653" t="s">
        <v>40</v>
      </c>
      <c r="I5653" t="s">
        <v>33</v>
      </c>
      <c r="J5653" t="s">
        <v>34</v>
      </c>
      <c r="K5653">
        <v>149</v>
      </c>
      <c r="L5653">
        <v>6.5</v>
      </c>
      <c r="M5653" t="s">
        <v>608</v>
      </c>
      <c r="N5653">
        <v>6.5</v>
      </c>
      <c r="P5653">
        <v>6</v>
      </c>
      <c r="Q5653">
        <v>2</v>
      </c>
      <c r="R5653">
        <f>IF(P5653="","",0)</f>
        <v>0</v>
      </c>
    </row>
    <row r="5654" spans="1:18" x14ac:dyDescent="0.3">
      <c r="A5654" t="s">
        <v>776</v>
      </c>
      <c r="B5654" s="1">
        <v>39030</v>
      </c>
      <c r="C5654" t="s">
        <v>18</v>
      </c>
      <c r="D5654" t="s">
        <v>891</v>
      </c>
      <c r="E5654" t="s">
        <v>892</v>
      </c>
      <c r="G5654" s="7" t="s">
        <v>28</v>
      </c>
      <c r="H5654" t="s">
        <v>79</v>
      </c>
      <c r="I5654" t="s">
        <v>33</v>
      </c>
      <c r="J5654" t="s">
        <v>34</v>
      </c>
      <c r="K5654">
        <v>194</v>
      </c>
      <c r="L5654">
        <v>15.8</v>
      </c>
      <c r="M5654" t="s">
        <v>608</v>
      </c>
      <c r="N5654">
        <v>15.8</v>
      </c>
      <c r="P5654">
        <v>6</v>
      </c>
      <c r="Q5654">
        <v>2</v>
      </c>
      <c r="R5654">
        <f>IF(P5654="","",0)</f>
        <v>0</v>
      </c>
    </row>
    <row r="5655" spans="1:18" x14ac:dyDescent="0.3">
      <c r="A5655" t="s">
        <v>776</v>
      </c>
      <c r="B5655" s="1">
        <v>39030</v>
      </c>
      <c r="C5655" t="s">
        <v>18</v>
      </c>
      <c r="D5655" t="s">
        <v>891</v>
      </c>
      <c r="E5655" t="s">
        <v>892</v>
      </c>
      <c r="G5655" s="7" t="s">
        <v>28</v>
      </c>
      <c r="H5655" t="s">
        <v>41</v>
      </c>
      <c r="I5655" t="s">
        <v>33</v>
      </c>
      <c r="J5655" t="s">
        <v>34</v>
      </c>
      <c r="K5655">
        <v>165</v>
      </c>
      <c r="L5655">
        <v>12.6</v>
      </c>
      <c r="M5655" t="s">
        <v>608</v>
      </c>
      <c r="N5655">
        <v>12.6</v>
      </c>
      <c r="P5655">
        <v>6</v>
      </c>
      <c r="Q5655">
        <v>2</v>
      </c>
      <c r="R5655">
        <f>IF(P5655="","",0)</f>
        <v>0</v>
      </c>
    </row>
    <row r="5656" spans="1:18" x14ac:dyDescent="0.3">
      <c r="A5656" t="s">
        <v>776</v>
      </c>
      <c r="B5656" s="1">
        <v>39030</v>
      </c>
      <c r="C5656" t="s">
        <v>18</v>
      </c>
      <c r="D5656" t="s">
        <v>891</v>
      </c>
      <c r="E5656" t="s">
        <v>892</v>
      </c>
      <c r="G5656" t="s">
        <v>22</v>
      </c>
      <c r="H5656" t="s">
        <v>71</v>
      </c>
      <c r="I5656" t="s">
        <v>24</v>
      </c>
      <c r="J5656" t="s">
        <v>25</v>
      </c>
      <c r="K5656">
        <v>50.5</v>
      </c>
      <c r="L5656">
        <v>378</v>
      </c>
      <c r="M5656" t="s">
        <v>692</v>
      </c>
      <c r="N5656">
        <v>900</v>
      </c>
      <c r="P5656">
        <v>6</v>
      </c>
      <c r="Q5656">
        <v>3</v>
      </c>
      <c r="R5656">
        <f>IF(P5656="","",0)</f>
        <v>0</v>
      </c>
    </row>
    <row r="5657" spans="1:18" x14ac:dyDescent="0.3">
      <c r="A5657" t="s">
        <v>776</v>
      </c>
      <c r="B5657" s="1">
        <v>39030</v>
      </c>
      <c r="C5657" t="s">
        <v>18</v>
      </c>
      <c r="D5657" t="s">
        <v>891</v>
      </c>
      <c r="E5657" t="s">
        <v>892</v>
      </c>
      <c r="G5657" t="s">
        <v>22</v>
      </c>
      <c r="H5657" t="s">
        <v>37</v>
      </c>
      <c r="I5657" t="s">
        <v>24</v>
      </c>
      <c r="J5657" t="s">
        <v>25</v>
      </c>
      <c r="K5657">
        <v>518.5</v>
      </c>
      <c r="L5657">
        <v>162</v>
      </c>
      <c r="M5657" t="s">
        <v>692</v>
      </c>
      <c r="N5657">
        <v>162</v>
      </c>
      <c r="P5657">
        <v>6</v>
      </c>
      <c r="Q5657">
        <v>3</v>
      </c>
      <c r="R5657">
        <f>IF(P5657="","",0)</f>
        <v>0</v>
      </c>
    </row>
    <row r="5658" spans="1:18" x14ac:dyDescent="0.3">
      <c r="A5658" t="s">
        <v>776</v>
      </c>
      <c r="B5658" s="1">
        <v>39030</v>
      </c>
      <c r="C5658" t="s">
        <v>18</v>
      </c>
      <c r="D5658" t="s">
        <v>891</v>
      </c>
      <c r="E5658" t="s">
        <v>892</v>
      </c>
      <c r="G5658" t="s">
        <v>22</v>
      </c>
      <c r="H5658" t="s">
        <v>37</v>
      </c>
      <c r="I5658" t="s">
        <v>33</v>
      </c>
      <c r="J5658" t="s">
        <v>34</v>
      </c>
      <c r="K5658">
        <v>545</v>
      </c>
      <c r="L5658">
        <v>31.4</v>
      </c>
      <c r="M5658" t="s">
        <v>692</v>
      </c>
      <c r="N5658">
        <v>48.61</v>
      </c>
      <c r="P5658">
        <v>6</v>
      </c>
      <c r="Q5658">
        <v>3</v>
      </c>
      <c r="R5658">
        <f>IF(P5658="","",0)</f>
        <v>0</v>
      </c>
    </row>
    <row r="5659" spans="1:18" x14ac:dyDescent="0.3">
      <c r="A5659" t="s">
        <v>776</v>
      </c>
      <c r="B5659" s="1">
        <v>39030</v>
      </c>
      <c r="C5659" t="s">
        <v>18</v>
      </c>
      <c r="D5659" t="s">
        <v>891</v>
      </c>
      <c r="E5659" t="s">
        <v>892</v>
      </c>
      <c r="G5659" s="7" t="s">
        <v>28</v>
      </c>
      <c r="H5659" t="s">
        <v>41</v>
      </c>
      <c r="I5659" t="s">
        <v>24</v>
      </c>
      <c r="J5659" t="s">
        <v>25</v>
      </c>
      <c r="K5659">
        <v>21.5</v>
      </c>
      <c r="L5659">
        <v>123</v>
      </c>
      <c r="M5659" t="s">
        <v>692</v>
      </c>
      <c r="N5659">
        <v>123</v>
      </c>
      <c r="P5659">
        <v>6</v>
      </c>
      <c r="Q5659">
        <v>3</v>
      </c>
      <c r="R5659">
        <f>IF(P5659="","",0)</f>
        <v>0</v>
      </c>
    </row>
    <row r="5660" spans="1:18" x14ac:dyDescent="0.3">
      <c r="A5660" t="s">
        <v>776</v>
      </c>
      <c r="B5660" s="1">
        <v>39030</v>
      </c>
      <c r="C5660" t="s">
        <v>18</v>
      </c>
      <c r="D5660" t="s">
        <v>891</v>
      </c>
      <c r="E5660" t="s">
        <v>892</v>
      </c>
      <c r="G5660" s="7" t="s">
        <v>28</v>
      </c>
      <c r="H5660" t="s">
        <v>40</v>
      </c>
      <c r="I5660" t="s">
        <v>33</v>
      </c>
      <c r="J5660" t="s">
        <v>34</v>
      </c>
      <c r="K5660">
        <v>149</v>
      </c>
      <c r="L5660">
        <v>6.5</v>
      </c>
      <c r="M5660" t="s">
        <v>692</v>
      </c>
      <c r="N5660">
        <v>6.5</v>
      </c>
      <c r="P5660">
        <v>6</v>
      </c>
      <c r="Q5660">
        <v>3</v>
      </c>
      <c r="R5660">
        <f>IF(P5660="","",0)</f>
        <v>0</v>
      </c>
    </row>
    <row r="5661" spans="1:18" x14ac:dyDescent="0.3">
      <c r="A5661" t="s">
        <v>776</v>
      </c>
      <c r="B5661" s="1">
        <v>39030</v>
      </c>
      <c r="C5661" t="s">
        <v>18</v>
      </c>
      <c r="D5661" t="s">
        <v>891</v>
      </c>
      <c r="E5661" t="s">
        <v>892</v>
      </c>
      <c r="G5661" s="7" t="s">
        <v>28</v>
      </c>
      <c r="H5661" t="s">
        <v>79</v>
      </c>
      <c r="I5661" t="s">
        <v>33</v>
      </c>
      <c r="J5661" t="s">
        <v>34</v>
      </c>
      <c r="K5661">
        <v>194</v>
      </c>
      <c r="L5661">
        <v>15.8</v>
      </c>
      <c r="M5661" t="s">
        <v>692</v>
      </c>
      <c r="N5661">
        <v>15.8</v>
      </c>
      <c r="P5661">
        <v>6</v>
      </c>
      <c r="Q5661">
        <v>3</v>
      </c>
      <c r="R5661">
        <f>IF(P5661="","",0)</f>
        <v>0</v>
      </c>
    </row>
    <row r="5662" spans="1:18" x14ac:dyDescent="0.3">
      <c r="A5662" t="s">
        <v>776</v>
      </c>
      <c r="B5662" s="1">
        <v>39030</v>
      </c>
      <c r="C5662" t="s">
        <v>18</v>
      </c>
      <c r="D5662" t="s">
        <v>891</v>
      </c>
      <c r="E5662" t="s">
        <v>892</v>
      </c>
      <c r="G5662" s="7" t="s">
        <v>28</v>
      </c>
      <c r="H5662" t="s">
        <v>41</v>
      </c>
      <c r="I5662" t="s">
        <v>33</v>
      </c>
      <c r="J5662" t="s">
        <v>34</v>
      </c>
      <c r="K5662">
        <v>165</v>
      </c>
      <c r="L5662">
        <v>12.6</v>
      </c>
      <c r="M5662" t="s">
        <v>692</v>
      </c>
      <c r="N5662">
        <v>12.6</v>
      </c>
      <c r="P5662">
        <v>6</v>
      </c>
      <c r="Q5662">
        <v>3</v>
      </c>
      <c r="R5662">
        <f>IF(P5662="","",0)</f>
        <v>0</v>
      </c>
    </row>
    <row r="5663" spans="1:18" x14ac:dyDescent="0.3">
      <c r="A5663" t="s">
        <v>776</v>
      </c>
      <c r="B5663" s="1">
        <v>39030</v>
      </c>
      <c r="C5663" t="s">
        <v>18</v>
      </c>
      <c r="D5663" t="s">
        <v>891</v>
      </c>
      <c r="E5663" t="s">
        <v>892</v>
      </c>
      <c r="G5663" t="s">
        <v>22</v>
      </c>
      <c r="H5663" t="s">
        <v>71</v>
      </c>
      <c r="I5663" t="s">
        <v>24</v>
      </c>
      <c r="J5663" t="s">
        <v>25</v>
      </c>
      <c r="K5663">
        <v>50.5</v>
      </c>
      <c r="L5663">
        <v>378</v>
      </c>
      <c r="M5663" t="s">
        <v>814</v>
      </c>
      <c r="N5663">
        <v>378</v>
      </c>
      <c r="P5663">
        <v>6</v>
      </c>
      <c r="Q5663">
        <v>4</v>
      </c>
      <c r="R5663">
        <f>IF(P5663="","",0)</f>
        <v>0</v>
      </c>
    </row>
    <row r="5664" spans="1:18" x14ac:dyDescent="0.3">
      <c r="A5664" t="s">
        <v>776</v>
      </c>
      <c r="B5664" s="1">
        <v>39030</v>
      </c>
      <c r="C5664" t="s">
        <v>18</v>
      </c>
      <c r="D5664" t="s">
        <v>891</v>
      </c>
      <c r="E5664" t="s">
        <v>892</v>
      </c>
      <c r="G5664" t="s">
        <v>22</v>
      </c>
      <c r="H5664" t="s">
        <v>37</v>
      </c>
      <c r="I5664" t="s">
        <v>24</v>
      </c>
      <c r="J5664" t="s">
        <v>25</v>
      </c>
      <c r="K5664">
        <v>518.5</v>
      </c>
      <c r="L5664">
        <v>162</v>
      </c>
      <c r="M5664" t="s">
        <v>814</v>
      </c>
      <c r="N5664">
        <v>162</v>
      </c>
      <c r="P5664">
        <v>6</v>
      </c>
      <c r="Q5664">
        <v>4</v>
      </c>
      <c r="R5664">
        <f>IF(P5664="","",0)</f>
        <v>0</v>
      </c>
    </row>
    <row r="5665" spans="1:18" x14ac:dyDescent="0.3">
      <c r="A5665" t="s">
        <v>776</v>
      </c>
      <c r="B5665" s="1">
        <v>39030</v>
      </c>
      <c r="C5665" t="s">
        <v>18</v>
      </c>
      <c r="D5665" t="s">
        <v>891</v>
      </c>
      <c r="E5665" t="s">
        <v>892</v>
      </c>
      <c r="G5665" t="s">
        <v>22</v>
      </c>
      <c r="H5665" t="s">
        <v>37</v>
      </c>
      <c r="I5665" t="s">
        <v>33</v>
      </c>
      <c r="J5665" t="s">
        <v>34</v>
      </c>
      <c r="K5665">
        <v>545</v>
      </c>
      <c r="L5665">
        <v>31.4</v>
      </c>
      <c r="M5665" t="s">
        <v>814</v>
      </c>
      <c r="N5665">
        <v>37.5</v>
      </c>
      <c r="P5665">
        <v>6</v>
      </c>
      <c r="Q5665">
        <v>4</v>
      </c>
      <c r="R5665">
        <f>IF(P5665="","",0)</f>
        <v>0</v>
      </c>
    </row>
    <row r="5666" spans="1:18" x14ac:dyDescent="0.3">
      <c r="A5666" t="s">
        <v>776</v>
      </c>
      <c r="B5666" s="1">
        <v>39030</v>
      </c>
      <c r="C5666" t="s">
        <v>18</v>
      </c>
      <c r="D5666" t="s">
        <v>891</v>
      </c>
      <c r="E5666" t="s">
        <v>892</v>
      </c>
      <c r="G5666" s="7" t="s">
        <v>28</v>
      </c>
      <c r="H5666" t="s">
        <v>41</v>
      </c>
      <c r="I5666" t="s">
        <v>24</v>
      </c>
      <c r="J5666" t="s">
        <v>25</v>
      </c>
      <c r="K5666">
        <v>21.5</v>
      </c>
      <c r="L5666">
        <v>123</v>
      </c>
      <c r="M5666" t="s">
        <v>814</v>
      </c>
      <c r="N5666">
        <v>123</v>
      </c>
      <c r="P5666">
        <v>6</v>
      </c>
      <c r="Q5666">
        <v>4</v>
      </c>
      <c r="R5666">
        <f>IF(P5666="","",0)</f>
        <v>0</v>
      </c>
    </row>
    <row r="5667" spans="1:18" x14ac:dyDescent="0.3">
      <c r="A5667" t="s">
        <v>776</v>
      </c>
      <c r="B5667" s="1">
        <v>39030</v>
      </c>
      <c r="C5667" t="s">
        <v>18</v>
      </c>
      <c r="D5667" t="s">
        <v>891</v>
      </c>
      <c r="E5667" t="s">
        <v>892</v>
      </c>
      <c r="G5667" s="7" t="s">
        <v>28</v>
      </c>
      <c r="H5667" t="s">
        <v>40</v>
      </c>
      <c r="I5667" t="s">
        <v>33</v>
      </c>
      <c r="J5667" t="s">
        <v>34</v>
      </c>
      <c r="K5667">
        <v>149</v>
      </c>
      <c r="L5667">
        <v>6.5</v>
      </c>
      <c r="M5667" t="s">
        <v>814</v>
      </c>
      <c r="N5667">
        <v>6.5</v>
      </c>
      <c r="P5667">
        <v>6</v>
      </c>
      <c r="Q5667">
        <v>4</v>
      </c>
      <c r="R5667">
        <f>IF(P5667="","",0)</f>
        <v>0</v>
      </c>
    </row>
    <row r="5668" spans="1:18" x14ac:dyDescent="0.3">
      <c r="A5668" t="s">
        <v>776</v>
      </c>
      <c r="B5668" s="1">
        <v>39030</v>
      </c>
      <c r="C5668" t="s">
        <v>18</v>
      </c>
      <c r="D5668" t="s">
        <v>891</v>
      </c>
      <c r="E5668" t="s">
        <v>892</v>
      </c>
      <c r="G5668" s="7" t="s">
        <v>28</v>
      </c>
      <c r="H5668" t="s">
        <v>79</v>
      </c>
      <c r="I5668" t="s">
        <v>33</v>
      </c>
      <c r="J5668" t="s">
        <v>34</v>
      </c>
      <c r="K5668">
        <v>194</v>
      </c>
      <c r="L5668">
        <v>15.8</v>
      </c>
      <c r="M5668" t="s">
        <v>814</v>
      </c>
      <c r="N5668">
        <v>15.8</v>
      </c>
      <c r="P5668">
        <v>6</v>
      </c>
      <c r="Q5668">
        <v>4</v>
      </c>
      <c r="R5668">
        <f>IF(P5668="","",0)</f>
        <v>0</v>
      </c>
    </row>
    <row r="5669" spans="1:18" x14ac:dyDescent="0.3">
      <c r="A5669" t="s">
        <v>776</v>
      </c>
      <c r="B5669" s="1">
        <v>39030</v>
      </c>
      <c r="C5669" t="s">
        <v>18</v>
      </c>
      <c r="D5669" t="s">
        <v>891</v>
      </c>
      <c r="E5669" t="s">
        <v>892</v>
      </c>
      <c r="G5669" s="7" t="s">
        <v>28</v>
      </c>
      <c r="H5669" t="s">
        <v>41</v>
      </c>
      <c r="I5669" t="s">
        <v>33</v>
      </c>
      <c r="J5669" t="s">
        <v>34</v>
      </c>
      <c r="K5669">
        <v>165</v>
      </c>
      <c r="L5669">
        <v>12.6</v>
      </c>
      <c r="M5669" t="s">
        <v>814</v>
      </c>
      <c r="N5669">
        <v>12.6</v>
      </c>
      <c r="P5669">
        <v>6</v>
      </c>
      <c r="Q5669">
        <v>4</v>
      </c>
      <c r="R5669">
        <f>IF(P5669="","",0)</f>
        <v>0</v>
      </c>
    </row>
    <row r="5670" spans="1:18" x14ac:dyDescent="0.3">
      <c r="A5670" t="s">
        <v>776</v>
      </c>
      <c r="B5670" s="1">
        <v>39030</v>
      </c>
      <c r="C5670" t="s">
        <v>18</v>
      </c>
      <c r="D5670" t="s">
        <v>891</v>
      </c>
      <c r="E5670" t="s">
        <v>892</v>
      </c>
      <c r="G5670" t="s">
        <v>22</v>
      </c>
      <c r="H5670" t="s">
        <v>71</v>
      </c>
      <c r="I5670" t="s">
        <v>24</v>
      </c>
      <c r="J5670" t="s">
        <v>25</v>
      </c>
      <c r="K5670">
        <v>50.5</v>
      </c>
      <c r="L5670">
        <v>378</v>
      </c>
      <c r="M5670" t="s">
        <v>274</v>
      </c>
      <c r="N5670">
        <v>378.06</v>
      </c>
      <c r="P5670">
        <v>6</v>
      </c>
      <c r="Q5670">
        <v>5</v>
      </c>
      <c r="R5670">
        <f>IF(P5670="","",0)</f>
        <v>0</v>
      </c>
    </row>
    <row r="5671" spans="1:18" x14ac:dyDescent="0.3">
      <c r="A5671" t="s">
        <v>776</v>
      </c>
      <c r="B5671" s="1">
        <v>39030</v>
      </c>
      <c r="C5671" t="s">
        <v>18</v>
      </c>
      <c r="D5671" t="s">
        <v>891</v>
      </c>
      <c r="E5671" t="s">
        <v>892</v>
      </c>
      <c r="G5671" t="s">
        <v>22</v>
      </c>
      <c r="H5671" t="s">
        <v>37</v>
      </c>
      <c r="I5671" t="s">
        <v>24</v>
      </c>
      <c r="J5671" t="s">
        <v>25</v>
      </c>
      <c r="K5671">
        <v>518.5</v>
      </c>
      <c r="L5671">
        <v>162</v>
      </c>
      <c r="M5671" t="s">
        <v>274</v>
      </c>
      <c r="N5671">
        <v>162</v>
      </c>
      <c r="P5671">
        <v>6</v>
      </c>
      <c r="Q5671">
        <v>5</v>
      </c>
      <c r="R5671">
        <f>IF(P5671="","",0)</f>
        <v>0</v>
      </c>
    </row>
    <row r="5672" spans="1:18" x14ac:dyDescent="0.3">
      <c r="A5672" t="s">
        <v>776</v>
      </c>
      <c r="B5672" s="1">
        <v>39030</v>
      </c>
      <c r="C5672" t="s">
        <v>18</v>
      </c>
      <c r="D5672" t="s">
        <v>891</v>
      </c>
      <c r="E5672" t="s">
        <v>892</v>
      </c>
      <c r="G5672" t="s">
        <v>22</v>
      </c>
      <c r="H5672" t="s">
        <v>37</v>
      </c>
      <c r="I5672" t="s">
        <v>33</v>
      </c>
      <c r="J5672" t="s">
        <v>34</v>
      </c>
      <c r="K5672">
        <v>545</v>
      </c>
      <c r="L5672">
        <v>31.4</v>
      </c>
      <c r="M5672" t="s">
        <v>274</v>
      </c>
      <c r="N5672">
        <v>35</v>
      </c>
      <c r="P5672">
        <v>6</v>
      </c>
      <c r="Q5672">
        <v>5</v>
      </c>
      <c r="R5672">
        <f>IF(P5672="","",0)</f>
        <v>0</v>
      </c>
    </row>
    <row r="5673" spans="1:18" x14ac:dyDescent="0.3">
      <c r="A5673" t="s">
        <v>776</v>
      </c>
      <c r="B5673" s="1">
        <v>39030</v>
      </c>
      <c r="C5673" t="s">
        <v>18</v>
      </c>
      <c r="D5673" t="s">
        <v>891</v>
      </c>
      <c r="E5673" t="s">
        <v>892</v>
      </c>
      <c r="G5673" s="7" t="s">
        <v>28</v>
      </c>
      <c r="H5673" t="s">
        <v>41</v>
      </c>
      <c r="I5673" t="s">
        <v>24</v>
      </c>
      <c r="J5673" t="s">
        <v>25</v>
      </c>
      <c r="K5673">
        <v>21.5</v>
      </c>
      <c r="L5673">
        <v>123</v>
      </c>
      <c r="M5673" t="s">
        <v>274</v>
      </c>
      <c r="N5673">
        <v>123</v>
      </c>
      <c r="P5673">
        <v>6</v>
      </c>
      <c r="Q5673">
        <v>5</v>
      </c>
      <c r="R5673">
        <f>IF(P5673="","",0)</f>
        <v>0</v>
      </c>
    </row>
    <row r="5674" spans="1:18" x14ac:dyDescent="0.3">
      <c r="A5674" t="s">
        <v>776</v>
      </c>
      <c r="B5674" s="1">
        <v>39030</v>
      </c>
      <c r="C5674" t="s">
        <v>18</v>
      </c>
      <c r="D5674" t="s">
        <v>891</v>
      </c>
      <c r="E5674" t="s">
        <v>892</v>
      </c>
      <c r="G5674" s="7" t="s">
        <v>28</v>
      </c>
      <c r="H5674" t="s">
        <v>40</v>
      </c>
      <c r="I5674" t="s">
        <v>33</v>
      </c>
      <c r="J5674" t="s">
        <v>34</v>
      </c>
      <c r="K5674">
        <v>149</v>
      </c>
      <c r="L5674">
        <v>6.5</v>
      </c>
      <c r="M5674" t="s">
        <v>274</v>
      </c>
      <c r="N5674">
        <v>6.5</v>
      </c>
      <c r="P5674">
        <v>6</v>
      </c>
      <c r="Q5674">
        <v>5</v>
      </c>
      <c r="R5674">
        <f>IF(P5674="","",0)</f>
        <v>0</v>
      </c>
    </row>
    <row r="5675" spans="1:18" x14ac:dyDescent="0.3">
      <c r="A5675" t="s">
        <v>776</v>
      </c>
      <c r="B5675" s="1">
        <v>39030</v>
      </c>
      <c r="C5675" t="s">
        <v>18</v>
      </c>
      <c r="D5675" t="s">
        <v>891</v>
      </c>
      <c r="E5675" t="s">
        <v>892</v>
      </c>
      <c r="G5675" s="7" t="s">
        <v>28</v>
      </c>
      <c r="H5675" t="s">
        <v>79</v>
      </c>
      <c r="I5675" t="s">
        <v>33</v>
      </c>
      <c r="J5675" t="s">
        <v>34</v>
      </c>
      <c r="K5675">
        <v>194</v>
      </c>
      <c r="L5675">
        <v>15.8</v>
      </c>
      <c r="M5675" t="s">
        <v>274</v>
      </c>
      <c r="N5675">
        <v>15.8</v>
      </c>
      <c r="P5675">
        <v>6</v>
      </c>
      <c r="Q5675">
        <v>5</v>
      </c>
      <c r="R5675">
        <f>IF(P5675="","",0)</f>
        <v>0</v>
      </c>
    </row>
    <row r="5676" spans="1:18" x14ac:dyDescent="0.3">
      <c r="A5676" t="s">
        <v>776</v>
      </c>
      <c r="B5676" s="1">
        <v>39030</v>
      </c>
      <c r="C5676" t="s">
        <v>18</v>
      </c>
      <c r="D5676" t="s">
        <v>891</v>
      </c>
      <c r="E5676" t="s">
        <v>892</v>
      </c>
      <c r="G5676" s="7" t="s">
        <v>28</v>
      </c>
      <c r="H5676" t="s">
        <v>41</v>
      </c>
      <c r="I5676" t="s">
        <v>33</v>
      </c>
      <c r="J5676" t="s">
        <v>34</v>
      </c>
      <c r="K5676">
        <v>165</v>
      </c>
      <c r="L5676">
        <v>12.6</v>
      </c>
      <c r="M5676" t="s">
        <v>274</v>
      </c>
      <c r="N5676">
        <v>12.6</v>
      </c>
      <c r="P5676">
        <v>6</v>
      </c>
      <c r="Q5676">
        <v>5</v>
      </c>
      <c r="R5676">
        <f>IF(P5676="","",0)</f>
        <v>0</v>
      </c>
    </row>
    <row r="5677" spans="1:18" x14ac:dyDescent="0.3">
      <c r="A5677" t="s">
        <v>776</v>
      </c>
      <c r="B5677" s="1">
        <v>39030</v>
      </c>
      <c r="C5677" t="s">
        <v>18</v>
      </c>
      <c r="D5677" t="s">
        <v>891</v>
      </c>
      <c r="E5677" t="s">
        <v>892</v>
      </c>
      <c r="G5677" t="s">
        <v>22</v>
      </c>
      <c r="H5677" t="s">
        <v>71</v>
      </c>
      <c r="I5677" t="s">
        <v>24</v>
      </c>
      <c r="J5677" t="s">
        <v>25</v>
      </c>
      <c r="K5677">
        <v>50.5</v>
      </c>
      <c r="L5677">
        <v>378</v>
      </c>
      <c r="M5677" t="s">
        <v>760</v>
      </c>
      <c r="N5677">
        <v>378</v>
      </c>
      <c r="P5677">
        <v>6</v>
      </c>
      <c r="Q5677">
        <v>6</v>
      </c>
      <c r="R5677">
        <f>IF(P5677="","",0)</f>
        <v>0</v>
      </c>
    </row>
    <row r="5678" spans="1:18" x14ac:dyDescent="0.3">
      <c r="A5678" t="s">
        <v>776</v>
      </c>
      <c r="B5678" s="1">
        <v>39030</v>
      </c>
      <c r="C5678" t="s">
        <v>18</v>
      </c>
      <c r="D5678" t="s">
        <v>891</v>
      </c>
      <c r="E5678" t="s">
        <v>892</v>
      </c>
      <c r="G5678" t="s">
        <v>22</v>
      </c>
      <c r="H5678" t="s">
        <v>37</v>
      </c>
      <c r="I5678" t="s">
        <v>24</v>
      </c>
      <c r="J5678" t="s">
        <v>25</v>
      </c>
      <c r="K5678">
        <v>518.5</v>
      </c>
      <c r="L5678">
        <v>162</v>
      </c>
      <c r="M5678" t="s">
        <v>760</v>
      </c>
      <c r="N5678">
        <v>162</v>
      </c>
      <c r="P5678">
        <v>6</v>
      </c>
      <c r="Q5678">
        <v>6</v>
      </c>
      <c r="R5678">
        <f>IF(P5678="","",0)</f>
        <v>0</v>
      </c>
    </row>
    <row r="5679" spans="1:18" x14ac:dyDescent="0.3">
      <c r="A5679" t="s">
        <v>776</v>
      </c>
      <c r="B5679" s="1">
        <v>39030</v>
      </c>
      <c r="C5679" t="s">
        <v>18</v>
      </c>
      <c r="D5679" t="s">
        <v>891</v>
      </c>
      <c r="E5679" t="s">
        <v>892</v>
      </c>
      <c r="G5679" t="s">
        <v>22</v>
      </c>
      <c r="H5679" t="s">
        <v>37</v>
      </c>
      <c r="I5679" t="s">
        <v>33</v>
      </c>
      <c r="J5679" t="s">
        <v>34</v>
      </c>
      <c r="K5679">
        <v>545</v>
      </c>
      <c r="L5679">
        <v>31.4</v>
      </c>
      <c r="M5679" t="s">
        <v>760</v>
      </c>
      <c r="N5679">
        <v>35</v>
      </c>
      <c r="P5679">
        <v>6</v>
      </c>
      <c r="Q5679">
        <v>6</v>
      </c>
      <c r="R5679">
        <f>IF(P5679="","",0)</f>
        <v>0</v>
      </c>
    </row>
    <row r="5680" spans="1:18" x14ac:dyDescent="0.3">
      <c r="A5680" t="s">
        <v>776</v>
      </c>
      <c r="B5680" s="1">
        <v>39030</v>
      </c>
      <c r="C5680" t="s">
        <v>18</v>
      </c>
      <c r="D5680" t="s">
        <v>891</v>
      </c>
      <c r="E5680" t="s">
        <v>892</v>
      </c>
      <c r="G5680" s="7" t="s">
        <v>28</v>
      </c>
      <c r="H5680" t="s">
        <v>41</v>
      </c>
      <c r="I5680" t="s">
        <v>24</v>
      </c>
      <c r="J5680" t="s">
        <v>25</v>
      </c>
      <c r="K5680">
        <v>21.5</v>
      </c>
      <c r="L5680">
        <v>123</v>
      </c>
      <c r="M5680" t="s">
        <v>760</v>
      </c>
      <c r="N5680">
        <v>123</v>
      </c>
      <c r="P5680">
        <v>6</v>
      </c>
      <c r="Q5680">
        <v>6</v>
      </c>
      <c r="R5680">
        <f>IF(P5680="","",0)</f>
        <v>0</v>
      </c>
    </row>
    <row r="5681" spans="1:18" x14ac:dyDescent="0.3">
      <c r="A5681" t="s">
        <v>776</v>
      </c>
      <c r="B5681" s="1">
        <v>39030</v>
      </c>
      <c r="C5681" t="s">
        <v>18</v>
      </c>
      <c r="D5681" t="s">
        <v>891</v>
      </c>
      <c r="E5681" t="s">
        <v>892</v>
      </c>
      <c r="G5681" s="7" t="s">
        <v>28</v>
      </c>
      <c r="H5681" t="s">
        <v>40</v>
      </c>
      <c r="I5681" t="s">
        <v>33</v>
      </c>
      <c r="J5681" t="s">
        <v>34</v>
      </c>
      <c r="K5681">
        <v>149</v>
      </c>
      <c r="L5681">
        <v>6.5</v>
      </c>
      <c r="M5681" t="s">
        <v>760</v>
      </c>
      <c r="N5681">
        <v>6.5</v>
      </c>
      <c r="P5681">
        <v>6</v>
      </c>
      <c r="Q5681">
        <v>6</v>
      </c>
      <c r="R5681">
        <f>IF(P5681="","",0)</f>
        <v>0</v>
      </c>
    </row>
    <row r="5682" spans="1:18" x14ac:dyDescent="0.3">
      <c r="A5682" t="s">
        <v>776</v>
      </c>
      <c r="B5682" s="1">
        <v>39030</v>
      </c>
      <c r="C5682" t="s">
        <v>18</v>
      </c>
      <c r="D5682" t="s">
        <v>891</v>
      </c>
      <c r="E5682" t="s">
        <v>892</v>
      </c>
      <c r="G5682" s="7" t="s">
        <v>28</v>
      </c>
      <c r="H5682" t="s">
        <v>79</v>
      </c>
      <c r="I5682" t="s">
        <v>33</v>
      </c>
      <c r="J5682" t="s">
        <v>34</v>
      </c>
      <c r="K5682">
        <v>194</v>
      </c>
      <c r="L5682">
        <v>15.8</v>
      </c>
      <c r="M5682" t="s">
        <v>760</v>
      </c>
      <c r="N5682">
        <v>15.8</v>
      </c>
      <c r="P5682">
        <v>6</v>
      </c>
      <c r="Q5682">
        <v>6</v>
      </c>
      <c r="R5682">
        <f>IF(P5682="","",0)</f>
        <v>0</v>
      </c>
    </row>
    <row r="5683" spans="1:18" x14ac:dyDescent="0.3">
      <c r="A5683" t="s">
        <v>776</v>
      </c>
      <c r="B5683" s="1">
        <v>39030</v>
      </c>
      <c r="C5683" t="s">
        <v>18</v>
      </c>
      <c r="D5683" t="s">
        <v>891</v>
      </c>
      <c r="E5683" t="s">
        <v>892</v>
      </c>
      <c r="G5683" s="7" t="s">
        <v>28</v>
      </c>
      <c r="H5683" t="s">
        <v>41</v>
      </c>
      <c r="I5683" t="s">
        <v>33</v>
      </c>
      <c r="J5683" t="s">
        <v>34</v>
      </c>
      <c r="K5683">
        <v>165</v>
      </c>
      <c r="L5683">
        <v>12.6</v>
      </c>
      <c r="M5683" t="s">
        <v>760</v>
      </c>
      <c r="N5683">
        <v>12.6</v>
      </c>
      <c r="P5683">
        <v>6</v>
      </c>
      <c r="Q5683">
        <v>6</v>
      </c>
      <c r="R5683">
        <f>IF(P5683="","",0)</f>
        <v>0</v>
      </c>
    </row>
    <row r="5684" spans="1:18" x14ac:dyDescent="0.3">
      <c r="R5684" t="str">
        <f>IF(P5684="","",0)</f>
        <v/>
      </c>
    </row>
    <row r="5685" spans="1:18" x14ac:dyDescent="0.3">
      <c r="A5685" s="4" t="s">
        <v>776</v>
      </c>
      <c r="B5685" s="5">
        <v>39058</v>
      </c>
      <c r="C5685" s="4" t="s">
        <v>802</v>
      </c>
      <c r="D5685" s="4" t="s">
        <v>868</v>
      </c>
      <c r="E5685" s="4" t="s">
        <v>869</v>
      </c>
      <c r="F5685" s="4" t="s">
        <v>21</v>
      </c>
      <c r="G5685" s="4" t="s">
        <v>22</v>
      </c>
      <c r="H5685" s="4" t="s">
        <v>37</v>
      </c>
      <c r="I5685" s="4" t="s">
        <v>24</v>
      </c>
      <c r="J5685" s="4" t="s">
        <v>25</v>
      </c>
      <c r="K5685" s="4">
        <v>196</v>
      </c>
      <c r="L5685" s="4">
        <v>259</v>
      </c>
      <c r="M5685" s="4" t="s">
        <v>26</v>
      </c>
      <c r="N5685" s="4"/>
      <c r="O5685" s="4"/>
      <c r="P5685" s="4"/>
      <c r="Q5685" s="4"/>
      <c r="R5685">
        <v>0</v>
      </c>
    </row>
    <row r="5686" spans="1:18" x14ac:dyDescent="0.3">
      <c r="A5686" t="s">
        <v>776</v>
      </c>
      <c r="B5686" s="1">
        <v>39058</v>
      </c>
      <c r="C5686" t="s">
        <v>802</v>
      </c>
      <c r="D5686" t="s">
        <v>868</v>
      </c>
      <c r="E5686" t="s">
        <v>869</v>
      </c>
      <c r="F5686" t="s">
        <v>21</v>
      </c>
      <c r="G5686" t="s">
        <v>22</v>
      </c>
      <c r="H5686" t="s">
        <v>37</v>
      </c>
      <c r="I5686" t="s">
        <v>33</v>
      </c>
      <c r="J5686" t="s">
        <v>34</v>
      </c>
      <c r="K5686">
        <v>312</v>
      </c>
      <c r="L5686">
        <v>48.25</v>
      </c>
      <c r="M5686" t="s">
        <v>26</v>
      </c>
      <c r="R5686">
        <v>0</v>
      </c>
    </row>
    <row r="5687" spans="1:18" x14ac:dyDescent="0.3">
      <c r="A5687" t="s">
        <v>776</v>
      </c>
      <c r="B5687" s="1">
        <v>39058</v>
      </c>
      <c r="C5687" t="s">
        <v>802</v>
      </c>
      <c r="D5687" t="s">
        <v>868</v>
      </c>
      <c r="E5687" t="s">
        <v>869</v>
      </c>
      <c r="F5687" t="s">
        <v>21</v>
      </c>
      <c r="G5687" t="s">
        <v>22</v>
      </c>
      <c r="H5687" t="s">
        <v>45</v>
      </c>
      <c r="I5687" t="s">
        <v>33</v>
      </c>
      <c r="J5687" t="s">
        <v>34</v>
      </c>
      <c r="K5687">
        <v>436</v>
      </c>
      <c r="L5687">
        <v>25.05</v>
      </c>
      <c r="M5687" t="s">
        <v>26</v>
      </c>
      <c r="R5687">
        <v>0</v>
      </c>
    </row>
    <row r="5688" spans="1:18" x14ac:dyDescent="0.3">
      <c r="A5688" t="s">
        <v>776</v>
      </c>
      <c r="B5688" s="1">
        <v>39058</v>
      </c>
      <c r="C5688" t="s">
        <v>802</v>
      </c>
      <c r="D5688" t="s">
        <v>868</v>
      </c>
      <c r="E5688" t="s">
        <v>869</v>
      </c>
      <c r="F5688" t="s">
        <v>21</v>
      </c>
      <c r="G5688" s="7" t="s">
        <v>28</v>
      </c>
      <c r="H5688" t="s">
        <v>45</v>
      </c>
      <c r="I5688" t="s">
        <v>24</v>
      </c>
      <c r="J5688" t="s">
        <v>25</v>
      </c>
      <c r="K5688">
        <v>33.799999999999997</v>
      </c>
      <c r="L5688">
        <v>84</v>
      </c>
      <c r="M5688" t="s">
        <v>26</v>
      </c>
      <c r="R5688">
        <v>0</v>
      </c>
    </row>
    <row r="5689" spans="1:18" x14ac:dyDescent="0.3">
      <c r="A5689" t="s">
        <v>776</v>
      </c>
      <c r="B5689" s="1">
        <v>39058</v>
      </c>
      <c r="C5689" t="s">
        <v>802</v>
      </c>
      <c r="D5689" t="s">
        <v>868</v>
      </c>
      <c r="E5689" t="s">
        <v>869</v>
      </c>
      <c r="F5689" t="s">
        <v>21</v>
      </c>
      <c r="G5689" s="7" t="s">
        <v>28</v>
      </c>
      <c r="H5689" t="s">
        <v>41</v>
      </c>
      <c r="I5689" t="s">
        <v>24</v>
      </c>
      <c r="J5689" t="s">
        <v>25</v>
      </c>
      <c r="K5689">
        <v>42.7</v>
      </c>
      <c r="L5689">
        <v>156</v>
      </c>
      <c r="M5689" t="s">
        <v>26</v>
      </c>
      <c r="R5689">
        <v>0</v>
      </c>
    </row>
    <row r="5690" spans="1:18" x14ac:dyDescent="0.3">
      <c r="A5690" t="s">
        <v>776</v>
      </c>
      <c r="B5690" s="1">
        <v>39058</v>
      </c>
      <c r="C5690" t="s">
        <v>802</v>
      </c>
      <c r="D5690" t="s">
        <v>868</v>
      </c>
      <c r="E5690" t="s">
        <v>869</v>
      </c>
      <c r="F5690" t="s">
        <v>21</v>
      </c>
      <c r="G5690" s="7" t="s">
        <v>28</v>
      </c>
      <c r="H5690" t="s">
        <v>49</v>
      </c>
      <c r="I5690" t="s">
        <v>24</v>
      </c>
      <c r="J5690" t="s">
        <v>25</v>
      </c>
      <c r="K5690">
        <v>16.399999999999999</v>
      </c>
      <c r="L5690">
        <v>68</v>
      </c>
      <c r="M5690" t="s">
        <v>26</v>
      </c>
      <c r="R5690">
        <v>0</v>
      </c>
    </row>
    <row r="5691" spans="1:18" x14ac:dyDescent="0.3">
      <c r="A5691" t="s">
        <v>776</v>
      </c>
      <c r="B5691" s="1">
        <v>39058</v>
      </c>
      <c r="C5691" t="s">
        <v>802</v>
      </c>
      <c r="D5691" t="s">
        <v>868</v>
      </c>
      <c r="E5691" t="s">
        <v>869</v>
      </c>
      <c r="F5691" t="s">
        <v>21</v>
      </c>
      <c r="G5691" s="7" t="s">
        <v>28</v>
      </c>
      <c r="H5691" t="s">
        <v>40</v>
      </c>
      <c r="I5691" t="s">
        <v>33</v>
      </c>
      <c r="J5691" t="s">
        <v>34</v>
      </c>
      <c r="K5691">
        <v>44</v>
      </c>
      <c r="L5691">
        <v>10.55</v>
      </c>
      <c r="M5691" t="s">
        <v>26</v>
      </c>
      <c r="R5691">
        <v>0</v>
      </c>
    </row>
    <row r="5692" spans="1:18" x14ac:dyDescent="0.3">
      <c r="A5692" t="s">
        <v>776</v>
      </c>
      <c r="B5692" s="1">
        <v>39058</v>
      </c>
      <c r="C5692" t="s">
        <v>802</v>
      </c>
      <c r="D5692" t="s">
        <v>868</v>
      </c>
      <c r="E5692" t="s">
        <v>869</v>
      </c>
      <c r="F5692" t="s">
        <v>21</v>
      </c>
      <c r="G5692" s="7" t="s">
        <v>28</v>
      </c>
      <c r="H5692" t="s">
        <v>41</v>
      </c>
      <c r="I5692" t="s">
        <v>33</v>
      </c>
      <c r="J5692" t="s">
        <v>34</v>
      </c>
      <c r="K5692">
        <v>367</v>
      </c>
      <c r="L5692">
        <v>14.25</v>
      </c>
      <c r="M5692" t="s">
        <v>26</v>
      </c>
      <c r="R5692">
        <v>0</v>
      </c>
    </row>
    <row r="5693" spans="1:18" x14ac:dyDescent="0.3">
      <c r="A5693" t="s">
        <v>776</v>
      </c>
      <c r="B5693" s="1">
        <v>39058</v>
      </c>
      <c r="C5693" t="s">
        <v>802</v>
      </c>
      <c r="D5693" t="s">
        <v>868</v>
      </c>
      <c r="E5693" t="s">
        <v>869</v>
      </c>
      <c r="F5693" t="s">
        <v>21</v>
      </c>
      <c r="G5693" s="7" t="s">
        <v>28</v>
      </c>
      <c r="H5693" t="s">
        <v>49</v>
      </c>
      <c r="I5693" t="s">
        <v>33</v>
      </c>
      <c r="J5693" t="s">
        <v>34</v>
      </c>
      <c r="K5693">
        <v>86</v>
      </c>
      <c r="L5693">
        <v>18.850000000000001</v>
      </c>
      <c r="M5693" t="s">
        <v>26</v>
      </c>
      <c r="R5693">
        <v>0</v>
      </c>
    </row>
    <row r="5694" spans="1:18" x14ac:dyDescent="0.3">
      <c r="R5694" t="str">
        <f>IF(P5694="","",0)</f>
        <v/>
      </c>
    </row>
    <row r="5695" spans="1:18" x14ac:dyDescent="0.3">
      <c r="A5695" t="s">
        <v>776</v>
      </c>
      <c r="B5695" s="1">
        <v>39058</v>
      </c>
      <c r="C5695" t="s">
        <v>802</v>
      </c>
      <c r="D5695" t="s">
        <v>893</v>
      </c>
      <c r="E5695" t="s">
        <v>894</v>
      </c>
      <c r="G5695" t="s">
        <v>22</v>
      </c>
      <c r="H5695" t="s">
        <v>37</v>
      </c>
      <c r="I5695" t="s">
        <v>24</v>
      </c>
      <c r="J5695" t="s">
        <v>25</v>
      </c>
      <c r="K5695">
        <v>720.1</v>
      </c>
      <c r="L5695">
        <v>219</v>
      </c>
      <c r="M5695" t="s">
        <v>608</v>
      </c>
      <c r="N5695">
        <v>220</v>
      </c>
      <c r="O5695" t="s">
        <v>39</v>
      </c>
      <c r="P5695">
        <v>1</v>
      </c>
      <c r="Q5695">
        <v>1</v>
      </c>
      <c r="R5695">
        <f>IF(P5695="","",0)</f>
        <v>0</v>
      </c>
    </row>
    <row r="5696" spans="1:18" x14ac:dyDescent="0.3">
      <c r="A5696" t="s">
        <v>776</v>
      </c>
      <c r="B5696" s="1">
        <v>39058</v>
      </c>
      <c r="C5696" t="s">
        <v>802</v>
      </c>
      <c r="D5696" t="s">
        <v>893</v>
      </c>
      <c r="E5696" t="s">
        <v>894</v>
      </c>
      <c r="G5696" t="s">
        <v>22</v>
      </c>
      <c r="H5696" t="s">
        <v>37</v>
      </c>
      <c r="I5696" t="s">
        <v>33</v>
      </c>
      <c r="J5696" t="s">
        <v>34</v>
      </c>
      <c r="K5696">
        <v>698</v>
      </c>
      <c r="L5696">
        <v>42.9</v>
      </c>
      <c r="M5696" t="s">
        <v>608</v>
      </c>
      <c r="N5696">
        <v>78.37</v>
      </c>
      <c r="O5696" t="s">
        <v>39</v>
      </c>
      <c r="P5696">
        <v>1</v>
      </c>
      <c r="Q5696">
        <v>1</v>
      </c>
      <c r="R5696">
        <f>IF(P5696="","",0)</f>
        <v>0</v>
      </c>
    </row>
    <row r="5697" spans="1:18" x14ac:dyDescent="0.3">
      <c r="A5697" t="s">
        <v>776</v>
      </c>
      <c r="B5697" s="1">
        <v>39058</v>
      </c>
      <c r="C5697" t="s">
        <v>802</v>
      </c>
      <c r="D5697" t="s">
        <v>893</v>
      </c>
      <c r="E5697" t="s">
        <v>894</v>
      </c>
      <c r="G5697" s="7" t="s">
        <v>28</v>
      </c>
      <c r="H5697" t="s">
        <v>45</v>
      </c>
      <c r="I5697" t="s">
        <v>24</v>
      </c>
      <c r="J5697" t="s">
        <v>25</v>
      </c>
      <c r="K5697">
        <v>27.2</v>
      </c>
      <c r="L5697">
        <v>96</v>
      </c>
      <c r="M5697" t="s">
        <v>608</v>
      </c>
      <c r="N5697">
        <v>96</v>
      </c>
      <c r="O5697" t="s">
        <v>39</v>
      </c>
      <c r="P5697">
        <v>1</v>
      </c>
      <c r="Q5697">
        <v>1</v>
      </c>
      <c r="R5697">
        <f>IF(P5697="","",0)</f>
        <v>0</v>
      </c>
    </row>
    <row r="5698" spans="1:18" x14ac:dyDescent="0.3">
      <c r="A5698" t="s">
        <v>776</v>
      </c>
      <c r="B5698" s="1">
        <v>39058</v>
      </c>
      <c r="C5698" t="s">
        <v>802</v>
      </c>
      <c r="D5698" t="s">
        <v>893</v>
      </c>
      <c r="E5698" t="s">
        <v>894</v>
      </c>
      <c r="G5698" s="7" t="s">
        <v>28</v>
      </c>
      <c r="H5698" t="s">
        <v>45</v>
      </c>
      <c r="I5698" t="s">
        <v>33</v>
      </c>
      <c r="J5698" t="s">
        <v>34</v>
      </c>
      <c r="K5698">
        <v>397</v>
      </c>
      <c r="L5698">
        <v>23.65</v>
      </c>
      <c r="M5698" t="s">
        <v>608</v>
      </c>
      <c r="N5698">
        <v>23.65</v>
      </c>
      <c r="O5698" t="s">
        <v>39</v>
      </c>
      <c r="P5698">
        <v>1</v>
      </c>
      <c r="Q5698">
        <v>1</v>
      </c>
      <c r="R5698">
        <f>IF(P5698="","",0)</f>
        <v>0</v>
      </c>
    </row>
    <row r="5699" spans="1:18" x14ac:dyDescent="0.3">
      <c r="A5699" t="s">
        <v>776</v>
      </c>
      <c r="B5699" s="1">
        <v>39058</v>
      </c>
      <c r="C5699" t="s">
        <v>802</v>
      </c>
      <c r="D5699" t="s">
        <v>893</v>
      </c>
      <c r="E5699" t="s">
        <v>894</v>
      </c>
      <c r="G5699" s="7" t="s">
        <v>28</v>
      </c>
      <c r="H5699" t="s">
        <v>41</v>
      </c>
      <c r="I5699" t="s">
        <v>33</v>
      </c>
      <c r="J5699" t="s">
        <v>34</v>
      </c>
      <c r="K5699">
        <v>48</v>
      </c>
      <c r="L5699">
        <v>11</v>
      </c>
      <c r="M5699" t="s">
        <v>608</v>
      </c>
      <c r="N5699">
        <v>11</v>
      </c>
      <c r="O5699" t="s">
        <v>39</v>
      </c>
      <c r="P5699">
        <v>1</v>
      </c>
      <c r="Q5699">
        <v>1</v>
      </c>
      <c r="R5699">
        <f>IF(P5699="","",0)</f>
        <v>0</v>
      </c>
    </row>
    <row r="5700" spans="1:18" x14ac:dyDescent="0.3">
      <c r="R5700" t="str">
        <f>IF(P5700="","",0)</f>
        <v/>
      </c>
    </row>
    <row r="5701" spans="1:18" x14ac:dyDescent="0.3">
      <c r="A5701" t="s">
        <v>776</v>
      </c>
      <c r="B5701" s="1">
        <v>39058</v>
      </c>
      <c r="C5701" t="s">
        <v>802</v>
      </c>
      <c r="D5701" t="s">
        <v>895</v>
      </c>
      <c r="E5701" t="s">
        <v>896</v>
      </c>
      <c r="G5701" t="s">
        <v>22</v>
      </c>
      <c r="H5701" t="s">
        <v>37</v>
      </c>
      <c r="I5701" t="s">
        <v>24</v>
      </c>
      <c r="J5701" t="s">
        <v>25</v>
      </c>
      <c r="K5701">
        <v>574.9</v>
      </c>
      <c r="L5701">
        <v>254</v>
      </c>
      <c r="M5701" t="s">
        <v>608</v>
      </c>
      <c r="N5701">
        <v>254</v>
      </c>
      <c r="O5701" t="s">
        <v>39</v>
      </c>
      <c r="P5701">
        <v>1</v>
      </c>
      <c r="Q5701">
        <v>1</v>
      </c>
      <c r="R5701">
        <f>IF(P5701="","",0)</f>
        <v>0</v>
      </c>
    </row>
    <row r="5702" spans="1:18" x14ac:dyDescent="0.3">
      <c r="A5702" t="s">
        <v>776</v>
      </c>
      <c r="B5702" s="1">
        <v>39058</v>
      </c>
      <c r="C5702" t="s">
        <v>802</v>
      </c>
      <c r="D5702" t="s">
        <v>895</v>
      </c>
      <c r="E5702" t="s">
        <v>896</v>
      </c>
      <c r="G5702" t="s">
        <v>22</v>
      </c>
      <c r="H5702" t="s">
        <v>37</v>
      </c>
      <c r="I5702" t="s">
        <v>33</v>
      </c>
      <c r="J5702" t="s">
        <v>34</v>
      </c>
      <c r="K5702">
        <v>576</v>
      </c>
      <c r="L5702">
        <v>38</v>
      </c>
      <c r="M5702" t="s">
        <v>608</v>
      </c>
      <c r="N5702">
        <v>61.96</v>
      </c>
      <c r="O5702" t="s">
        <v>39</v>
      </c>
      <c r="P5702">
        <v>1</v>
      </c>
      <c r="Q5702">
        <v>1</v>
      </c>
      <c r="R5702">
        <f>IF(P5702="","",0)</f>
        <v>0</v>
      </c>
    </row>
    <row r="5703" spans="1:18" x14ac:dyDescent="0.3">
      <c r="A5703" t="s">
        <v>776</v>
      </c>
      <c r="B5703" s="1">
        <v>39058</v>
      </c>
      <c r="C5703" t="s">
        <v>802</v>
      </c>
      <c r="D5703" t="s">
        <v>895</v>
      </c>
      <c r="E5703" t="s">
        <v>896</v>
      </c>
      <c r="G5703" s="7" t="s">
        <v>28</v>
      </c>
      <c r="H5703" t="s">
        <v>41</v>
      </c>
      <c r="I5703" t="s">
        <v>24</v>
      </c>
      <c r="J5703" t="s">
        <v>25</v>
      </c>
      <c r="K5703">
        <v>58.9</v>
      </c>
      <c r="L5703">
        <v>168</v>
      </c>
      <c r="M5703" t="s">
        <v>608</v>
      </c>
      <c r="N5703">
        <v>168</v>
      </c>
      <c r="O5703" t="s">
        <v>39</v>
      </c>
      <c r="P5703">
        <v>1</v>
      </c>
      <c r="Q5703">
        <v>1</v>
      </c>
      <c r="R5703">
        <f>IF(P5703="","",0)</f>
        <v>0</v>
      </c>
    </row>
    <row r="5704" spans="1:18" x14ac:dyDescent="0.3">
      <c r="A5704" t="s">
        <v>776</v>
      </c>
      <c r="B5704" s="1">
        <v>39058</v>
      </c>
      <c r="C5704" t="s">
        <v>802</v>
      </c>
      <c r="D5704" t="s">
        <v>895</v>
      </c>
      <c r="E5704" t="s">
        <v>896</v>
      </c>
      <c r="G5704" s="7" t="s">
        <v>28</v>
      </c>
      <c r="H5704" t="s">
        <v>45</v>
      </c>
      <c r="I5704" t="s">
        <v>33</v>
      </c>
      <c r="J5704" t="s">
        <v>34</v>
      </c>
      <c r="K5704">
        <v>590</v>
      </c>
      <c r="L5704">
        <v>25.35</v>
      </c>
      <c r="M5704" t="s">
        <v>608</v>
      </c>
      <c r="N5704">
        <v>25.35</v>
      </c>
      <c r="O5704" t="s">
        <v>39</v>
      </c>
      <c r="P5704">
        <v>1</v>
      </c>
      <c r="Q5704">
        <v>1</v>
      </c>
      <c r="R5704">
        <f>IF(P5704="","",0)</f>
        <v>0</v>
      </c>
    </row>
    <row r="5705" spans="1:18" x14ac:dyDescent="0.3">
      <c r="A5705" t="s">
        <v>776</v>
      </c>
      <c r="B5705" s="1">
        <v>39058</v>
      </c>
      <c r="C5705" t="s">
        <v>802</v>
      </c>
      <c r="D5705" t="s">
        <v>895</v>
      </c>
      <c r="E5705" t="s">
        <v>896</v>
      </c>
      <c r="G5705" s="7" t="s">
        <v>28</v>
      </c>
      <c r="H5705" t="s">
        <v>41</v>
      </c>
      <c r="I5705" t="s">
        <v>33</v>
      </c>
      <c r="J5705" t="s">
        <v>34</v>
      </c>
      <c r="K5705">
        <v>345</v>
      </c>
      <c r="L5705">
        <v>14.45</v>
      </c>
      <c r="M5705" t="s">
        <v>608</v>
      </c>
      <c r="N5705">
        <v>14.45</v>
      </c>
      <c r="O5705" t="s">
        <v>39</v>
      </c>
      <c r="P5705">
        <v>1</v>
      </c>
      <c r="Q5705">
        <v>1</v>
      </c>
      <c r="R5705">
        <f>IF(P5705="","",0)</f>
        <v>0</v>
      </c>
    </row>
    <row r="5706" spans="1:18" x14ac:dyDescent="0.3">
      <c r="A5706" t="s">
        <v>776</v>
      </c>
      <c r="B5706" s="1">
        <v>39058</v>
      </c>
      <c r="C5706" t="s">
        <v>802</v>
      </c>
      <c r="D5706" t="s">
        <v>895</v>
      </c>
      <c r="E5706" t="s">
        <v>896</v>
      </c>
      <c r="G5706" s="7" t="s">
        <v>28</v>
      </c>
      <c r="H5706" t="s">
        <v>49</v>
      </c>
      <c r="I5706" t="s">
        <v>33</v>
      </c>
      <c r="J5706" t="s">
        <v>34</v>
      </c>
      <c r="K5706">
        <v>193</v>
      </c>
      <c r="L5706">
        <v>18</v>
      </c>
      <c r="M5706" t="s">
        <v>608</v>
      </c>
      <c r="N5706">
        <v>18</v>
      </c>
      <c r="O5706" t="s">
        <v>39</v>
      </c>
      <c r="P5706">
        <v>1</v>
      </c>
      <c r="Q5706">
        <v>1</v>
      </c>
      <c r="R5706">
        <f>IF(P5706="","",0)</f>
        <v>0</v>
      </c>
    </row>
    <row r="5707" spans="1:18" x14ac:dyDescent="0.3">
      <c r="R5707" t="str">
        <f>IF(P5707="","",0)</f>
        <v/>
      </c>
    </row>
    <row r="5708" spans="1:18" x14ac:dyDescent="0.3">
      <c r="A5708" s="4" t="s">
        <v>776</v>
      </c>
      <c r="B5708" s="5">
        <v>39058</v>
      </c>
      <c r="C5708" s="4" t="s">
        <v>802</v>
      </c>
      <c r="D5708" s="4" t="s">
        <v>870</v>
      </c>
      <c r="E5708" s="4" t="s">
        <v>871</v>
      </c>
      <c r="F5708" s="4" t="s">
        <v>21</v>
      </c>
      <c r="G5708" s="4" t="s">
        <v>22</v>
      </c>
      <c r="H5708" s="4" t="s">
        <v>41</v>
      </c>
      <c r="I5708" s="4" t="s">
        <v>24</v>
      </c>
      <c r="J5708" s="4" t="s">
        <v>25</v>
      </c>
      <c r="K5708" s="4">
        <v>217</v>
      </c>
      <c r="L5708" s="4">
        <v>332</v>
      </c>
      <c r="M5708" s="4" t="s">
        <v>26</v>
      </c>
      <c r="N5708" s="4"/>
      <c r="O5708" s="4"/>
      <c r="P5708" s="4"/>
      <c r="Q5708" s="4"/>
      <c r="R5708">
        <v>0</v>
      </c>
    </row>
    <row r="5709" spans="1:18" x14ac:dyDescent="0.3">
      <c r="A5709" t="s">
        <v>776</v>
      </c>
      <c r="B5709" s="1">
        <v>39058</v>
      </c>
      <c r="C5709" t="s">
        <v>802</v>
      </c>
      <c r="D5709" t="s">
        <v>870</v>
      </c>
      <c r="E5709" t="s">
        <v>871</v>
      </c>
      <c r="F5709" t="s">
        <v>21</v>
      </c>
      <c r="G5709" t="s">
        <v>22</v>
      </c>
      <c r="H5709" t="s">
        <v>41</v>
      </c>
      <c r="I5709" t="s">
        <v>33</v>
      </c>
      <c r="J5709" t="s">
        <v>34</v>
      </c>
      <c r="K5709">
        <v>1219</v>
      </c>
      <c r="L5709">
        <v>10.6</v>
      </c>
      <c r="M5709" t="s">
        <v>26</v>
      </c>
      <c r="R5709">
        <v>0</v>
      </c>
    </row>
    <row r="5710" spans="1:18" x14ac:dyDescent="0.3">
      <c r="A5710" t="s">
        <v>776</v>
      </c>
      <c r="B5710" s="1">
        <v>39058</v>
      </c>
      <c r="C5710" t="s">
        <v>802</v>
      </c>
      <c r="D5710" t="s">
        <v>870</v>
      </c>
      <c r="E5710" t="s">
        <v>871</v>
      </c>
      <c r="F5710" t="s">
        <v>21</v>
      </c>
      <c r="G5710" s="7" t="s">
        <v>28</v>
      </c>
      <c r="H5710" t="s">
        <v>40</v>
      </c>
      <c r="I5710" t="s">
        <v>33</v>
      </c>
      <c r="J5710" t="s">
        <v>34</v>
      </c>
      <c r="K5710">
        <v>68</v>
      </c>
      <c r="L5710">
        <v>10.45</v>
      </c>
      <c r="M5710" t="s">
        <v>26</v>
      </c>
      <c r="R5710">
        <v>0</v>
      </c>
    </row>
    <row r="5711" spans="1:18" x14ac:dyDescent="0.3">
      <c r="A5711" t="s">
        <v>776</v>
      </c>
      <c r="B5711" s="1">
        <v>39058</v>
      </c>
      <c r="C5711" t="s">
        <v>802</v>
      </c>
      <c r="D5711" t="s">
        <v>870</v>
      </c>
      <c r="E5711" t="s">
        <v>871</v>
      </c>
      <c r="F5711" t="s">
        <v>21</v>
      </c>
      <c r="G5711" s="7" t="s">
        <v>28</v>
      </c>
      <c r="H5711" t="s">
        <v>79</v>
      </c>
      <c r="I5711" t="s">
        <v>33</v>
      </c>
      <c r="J5711" t="s">
        <v>34</v>
      </c>
      <c r="K5711">
        <v>38</v>
      </c>
      <c r="L5711">
        <v>24.2</v>
      </c>
      <c r="M5711" t="s">
        <v>26</v>
      </c>
      <c r="R5711">
        <v>0</v>
      </c>
    </row>
    <row r="5712" spans="1:18" x14ac:dyDescent="0.3">
      <c r="A5712" t="s">
        <v>776</v>
      </c>
      <c r="B5712" s="1">
        <v>39058</v>
      </c>
      <c r="C5712" t="s">
        <v>802</v>
      </c>
      <c r="D5712" t="s">
        <v>870</v>
      </c>
      <c r="E5712" t="s">
        <v>871</v>
      </c>
      <c r="F5712" t="s">
        <v>21</v>
      </c>
      <c r="G5712" s="7" t="s">
        <v>28</v>
      </c>
      <c r="H5712" t="s">
        <v>45</v>
      </c>
      <c r="I5712" t="s">
        <v>33</v>
      </c>
      <c r="J5712" t="s">
        <v>34</v>
      </c>
      <c r="K5712">
        <v>246</v>
      </c>
      <c r="L5712">
        <v>12.15</v>
      </c>
      <c r="M5712" t="s">
        <v>26</v>
      </c>
      <c r="R5712">
        <v>0</v>
      </c>
    </row>
    <row r="5713" spans="1:18" x14ac:dyDescent="0.3">
      <c r="R5713" t="str">
        <f>IF(P5713="","",0)</f>
        <v/>
      </c>
    </row>
    <row r="5714" spans="1:18" x14ac:dyDescent="0.3">
      <c r="A5714" t="s">
        <v>776</v>
      </c>
      <c r="B5714" s="1">
        <v>39058</v>
      </c>
      <c r="C5714" t="s">
        <v>802</v>
      </c>
      <c r="D5714" t="s">
        <v>897</v>
      </c>
      <c r="E5714" t="s">
        <v>898</v>
      </c>
      <c r="G5714" t="s">
        <v>22</v>
      </c>
      <c r="H5714" t="s">
        <v>71</v>
      </c>
      <c r="I5714" t="s">
        <v>24</v>
      </c>
      <c r="J5714" t="s">
        <v>25</v>
      </c>
      <c r="K5714">
        <v>164.2</v>
      </c>
      <c r="L5714">
        <v>275</v>
      </c>
      <c r="M5714" t="s">
        <v>721</v>
      </c>
      <c r="N5714">
        <v>402</v>
      </c>
      <c r="O5714" t="s">
        <v>39</v>
      </c>
      <c r="P5714">
        <v>1</v>
      </c>
      <c r="Q5714">
        <v>1</v>
      </c>
      <c r="R5714">
        <f>IF(P5714="","",0)</f>
        <v>0</v>
      </c>
    </row>
    <row r="5715" spans="1:18" x14ac:dyDescent="0.3">
      <c r="A5715" t="s">
        <v>776</v>
      </c>
      <c r="B5715" s="1">
        <v>39058</v>
      </c>
      <c r="C5715" t="s">
        <v>802</v>
      </c>
      <c r="D5715" t="s">
        <v>897</v>
      </c>
      <c r="E5715" t="s">
        <v>898</v>
      </c>
      <c r="G5715" t="s">
        <v>22</v>
      </c>
      <c r="H5715" t="s">
        <v>49</v>
      </c>
      <c r="I5715" t="s">
        <v>24</v>
      </c>
      <c r="J5715" t="s">
        <v>25</v>
      </c>
      <c r="K5715">
        <v>163</v>
      </c>
      <c r="L5715">
        <v>74</v>
      </c>
      <c r="M5715" t="s">
        <v>721</v>
      </c>
      <c r="N5715">
        <v>74</v>
      </c>
      <c r="O5715" t="s">
        <v>39</v>
      </c>
      <c r="P5715">
        <v>1</v>
      </c>
      <c r="Q5715">
        <v>1</v>
      </c>
      <c r="R5715">
        <f>IF(P5715="","",0)</f>
        <v>0</v>
      </c>
    </row>
    <row r="5716" spans="1:18" x14ac:dyDescent="0.3">
      <c r="A5716" t="s">
        <v>776</v>
      </c>
      <c r="B5716" s="1">
        <v>39058</v>
      </c>
      <c r="C5716" t="s">
        <v>802</v>
      </c>
      <c r="D5716" t="s">
        <v>897</v>
      </c>
      <c r="E5716" t="s">
        <v>898</v>
      </c>
      <c r="G5716" t="s">
        <v>22</v>
      </c>
      <c r="H5716" t="s">
        <v>71</v>
      </c>
      <c r="I5716" t="s">
        <v>33</v>
      </c>
      <c r="J5716" t="s">
        <v>34</v>
      </c>
      <c r="K5716">
        <v>1189</v>
      </c>
      <c r="L5716">
        <v>12.35</v>
      </c>
      <c r="M5716" t="s">
        <v>721</v>
      </c>
      <c r="N5716">
        <v>12.35</v>
      </c>
      <c r="O5716" t="s">
        <v>39</v>
      </c>
      <c r="P5716">
        <v>1</v>
      </c>
      <c r="Q5716">
        <v>1</v>
      </c>
      <c r="R5716">
        <f>IF(P5716="","",0)</f>
        <v>0</v>
      </c>
    </row>
    <row r="5717" spans="1:18" x14ac:dyDescent="0.3">
      <c r="A5717" t="s">
        <v>776</v>
      </c>
      <c r="B5717" s="1">
        <v>39058</v>
      </c>
      <c r="C5717" t="s">
        <v>802</v>
      </c>
      <c r="D5717" t="s">
        <v>897</v>
      </c>
      <c r="E5717" t="s">
        <v>898</v>
      </c>
      <c r="G5717" t="s">
        <v>22</v>
      </c>
      <c r="H5717" t="s">
        <v>49</v>
      </c>
      <c r="I5717" t="s">
        <v>33</v>
      </c>
      <c r="J5717" t="s">
        <v>34</v>
      </c>
      <c r="K5717">
        <v>916</v>
      </c>
      <c r="L5717">
        <v>20.100000000000001</v>
      </c>
      <c r="M5717" t="s">
        <v>721</v>
      </c>
      <c r="N5717">
        <v>20.100000000000001</v>
      </c>
      <c r="O5717" t="s">
        <v>39</v>
      </c>
      <c r="P5717">
        <v>1</v>
      </c>
      <c r="Q5717">
        <v>1</v>
      </c>
      <c r="R5717">
        <f>IF(P5717="","",0)</f>
        <v>0</v>
      </c>
    </row>
    <row r="5718" spans="1:18" x14ac:dyDescent="0.3">
      <c r="A5718" t="s">
        <v>776</v>
      </c>
      <c r="B5718" s="1">
        <v>39058</v>
      </c>
      <c r="C5718" t="s">
        <v>802</v>
      </c>
      <c r="D5718" t="s">
        <v>897</v>
      </c>
      <c r="E5718" t="s">
        <v>898</v>
      </c>
      <c r="G5718" s="7" t="s">
        <v>28</v>
      </c>
      <c r="H5718" t="s">
        <v>40</v>
      </c>
      <c r="I5718" t="s">
        <v>33</v>
      </c>
      <c r="J5718" t="s">
        <v>34</v>
      </c>
      <c r="K5718">
        <v>436</v>
      </c>
      <c r="L5718">
        <v>11.1</v>
      </c>
      <c r="M5718" t="s">
        <v>721</v>
      </c>
      <c r="N5718">
        <v>11.1</v>
      </c>
      <c r="O5718" t="s">
        <v>39</v>
      </c>
      <c r="P5718">
        <v>1</v>
      </c>
      <c r="Q5718">
        <v>1</v>
      </c>
      <c r="R5718">
        <f>IF(P5718="","",0)</f>
        <v>0</v>
      </c>
    </row>
    <row r="5719" spans="1:18" x14ac:dyDescent="0.3">
      <c r="A5719" t="s">
        <v>776</v>
      </c>
      <c r="B5719" s="1">
        <v>39058</v>
      </c>
      <c r="C5719" t="s">
        <v>802</v>
      </c>
      <c r="D5719" t="s">
        <v>897</v>
      </c>
      <c r="E5719" t="s">
        <v>898</v>
      </c>
      <c r="G5719" s="7" t="s">
        <v>28</v>
      </c>
      <c r="H5719" t="s">
        <v>210</v>
      </c>
      <c r="I5719" t="s">
        <v>33</v>
      </c>
      <c r="J5719" t="s">
        <v>34</v>
      </c>
      <c r="K5719">
        <v>314</v>
      </c>
      <c r="L5719">
        <v>12.5</v>
      </c>
      <c r="M5719" t="s">
        <v>721</v>
      </c>
      <c r="N5719">
        <v>12.5</v>
      </c>
      <c r="O5719" t="s">
        <v>39</v>
      </c>
      <c r="P5719">
        <v>1</v>
      </c>
      <c r="Q5719">
        <v>1</v>
      </c>
      <c r="R5719">
        <f>IF(P5719="","",0)</f>
        <v>0</v>
      </c>
    </row>
    <row r="5720" spans="1:18" x14ac:dyDescent="0.3">
      <c r="A5720" t="s">
        <v>776</v>
      </c>
      <c r="B5720" s="1">
        <v>39058</v>
      </c>
      <c r="C5720" t="s">
        <v>802</v>
      </c>
      <c r="D5720" t="s">
        <v>897</v>
      </c>
      <c r="E5720" t="s">
        <v>898</v>
      </c>
      <c r="G5720" s="7" t="s">
        <v>28</v>
      </c>
      <c r="H5720" t="s">
        <v>65</v>
      </c>
      <c r="I5720" t="s">
        <v>33</v>
      </c>
      <c r="J5720" t="s">
        <v>34</v>
      </c>
      <c r="K5720">
        <v>33</v>
      </c>
      <c r="L5720">
        <v>6.55</v>
      </c>
      <c r="M5720" t="s">
        <v>721</v>
      </c>
      <c r="N5720">
        <v>6.55</v>
      </c>
      <c r="O5720" t="s">
        <v>39</v>
      </c>
      <c r="P5720">
        <v>1</v>
      </c>
      <c r="Q5720">
        <v>1</v>
      </c>
      <c r="R5720">
        <f>IF(P5720="","",0)</f>
        <v>0</v>
      </c>
    </row>
    <row r="5721" spans="1:18" x14ac:dyDescent="0.3">
      <c r="A5721" t="s">
        <v>776</v>
      </c>
      <c r="B5721" s="1">
        <v>39058</v>
      </c>
      <c r="C5721" t="s">
        <v>802</v>
      </c>
      <c r="D5721" t="s">
        <v>897</v>
      </c>
      <c r="E5721" t="s">
        <v>898</v>
      </c>
      <c r="G5721" s="7" t="s">
        <v>28</v>
      </c>
      <c r="H5721" t="s">
        <v>37</v>
      </c>
      <c r="I5721" t="s">
        <v>33</v>
      </c>
      <c r="J5721" t="s">
        <v>34</v>
      </c>
      <c r="K5721">
        <v>219</v>
      </c>
      <c r="L5721">
        <v>36.299999999999997</v>
      </c>
      <c r="M5721" t="s">
        <v>721</v>
      </c>
      <c r="N5721">
        <v>36.299999999999997</v>
      </c>
      <c r="O5721" t="s">
        <v>39</v>
      </c>
      <c r="P5721">
        <v>1</v>
      </c>
      <c r="Q5721">
        <v>1</v>
      </c>
      <c r="R5721">
        <f>IF(P5721="","",0)</f>
        <v>0</v>
      </c>
    </row>
    <row r="5722" spans="1:18" x14ac:dyDescent="0.3">
      <c r="A5722" t="s">
        <v>776</v>
      </c>
      <c r="B5722" s="1">
        <v>39058</v>
      </c>
      <c r="C5722" t="s">
        <v>802</v>
      </c>
      <c r="D5722" t="s">
        <v>897</v>
      </c>
      <c r="E5722" t="s">
        <v>898</v>
      </c>
      <c r="G5722" s="7" t="s">
        <v>28</v>
      </c>
      <c r="H5722" t="s">
        <v>45</v>
      </c>
      <c r="I5722" t="s">
        <v>33</v>
      </c>
      <c r="J5722" t="s">
        <v>34</v>
      </c>
      <c r="K5722">
        <v>127</v>
      </c>
      <c r="L5722">
        <v>24.15</v>
      </c>
      <c r="M5722" t="s">
        <v>721</v>
      </c>
      <c r="N5722">
        <v>24.15</v>
      </c>
      <c r="O5722" t="s">
        <v>39</v>
      </c>
      <c r="P5722">
        <v>1</v>
      </c>
      <c r="Q5722">
        <v>1</v>
      </c>
      <c r="R5722">
        <f>IF(P5722="","",0)</f>
        <v>0</v>
      </c>
    </row>
    <row r="5723" spans="1:18" x14ac:dyDescent="0.3">
      <c r="R5723" t="str">
        <f>IF(P5723="","",0)</f>
        <v/>
      </c>
    </row>
    <row r="5724" spans="1:18" x14ac:dyDescent="0.3">
      <c r="A5724" s="4" t="s">
        <v>776</v>
      </c>
      <c r="B5724" s="5">
        <v>39070</v>
      </c>
      <c r="C5724" s="4" t="s">
        <v>899</v>
      </c>
      <c r="D5724" s="4" t="s">
        <v>805</v>
      </c>
      <c r="E5724" s="4" t="s">
        <v>806</v>
      </c>
      <c r="F5724" s="4" t="s">
        <v>21</v>
      </c>
      <c r="G5724" s="4" t="s">
        <v>22</v>
      </c>
      <c r="H5724" s="4" t="s">
        <v>41</v>
      </c>
      <c r="I5724" s="4" t="s">
        <v>24</v>
      </c>
      <c r="J5724" s="4" t="s">
        <v>25</v>
      </c>
      <c r="K5724" s="4">
        <v>264.2</v>
      </c>
      <c r="L5724" s="4">
        <v>166</v>
      </c>
      <c r="M5724" s="4" t="s">
        <v>26</v>
      </c>
      <c r="N5724" s="4"/>
      <c r="O5724" s="4"/>
      <c r="P5724" s="4"/>
      <c r="Q5724" s="4"/>
      <c r="R5724">
        <v>0</v>
      </c>
    </row>
    <row r="5725" spans="1:18" x14ac:dyDescent="0.3">
      <c r="A5725" t="s">
        <v>776</v>
      </c>
      <c r="B5725" s="1">
        <v>39070</v>
      </c>
      <c r="C5725" t="s">
        <v>899</v>
      </c>
      <c r="D5725" t="s">
        <v>805</v>
      </c>
      <c r="E5725" t="s">
        <v>806</v>
      </c>
      <c r="F5725" t="s">
        <v>21</v>
      </c>
      <c r="G5725" t="s">
        <v>22</v>
      </c>
      <c r="H5725" t="s">
        <v>37</v>
      </c>
      <c r="I5725" t="s">
        <v>33</v>
      </c>
      <c r="J5725" t="s">
        <v>34</v>
      </c>
      <c r="K5725">
        <v>725</v>
      </c>
      <c r="L5725">
        <v>42.05</v>
      </c>
      <c r="M5725" t="s">
        <v>26</v>
      </c>
      <c r="R5725">
        <v>0</v>
      </c>
    </row>
    <row r="5726" spans="1:18" x14ac:dyDescent="0.3">
      <c r="A5726" t="s">
        <v>776</v>
      </c>
      <c r="B5726" s="1">
        <v>39070</v>
      </c>
      <c r="C5726" t="s">
        <v>899</v>
      </c>
      <c r="D5726" t="s">
        <v>805</v>
      </c>
      <c r="E5726" t="s">
        <v>806</v>
      </c>
      <c r="F5726" t="s">
        <v>21</v>
      </c>
      <c r="G5726" t="s">
        <v>22</v>
      </c>
      <c r="H5726" t="s">
        <v>41</v>
      </c>
      <c r="I5726" t="s">
        <v>33</v>
      </c>
      <c r="J5726" t="s">
        <v>34</v>
      </c>
      <c r="K5726">
        <v>550</v>
      </c>
      <c r="L5726">
        <v>16.899999999999999</v>
      </c>
      <c r="M5726" t="s">
        <v>26</v>
      </c>
      <c r="R5726">
        <v>0</v>
      </c>
    </row>
    <row r="5727" spans="1:18" x14ac:dyDescent="0.3">
      <c r="A5727" t="s">
        <v>776</v>
      </c>
      <c r="B5727" s="1">
        <v>39070</v>
      </c>
      <c r="C5727" t="s">
        <v>899</v>
      </c>
      <c r="D5727" t="s">
        <v>805</v>
      </c>
      <c r="E5727" t="s">
        <v>806</v>
      </c>
      <c r="F5727" t="s">
        <v>21</v>
      </c>
      <c r="G5727" s="7" t="s">
        <v>28</v>
      </c>
      <c r="H5727" t="s">
        <v>40</v>
      </c>
      <c r="I5727" t="s">
        <v>24</v>
      </c>
      <c r="J5727" t="s">
        <v>25</v>
      </c>
      <c r="K5727">
        <v>15</v>
      </c>
      <c r="L5727">
        <v>82</v>
      </c>
      <c r="M5727" t="s">
        <v>26</v>
      </c>
      <c r="R5727">
        <v>0</v>
      </c>
    </row>
    <row r="5728" spans="1:18" x14ac:dyDescent="0.3">
      <c r="A5728" t="s">
        <v>776</v>
      </c>
      <c r="B5728" s="1">
        <v>39070</v>
      </c>
      <c r="C5728" t="s">
        <v>899</v>
      </c>
      <c r="D5728" t="s">
        <v>805</v>
      </c>
      <c r="E5728" t="s">
        <v>806</v>
      </c>
      <c r="F5728" t="s">
        <v>21</v>
      </c>
      <c r="G5728" s="7" t="s">
        <v>28</v>
      </c>
      <c r="H5728" t="s">
        <v>37</v>
      </c>
      <c r="I5728" t="s">
        <v>24</v>
      </c>
      <c r="J5728" t="s">
        <v>25</v>
      </c>
      <c r="K5728">
        <v>37.799999999999997</v>
      </c>
      <c r="L5728">
        <v>187</v>
      </c>
      <c r="M5728" t="s">
        <v>26</v>
      </c>
      <c r="R5728">
        <v>0</v>
      </c>
    </row>
    <row r="5729" spans="1:18" x14ac:dyDescent="0.3">
      <c r="A5729" t="s">
        <v>776</v>
      </c>
      <c r="B5729" s="1">
        <v>39070</v>
      </c>
      <c r="C5729" t="s">
        <v>899</v>
      </c>
      <c r="D5729" t="s">
        <v>805</v>
      </c>
      <c r="E5729" t="s">
        <v>806</v>
      </c>
      <c r="F5729" t="s">
        <v>21</v>
      </c>
      <c r="G5729" s="7" t="s">
        <v>28</v>
      </c>
      <c r="H5729" t="s">
        <v>49</v>
      </c>
      <c r="I5729" t="s">
        <v>24</v>
      </c>
      <c r="J5729" t="s">
        <v>25</v>
      </c>
      <c r="K5729">
        <v>32.700000000000003</v>
      </c>
      <c r="L5729">
        <v>70</v>
      </c>
      <c r="M5729" t="s">
        <v>26</v>
      </c>
      <c r="R5729">
        <v>0</v>
      </c>
    </row>
    <row r="5730" spans="1:18" x14ac:dyDescent="0.3">
      <c r="A5730" t="s">
        <v>776</v>
      </c>
      <c r="B5730" s="1">
        <v>39070</v>
      </c>
      <c r="C5730" t="s">
        <v>899</v>
      </c>
      <c r="D5730" t="s">
        <v>805</v>
      </c>
      <c r="E5730" t="s">
        <v>806</v>
      </c>
      <c r="F5730" t="s">
        <v>21</v>
      </c>
      <c r="G5730" s="7" t="s">
        <v>28</v>
      </c>
      <c r="H5730" t="s">
        <v>40</v>
      </c>
      <c r="I5730" t="s">
        <v>33</v>
      </c>
      <c r="J5730" t="s">
        <v>34</v>
      </c>
      <c r="K5730">
        <v>262</v>
      </c>
      <c r="L5730">
        <v>10.65</v>
      </c>
      <c r="M5730" t="s">
        <v>26</v>
      </c>
      <c r="R5730">
        <v>0</v>
      </c>
    </row>
    <row r="5731" spans="1:18" x14ac:dyDescent="0.3">
      <c r="A5731" t="s">
        <v>776</v>
      </c>
      <c r="B5731" s="1">
        <v>39070</v>
      </c>
      <c r="C5731" t="s">
        <v>899</v>
      </c>
      <c r="D5731" t="s">
        <v>805</v>
      </c>
      <c r="E5731" t="s">
        <v>806</v>
      </c>
      <c r="F5731" t="s">
        <v>21</v>
      </c>
      <c r="G5731" s="7" t="s">
        <v>28</v>
      </c>
      <c r="H5731" t="s">
        <v>49</v>
      </c>
      <c r="I5731" t="s">
        <v>33</v>
      </c>
      <c r="J5731" t="s">
        <v>34</v>
      </c>
      <c r="K5731">
        <v>145</v>
      </c>
      <c r="L5731">
        <v>20.3</v>
      </c>
      <c r="M5731" t="s">
        <v>26</v>
      </c>
      <c r="R5731">
        <v>0</v>
      </c>
    </row>
    <row r="5732" spans="1:18" x14ac:dyDescent="0.3">
      <c r="A5732" t="s">
        <v>776</v>
      </c>
      <c r="B5732" s="1">
        <v>39070</v>
      </c>
      <c r="C5732" t="s">
        <v>899</v>
      </c>
      <c r="D5732" t="s">
        <v>805</v>
      </c>
      <c r="E5732" t="s">
        <v>806</v>
      </c>
      <c r="F5732" t="s">
        <v>21</v>
      </c>
      <c r="G5732" s="7" t="s">
        <v>28</v>
      </c>
      <c r="H5732" t="s">
        <v>32</v>
      </c>
      <c r="I5732" t="s">
        <v>33</v>
      </c>
      <c r="J5732" t="s">
        <v>34</v>
      </c>
      <c r="K5732">
        <v>87</v>
      </c>
      <c r="L5732">
        <v>8.1</v>
      </c>
      <c r="M5732" t="s">
        <v>26</v>
      </c>
      <c r="R5732">
        <v>0</v>
      </c>
    </row>
    <row r="5733" spans="1:18" x14ac:dyDescent="0.3">
      <c r="R5733" t="str">
        <f>IF(P5733="","",0)</f>
        <v/>
      </c>
    </row>
    <row r="5734" spans="1:18" x14ac:dyDescent="0.3">
      <c r="A5734" t="s">
        <v>776</v>
      </c>
      <c r="B5734" s="1">
        <v>39070</v>
      </c>
      <c r="C5734" t="s">
        <v>899</v>
      </c>
      <c r="D5734" t="s">
        <v>900</v>
      </c>
      <c r="E5734" t="s">
        <v>901</v>
      </c>
      <c r="G5734" t="s">
        <v>22</v>
      </c>
      <c r="H5734" t="s">
        <v>79</v>
      </c>
      <c r="I5734" t="s">
        <v>24</v>
      </c>
      <c r="J5734" t="s">
        <v>25</v>
      </c>
      <c r="K5734">
        <v>19.3</v>
      </c>
      <c r="L5734">
        <v>77</v>
      </c>
      <c r="M5734" t="s">
        <v>98</v>
      </c>
      <c r="N5734">
        <v>88</v>
      </c>
      <c r="O5734" t="s">
        <v>39</v>
      </c>
      <c r="P5734">
        <v>2</v>
      </c>
      <c r="Q5734">
        <v>1</v>
      </c>
      <c r="R5734">
        <f>IF(P5734="","",0)</f>
        <v>0</v>
      </c>
    </row>
    <row r="5735" spans="1:18" x14ac:dyDescent="0.3">
      <c r="A5735" t="s">
        <v>776</v>
      </c>
      <c r="B5735" s="1">
        <v>39070</v>
      </c>
      <c r="C5735" t="s">
        <v>899</v>
      </c>
      <c r="D5735" t="s">
        <v>900</v>
      </c>
      <c r="E5735" t="s">
        <v>901</v>
      </c>
      <c r="G5735" t="s">
        <v>22</v>
      </c>
      <c r="H5735" t="s">
        <v>79</v>
      </c>
      <c r="I5735" t="s">
        <v>33</v>
      </c>
      <c r="J5735" t="s">
        <v>34</v>
      </c>
      <c r="K5735">
        <v>235</v>
      </c>
      <c r="L5735">
        <v>27.2</v>
      </c>
      <c r="M5735" t="s">
        <v>98</v>
      </c>
      <c r="N5735">
        <v>33.5</v>
      </c>
      <c r="O5735" t="s">
        <v>39</v>
      </c>
      <c r="P5735">
        <v>2</v>
      </c>
      <c r="Q5735">
        <v>1</v>
      </c>
      <c r="R5735">
        <f>IF(P5735="","",0)</f>
        <v>0</v>
      </c>
    </row>
    <row r="5736" spans="1:18" x14ac:dyDescent="0.3">
      <c r="A5736" t="s">
        <v>776</v>
      </c>
      <c r="B5736" s="1">
        <v>39070</v>
      </c>
      <c r="C5736" t="s">
        <v>899</v>
      </c>
      <c r="D5736" t="s">
        <v>900</v>
      </c>
      <c r="E5736" t="s">
        <v>901</v>
      </c>
      <c r="G5736" t="s">
        <v>22</v>
      </c>
      <c r="H5736" t="s">
        <v>37</v>
      </c>
      <c r="I5736" t="s">
        <v>33</v>
      </c>
      <c r="J5736" t="s">
        <v>34</v>
      </c>
      <c r="K5736">
        <v>54</v>
      </c>
      <c r="L5736">
        <v>42.65</v>
      </c>
      <c r="M5736" t="s">
        <v>98</v>
      </c>
      <c r="N5736">
        <v>60</v>
      </c>
      <c r="O5736" t="s">
        <v>39</v>
      </c>
      <c r="P5736">
        <v>2</v>
      </c>
      <c r="Q5736">
        <v>1</v>
      </c>
      <c r="R5736">
        <f>IF(P5736="","",0)</f>
        <v>0</v>
      </c>
    </row>
    <row r="5737" spans="1:18" x14ac:dyDescent="0.3">
      <c r="A5737" t="s">
        <v>776</v>
      </c>
      <c r="B5737" s="1">
        <v>39070</v>
      </c>
      <c r="C5737" t="s">
        <v>899</v>
      </c>
      <c r="D5737" t="s">
        <v>900</v>
      </c>
      <c r="E5737" t="s">
        <v>901</v>
      </c>
      <c r="G5737" s="7" t="s">
        <v>28</v>
      </c>
      <c r="H5737" t="s">
        <v>45</v>
      </c>
      <c r="I5737" t="s">
        <v>33</v>
      </c>
      <c r="J5737" t="s">
        <v>34</v>
      </c>
      <c r="K5737">
        <v>126</v>
      </c>
      <c r="L5737">
        <v>27.9</v>
      </c>
      <c r="M5737" t="s">
        <v>98</v>
      </c>
      <c r="N5737">
        <v>27.9</v>
      </c>
      <c r="O5737" t="s">
        <v>39</v>
      </c>
      <c r="P5737">
        <v>2</v>
      </c>
      <c r="Q5737">
        <v>1</v>
      </c>
      <c r="R5737">
        <f>IF(P5737="","",0)</f>
        <v>0</v>
      </c>
    </row>
    <row r="5738" spans="1:18" x14ac:dyDescent="0.3">
      <c r="A5738" t="s">
        <v>776</v>
      </c>
      <c r="B5738" s="1">
        <v>39070</v>
      </c>
      <c r="C5738" t="s">
        <v>899</v>
      </c>
      <c r="D5738" t="s">
        <v>900</v>
      </c>
      <c r="E5738" t="s">
        <v>901</v>
      </c>
      <c r="G5738" t="s">
        <v>22</v>
      </c>
      <c r="H5738" t="s">
        <v>79</v>
      </c>
      <c r="I5738" t="s">
        <v>24</v>
      </c>
      <c r="J5738" t="s">
        <v>25</v>
      </c>
      <c r="K5738">
        <v>19.3</v>
      </c>
      <c r="L5738">
        <v>77</v>
      </c>
      <c r="M5738" t="s">
        <v>748</v>
      </c>
      <c r="N5738">
        <v>80</v>
      </c>
      <c r="P5738">
        <v>2</v>
      </c>
      <c r="Q5738">
        <v>2</v>
      </c>
      <c r="R5738">
        <f>IF(P5738="","",0)</f>
        <v>0</v>
      </c>
    </row>
    <row r="5739" spans="1:18" x14ac:dyDescent="0.3">
      <c r="A5739" t="s">
        <v>776</v>
      </c>
      <c r="B5739" s="1">
        <v>39070</v>
      </c>
      <c r="C5739" t="s">
        <v>899</v>
      </c>
      <c r="D5739" t="s">
        <v>900</v>
      </c>
      <c r="E5739" t="s">
        <v>901</v>
      </c>
      <c r="G5739" t="s">
        <v>22</v>
      </c>
      <c r="H5739" t="s">
        <v>79</v>
      </c>
      <c r="I5739" t="s">
        <v>33</v>
      </c>
      <c r="J5739" t="s">
        <v>34</v>
      </c>
      <c r="K5739">
        <v>235</v>
      </c>
      <c r="L5739">
        <v>27.2</v>
      </c>
      <c r="M5739" t="s">
        <v>748</v>
      </c>
      <c r="N5739">
        <v>27.2</v>
      </c>
      <c r="P5739">
        <v>2</v>
      </c>
      <c r="Q5739">
        <v>2</v>
      </c>
      <c r="R5739">
        <f>IF(P5739="","",0)</f>
        <v>0</v>
      </c>
    </row>
    <row r="5740" spans="1:18" x14ac:dyDescent="0.3">
      <c r="A5740" t="s">
        <v>776</v>
      </c>
      <c r="B5740" s="1">
        <v>39070</v>
      </c>
      <c r="C5740" t="s">
        <v>899</v>
      </c>
      <c r="D5740" t="s">
        <v>900</v>
      </c>
      <c r="E5740" t="s">
        <v>901</v>
      </c>
      <c r="G5740" t="s">
        <v>22</v>
      </c>
      <c r="H5740" t="s">
        <v>37</v>
      </c>
      <c r="I5740" t="s">
        <v>33</v>
      </c>
      <c r="J5740" t="s">
        <v>34</v>
      </c>
      <c r="K5740">
        <v>54</v>
      </c>
      <c r="L5740">
        <v>42.65</v>
      </c>
      <c r="M5740" t="s">
        <v>748</v>
      </c>
      <c r="N5740">
        <v>42.65</v>
      </c>
      <c r="P5740">
        <v>2</v>
      </c>
      <c r="Q5740">
        <v>2</v>
      </c>
      <c r="R5740">
        <f>IF(P5740="","",0)</f>
        <v>0</v>
      </c>
    </row>
    <row r="5741" spans="1:18" x14ac:dyDescent="0.3">
      <c r="A5741" t="s">
        <v>776</v>
      </c>
      <c r="B5741" s="1">
        <v>39070</v>
      </c>
      <c r="C5741" t="s">
        <v>899</v>
      </c>
      <c r="D5741" t="s">
        <v>900</v>
      </c>
      <c r="E5741" t="s">
        <v>901</v>
      </c>
      <c r="G5741" s="7" t="s">
        <v>28</v>
      </c>
      <c r="H5741" t="s">
        <v>45</v>
      </c>
      <c r="I5741" t="s">
        <v>33</v>
      </c>
      <c r="J5741" t="s">
        <v>34</v>
      </c>
      <c r="K5741">
        <v>126</v>
      </c>
      <c r="L5741">
        <v>27.9</v>
      </c>
      <c r="M5741" t="s">
        <v>748</v>
      </c>
      <c r="N5741">
        <v>27.9</v>
      </c>
      <c r="P5741">
        <v>2</v>
      </c>
      <c r="Q5741">
        <v>2</v>
      </c>
      <c r="R5741">
        <f>IF(P5741="","",0)</f>
        <v>0</v>
      </c>
    </row>
    <row r="5742" spans="1:18" x14ac:dyDescent="0.3">
      <c r="R5742" t="str">
        <f>IF(P5742="","",0)</f>
        <v/>
      </c>
    </row>
    <row r="5743" spans="1:18" x14ac:dyDescent="0.3">
      <c r="A5743" s="4" t="s">
        <v>776</v>
      </c>
      <c r="B5743" s="5">
        <v>39070</v>
      </c>
      <c r="C5743" s="4" t="s">
        <v>899</v>
      </c>
      <c r="D5743" s="4" t="s">
        <v>820</v>
      </c>
      <c r="E5743" s="4" t="s">
        <v>821</v>
      </c>
      <c r="F5743" s="4" t="s">
        <v>21</v>
      </c>
      <c r="G5743" s="4" t="s">
        <v>22</v>
      </c>
      <c r="H5743" s="4" t="s">
        <v>45</v>
      </c>
      <c r="I5743" s="4" t="s">
        <v>24</v>
      </c>
      <c r="J5743" s="4" t="s">
        <v>25</v>
      </c>
      <c r="K5743" s="4">
        <v>108.3</v>
      </c>
      <c r="L5743" s="4">
        <v>137</v>
      </c>
      <c r="M5743" s="4" t="s">
        <v>26</v>
      </c>
      <c r="N5743" s="4"/>
      <c r="O5743" s="4"/>
      <c r="P5743" s="4"/>
      <c r="Q5743" s="4"/>
      <c r="R5743">
        <v>0</v>
      </c>
    </row>
    <row r="5744" spans="1:18" x14ac:dyDescent="0.3">
      <c r="A5744" t="s">
        <v>776</v>
      </c>
      <c r="B5744" s="1">
        <v>39070</v>
      </c>
      <c r="C5744" t="s">
        <v>899</v>
      </c>
      <c r="D5744" t="s">
        <v>820</v>
      </c>
      <c r="E5744" t="s">
        <v>821</v>
      </c>
      <c r="F5744" t="s">
        <v>21</v>
      </c>
      <c r="G5744" t="s">
        <v>22</v>
      </c>
      <c r="H5744" t="s">
        <v>41</v>
      </c>
      <c r="I5744" t="s">
        <v>24</v>
      </c>
      <c r="J5744" t="s">
        <v>25</v>
      </c>
      <c r="K5744">
        <v>64.7</v>
      </c>
      <c r="L5744">
        <v>313</v>
      </c>
      <c r="M5744" t="s">
        <v>26</v>
      </c>
      <c r="R5744">
        <v>0</v>
      </c>
    </row>
    <row r="5745" spans="1:18" x14ac:dyDescent="0.3">
      <c r="A5745" t="s">
        <v>776</v>
      </c>
      <c r="B5745" s="1">
        <v>39070</v>
      </c>
      <c r="C5745" t="s">
        <v>899</v>
      </c>
      <c r="D5745" t="s">
        <v>820</v>
      </c>
      <c r="E5745" t="s">
        <v>821</v>
      </c>
      <c r="F5745" t="s">
        <v>21</v>
      </c>
      <c r="G5745" t="s">
        <v>22</v>
      </c>
      <c r="H5745" t="s">
        <v>45</v>
      </c>
      <c r="I5745" t="s">
        <v>33</v>
      </c>
      <c r="J5745" t="s">
        <v>34</v>
      </c>
      <c r="K5745">
        <v>632</v>
      </c>
      <c r="L5745">
        <v>34.450000000000003</v>
      </c>
      <c r="M5745" t="s">
        <v>26</v>
      </c>
      <c r="R5745">
        <v>0</v>
      </c>
    </row>
    <row r="5746" spans="1:18" x14ac:dyDescent="0.3">
      <c r="A5746" t="s">
        <v>776</v>
      </c>
      <c r="B5746" s="1">
        <v>39070</v>
      </c>
      <c r="C5746" t="s">
        <v>899</v>
      </c>
      <c r="D5746" t="s">
        <v>820</v>
      </c>
      <c r="E5746" t="s">
        <v>821</v>
      </c>
      <c r="F5746" t="s">
        <v>21</v>
      </c>
      <c r="G5746" s="7" t="s">
        <v>28</v>
      </c>
      <c r="H5746" t="s">
        <v>40</v>
      </c>
      <c r="I5746" t="s">
        <v>33</v>
      </c>
      <c r="J5746" t="s">
        <v>34</v>
      </c>
      <c r="K5746">
        <v>40</v>
      </c>
      <c r="L5746">
        <v>12.1</v>
      </c>
      <c r="M5746" t="s">
        <v>26</v>
      </c>
      <c r="R5746">
        <v>0</v>
      </c>
    </row>
    <row r="5747" spans="1:18" x14ac:dyDescent="0.3">
      <c r="A5747" t="s">
        <v>776</v>
      </c>
      <c r="B5747" s="1">
        <v>39070</v>
      </c>
      <c r="C5747" t="s">
        <v>899</v>
      </c>
      <c r="D5747" t="s">
        <v>820</v>
      </c>
      <c r="E5747" t="s">
        <v>821</v>
      </c>
      <c r="F5747" t="s">
        <v>21</v>
      </c>
      <c r="G5747" s="7" t="s">
        <v>28</v>
      </c>
      <c r="H5747" t="s">
        <v>79</v>
      </c>
      <c r="I5747" t="s">
        <v>33</v>
      </c>
      <c r="J5747" t="s">
        <v>34</v>
      </c>
      <c r="K5747">
        <v>51</v>
      </c>
      <c r="L5747">
        <v>26.6</v>
      </c>
      <c r="M5747" t="s">
        <v>26</v>
      </c>
      <c r="R5747">
        <v>0</v>
      </c>
    </row>
    <row r="5748" spans="1:18" x14ac:dyDescent="0.3">
      <c r="A5748" t="s">
        <v>776</v>
      </c>
      <c r="B5748" s="1">
        <v>39070</v>
      </c>
      <c r="C5748" t="s">
        <v>899</v>
      </c>
      <c r="D5748" t="s">
        <v>820</v>
      </c>
      <c r="E5748" t="s">
        <v>821</v>
      </c>
      <c r="F5748" t="s">
        <v>21</v>
      </c>
      <c r="G5748" s="7" t="s">
        <v>28</v>
      </c>
      <c r="H5748" t="s">
        <v>247</v>
      </c>
      <c r="I5748" t="s">
        <v>33</v>
      </c>
      <c r="J5748" t="s">
        <v>34</v>
      </c>
      <c r="K5748">
        <v>153</v>
      </c>
      <c r="L5748">
        <v>13.05</v>
      </c>
      <c r="M5748" t="s">
        <v>26</v>
      </c>
      <c r="R5748">
        <v>0</v>
      </c>
    </row>
    <row r="5749" spans="1:18" x14ac:dyDescent="0.3">
      <c r="A5749" t="s">
        <v>776</v>
      </c>
      <c r="B5749" s="1">
        <v>39070</v>
      </c>
      <c r="C5749" t="s">
        <v>899</v>
      </c>
      <c r="D5749" t="s">
        <v>820</v>
      </c>
      <c r="E5749" t="s">
        <v>821</v>
      </c>
      <c r="F5749" t="s">
        <v>21</v>
      </c>
      <c r="G5749" s="7" t="s">
        <v>28</v>
      </c>
      <c r="H5749" t="s">
        <v>41</v>
      </c>
      <c r="I5749" t="s">
        <v>33</v>
      </c>
      <c r="J5749" t="s">
        <v>34</v>
      </c>
      <c r="K5749">
        <v>343</v>
      </c>
      <c r="L5749">
        <v>12.9</v>
      </c>
      <c r="M5749" t="s">
        <v>26</v>
      </c>
      <c r="R5749">
        <v>0</v>
      </c>
    </row>
    <row r="5750" spans="1:18" x14ac:dyDescent="0.3">
      <c r="R5750" t="str">
        <f>IF(P5750="","",0)</f>
        <v/>
      </c>
    </row>
    <row r="5751" spans="1:18" x14ac:dyDescent="0.3">
      <c r="A5751" t="s">
        <v>776</v>
      </c>
      <c r="B5751" s="1">
        <v>39070</v>
      </c>
      <c r="C5751" t="s">
        <v>899</v>
      </c>
      <c r="D5751" t="s">
        <v>902</v>
      </c>
      <c r="E5751" t="s">
        <v>903</v>
      </c>
      <c r="G5751" t="s">
        <v>22</v>
      </c>
      <c r="H5751" t="s">
        <v>41</v>
      </c>
      <c r="I5751" t="s">
        <v>24</v>
      </c>
      <c r="J5751" t="s">
        <v>25</v>
      </c>
      <c r="K5751">
        <v>87.8</v>
      </c>
      <c r="L5751">
        <v>169</v>
      </c>
      <c r="M5751" t="s">
        <v>748</v>
      </c>
      <c r="N5751">
        <v>500</v>
      </c>
      <c r="O5751" t="s">
        <v>39</v>
      </c>
      <c r="P5751">
        <v>3</v>
      </c>
      <c r="Q5751">
        <v>1</v>
      </c>
      <c r="R5751">
        <f>IF(P5751="","",0)</f>
        <v>0</v>
      </c>
    </row>
    <row r="5752" spans="1:18" x14ac:dyDescent="0.3">
      <c r="A5752" t="s">
        <v>776</v>
      </c>
      <c r="B5752" s="1">
        <v>39070</v>
      </c>
      <c r="C5752" t="s">
        <v>899</v>
      </c>
      <c r="D5752" t="s">
        <v>902</v>
      </c>
      <c r="E5752" t="s">
        <v>903</v>
      </c>
      <c r="G5752" t="s">
        <v>22</v>
      </c>
      <c r="H5752" t="s">
        <v>49</v>
      </c>
      <c r="I5752" t="s">
        <v>24</v>
      </c>
      <c r="J5752" t="s">
        <v>25</v>
      </c>
      <c r="K5752">
        <v>101.4</v>
      </c>
      <c r="L5752">
        <v>71</v>
      </c>
      <c r="M5752" t="s">
        <v>748</v>
      </c>
      <c r="N5752">
        <v>71</v>
      </c>
      <c r="O5752" t="s">
        <v>39</v>
      </c>
      <c r="P5752">
        <v>3</v>
      </c>
      <c r="Q5752">
        <v>1</v>
      </c>
      <c r="R5752">
        <f>IF(P5752="","",0)</f>
        <v>0</v>
      </c>
    </row>
    <row r="5753" spans="1:18" x14ac:dyDescent="0.3">
      <c r="A5753" t="s">
        <v>776</v>
      </c>
      <c r="B5753" s="1">
        <v>39070</v>
      </c>
      <c r="C5753" t="s">
        <v>899</v>
      </c>
      <c r="D5753" t="s">
        <v>902</v>
      </c>
      <c r="E5753" t="s">
        <v>903</v>
      </c>
      <c r="G5753" t="s">
        <v>22</v>
      </c>
      <c r="H5753" t="s">
        <v>49</v>
      </c>
      <c r="I5753" t="s">
        <v>33</v>
      </c>
      <c r="J5753" t="s">
        <v>34</v>
      </c>
      <c r="K5753">
        <v>1349</v>
      </c>
      <c r="L5753">
        <v>20</v>
      </c>
      <c r="M5753" t="s">
        <v>748</v>
      </c>
      <c r="N5753">
        <v>20</v>
      </c>
      <c r="O5753" t="s">
        <v>39</v>
      </c>
      <c r="P5753">
        <v>3</v>
      </c>
      <c r="Q5753">
        <v>1</v>
      </c>
      <c r="R5753">
        <f>IF(P5753="","",0)</f>
        <v>0</v>
      </c>
    </row>
    <row r="5754" spans="1:18" x14ac:dyDescent="0.3">
      <c r="A5754" t="s">
        <v>776</v>
      </c>
      <c r="B5754" s="1">
        <v>39070</v>
      </c>
      <c r="C5754" t="s">
        <v>899</v>
      </c>
      <c r="D5754" t="s">
        <v>902</v>
      </c>
      <c r="E5754" t="s">
        <v>903</v>
      </c>
      <c r="G5754" s="7" t="s">
        <v>28</v>
      </c>
      <c r="H5754" t="s">
        <v>40</v>
      </c>
      <c r="I5754" t="s">
        <v>24</v>
      </c>
      <c r="J5754" t="s">
        <v>25</v>
      </c>
      <c r="K5754">
        <v>28.9</v>
      </c>
      <c r="L5754">
        <v>194</v>
      </c>
      <c r="M5754" t="s">
        <v>748</v>
      </c>
      <c r="N5754">
        <v>194</v>
      </c>
      <c r="O5754" t="s">
        <v>39</v>
      </c>
      <c r="P5754">
        <v>3</v>
      </c>
      <c r="Q5754">
        <v>1</v>
      </c>
      <c r="R5754">
        <f>IF(P5754="","",0)</f>
        <v>0</v>
      </c>
    </row>
    <row r="5755" spans="1:18" x14ac:dyDescent="0.3">
      <c r="A5755" t="s">
        <v>776</v>
      </c>
      <c r="B5755" s="1">
        <v>39070</v>
      </c>
      <c r="C5755" t="s">
        <v>899</v>
      </c>
      <c r="D5755" t="s">
        <v>902</v>
      </c>
      <c r="E5755" t="s">
        <v>903</v>
      </c>
      <c r="G5755" s="7" t="s">
        <v>28</v>
      </c>
      <c r="H5755" t="s">
        <v>40</v>
      </c>
      <c r="I5755" t="s">
        <v>33</v>
      </c>
      <c r="J5755" t="s">
        <v>34</v>
      </c>
      <c r="K5755">
        <v>383</v>
      </c>
      <c r="L5755">
        <v>10.199999999999999</v>
      </c>
      <c r="M5755" t="s">
        <v>748</v>
      </c>
      <c r="N5755">
        <v>10.199999999999999</v>
      </c>
      <c r="O5755" t="s">
        <v>39</v>
      </c>
      <c r="P5755">
        <v>3</v>
      </c>
      <c r="Q5755">
        <v>1</v>
      </c>
      <c r="R5755">
        <f>IF(P5755="","",0)</f>
        <v>0</v>
      </c>
    </row>
    <row r="5756" spans="1:18" x14ac:dyDescent="0.3">
      <c r="A5756" t="s">
        <v>776</v>
      </c>
      <c r="B5756" s="1">
        <v>39070</v>
      </c>
      <c r="C5756" t="s">
        <v>899</v>
      </c>
      <c r="D5756" t="s">
        <v>902</v>
      </c>
      <c r="E5756" t="s">
        <v>903</v>
      </c>
      <c r="G5756" s="7" t="s">
        <v>28</v>
      </c>
      <c r="H5756" t="s">
        <v>247</v>
      </c>
      <c r="I5756" t="s">
        <v>33</v>
      </c>
      <c r="J5756" t="s">
        <v>34</v>
      </c>
      <c r="K5756">
        <v>63</v>
      </c>
      <c r="L5756">
        <v>10.8</v>
      </c>
      <c r="M5756" t="s">
        <v>748</v>
      </c>
      <c r="N5756">
        <v>10.8</v>
      </c>
      <c r="O5756" t="s">
        <v>39</v>
      </c>
      <c r="P5756">
        <v>3</v>
      </c>
      <c r="Q5756">
        <v>1</v>
      </c>
      <c r="R5756">
        <f>IF(P5756="","",0)</f>
        <v>0</v>
      </c>
    </row>
    <row r="5757" spans="1:18" x14ac:dyDescent="0.3">
      <c r="A5757" t="s">
        <v>776</v>
      </c>
      <c r="B5757" s="1">
        <v>39070</v>
      </c>
      <c r="C5757" t="s">
        <v>899</v>
      </c>
      <c r="D5757" t="s">
        <v>902</v>
      </c>
      <c r="E5757" t="s">
        <v>903</v>
      </c>
      <c r="G5757" s="7" t="s">
        <v>28</v>
      </c>
      <c r="H5757" t="s">
        <v>41</v>
      </c>
      <c r="I5757" t="s">
        <v>33</v>
      </c>
      <c r="J5757" t="s">
        <v>34</v>
      </c>
      <c r="K5757">
        <v>396</v>
      </c>
      <c r="L5757">
        <v>11.3</v>
      </c>
      <c r="M5757" t="s">
        <v>748</v>
      </c>
      <c r="N5757">
        <v>11.3</v>
      </c>
      <c r="O5757" t="s">
        <v>39</v>
      </c>
      <c r="P5757">
        <v>3</v>
      </c>
      <c r="Q5757">
        <v>1</v>
      </c>
      <c r="R5757">
        <f>IF(P5757="","",0)</f>
        <v>0</v>
      </c>
    </row>
    <row r="5758" spans="1:18" x14ac:dyDescent="0.3">
      <c r="A5758" t="s">
        <v>776</v>
      </c>
      <c r="B5758" s="1">
        <v>39070</v>
      </c>
      <c r="C5758" t="s">
        <v>899</v>
      </c>
      <c r="D5758" t="s">
        <v>902</v>
      </c>
      <c r="E5758" t="s">
        <v>903</v>
      </c>
      <c r="G5758" t="s">
        <v>22</v>
      </c>
      <c r="H5758" t="s">
        <v>41</v>
      </c>
      <c r="I5758" t="s">
        <v>24</v>
      </c>
      <c r="J5758" t="s">
        <v>25</v>
      </c>
      <c r="K5758">
        <v>87.8</v>
      </c>
      <c r="L5758">
        <v>169</v>
      </c>
      <c r="M5758" t="s">
        <v>61</v>
      </c>
      <c r="N5758">
        <v>169</v>
      </c>
      <c r="P5758">
        <v>3</v>
      </c>
      <c r="Q5758">
        <v>2</v>
      </c>
      <c r="R5758">
        <f>IF(P5758="","",0)</f>
        <v>0</v>
      </c>
    </row>
    <row r="5759" spans="1:18" x14ac:dyDescent="0.3">
      <c r="A5759" t="s">
        <v>776</v>
      </c>
      <c r="B5759" s="1">
        <v>39070</v>
      </c>
      <c r="C5759" t="s">
        <v>899</v>
      </c>
      <c r="D5759" t="s">
        <v>902</v>
      </c>
      <c r="E5759" t="s">
        <v>903</v>
      </c>
      <c r="G5759" t="s">
        <v>22</v>
      </c>
      <c r="H5759" t="s">
        <v>49</v>
      </c>
      <c r="I5759" t="s">
        <v>24</v>
      </c>
      <c r="J5759" t="s">
        <v>25</v>
      </c>
      <c r="K5759">
        <v>101.4</v>
      </c>
      <c r="L5759">
        <v>71</v>
      </c>
      <c r="M5759" t="s">
        <v>61</v>
      </c>
      <c r="N5759">
        <v>71</v>
      </c>
      <c r="P5759">
        <v>3</v>
      </c>
      <c r="Q5759">
        <v>2</v>
      </c>
      <c r="R5759">
        <f>IF(P5759="","",0)</f>
        <v>0</v>
      </c>
    </row>
    <row r="5760" spans="1:18" x14ac:dyDescent="0.3">
      <c r="A5760" t="s">
        <v>776</v>
      </c>
      <c r="B5760" s="1">
        <v>39070</v>
      </c>
      <c r="C5760" t="s">
        <v>899</v>
      </c>
      <c r="D5760" t="s">
        <v>902</v>
      </c>
      <c r="E5760" t="s">
        <v>903</v>
      </c>
      <c r="G5760" t="s">
        <v>22</v>
      </c>
      <c r="H5760" t="s">
        <v>49</v>
      </c>
      <c r="I5760" t="s">
        <v>33</v>
      </c>
      <c r="J5760" t="s">
        <v>34</v>
      </c>
      <c r="K5760">
        <v>1349</v>
      </c>
      <c r="L5760">
        <v>20</v>
      </c>
      <c r="M5760" t="s">
        <v>61</v>
      </c>
      <c r="N5760">
        <v>27.3</v>
      </c>
      <c r="P5760">
        <v>3</v>
      </c>
      <c r="Q5760">
        <v>2</v>
      </c>
      <c r="R5760">
        <f>IF(P5760="","",0)</f>
        <v>0</v>
      </c>
    </row>
    <row r="5761" spans="1:18" x14ac:dyDescent="0.3">
      <c r="A5761" t="s">
        <v>776</v>
      </c>
      <c r="B5761" s="1">
        <v>39070</v>
      </c>
      <c r="C5761" t="s">
        <v>899</v>
      </c>
      <c r="D5761" t="s">
        <v>902</v>
      </c>
      <c r="E5761" t="s">
        <v>903</v>
      </c>
      <c r="G5761" s="7" t="s">
        <v>28</v>
      </c>
      <c r="H5761" t="s">
        <v>40</v>
      </c>
      <c r="I5761" t="s">
        <v>24</v>
      </c>
      <c r="J5761" t="s">
        <v>25</v>
      </c>
      <c r="K5761">
        <v>28.9</v>
      </c>
      <c r="L5761">
        <v>194</v>
      </c>
      <c r="M5761" t="s">
        <v>61</v>
      </c>
      <c r="N5761">
        <v>194</v>
      </c>
      <c r="P5761">
        <v>3</v>
      </c>
      <c r="Q5761">
        <v>2</v>
      </c>
      <c r="R5761">
        <f>IF(P5761="","",0)</f>
        <v>0</v>
      </c>
    </row>
    <row r="5762" spans="1:18" x14ac:dyDescent="0.3">
      <c r="A5762" t="s">
        <v>776</v>
      </c>
      <c r="B5762" s="1">
        <v>39070</v>
      </c>
      <c r="C5762" t="s">
        <v>899</v>
      </c>
      <c r="D5762" t="s">
        <v>902</v>
      </c>
      <c r="E5762" t="s">
        <v>903</v>
      </c>
      <c r="G5762" s="7" t="s">
        <v>28</v>
      </c>
      <c r="H5762" t="s">
        <v>40</v>
      </c>
      <c r="I5762" t="s">
        <v>33</v>
      </c>
      <c r="J5762" t="s">
        <v>34</v>
      </c>
      <c r="K5762">
        <v>383</v>
      </c>
      <c r="L5762">
        <v>10.199999999999999</v>
      </c>
      <c r="M5762" t="s">
        <v>61</v>
      </c>
      <c r="N5762">
        <v>10.199999999999999</v>
      </c>
      <c r="P5762">
        <v>3</v>
      </c>
      <c r="Q5762">
        <v>2</v>
      </c>
      <c r="R5762">
        <f>IF(P5762="","",0)</f>
        <v>0</v>
      </c>
    </row>
    <row r="5763" spans="1:18" x14ac:dyDescent="0.3">
      <c r="A5763" t="s">
        <v>776</v>
      </c>
      <c r="B5763" s="1">
        <v>39070</v>
      </c>
      <c r="C5763" t="s">
        <v>899</v>
      </c>
      <c r="D5763" t="s">
        <v>902</v>
      </c>
      <c r="E5763" t="s">
        <v>903</v>
      </c>
      <c r="G5763" s="7" t="s">
        <v>28</v>
      </c>
      <c r="H5763" t="s">
        <v>247</v>
      </c>
      <c r="I5763" t="s">
        <v>33</v>
      </c>
      <c r="J5763" t="s">
        <v>34</v>
      </c>
      <c r="K5763">
        <v>63</v>
      </c>
      <c r="L5763">
        <v>10.8</v>
      </c>
      <c r="M5763" t="s">
        <v>61</v>
      </c>
      <c r="N5763">
        <v>10.8</v>
      </c>
      <c r="P5763">
        <v>3</v>
      </c>
      <c r="Q5763">
        <v>2</v>
      </c>
      <c r="R5763">
        <f>IF(P5763="","",0)</f>
        <v>0</v>
      </c>
    </row>
    <row r="5764" spans="1:18" x14ac:dyDescent="0.3">
      <c r="A5764" t="s">
        <v>776</v>
      </c>
      <c r="B5764" s="1">
        <v>39070</v>
      </c>
      <c r="C5764" t="s">
        <v>899</v>
      </c>
      <c r="D5764" t="s">
        <v>902</v>
      </c>
      <c r="E5764" t="s">
        <v>903</v>
      </c>
      <c r="G5764" s="7" t="s">
        <v>28</v>
      </c>
      <c r="H5764" t="s">
        <v>41</v>
      </c>
      <c r="I5764" t="s">
        <v>33</v>
      </c>
      <c r="J5764" t="s">
        <v>34</v>
      </c>
      <c r="K5764">
        <v>396</v>
      </c>
      <c r="L5764">
        <v>11.3</v>
      </c>
      <c r="M5764" t="s">
        <v>61</v>
      </c>
      <c r="N5764">
        <v>11.3</v>
      </c>
      <c r="P5764">
        <v>3</v>
      </c>
      <c r="Q5764">
        <v>2</v>
      </c>
      <c r="R5764">
        <f>IF(P5764="","",0)</f>
        <v>0</v>
      </c>
    </row>
    <row r="5765" spans="1:18" x14ac:dyDescent="0.3">
      <c r="A5765" t="s">
        <v>776</v>
      </c>
      <c r="B5765" s="1">
        <v>39070</v>
      </c>
      <c r="C5765" t="s">
        <v>899</v>
      </c>
      <c r="D5765" t="s">
        <v>902</v>
      </c>
      <c r="E5765" t="s">
        <v>903</v>
      </c>
      <c r="G5765" t="s">
        <v>22</v>
      </c>
      <c r="H5765" t="s">
        <v>41</v>
      </c>
      <c r="I5765" t="s">
        <v>24</v>
      </c>
      <c r="J5765" t="s">
        <v>25</v>
      </c>
      <c r="K5765">
        <v>87.8</v>
      </c>
      <c r="L5765">
        <v>169</v>
      </c>
      <c r="M5765" t="s">
        <v>99</v>
      </c>
      <c r="N5765">
        <v>185</v>
      </c>
      <c r="P5765">
        <v>3</v>
      </c>
      <c r="Q5765">
        <v>3</v>
      </c>
      <c r="R5765">
        <f>IF(P5765="","",0)</f>
        <v>0</v>
      </c>
    </row>
    <row r="5766" spans="1:18" x14ac:dyDescent="0.3">
      <c r="A5766" t="s">
        <v>776</v>
      </c>
      <c r="B5766" s="1">
        <v>39070</v>
      </c>
      <c r="C5766" t="s">
        <v>899</v>
      </c>
      <c r="D5766" t="s">
        <v>902</v>
      </c>
      <c r="E5766" t="s">
        <v>903</v>
      </c>
      <c r="G5766" t="s">
        <v>22</v>
      </c>
      <c r="H5766" t="s">
        <v>49</v>
      </c>
      <c r="I5766" t="s">
        <v>24</v>
      </c>
      <c r="J5766" t="s">
        <v>25</v>
      </c>
      <c r="K5766">
        <v>101.4</v>
      </c>
      <c r="L5766">
        <v>71</v>
      </c>
      <c r="M5766" t="s">
        <v>99</v>
      </c>
      <c r="N5766">
        <v>80</v>
      </c>
      <c r="P5766">
        <v>3</v>
      </c>
      <c r="Q5766">
        <v>3</v>
      </c>
      <c r="R5766">
        <f>IF(P5766="","",0)</f>
        <v>0</v>
      </c>
    </row>
    <row r="5767" spans="1:18" x14ac:dyDescent="0.3">
      <c r="A5767" t="s">
        <v>776</v>
      </c>
      <c r="B5767" s="1">
        <v>39070</v>
      </c>
      <c r="C5767" t="s">
        <v>899</v>
      </c>
      <c r="D5767" t="s">
        <v>902</v>
      </c>
      <c r="E5767" t="s">
        <v>903</v>
      </c>
      <c r="G5767" t="s">
        <v>22</v>
      </c>
      <c r="H5767" t="s">
        <v>49</v>
      </c>
      <c r="I5767" t="s">
        <v>33</v>
      </c>
      <c r="J5767" t="s">
        <v>34</v>
      </c>
      <c r="K5767">
        <v>1349</v>
      </c>
      <c r="L5767">
        <v>20</v>
      </c>
      <c r="M5767" t="s">
        <v>99</v>
      </c>
      <c r="N5767">
        <v>25.2</v>
      </c>
      <c r="P5767">
        <v>3</v>
      </c>
      <c r="Q5767">
        <v>3</v>
      </c>
      <c r="R5767">
        <f>IF(P5767="","",0)</f>
        <v>0</v>
      </c>
    </row>
    <row r="5768" spans="1:18" x14ac:dyDescent="0.3">
      <c r="A5768" t="s">
        <v>776</v>
      </c>
      <c r="B5768" s="1">
        <v>39070</v>
      </c>
      <c r="C5768" t="s">
        <v>899</v>
      </c>
      <c r="D5768" t="s">
        <v>902</v>
      </c>
      <c r="E5768" t="s">
        <v>903</v>
      </c>
      <c r="G5768" s="7" t="s">
        <v>28</v>
      </c>
      <c r="H5768" t="s">
        <v>40</v>
      </c>
      <c r="I5768" t="s">
        <v>24</v>
      </c>
      <c r="J5768" t="s">
        <v>25</v>
      </c>
      <c r="K5768">
        <v>28.9</v>
      </c>
      <c r="L5768">
        <v>194</v>
      </c>
      <c r="M5768" t="s">
        <v>99</v>
      </c>
      <c r="N5768">
        <v>194</v>
      </c>
      <c r="P5768">
        <v>3</v>
      </c>
      <c r="Q5768">
        <v>3</v>
      </c>
      <c r="R5768">
        <f>IF(P5768="","",0)</f>
        <v>0</v>
      </c>
    </row>
    <row r="5769" spans="1:18" x14ac:dyDescent="0.3">
      <c r="A5769" t="s">
        <v>776</v>
      </c>
      <c r="B5769" s="1">
        <v>39070</v>
      </c>
      <c r="C5769" t="s">
        <v>899</v>
      </c>
      <c r="D5769" t="s">
        <v>902</v>
      </c>
      <c r="E5769" t="s">
        <v>903</v>
      </c>
      <c r="G5769" s="7" t="s">
        <v>28</v>
      </c>
      <c r="H5769" t="s">
        <v>40</v>
      </c>
      <c r="I5769" t="s">
        <v>33</v>
      </c>
      <c r="J5769" t="s">
        <v>34</v>
      </c>
      <c r="K5769">
        <v>383</v>
      </c>
      <c r="L5769">
        <v>10.199999999999999</v>
      </c>
      <c r="M5769" t="s">
        <v>99</v>
      </c>
      <c r="N5769">
        <v>10.199999999999999</v>
      </c>
      <c r="P5769">
        <v>3</v>
      </c>
      <c r="Q5769">
        <v>3</v>
      </c>
      <c r="R5769">
        <f>IF(P5769="","",0)</f>
        <v>0</v>
      </c>
    </row>
    <row r="5770" spans="1:18" x14ac:dyDescent="0.3">
      <c r="A5770" t="s">
        <v>776</v>
      </c>
      <c r="B5770" s="1">
        <v>39070</v>
      </c>
      <c r="C5770" t="s">
        <v>899</v>
      </c>
      <c r="D5770" t="s">
        <v>902</v>
      </c>
      <c r="E5770" t="s">
        <v>903</v>
      </c>
      <c r="G5770" s="7" t="s">
        <v>28</v>
      </c>
      <c r="H5770" t="s">
        <v>247</v>
      </c>
      <c r="I5770" t="s">
        <v>33</v>
      </c>
      <c r="J5770" t="s">
        <v>34</v>
      </c>
      <c r="K5770">
        <v>63</v>
      </c>
      <c r="L5770">
        <v>10.8</v>
      </c>
      <c r="M5770" t="s">
        <v>99</v>
      </c>
      <c r="N5770">
        <v>10.8</v>
      </c>
      <c r="P5770">
        <v>3</v>
      </c>
      <c r="Q5770">
        <v>3</v>
      </c>
      <c r="R5770">
        <f>IF(P5770="","",0)</f>
        <v>0</v>
      </c>
    </row>
    <row r="5771" spans="1:18" x14ac:dyDescent="0.3">
      <c r="A5771" t="s">
        <v>776</v>
      </c>
      <c r="B5771" s="1">
        <v>39070</v>
      </c>
      <c r="C5771" t="s">
        <v>899</v>
      </c>
      <c r="D5771" t="s">
        <v>902</v>
      </c>
      <c r="E5771" t="s">
        <v>903</v>
      </c>
      <c r="G5771" s="7" t="s">
        <v>28</v>
      </c>
      <c r="H5771" t="s">
        <v>41</v>
      </c>
      <c r="I5771" t="s">
        <v>33</v>
      </c>
      <c r="J5771" t="s">
        <v>34</v>
      </c>
      <c r="K5771">
        <v>396</v>
      </c>
      <c r="L5771">
        <v>11.3</v>
      </c>
      <c r="M5771" t="s">
        <v>99</v>
      </c>
      <c r="N5771">
        <v>11.3</v>
      </c>
      <c r="P5771">
        <v>3</v>
      </c>
      <c r="Q5771">
        <v>3</v>
      </c>
      <c r="R5771">
        <f>IF(P5771="","",0)</f>
        <v>0</v>
      </c>
    </row>
    <row r="5772" spans="1:18" x14ac:dyDescent="0.3">
      <c r="R5772" t="str">
        <f>IF(P5772="","",0)</f>
        <v/>
      </c>
    </row>
    <row r="5773" spans="1:18" x14ac:dyDescent="0.3">
      <c r="A5773" t="s">
        <v>776</v>
      </c>
      <c r="B5773" s="1">
        <v>39070</v>
      </c>
      <c r="C5773" t="s">
        <v>899</v>
      </c>
      <c r="D5773" t="s">
        <v>904</v>
      </c>
      <c r="E5773" t="s">
        <v>905</v>
      </c>
      <c r="G5773" t="s">
        <v>22</v>
      </c>
      <c r="H5773" t="s">
        <v>37</v>
      </c>
      <c r="I5773" t="s">
        <v>24</v>
      </c>
      <c r="J5773" t="s">
        <v>25</v>
      </c>
      <c r="K5773">
        <v>51.3</v>
      </c>
      <c r="L5773">
        <v>210</v>
      </c>
      <c r="M5773" t="s">
        <v>99</v>
      </c>
      <c r="N5773">
        <v>210</v>
      </c>
      <c r="O5773" t="s">
        <v>39</v>
      </c>
      <c r="P5773">
        <v>1</v>
      </c>
      <c r="Q5773">
        <v>1</v>
      </c>
      <c r="R5773">
        <f>IF(P5773="","",0)</f>
        <v>0</v>
      </c>
    </row>
    <row r="5774" spans="1:18" x14ac:dyDescent="0.3">
      <c r="A5774" t="s">
        <v>776</v>
      </c>
      <c r="B5774" s="1">
        <v>39070</v>
      </c>
      <c r="C5774" t="s">
        <v>899</v>
      </c>
      <c r="D5774" t="s">
        <v>904</v>
      </c>
      <c r="E5774" t="s">
        <v>905</v>
      </c>
      <c r="G5774" t="s">
        <v>22</v>
      </c>
      <c r="H5774" t="s">
        <v>37</v>
      </c>
      <c r="I5774" t="s">
        <v>33</v>
      </c>
      <c r="J5774" t="s">
        <v>34</v>
      </c>
      <c r="K5774">
        <v>106</v>
      </c>
      <c r="L5774">
        <v>42.4</v>
      </c>
      <c r="M5774" t="s">
        <v>99</v>
      </c>
      <c r="N5774">
        <v>45</v>
      </c>
      <c r="O5774" t="s">
        <v>39</v>
      </c>
      <c r="P5774">
        <v>1</v>
      </c>
      <c r="Q5774">
        <v>1</v>
      </c>
      <c r="R5774">
        <f>IF(P5774="","",0)</f>
        <v>0</v>
      </c>
    </row>
    <row r="5775" spans="1:18" x14ac:dyDescent="0.3">
      <c r="A5775" t="s">
        <v>776</v>
      </c>
      <c r="B5775" s="1">
        <v>39070</v>
      </c>
      <c r="C5775" t="s">
        <v>899</v>
      </c>
      <c r="D5775" t="s">
        <v>904</v>
      </c>
      <c r="E5775" t="s">
        <v>905</v>
      </c>
      <c r="G5775" t="s">
        <v>22</v>
      </c>
      <c r="H5775" t="s">
        <v>45</v>
      </c>
      <c r="I5775" t="s">
        <v>33</v>
      </c>
      <c r="J5775" t="s">
        <v>34</v>
      </c>
      <c r="K5775">
        <v>756</v>
      </c>
      <c r="L5775">
        <v>15</v>
      </c>
      <c r="M5775" t="s">
        <v>99</v>
      </c>
      <c r="N5775">
        <v>23.52</v>
      </c>
      <c r="O5775" t="s">
        <v>39</v>
      </c>
      <c r="P5775">
        <v>1</v>
      </c>
      <c r="Q5775">
        <v>1</v>
      </c>
      <c r="R5775">
        <f>IF(P5775="","",0)</f>
        <v>0</v>
      </c>
    </row>
    <row r="5776" spans="1:18" x14ac:dyDescent="0.3">
      <c r="A5776" t="s">
        <v>776</v>
      </c>
      <c r="B5776" s="1">
        <v>39070</v>
      </c>
      <c r="C5776" t="s">
        <v>899</v>
      </c>
      <c r="D5776" t="s">
        <v>904</v>
      </c>
      <c r="E5776" t="s">
        <v>905</v>
      </c>
      <c r="G5776" s="7" t="s">
        <v>28</v>
      </c>
      <c r="H5776" t="s">
        <v>45</v>
      </c>
      <c r="I5776" t="s">
        <v>24</v>
      </c>
      <c r="J5776" t="s">
        <v>25</v>
      </c>
      <c r="K5776">
        <v>31.7</v>
      </c>
      <c r="L5776">
        <v>66</v>
      </c>
      <c r="M5776" t="s">
        <v>99</v>
      </c>
      <c r="N5776">
        <v>66</v>
      </c>
      <c r="O5776" t="s">
        <v>39</v>
      </c>
      <c r="P5776">
        <v>1</v>
      </c>
      <c r="Q5776">
        <v>1</v>
      </c>
      <c r="R5776">
        <f>IF(P5776="","",0)</f>
        <v>0</v>
      </c>
    </row>
    <row r="5777" spans="1:18" x14ac:dyDescent="0.3">
      <c r="A5777" t="s">
        <v>776</v>
      </c>
      <c r="B5777" s="1">
        <v>39070</v>
      </c>
      <c r="C5777" t="s">
        <v>899</v>
      </c>
      <c r="D5777" t="s">
        <v>904</v>
      </c>
      <c r="E5777" t="s">
        <v>905</v>
      </c>
      <c r="G5777" s="7" t="s">
        <v>28</v>
      </c>
      <c r="H5777" t="s">
        <v>79</v>
      </c>
      <c r="I5777" t="s">
        <v>33</v>
      </c>
      <c r="J5777" t="s">
        <v>34</v>
      </c>
      <c r="K5777">
        <v>33</v>
      </c>
      <c r="L5777">
        <v>28.25</v>
      </c>
      <c r="M5777" t="s">
        <v>99</v>
      </c>
      <c r="N5777">
        <v>28.25</v>
      </c>
      <c r="O5777" t="s">
        <v>39</v>
      </c>
      <c r="P5777">
        <v>1</v>
      </c>
      <c r="Q5777">
        <v>1</v>
      </c>
      <c r="R5777">
        <f>IF(P5777="","",0)</f>
        <v>0</v>
      </c>
    </row>
    <row r="5778" spans="1:18" x14ac:dyDescent="0.3">
      <c r="A5778" t="s">
        <v>776</v>
      </c>
      <c r="B5778" s="1">
        <v>39070</v>
      </c>
      <c r="C5778" t="s">
        <v>899</v>
      </c>
      <c r="D5778" t="s">
        <v>904</v>
      </c>
      <c r="E5778" t="s">
        <v>905</v>
      </c>
      <c r="G5778" s="7" t="s">
        <v>28</v>
      </c>
      <c r="H5778" t="s">
        <v>41</v>
      </c>
      <c r="I5778" t="s">
        <v>33</v>
      </c>
      <c r="J5778" t="s">
        <v>34</v>
      </c>
      <c r="K5778">
        <v>139</v>
      </c>
      <c r="L5778">
        <v>18.75</v>
      </c>
      <c r="M5778" t="s">
        <v>99</v>
      </c>
      <c r="N5778">
        <v>18.75</v>
      </c>
      <c r="O5778" t="s">
        <v>39</v>
      </c>
      <c r="P5778">
        <v>1</v>
      </c>
      <c r="Q5778">
        <v>1</v>
      </c>
      <c r="R5778">
        <f>IF(P5778="","",0)</f>
        <v>0</v>
      </c>
    </row>
    <row r="5779" spans="1:18" x14ac:dyDescent="0.3">
      <c r="R5779" t="str">
        <f>IF(P5779="","",0)</f>
        <v/>
      </c>
    </row>
    <row r="5780" spans="1:18" x14ac:dyDescent="0.3">
      <c r="A5780" t="s">
        <v>776</v>
      </c>
      <c r="B5780" s="1">
        <v>39114</v>
      </c>
      <c r="C5780" t="s">
        <v>899</v>
      </c>
      <c r="D5780" t="s">
        <v>906</v>
      </c>
      <c r="E5780" t="s">
        <v>907</v>
      </c>
      <c r="G5780" t="s">
        <v>22</v>
      </c>
      <c r="H5780" t="s">
        <v>37</v>
      </c>
      <c r="I5780" t="s">
        <v>24</v>
      </c>
      <c r="J5780" t="s">
        <v>25</v>
      </c>
      <c r="K5780">
        <v>11.1</v>
      </c>
      <c r="L5780">
        <v>151</v>
      </c>
      <c r="M5780" t="s">
        <v>837</v>
      </c>
      <c r="N5780">
        <v>152</v>
      </c>
      <c r="O5780" t="s">
        <v>39</v>
      </c>
      <c r="P5780">
        <v>1</v>
      </c>
      <c r="Q5780">
        <v>1</v>
      </c>
      <c r="R5780">
        <f>IF(P5780="","",0)</f>
        <v>0</v>
      </c>
    </row>
    <row r="5781" spans="1:18" x14ac:dyDescent="0.3">
      <c r="A5781" t="s">
        <v>776</v>
      </c>
      <c r="B5781" s="1">
        <v>39114</v>
      </c>
      <c r="C5781" t="s">
        <v>899</v>
      </c>
      <c r="D5781" t="s">
        <v>906</v>
      </c>
      <c r="E5781" t="s">
        <v>907</v>
      </c>
      <c r="G5781" t="s">
        <v>22</v>
      </c>
      <c r="H5781" t="s">
        <v>45</v>
      </c>
      <c r="I5781" t="s">
        <v>24</v>
      </c>
      <c r="J5781" t="s">
        <v>25</v>
      </c>
      <c r="K5781">
        <v>45.3</v>
      </c>
      <c r="L5781">
        <v>52</v>
      </c>
      <c r="M5781" t="s">
        <v>837</v>
      </c>
      <c r="N5781">
        <v>52</v>
      </c>
      <c r="O5781" t="s">
        <v>39</v>
      </c>
      <c r="P5781">
        <v>1</v>
      </c>
      <c r="Q5781">
        <v>1</v>
      </c>
      <c r="R5781">
        <f>IF(P5781="","",0)</f>
        <v>0</v>
      </c>
    </row>
    <row r="5782" spans="1:18" x14ac:dyDescent="0.3">
      <c r="A5782" t="s">
        <v>776</v>
      </c>
      <c r="B5782" s="1">
        <v>39114</v>
      </c>
      <c r="C5782" t="s">
        <v>899</v>
      </c>
      <c r="D5782" t="s">
        <v>906</v>
      </c>
      <c r="E5782" t="s">
        <v>907</v>
      </c>
      <c r="G5782" t="s">
        <v>22</v>
      </c>
      <c r="H5782" t="s">
        <v>45</v>
      </c>
      <c r="I5782" t="s">
        <v>33</v>
      </c>
      <c r="J5782" t="s">
        <v>34</v>
      </c>
      <c r="K5782">
        <v>86</v>
      </c>
      <c r="L5782">
        <v>11.75</v>
      </c>
      <c r="M5782" t="s">
        <v>837</v>
      </c>
      <c r="N5782">
        <v>12</v>
      </c>
      <c r="O5782" t="s">
        <v>39</v>
      </c>
      <c r="P5782">
        <v>1</v>
      </c>
      <c r="Q5782">
        <v>1</v>
      </c>
      <c r="R5782">
        <f>IF(P5782="","",0)</f>
        <v>0</v>
      </c>
    </row>
    <row r="5783" spans="1:18" x14ac:dyDescent="0.3">
      <c r="A5783" t="s">
        <v>776</v>
      </c>
      <c r="B5783" s="1">
        <v>39114</v>
      </c>
      <c r="C5783" t="s">
        <v>899</v>
      </c>
      <c r="D5783" t="s">
        <v>906</v>
      </c>
      <c r="E5783" t="s">
        <v>907</v>
      </c>
      <c r="G5783" s="7" t="s">
        <v>28</v>
      </c>
      <c r="H5783" t="s">
        <v>89</v>
      </c>
      <c r="I5783" t="s">
        <v>33</v>
      </c>
      <c r="J5783" t="s">
        <v>34</v>
      </c>
      <c r="K5783">
        <v>9</v>
      </c>
      <c r="L5783">
        <v>5.5</v>
      </c>
      <c r="M5783" t="s">
        <v>837</v>
      </c>
      <c r="N5783">
        <v>5.5</v>
      </c>
      <c r="O5783" t="s">
        <v>39</v>
      </c>
      <c r="P5783">
        <v>1</v>
      </c>
      <c r="Q5783">
        <v>1</v>
      </c>
      <c r="R5783">
        <f>IF(P5783="","",0)</f>
        <v>0</v>
      </c>
    </row>
    <row r="5784" spans="1:18" x14ac:dyDescent="0.3">
      <c r="A5784" t="s">
        <v>776</v>
      </c>
      <c r="B5784" s="1">
        <v>39114</v>
      </c>
      <c r="C5784" t="s">
        <v>899</v>
      </c>
      <c r="D5784" t="s">
        <v>906</v>
      </c>
      <c r="E5784" t="s">
        <v>907</v>
      </c>
      <c r="G5784" s="7" t="s">
        <v>28</v>
      </c>
      <c r="H5784" t="s">
        <v>247</v>
      </c>
      <c r="I5784" t="s">
        <v>33</v>
      </c>
      <c r="J5784" t="s">
        <v>34</v>
      </c>
      <c r="K5784">
        <v>14</v>
      </c>
      <c r="L5784">
        <v>9.9</v>
      </c>
      <c r="M5784" t="s">
        <v>837</v>
      </c>
      <c r="N5784">
        <v>9.9</v>
      </c>
      <c r="O5784" t="s">
        <v>39</v>
      </c>
      <c r="P5784">
        <v>1</v>
      </c>
      <c r="Q5784">
        <v>1</v>
      </c>
      <c r="R5784">
        <f>IF(P5784="","",0)</f>
        <v>0</v>
      </c>
    </row>
    <row r="5785" spans="1:18" x14ac:dyDescent="0.3">
      <c r="A5785" t="s">
        <v>776</v>
      </c>
      <c r="B5785" s="1">
        <v>39114</v>
      </c>
      <c r="C5785" t="s">
        <v>899</v>
      </c>
      <c r="D5785" t="s">
        <v>906</v>
      </c>
      <c r="E5785" t="s">
        <v>907</v>
      </c>
      <c r="G5785" s="7" t="s">
        <v>28</v>
      </c>
      <c r="H5785" t="s">
        <v>41</v>
      </c>
      <c r="I5785" t="s">
        <v>33</v>
      </c>
      <c r="J5785" t="s">
        <v>34</v>
      </c>
      <c r="K5785">
        <v>20</v>
      </c>
      <c r="L5785">
        <v>11.5</v>
      </c>
      <c r="M5785" t="s">
        <v>837</v>
      </c>
      <c r="N5785">
        <v>11.5</v>
      </c>
      <c r="O5785" t="s">
        <v>39</v>
      </c>
      <c r="P5785">
        <v>1</v>
      </c>
      <c r="Q5785">
        <v>1</v>
      </c>
      <c r="R5785">
        <f>IF(P5785="","",0)</f>
        <v>0</v>
      </c>
    </row>
    <row r="5786" spans="1:18" x14ac:dyDescent="0.3">
      <c r="A5786" t="s">
        <v>776</v>
      </c>
      <c r="B5786" s="1">
        <v>39114</v>
      </c>
      <c r="C5786" t="s">
        <v>899</v>
      </c>
      <c r="D5786" t="s">
        <v>906</v>
      </c>
      <c r="E5786" t="s">
        <v>907</v>
      </c>
      <c r="G5786" s="7" t="s">
        <v>28</v>
      </c>
      <c r="H5786" t="s">
        <v>49</v>
      </c>
      <c r="I5786" t="s">
        <v>33</v>
      </c>
      <c r="J5786" t="s">
        <v>34</v>
      </c>
      <c r="K5786">
        <v>3</v>
      </c>
      <c r="L5786">
        <v>13.5</v>
      </c>
      <c r="M5786" t="s">
        <v>837</v>
      </c>
      <c r="N5786">
        <v>13.5</v>
      </c>
      <c r="O5786" t="s">
        <v>39</v>
      </c>
      <c r="P5786">
        <v>1</v>
      </c>
      <c r="Q5786">
        <v>1</v>
      </c>
      <c r="R5786">
        <f>IF(P5786="","",0)</f>
        <v>0</v>
      </c>
    </row>
    <row r="5787" spans="1:18" x14ac:dyDescent="0.3">
      <c r="R5787" t="str">
        <f>IF(P5787="","",0)</f>
        <v/>
      </c>
    </row>
    <row r="5788" spans="1:18" x14ac:dyDescent="0.3">
      <c r="A5788" s="4" t="s">
        <v>776</v>
      </c>
      <c r="B5788" s="5">
        <v>39114</v>
      </c>
      <c r="C5788" s="4" t="s">
        <v>899</v>
      </c>
      <c r="D5788" s="4" t="s">
        <v>908</v>
      </c>
      <c r="E5788" s="4" t="s">
        <v>909</v>
      </c>
      <c r="F5788" s="4" t="s">
        <v>21</v>
      </c>
      <c r="G5788" s="4" t="s">
        <v>22</v>
      </c>
      <c r="H5788" s="4" t="s">
        <v>79</v>
      </c>
      <c r="I5788" s="4" t="s">
        <v>33</v>
      </c>
      <c r="J5788" s="4" t="s">
        <v>34</v>
      </c>
      <c r="K5788" s="4">
        <v>637</v>
      </c>
      <c r="L5788" s="4">
        <v>27.8</v>
      </c>
      <c r="M5788" s="4" t="s">
        <v>26</v>
      </c>
      <c r="N5788" s="4"/>
      <c r="O5788" s="4"/>
      <c r="P5788" s="4"/>
      <c r="Q5788" s="4"/>
      <c r="R5788">
        <v>0</v>
      </c>
    </row>
    <row r="5789" spans="1:18" x14ac:dyDescent="0.3">
      <c r="A5789" t="s">
        <v>776</v>
      </c>
      <c r="B5789" s="1">
        <v>39114</v>
      </c>
      <c r="C5789" t="s">
        <v>899</v>
      </c>
      <c r="D5789" t="s">
        <v>908</v>
      </c>
      <c r="E5789" t="s">
        <v>909</v>
      </c>
      <c r="F5789" t="s">
        <v>21</v>
      </c>
      <c r="G5789" t="s">
        <v>22</v>
      </c>
      <c r="H5789" t="s">
        <v>41</v>
      </c>
      <c r="I5789" t="s">
        <v>33</v>
      </c>
      <c r="J5789" t="s">
        <v>34</v>
      </c>
      <c r="K5789">
        <v>763</v>
      </c>
      <c r="L5789">
        <v>11</v>
      </c>
      <c r="M5789" t="s">
        <v>26</v>
      </c>
      <c r="R5789">
        <v>0</v>
      </c>
    </row>
    <row r="5790" spans="1:18" x14ac:dyDescent="0.3">
      <c r="A5790" t="s">
        <v>776</v>
      </c>
      <c r="B5790" s="1">
        <v>39114</v>
      </c>
      <c r="C5790" t="s">
        <v>899</v>
      </c>
      <c r="D5790" t="s">
        <v>908</v>
      </c>
      <c r="E5790" t="s">
        <v>909</v>
      </c>
      <c r="F5790" t="s">
        <v>21</v>
      </c>
      <c r="G5790" s="7" t="s">
        <v>28</v>
      </c>
      <c r="H5790" t="s">
        <v>40</v>
      </c>
      <c r="I5790" t="s">
        <v>33</v>
      </c>
      <c r="J5790" t="s">
        <v>34</v>
      </c>
      <c r="K5790">
        <v>99</v>
      </c>
      <c r="L5790">
        <v>12</v>
      </c>
      <c r="M5790" t="s">
        <v>26</v>
      </c>
      <c r="R5790">
        <v>0</v>
      </c>
    </row>
    <row r="5791" spans="1:18" x14ac:dyDescent="0.3">
      <c r="A5791" t="s">
        <v>776</v>
      </c>
      <c r="B5791" s="1">
        <v>39114</v>
      </c>
      <c r="C5791" t="s">
        <v>899</v>
      </c>
      <c r="D5791" t="s">
        <v>908</v>
      </c>
      <c r="E5791" t="s">
        <v>909</v>
      </c>
      <c r="F5791" t="s">
        <v>21</v>
      </c>
      <c r="G5791" s="7" t="s">
        <v>28</v>
      </c>
      <c r="H5791" t="s">
        <v>45</v>
      </c>
      <c r="I5791" t="s">
        <v>33</v>
      </c>
      <c r="J5791" t="s">
        <v>34</v>
      </c>
      <c r="K5791">
        <v>15</v>
      </c>
      <c r="L5791">
        <v>8.75</v>
      </c>
      <c r="M5791" t="s">
        <v>26</v>
      </c>
      <c r="R5791">
        <v>0</v>
      </c>
    </row>
    <row r="5792" spans="1:18" x14ac:dyDescent="0.3">
      <c r="R5792" t="str">
        <f>IF(P5792="","",0)</f>
        <v/>
      </c>
    </row>
    <row r="5793" spans="1:18" x14ac:dyDescent="0.3">
      <c r="A5793" t="s">
        <v>776</v>
      </c>
      <c r="B5793" s="1">
        <v>39023</v>
      </c>
      <c r="C5793" t="s">
        <v>186</v>
      </c>
      <c r="D5793" t="s">
        <v>910</v>
      </c>
      <c r="E5793" t="s">
        <v>911</v>
      </c>
      <c r="G5793" t="s">
        <v>22</v>
      </c>
      <c r="H5793" t="s">
        <v>23</v>
      </c>
      <c r="I5793" t="s">
        <v>24</v>
      </c>
      <c r="J5793" t="s">
        <v>25</v>
      </c>
      <c r="K5793">
        <v>12.1</v>
      </c>
      <c r="L5793">
        <v>90</v>
      </c>
      <c r="M5793" t="s">
        <v>51</v>
      </c>
      <c r="N5793">
        <v>187</v>
      </c>
      <c r="O5793" t="s">
        <v>39</v>
      </c>
      <c r="P5793">
        <v>2</v>
      </c>
      <c r="Q5793">
        <v>1</v>
      </c>
      <c r="R5793">
        <f>IF(P5793="","",0)</f>
        <v>0</v>
      </c>
    </row>
    <row r="5794" spans="1:18" x14ac:dyDescent="0.3">
      <c r="A5794" t="s">
        <v>776</v>
      </c>
      <c r="B5794" s="1">
        <v>39023</v>
      </c>
      <c r="C5794" t="s">
        <v>186</v>
      </c>
      <c r="D5794" t="s">
        <v>910</v>
      </c>
      <c r="E5794" t="s">
        <v>911</v>
      </c>
      <c r="G5794" t="s">
        <v>22</v>
      </c>
      <c r="H5794" t="s">
        <v>27</v>
      </c>
      <c r="I5794" t="s">
        <v>24</v>
      </c>
      <c r="J5794" t="s">
        <v>25</v>
      </c>
      <c r="K5794">
        <v>19.2</v>
      </c>
      <c r="L5794">
        <v>69</v>
      </c>
      <c r="M5794" t="s">
        <v>51</v>
      </c>
      <c r="N5794">
        <v>69</v>
      </c>
      <c r="O5794" t="s">
        <v>39</v>
      </c>
      <c r="P5794">
        <v>2</v>
      </c>
      <c r="Q5794">
        <v>1</v>
      </c>
      <c r="R5794">
        <f>IF(P5794="","",0)</f>
        <v>0</v>
      </c>
    </row>
    <row r="5795" spans="1:18" x14ac:dyDescent="0.3">
      <c r="A5795" t="s">
        <v>776</v>
      </c>
      <c r="B5795" s="1">
        <v>39023</v>
      </c>
      <c r="C5795" t="s">
        <v>186</v>
      </c>
      <c r="D5795" t="s">
        <v>910</v>
      </c>
      <c r="E5795" t="s">
        <v>911</v>
      </c>
      <c r="G5795" t="s">
        <v>22</v>
      </c>
      <c r="H5795" t="s">
        <v>31</v>
      </c>
      <c r="I5795" t="s">
        <v>24</v>
      </c>
      <c r="J5795" t="s">
        <v>25</v>
      </c>
      <c r="K5795">
        <v>25.3</v>
      </c>
      <c r="L5795">
        <v>40</v>
      </c>
      <c r="M5795" t="s">
        <v>51</v>
      </c>
      <c r="N5795">
        <v>40</v>
      </c>
      <c r="O5795" t="s">
        <v>39</v>
      </c>
      <c r="P5795">
        <v>2</v>
      </c>
      <c r="Q5795">
        <v>1</v>
      </c>
      <c r="R5795">
        <f>IF(P5795="","",0)</f>
        <v>0</v>
      </c>
    </row>
    <row r="5796" spans="1:18" x14ac:dyDescent="0.3">
      <c r="A5796" t="s">
        <v>776</v>
      </c>
      <c r="B5796" s="1">
        <v>39023</v>
      </c>
      <c r="C5796" t="s">
        <v>186</v>
      </c>
      <c r="D5796" t="s">
        <v>910</v>
      </c>
      <c r="E5796" t="s">
        <v>911</v>
      </c>
      <c r="G5796" t="s">
        <v>22</v>
      </c>
      <c r="H5796" t="s">
        <v>32</v>
      </c>
      <c r="I5796" t="s">
        <v>33</v>
      </c>
      <c r="J5796" t="s">
        <v>34</v>
      </c>
      <c r="K5796">
        <v>312</v>
      </c>
      <c r="L5796">
        <v>9.4</v>
      </c>
      <c r="M5796" t="s">
        <v>51</v>
      </c>
      <c r="N5796">
        <v>9.4</v>
      </c>
      <c r="O5796" t="s">
        <v>39</v>
      </c>
      <c r="P5796">
        <v>2</v>
      </c>
      <c r="Q5796">
        <v>1</v>
      </c>
      <c r="R5796">
        <f>IF(P5796="","",0)</f>
        <v>0</v>
      </c>
    </row>
    <row r="5797" spans="1:18" x14ac:dyDescent="0.3">
      <c r="A5797" t="s">
        <v>776</v>
      </c>
      <c r="B5797" s="1">
        <v>39023</v>
      </c>
      <c r="C5797" t="s">
        <v>186</v>
      </c>
      <c r="D5797" t="s">
        <v>910</v>
      </c>
      <c r="E5797" t="s">
        <v>911</v>
      </c>
      <c r="G5797" s="7" t="s">
        <v>28</v>
      </c>
      <c r="H5797" t="s">
        <v>30</v>
      </c>
      <c r="I5797" t="s">
        <v>24</v>
      </c>
      <c r="J5797" t="s">
        <v>25</v>
      </c>
      <c r="K5797">
        <v>14</v>
      </c>
      <c r="L5797">
        <v>28</v>
      </c>
      <c r="M5797" t="s">
        <v>51</v>
      </c>
      <c r="N5797">
        <v>28</v>
      </c>
      <c r="O5797" t="s">
        <v>39</v>
      </c>
      <c r="P5797">
        <v>2</v>
      </c>
      <c r="Q5797">
        <v>1</v>
      </c>
      <c r="R5797">
        <f>IF(P5797="","",0)</f>
        <v>0</v>
      </c>
    </row>
    <row r="5798" spans="1:18" x14ac:dyDescent="0.3">
      <c r="A5798" t="s">
        <v>776</v>
      </c>
      <c r="B5798" s="1">
        <v>39023</v>
      </c>
      <c r="C5798" t="s">
        <v>186</v>
      </c>
      <c r="D5798" t="s">
        <v>910</v>
      </c>
      <c r="E5798" t="s">
        <v>911</v>
      </c>
      <c r="G5798" s="7" t="s">
        <v>28</v>
      </c>
      <c r="H5798" t="s">
        <v>31</v>
      </c>
      <c r="I5798" t="s">
        <v>33</v>
      </c>
      <c r="J5798" t="s">
        <v>34</v>
      </c>
      <c r="K5798">
        <v>25</v>
      </c>
      <c r="L5798">
        <v>15.2</v>
      </c>
      <c r="M5798" t="s">
        <v>51</v>
      </c>
      <c r="N5798">
        <v>15.2</v>
      </c>
      <c r="O5798" t="s">
        <v>39</v>
      </c>
      <c r="P5798">
        <v>2</v>
      </c>
      <c r="Q5798">
        <v>1</v>
      </c>
      <c r="R5798">
        <f>IF(P5798="","",0)</f>
        <v>0</v>
      </c>
    </row>
    <row r="5799" spans="1:18" x14ac:dyDescent="0.3">
      <c r="A5799" t="s">
        <v>776</v>
      </c>
      <c r="B5799" s="1">
        <v>39023</v>
      </c>
      <c r="C5799" t="s">
        <v>186</v>
      </c>
      <c r="D5799" t="s">
        <v>910</v>
      </c>
      <c r="E5799" t="s">
        <v>911</v>
      </c>
      <c r="G5799" t="s">
        <v>22</v>
      </c>
      <c r="H5799" t="s">
        <v>23</v>
      </c>
      <c r="I5799" t="s">
        <v>24</v>
      </c>
      <c r="J5799" t="s">
        <v>25</v>
      </c>
      <c r="K5799">
        <v>12.1</v>
      </c>
      <c r="L5799">
        <v>90</v>
      </c>
      <c r="M5799" t="s">
        <v>423</v>
      </c>
      <c r="N5799">
        <v>90</v>
      </c>
      <c r="P5799">
        <v>2</v>
      </c>
      <c r="Q5799">
        <v>2</v>
      </c>
      <c r="R5799">
        <f>IF(P5799="","",0)</f>
        <v>0</v>
      </c>
    </row>
    <row r="5800" spans="1:18" x14ac:dyDescent="0.3">
      <c r="A5800" t="s">
        <v>776</v>
      </c>
      <c r="B5800" s="1">
        <v>39023</v>
      </c>
      <c r="C5800" t="s">
        <v>186</v>
      </c>
      <c r="D5800" t="s">
        <v>910</v>
      </c>
      <c r="E5800" t="s">
        <v>911</v>
      </c>
      <c r="G5800" t="s">
        <v>22</v>
      </c>
      <c r="H5800" t="s">
        <v>27</v>
      </c>
      <c r="I5800" t="s">
        <v>24</v>
      </c>
      <c r="J5800" t="s">
        <v>25</v>
      </c>
      <c r="K5800">
        <v>19.2</v>
      </c>
      <c r="L5800">
        <v>69</v>
      </c>
      <c r="M5800" t="s">
        <v>423</v>
      </c>
      <c r="N5800">
        <v>69</v>
      </c>
      <c r="P5800">
        <v>2</v>
      </c>
      <c r="Q5800">
        <v>2</v>
      </c>
      <c r="R5800">
        <f>IF(P5800="","",0)</f>
        <v>0</v>
      </c>
    </row>
    <row r="5801" spans="1:18" x14ac:dyDescent="0.3">
      <c r="A5801" t="s">
        <v>776</v>
      </c>
      <c r="B5801" s="1">
        <v>39023</v>
      </c>
      <c r="C5801" t="s">
        <v>186</v>
      </c>
      <c r="D5801" t="s">
        <v>910</v>
      </c>
      <c r="E5801" t="s">
        <v>911</v>
      </c>
      <c r="G5801" t="s">
        <v>22</v>
      </c>
      <c r="H5801" t="s">
        <v>31</v>
      </c>
      <c r="I5801" t="s">
        <v>24</v>
      </c>
      <c r="J5801" t="s">
        <v>25</v>
      </c>
      <c r="K5801">
        <v>25.3</v>
      </c>
      <c r="L5801">
        <v>40</v>
      </c>
      <c r="M5801" t="s">
        <v>423</v>
      </c>
      <c r="N5801">
        <v>40</v>
      </c>
      <c r="P5801">
        <v>2</v>
      </c>
      <c r="Q5801">
        <v>2</v>
      </c>
      <c r="R5801">
        <f>IF(P5801="","",0)</f>
        <v>0</v>
      </c>
    </row>
    <row r="5802" spans="1:18" x14ac:dyDescent="0.3">
      <c r="A5802" t="s">
        <v>776</v>
      </c>
      <c r="B5802" s="1">
        <v>39023</v>
      </c>
      <c r="C5802" t="s">
        <v>186</v>
      </c>
      <c r="D5802" t="s">
        <v>910</v>
      </c>
      <c r="E5802" t="s">
        <v>911</v>
      </c>
      <c r="G5802" t="s">
        <v>22</v>
      </c>
      <c r="H5802" t="s">
        <v>32</v>
      </c>
      <c r="I5802" t="s">
        <v>33</v>
      </c>
      <c r="J5802" t="s">
        <v>34</v>
      </c>
      <c r="K5802">
        <v>312</v>
      </c>
      <c r="L5802">
        <v>9.4</v>
      </c>
      <c r="M5802" t="s">
        <v>423</v>
      </c>
      <c r="N5802">
        <v>13</v>
      </c>
      <c r="P5802">
        <v>2</v>
      </c>
      <c r="Q5802">
        <v>2</v>
      </c>
      <c r="R5802">
        <f>IF(P5802="","",0)</f>
        <v>0</v>
      </c>
    </row>
    <row r="5803" spans="1:18" x14ac:dyDescent="0.3">
      <c r="A5803" t="s">
        <v>776</v>
      </c>
      <c r="B5803" s="1">
        <v>39023</v>
      </c>
      <c r="C5803" t="s">
        <v>186</v>
      </c>
      <c r="D5803" t="s">
        <v>910</v>
      </c>
      <c r="E5803" t="s">
        <v>911</v>
      </c>
      <c r="G5803" s="7" t="s">
        <v>28</v>
      </c>
      <c r="H5803" t="s">
        <v>30</v>
      </c>
      <c r="I5803" t="s">
        <v>24</v>
      </c>
      <c r="J5803" t="s">
        <v>25</v>
      </c>
      <c r="K5803">
        <v>14</v>
      </c>
      <c r="L5803">
        <v>28</v>
      </c>
      <c r="M5803" t="s">
        <v>423</v>
      </c>
      <c r="N5803">
        <v>28</v>
      </c>
      <c r="P5803">
        <v>2</v>
      </c>
      <c r="Q5803">
        <v>2</v>
      </c>
      <c r="R5803">
        <f>IF(P5803="","",0)</f>
        <v>0</v>
      </c>
    </row>
    <row r="5804" spans="1:18" x14ac:dyDescent="0.3">
      <c r="A5804" t="s">
        <v>776</v>
      </c>
      <c r="B5804" s="1">
        <v>39023</v>
      </c>
      <c r="C5804" t="s">
        <v>186</v>
      </c>
      <c r="D5804" t="s">
        <v>910</v>
      </c>
      <c r="E5804" t="s">
        <v>911</v>
      </c>
      <c r="G5804" s="7" t="s">
        <v>28</v>
      </c>
      <c r="H5804" t="s">
        <v>31</v>
      </c>
      <c r="I5804" t="s">
        <v>33</v>
      </c>
      <c r="J5804" t="s">
        <v>34</v>
      </c>
      <c r="K5804">
        <v>25</v>
      </c>
      <c r="L5804">
        <v>15.2</v>
      </c>
      <c r="M5804" t="s">
        <v>423</v>
      </c>
      <c r="N5804">
        <v>15.2</v>
      </c>
      <c r="P5804">
        <v>2</v>
      </c>
      <c r="Q5804">
        <v>2</v>
      </c>
      <c r="R5804">
        <f>IF(P5804="","",0)</f>
        <v>0</v>
      </c>
    </row>
    <row r="5805" spans="1:18" x14ac:dyDescent="0.3">
      <c r="R5805" t="str">
        <f>IF(P5805="","",0)</f>
        <v/>
      </c>
    </row>
    <row r="5806" spans="1:18" x14ac:dyDescent="0.3">
      <c r="A5806" t="s">
        <v>776</v>
      </c>
      <c r="B5806" s="1">
        <v>39023</v>
      </c>
      <c r="C5806" t="s">
        <v>186</v>
      </c>
      <c r="D5806" t="s">
        <v>912</v>
      </c>
      <c r="E5806" t="s">
        <v>913</v>
      </c>
      <c r="G5806" t="s">
        <v>22</v>
      </c>
      <c r="H5806" t="s">
        <v>45</v>
      </c>
      <c r="I5806" t="s">
        <v>33</v>
      </c>
      <c r="J5806" t="s">
        <v>34</v>
      </c>
      <c r="K5806">
        <v>317</v>
      </c>
      <c r="L5806">
        <v>25.3</v>
      </c>
      <c r="M5806" t="s">
        <v>98</v>
      </c>
      <c r="N5806">
        <v>28</v>
      </c>
      <c r="O5806" t="s">
        <v>39</v>
      </c>
      <c r="P5806">
        <v>1</v>
      </c>
      <c r="Q5806">
        <v>1</v>
      </c>
      <c r="R5806">
        <f>IF(P5806="","",0)</f>
        <v>0</v>
      </c>
    </row>
    <row r="5807" spans="1:18" x14ac:dyDescent="0.3">
      <c r="A5807" t="s">
        <v>776</v>
      </c>
      <c r="B5807" s="1">
        <v>39023</v>
      </c>
      <c r="C5807" t="s">
        <v>186</v>
      </c>
      <c r="D5807" t="s">
        <v>912</v>
      </c>
      <c r="E5807" t="s">
        <v>913</v>
      </c>
      <c r="G5807" s="7" t="s">
        <v>28</v>
      </c>
      <c r="H5807" t="s">
        <v>37</v>
      </c>
      <c r="I5807" t="s">
        <v>33</v>
      </c>
      <c r="J5807" t="s">
        <v>34</v>
      </c>
      <c r="K5807">
        <v>25</v>
      </c>
      <c r="L5807">
        <v>30</v>
      </c>
      <c r="M5807" t="s">
        <v>98</v>
      </c>
      <c r="N5807">
        <v>30</v>
      </c>
      <c r="O5807" t="s">
        <v>39</v>
      </c>
      <c r="P5807">
        <v>1</v>
      </c>
      <c r="Q5807">
        <v>1</v>
      </c>
      <c r="R5807">
        <f>IF(P5807="","",0)</f>
        <v>0</v>
      </c>
    </row>
    <row r="5808" spans="1:18" x14ac:dyDescent="0.3">
      <c r="R5808" t="str">
        <f>IF(P5808="","",0)</f>
        <v/>
      </c>
    </row>
    <row r="5809" spans="1:18" x14ac:dyDescent="0.3">
      <c r="A5809" s="4" t="s">
        <v>776</v>
      </c>
      <c r="B5809" s="5">
        <v>39023</v>
      </c>
      <c r="C5809" s="4" t="s">
        <v>186</v>
      </c>
      <c r="D5809" s="4" t="s">
        <v>914</v>
      </c>
      <c r="E5809" s="4" t="s">
        <v>915</v>
      </c>
      <c r="F5809" s="4" t="s">
        <v>21</v>
      </c>
      <c r="G5809" s="4" t="s">
        <v>22</v>
      </c>
      <c r="H5809" s="4" t="s">
        <v>45</v>
      </c>
      <c r="I5809" s="4" t="s">
        <v>33</v>
      </c>
      <c r="J5809" s="4" t="s">
        <v>34</v>
      </c>
      <c r="K5809" s="4">
        <v>585</v>
      </c>
      <c r="L5809" s="4">
        <v>26.65</v>
      </c>
      <c r="M5809" s="4" t="s">
        <v>26</v>
      </c>
      <c r="N5809" s="4"/>
      <c r="O5809" s="4"/>
      <c r="P5809" s="4"/>
      <c r="Q5809" s="4"/>
      <c r="R5809">
        <v>0</v>
      </c>
    </row>
    <row r="5810" spans="1:18" x14ac:dyDescent="0.3">
      <c r="R5810" t="str">
        <f>IF(P5810="","",0)</f>
        <v/>
      </c>
    </row>
    <row r="5811" spans="1:18" x14ac:dyDescent="0.3">
      <c r="A5811" s="4" t="s">
        <v>776</v>
      </c>
      <c r="B5811" s="5">
        <v>39023</v>
      </c>
      <c r="C5811" s="4" t="s">
        <v>186</v>
      </c>
      <c r="D5811" s="4" t="s">
        <v>866</v>
      </c>
      <c r="E5811" s="4" t="s">
        <v>867</v>
      </c>
      <c r="F5811" s="4" t="s">
        <v>21</v>
      </c>
      <c r="G5811" s="4" t="s">
        <v>22</v>
      </c>
      <c r="H5811" s="4" t="s">
        <v>71</v>
      </c>
      <c r="I5811" s="4" t="s">
        <v>24</v>
      </c>
      <c r="J5811" s="4" t="s">
        <v>25</v>
      </c>
      <c r="K5811" s="4">
        <v>291.60000000000002</v>
      </c>
      <c r="L5811" s="4">
        <v>387</v>
      </c>
      <c r="M5811" s="4" t="s">
        <v>26</v>
      </c>
      <c r="N5811" s="4"/>
      <c r="O5811" s="4"/>
      <c r="P5811" s="4"/>
      <c r="Q5811" s="4"/>
      <c r="R5811">
        <v>0</v>
      </c>
    </row>
    <row r="5812" spans="1:18" x14ac:dyDescent="0.3">
      <c r="A5812" t="s">
        <v>776</v>
      </c>
      <c r="B5812" s="1">
        <v>39023</v>
      </c>
      <c r="C5812" t="s">
        <v>186</v>
      </c>
      <c r="D5812" t="s">
        <v>866</v>
      </c>
      <c r="E5812" t="s">
        <v>867</v>
      </c>
      <c r="F5812" t="s">
        <v>21</v>
      </c>
      <c r="G5812" t="s">
        <v>22</v>
      </c>
      <c r="H5812" t="s">
        <v>31</v>
      </c>
      <c r="I5812" t="s">
        <v>33</v>
      </c>
      <c r="J5812" t="s">
        <v>34</v>
      </c>
      <c r="K5812">
        <v>722</v>
      </c>
      <c r="L5812">
        <v>15.4</v>
      </c>
      <c r="M5812" t="s">
        <v>26</v>
      </c>
      <c r="R5812">
        <v>0</v>
      </c>
    </row>
    <row r="5813" spans="1:18" x14ac:dyDescent="0.3">
      <c r="A5813" t="s">
        <v>776</v>
      </c>
      <c r="B5813" s="1">
        <v>39023</v>
      </c>
      <c r="C5813" t="s">
        <v>186</v>
      </c>
      <c r="D5813" t="s">
        <v>866</v>
      </c>
      <c r="E5813" t="s">
        <v>867</v>
      </c>
      <c r="F5813" t="s">
        <v>21</v>
      </c>
      <c r="G5813" t="s">
        <v>22</v>
      </c>
      <c r="H5813" t="s">
        <v>41</v>
      </c>
      <c r="I5813" t="s">
        <v>33</v>
      </c>
      <c r="J5813" t="s">
        <v>34</v>
      </c>
      <c r="K5813">
        <v>1515</v>
      </c>
      <c r="L5813">
        <v>8.5500000000000007</v>
      </c>
      <c r="M5813" t="s">
        <v>26</v>
      </c>
      <c r="R5813">
        <v>0</v>
      </c>
    </row>
    <row r="5814" spans="1:18" x14ac:dyDescent="0.3">
      <c r="A5814" t="s">
        <v>776</v>
      </c>
      <c r="B5814" s="1">
        <v>39023</v>
      </c>
      <c r="C5814" t="s">
        <v>186</v>
      </c>
      <c r="D5814" t="s">
        <v>866</v>
      </c>
      <c r="E5814" t="s">
        <v>867</v>
      </c>
      <c r="F5814" t="s">
        <v>21</v>
      </c>
      <c r="G5814" s="7" t="s">
        <v>28</v>
      </c>
      <c r="H5814" t="s">
        <v>210</v>
      </c>
      <c r="I5814" t="s">
        <v>24</v>
      </c>
      <c r="J5814" t="s">
        <v>25</v>
      </c>
      <c r="K5814">
        <v>16.8</v>
      </c>
      <c r="L5814">
        <v>27</v>
      </c>
      <c r="M5814" t="s">
        <v>26</v>
      </c>
      <c r="R5814">
        <v>0</v>
      </c>
    </row>
    <row r="5815" spans="1:18" x14ac:dyDescent="0.3">
      <c r="A5815" t="s">
        <v>776</v>
      </c>
      <c r="B5815" s="1">
        <v>39023</v>
      </c>
      <c r="C5815" t="s">
        <v>186</v>
      </c>
      <c r="D5815" t="s">
        <v>866</v>
      </c>
      <c r="E5815" t="s">
        <v>867</v>
      </c>
      <c r="F5815" t="s">
        <v>21</v>
      </c>
      <c r="G5815" s="7" t="s">
        <v>28</v>
      </c>
      <c r="H5815" t="s">
        <v>31</v>
      </c>
      <c r="I5815" t="s">
        <v>24</v>
      </c>
      <c r="J5815" t="s">
        <v>25</v>
      </c>
      <c r="K5815">
        <v>59.3</v>
      </c>
      <c r="L5815">
        <v>55</v>
      </c>
      <c r="M5815" t="s">
        <v>26</v>
      </c>
      <c r="R5815">
        <v>0</v>
      </c>
    </row>
    <row r="5816" spans="1:18" x14ac:dyDescent="0.3">
      <c r="A5816" t="s">
        <v>776</v>
      </c>
      <c r="B5816" s="1">
        <v>39023</v>
      </c>
      <c r="C5816" t="s">
        <v>186</v>
      </c>
      <c r="D5816" t="s">
        <v>866</v>
      </c>
      <c r="E5816" t="s">
        <v>867</v>
      </c>
      <c r="F5816" t="s">
        <v>21</v>
      </c>
      <c r="G5816" s="7" t="s">
        <v>28</v>
      </c>
      <c r="H5816" t="s">
        <v>40</v>
      </c>
      <c r="I5816" t="s">
        <v>33</v>
      </c>
      <c r="J5816" t="s">
        <v>34</v>
      </c>
      <c r="K5816">
        <v>310</v>
      </c>
      <c r="L5816">
        <v>6.2</v>
      </c>
      <c r="M5816" t="s">
        <v>26</v>
      </c>
      <c r="R5816">
        <v>0</v>
      </c>
    </row>
    <row r="5817" spans="1:18" x14ac:dyDescent="0.3">
      <c r="R5817" t="str">
        <f>IF(P5817="","",0)</f>
        <v/>
      </c>
    </row>
    <row r="5818" spans="1:18" x14ac:dyDescent="0.3">
      <c r="A5818" t="s">
        <v>776</v>
      </c>
      <c r="B5818" s="1">
        <v>39023</v>
      </c>
      <c r="C5818" t="s">
        <v>186</v>
      </c>
      <c r="D5818" t="s">
        <v>916</v>
      </c>
      <c r="E5818" t="s">
        <v>917</v>
      </c>
      <c r="G5818" t="s">
        <v>22</v>
      </c>
      <c r="H5818" t="s">
        <v>37</v>
      </c>
      <c r="I5818" t="s">
        <v>24</v>
      </c>
      <c r="J5818" t="s">
        <v>25</v>
      </c>
      <c r="K5818">
        <v>11</v>
      </c>
      <c r="L5818">
        <v>149</v>
      </c>
      <c r="M5818" t="s">
        <v>918</v>
      </c>
      <c r="N5818">
        <v>149</v>
      </c>
      <c r="O5818" t="s">
        <v>39</v>
      </c>
      <c r="P5818">
        <v>1</v>
      </c>
      <c r="Q5818">
        <v>1</v>
      </c>
      <c r="R5818">
        <f>IF(P5818="","",0)</f>
        <v>0</v>
      </c>
    </row>
    <row r="5819" spans="1:18" x14ac:dyDescent="0.3">
      <c r="A5819" t="s">
        <v>776</v>
      </c>
      <c r="B5819" s="1">
        <v>39023</v>
      </c>
      <c r="C5819" t="s">
        <v>186</v>
      </c>
      <c r="D5819" t="s">
        <v>916</v>
      </c>
      <c r="E5819" t="s">
        <v>917</v>
      </c>
      <c r="G5819" t="s">
        <v>22</v>
      </c>
      <c r="H5819" t="s">
        <v>45</v>
      </c>
      <c r="I5819" t="s">
        <v>24</v>
      </c>
      <c r="J5819" t="s">
        <v>25</v>
      </c>
      <c r="K5819">
        <v>20</v>
      </c>
      <c r="L5819">
        <v>72</v>
      </c>
      <c r="M5819" t="s">
        <v>918</v>
      </c>
      <c r="N5819">
        <v>72</v>
      </c>
      <c r="O5819" t="s">
        <v>39</v>
      </c>
      <c r="P5819">
        <v>1</v>
      </c>
      <c r="Q5819">
        <v>1</v>
      </c>
      <c r="R5819">
        <f>IF(P5819="","",0)</f>
        <v>0</v>
      </c>
    </row>
    <row r="5820" spans="1:18" x14ac:dyDescent="0.3">
      <c r="A5820" t="s">
        <v>776</v>
      </c>
      <c r="B5820" s="1">
        <v>39023</v>
      </c>
      <c r="C5820" t="s">
        <v>186</v>
      </c>
      <c r="D5820" t="s">
        <v>916</v>
      </c>
      <c r="E5820" t="s">
        <v>917</v>
      </c>
      <c r="G5820" t="s">
        <v>22</v>
      </c>
      <c r="H5820" t="s">
        <v>45</v>
      </c>
      <c r="I5820" t="s">
        <v>33</v>
      </c>
      <c r="J5820" t="s">
        <v>34</v>
      </c>
      <c r="K5820">
        <v>355</v>
      </c>
      <c r="L5820">
        <v>17.25</v>
      </c>
      <c r="M5820" t="s">
        <v>918</v>
      </c>
      <c r="N5820">
        <v>17.55</v>
      </c>
      <c r="O5820" t="s">
        <v>39</v>
      </c>
      <c r="P5820">
        <v>1</v>
      </c>
      <c r="Q5820">
        <v>1</v>
      </c>
      <c r="R5820">
        <f>IF(P5820="","",0)</f>
        <v>0</v>
      </c>
    </row>
    <row r="5821" spans="1:18" x14ac:dyDescent="0.3">
      <c r="A5821" t="s">
        <v>776</v>
      </c>
      <c r="B5821" s="1">
        <v>39023</v>
      </c>
      <c r="C5821" t="s">
        <v>186</v>
      </c>
      <c r="D5821" t="s">
        <v>916</v>
      </c>
      <c r="E5821" t="s">
        <v>917</v>
      </c>
      <c r="G5821" s="7" t="s">
        <v>28</v>
      </c>
      <c r="H5821" t="s">
        <v>41</v>
      </c>
      <c r="I5821" t="s">
        <v>24</v>
      </c>
      <c r="J5821" t="s">
        <v>25</v>
      </c>
      <c r="K5821">
        <v>12</v>
      </c>
      <c r="L5821">
        <v>88</v>
      </c>
      <c r="M5821" t="s">
        <v>918</v>
      </c>
      <c r="N5821">
        <v>88</v>
      </c>
      <c r="O5821" t="s">
        <v>39</v>
      </c>
      <c r="P5821">
        <v>1</v>
      </c>
      <c r="Q5821">
        <v>1</v>
      </c>
      <c r="R5821">
        <f>IF(P5821="","",0)</f>
        <v>0</v>
      </c>
    </row>
    <row r="5822" spans="1:18" x14ac:dyDescent="0.3">
      <c r="A5822" t="s">
        <v>776</v>
      </c>
      <c r="B5822" s="1">
        <v>39023</v>
      </c>
      <c r="C5822" t="s">
        <v>186</v>
      </c>
      <c r="D5822" t="s">
        <v>916</v>
      </c>
      <c r="E5822" t="s">
        <v>917</v>
      </c>
      <c r="G5822" s="7" t="s">
        <v>28</v>
      </c>
      <c r="H5822" t="s">
        <v>37</v>
      </c>
      <c r="I5822" t="s">
        <v>33</v>
      </c>
      <c r="J5822" t="s">
        <v>34</v>
      </c>
      <c r="K5822">
        <v>25</v>
      </c>
      <c r="L5822">
        <v>22.25</v>
      </c>
      <c r="M5822" t="s">
        <v>918</v>
      </c>
      <c r="N5822">
        <v>22.25</v>
      </c>
      <c r="O5822" t="s">
        <v>39</v>
      </c>
      <c r="P5822">
        <v>1</v>
      </c>
      <c r="Q5822">
        <v>1</v>
      </c>
      <c r="R5822">
        <f>IF(P5822="","",0)</f>
        <v>0</v>
      </c>
    </row>
    <row r="5823" spans="1:18" x14ac:dyDescent="0.3">
      <c r="A5823" t="s">
        <v>776</v>
      </c>
      <c r="B5823" s="1">
        <v>39023</v>
      </c>
      <c r="C5823" t="s">
        <v>186</v>
      </c>
      <c r="D5823" t="s">
        <v>916</v>
      </c>
      <c r="E5823" t="s">
        <v>917</v>
      </c>
      <c r="G5823" s="7" t="s">
        <v>28</v>
      </c>
      <c r="H5823" t="s">
        <v>41</v>
      </c>
      <c r="I5823" t="s">
        <v>33</v>
      </c>
      <c r="J5823" t="s">
        <v>34</v>
      </c>
      <c r="K5823">
        <v>55</v>
      </c>
      <c r="L5823">
        <v>7</v>
      </c>
      <c r="M5823" t="s">
        <v>918</v>
      </c>
      <c r="N5823">
        <v>7</v>
      </c>
      <c r="O5823" t="s">
        <v>39</v>
      </c>
      <c r="P5823">
        <v>1</v>
      </c>
      <c r="Q5823">
        <v>1</v>
      </c>
      <c r="R5823">
        <f>IF(P5823="","",0)</f>
        <v>0</v>
      </c>
    </row>
    <row r="5824" spans="1:18" x14ac:dyDescent="0.3">
      <c r="R5824" t="str">
        <f>IF(P5824="","",0)</f>
        <v/>
      </c>
    </row>
    <row r="5825" spans="1:18" x14ac:dyDescent="0.3">
      <c r="A5825" t="s">
        <v>776</v>
      </c>
      <c r="B5825" s="1">
        <v>39007</v>
      </c>
      <c r="C5825" t="s">
        <v>18</v>
      </c>
      <c r="D5825" t="s">
        <v>919</v>
      </c>
      <c r="E5825" t="s">
        <v>920</v>
      </c>
      <c r="G5825" t="s">
        <v>22</v>
      </c>
      <c r="H5825" t="s">
        <v>71</v>
      </c>
      <c r="I5825" t="s">
        <v>24</v>
      </c>
      <c r="J5825" t="s">
        <v>25</v>
      </c>
      <c r="K5825">
        <v>22.6</v>
      </c>
      <c r="L5825">
        <v>285</v>
      </c>
      <c r="M5825" t="s">
        <v>748</v>
      </c>
      <c r="N5825">
        <v>745.5</v>
      </c>
      <c r="O5825" t="s">
        <v>39</v>
      </c>
      <c r="P5825">
        <v>4</v>
      </c>
      <c r="Q5825">
        <v>1</v>
      </c>
      <c r="R5825">
        <f>IF(P5825="","",0)</f>
        <v>0</v>
      </c>
    </row>
    <row r="5826" spans="1:18" x14ac:dyDescent="0.3">
      <c r="A5826" t="s">
        <v>776</v>
      </c>
      <c r="B5826" s="1">
        <v>39007</v>
      </c>
      <c r="C5826" t="s">
        <v>18</v>
      </c>
      <c r="D5826" t="s">
        <v>919</v>
      </c>
      <c r="E5826" t="s">
        <v>920</v>
      </c>
      <c r="G5826" t="s">
        <v>22</v>
      </c>
      <c r="H5826" t="s">
        <v>31</v>
      </c>
      <c r="I5826" t="s">
        <v>24</v>
      </c>
      <c r="J5826" t="s">
        <v>25</v>
      </c>
      <c r="K5826">
        <v>55.7</v>
      </c>
      <c r="L5826">
        <v>46</v>
      </c>
      <c r="M5826" t="s">
        <v>748</v>
      </c>
      <c r="N5826">
        <v>46</v>
      </c>
      <c r="O5826" t="s">
        <v>39</v>
      </c>
      <c r="P5826">
        <v>4</v>
      </c>
      <c r="Q5826">
        <v>1</v>
      </c>
      <c r="R5826">
        <f>IF(P5826="","",0)</f>
        <v>0</v>
      </c>
    </row>
    <row r="5827" spans="1:18" x14ac:dyDescent="0.3">
      <c r="A5827" t="s">
        <v>776</v>
      </c>
      <c r="B5827" s="1">
        <v>39007</v>
      </c>
      <c r="C5827" t="s">
        <v>18</v>
      </c>
      <c r="D5827" t="s">
        <v>919</v>
      </c>
      <c r="E5827" t="s">
        <v>920</v>
      </c>
      <c r="G5827" t="s">
        <v>22</v>
      </c>
      <c r="H5827" t="s">
        <v>40</v>
      </c>
      <c r="I5827" t="s">
        <v>33</v>
      </c>
      <c r="J5827" t="s">
        <v>34</v>
      </c>
      <c r="K5827">
        <v>246</v>
      </c>
      <c r="L5827">
        <v>9.3000000000000007</v>
      </c>
      <c r="M5827" t="s">
        <v>748</v>
      </c>
      <c r="N5827">
        <v>9.3000000000000007</v>
      </c>
      <c r="O5827" t="s">
        <v>39</v>
      </c>
      <c r="P5827">
        <v>4</v>
      </c>
      <c r="Q5827">
        <v>1</v>
      </c>
      <c r="R5827">
        <f>IF(P5827="","",0)</f>
        <v>0</v>
      </c>
    </row>
    <row r="5828" spans="1:18" x14ac:dyDescent="0.3">
      <c r="A5828" t="s">
        <v>776</v>
      </c>
      <c r="B5828" s="1">
        <v>39007</v>
      </c>
      <c r="C5828" t="s">
        <v>18</v>
      </c>
      <c r="D5828" t="s">
        <v>919</v>
      </c>
      <c r="E5828" t="s">
        <v>920</v>
      </c>
      <c r="G5828" t="s">
        <v>22</v>
      </c>
      <c r="H5828" t="s">
        <v>79</v>
      </c>
      <c r="I5828" t="s">
        <v>33</v>
      </c>
      <c r="J5828" t="s">
        <v>34</v>
      </c>
      <c r="K5828">
        <v>378</v>
      </c>
      <c r="L5828">
        <v>17</v>
      </c>
      <c r="M5828" t="s">
        <v>748</v>
      </c>
      <c r="N5828">
        <v>17</v>
      </c>
      <c r="O5828" t="s">
        <v>39</v>
      </c>
      <c r="P5828">
        <v>4</v>
      </c>
      <c r="Q5828">
        <v>1</v>
      </c>
      <c r="R5828">
        <f>IF(P5828="","",0)</f>
        <v>0</v>
      </c>
    </row>
    <row r="5829" spans="1:18" x14ac:dyDescent="0.3">
      <c r="A5829" t="s">
        <v>776</v>
      </c>
      <c r="B5829" s="1">
        <v>39007</v>
      </c>
      <c r="C5829" t="s">
        <v>18</v>
      </c>
      <c r="D5829" t="s">
        <v>919</v>
      </c>
      <c r="E5829" t="s">
        <v>920</v>
      </c>
      <c r="G5829" t="s">
        <v>22</v>
      </c>
      <c r="H5829" t="s">
        <v>31</v>
      </c>
      <c r="I5829" t="s">
        <v>33</v>
      </c>
      <c r="J5829" t="s">
        <v>34</v>
      </c>
      <c r="K5829">
        <v>253</v>
      </c>
      <c r="L5829">
        <v>22.4</v>
      </c>
      <c r="M5829" t="s">
        <v>748</v>
      </c>
      <c r="N5829">
        <v>22.4</v>
      </c>
      <c r="O5829" t="s">
        <v>39</v>
      </c>
      <c r="P5829">
        <v>4</v>
      </c>
      <c r="Q5829">
        <v>1</v>
      </c>
      <c r="R5829">
        <f>IF(P5829="","",0)</f>
        <v>0</v>
      </c>
    </row>
    <row r="5830" spans="1:18" x14ac:dyDescent="0.3">
      <c r="A5830" t="s">
        <v>776</v>
      </c>
      <c r="B5830" s="1">
        <v>39007</v>
      </c>
      <c r="C5830" t="s">
        <v>18</v>
      </c>
      <c r="D5830" t="s">
        <v>919</v>
      </c>
      <c r="E5830" t="s">
        <v>920</v>
      </c>
      <c r="G5830" s="7" t="s">
        <v>28</v>
      </c>
      <c r="H5830" t="s">
        <v>71</v>
      </c>
      <c r="I5830" t="s">
        <v>33</v>
      </c>
      <c r="J5830" t="s">
        <v>34</v>
      </c>
      <c r="K5830">
        <v>103</v>
      </c>
      <c r="L5830">
        <v>9.6999999999999993</v>
      </c>
      <c r="M5830" t="s">
        <v>748</v>
      </c>
      <c r="N5830">
        <v>9.6999999999999993</v>
      </c>
      <c r="O5830" t="s">
        <v>39</v>
      </c>
      <c r="P5830">
        <v>4</v>
      </c>
      <c r="Q5830">
        <v>1</v>
      </c>
      <c r="R5830">
        <f>IF(P5830="","",0)</f>
        <v>0</v>
      </c>
    </row>
    <row r="5831" spans="1:18" x14ac:dyDescent="0.3">
      <c r="A5831" t="s">
        <v>776</v>
      </c>
      <c r="B5831" s="1">
        <v>39007</v>
      </c>
      <c r="C5831" t="s">
        <v>18</v>
      </c>
      <c r="D5831" t="s">
        <v>919</v>
      </c>
      <c r="E5831" t="s">
        <v>920</v>
      </c>
      <c r="G5831" s="7" t="s">
        <v>28</v>
      </c>
      <c r="H5831" t="s">
        <v>247</v>
      </c>
      <c r="I5831" t="s">
        <v>33</v>
      </c>
      <c r="J5831" t="s">
        <v>34</v>
      </c>
      <c r="K5831">
        <v>52</v>
      </c>
      <c r="L5831">
        <v>11</v>
      </c>
      <c r="M5831" t="s">
        <v>748</v>
      </c>
      <c r="N5831">
        <v>11</v>
      </c>
      <c r="O5831" t="s">
        <v>39</v>
      </c>
      <c r="P5831">
        <v>4</v>
      </c>
      <c r="Q5831">
        <v>1</v>
      </c>
      <c r="R5831">
        <f>IF(P5831="","",0)</f>
        <v>0</v>
      </c>
    </row>
    <row r="5832" spans="1:18" x14ac:dyDescent="0.3">
      <c r="A5832" t="s">
        <v>776</v>
      </c>
      <c r="B5832" s="1">
        <v>39007</v>
      </c>
      <c r="C5832" t="s">
        <v>18</v>
      </c>
      <c r="D5832" t="s">
        <v>919</v>
      </c>
      <c r="E5832" t="s">
        <v>920</v>
      </c>
      <c r="G5832" t="s">
        <v>22</v>
      </c>
      <c r="H5832" t="s">
        <v>71</v>
      </c>
      <c r="I5832" t="s">
        <v>24</v>
      </c>
      <c r="J5832" t="s">
        <v>25</v>
      </c>
      <c r="K5832">
        <v>22.6</v>
      </c>
      <c r="L5832">
        <v>285</v>
      </c>
      <c r="M5832" t="s">
        <v>760</v>
      </c>
      <c r="N5832">
        <v>290</v>
      </c>
      <c r="P5832">
        <v>4</v>
      </c>
      <c r="Q5832">
        <v>2</v>
      </c>
      <c r="R5832">
        <f>IF(P5832="","",0)</f>
        <v>0</v>
      </c>
    </row>
    <row r="5833" spans="1:18" x14ac:dyDescent="0.3">
      <c r="A5833" t="s">
        <v>776</v>
      </c>
      <c r="B5833" s="1">
        <v>39007</v>
      </c>
      <c r="C5833" t="s">
        <v>18</v>
      </c>
      <c r="D5833" t="s">
        <v>919</v>
      </c>
      <c r="E5833" t="s">
        <v>920</v>
      </c>
      <c r="G5833" t="s">
        <v>22</v>
      </c>
      <c r="H5833" t="s">
        <v>31</v>
      </c>
      <c r="I5833" t="s">
        <v>24</v>
      </c>
      <c r="J5833" t="s">
        <v>25</v>
      </c>
      <c r="K5833">
        <v>55.7</v>
      </c>
      <c r="L5833">
        <v>46</v>
      </c>
      <c r="M5833" t="s">
        <v>760</v>
      </c>
      <c r="N5833">
        <v>50</v>
      </c>
      <c r="P5833">
        <v>4</v>
      </c>
      <c r="Q5833">
        <v>2</v>
      </c>
      <c r="R5833">
        <f>IF(P5833="","",0)</f>
        <v>0</v>
      </c>
    </row>
    <row r="5834" spans="1:18" x14ac:dyDescent="0.3">
      <c r="A5834" t="s">
        <v>776</v>
      </c>
      <c r="B5834" s="1">
        <v>39007</v>
      </c>
      <c r="C5834" t="s">
        <v>18</v>
      </c>
      <c r="D5834" t="s">
        <v>919</v>
      </c>
      <c r="E5834" t="s">
        <v>920</v>
      </c>
      <c r="G5834" t="s">
        <v>22</v>
      </c>
      <c r="H5834" t="s">
        <v>40</v>
      </c>
      <c r="I5834" t="s">
        <v>33</v>
      </c>
      <c r="J5834" t="s">
        <v>34</v>
      </c>
      <c r="K5834">
        <v>246</v>
      </c>
      <c r="L5834">
        <v>9.3000000000000007</v>
      </c>
      <c r="M5834" t="s">
        <v>760</v>
      </c>
      <c r="N5834">
        <v>12</v>
      </c>
      <c r="P5834">
        <v>4</v>
      </c>
      <c r="Q5834">
        <v>2</v>
      </c>
      <c r="R5834">
        <f>IF(P5834="","",0)</f>
        <v>0</v>
      </c>
    </row>
    <row r="5835" spans="1:18" x14ac:dyDescent="0.3">
      <c r="A5835" t="s">
        <v>776</v>
      </c>
      <c r="B5835" s="1">
        <v>39007</v>
      </c>
      <c r="C5835" t="s">
        <v>18</v>
      </c>
      <c r="D5835" t="s">
        <v>919</v>
      </c>
      <c r="E5835" t="s">
        <v>920</v>
      </c>
      <c r="G5835" t="s">
        <v>22</v>
      </c>
      <c r="H5835" t="s">
        <v>79</v>
      </c>
      <c r="I5835" t="s">
        <v>33</v>
      </c>
      <c r="J5835" t="s">
        <v>34</v>
      </c>
      <c r="K5835">
        <v>378</v>
      </c>
      <c r="L5835">
        <v>17</v>
      </c>
      <c r="M5835" t="s">
        <v>760</v>
      </c>
      <c r="N5835">
        <v>19</v>
      </c>
      <c r="P5835">
        <v>4</v>
      </c>
      <c r="Q5835">
        <v>2</v>
      </c>
      <c r="R5835">
        <f>IF(P5835="","",0)</f>
        <v>0</v>
      </c>
    </row>
    <row r="5836" spans="1:18" x14ac:dyDescent="0.3">
      <c r="A5836" t="s">
        <v>776</v>
      </c>
      <c r="B5836" s="1">
        <v>39007</v>
      </c>
      <c r="C5836" t="s">
        <v>18</v>
      </c>
      <c r="D5836" t="s">
        <v>919</v>
      </c>
      <c r="E5836" t="s">
        <v>920</v>
      </c>
      <c r="G5836" t="s">
        <v>22</v>
      </c>
      <c r="H5836" t="s">
        <v>31</v>
      </c>
      <c r="I5836" t="s">
        <v>33</v>
      </c>
      <c r="J5836" t="s">
        <v>34</v>
      </c>
      <c r="K5836">
        <v>253</v>
      </c>
      <c r="L5836">
        <v>22.4</v>
      </c>
      <c r="M5836" t="s">
        <v>760</v>
      </c>
      <c r="N5836">
        <v>23</v>
      </c>
      <c r="P5836">
        <v>4</v>
      </c>
      <c r="Q5836">
        <v>2</v>
      </c>
      <c r="R5836">
        <f>IF(P5836="","",0)</f>
        <v>0</v>
      </c>
    </row>
    <row r="5837" spans="1:18" x14ac:dyDescent="0.3">
      <c r="A5837" t="s">
        <v>776</v>
      </c>
      <c r="B5837" s="1">
        <v>39007</v>
      </c>
      <c r="C5837" t="s">
        <v>18</v>
      </c>
      <c r="D5837" t="s">
        <v>919</v>
      </c>
      <c r="E5837" t="s">
        <v>920</v>
      </c>
      <c r="G5837" s="7" t="s">
        <v>28</v>
      </c>
      <c r="H5837" t="s">
        <v>71</v>
      </c>
      <c r="I5837" t="s">
        <v>33</v>
      </c>
      <c r="J5837" t="s">
        <v>34</v>
      </c>
      <c r="K5837">
        <v>103</v>
      </c>
      <c r="L5837">
        <v>9.6999999999999993</v>
      </c>
      <c r="M5837" t="s">
        <v>760</v>
      </c>
      <c r="N5837">
        <v>9.6999999999999993</v>
      </c>
      <c r="P5837">
        <v>4</v>
      </c>
      <c r="Q5837">
        <v>2</v>
      </c>
      <c r="R5837">
        <f>IF(P5837="","",0)</f>
        <v>0</v>
      </c>
    </row>
    <row r="5838" spans="1:18" x14ac:dyDescent="0.3">
      <c r="A5838" t="s">
        <v>776</v>
      </c>
      <c r="B5838" s="1">
        <v>39007</v>
      </c>
      <c r="C5838" t="s">
        <v>18</v>
      </c>
      <c r="D5838" t="s">
        <v>919</v>
      </c>
      <c r="E5838" t="s">
        <v>920</v>
      </c>
      <c r="G5838" s="7" t="s">
        <v>28</v>
      </c>
      <c r="H5838" t="s">
        <v>247</v>
      </c>
      <c r="I5838" t="s">
        <v>33</v>
      </c>
      <c r="J5838" t="s">
        <v>34</v>
      </c>
      <c r="K5838">
        <v>52</v>
      </c>
      <c r="L5838">
        <v>11</v>
      </c>
      <c r="M5838" t="s">
        <v>760</v>
      </c>
      <c r="N5838">
        <v>11</v>
      </c>
      <c r="P5838">
        <v>4</v>
      </c>
      <c r="Q5838">
        <v>2</v>
      </c>
      <c r="R5838">
        <f>IF(P5838="","",0)</f>
        <v>0</v>
      </c>
    </row>
    <row r="5839" spans="1:18" x14ac:dyDescent="0.3">
      <c r="A5839" t="s">
        <v>776</v>
      </c>
      <c r="B5839" s="1">
        <v>39007</v>
      </c>
      <c r="C5839" t="s">
        <v>18</v>
      </c>
      <c r="D5839" t="s">
        <v>919</v>
      </c>
      <c r="E5839" t="s">
        <v>920</v>
      </c>
      <c r="G5839" t="s">
        <v>22</v>
      </c>
      <c r="H5839" t="s">
        <v>71</v>
      </c>
      <c r="I5839" t="s">
        <v>24</v>
      </c>
      <c r="J5839" t="s">
        <v>25</v>
      </c>
      <c r="K5839">
        <v>22.6</v>
      </c>
      <c r="L5839">
        <v>285</v>
      </c>
      <c r="M5839" t="s">
        <v>61</v>
      </c>
      <c r="N5839">
        <v>285</v>
      </c>
      <c r="P5839">
        <v>4</v>
      </c>
      <c r="Q5839">
        <v>3</v>
      </c>
      <c r="R5839">
        <f>IF(P5839="","",0)</f>
        <v>0</v>
      </c>
    </row>
    <row r="5840" spans="1:18" x14ac:dyDescent="0.3">
      <c r="A5840" t="s">
        <v>776</v>
      </c>
      <c r="B5840" s="1">
        <v>39007</v>
      </c>
      <c r="C5840" t="s">
        <v>18</v>
      </c>
      <c r="D5840" t="s">
        <v>919</v>
      </c>
      <c r="E5840" t="s">
        <v>920</v>
      </c>
      <c r="G5840" t="s">
        <v>22</v>
      </c>
      <c r="H5840" t="s">
        <v>31</v>
      </c>
      <c r="I5840" t="s">
        <v>24</v>
      </c>
      <c r="J5840" t="s">
        <v>25</v>
      </c>
      <c r="K5840">
        <v>55.7</v>
      </c>
      <c r="L5840">
        <v>46</v>
      </c>
      <c r="M5840" t="s">
        <v>61</v>
      </c>
      <c r="N5840">
        <v>46</v>
      </c>
      <c r="P5840">
        <v>4</v>
      </c>
      <c r="Q5840">
        <v>3</v>
      </c>
      <c r="R5840">
        <f>IF(P5840="","",0)</f>
        <v>0</v>
      </c>
    </row>
    <row r="5841" spans="1:18" x14ac:dyDescent="0.3">
      <c r="A5841" t="s">
        <v>776</v>
      </c>
      <c r="B5841" s="1">
        <v>39007</v>
      </c>
      <c r="C5841" t="s">
        <v>18</v>
      </c>
      <c r="D5841" t="s">
        <v>919</v>
      </c>
      <c r="E5841" t="s">
        <v>920</v>
      </c>
      <c r="G5841" t="s">
        <v>22</v>
      </c>
      <c r="H5841" t="s">
        <v>40</v>
      </c>
      <c r="I5841" t="s">
        <v>33</v>
      </c>
      <c r="J5841" t="s">
        <v>34</v>
      </c>
      <c r="K5841">
        <v>246</v>
      </c>
      <c r="L5841">
        <v>9.3000000000000007</v>
      </c>
      <c r="M5841" t="s">
        <v>61</v>
      </c>
      <c r="N5841">
        <v>9.3000000000000007</v>
      </c>
      <c r="P5841">
        <v>4</v>
      </c>
      <c r="Q5841">
        <v>3</v>
      </c>
      <c r="R5841">
        <f>IF(P5841="","",0)</f>
        <v>0</v>
      </c>
    </row>
    <row r="5842" spans="1:18" x14ac:dyDescent="0.3">
      <c r="A5842" t="s">
        <v>776</v>
      </c>
      <c r="B5842" s="1">
        <v>39007</v>
      </c>
      <c r="C5842" t="s">
        <v>18</v>
      </c>
      <c r="D5842" t="s">
        <v>919</v>
      </c>
      <c r="E5842" t="s">
        <v>920</v>
      </c>
      <c r="G5842" t="s">
        <v>22</v>
      </c>
      <c r="H5842" t="s">
        <v>79</v>
      </c>
      <c r="I5842" t="s">
        <v>33</v>
      </c>
      <c r="J5842" t="s">
        <v>34</v>
      </c>
      <c r="K5842">
        <v>378</v>
      </c>
      <c r="L5842">
        <v>17</v>
      </c>
      <c r="M5842" t="s">
        <v>61</v>
      </c>
      <c r="N5842">
        <v>19.8</v>
      </c>
      <c r="P5842">
        <v>4</v>
      </c>
      <c r="Q5842">
        <v>3</v>
      </c>
      <c r="R5842">
        <f>IF(P5842="","",0)</f>
        <v>0</v>
      </c>
    </row>
    <row r="5843" spans="1:18" x14ac:dyDescent="0.3">
      <c r="A5843" t="s">
        <v>776</v>
      </c>
      <c r="B5843" s="1">
        <v>39007</v>
      </c>
      <c r="C5843" t="s">
        <v>18</v>
      </c>
      <c r="D5843" t="s">
        <v>919</v>
      </c>
      <c r="E5843" t="s">
        <v>920</v>
      </c>
      <c r="G5843" t="s">
        <v>22</v>
      </c>
      <c r="H5843" t="s">
        <v>31</v>
      </c>
      <c r="I5843" t="s">
        <v>33</v>
      </c>
      <c r="J5843" t="s">
        <v>34</v>
      </c>
      <c r="K5843">
        <v>253</v>
      </c>
      <c r="L5843">
        <v>22.4</v>
      </c>
      <c r="M5843" t="s">
        <v>61</v>
      </c>
      <c r="N5843">
        <v>22.4</v>
      </c>
      <c r="P5843">
        <v>4</v>
      </c>
      <c r="Q5843">
        <v>3</v>
      </c>
      <c r="R5843">
        <f>IF(P5843="","",0)</f>
        <v>0</v>
      </c>
    </row>
    <row r="5844" spans="1:18" x14ac:dyDescent="0.3">
      <c r="A5844" t="s">
        <v>776</v>
      </c>
      <c r="B5844" s="1">
        <v>39007</v>
      </c>
      <c r="C5844" t="s">
        <v>18</v>
      </c>
      <c r="D5844" t="s">
        <v>919</v>
      </c>
      <c r="E5844" t="s">
        <v>920</v>
      </c>
      <c r="G5844" s="7" t="s">
        <v>28</v>
      </c>
      <c r="H5844" t="s">
        <v>71</v>
      </c>
      <c r="I5844" t="s">
        <v>33</v>
      </c>
      <c r="J5844" t="s">
        <v>34</v>
      </c>
      <c r="K5844">
        <v>103</v>
      </c>
      <c r="L5844">
        <v>9.6999999999999993</v>
      </c>
      <c r="M5844" t="s">
        <v>61</v>
      </c>
      <c r="N5844">
        <v>9.6999999999999993</v>
      </c>
      <c r="P5844">
        <v>4</v>
      </c>
      <c r="Q5844">
        <v>3</v>
      </c>
      <c r="R5844">
        <f>IF(P5844="","",0)</f>
        <v>0</v>
      </c>
    </row>
    <row r="5845" spans="1:18" x14ac:dyDescent="0.3">
      <c r="A5845" t="s">
        <v>776</v>
      </c>
      <c r="B5845" s="1">
        <v>39007</v>
      </c>
      <c r="C5845" t="s">
        <v>18</v>
      </c>
      <c r="D5845" t="s">
        <v>919</v>
      </c>
      <c r="E5845" t="s">
        <v>920</v>
      </c>
      <c r="G5845" s="7" t="s">
        <v>28</v>
      </c>
      <c r="H5845" t="s">
        <v>247</v>
      </c>
      <c r="I5845" t="s">
        <v>33</v>
      </c>
      <c r="J5845" t="s">
        <v>34</v>
      </c>
      <c r="K5845">
        <v>52</v>
      </c>
      <c r="L5845">
        <v>11</v>
      </c>
      <c r="M5845" t="s">
        <v>61</v>
      </c>
      <c r="N5845">
        <v>11</v>
      </c>
      <c r="P5845">
        <v>4</v>
      </c>
      <c r="Q5845">
        <v>3</v>
      </c>
      <c r="R5845">
        <f>IF(P5845="","",0)</f>
        <v>0</v>
      </c>
    </row>
    <row r="5846" spans="1:18" x14ac:dyDescent="0.3">
      <c r="A5846" t="s">
        <v>776</v>
      </c>
      <c r="B5846" s="1">
        <v>39007</v>
      </c>
      <c r="C5846" t="s">
        <v>18</v>
      </c>
      <c r="D5846" t="s">
        <v>919</v>
      </c>
      <c r="E5846" t="s">
        <v>920</v>
      </c>
      <c r="G5846" t="s">
        <v>22</v>
      </c>
      <c r="H5846" t="s">
        <v>71</v>
      </c>
      <c r="I5846" t="s">
        <v>24</v>
      </c>
      <c r="J5846" t="s">
        <v>25</v>
      </c>
      <c r="K5846">
        <v>22.6</v>
      </c>
      <c r="L5846">
        <v>285</v>
      </c>
      <c r="M5846" t="s">
        <v>99</v>
      </c>
      <c r="N5846">
        <v>285</v>
      </c>
      <c r="P5846">
        <v>4</v>
      </c>
      <c r="Q5846">
        <v>4</v>
      </c>
      <c r="R5846">
        <f>IF(P5846="","",0)</f>
        <v>0</v>
      </c>
    </row>
    <row r="5847" spans="1:18" x14ac:dyDescent="0.3">
      <c r="A5847" t="s">
        <v>776</v>
      </c>
      <c r="B5847" s="1">
        <v>39007</v>
      </c>
      <c r="C5847" t="s">
        <v>18</v>
      </c>
      <c r="D5847" t="s">
        <v>919</v>
      </c>
      <c r="E5847" t="s">
        <v>920</v>
      </c>
      <c r="G5847" t="s">
        <v>22</v>
      </c>
      <c r="H5847" t="s">
        <v>31</v>
      </c>
      <c r="I5847" t="s">
        <v>24</v>
      </c>
      <c r="J5847" t="s">
        <v>25</v>
      </c>
      <c r="K5847">
        <v>55.7</v>
      </c>
      <c r="L5847">
        <v>46</v>
      </c>
      <c r="M5847" t="s">
        <v>99</v>
      </c>
      <c r="N5847">
        <v>50</v>
      </c>
      <c r="P5847">
        <v>4</v>
      </c>
      <c r="Q5847">
        <v>4</v>
      </c>
      <c r="R5847">
        <f>IF(P5847="","",0)</f>
        <v>0</v>
      </c>
    </row>
    <row r="5848" spans="1:18" x14ac:dyDescent="0.3">
      <c r="A5848" t="s">
        <v>776</v>
      </c>
      <c r="B5848" s="1">
        <v>39007</v>
      </c>
      <c r="C5848" t="s">
        <v>18</v>
      </c>
      <c r="D5848" t="s">
        <v>919</v>
      </c>
      <c r="E5848" t="s">
        <v>920</v>
      </c>
      <c r="G5848" t="s">
        <v>22</v>
      </c>
      <c r="H5848" t="s">
        <v>40</v>
      </c>
      <c r="I5848" t="s">
        <v>33</v>
      </c>
      <c r="J5848" t="s">
        <v>34</v>
      </c>
      <c r="K5848">
        <v>246</v>
      </c>
      <c r="L5848">
        <v>9.3000000000000007</v>
      </c>
      <c r="M5848" t="s">
        <v>99</v>
      </c>
      <c r="N5848">
        <v>11.44</v>
      </c>
      <c r="P5848">
        <v>4</v>
      </c>
      <c r="Q5848">
        <v>4</v>
      </c>
      <c r="R5848">
        <f>IF(P5848="","",0)</f>
        <v>0</v>
      </c>
    </row>
    <row r="5849" spans="1:18" x14ac:dyDescent="0.3">
      <c r="A5849" t="s">
        <v>776</v>
      </c>
      <c r="B5849" s="1">
        <v>39007</v>
      </c>
      <c r="C5849" t="s">
        <v>18</v>
      </c>
      <c r="D5849" t="s">
        <v>919</v>
      </c>
      <c r="E5849" t="s">
        <v>920</v>
      </c>
      <c r="G5849" t="s">
        <v>22</v>
      </c>
      <c r="H5849" t="s">
        <v>79</v>
      </c>
      <c r="I5849" t="s">
        <v>33</v>
      </c>
      <c r="J5849" t="s">
        <v>34</v>
      </c>
      <c r="K5849">
        <v>378</v>
      </c>
      <c r="L5849">
        <v>17</v>
      </c>
      <c r="M5849" t="s">
        <v>99</v>
      </c>
      <c r="N5849">
        <v>17</v>
      </c>
      <c r="P5849">
        <v>4</v>
      </c>
      <c r="Q5849">
        <v>4</v>
      </c>
      <c r="R5849">
        <f>IF(P5849="","",0)</f>
        <v>0</v>
      </c>
    </row>
    <row r="5850" spans="1:18" x14ac:dyDescent="0.3">
      <c r="A5850" t="s">
        <v>776</v>
      </c>
      <c r="B5850" s="1">
        <v>39007</v>
      </c>
      <c r="C5850" t="s">
        <v>18</v>
      </c>
      <c r="D5850" t="s">
        <v>919</v>
      </c>
      <c r="E5850" t="s">
        <v>920</v>
      </c>
      <c r="G5850" t="s">
        <v>22</v>
      </c>
      <c r="H5850" t="s">
        <v>31</v>
      </c>
      <c r="I5850" t="s">
        <v>33</v>
      </c>
      <c r="J5850" t="s">
        <v>34</v>
      </c>
      <c r="K5850">
        <v>253</v>
      </c>
      <c r="L5850">
        <v>22.4</v>
      </c>
      <c r="M5850" t="s">
        <v>99</v>
      </c>
      <c r="N5850">
        <v>22.4</v>
      </c>
      <c r="P5850">
        <v>4</v>
      </c>
      <c r="Q5850">
        <v>4</v>
      </c>
      <c r="R5850">
        <f>IF(P5850="","",0)</f>
        <v>0</v>
      </c>
    </row>
    <row r="5851" spans="1:18" x14ac:dyDescent="0.3">
      <c r="A5851" t="s">
        <v>776</v>
      </c>
      <c r="B5851" s="1">
        <v>39007</v>
      </c>
      <c r="C5851" t="s">
        <v>18</v>
      </c>
      <c r="D5851" t="s">
        <v>919</v>
      </c>
      <c r="E5851" t="s">
        <v>920</v>
      </c>
      <c r="G5851" s="7" t="s">
        <v>28</v>
      </c>
      <c r="H5851" t="s">
        <v>71</v>
      </c>
      <c r="I5851" t="s">
        <v>33</v>
      </c>
      <c r="J5851" t="s">
        <v>34</v>
      </c>
      <c r="K5851">
        <v>103</v>
      </c>
      <c r="L5851">
        <v>9.6999999999999993</v>
      </c>
      <c r="M5851" t="s">
        <v>99</v>
      </c>
      <c r="N5851">
        <v>9.6999999999999993</v>
      </c>
      <c r="P5851">
        <v>4</v>
      </c>
      <c r="Q5851">
        <v>4</v>
      </c>
      <c r="R5851">
        <f>IF(P5851="","",0)</f>
        <v>0</v>
      </c>
    </row>
    <row r="5852" spans="1:18" x14ac:dyDescent="0.3">
      <c r="A5852" t="s">
        <v>776</v>
      </c>
      <c r="B5852" s="1">
        <v>39007</v>
      </c>
      <c r="C5852" t="s">
        <v>18</v>
      </c>
      <c r="D5852" t="s">
        <v>919</v>
      </c>
      <c r="E5852" t="s">
        <v>920</v>
      </c>
      <c r="G5852" s="7" t="s">
        <v>28</v>
      </c>
      <c r="H5852" t="s">
        <v>247</v>
      </c>
      <c r="I5852" t="s">
        <v>33</v>
      </c>
      <c r="J5852" t="s">
        <v>34</v>
      </c>
      <c r="K5852">
        <v>52</v>
      </c>
      <c r="L5852">
        <v>11</v>
      </c>
      <c r="M5852" t="s">
        <v>99</v>
      </c>
      <c r="N5852">
        <v>11</v>
      </c>
      <c r="P5852">
        <v>4</v>
      </c>
      <c r="Q5852">
        <v>4</v>
      </c>
      <c r="R5852">
        <f>IF(P5852="","",0)</f>
        <v>0</v>
      </c>
    </row>
    <row r="5853" spans="1:18" x14ac:dyDescent="0.3">
      <c r="R5853" t="str">
        <f>IF(P5853="","",0)</f>
        <v/>
      </c>
    </row>
    <row r="5854" spans="1:18" x14ac:dyDescent="0.3">
      <c r="A5854" s="4" t="s">
        <v>776</v>
      </c>
      <c r="B5854" s="5">
        <v>39007</v>
      </c>
      <c r="C5854" s="4" t="s">
        <v>18</v>
      </c>
      <c r="D5854" s="4" t="s">
        <v>873</v>
      </c>
      <c r="E5854" s="4" t="s">
        <v>874</v>
      </c>
      <c r="F5854" s="4" t="s">
        <v>21</v>
      </c>
      <c r="G5854" s="4" t="s">
        <v>22</v>
      </c>
      <c r="H5854" s="4" t="s">
        <v>71</v>
      </c>
      <c r="I5854" s="4" t="s">
        <v>24</v>
      </c>
      <c r="J5854" s="4" t="s">
        <v>25</v>
      </c>
      <c r="K5854" s="4">
        <v>67</v>
      </c>
      <c r="L5854" s="4">
        <v>355</v>
      </c>
      <c r="M5854" s="4" t="s">
        <v>26</v>
      </c>
      <c r="N5854" s="4"/>
      <c r="O5854" s="4"/>
      <c r="P5854" s="4"/>
      <c r="Q5854" s="4"/>
      <c r="R5854">
        <v>0</v>
      </c>
    </row>
    <row r="5855" spans="1:18" x14ac:dyDescent="0.3">
      <c r="A5855" t="s">
        <v>776</v>
      </c>
      <c r="B5855" s="1">
        <v>39007</v>
      </c>
      <c r="C5855" t="s">
        <v>18</v>
      </c>
      <c r="D5855" t="s">
        <v>873</v>
      </c>
      <c r="E5855" t="s">
        <v>874</v>
      </c>
      <c r="F5855" t="s">
        <v>21</v>
      </c>
      <c r="G5855" t="s">
        <v>22</v>
      </c>
      <c r="H5855" t="s">
        <v>41</v>
      </c>
      <c r="I5855" t="s">
        <v>33</v>
      </c>
      <c r="J5855" t="s">
        <v>34</v>
      </c>
      <c r="K5855">
        <v>923</v>
      </c>
      <c r="L5855">
        <v>12.6</v>
      </c>
      <c r="M5855" t="s">
        <v>26</v>
      </c>
      <c r="R5855">
        <v>0</v>
      </c>
    </row>
    <row r="5856" spans="1:18" x14ac:dyDescent="0.3">
      <c r="A5856" t="s">
        <v>776</v>
      </c>
      <c r="B5856" s="1">
        <v>39007</v>
      </c>
      <c r="C5856" t="s">
        <v>18</v>
      </c>
      <c r="D5856" t="s">
        <v>873</v>
      </c>
      <c r="E5856" t="s">
        <v>874</v>
      </c>
      <c r="F5856" t="s">
        <v>21</v>
      </c>
      <c r="G5856" s="7" t="s">
        <v>28</v>
      </c>
      <c r="H5856" t="s">
        <v>210</v>
      </c>
      <c r="I5856" t="s">
        <v>24</v>
      </c>
      <c r="J5856" t="s">
        <v>25</v>
      </c>
      <c r="K5856">
        <v>17.2</v>
      </c>
      <c r="L5856">
        <v>26</v>
      </c>
      <c r="M5856" t="s">
        <v>26</v>
      </c>
      <c r="R5856">
        <v>0</v>
      </c>
    </row>
    <row r="5857" spans="1:18" x14ac:dyDescent="0.3">
      <c r="A5857" t="s">
        <v>776</v>
      </c>
      <c r="B5857" s="1">
        <v>39007</v>
      </c>
      <c r="C5857" t="s">
        <v>18</v>
      </c>
      <c r="D5857" t="s">
        <v>873</v>
      </c>
      <c r="E5857" t="s">
        <v>874</v>
      </c>
      <c r="F5857" t="s">
        <v>21</v>
      </c>
      <c r="G5857" s="7" t="s">
        <v>28</v>
      </c>
      <c r="H5857" t="s">
        <v>40</v>
      </c>
      <c r="I5857" t="s">
        <v>33</v>
      </c>
      <c r="J5857" t="s">
        <v>34</v>
      </c>
      <c r="K5857">
        <v>44</v>
      </c>
      <c r="L5857">
        <v>6.3</v>
      </c>
      <c r="M5857" t="s">
        <v>26</v>
      </c>
      <c r="R5857">
        <v>0</v>
      </c>
    </row>
    <row r="5858" spans="1:18" x14ac:dyDescent="0.3">
      <c r="A5858" t="s">
        <v>776</v>
      </c>
      <c r="B5858" s="1">
        <v>39007</v>
      </c>
      <c r="C5858" t="s">
        <v>18</v>
      </c>
      <c r="D5858" t="s">
        <v>873</v>
      </c>
      <c r="E5858" t="s">
        <v>874</v>
      </c>
      <c r="F5858" t="s">
        <v>21</v>
      </c>
      <c r="G5858" s="7" t="s">
        <v>28</v>
      </c>
      <c r="H5858" t="s">
        <v>31</v>
      </c>
      <c r="I5858" t="s">
        <v>33</v>
      </c>
      <c r="J5858" t="s">
        <v>34</v>
      </c>
      <c r="K5858">
        <v>56</v>
      </c>
      <c r="L5858">
        <v>14.8</v>
      </c>
      <c r="M5858" t="s">
        <v>26</v>
      </c>
      <c r="R5858">
        <v>0</v>
      </c>
    </row>
    <row r="5859" spans="1:18" x14ac:dyDescent="0.3">
      <c r="A5859" t="s">
        <v>776</v>
      </c>
      <c r="B5859" s="1">
        <v>39007</v>
      </c>
      <c r="C5859" t="s">
        <v>18</v>
      </c>
      <c r="D5859" t="s">
        <v>873</v>
      </c>
      <c r="E5859" t="s">
        <v>874</v>
      </c>
      <c r="F5859" t="s">
        <v>21</v>
      </c>
      <c r="G5859" s="7" t="s">
        <v>28</v>
      </c>
      <c r="H5859" t="s">
        <v>45</v>
      </c>
      <c r="I5859" t="s">
        <v>33</v>
      </c>
      <c r="J5859" t="s">
        <v>34</v>
      </c>
      <c r="K5859">
        <v>19</v>
      </c>
      <c r="L5859">
        <v>19.2</v>
      </c>
      <c r="M5859" t="s">
        <v>26</v>
      </c>
      <c r="R5859">
        <v>0</v>
      </c>
    </row>
    <row r="5860" spans="1:18" x14ac:dyDescent="0.3">
      <c r="R5860" t="str">
        <f>IF(P5860="","",0)</f>
        <v/>
      </c>
    </row>
    <row r="5861" spans="1:18" x14ac:dyDescent="0.3">
      <c r="A5861" t="s">
        <v>776</v>
      </c>
      <c r="B5861" s="1">
        <v>39007</v>
      </c>
      <c r="C5861" t="s">
        <v>18</v>
      </c>
      <c r="D5861" t="s">
        <v>921</v>
      </c>
      <c r="E5861" t="s">
        <v>922</v>
      </c>
      <c r="G5861" t="s">
        <v>22</v>
      </c>
      <c r="H5861" t="s">
        <v>31</v>
      </c>
      <c r="I5861" t="s">
        <v>24</v>
      </c>
      <c r="J5861" t="s">
        <v>25</v>
      </c>
      <c r="K5861">
        <v>80.099999999999994</v>
      </c>
      <c r="L5861">
        <v>46</v>
      </c>
      <c r="M5861" t="s">
        <v>748</v>
      </c>
      <c r="N5861">
        <v>53.5</v>
      </c>
      <c r="O5861" t="s">
        <v>39</v>
      </c>
      <c r="P5861">
        <v>1</v>
      </c>
      <c r="Q5861">
        <v>1</v>
      </c>
      <c r="R5861">
        <f>IF(P5861="","",0)</f>
        <v>0</v>
      </c>
    </row>
    <row r="5862" spans="1:18" x14ac:dyDescent="0.3">
      <c r="A5862" t="s">
        <v>776</v>
      </c>
      <c r="B5862" s="1">
        <v>39007</v>
      </c>
      <c r="C5862" t="s">
        <v>18</v>
      </c>
      <c r="D5862" t="s">
        <v>921</v>
      </c>
      <c r="E5862" t="s">
        <v>922</v>
      </c>
      <c r="G5862" t="s">
        <v>22</v>
      </c>
      <c r="H5862" t="s">
        <v>31</v>
      </c>
      <c r="I5862" t="s">
        <v>33</v>
      </c>
      <c r="J5862" t="s">
        <v>34</v>
      </c>
      <c r="K5862">
        <v>129</v>
      </c>
      <c r="L5862">
        <v>13.65</v>
      </c>
      <c r="M5862" t="s">
        <v>748</v>
      </c>
      <c r="N5862">
        <v>13.65</v>
      </c>
      <c r="O5862" t="s">
        <v>39</v>
      </c>
      <c r="P5862">
        <v>1</v>
      </c>
      <c r="Q5862">
        <v>1</v>
      </c>
      <c r="R5862">
        <f>IF(P5862="","",0)</f>
        <v>0</v>
      </c>
    </row>
    <row r="5863" spans="1:18" x14ac:dyDescent="0.3">
      <c r="A5863" t="s">
        <v>776</v>
      </c>
      <c r="B5863" s="1">
        <v>39007</v>
      </c>
      <c r="C5863" t="s">
        <v>18</v>
      </c>
      <c r="D5863" t="s">
        <v>921</v>
      </c>
      <c r="E5863" t="s">
        <v>922</v>
      </c>
      <c r="G5863" s="7" t="s">
        <v>28</v>
      </c>
      <c r="H5863" t="s">
        <v>23</v>
      </c>
      <c r="I5863" t="s">
        <v>24</v>
      </c>
      <c r="J5863" t="s">
        <v>25</v>
      </c>
      <c r="K5863">
        <v>2.5</v>
      </c>
      <c r="L5863">
        <v>245</v>
      </c>
      <c r="M5863" t="s">
        <v>748</v>
      </c>
      <c r="N5863">
        <v>245</v>
      </c>
      <c r="O5863" t="s">
        <v>39</v>
      </c>
      <c r="P5863">
        <v>1</v>
      </c>
      <c r="Q5863">
        <v>1</v>
      </c>
      <c r="R5863">
        <f>IF(P5863="","",0)</f>
        <v>0</v>
      </c>
    </row>
    <row r="5864" spans="1:18" x14ac:dyDescent="0.3">
      <c r="A5864" t="s">
        <v>776</v>
      </c>
      <c r="B5864" s="1">
        <v>39007</v>
      </c>
      <c r="C5864" t="s">
        <v>18</v>
      </c>
      <c r="D5864" t="s">
        <v>921</v>
      </c>
      <c r="E5864" t="s">
        <v>922</v>
      </c>
      <c r="G5864" s="7" t="s">
        <v>28</v>
      </c>
      <c r="H5864" t="s">
        <v>40</v>
      </c>
      <c r="I5864" t="s">
        <v>24</v>
      </c>
      <c r="J5864" t="s">
        <v>25</v>
      </c>
      <c r="K5864">
        <v>4.4000000000000004</v>
      </c>
      <c r="L5864">
        <v>144</v>
      </c>
      <c r="M5864" t="s">
        <v>748</v>
      </c>
      <c r="N5864">
        <v>144</v>
      </c>
      <c r="O5864" t="s">
        <v>39</v>
      </c>
      <c r="P5864">
        <v>1</v>
      </c>
      <c r="Q5864">
        <v>1</v>
      </c>
      <c r="R5864">
        <f>IF(P5864="","",0)</f>
        <v>0</v>
      </c>
    </row>
    <row r="5865" spans="1:18" x14ac:dyDescent="0.3">
      <c r="A5865" t="s">
        <v>776</v>
      </c>
      <c r="B5865" s="1">
        <v>39007</v>
      </c>
      <c r="C5865" t="s">
        <v>18</v>
      </c>
      <c r="D5865" t="s">
        <v>921</v>
      </c>
      <c r="E5865" t="s">
        <v>922</v>
      </c>
      <c r="G5865" s="7" t="s">
        <v>28</v>
      </c>
      <c r="H5865" t="s">
        <v>30</v>
      </c>
      <c r="I5865" t="s">
        <v>24</v>
      </c>
      <c r="J5865" t="s">
        <v>25</v>
      </c>
      <c r="K5865">
        <v>5.7</v>
      </c>
      <c r="L5865">
        <v>62</v>
      </c>
      <c r="M5865" t="s">
        <v>748</v>
      </c>
      <c r="N5865">
        <v>62</v>
      </c>
      <c r="O5865" t="s">
        <v>39</v>
      </c>
      <c r="P5865">
        <v>1</v>
      </c>
      <c r="Q5865">
        <v>1</v>
      </c>
      <c r="R5865">
        <f>IF(P5865="","",0)</f>
        <v>0</v>
      </c>
    </row>
    <row r="5866" spans="1:18" x14ac:dyDescent="0.3">
      <c r="A5866" t="s">
        <v>776</v>
      </c>
      <c r="B5866" s="1">
        <v>39007</v>
      </c>
      <c r="C5866" t="s">
        <v>18</v>
      </c>
      <c r="D5866" t="s">
        <v>921</v>
      </c>
      <c r="E5866" t="s">
        <v>922</v>
      </c>
      <c r="G5866" s="7" t="s">
        <v>28</v>
      </c>
      <c r="H5866" t="s">
        <v>23</v>
      </c>
      <c r="I5866" t="s">
        <v>33</v>
      </c>
      <c r="J5866" t="s">
        <v>34</v>
      </c>
      <c r="K5866">
        <v>89</v>
      </c>
      <c r="L5866">
        <v>5.55</v>
      </c>
      <c r="M5866" t="s">
        <v>748</v>
      </c>
      <c r="N5866">
        <v>5.55</v>
      </c>
      <c r="O5866" t="s">
        <v>39</v>
      </c>
      <c r="P5866">
        <v>1</v>
      </c>
      <c r="Q5866">
        <v>1</v>
      </c>
      <c r="R5866">
        <f>IF(P5866="","",0)</f>
        <v>0</v>
      </c>
    </row>
    <row r="5867" spans="1:18" x14ac:dyDescent="0.3">
      <c r="A5867" t="s">
        <v>776</v>
      </c>
      <c r="B5867" s="1">
        <v>39007</v>
      </c>
      <c r="C5867" t="s">
        <v>18</v>
      </c>
      <c r="D5867" t="s">
        <v>921</v>
      </c>
      <c r="E5867" t="s">
        <v>922</v>
      </c>
      <c r="G5867" s="7" t="s">
        <v>28</v>
      </c>
      <c r="H5867" t="s">
        <v>40</v>
      </c>
      <c r="I5867" t="s">
        <v>33</v>
      </c>
      <c r="J5867" t="s">
        <v>34</v>
      </c>
      <c r="K5867">
        <v>64</v>
      </c>
      <c r="L5867">
        <v>6.55</v>
      </c>
      <c r="M5867" t="s">
        <v>748</v>
      </c>
      <c r="N5867">
        <v>6.55</v>
      </c>
      <c r="O5867" t="s">
        <v>39</v>
      </c>
      <c r="P5867">
        <v>1</v>
      </c>
      <c r="Q5867">
        <v>1</v>
      </c>
      <c r="R5867">
        <f>IF(P5867="","",0)</f>
        <v>0</v>
      </c>
    </row>
    <row r="5868" spans="1:18" x14ac:dyDescent="0.3">
      <c r="A5868" t="s">
        <v>776</v>
      </c>
      <c r="B5868" s="1">
        <v>39007</v>
      </c>
      <c r="C5868" t="s">
        <v>18</v>
      </c>
      <c r="D5868" t="s">
        <v>921</v>
      </c>
      <c r="E5868" t="s">
        <v>922</v>
      </c>
      <c r="G5868" s="7" t="s">
        <v>28</v>
      </c>
      <c r="H5868" t="s">
        <v>30</v>
      </c>
      <c r="I5868" t="s">
        <v>33</v>
      </c>
      <c r="J5868" t="s">
        <v>34</v>
      </c>
      <c r="K5868">
        <v>76</v>
      </c>
      <c r="L5868">
        <v>4.05</v>
      </c>
      <c r="M5868" t="s">
        <v>748</v>
      </c>
      <c r="N5868">
        <v>4.05</v>
      </c>
      <c r="O5868" t="s">
        <v>39</v>
      </c>
      <c r="P5868">
        <v>1</v>
      </c>
      <c r="Q5868">
        <v>1</v>
      </c>
      <c r="R5868">
        <f>IF(P5868="","",0)</f>
        <v>0</v>
      </c>
    </row>
    <row r="5869" spans="1:18" x14ac:dyDescent="0.3">
      <c r="A5869" t="s">
        <v>776</v>
      </c>
      <c r="B5869" s="1">
        <v>39007</v>
      </c>
      <c r="C5869" t="s">
        <v>18</v>
      </c>
      <c r="D5869" t="s">
        <v>921</v>
      </c>
      <c r="E5869" t="s">
        <v>922</v>
      </c>
      <c r="G5869" s="7" t="s">
        <v>28</v>
      </c>
      <c r="H5869" t="s">
        <v>75</v>
      </c>
      <c r="I5869" t="s">
        <v>33</v>
      </c>
      <c r="J5869" t="s">
        <v>34</v>
      </c>
      <c r="K5869">
        <v>23</v>
      </c>
      <c r="L5869">
        <v>5.65</v>
      </c>
      <c r="M5869" t="s">
        <v>748</v>
      </c>
      <c r="N5869">
        <v>5.65</v>
      </c>
      <c r="O5869" t="s">
        <v>39</v>
      </c>
      <c r="P5869">
        <v>1</v>
      </c>
      <c r="Q5869">
        <v>1</v>
      </c>
      <c r="R5869">
        <f>IF(P5869="","",0)</f>
        <v>0</v>
      </c>
    </row>
    <row r="5870" spans="1:18" x14ac:dyDescent="0.3">
      <c r="R5870" t="str">
        <f>IF(P5870="","",0)</f>
        <v/>
      </c>
    </row>
    <row r="5871" spans="1:18" x14ac:dyDescent="0.3">
      <c r="A5871" t="s">
        <v>776</v>
      </c>
      <c r="B5871" s="1">
        <v>39007</v>
      </c>
      <c r="C5871" t="s">
        <v>18</v>
      </c>
      <c r="D5871" t="s">
        <v>923</v>
      </c>
      <c r="E5871" t="s">
        <v>924</v>
      </c>
      <c r="G5871" t="s">
        <v>22</v>
      </c>
      <c r="H5871" t="s">
        <v>79</v>
      </c>
      <c r="I5871" t="s">
        <v>24</v>
      </c>
      <c r="J5871" t="s">
        <v>25</v>
      </c>
      <c r="K5871">
        <v>194.8</v>
      </c>
      <c r="L5871">
        <v>49</v>
      </c>
      <c r="M5871" t="s">
        <v>760</v>
      </c>
      <c r="N5871">
        <v>50</v>
      </c>
      <c r="O5871" t="s">
        <v>39</v>
      </c>
      <c r="P5871">
        <v>2</v>
      </c>
      <c r="Q5871">
        <v>1</v>
      </c>
      <c r="R5871">
        <f>IF(P5871="","",0)</f>
        <v>0</v>
      </c>
    </row>
    <row r="5872" spans="1:18" x14ac:dyDescent="0.3">
      <c r="A5872" t="s">
        <v>776</v>
      </c>
      <c r="B5872" s="1">
        <v>39007</v>
      </c>
      <c r="C5872" t="s">
        <v>18</v>
      </c>
      <c r="D5872" t="s">
        <v>923</v>
      </c>
      <c r="E5872" t="s">
        <v>924</v>
      </c>
      <c r="G5872" t="s">
        <v>22</v>
      </c>
      <c r="H5872" t="s">
        <v>37</v>
      </c>
      <c r="I5872" t="s">
        <v>24</v>
      </c>
      <c r="J5872" t="s">
        <v>25</v>
      </c>
      <c r="K5872">
        <v>140.69999999999999</v>
      </c>
      <c r="L5872">
        <v>174</v>
      </c>
      <c r="M5872" t="s">
        <v>760</v>
      </c>
      <c r="N5872">
        <v>175</v>
      </c>
      <c r="O5872" t="s">
        <v>39</v>
      </c>
      <c r="P5872">
        <v>2</v>
      </c>
      <c r="Q5872">
        <v>1</v>
      </c>
      <c r="R5872">
        <f>IF(P5872="","",0)</f>
        <v>0</v>
      </c>
    </row>
    <row r="5873" spans="1:18" x14ac:dyDescent="0.3">
      <c r="A5873" t="s">
        <v>776</v>
      </c>
      <c r="B5873" s="1">
        <v>39007</v>
      </c>
      <c r="C5873" t="s">
        <v>18</v>
      </c>
      <c r="D5873" t="s">
        <v>923</v>
      </c>
      <c r="E5873" t="s">
        <v>924</v>
      </c>
      <c r="G5873" t="s">
        <v>22</v>
      </c>
      <c r="H5873" t="s">
        <v>79</v>
      </c>
      <c r="I5873" t="s">
        <v>33</v>
      </c>
      <c r="J5873" t="s">
        <v>34</v>
      </c>
      <c r="K5873">
        <v>433</v>
      </c>
      <c r="L5873">
        <v>19.05</v>
      </c>
      <c r="M5873" t="s">
        <v>760</v>
      </c>
      <c r="N5873">
        <v>21</v>
      </c>
      <c r="O5873" t="s">
        <v>39</v>
      </c>
      <c r="P5873">
        <v>2</v>
      </c>
      <c r="Q5873">
        <v>1</v>
      </c>
      <c r="R5873">
        <f>IF(P5873="","",0)</f>
        <v>0</v>
      </c>
    </row>
    <row r="5874" spans="1:18" x14ac:dyDescent="0.3">
      <c r="A5874" t="s">
        <v>776</v>
      </c>
      <c r="B5874" s="1">
        <v>39007</v>
      </c>
      <c r="C5874" t="s">
        <v>18</v>
      </c>
      <c r="D5874" t="s">
        <v>923</v>
      </c>
      <c r="E5874" t="s">
        <v>924</v>
      </c>
      <c r="G5874" s="7" t="s">
        <v>28</v>
      </c>
      <c r="H5874" t="s">
        <v>40</v>
      </c>
      <c r="I5874" t="s">
        <v>24</v>
      </c>
      <c r="J5874" t="s">
        <v>25</v>
      </c>
      <c r="K5874">
        <v>9.9</v>
      </c>
      <c r="L5874">
        <v>103</v>
      </c>
      <c r="M5874" t="s">
        <v>760</v>
      </c>
      <c r="N5874">
        <v>103</v>
      </c>
      <c r="O5874" t="s">
        <v>39</v>
      </c>
      <c r="P5874">
        <v>2</v>
      </c>
      <c r="Q5874">
        <v>1</v>
      </c>
      <c r="R5874">
        <f>IF(P5874="","",0)</f>
        <v>0</v>
      </c>
    </row>
    <row r="5875" spans="1:18" x14ac:dyDescent="0.3">
      <c r="A5875" t="s">
        <v>776</v>
      </c>
      <c r="B5875" s="1">
        <v>39007</v>
      </c>
      <c r="C5875" t="s">
        <v>18</v>
      </c>
      <c r="D5875" t="s">
        <v>923</v>
      </c>
      <c r="E5875" t="s">
        <v>924</v>
      </c>
      <c r="G5875" s="7" t="s">
        <v>28</v>
      </c>
      <c r="H5875" t="s">
        <v>65</v>
      </c>
      <c r="I5875" t="s">
        <v>24</v>
      </c>
      <c r="J5875" t="s">
        <v>25</v>
      </c>
      <c r="K5875">
        <v>47.9</v>
      </c>
      <c r="L5875">
        <v>103</v>
      </c>
      <c r="M5875" t="s">
        <v>760</v>
      </c>
      <c r="N5875">
        <v>103</v>
      </c>
      <c r="O5875" t="s">
        <v>39</v>
      </c>
      <c r="P5875">
        <v>2</v>
      </c>
      <c r="Q5875">
        <v>1</v>
      </c>
      <c r="R5875">
        <f>IF(P5875="","",0)</f>
        <v>0</v>
      </c>
    </row>
    <row r="5876" spans="1:18" x14ac:dyDescent="0.3">
      <c r="A5876" t="s">
        <v>776</v>
      </c>
      <c r="B5876" s="1">
        <v>39007</v>
      </c>
      <c r="C5876" t="s">
        <v>18</v>
      </c>
      <c r="D5876" t="s">
        <v>923</v>
      </c>
      <c r="E5876" t="s">
        <v>924</v>
      </c>
      <c r="G5876" s="7" t="s">
        <v>28</v>
      </c>
      <c r="H5876" t="s">
        <v>40</v>
      </c>
      <c r="I5876" t="s">
        <v>33</v>
      </c>
      <c r="J5876" t="s">
        <v>34</v>
      </c>
      <c r="K5876">
        <v>94</v>
      </c>
      <c r="L5876">
        <v>7.15</v>
      </c>
      <c r="M5876" t="s">
        <v>760</v>
      </c>
      <c r="N5876">
        <v>7.15</v>
      </c>
      <c r="O5876" t="s">
        <v>39</v>
      </c>
      <c r="P5876">
        <v>2</v>
      </c>
      <c r="Q5876">
        <v>1</v>
      </c>
      <c r="R5876">
        <f>IF(P5876="","",0)</f>
        <v>0</v>
      </c>
    </row>
    <row r="5877" spans="1:18" x14ac:dyDescent="0.3">
      <c r="A5877" t="s">
        <v>776</v>
      </c>
      <c r="B5877" s="1">
        <v>39007</v>
      </c>
      <c r="C5877" t="s">
        <v>18</v>
      </c>
      <c r="D5877" t="s">
        <v>923</v>
      </c>
      <c r="E5877" t="s">
        <v>924</v>
      </c>
      <c r="G5877" s="7" t="s">
        <v>28</v>
      </c>
      <c r="H5877" t="s">
        <v>71</v>
      </c>
      <c r="I5877" t="s">
        <v>33</v>
      </c>
      <c r="J5877" t="s">
        <v>34</v>
      </c>
      <c r="K5877">
        <v>5</v>
      </c>
      <c r="L5877">
        <v>9.4499999999999993</v>
      </c>
      <c r="M5877" t="s">
        <v>760</v>
      </c>
      <c r="N5877">
        <v>9.4499999999999993</v>
      </c>
      <c r="O5877" t="s">
        <v>39</v>
      </c>
      <c r="P5877">
        <v>2</v>
      </c>
      <c r="Q5877">
        <v>1</v>
      </c>
      <c r="R5877">
        <f>IF(P5877="","",0)</f>
        <v>0</v>
      </c>
    </row>
    <row r="5878" spans="1:18" x14ac:dyDescent="0.3">
      <c r="A5878" t="s">
        <v>776</v>
      </c>
      <c r="B5878" s="1">
        <v>39007</v>
      </c>
      <c r="C5878" t="s">
        <v>18</v>
      </c>
      <c r="D5878" t="s">
        <v>923</v>
      </c>
      <c r="E5878" t="s">
        <v>924</v>
      </c>
      <c r="G5878" s="7" t="s">
        <v>28</v>
      </c>
      <c r="H5878" t="s">
        <v>65</v>
      </c>
      <c r="I5878" t="s">
        <v>33</v>
      </c>
      <c r="J5878" t="s">
        <v>34</v>
      </c>
      <c r="K5878">
        <v>167</v>
      </c>
      <c r="L5878">
        <v>7.25</v>
      </c>
      <c r="M5878" t="s">
        <v>760</v>
      </c>
      <c r="N5878">
        <v>7.25</v>
      </c>
      <c r="O5878" t="s">
        <v>39</v>
      </c>
      <c r="P5878">
        <v>2</v>
      </c>
      <c r="Q5878">
        <v>1</v>
      </c>
      <c r="R5878">
        <f>IF(P5878="","",0)</f>
        <v>0</v>
      </c>
    </row>
    <row r="5879" spans="1:18" x14ac:dyDescent="0.3">
      <c r="A5879" t="s">
        <v>776</v>
      </c>
      <c r="B5879" s="1">
        <v>39007</v>
      </c>
      <c r="C5879" t="s">
        <v>18</v>
      </c>
      <c r="D5879" t="s">
        <v>923</v>
      </c>
      <c r="E5879" t="s">
        <v>924</v>
      </c>
      <c r="G5879" s="7" t="s">
        <v>28</v>
      </c>
      <c r="H5879" t="s">
        <v>37</v>
      </c>
      <c r="I5879" t="s">
        <v>33</v>
      </c>
      <c r="J5879" t="s">
        <v>34</v>
      </c>
      <c r="K5879">
        <v>83</v>
      </c>
      <c r="L5879">
        <v>39.5</v>
      </c>
      <c r="M5879" t="s">
        <v>760</v>
      </c>
      <c r="N5879">
        <v>39.5</v>
      </c>
      <c r="O5879" t="s">
        <v>39</v>
      </c>
      <c r="P5879">
        <v>2</v>
      </c>
      <c r="Q5879">
        <v>1</v>
      </c>
      <c r="R5879">
        <f>IF(P5879="","",0)</f>
        <v>0</v>
      </c>
    </row>
    <row r="5880" spans="1:18" x14ac:dyDescent="0.3">
      <c r="A5880" t="s">
        <v>776</v>
      </c>
      <c r="B5880" s="1">
        <v>39007</v>
      </c>
      <c r="C5880" t="s">
        <v>18</v>
      </c>
      <c r="D5880" t="s">
        <v>923</v>
      </c>
      <c r="E5880" t="s">
        <v>924</v>
      </c>
      <c r="G5880" s="7" t="s">
        <v>28</v>
      </c>
      <c r="H5880" t="s">
        <v>45</v>
      </c>
      <c r="I5880" t="s">
        <v>33</v>
      </c>
      <c r="J5880" t="s">
        <v>34</v>
      </c>
      <c r="K5880">
        <v>4</v>
      </c>
      <c r="L5880">
        <v>22.9</v>
      </c>
      <c r="M5880" t="s">
        <v>760</v>
      </c>
      <c r="N5880">
        <v>22.9</v>
      </c>
      <c r="O5880" t="s">
        <v>39</v>
      </c>
      <c r="P5880">
        <v>2</v>
      </c>
      <c r="Q5880">
        <v>1</v>
      </c>
      <c r="R5880">
        <f>IF(P5880="","",0)</f>
        <v>0</v>
      </c>
    </row>
    <row r="5881" spans="1:18" x14ac:dyDescent="0.3">
      <c r="A5881" t="s">
        <v>776</v>
      </c>
      <c r="B5881" s="1">
        <v>39007</v>
      </c>
      <c r="C5881" t="s">
        <v>18</v>
      </c>
      <c r="D5881" t="s">
        <v>923</v>
      </c>
      <c r="E5881" t="s">
        <v>924</v>
      </c>
      <c r="G5881" t="s">
        <v>22</v>
      </c>
      <c r="H5881" t="s">
        <v>79</v>
      </c>
      <c r="I5881" t="s">
        <v>24</v>
      </c>
      <c r="J5881" t="s">
        <v>25</v>
      </c>
      <c r="K5881">
        <v>194.8</v>
      </c>
      <c r="L5881">
        <v>49</v>
      </c>
      <c r="M5881" t="s">
        <v>692</v>
      </c>
      <c r="N5881">
        <v>49</v>
      </c>
      <c r="P5881">
        <v>2</v>
      </c>
      <c r="Q5881">
        <v>2</v>
      </c>
      <c r="R5881">
        <f>IF(P5881="","",0)</f>
        <v>0</v>
      </c>
    </row>
    <row r="5882" spans="1:18" x14ac:dyDescent="0.3">
      <c r="A5882" t="s">
        <v>776</v>
      </c>
      <c r="B5882" s="1">
        <v>39007</v>
      </c>
      <c r="C5882" t="s">
        <v>18</v>
      </c>
      <c r="D5882" t="s">
        <v>923</v>
      </c>
      <c r="E5882" t="s">
        <v>924</v>
      </c>
      <c r="G5882" t="s">
        <v>22</v>
      </c>
      <c r="H5882" t="s">
        <v>37</v>
      </c>
      <c r="I5882" t="s">
        <v>24</v>
      </c>
      <c r="J5882" t="s">
        <v>25</v>
      </c>
      <c r="K5882">
        <v>140.69999999999999</v>
      </c>
      <c r="L5882">
        <v>174</v>
      </c>
      <c r="M5882" t="s">
        <v>692</v>
      </c>
      <c r="N5882">
        <v>174</v>
      </c>
      <c r="P5882">
        <v>2</v>
      </c>
      <c r="Q5882">
        <v>2</v>
      </c>
      <c r="R5882">
        <f>IF(P5882="","",0)</f>
        <v>0</v>
      </c>
    </row>
    <row r="5883" spans="1:18" x14ac:dyDescent="0.3">
      <c r="A5883" t="s">
        <v>776</v>
      </c>
      <c r="B5883" s="1">
        <v>39007</v>
      </c>
      <c r="C5883" t="s">
        <v>18</v>
      </c>
      <c r="D5883" t="s">
        <v>923</v>
      </c>
      <c r="E5883" t="s">
        <v>924</v>
      </c>
      <c r="G5883" t="s">
        <v>22</v>
      </c>
      <c r="H5883" t="s">
        <v>79</v>
      </c>
      <c r="I5883" t="s">
        <v>33</v>
      </c>
      <c r="J5883" t="s">
        <v>34</v>
      </c>
      <c r="K5883">
        <v>433</v>
      </c>
      <c r="L5883">
        <v>19.05</v>
      </c>
      <c r="M5883" t="s">
        <v>692</v>
      </c>
      <c r="N5883">
        <v>19.059999999999999</v>
      </c>
      <c r="P5883">
        <v>2</v>
      </c>
      <c r="Q5883">
        <v>2</v>
      </c>
      <c r="R5883">
        <f>IF(P5883="","",0)</f>
        <v>0</v>
      </c>
    </row>
    <row r="5884" spans="1:18" x14ac:dyDescent="0.3">
      <c r="A5884" t="s">
        <v>776</v>
      </c>
      <c r="B5884" s="1">
        <v>39007</v>
      </c>
      <c r="C5884" t="s">
        <v>18</v>
      </c>
      <c r="D5884" t="s">
        <v>923</v>
      </c>
      <c r="E5884" t="s">
        <v>924</v>
      </c>
      <c r="G5884" s="7" t="s">
        <v>28</v>
      </c>
      <c r="H5884" t="s">
        <v>40</v>
      </c>
      <c r="I5884" t="s">
        <v>24</v>
      </c>
      <c r="J5884" t="s">
        <v>25</v>
      </c>
      <c r="K5884">
        <v>9.9</v>
      </c>
      <c r="L5884">
        <v>103</v>
      </c>
      <c r="M5884" t="s">
        <v>692</v>
      </c>
      <c r="N5884">
        <v>103</v>
      </c>
      <c r="P5884">
        <v>2</v>
      </c>
      <c r="Q5884">
        <v>2</v>
      </c>
      <c r="R5884">
        <f>IF(P5884="","",0)</f>
        <v>0</v>
      </c>
    </row>
    <row r="5885" spans="1:18" x14ac:dyDescent="0.3">
      <c r="A5885" t="s">
        <v>776</v>
      </c>
      <c r="B5885" s="1">
        <v>39007</v>
      </c>
      <c r="C5885" t="s">
        <v>18</v>
      </c>
      <c r="D5885" t="s">
        <v>923</v>
      </c>
      <c r="E5885" t="s">
        <v>924</v>
      </c>
      <c r="G5885" s="7" t="s">
        <v>28</v>
      </c>
      <c r="H5885" t="s">
        <v>65</v>
      </c>
      <c r="I5885" t="s">
        <v>24</v>
      </c>
      <c r="J5885" t="s">
        <v>25</v>
      </c>
      <c r="K5885">
        <v>47.9</v>
      </c>
      <c r="L5885">
        <v>103</v>
      </c>
      <c r="M5885" t="s">
        <v>692</v>
      </c>
      <c r="N5885">
        <v>103</v>
      </c>
      <c r="P5885">
        <v>2</v>
      </c>
      <c r="Q5885">
        <v>2</v>
      </c>
      <c r="R5885">
        <f>IF(P5885="","",0)</f>
        <v>0</v>
      </c>
    </row>
    <row r="5886" spans="1:18" x14ac:dyDescent="0.3">
      <c r="A5886" t="s">
        <v>776</v>
      </c>
      <c r="B5886" s="1">
        <v>39007</v>
      </c>
      <c r="C5886" t="s">
        <v>18</v>
      </c>
      <c r="D5886" t="s">
        <v>923</v>
      </c>
      <c r="E5886" t="s">
        <v>924</v>
      </c>
      <c r="G5886" s="7" t="s">
        <v>28</v>
      </c>
      <c r="H5886" t="s">
        <v>40</v>
      </c>
      <c r="I5886" t="s">
        <v>33</v>
      </c>
      <c r="J5886" t="s">
        <v>34</v>
      </c>
      <c r="K5886">
        <v>94</v>
      </c>
      <c r="L5886">
        <v>7.15</v>
      </c>
      <c r="M5886" t="s">
        <v>692</v>
      </c>
      <c r="N5886">
        <v>7.15</v>
      </c>
      <c r="P5886">
        <v>2</v>
      </c>
      <c r="Q5886">
        <v>2</v>
      </c>
      <c r="R5886">
        <f>IF(P5886="","",0)</f>
        <v>0</v>
      </c>
    </row>
    <row r="5887" spans="1:18" x14ac:dyDescent="0.3">
      <c r="A5887" t="s">
        <v>776</v>
      </c>
      <c r="B5887" s="1">
        <v>39007</v>
      </c>
      <c r="C5887" t="s">
        <v>18</v>
      </c>
      <c r="D5887" t="s">
        <v>923</v>
      </c>
      <c r="E5887" t="s">
        <v>924</v>
      </c>
      <c r="G5887" s="7" t="s">
        <v>28</v>
      </c>
      <c r="H5887" t="s">
        <v>71</v>
      </c>
      <c r="I5887" t="s">
        <v>33</v>
      </c>
      <c r="J5887" t="s">
        <v>34</v>
      </c>
      <c r="K5887">
        <v>5</v>
      </c>
      <c r="L5887">
        <v>9.4499999999999993</v>
      </c>
      <c r="M5887" t="s">
        <v>692</v>
      </c>
      <c r="N5887">
        <v>9.4499999999999993</v>
      </c>
      <c r="P5887">
        <v>2</v>
      </c>
      <c r="Q5887">
        <v>2</v>
      </c>
      <c r="R5887">
        <f>IF(P5887="","",0)</f>
        <v>0</v>
      </c>
    </row>
    <row r="5888" spans="1:18" x14ac:dyDescent="0.3">
      <c r="A5888" t="s">
        <v>776</v>
      </c>
      <c r="B5888" s="1">
        <v>39007</v>
      </c>
      <c r="C5888" t="s">
        <v>18</v>
      </c>
      <c r="D5888" t="s">
        <v>923</v>
      </c>
      <c r="E5888" t="s">
        <v>924</v>
      </c>
      <c r="G5888" s="7" t="s">
        <v>28</v>
      </c>
      <c r="H5888" t="s">
        <v>65</v>
      </c>
      <c r="I5888" t="s">
        <v>33</v>
      </c>
      <c r="J5888" t="s">
        <v>34</v>
      </c>
      <c r="K5888">
        <v>167</v>
      </c>
      <c r="L5888">
        <v>7.25</v>
      </c>
      <c r="M5888" t="s">
        <v>692</v>
      </c>
      <c r="N5888">
        <v>7.25</v>
      </c>
      <c r="P5888">
        <v>2</v>
      </c>
      <c r="Q5888">
        <v>2</v>
      </c>
      <c r="R5888">
        <f>IF(P5888="","",0)</f>
        <v>0</v>
      </c>
    </row>
    <row r="5889" spans="1:18" x14ac:dyDescent="0.3">
      <c r="A5889" t="s">
        <v>776</v>
      </c>
      <c r="B5889" s="1">
        <v>39007</v>
      </c>
      <c r="C5889" t="s">
        <v>18</v>
      </c>
      <c r="D5889" t="s">
        <v>923</v>
      </c>
      <c r="E5889" t="s">
        <v>924</v>
      </c>
      <c r="G5889" s="7" t="s">
        <v>28</v>
      </c>
      <c r="H5889" t="s">
        <v>37</v>
      </c>
      <c r="I5889" t="s">
        <v>33</v>
      </c>
      <c r="J5889" t="s">
        <v>34</v>
      </c>
      <c r="K5889">
        <v>83</v>
      </c>
      <c r="L5889">
        <v>39.5</v>
      </c>
      <c r="M5889" t="s">
        <v>692</v>
      </c>
      <c r="N5889">
        <v>39.5</v>
      </c>
      <c r="P5889">
        <v>2</v>
      </c>
      <c r="Q5889">
        <v>2</v>
      </c>
      <c r="R5889">
        <f>IF(P5889="","",0)</f>
        <v>0</v>
      </c>
    </row>
    <row r="5890" spans="1:18" x14ac:dyDescent="0.3">
      <c r="A5890" t="s">
        <v>776</v>
      </c>
      <c r="B5890" s="1">
        <v>39007</v>
      </c>
      <c r="C5890" t="s">
        <v>18</v>
      </c>
      <c r="D5890" t="s">
        <v>923</v>
      </c>
      <c r="E5890" t="s">
        <v>924</v>
      </c>
      <c r="G5890" s="7" t="s">
        <v>28</v>
      </c>
      <c r="H5890" t="s">
        <v>45</v>
      </c>
      <c r="I5890" t="s">
        <v>33</v>
      </c>
      <c r="J5890" t="s">
        <v>34</v>
      </c>
      <c r="K5890">
        <v>4</v>
      </c>
      <c r="L5890">
        <v>22.9</v>
      </c>
      <c r="M5890" t="s">
        <v>692</v>
      </c>
      <c r="N5890">
        <v>22.9</v>
      </c>
      <c r="P5890">
        <v>2</v>
      </c>
      <c r="Q5890">
        <v>2</v>
      </c>
      <c r="R5890">
        <f>IF(P5890="","",0)</f>
        <v>0</v>
      </c>
    </row>
    <row r="5891" spans="1:18" x14ac:dyDescent="0.3">
      <c r="R5891" t="str">
        <f>IF(P5891="","",0)</f>
        <v/>
      </c>
    </row>
    <row r="5892" spans="1:18" x14ac:dyDescent="0.3">
      <c r="A5892" t="s">
        <v>776</v>
      </c>
      <c r="B5892" s="1">
        <v>39007</v>
      </c>
      <c r="C5892" t="s">
        <v>18</v>
      </c>
      <c r="D5892" t="s">
        <v>925</v>
      </c>
      <c r="E5892" t="s">
        <v>926</v>
      </c>
      <c r="G5892" t="s">
        <v>22</v>
      </c>
      <c r="H5892" t="s">
        <v>37</v>
      </c>
      <c r="I5892" t="s">
        <v>33</v>
      </c>
      <c r="J5892" t="s">
        <v>34</v>
      </c>
      <c r="K5892">
        <v>1708</v>
      </c>
      <c r="L5892">
        <v>38.200000000000003</v>
      </c>
      <c r="M5892" t="s">
        <v>274</v>
      </c>
      <c r="N5892">
        <v>65</v>
      </c>
      <c r="O5892" t="s">
        <v>39</v>
      </c>
      <c r="P5892">
        <v>7</v>
      </c>
      <c r="Q5892">
        <v>1</v>
      </c>
      <c r="R5892">
        <f>IF(P5892="","",0)</f>
        <v>0</v>
      </c>
    </row>
    <row r="5893" spans="1:18" x14ac:dyDescent="0.3">
      <c r="A5893" t="s">
        <v>776</v>
      </c>
      <c r="B5893" s="1">
        <v>39007</v>
      </c>
      <c r="C5893" t="s">
        <v>18</v>
      </c>
      <c r="D5893" t="s">
        <v>925</v>
      </c>
      <c r="E5893" t="s">
        <v>926</v>
      </c>
      <c r="G5893" s="7" t="s">
        <v>28</v>
      </c>
      <c r="H5893" t="s">
        <v>37</v>
      </c>
      <c r="I5893" t="s">
        <v>24</v>
      </c>
      <c r="J5893" t="s">
        <v>25</v>
      </c>
      <c r="K5893">
        <v>44.6</v>
      </c>
      <c r="L5893">
        <v>141</v>
      </c>
      <c r="M5893" t="s">
        <v>274</v>
      </c>
      <c r="N5893">
        <v>141</v>
      </c>
      <c r="O5893" t="s">
        <v>39</v>
      </c>
      <c r="P5893">
        <v>7</v>
      </c>
      <c r="Q5893">
        <v>1</v>
      </c>
      <c r="R5893">
        <f>IF(P5893="","",0)</f>
        <v>0</v>
      </c>
    </row>
    <row r="5894" spans="1:18" x14ac:dyDescent="0.3">
      <c r="A5894" t="s">
        <v>776</v>
      </c>
      <c r="B5894" s="1">
        <v>39007</v>
      </c>
      <c r="C5894" t="s">
        <v>18</v>
      </c>
      <c r="D5894" t="s">
        <v>925</v>
      </c>
      <c r="E5894" t="s">
        <v>926</v>
      </c>
      <c r="G5894" t="s">
        <v>22</v>
      </c>
      <c r="H5894" t="s">
        <v>37</v>
      </c>
      <c r="I5894" t="s">
        <v>33</v>
      </c>
      <c r="J5894" t="s">
        <v>34</v>
      </c>
      <c r="K5894">
        <v>1708</v>
      </c>
      <c r="L5894">
        <v>38.200000000000003</v>
      </c>
      <c r="M5894" t="s">
        <v>815</v>
      </c>
      <c r="N5894">
        <v>54.19</v>
      </c>
      <c r="P5894">
        <v>7</v>
      </c>
      <c r="Q5894">
        <v>2</v>
      </c>
      <c r="R5894">
        <f>IF(P5894="","",0)</f>
        <v>0</v>
      </c>
    </row>
    <row r="5895" spans="1:18" x14ac:dyDescent="0.3">
      <c r="A5895" t="s">
        <v>776</v>
      </c>
      <c r="B5895" s="1">
        <v>39007</v>
      </c>
      <c r="C5895" t="s">
        <v>18</v>
      </c>
      <c r="D5895" t="s">
        <v>925</v>
      </c>
      <c r="E5895" t="s">
        <v>926</v>
      </c>
      <c r="G5895" s="7" t="s">
        <v>28</v>
      </c>
      <c r="H5895" t="s">
        <v>37</v>
      </c>
      <c r="I5895" t="s">
        <v>24</v>
      </c>
      <c r="J5895" t="s">
        <v>25</v>
      </c>
      <c r="K5895">
        <v>44.6</v>
      </c>
      <c r="L5895">
        <v>141</v>
      </c>
      <c r="M5895" t="s">
        <v>815</v>
      </c>
      <c r="N5895">
        <v>141</v>
      </c>
      <c r="P5895">
        <v>7</v>
      </c>
      <c r="Q5895">
        <v>2</v>
      </c>
      <c r="R5895">
        <f>IF(P5895="","",0)</f>
        <v>0</v>
      </c>
    </row>
    <row r="5896" spans="1:18" x14ac:dyDescent="0.3">
      <c r="A5896" t="s">
        <v>776</v>
      </c>
      <c r="B5896" s="1">
        <v>39007</v>
      </c>
      <c r="C5896" t="s">
        <v>18</v>
      </c>
      <c r="D5896" t="s">
        <v>925</v>
      </c>
      <c r="E5896" t="s">
        <v>926</v>
      </c>
      <c r="G5896" t="s">
        <v>22</v>
      </c>
      <c r="H5896" t="s">
        <v>37</v>
      </c>
      <c r="I5896" t="s">
        <v>33</v>
      </c>
      <c r="J5896" t="s">
        <v>34</v>
      </c>
      <c r="K5896">
        <v>1708</v>
      </c>
      <c r="L5896">
        <v>38.200000000000003</v>
      </c>
      <c r="M5896" t="s">
        <v>692</v>
      </c>
      <c r="N5896">
        <v>51.12</v>
      </c>
      <c r="P5896">
        <v>7</v>
      </c>
      <c r="Q5896">
        <v>3</v>
      </c>
      <c r="R5896">
        <f>IF(P5896="","",0)</f>
        <v>0</v>
      </c>
    </row>
    <row r="5897" spans="1:18" x14ac:dyDescent="0.3">
      <c r="A5897" t="s">
        <v>776</v>
      </c>
      <c r="B5897" s="1">
        <v>39007</v>
      </c>
      <c r="C5897" t="s">
        <v>18</v>
      </c>
      <c r="D5897" t="s">
        <v>925</v>
      </c>
      <c r="E5897" t="s">
        <v>926</v>
      </c>
      <c r="G5897" s="7" t="s">
        <v>28</v>
      </c>
      <c r="H5897" t="s">
        <v>37</v>
      </c>
      <c r="I5897" t="s">
        <v>24</v>
      </c>
      <c r="J5897" t="s">
        <v>25</v>
      </c>
      <c r="K5897">
        <v>44.6</v>
      </c>
      <c r="L5897">
        <v>141</v>
      </c>
      <c r="M5897" t="s">
        <v>692</v>
      </c>
      <c r="N5897">
        <v>141</v>
      </c>
      <c r="P5897">
        <v>7</v>
      </c>
      <c r="Q5897">
        <v>3</v>
      </c>
      <c r="R5897">
        <f>IF(P5897="","",0)</f>
        <v>0</v>
      </c>
    </row>
    <row r="5898" spans="1:18" x14ac:dyDescent="0.3">
      <c r="A5898" t="s">
        <v>776</v>
      </c>
      <c r="B5898" s="1">
        <v>39007</v>
      </c>
      <c r="C5898" t="s">
        <v>18</v>
      </c>
      <c r="D5898" t="s">
        <v>925</v>
      </c>
      <c r="E5898" t="s">
        <v>926</v>
      </c>
      <c r="G5898" t="s">
        <v>22</v>
      </c>
      <c r="H5898" t="s">
        <v>37</v>
      </c>
      <c r="I5898" t="s">
        <v>33</v>
      </c>
      <c r="J5898" t="s">
        <v>34</v>
      </c>
      <c r="K5898">
        <v>1708</v>
      </c>
      <c r="L5898">
        <v>38.200000000000003</v>
      </c>
      <c r="M5898" t="s">
        <v>701</v>
      </c>
      <c r="N5898">
        <v>48.75</v>
      </c>
      <c r="P5898">
        <v>7</v>
      </c>
      <c r="Q5898">
        <v>4</v>
      </c>
      <c r="R5898">
        <f>IF(P5898="","",0)</f>
        <v>0</v>
      </c>
    </row>
    <row r="5899" spans="1:18" x14ac:dyDescent="0.3">
      <c r="A5899" t="s">
        <v>776</v>
      </c>
      <c r="B5899" s="1">
        <v>39007</v>
      </c>
      <c r="C5899" t="s">
        <v>18</v>
      </c>
      <c r="D5899" t="s">
        <v>925</v>
      </c>
      <c r="E5899" t="s">
        <v>926</v>
      </c>
      <c r="G5899" s="7" t="s">
        <v>28</v>
      </c>
      <c r="H5899" t="s">
        <v>37</v>
      </c>
      <c r="I5899" t="s">
        <v>24</v>
      </c>
      <c r="J5899" t="s">
        <v>25</v>
      </c>
      <c r="K5899">
        <v>44.6</v>
      </c>
      <c r="L5899">
        <v>141</v>
      </c>
      <c r="M5899" t="s">
        <v>701</v>
      </c>
      <c r="N5899">
        <v>141</v>
      </c>
      <c r="P5899">
        <v>7</v>
      </c>
      <c r="Q5899">
        <v>4</v>
      </c>
      <c r="R5899">
        <f>IF(P5899="","",0)</f>
        <v>0</v>
      </c>
    </row>
    <row r="5900" spans="1:18" x14ac:dyDescent="0.3">
      <c r="A5900" t="s">
        <v>776</v>
      </c>
      <c r="B5900" s="1">
        <v>39007</v>
      </c>
      <c r="C5900" t="s">
        <v>18</v>
      </c>
      <c r="D5900" t="s">
        <v>925</v>
      </c>
      <c r="E5900" t="s">
        <v>926</v>
      </c>
      <c r="G5900" t="s">
        <v>22</v>
      </c>
      <c r="H5900" t="s">
        <v>37</v>
      </c>
      <c r="I5900" t="s">
        <v>33</v>
      </c>
      <c r="J5900" t="s">
        <v>34</v>
      </c>
      <c r="K5900">
        <v>1708</v>
      </c>
      <c r="L5900">
        <v>38.200000000000003</v>
      </c>
      <c r="M5900" t="s">
        <v>760</v>
      </c>
      <c r="N5900">
        <v>46.3</v>
      </c>
      <c r="P5900">
        <v>7</v>
      </c>
      <c r="Q5900">
        <v>5</v>
      </c>
      <c r="R5900">
        <f>IF(P5900="","",0)</f>
        <v>0</v>
      </c>
    </row>
    <row r="5901" spans="1:18" x14ac:dyDescent="0.3">
      <c r="A5901" t="s">
        <v>776</v>
      </c>
      <c r="B5901" s="1">
        <v>39007</v>
      </c>
      <c r="C5901" t="s">
        <v>18</v>
      </c>
      <c r="D5901" t="s">
        <v>925</v>
      </c>
      <c r="E5901" t="s">
        <v>926</v>
      </c>
      <c r="G5901" s="7" t="s">
        <v>28</v>
      </c>
      <c r="H5901" t="s">
        <v>37</v>
      </c>
      <c r="I5901" t="s">
        <v>24</v>
      </c>
      <c r="J5901" t="s">
        <v>25</v>
      </c>
      <c r="K5901">
        <v>44.6</v>
      </c>
      <c r="L5901">
        <v>141</v>
      </c>
      <c r="M5901" t="s">
        <v>760</v>
      </c>
      <c r="N5901">
        <v>141</v>
      </c>
      <c r="P5901">
        <v>7</v>
      </c>
      <c r="Q5901">
        <v>5</v>
      </c>
      <c r="R5901">
        <f>IF(P5901="","",0)</f>
        <v>0</v>
      </c>
    </row>
    <row r="5902" spans="1:18" x14ac:dyDescent="0.3">
      <c r="A5902" t="s">
        <v>776</v>
      </c>
      <c r="B5902" s="1">
        <v>39007</v>
      </c>
      <c r="C5902" t="s">
        <v>18</v>
      </c>
      <c r="D5902" t="s">
        <v>925</v>
      </c>
      <c r="E5902" t="s">
        <v>926</v>
      </c>
      <c r="G5902" t="s">
        <v>22</v>
      </c>
      <c r="H5902" t="s">
        <v>37</v>
      </c>
      <c r="I5902" t="s">
        <v>33</v>
      </c>
      <c r="J5902" t="s">
        <v>34</v>
      </c>
      <c r="K5902">
        <v>1708</v>
      </c>
      <c r="L5902">
        <v>38.200000000000003</v>
      </c>
      <c r="M5902" t="s">
        <v>99</v>
      </c>
      <c r="N5902">
        <v>45</v>
      </c>
      <c r="P5902">
        <v>7</v>
      </c>
      <c r="Q5902">
        <v>6</v>
      </c>
      <c r="R5902">
        <f>IF(P5902="","",0)</f>
        <v>0</v>
      </c>
    </row>
    <row r="5903" spans="1:18" x14ac:dyDescent="0.3">
      <c r="A5903" t="s">
        <v>776</v>
      </c>
      <c r="B5903" s="1">
        <v>39007</v>
      </c>
      <c r="C5903" t="s">
        <v>18</v>
      </c>
      <c r="D5903" t="s">
        <v>925</v>
      </c>
      <c r="E5903" t="s">
        <v>926</v>
      </c>
      <c r="G5903" s="7" t="s">
        <v>28</v>
      </c>
      <c r="H5903" t="s">
        <v>37</v>
      </c>
      <c r="I5903" t="s">
        <v>24</v>
      </c>
      <c r="J5903" t="s">
        <v>25</v>
      </c>
      <c r="K5903">
        <v>44.6</v>
      </c>
      <c r="L5903">
        <v>141</v>
      </c>
      <c r="M5903" t="s">
        <v>99</v>
      </c>
      <c r="N5903">
        <v>141</v>
      </c>
      <c r="P5903">
        <v>7</v>
      </c>
      <c r="Q5903">
        <v>6</v>
      </c>
      <c r="R5903">
        <f>IF(P5903="","",0)</f>
        <v>0</v>
      </c>
    </row>
    <row r="5904" spans="1:18" x14ac:dyDescent="0.3">
      <c r="A5904" t="s">
        <v>776</v>
      </c>
      <c r="B5904" s="1">
        <v>39007</v>
      </c>
      <c r="C5904" t="s">
        <v>18</v>
      </c>
      <c r="D5904" t="s">
        <v>925</v>
      </c>
      <c r="E5904" t="s">
        <v>926</v>
      </c>
      <c r="G5904" t="s">
        <v>22</v>
      </c>
      <c r="H5904" t="s">
        <v>37</v>
      </c>
      <c r="I5904" t="s">
        <v>33</v>
      </c>
      <c r="J5904" t="s">
        <v>34</v>
      </c>
      <c r="K5904">
        <v>1708</v>
      </c>
      <c r="L5904">
        <v>38.200000000000003</v>
      </c>
      <c r="M5904" t="s">
        <v>721</v>
      </c>
      <c r="N5904">
        <v>40.15</v>
      </c>
      <c r="P5904">
        <v>7</v>
      </c>
      <c r="Q5904">
        <v>7</v>
      </c>
      <c r="R5904">
        <f>IF(P5904="","",0)</f>
        <v>0</v>
      </c>
    </row>
    <row r="5905" spans="1:18" x14ac:dyDescent="0.3">
      <c r="A5905" t="s">
        <v>776</v>
      </c>
      <c r="B5905" s="1">
        <v>39007</v>
      </c>
      <c r="C5905" t="s">
        <v>18</v>
      </c>
      <c r="D5905" t="s">
        <v>925</v>
      </c>
      <c r="E5905" t="s">
        <v>926</v>
      </c>
      <c r="G5905" s="7" t="s">
        <v>28</v>
      </c>
      <c r="H5905" t="s">
        <v>37</v>
      </c>
      <c r="I5905" t="s">
        <v>24</v>
      </c>
      <c r="J5905" t="s">
        <v>25</v>
      </c>
      <c r="K5905">
        <v>44.6</v>
      </c>
      <c r="L5905">
        <v>141</v>
      </c>
      <c r="M5905" t="s">
        <v>721</v>
      </c>
      <c r="N5905">
        <v>141</v>
      </c>
      <c r="P5905">
        <v>7</v>
      </c>
      <c r="Q5905">
        <v>7</v>
      </c>
      <c r="R5905">
        <f>IF(P5905="","",0)</f>
        <v>0</v>
      </c>
    </row>
    <row r="5906" spans="1:18" x14ac:dyDescent="0.3">
      <c r="R5906" t="str">
        <f>IF(P5906="","",0)</f>
        <v/>
      </c>
    </row>
    <row r="5907" spans="1:18" x14ac:dyDescent="0.3">
      <c r="A5907" t="s">
        <v>776</v>
      </c>
      <c r="B5907" s="1">
        <v>39007</v>
      </c>
      <c r="C5907" t="s">
        <v>18</v>
      </c>
      <c r="D5907" t="s">
        <v>927</v>
      </c>
      <c r="E5907" t="s">
        <v>928</v>
      </c>
      <c r="G5907" t="s">
        <v>22</v>
      </c>
      <c r="H5907" t="s">
        <v>71</v>
      </c>
      <c r="I5907" t="s">
        <v>24</v>
      </c>
      <c r="J5907" t="s">
        <v>25</v>
      </c>
      <c r="K5907">
        <v>21.9</v>
      </c>
      <c r="L5907">
        <v>374</v>
      </c>
      <c r="M5907" t="s">
        <v>760</v>
      </c>
      <c r="N5907">
        <v>375</v>
      </c>
      <c r="O5907" t="s">
        <v>39</v>
      </c>
      <c r="P5907">
        <v>1</v>
      </c>
      <c r="Q5907">
        <v>1</v>
      </c>
      <c r="R5907">
        <f>IF(P5907="","",0)</f>
        <v>0</v>
      </c>
    </row>
    <row r="5908" spans="1:18" x14ac:dyDescent="0.3">
      <c r="A5908" t="s">
        <v>776</v>
      </c>
      <c r="B5908" s="1">
        <v>39007</v>
      </c>
      <c r="C5908" t="s">
        <v>18</v>
      </c>
      <c r="D5908" t="s">
        <v>927</v>
      </c>
      <c r="E5908" t="s">
        <v>928</v>
      </c>
      <c r="G5908" t="s">
        <v>22</v>
      </c>
      <c r="H5908" t="s">
        <v>41</v>
      </c>
      <c r="I5908" t="s">
        <v>33</v>
      </c>
      <c r="J5908" t="s">
        <v>34</v>
      </c>
      <c r="K5908">
        <v>214</v>
      </c>
      <c r="L5908">
        <v>13</v>
      </c>
      <c r="M5908" t="s">
        <v>760</v>
      </c>
      <c r="N5908">
        <v>15.5</v>
      </c>
      <c r="O5908" t="s">
        <v>39</v>
      </c>
      <c r="P5908">
        <v>1</v>
      </c>
      <c r="Q5908">
        <v>1</v>
      </c>
      <c r="R5908">
        <f>IF(P5908="","",0)</f>
        <v>0</v>
      </c>
    </row>
    <row r="5909" spans="1:18" x14ac:dyDescent="0.3">
      <c r="A5909" t="s">
        <v>776</v>
      </c>
      <c r="B5909" s="1">
        <v>39007</v>
      </c>
      <c r="C5909" t="s">
        <v>18</v>
      </c>
      <c r="D5909" t="s">
        <v>927</v>
      </c>
      <c r="E5909" t="s">
        <v>928</v>
      </c>
      <c r="G5909" s="7" t="s">
        <v>28</v>
      </c>
      <c r="H5909" t="s">
        <v>210</v>
      </c>
      <c r="I5909" t="s">
        <v>24</v>
      </c>
      <c r="J5909" t="s">
        <v>25</v>
      </c>
      <c r="K5909">
        <v>15.1</v>
      </c>
      <c r="L5909">
        <v>27</v>
      </c>
      <c r="M5909" t="s">
        <v>760</v>
      </c>
      <c r="N5909">
        <v>27</v>
      </c>
      <c r="O5909" t="s">
        <v>39</v>
      </c>
      <c r="P5909">
        <v>1</v>
      </c>
      <c r="Q5909">
        <v>1</v>
      </c>
      <c r="R5909">
        <f>IF(P5909="","",0)</f>
        <v>0</v>
      </c>
    </row>
    <row r="5910" spans="1:18" x14ac:dyDescent="0.3">
      <c r="A5910" t="s">
        <v>776</v>
      </c>
      <c r="B5910" s="1">
        <v>39007</v>
      </c>
      <c r="C5910" t="s">
        <v>18</v>
      </c>
      <c r="D5910" t="s">
        <v>927</v>
      </c>
      <c r="E5910" t="s">
        <v>928</v>
      </c>
      <c r="G5910" s="7" t="s">
        <v>28</v>
      </c>
      <c r="H5910" t="s">
        <v>79</v>
      </c>
      <c r="I5910" t="s">
        <v>24</v>
      </c>
      <c r="J5910" t="s">
        <v>25</v>
      </c>
      <c r="K5910">
        <v>10.199999999999999</v>
      </c>
      <c r="L5910">
        <v>50</v>
      </c>
      <c r="M5910" t="s">
        <v>760</v>
      </c>
      <c r="N5910">
        <v>50</v>
      </c>
      <c r="O5910" t="s">
        <v>39</v>
      </c>
      <c r="P5910">
        <v>1</v>
      </c>
      <c r="Q5910">
        <v>1</v>
      </c>
      <c r="R5910">
        <f>IF(P5910="","",0)</f>
        <v>0</v>
      </c>
    </row>
    <row r="5911" spans="1:18" x14ac:dyDescent="0.3">
      <c r="A5911" t="s">
        <v>776</v>
      </c>
      <c r="B5911" s="1">
        <v>39007</v>
      </c>
      <c r="C5911" t="s">
        <v>18</v>
      </c>
      <c r="D5911" t="s">
        <v>927</v>
      </c>
      <c r="E5911" t="s">
        <v>928</v>
      </c>
      <c r="G5911" s="7" t="s">
        <v>28</v>
      </c>
      <c r="H5911" t="s">
        <v>45</v>
      </c>
      <c r="I5911" t="s">
        <v>24</v>
      </c>
      <c r="J5911" t="s">
        <v>25</v>
      </c>
      <c r="K5911">
        <v>14.2</v>
      </c>
      <c r="L5911">
        <v>86</v>
      </c>
      <c r="M5911" t="s">
        <v>760</v>
      </c>
      <c r="N5911">
        <v>86</v>
      </c>
      <c r="O5911" t="s">
        <v>39</v>
      </c>
      <c r="P5911">
        <v>1</v>
      </c>
      <c r="Q5911">
        <v>1</v>
      </c>
      <c r="R5911">
        <f>IF(P5911="","",0)</f>
        <v>0</v>
      </c>
    </row>
    <row r="5912" spans="1:18" x14ac:dyDescent="0.3">
      <c r="A5912" t="s">
        <v>776</v>
      </c>
      <c r="B5912" s="1">
        <v>39007</v>
      </c>
      <c r="C5912" t="s">
        <v>18</v>
      </c>
      <c r="D5912" t="s">
        <v>927</v>
      </c>
      <c r="E5912" t="s">
        <v>928</v>
      </c>
      <c r="G5912" s="7" t="s">
        <v>28</v>
      </c>
      <c r="H5912" t="s">
        <v>40</v>
      </c>
      <c r="I5912" t="s">
        <v>33</v>
      </c>
      <c r="J5912" t="s">
        <v>34</v>
      </c>
      <c r="K5912">
        <v>100</v>
      </c>
      <c r="L5912">
        <v>6.85</v>
      </c>
      <c r="M5912" t="s">
        <v>760</v>
      </c>
      <c r="N5912">
        <v>6.85</v>
      </c>
      <c r="O5912" t="s">
        <v>39</v>
      </c>
      <c r="P5912">
        <v>1</v>
      </c>
      <c r="Q5912">
        <v>1</v>
      </c>
      <c r="R5912">
        <f>IF(P5912="","",0)</f>
        <v>0</v>
      </c>
    </row>
    <row r="5913" spans="1:18" x14ac:dyDescent="0.3">
      <c r="A5913" t="s">
        <v>776</v>
      </c>
      <c r="B5913" s="1">
        <v>39007</v>
      </c>
      <c r="C5913" t="s">
        <v>18</v>
      </c>
      <c r="D5913" t="s">
        <v>927</v>
      </c>
      <c r="E5913" t="s">
        <v>928</v>
      </c>
      <c r="G5913" s="7" t="s">
        <v>28</v>
      </c>
      <c r="H5913" t="s">
        <v>79</v>
      </c>
      <c r="I5913" t="s">
        <v>33</v>
      </c>
      <c r="J5913" t="s">
        <v>34</v>
      </c>
      <c r="K5913">
        <v>75</v>
      </c>
      <c r="L5913">
        <v>16.2</v>
      </c>
      <c r="M5913" t="s">
        <v>760</v>
      </c>
      <c r="N5913">
        <v>16.2</v>
      </c>
      <c r="O5913" t="s">
        <v>39</v>
      </c>
      <c r="P5913">
        <v>1</v>
      </c>
      <c r="Q5913">
        <v>1</v>
      </c>
      <c r="R5913">
        <f>IF(P5913="","",0)</f>
        <v>0</v>
      </c>
    </row>
    <row r="5914" spans="1:18" x14ac:dyDescent="0.3">
      <c r="A5914" t="s">
        <v>776</v>
      </c>
      <c r="B5914" s="1">
        <v>39007</v>
      </c>
      <c r="C5914" t="s">
        <v>18</v>
      </c>
      <c r="D5914" t="s">
        <v>927</v>
      </c>
      <c r="E5914" t="s">
        <v>928</v>
      </c>
      <c r="G5914" s="7" t="s">
        <v>28</v>
      </c>
      <c r="H5914" t="s">
        <v>37</v>
      </c>
      <c r="I5914" t="s">
        <v>33</v>
      </c>
      <c r="J5914" t="s">
        <v>34</v>
      </c>
      <c r="K5914">
        <v>5</v>
      </c>
      <c r="L5914">
        <v>32.299999999999997</v>
      </c>
      <c r="M5914" t="s">
        <v>760</v>
      </c>
      <c r="N5914">
        <v>32.299999999999997</v>
      </c>
      <c r="O5914" t="s">
        <v>39</v>
      </c>
      <c r="P5914">
        <v>1</v>
      </c>
      <c r="Q5914">
        <v>1</v>
      </c>
      <c r="R5914">
        <f>IF(P5914="","",0)</f>
        <v>0</v>
      </c>
    </row>
    <row r="5915" spans="1:18" x14ac:dyDescent="0.3">
      <c r="A5915" t="s">
        <v>776</v>
      </c>
      <c r="B5915" s="1">
        <v>39007</v>
      </c>
      <c r="C5915" t="s">
        <v>18</v>
      </c>
      <c r="D5915" t="s">
        <v>927</v>
      </c>
      <c r="E5915" t="s">
        <v>928</v>
      </c>
      <c r="G5915" s="7" t="s">
        <v>28</v>
      </c>
      <c r="H5915" t="s">
        <v>45</v>
      </c>
      <c r="I5915" t="s">
        <v>33</v>
      </c>
      <c r="J5915" t="s">
        <v>34</v>
      </c>
      <c r="K5915">
        <v>46</v>
      </c>
      <c r="L5915">
        <v>20.25</v>
      </c>
      <c r="M5915" t="s">
        <v>760</v>
      </c>
      <c r="N5915">
        <v>20.25</v>
      </c>
      <c r="O5915" t="s">
        <v>39</v>
      </c>
      <c r="P5915">
        <v>1</v>
      </c>
      <c r="Q5915">
        <v>1</v>
      </c>
      <c r="R5915">
        <f>IF(P5915="","",0)</f>
        <v>0</v>
      </c>
    </row>
    <row r="5916" spans="1:18" x14ac:dyDescent="0.3">
      <c r="R5916" t="str">
        <f>IF(P5916="","",0)</f>
        <v/>
      </c>
    </row>
    <row r="5917" spans="1:18" x14ac:dyDescent="0.3">
      <c r="A5917" s="4" t="s">
        <v>776</v>
      </c>
      <c r="B5917" s="5">
        <v>38995</v>
      </c>
      <c r="C5917" s="4" t="s">
        <v>18</v>
      </c>
      <c r="D5917" s="4" t="s">
        <v>929</v>
      </c>
      <c r="E5917" s="4" t="s">
        <v>930</v>
      </c>
      <c r="F5917" s="4" t="s">
        <v>21</v>
      </c>
      <c r="G5917" s="4" t="s">
        <v>22</v>
      </c>
      <c r="H5917" s="4" t="s">
        <v>45</v>
      </c>
      <c r="I5917" s="4" t="s">
        <v>33</v>
      </c>
      <c r="J5917" s="4" t="s">
        <v>34</v>
      </c>
      <c r="K5917" s="4">
        <v>915</v>
      </c>
      <c r="L5917" s="4">
        <v>27.15</v>
      </c>
      <c r="M5917" s="4" t="s">
        <v>26</v>
      </c>
      <c r="N5917" s="4"/>
      <c r="O5917" s="4"/>
      <c r="P5917" s="4"/>
      <c r="Q5917" s="4"/>
      <c r="R5917">
        <v>0</v>
      </c>
    </row>
    <row r="5918" spans="1:18" x14ac:dyDescent="0.3">
      <c r="A5918" t="s">
        <v>776</v>
      </c>
      <c r="B5918" s="1">
        <v>38995</v>
      </c>
      <c r="C5918" t="s">
        <v>18</v>
      </c>
      <c r="D5918" t="s">
        <v>929</v>
      </c>
      <c r="E5918" t="s">
        <v>930</v>
      </c>
      <c r="F5918" t="s">
        <v>21</v>
      </c>
      <c r="G5918" s="7" t="s">
        <v>28</v>
      </c>
      <c r="H5918" t="s">
        <v>45</v>
      </c>
      <c r="I5918" t="s">
        <v>24</v>
      </c>
      <c r="J5918" t="s">
        <v>25</v>
      </c>
      <c r="K5918">
        <v>15.3</v>
      </c>
      <c r="L5918">
        <v>104</v>
      </c>
      <c r="M5918" t="s">
        <v>26</v>
      </c>
      <c r="R5918">
        <v>0</v>
      </c>
    </row>
    <row r="5919" spans="1:18" x14ac:dyDescent="0.3">
      <c r="A5919" t="s">
        <v>776</v>
      </c>
      <c r="B5919" s="1">
        <v>38995</v>
      </c>
      <c r="C5919" t="s">
        <v>18</v>
      </c>
      <c r="D5919" t="s">
        <v>929</v>
      </c>
      <c r="E5919" t="s">
        <v>930</v>
      </c>
      <c r="F5919" t="s">
        <v>21</v>
      </c>
      <c r="G5919" s="7" t="s">
        <v>28</v>
      </c>
      <c r="H5919" t="s">
        <v>41</v>
      </c>
      <c r="I5919" t="s">
        <v>33</v>
      </c>
      <c r="J5919" t="s">
        <v>34</v>
      </c>
      <c r="K5919">
        <v>70</v>
      </c>
      <c r="L5919">
        <v>23.8</v>
      </c>
      <c r="M5919" t="s">
        <v>26</v>
      </c>
      <c r="R5919">
        <v>0</v>
      </c>
    </row>
    <row r="5920" spans="1:18" x14ac:dyDescent="0.3">
      <c r="R5920" t="str">
        <f>IF(P5920="","",0)</f>
        <v/>
      </c>
    </row>
    <row r="5921" spans="1:18" x14ac:dyDescent="0.3">
      <c r="A5921" s="4" t="s">
        <v>776</v>
      </c>
      <c r="B5921" s="5">
        <v>38995</v>
      </c>
      <c r="C5921" s="4" t="s">
        <v>18</v>
      </c>
      <c r="D5921" s="4" t="s">
        <v>818</v>
      </c>
      <c r="E5921" s="4" t="s">
        <v>819</v>
      </c>
      <c r="F5921" s="4" t="s">
        <v>21</v>
      </c>
      <c r="G5921" s="4" t="s">
        <v>22</v>
      </c>
      <c r="H5921" s="4" t="s">
        <v>71</v>
      </c>
      <c r="I5921" s="4" t="s">
        <v>24</v>
      </c>
      <c r="J5921" s="4" t="s">
        <v>25</v>
      </c>
      <c r="K5921" s="4">
        <v>212</v>
      </c>
      <c r="L5921" s="4">
        <v>371</v>
      </c>
      <c r="M5921" s="4" t="s">
        <v>26</v>
      </c>
      <c r="N5921" s="4"/>
      <c r="O5921" s="4"/>
      <c r="P5921" s="4"/>
      <c r="Q5921" s="4"/>
      <c r="R5921">
        <v>0</v>
      </c>
    </row>
    <row r="5922" spans="1:18" x14ac:dyDescent="0.3">
      <c r="A5922" t="s">
        <v>776</v>
      </c>
      <c r="B5922" s="1">
        <v>38995</v>
      </c>
      <c r="C5922" t="s">
        <v>18</v>
      </c>
      <c r="D5922" t="s">
        <v>818</v>
      </c>
      <c r="E5922" t="s">
        <v>819</v>
      </c>
      <c r="F5922" t="s">
        <v>21</v>
      </c>
      <c r="G5922" t="s">
        <v>22</v>
      </c>
      <c r="H5922" t="s">
        <v>31</v>
      </c>
      <c r="I5922" t="s">
        <v>24</v>
      </c>
      <c r="J5922" t="s">
        <v>25</v>
      </c>
      <c r="K5922">
        <v>149</v>
      </c>
      <c r="L5922">
        <v>60</v>
      </c>
      <c r="M5922" t="s">
        <v>26</v>
      </c>
      <c r="R5922">
        <v>0</v>
      </c>
    </row>
    <row r="5923" spans="1:18" x14ac:dyDescent="0.3">
      <c r="A5923" t="s">
        <v>776</v>
      </c>
      <c r="B5923" s="1">
        <v>38995</v>
      </c>
      <c r="C5923" t="s">
        <v>18</v>
      </c>
      <c r="D5923" t="s">
        <v>818</v>
      </c>
      <c r="E5923" t="s">
        <v>819</v>
      </c>
      <c r="F5923" t="s">
        <v>21</v>
      </c>
      <c r="G5923" t="s">
        <v>22</v>
      </c>
      <c r="H5923" t="s">
        <v>41</v>
      </c>
      <c r="I5923" t="s">
        <v>33</v>
      </c>
      <c r="J5923" t="s">
        <v>34</v>
      </c>
      <c r="K5923">
        <v>837</v>
      </c>
      <c r="L5923">
        <v>19.8</v>
      </c>
      <c r="M5923" t="s">
        <v>26</v>
      </c>
      <c r="R5923">
        <v>0</v>
      </c>
    </row>
    <row r="5924" spans="1:18" x14ac:dyDescent="0.3">
      <c r="A5924" t="s">
        <v>776</v>
      </c>
      <c r="B5924" s="1">
        <v>38995</v>
      </c>
      <c r="C5924" t="s">
        <v>18</v>
      </c>
      <c r="D5924" t="s">
        <v>818</v>
      </c>
      <c r="E5924" t="s">
        <v>819</v>
      </c>
      <c r="F5924" t="s">
        <v>21</v>
      </c>
      <c r="G5924" s="7" t="s">
        <v>28</v>
      </c>
      <c r="H5924" t="s">
        <v>40</v>
      </c>
      <c r="I5924" t="s">
        <v>24</v>
      </c>
      <c r="J5924" t="s">
        <v>25</v>
      </c>
      <c r="K5924">
        <v>11</v>
      </c>
      <c r="L5924">
        <v>92</v>
      </c>
      <c r="M5924" t="s">
        <v>26</v>
      </c>
      <c r="R5924">
        <v>0</v>
      </c>
    </row>
    <row r="5925" spans="1:18" x14ac:dyDescent="0.3">
      <c r="A5925" t="s">
        <v>776</v>
      </c>
      <c r="B5925" s="1">
        <v>38995</v>
      </c>
      <c r="C5925" t="s">
        <v>18</v>
      </c>
      <c r="D5925" t="s">
        <v>818</v>
      </c>
      <c r="E5925" t="s">
        <v>819</v>
      </c>
      <c r="F5925" t="s">
        <v>21</v>
      </c>
      <c r="G5925" s="7" t="s">
        <v>28</v>
      </c>
      <c r="H5925" t="s">
        <v>210</v>
      </c>
      <c r="I5925" t="s">
        <v>24</v>
      </c>
      <c r="J5925" t="s">
        <v>25</v>
      </c>
      <c r="K5925">
        <v>25</v>
      </c>
      <c r="L5925">
        <v>118</v>
      </c>
      <c r="M5925" t="s">
        <v>26</v>
      </c>
      <c r="R5925">
        <v>0</v>
      </c>
    </row>
    <row r="5926" spans="1:18" x14ac:dyDescent="0.3">
      <c r="A5926" t="s">
        <v>776</v>
      </c>
      <c r="B5926" s="1">
        <v>38995</v>
      </c>
      <c r="C5926" t="s">
        <v>18</v>
      </c>
      <c r="D5926" t="s">
        <v>818</v>
      </c>
      <c r="E5926" t="s">
        <v>819</v>
      </c>
      <c r="F5926" t="s">
        <v>21</v>
      </c>
      <c r="G5926" s="7" t="s">
        <v>28</v>
      </c>
      <c r="H5926" t="s">
        <v>40</v>
      </c>
      <c r="I5926" t="s">
        <v>33</v>
      </c>
      <c r="J5926" t="s">
        <v>34</v>
      </c>
      <c r="K5926">
        <v>455</v>
      </c>
      <c r="L5926">
        <v>8.9</v>
      </c>
      <c r="M5926" t="s">
        <v>26</v>
      </c>
      <c r="R5926">
        <v>0</v>
      </c>
    </row>
    <row r="5927" spans="1:18" x14ac:dyDescent="0.3">
      <c r="A5927" t="s">
        <v>776</v>
      </c>
      <c r="B5927" s="1">
        <v>38995</v>
      </c>
      <c r="C5927" t="s">
        <v>18</v>
      </c>
      <c r="D5927" t="s">
        <v>818</v>
      </c>
      <c r="E5927" t="s">
        <v>819</v>
      </c>
      <c r="F5927" t="s">
        <v>21</v>
      </c>
      <c r="G5927" s="7" t="s">
        <v>28</v>
      </c>
      <c r="H5927" t="s">
        <v>79</v>
      </c>
      <c r="I5927" t="s">
        <v>33</v>
      </c>
      <c r="J5927" t="s">
        <v>34</v>
      </c>
      <c r="K5927">
        <v>12</v>
      </c>
      <c r="L5927">
        <v>15.65</v>
      </c>
      <c r="M5927" t="s">
        <v>26</v>
      </c>
      <c r="R5927">
        <v>0</v>
      </c>
    </row>
    <row r="5928" spans="1:18" x14ac:dyDescent="0.3">
      <c r="A5928" t="s">
        <v>776</v>
      </c>
      <c r="B5928" s="1">
        <v>38995</v>
      </c>
      <c r="C5928" t="s">
        <v>18</v>
      </c>
      <c r="D5928" t="s">
        <v>818</v>
      </c>
      <c r="E5928" t="s">
        <v>819</v>
      </c>
      <c r="F5928" t="s">
        <v>21</v>
      </c>
      <c r="G5928" s="7" t="s">
        <v>28</v>
      </c>
      <c r="H5928" t="s">
        <v>31</v>
      </c>
      <c r="I5928" t="s">
        <v>33</v>
      </c>
      <c r="J5928" t="s">
        <v>34</v>
      </c>
      <c r="K5928">
        <v>283</v>
      </c>
      <c r="L5928">
        <v>22.15</v>
      </c>
      <c r="M5928" t="s">
        <v>26</v>
      </c>
      <c r="R5928">
        <v>0</v>
      </c>
    </row>
    <row r="5929" spans="1:18" x14ac:dyDescent="0.3">
      <c r="R5929" t="str">
        <f>IF(P5929="","",0)</f>
        <v/>
      </c>
    </row>
    <row r="5930" spans="1:18" x14ac:dyDescent="0.3">
      <c r="A5930" t="s">
        <v>776</v>
      </c>
      <c r="B5930" s="1">
        <v>38995</v>
      </c>
      <c r="C5930" t="s">
        <v>18</v>
      </c>
      <c r="D5930" t="s">
        <v>931</v>
      </c>
      <c r="E5930" t="s">
        <v>932</v>
      </c>
      <c r="G5930" t="s">
        <v>22</v>
      </c>
      <c r="H5930" t="s">
        <v>45</v>
      </c>
      <c r="I5930" t="s">
        <v>24</v>
      </c>
      <c r="J5930" t="s">
        <v>25</v>
      </c>
      <c r="K5930">
        <v>15</v>
      </c>
      <c r="L5930">
        <v>56</v>
      </c>
      <c r="M5930" t="s">
        <v>98</v>
      </c>
      <c r="N5930">
        <v>60</v>
      </c>
      <c r="O5930" t="s">
        <v>39</v>
      </c>
      <c r="P5930">
        <v>1</v>
      </c>
      <c r="Q5930">
        <v>1</v>
      </c>
      <c r="R5930">
        <f>IF(P5930="","",0)</f>
        <v>0</v>
      </c>
    </row>
    <row r="5931" spans="1:18" x14ac:dyDescent="0.3">
      <c r="A5931" t="s">
        <v>776</v>
      </c>
      <c r="B5931" s="1">
        <v>38995</v>
      </c>
      <c r="C5931" t="s">
        <v>18</v>
      </c>
      <c r="D5931" t="s">
        <v>931</v>
      </c>
      <c r="E5931" t="s">
        <v>932</v>
      </c>
      <c r="G5931" t="s">
        <v>22</v>
      </c>
      <c r="H5931" t="s">
        <v>41</v>
      </c>
      <c r="I5931" t="s">
        <v>24</v>
      </c>
      <c r="J5931" t="s">
        <v>25</v>
      </c>
      <c r="K5931">
        <v>9</v>
      </c>
      <c r="L5931">
        <v>118</v>
      </c>
      <c r="M5931" t="s">
        <v>98</v>
      </c>
      <c r="N5931">
        <v>120</v>
      </c>
      <c r="O5931" t="s">
        <v>39</v>
      </c>
      <c r="P5931">
        <v>1</v>
      </c>
      <c r="Q5931">
        <v>1</v>
      </c>
      <c r="R5931">
        <f>IF(P5931="","",0)</f>
        <v>0</v>
      </c>
    </row>
    <row r="5932" spans="1:18" x14ac:dyDescent="0.3">
      <c r="A5932" t="s">
        <v>776</v>
      </c>
      <c r="B5932" s="1">
        <v>38995</v>
      </c>
      <c r="C5932" t="s">
        <v>18</v>
      </c>
      <c r="D5932" t="s">
        <v>931</v>
      </c>
      <c r="E5932" t="s">
        <v>932</v>
      </c>
      <c r="G5932" t="s">
        <v>22</v>
      </c>
      <c r="H5932" t="s">
        <v>37</v>
      </c>
      <c r="I5932" t="s">
        <v>33</v>
      </c>
      <c r="J5932" t="s">
        <v>34</v>
      </c>
      <c r="K5932">
        <v>68</v>
      </c>
      <c r="L5932">
        <v>33.200000000000003</v>
      </c>
      <c r="M5932" t="s">
        <v>98</v>
      </c>
      <c r="N5932">
        <v>35</v>
      </c>
      <c r="O5932" t="s">
        <v>39</v>
      </c>
      <c r="P5932">
        <v>1</v>
      </c>
      <c r="Q5932">
        <v>1</v>
      </c>
      <c r="R5932">
        <f>IF(P5932="","",0)</f>
        <v>0</v>
      </c>
    </row>
    <row r="5933" spans="1:18" x14ac:dyDescent="0.3">
      <c r="A5933" t="s">
        <v>776</v>
      </c>
      <c r="B5933" s="1">
        <v>38995</v>
      </c>
      <c r="C5933" t="s">
        <v>18</v>
      </c>
      <c r="D5933" t="s">
        <v>931</v>
      </c>
      <c r="E5933" t="s">
        <v>932</v>
      </c>
      <c r="G5933" t="s">
        <v>22</v>
      </c>
      <c r="H5933" t="s">
        <v>45</v>
      </c>
      <c r="I5933" t="s">
        <v>33</v>
      </c>
      <c r="J5933" t="s">
        <v>34</v>
      </c>
      <c r="K5933">
        <v>287</v>
      </c>
      <c r="L5933">
        <v>20.3</v>
      </c>
      <c r="M5933" t="s">
        <v>98</v>
      </c>
      <c r="N5933">
        <v>22</v>
      </c>
      <c r="O5933" t="s">
        <v>39</v>
      </c>
      <c r="P5933">
        <v>1</v>
      </c>
      <c r="Q5933">
        <v>1</v>
      </c>
      <c r="R5933">
        <f>IF(P5933="","",0)</f>
        <v>0</v>
      </c>
    </row>
    <row r="5934" spans="1:18" x14ac:dyDescent="0.3">
      <c r="A5934" t="s">
        <v>776</v>
      </c>
      <c r="B5934" s="1">
        <v>38995</v>
      </c>
      <c r="C5934" t="s">
        <v>18</v>
      </c>
      <c r="D5934" t="s">
        <v>931</v>
      </c>
      <c r="E5934" t="s">
        <v>932</v>
      </c>
      <c r="G5934" t="s">
        <v>22</v>
      </c>
      <c r="H5934" t="s">
        <v>41</v>
      </c>
      <c r="I5934" t="s">
        <v>33</v>
      </c>
      <c r="J5934" t="s">
        <v>34</v>
      </c>
      <c r="K5934">
        <v>70</v>
      </c>
      <c r="L5934">
        <v>9.6</v>
      </c>
      <c r="M5934" t="s">
        <v>98</v>
      </c>
      <c r="N5934">
        <v>10</v>
      </c>
      <c r="O5934" t="s">
        <v>39</v>
      </c>
      <c r="P5934">
        <v>1</v>
      </c>
      <c r="Q5934">
        <v>1</v>
      </c>
      <c r="R5934">
        <f>IF(P5934="","",0)</f>
        <v>0</v>
      </c>
    </row>
    <row r="5935" spans="1:18" x14ac:dyDescent="0.3">
      <c r="R5935" t="str">
        <f>IF(P5935="","",0)</f>
        <v/>
      </c>
    </row>
    <row r="5936" spans="1:18" x14ac:dyDescent="0.3">
      <c r="A5936" s="4" t="s">
        <v>776</v>
      </c>
      <c r="B5936" s="5">
        <v>38995</v>
      </c>
      <c r="C5936" s="4" t="s">
        <v>18</v>
      </c>
      <c r="D5936" s="4" t="s">
        <v>862</v>
      </c>
      <c r="E5936" s="4" t="s">
        <v>863</v>
      </c>
      <c r="F5936" s="4" t="s">
        <v>21</v>
      </c>
      <c r="G5936" s="4" t="s">
        <v>22</v>
      </c>
      <c r="H5936" s="4" t="s">
        <v>37</v>
      </c>
      <c r="I5936" s="4" t="s">
        <v>24</v>
      </c>
      <c r="J5936" s="4" t="s">
        <v>25</v>
      </c>
      <c r="K5936" s="4">
        <v>82.1</v>
      </c>
      <c r="L5936" s="4">
        <v>230</v>
      </c>
      <c r="M5936" s="4" t="s">
        <v>26</v>
      </c>
      <c r="N5936" s="4"/>
      <c r="O5936" s="4"/>
      <c r="P5936" s="4"/>
      <c r="Q5936" s="4"/>
      <c r="R5936">
        <v>0</v>
      </c>
    </row>
    <row r="5937" spans="1:18" x14ac:dyDescent="0.3">
      <c r="A5937" t="s">
        <v>776</v>
      </c>
      <c r="B5937" s="1">
        <v>38995</v>
      </c>
      <c r="C5937" t="s">
        <v>18</v>
      </c>
      <c r="D5937" t="s">
        <v>862</v>
      </c>
      <c r="E5937" t="s">
        <v>863</v>
      </c>
      <c r="F5937" t="s">
        <v>21</v>
      </c>
      <c r="G5937" t="s">
        <v>22</v>
      </c>
      <c r="H5937" t="s">
        <v>37</v>
      </c>
      <c r="I5937" t="s">
        <v>33</v>
      </c>
      <c r="J5937" t="s">
        <v>34</v>
      </c>
      <c r="K5937">
        <v>146</v>
      </c>
      <c r="L5937">
        <v>36.85</v>
      </c>
      <c r="M5937" t="s">
        <v>26</v>
      </c>
      <c r="R5937">
        <v>0</v>
      </c>
    </row>
    <row r="5938" spans="1:18" x14ac:dyDescent="0.3">
      <c r="A5938" t="s">
        <v>776</v>
      </c>
      <c r="B5938" s="1">
        <v>38995</v>
      </c>
      <c r="C5938" t="s">
        <v>18</v>
      </c>
      <c r="D5938" t="s">
        <v>862</v>
      </c>
      <c r="E5938" t="s">
        <v>863</v>
      </c>
      <c r="F5938" t="s">
        <v>21</v>
      </c>
      <c r="G5938" t="s">
        <v>22</v>
      </c>
      <c r="H5938" t="s">
        <v>45</v>
      </c>
      <c r="I5938" t="s">
        <v>33</v>
      </c>
      <c r="J5938" t="s">
        <v>34</v>
      </c>
      <c r="K5938">
        <v>2007</v>
      </c>
      <c r="L5938">
        <v>22.05</v>
      </c>
      <c r="M5938" t="s">
        <v>26</v>
      </c>
      <c r="R5938">
        <v>0</v>
      </c>
    </row>
    <row r="5939" spans="1:18" x14ac:dyDescent="0.3">
      <c r="A5939" t="s">
        <v>776</v>
      </c>
      <c r="B5939" s="1">
        <v>38995</v>
      </c>
      <c r="C5939" t="s">
        <v>18</v>
      </c>
      <c r="D5939" t="s">
        <v>862</v>
      </c>
      <c r="E5939" t="s">
        <v>863</v>
      </c>
      <c r="F5939" t="s">
        <v>21</v>
      </c>
      <c r="G5939" s="7" t="s">
        <v>28</v>
      </c>
      <c r="H5939" t="s">
        <v>45</v>
      </c>
      <c r="I5939" t="s">
        <v>24</v>
      </c>
      <c r="J5939" t="s">
        <v>25</v>
      </c>
      <c r="K5939">
        <v>38.200000000000003</v>
      </c>
      <c r="L5939">
        <v>100</v>
      </c>
      <c r="M5939" t="s">
        <v>26</v>
      </c>
      <c r="R5939">
        <v>0</v>
      </c>
    </row>
    <row r="5940" spans="1:18" x14ac:dyDescent="0.3">
      <c r="A5940" t="s">
        <v>776</v>
      </c>
      <c r="B5940" s="1">
        <v>38995</v>
      </c>
      <c r="C5940" t="s">
        <v>18</v>
      </c>
      <c r="D5940" t="s">
        <v>862</v>
      </c>
      <c r="E5940" t="s">
        <v>863</v>
      </c>
      <c r="F5940" t="s">
        <v>21</v>
      </c>
      <c r="G5940" s="7" t="s">
        <v>28</v>
      </c>
      <c r="H5940" t="s">
        <v>41</v>
      </c>
      <c r="I5940" t="s">
        <v>24</v>
      </c>
      <c r="J5940" t="s">
        <v>25</v>
      </c>
      <c r="K5940">
        <v>17.7</v>
      </c>
      <c r="L5940">
        <v>155</v>
      </c>
      <c r="M5940" t="s">
        <v>26</v>
      </c>
      <c r="R5940">
        <v>0</v>
      </c>
    </row>
    <row r="5941" spans="1:18" x14ac:dyDescent="0.3">
      <c r="A5941" t="s">
        <v>776</v>
      </c>
      <c r="B5941" s="1">
        <v>38995</v>
      </c>
      <c r="C5941" t="s">
        <v>18</v>
      </c>
      <c r="D5941" t="s">
        <v>862</v>
      </c>
      <c r="E5941" t="s">
        <v>863</v>
      </c>
      <c r="F5941" t="s">
        <v>21</v>
      </c>
      <c r="G5941" s="7" t="s">
        <v>28</v>
      </c>
      <c r="H5941" t="s">
        <v>65</v>
      </c>
      <c r="I5941" t="s">
        <v>33</v>
      </c>
      <c r="J5941" t="s">
        <v>34</v>
      </c>
      <c r="K5941">
        <v>18</v>
      </c>
      <c r="L5941">
        <v>6.3</v>
      </c>
      <c r="M5941" t="s">
        <v>26</v>
      </c>
      <c r="R5941">
        <v>0</v>
      </c>
    </row>
    <row r="5942" spans="1:18" x14ac:dyDescent="0.3">
      <c r="A5942" t="s">
        <v>776</v>
      </c>
      <c r="B5942" s="1">
        <v>38995</v>
      </c>
      <c r="C5942" t="s">
        <v>18</v>
      </c>
      <c r="D5942" t="s">
        <v>862</v>
      </c>
      <c r="E5942" t="s">
        <v>863</v>
      </c>
      <c r="F5942" t="s">
        <v>21</v>
      </c>
      <c r="G5942" s="7" t="s">
        <v>28</v>
      </c>
      <c r="H5942" t="s">
        <v>41</v>
      </c>
      <c r="I5942" t="s">
        <v>33</v>
      </c>
      <c r="J5942" t="s">
        <v>34</v>
      </c>
      <c r="K5942">
        <v>68</v>
      </c>
      <c r="L5942">
        <v>18.75</v>
      </c>
      <c r="M5942" t="s">
        <v>26</v>
      </c>
      <c r="R5942">
        <v>0</v>
      </c>
    </row>
    <row r="5943" spans="1:18" x14ac:dyDescent="0.3">
      <c r="R5943" t="str">
        <f>IF(P5943="","",0)</f>
        <v/>
      </c>
    </row>
    <row r="5944" spans="1:18" x14ac:dyDescent="0.3">
      <c r="A5944" t="s">
        <v>776</v>
      </c>
      <c r="B5944" s="1">
        <v>38995</v>
      </c>
      <c r="C5944" t="s">
        <v>18</v>
      </c>
      <c r="D5944" t="s">
        <v>933</v>
      </c>
      <c r="E5944" t="s">
        <v>934</v>
      </c>
      <c r="G5944" t="s">
        <v>22</v>
      </c>
      <c r="H5944" t="s">
        <v>37</v>
      </c>
      <c r="I5944" t="s">
        <v>24</v>
      </c>
      <c r="J5944" t="s">
        <v>25</v>
      </c>
      <c r="K5944">
        <v>12</v>
      </c>
      <c r="L5944">
        <v>192</v>
      </c>
      <c r="M5944" t="s">
        <v>748</v>
      </c>
      <c r="N5944">
        <v>1780</v>
      </c>
      <c r="O5944" t="s">
        <v>39</v>
      </c>
      <c r="P5944">
        <v>1</v>
      </c>
      <c r="Q5944">
        <v>1</v>
      </c>
      <c r="R5944">
        <f>IF(P5944="","",0)</f>
        <v>0</v>
      </c>
    </row>
    <row r="5945" spans="1:18" x14ac:dyDescent="0.3">
      <c r="A5945" t="s">
        <v>776</v>
      </c>
      <c r="B5945" s="1">
        <v>38995</v>
      </c>
      <c r="C5945" t="s">
        <v>18</v>
      </c>
      <c r="D5945" t="s">
        <v>933</v>
      </c>
      <c r="E5945" t="s">
        <v>934</v>
      </c>
      <c r="G5945" t="s">
        <v>22</v>
      </c>
      <c r="H5945" t="s">
        <v>41</v>
      </c>
      <c r="I5945" t="s">
        <v>24</v>
      </c>
      <c r="J5945" t="s">
        <v>25</v>
      </c>
      <c r="K5945">
        <v>20</v>
      </c>
      <c r="L5945">
        <v>122</v>
      </c>
      <c r="M5945" t="s">
        <v>748</v>
      </c>
      <c r="N5945">
        <v>122</v>
      </c>
      <c r="O5945" t="s">
        <v>39</v>
      </c>
      <c r="P5945">
        <v>1</v>
      </c>
      <c r="Q5945">
        <v>1</v>
      </c>
      <c r="R5945">
        <f>IF(P5945="","",0)</f>
        <v>0</v>
      </c>
    </row>
    <row r="5946" spans="1:18" x14ac:dyDescent="0.3">
      <c r="A5946" t="s">
        <v>776</v>
      </c>
      <c r="B5946" s="1">
        <v>38995</v>
      </c>
      <c r="C5946" t="s">
        <v>18</v>
      </c>
      <c r="D5946" t="s">
        <v>933</v>
      </c>
      <c r="E5946" t="s">
        <v>934</v>
      </c>
      <c r="G5946" t="s">
        <v>22</v>
      </c>
      <c r="H5946" t="s">
        <v>40</v>
      </c>
      <c r="I5946" t="s">
        <v>33</v>
      </c>
      <c r="J5946" t="s">
        <v>34</v>
      </c>
      <c r="K5946">
        <v>488</v>
      </c>
      <c r="L5946">
        <v>7.05</v>
      </c>
      <c r="M5946" t="s">
        <v>748</v>
      </c>
      <c r="N5946">
        <v>7.05</v>
      </c>
      <c r="O5946" t="s">
        <v>39</v>
      </c>
      <c r="P5946">
        <v>1</v>
      </c>
      <c r="Q5946">
        <v>1</v>
      </c>
      <c r="R5946">
        <f>IF(P5946="","",0)</f>
        <v>0</v>
      </c>
    </row>
    <row r="5947" spans="1:18" x14ac:dyDescent="0.3">
      <c r="A5947" t="s">
        <v>776</v>
      </c>
      <c r="B5947" s="1">
        <v>38995</v>
      </c>
      <c r="C5947" t="s">
        <v>18</v>
      </c>
      <c r="D5947" t="s">
        <v>933</v>
      </c>
      <c r="E5947" t="s">
        <v>934</v>
      </c>
      <c r="G5947" t="s">
        <v>22</v>
      </c>
      <c r="H5947" t="s">
        <v>31</v>
      </c>
      <c r="I5947" t="s">
        <v>33</v>
      </c>
      <c r="J5947" t="s">
        <v>34</v>
      </c>
      <c r="K5947">
        <v>191</v>
      </c>
      <c r="L5947">
        <v>15</v>
      </c>
      <c r="M5947" t="s">
        <v>748</v>
      </c>
      <c r="N5947">
        <v>15</v>
      </c>
      <c r="O5947" t="s">
        <v>39</v>
      </c>
      <c r="P5947">
        <v>1</v>
      </c>
      <c r="Q5947">
        <v>1</v>
      </c>
      <c r="R5947">
        <f>IF(P5947="","",0)</f>
        <v>0</v>
      </c>
    </row>
    <row r="5948" spans="1:18" x14ac:dyDescent="0.3">
      <c r="A5948" t="s">
        <v>776</v>
      </c>
      <c r="B5948" s="1">
        <v>38995</v>
      </c>
      <c r="C5948" t="s">
        <v>18</v>
      </c>
      <c r="D5948" t="s">
        <v>933</v>
      </c>
      <c r="E5948" t="s">
        <v>934</v>
      </c>
      <c r="G5948" t="s">
        <v>22</v>
      </c>
      <c r="H5948" t="s">
        <v>37</v>
      </c>
      <c r="I5948" t="s">
        <v>33</v>
      </c>
      <c r="J5948" t="s">
        <v>34</v>
      </c>
      <c r="K5948">
        <v>124</v>
      </c>
      <c r="L5948">
        <v>31</v>
      </c>
      <c r="M5948" t="s">
        <v>748</v>
      </c>
      <c r="N5948">
        <v>31</v>
      </c>
      <c r="O5948" t="s">
        <v>39</v>
      </c>
      <c r="P5948">
        <v>1</v>
      </c>
      <c r="Q5948">
        <v>1</v>
      </c>
      <c r="R5948">
        <f>IF(P5948="","",0)</f>
        <v>0</v>
      </c>
    </row>
    <row r="5949" spans="1:18" x14ac:dyDescent="0.3">
      <c r="A5949" t="s">
        <v>776</v>
      </c>
      <c r="B5949" s="1">
        <v>38995</v>
      </c>
      <c r="C5949" t="s">
        <v>18</v>
      </c>
      <c r="D5949" t="s">
        <v>933</v>
      </c>
      <c r="E5949" t="s">
        <v>934</v>
      </c>
      <c r="G5949" t="s">
        <v>22</v>
      </c>
      <c r="H5949" t="s">
        <v>45</v>
      </c>
      <c r="I5949" t="s">
        <v>33</v>
      </c>
      <c r="J5949" t="s">
        <v>34</v>
      </c>
      <c r="K5949">
        <v>135</v>
      </c>
      <c r="L5949">
        <v>19.45</v>
      </c>
      <c r="M5949" t="s">
        <v>748</v>
      </c>
      <c r="N5949">
        <v>19.45</v>
      </c>
      <c r="O5949" t="s">
        <v>39</v>
      </c>
      <c r="P5949">
        <v>1</v>
      </c>
      <c r="Q5949">
        <v>1</v>
      </c>
      <c r="R5949">
        <f>IF(P5949="","",0)</f>
        <v>0</v>
      </c>
    </row>
    <row r="5950" spans="1:18" x14ac:dyDescent="0.3">
      <c r="A5950" t="s">
        <v>776</v>
      </c>
      <c r="B5950" s="1">
        <v>38995</v>
      </c>
      <c r="C5950" t="s">
        <v>18</v>
      </c>
      <c r="D5950" t="s">
        <v>933</v>
      </c>
      <c r="E5950" t="s">
        <v>934</v>
      </c>
      <c r="G5950" t="s">
        <v>22</v>
      </c>
      <c r="H5950" t="s">
        <v>41</v>
      </c>
      <c r="I5950" t="s">
        <v>33</v>
      </c>
      <c r="J5950" t="s">
        <v>34</v>
      </c>
      <c r="K5950">
        <v>368</v>
      </c>
      <c r="L5950">
        <v>13.6</v>
      </c>
      <c r="M5950" t="s">
        <v>748</v>
      </c>
      <c r="N5950">
        <v>13.6</v>
      </c>
      <c r="O5950" t="s">
        <v>39</v>
      </c>
      <c r="P5950">
        <v>1</v>
      </c>
      <c r="Q5950">
        <v>1</v>
      </c>
      <c r="R5950">
        <f>IF(P5950="","",0)</f>
        <v>0</v>
      </c>
    </row>
    <row r="5951" spans="1:18" x14ac:dyDescent="0.3">
      <c r="A5951" t="s">
        <v>776</v>
      </c>
      <c r="B5951" s="1">
        <v>38995</v>
      </c>
      <c r="C5951" t="s">
        <v>18</v>
      </c>
      <c r="D5951" t="s">
        <v>933</v>
      </c>
      <c r="E5951" t="s">
        <v>934</v>
      </c>
      <c r="G5951" s="7" t="s">
        <v>28</v>
      </c>
      <c r="H5951" t="s">
        <v>65</v>
      </c>
      <c r="I5951" t="s">
        <v>33</v>
      </c>
      <c r="J5951" t="s">
        <v>34</v>
      </c>
      <c r="K5951">
        <v>32</v>
      </c>
      <c r="L5951">
        <v>6.05</v>
      </c>
      <c r="M5951" t="s">
        <v>748</v>
      </c>
      <c r="N5951">
        <v>6.05</v>
      </c>
      <c r="O5951" t="s">
        <v>39</v>
      </c>
      <c r="P5951">
        <v>1</v>
      </c>
      <c r="Q5951">
        <v>1</v>
      </c>
      <c r="R5951">
        <f>IF(P5951="","",0)</f>
        <v>0</v>
      </c>
    </row>
    <row r="5952" spans="1:18" x14ac:dyDescent="0.3">
      <c r="R5952" t="str">
        <f>IF(P5952="","",0)</f>
        <v/>
      </c>
    </row>
    <row r="5953" spans="1:18" x14ac:dyDescent="0.3">
      <c r="A5953" s="4" t="s">
        <v>776</v>
      </c>
      <c r="B5953" s="5">
        <v>38995</v>
      </c>
      <c r="C5953" s="4" t="s">
        <v>18</v>
      </c>
      <c r="D5953" s="4" t="s">
        <v>852</v>
      </c>
      <c r="E5953" s="4" t="s">
        <v>853</v>
      </c>
      <c r="F5953" s="4" t="s">
        <v>21</v>
      </c>
      <c r="G5953" s="4" t="s">
        <v>22</v>
      </c>
      <c r="H5953" s="4" t="s">
        <v>41</v>
      </c>
      <c r="I5953" s="4" t="s">
        <v>24</v>
      </c>
      <c r="J5953" s="4" t="s">
        <v>25</v>
      </c>
      <c r="K5953" s="4">
        <v>99.3</v>
      </c>
      <c r="L5953" s="4">
        <v>200</v>
      </c>
      <c r="M5953" s="4" t="s">
        <v>26</v>
      </c>
      <c r="N5953" s="4"/>
      <c r="O5953" s="4"/>
      <c r="P5953" s="4"/>
      <c r="Q5953" s="4"/>
      <c r="R5953">
        <v>0</v>
      </c>
    </row>
    <row r="5954" spans="1:18" x14ac:dyDescent="0.3">
      <c r="A5954" t="s">
        <v>776</v>
      </c>
      <c r="B5954" s="1">
        <v>38995</v>
      </c>
      <c r="C5954" t="s">
        <v>18</v>
      </c>
      <c r="D5954" t="s">
        <v>852</v>
      </c>
      <c r="E5954" t="s">
        <v>853</v>
      </c>
      <c r="F5954" t="s">
        <v>21</v>
      </c>
      <c r="G5954" t="s">
        <v>22</v>
      </c>
      <c r="H5954" t="s">
        <v>31</v>
      </c>
      <c r="I5954" t="s">
        <v>33</v>
      </c>
      <c r="J5954" t="s">
        <v>34</v>
      </c>
      <c r="K5954">
        <v>204</v>
      </c>
      <c r="L5954">
        <v>21.05</v>
      </c>
      <c r="M5954" t="s">
        <v>26</v>
      </c>
      <c r="R5954">
        <v>0</v>
      </c>
    </row>
    <row r="5955" spans="1:18" x14ac:dyDescent="0.3">
      <c r="A5955" t="s">
        <v>776</v>
      </c>
      <c r="B5955" s="1">
        <v>38995</v>
      </c>
      <c r="C5955" t="s">
        <v>18</v>
      </c>
      <c r="D5955" t="s">
        <v>852</v>
      </c>
      <c r="E5955" t="s">
        <v>853</v>
      </c>
      <c r="F5955" t="s">
        <v>21</v>
      </c>
      <c r="G5955" t="s">
        <v>22</v>
      </c>
      <c r="H5955" t="s">
        <v>41</v>
      </c>
      <c r="I5955" t="s">
        <v>33</v>
      </c>
      <c r="J5955" t="s">
        <v>34</v>
      </c>
      <c r="K5955">
        <v>429</v>
      </c>
      <c r="L5955">
        <v>18.850000000000001</v>
      </c>
      <c r="M5955" t="s">
        <v>26</v>
      </c>
      <c r="R5955">
        <v>0</v>
      </c>
    </row>
    <row r="5956" spans="1:18" x14ac:dyDescent="0.3">
      <c r="A5956" t="s">
        <v>776</v>
      </c>
      <c r="B5956" s="1">
        <v>38995</v>
      </c>
      <c r="C5956" t="s">
        <v>18</v>
      </c>
      <c r="D5956" t="s">
        <v>852</v>
      </c>
      <c r="E5956" t="s">
        <v>853</v>
      </c>
      <c r="F5956" t="s">
        <v>21</v>
      </c>
      <c r="G5956" s="7" t="s">
        <v>28</v>
      </c>
      <c r="H5956" t="s">
        <v>31</v>
      </c>
      <c r="I5956" t="s">
        <v>24</v>
      </c>
      <c r="J5956" t="s">
        <v>25</v>
      </c>
      <c r="K5956">
        <v>45</v>
      </c>
      <c r="L5956">
        <v>66</v>
      </c>
      <c r="M5956" t="s">
        <v>26</v>
      </c>
      <c r="R5956">
        <v>0</v>
      </c>
    </row>
    <row r="5957" spans="1:18" x14ac:dyDescent="0.3">
      <c r="A5957" t="s">
        <v>776</v>
      </c>
      <c r="B5957" s="1">
        <v>38995</v>
      </c>
      <c r="C5957" t="s">
        <v>18</v>
      </c>
      <c r="D5957" t="s">
        <v>852</v>
      </c>
      <c r="E5957" t="s">
        <v>853</v>
      </c>
      <c r="F5957" t="s">
        <v>21</v>
      </c>
      <c r="G5957" s="7" t="s">
        <v>28</v>
      </c>
      <c r="H5957" t="s">
        <v>40</v>
      </c>
      <c r="I5957" t="s">
        <v>33</v>
      </c>
      <c r="J5957" t="s">
        <v>34</v>
      </c>
      <c r="K5957">
        <v>147</v>
      </c>
      <c r="L5957">
        <v>9.4</v>
      </c>
      <c r="M5957" t="s">
        <v>26</v>
      </c>
      <c r="R5957">
        <v>0</v>
      </c>
    </row>
    <row r="5958" spans="1:18" x14ac:dyDescent="0.3">
      <c r="B5958" s="1"/>
      <c r="C5958" s="3"/>
      <c r="R5958" t="str">
        <f>IF(P5958="","",0)</f>
        <v/>
      </c>
    </row>
    <row r="5959" spans="1:18" x14ac:dyDescent="0.3">
      <c r="A5959" t="s">
        <v>935</v>
      </c>
      <c r="B5959" s="1">
        <v>39321</v>
      </c>
      <c r="C5959" t="s">
        <v>18</v>
      </c>
      <c r="D5959" t="s">
        <v>936</v>
      </c>
      <c r="E5959" t="s">
        <v>937</v>
      </c>
      <c r="G5959" t="s">
        <v>22</v>
      </c>
      <c r="H5959" t="s">
        <v>79</v>
      </c>
      <c r="I5959" t="s">
        <v>33</v>
      </c>
      <c r="J5959" t="s">
        <v>34</v>
      </c>
      <c r="K5959">
        <v>261</v>
      </c>
      <c r="L5959">
        <v>25.7</v>
      </c>
      <c r="M5959" t="s">
        <v>473</v>
      </c>
      <c r="N5959">
        <v>28.5</v>
      </c>
      <c r="O5959" t="s">
        <v>39</v>
      </c>
      <c r="P5959">
        <v>2</v>
      </c>
      <c r="Q5959">
        <v>1</v>
      </c>
      <c r="R5959">
        <f>IF(P5959="","",0)</f>
        <v>0</v>
      </c>
    </row>
    <row r="5960" spans="1:18" x14ac:dyDescent="0.3">
      <c r="A5960" t="s">
        <v>935</v>
      </c>
      <c r="B5960" s="1">
        <v>39321</v>
      </c>
      <c r="C5960" t="s">
        <v>18</v>
      </c>
      <c r="D5960" t="s">
        <v>936</v>
      </c>
      <c r="E5960" t="s">
        <v>937</v>
      </c>
      <c r="G5960" t="s">
        <v>22</v>
      </c>
      <c r="H5960" t="s">
        <v>89</v>
      </c>
      <c r="I5960" t="s">
        <v>33</v>
      </c>
      <c r="J5960" t="s">
        <v>34</v>
      </c>
      <c r="K5960">
        <v>24.3</v>
      </c>
      <c r="L5960">
        <v>25</v>
      </c>
      <c r="M5960" t="s">
        <v>473</v>
      </c>
      <c r="N5960">
        <v>28.5</v>
      </c>
      <c r="O5960" t="s">
        <v>39</v>
      </c>
      <c r="P5960">
        <v>2</v>
      </c>
      <c r="Q5960">
        <v>1</v>
      </c>
      <c r="R5960">
        <f>IF(P5960="","",0)</f>
        <v>0</v>
      </c>
    </row>
    <row r="5961" spans="1:18" x14ac:dyDescent="0.3">
      <c r="A5961" t="s">
        <v>935</v>
      </c>
      <c r="B5961" s="1">
        <v>39321</v>
      </c>
      <c r="C5961" t="s">
        <v>18</v>
      </c>
      <c r="D5961" t="s">
        <v>936</v>
      </c>
      <c r="E5961" t="s">
        <v>937</v>
      </c>
      <c r="G5961" t="s">
        <v>22</v>
      </c>
      <c r="H5961" t="s">
        <v>348</v>
      </c>
      <c r="I5961" t="s">
        <v>33</v>
      </c>
      <c r="J5961" t="s">
        <v>34</v>
      </c>
      <c r="K5961">
        <v>63.6</v>
      </c>
      <c r="L5961">
        <v>30.87</v>
      </c>
      <c r="M5961" t="s">
        <v>473</v>
      </c>
      <c r="N5961">
        <v>31</v>
      </c>
      <c r="O5961" t="s">
        <v>39</v>
      </c>
      <c r="P5961">
        <v>2</v>
      </c>
      <c r="Q5961">
        <v>1</v>
      </c>
      <c r="R5961">
        <f>IF(P5961="","",0)</f>
        <v>0</v>
      </c>
    </row>
    <row r="5962" spans="1:18" x14ac:dyDescent="0.3">
      <c r="A5962" t="s">
        <v>935</v>
      </c>
      <c r="B5962" s="1">
        <v>39321</v>
      </c>
      <c r="C5962" t="s">
        <v>18</v>
      </c>
      <c r="D5962" t="s">
        <v>936</v>
      </c>
      <c r="E5962" t="s">
        <v>937</v>
      </c>
      <c r="G5962" s="7" t="s">
        <v>28</v>
      </c>
      <c r="H5962" t="s">
        <v>75</v>
      </c>
      <c r="I5962" t="s">
        <v>33</v>
      </c>
      <c r="J5962" t="s">
        <v>34</v>
      </c>
      <c r="K5962">
        <v>26.2</v>
      </c>
      <c r="L5962">
        <v>22.1</v>
      </c>
      <c r="M5962" t="s">
        <v>473</v>
      </c>
      <c r="N5962">
        <v>22.1</v>
      </c>
      <c r="O5962" t="s">
        <v>39</v>
      </c>
      <c r="P5962">
        <v>2</v>
      </c>
      <c r="Q5962">
        <v>1</v>
      </c>
      <c r="R5962">
        <f>IF(P5962="","",0)</f>
        <v>0</v>
      </c>
    </row>
    <row r="5963" spans="1:18" x14ac:dyDescent="0.3">
      <c r="A5963" t="s">
        <v>935</v>
      </c>
      <c r="B5963" s="1">
        <v>39321</v>
      </c>
      <c r="C5963" t="s">
        <v>18</v>
      </c>
      <c r="D5963" t="s">
        <v>936</v>
      </c>
      <c r="E5963" t="s">
        <v>937</v>
      </c>
      <c r="G5963" s="7" t="s">
        <v>28</v>
      </c>
      <c r="H5963" t="s">
        <v>45</v>
      </c>
      <c r="I5963" t="s">
        <v>33</v>
      </c>
      <c r="J5963" t="s">
        <v>34</v>
      </c>
      <c r="K5963">
        <v>6.9</v>
      </c>
      <c r="L5963">
        <v>35</v>
      </c>
      <c r="M5963" t="s">
        <v>473</v>
      </c>
      <c r="N5963">
        <v>35</v>
      </c>
      <c r="O5963" t="s">
        <v>39</v>
      </c>
      <c r="P5963">
        <v>2</v>
      </c>
      <c r="Q5963">
        <v>1</v>
      </c>
      <c r="R5963">
        <f>IF(P5963="","",0)</f>
        <v>0</v>
      </c>
    </row>
    <row r="5964" spans="1:18" x14ac:dyDescent="0.3">
      <c r="A5964" t="s">
        <v>935</v>
      </c>
      <c r="B5964" s="1">
        <v>39321</v>
      </c>
      <c r="C5964" t="s">
        <v>18</v>
      </c>
      <c r="D5964" t="s">
        <v>936</v>
      </c>
      <c r="E5964" t="s">
        <v>937</v>
      </c>
      <c r="G5964" s="7" t="s">
        <v>28</v>
      </c>
      <c r="H5964" t="s">
        <v>32</v>
      </c>
      <c r="I5964" t="s">
        <v>33</v>
      </c>
      <c r="J5964" t="s">
        <v>34</v>
      </c>
      <c r="K5964">
        <v>32</v>
      </c>
      <c r="L5964">
        <v>15</v>
      </c>
      <c r="M5964" t="s">
        <v>473</v>
      </c>
      <c r="N5964">
        <v>15</v>
      </c>
      <c r="O5964" t="s">
        <v>39</v>
      </c>
      <c r="P5964">
        <v>2</v>
      </c>
      <c r="Q5964">
        <v>1</v>
      </c>
      <c r="R5964">
        <f>IF(P5964="","",0)</f>
        <v>0</v>
      </c>
    </row>
    <row r="5965" spans="1:18" x14ac:dyDescent="0.3">
      <c r="A5965" t="s">
        <v>935</v>
      </c>
      <c r="B5965" s="1">
        <v>39321</v>
      </c>
      <c r="C5965" t="s">
        <v>18</v>
      </c>
      <c r="D5965" t="s">
        <v>936</v>
      </c>
      <c r="E5965" t="s">
        <v>937</v>
      </c>
      <c r="G5965" t="s">
        <v>22</v>
      </c>
      <c r="H5965" t="s">
        <v>79</v>
      </c>
      <c r="I5965" t="s">
        <v>33</v>
      </c>
      <c r="J5965" t="s">
        <v>34</v>
      </c>
      <c r="K5965">
        <v>261</v>
      </c>
      <c r="L5965">
        <v>25.7</v>
      </c>
      <c r="M5965" t="s">
        <v>538</v>
      </c>
      <c r="N5965">
        <v>28</v>
      </c>
      <c r="P5965">
        <v>2</v>
      </c>
      <c r="Q5965">
        <v>2</v>
      </c>
      <c r="R5965">
        <f>IF(P5965="","",0)</f>
        <v>0</v>
      </c>
    </row>
    <row r="5966" spans="1:18" x14ac:dyDescent="0.3">
      <c r="A5966" t="s">
        <v>935</v>
      </c>
      <c r="B5966" s="1">
        <v>39321</v>
      </c>
      <c r="C5966" t="s">
        <v>18</v>
      </c>
      <c r="D5966" t="s">
        <v>936</v>
      </c>
      <c r="E5966" t="s">
        <v>937</v>
      </c>
      <c r="G5966" t="s">
        <v>22</v>
      </c>
      <c r="H5966" t="s">
        <v>89</v>
      </c>
      <c r="I5966" t="s">
        <v>33</v>
      </c>
      <c r="J5966" t="s">
        <v>34</v>
      </c>
      <c r="K5966">
        <v>24.3</v>
      </c>
      <c r="L5966">
        <v>25</v>
      </c>
      <c r="M5966" t="s">
        <v>538</v>
      </c>
      <c r="N5966">
        <v>25</v>
      </c>
      <c r="P5966">
        <v>2</v>
      </c>
      <c r="Q5966">
        <v>2</v>
      </c>
      <c r="R5966">
        <f>IF(P5966="","",0)</f>
        <v>0</v>
      </c>
    </row>
    <row r="5967" spans="1:18" x14ac:dyDescent="0.3">
      <c r="A5967" t="s">
        <v>935</v>
      </c>
      <c r="B5967" s="1">
        <v>39321</v>
      </c>
      <c r="C5967" t="s">
        <v>18</v>
      </c>
      <c r="D5967" t="s">
        <v>936</v>
      </c>
      <c r="E5967" t="s">
        <v>937</v>
      </c>
      <c r="G5967" t="s">
        <v>22</v>
      </c>
      <c r="H5967" t="s">
        <v>348</v>
      </c>
      <c r="I5967" t="s">
        <v>33</v>
      </c>
      <c r="J5967" t="s">
        <v>34</v>
      </c>
      <c r="K5967">
        <v>63.6</v>
      </c>
      <c r="L5967">
        <v>30.87</v>
      </c>
      <c r="M5967" t="s">
        <v>538</v>
      </c>
      <c r="N5967">
        <v>32</v>
      </c>
      <c r="P5967">
        <v>2</v>
      </c>
      <c r="Q5967">
        <v>2</v>
      </c>
      <c r="R5967">
        <f>IF(P5967="","",0)</f>
        <v>0</v>
      </c>
    </row>
    <row r="5968" spans="1:18" x14ac:dyDescent="0.3">
      <c r="A5968" t="s">
        <v>935</v>
      </c>
      <c r="B5968" s="1">
        <v>39321</v>
      </c>
      <c r="C5968" t="s">
        <v>18</v>
      </c>
      <c r="D5968" t="s">
        <v>936</v>
      </c>
      <c r="E5968" t="s">
        <v>937</v>
      </c>
      <c r="G5968" s="7" t="s">
        <v>28</v>
      </c>
      <c r="H5968" t="s">
        <v>75</v>
      </c>
      <c r="I5968" t="s">
        <v>33</v>
      </c>
      <c r="J5968" t="s">
        <v>34</v>
      </c>
      <c r="K5968">
        <v>26.2</v>
      </c>
      <c r="L5968">
        <v>22.1</v>
      </c>
      <c r="M5968" t="s">
        <v>538</v>
      </c>
      <c r="N5968">
        <v>22.1</v>
      </c>
      <c r="P5968">
        <v>2</v>
      </c>
      <c r="Q5968">
        <v>2</v>
      </c>
      <c r="R5968">
        <f>IF(P5968="","",0)</f>
        <v>0</v>
      </c>
    </row>
    <row r="5969" spans="1:18" x14ac:dyDescent="0.3">
      <c r="A5969" t="s">
        <v>935</v>
      </c>
      <c r="B5969" s="1">
        <v>39321</v>
      </c>
      <c r="C5969" t="s">
        <v>18</v>
      </c>
      <c r="D5969" t="s">
        <v>936</v>
      </c>
      <c r="E5969" t="s">
        <v>937</v>
      </c>
      <c r="G5969" s="7" t="s">
        <v>28</v>
      </c>
      <c r="H5969" t="s">
        <v>45</v>
      </c>
      <c r="I5969" t="s">
        <v>33</v>
      </c>
      <c r="J5969" t="s">
        <v>34</v>
      </c>
      <c r="K5969">
        <v>6.9</v>
      </c>
      <c r="L5969">
        <v>35</v>
      </c>
      <c r="M5969" t="s">
        <v>538</v>
      </c>
      <c r="N5969">
        <v>35</v>
      </c>
      <c r="P5969">
        <v>2</v>
      </c>
      <c r="Q5969">
        <v>2</v>
      </c>
      <c r="R5969">
        <f>IF(P5969="","",0)</f>
        <v>0</v>
      </c>
    </row>
    <row r="5970" spans="1:18" x14ac:dyDescent="0.3">
      <c r="A5970" t="s">
        <v>935</v>
      </c>
      <c r="B5970" s="1">
        <v>39321</v>
      </c>
      <c r="C5970" t="s">
        <v>18</v>
      </c>
      <c r="D5970" t="s">
        <v>936</v>
      </c>
      <c r="E5970" t="s">
        <v>937</v>
      </c>
      <c r="G5970" s="7" t="s">
        <v>28</v>
      </c>
      <c r="H5970" t="s">
        <v>32</v>
      </c>
      <c r="I5970" t="s">
        <v>33</v>
      </c>
      <c r="J5970" t="s">
        <v>34</v>
      </c>
      <c r="K5970">
        <v>32</v>
      </c>
      <c r="L5970">
        <v>15</v>
      </c>
      <c r="M5970" t="s">
        <v>538</v>
      </c>
      <c r="N5970">
        <v>15</v>
      </c>
      <c r="P5970">
        <v>2</v>
      </c>
      <c r="Q5970">
        <v>2</v>
      </c>
      <c r="R5970">
        <f>IF(P5970="","",0)</f>
        <v>0</v>
      </c>
    </row>
    <row r="5971" spans="1:18" x14ac:dyDescent="0.3">
      <c r="R5971" t="str">
        <f>IF(P5971="","",0)</f>
        <v/>
      </c>
    </row>
    <row r="5972" spans="1:18" x14ac:dyDescent="0.3">
      <c r="A5972" t="s">
        <v>935</v>
      </c>
      <c r="B5972" s="1">
        <v>39321</v>
      </c>
      <c r="C5972" t="s">
        <v>18</v>
      </c>
      <c r="D5972" t="s">
        <v>938</v>
      </c>
      <c r="E5972" t="s">
        <v>939</v>
      </c>
      <c r="G5972" t="s">
        <v>22</v>
      </c>
      <c r="H5972" t="s">
        <v>45</v>
      </c>
      <c r="I5972" t="s">
        <v>33</v>
      </c>
      <c r="J5972" t="s">
        <v>34</v>
      </c>
      <c r="K5972">
        <v>944</v>
      </c>
      <c r="L5972">
        <v>25</v>
      </c>
      <c r="M5972" t="s">
        <v>940</v>
      </c>
      <c r="N5972">
        <v>45.1</v>
      </c>
      <c r="O5972" t="s">
        <v>39</v>
      </c>
      <c r="P5972">
        <v>5</v>
      </c>
      <c r="Q5972">
        <v>1</v>
      </c>
      <c r="R5972">
        <f>IF(P5972="","",0)</f>
        <v>0</v>
      </c>
    </row>
    <row r="5973" spans="1:18" x14ac:dyDescent="0.3">
      <c r="A5973" t="s">
        <v>935</v>
      </c>
      <c r="B5973" s="1">
        <v>39321</v>
      </c>
      <c r="C5973" t="s">
        <v>18</v>
      </c>
      <c r="D5973" t="s">
        <v>938</v>
      </c>
      <c r="E5973" t="s">
        <v>939</v>
      </c>
      <c r="G5973" s="7" t="s">
        <v>28</v>
      </c>
      <c r="H5973" t="s">
        <v>79</v>
      </c>
      <c r="I5973" t="s">
        <v>33</v>
      </c>
      <c r="J5973" t="s">
        <v>34</v>
      </c>
      <c r="K5973">
        <v>45</v>
      </c>
      <c r="L5973">
        <v>29.55</v>
      </c>
      <c r="M5973" t="s">
        <v>940</v>
      </c>
      <c r="N5973">
        <v>29.55</v>
      </c>
      <c r="O5973" t="s">
        <v>39</v>
      </c>
      <c r="P5973">
        <v>5</v>
      </c>
      <c r="Q5973">
        <v>1</v>
      </c>
      <c r="R5973">
        <f>IF(P5973="","",0)</f>
        <v>0</v>
      </c>
    </row>
    <row r="5974" spans="1:18" x14ac:dyDescent="0.3">
      <c r="A5974" t="s">
        <v>935</v>
      </c>
      <c r="B5974" s="1">
        <v>39321</v>
      </c>
      <c r="C5974" t="s">
        <v>18</v>
      </c>
      <c r="D5974" t="s">
        <v>938</v>
      </c>
      <c r="E5974" t="s">
        <v>939</v>
      </c>
      <c r="G5974" s="7" t="s">
        <v>28</v>
      </c>
      <c r="H5974" t="s">
        <v>348</v>
      </c>
      <c r="I5974" t="s">
        <v>33</v>
      </c>
      <c r="J5974" t="s">
        <v>34</v>
      </c>
      <c r="K5974">
        <v>46</v>
      </c>
      <c r="L5974">
        <v>30.05</v>
      </c>
      <c r="M5974" t="s">
        <v>940</v>
      </c>
      <c r="N5974">
        <v>30.05</v>
      </c>
      <c r="O5974" t="s">
        <v>39</v>
      </c>
      <c r="P5974">
        <v>5</v>
      </c>
      <c r="Q5974">
        <v>1</v>
      </c>
      <c r="R5974">
        <f>IF(P5974="","",0)</f>
        <v>0</v>
      </c>
    </row>
    <row r="5975" spans="1:18" x14ac:dyDescent="0.3">
      <c r="A5975" t="s">
        <v>935</v>
      </c>
      <c r="B5975" s="1">
        <v>39321</v>
      </c>
      <c r="C5975" t="s">
        <v>18</v>
      </c>
      <c r="D5975" t="s">
        <v>938</v>
      </c>
      <c r="E5975" t="s">
        <v>939</v>
      </c>
      <c r="G5975" t="s">
        <v>22</v>
      </c>
      <c r="H5975" t="s">
        <v>45</v>
      </c>
      <c r="I5975" t="s">
        <v>33</v>
      </c>
      <c r="J5975" t="s">
        <v>34</v>
      </c>
      <c r="K5975">
        <v>944</v>
      </c>
      <c r="L5975">
        <v>25</v>
      </c>
      <c r="M5975" t="s">
        <v>280</v>
      </c>
      <c r="N5975">
        <v>42.06</v>
      </c>
      <c r="P5975">
        <v>5</v>
      </c>
      <c r="Q5975">
        <v>2</v>
      </c>
      <c r="R5975">
        <f>IF(P5975="","",0)</f>
        <v>0</v>
      </c>
    </row>
    <row r="5976" spans="1:18" x14ac:dyDescent="0.3">
      <c r="A5976" t="s">
        <v>935</v>
      </c>
      <c r="B5976" s="1">
        <v>39321</v>
      </c>
      <c r="C5976" t="s">
        <v>18</v>
      </c>
      <c r="D5976" t="s">
        <v>938</v>
      </c>
      <c r="E5976" t="s">
        <v>939</v>
      </c>
      <c r="G5976" s="7" t="s">
        <v>28</v>
      </c>
      <c r="H5976" t="s">
        <v>79</v>
      </c>
      <c r="I5976" t="s">
        <v>33</v>
      </c>
      <c r="J5976" t="s">
        <v>34</v>
      </c>
      <c r="K5976">
        <v>45</v>
      </c>
      <c r="L5976">
        <v>29.55</v>
      </c>
      <c r="M5976" t="s">
        <v>280</v>
      </c>
      <c r="N5976">
        <v>29.55</v>
      </c>
      <c r="P5976">
        <v>5</v>
      </c>
      <c r="Q5976">
        <v>2</v>
      </c>
      <c r="R5976">
        <f>IF(P5976="","",0)</f>
        <v>0</v>
      </c>
    </row>
    <row r="5977" spans="1:18" x14ac:dyDescent="0.3">
      <c r="A5977" t="s">
        <v>935</v>
      </c>
      <c r="B5977" s="1">
        <v>39321</v>
      </c>
      <c r="C5977" t="s">
        <v>18</v>
      </c>
      <c r="D5977" t="s">
        <v>938</v>
      </c>
      <c r="E5977" t="s">
        <v>939</v>
      </c>
      <c r="G5977" s="7" t="s">
        <v>28</v>
      </c>
      <c r="H5977" t="s">
        <v>348</v>
      </c>
      <c r="I5977" t="s">
        <v>33</v>
      </c>
      <c r="J5977" t="s">
        <v>34</v>
      </c>
      <c r="K5977">
        <v>46</v>
      </c>
      <c r="L5977">
        <v>30.05</v>
      </c>
      <c r="M5977" t="s">
        <v>280</v>
      </c>
      <c r="N5977">
        <v>30.05</v>
      </c>
      <c r="P5977">
        <v>5</v>
      </c>
      <c r="Q5977">
        <v>2</v>
      </c>
      <c r="R5977">
        <f>IF(P5977="","",0)</f>
        <v>0</v>
      </c>
    </row>
    <row r="5978" spans="1:18" x14ac:dyDescent="0.3">
      <c r="A5978" t="s">
        <v>935</v>
      </c>
      <c r="B5978" s="1">
        <v>39321</v>
      </c>
      <c r="C5978" t="s">
        <v>18</v>
      </c>
      <c r="D5978" t="s">
        <v>938</v>
      </c>
      <c r="E5978" t="s">
        <v>939</v>
      </c>
      <c r="G5978" t="s">
        <v>22</v>
      </c>
      <c r="H5978" t="s">
        <v>45</v>
      </c>
      <c r="I5978" t="s">
        <v>33</v>
      </c>
      <c r="J5978" t="s">
        <v>34</v>
      </c>
      <c r="K5978">
        <v>944</v>
      </c>
      <c r="L5978">
        <v>25</v>
      </c>
      <c r="M5978" t="s">
        <v>279</v>
      </c>
      <c r="N5978">
        <v>34.590000000000003</v>
      </c>
      <c r="P5978">
        <v>5</v>
      </c>
      <c r="Q5978">
        <v>3</v>
      </c>
      <c r="R5978">
        <f>IF(P5978="","",0)</f>
        <v>0</v>
      </c>
    </row>
    <row r="5979" spans="1:18" x14ac:dyDescent="0.3">
      <c r="A5979" t="s">
        <v>935</v>
      </c>
      <c r="B5979" s="1">
        <v>39321</v>
      </c>
      <c r="C5979" t="s">
        <v>18</v>
      </c>
      <c r="D5979" t="s">
        <v>938</v>
      </c>
      <c r="E5979" t="s">
        <v>939</v>
      </c>
      <c r="G5979" s="7" t="s">
        <v>28</v>
      </c>
      <c r="H5979" t="s">
        <v>79</v>
      </c>
      <c r="I5979" t="s">
        <v>33</v>
      </c>
      <c r="J5979" t="s">
        <v>34</v>
      </c>
      <c r="K5979">
        <v>45</v>
      </c>
      <c r="L5979">
        <v>29.55</v>
      </c>
      <c r="M5979" t="s">
        <v>279</v>
      </c>
      <c r="N5979">
        <v>29.55</v>
      </c>
      <c r="P5979">
        <v>5</v>
      </c>
      <c r="Q5979">
        <v>3</v>
      </c>
      <c r="R5979">
        <f>IF(P5979="","",0)</f>
        <v>0</v>
      </c>
    </row>
    <row r="5980" spans="1:18" x14ac:dyDescent="0.3">
      <c r="A5980" t="s">
        <v>935</v>
      </c>
      <c r="B5980" s="1">
        <v>39321</v>
      </c>
      <c r="C5980" t="s">
        <v>18</v>
      </c>
      <c r="D5980" t="s">
        <v>938</v>
      </c>
      <c r="E5980" t="s">
        <v>939</v>
      </c>
      <c r="G5980" s="7" t="s">
        <v>28</v>
      </c>
      <c r="H5980" t="s">
        <v>348</v>
      </c>
      <c r="I5980" t="s">
        <v>33</v>
      </c>
      <c r="J5980" t="s">
        <v>34</v>
      </c>
      <c r="K5980">
        <v>46</v>
      </c>
      <c r="L5980">
        <v>30.05</v>
      </c>
      <c r="M5980" t="s">
        <v>279</v>
      </c>
      <c r="N5980">
        <v>30.05</v>
      </c>
      <c r="P5980">
        <v>5</v>
      </c>
      <c r="Q5980">
        <v>3</v>
      </c>
      <c r="R5980">
        <f>IF(P5980="","",0)</f>
        <v>0</v>
      </c>
    </row>
    <row r="5981" spans="1:18" x14ac:dyDescent="0.3">
      <c r="A5981" t="s">
        <v>935</v>
      </c>
      <c r="B5981" s="1">
        <v>39321</v>
      </c>
      <c r="C5981" t="s">
        <v>18</v>
      </c>
      <c r="D5981" t="s">
        <v>938</v>
      </c>
      <c r="E5981" t="s">
        <v>939</v>
      </c>
      <c r="G5981" t="s">
        <v>22</v>
      </c>
      <c r="H5981" t="s">
        <v>45</v>
      </c>
      <c r="I5981" t="s">
        <v>33</v>
      </c>
      <c r="J5981" t="s">
        <v>34</v>
      </c>
      <c r="K5981">
        <v>944</v>
      </c>
      <c r="L5981">
        <v>25</v>
      </c>
      <c r="M5981" t="s">
        <v>475</v>
      </c>
      <c r="N5981">
        <v>26</v>
      </c>
      <c r="P5981">
        <v>5</v>
      </c>
      <c r="Q5981">
        <v>4</v>
      </c>
      <c r="R5981">
        <f>IF(P5981="","",0)</f>
        <v>0</v>
      </c>
    </row>
    <row r="5982" spans="1:18" x14ac:dyDescent="0.3">
      <c r="A5982" t="s">
        <v>935</v>
      </c>
      <c r="B5982" s="1">
        <v>39321</v>
      </c>
      <c r="C5982" t="s">
        <v>18</v>
      </c>
      <c r="D5982" t="s">
        <v>938</v>
      </c>
      <c r="E5982" t="s">
        <v>939</v>
      </c>
      <c r="G5982" s="7" t="s">
        <v>28</v>
      </c>
      <c r="H5982" t="s">
        <v>79</v>
      </c>
      <c r="I5982" t="s">
        <v>33</v>
      </c>
      <c r="J5982" t="s">
        <v>34</v>
      </c>
      <c r="K5982">
        <v>45</v>
      </c>
      <c r="L5982">
        <v>29.55</v>
      </c>
      <c r="M5982" t="s">
        <v>475</v>
      </c>
      <c r="N5982">
        <v>29.55</v>
      </c>
      <c r="P5982">
        <v>5</v>
      </c>
      <c r="Q5982">
        <v>4</v>
      </c>
      <c r="R5982">
        <f>IF(P5982="","",0)</f>
        <v>0</v>
      </c>
    </row>
    <row r="5983" spans="1:18" x14ac:dyDescent="0.3">
      <c r="A5983" t="s">
        <v>935</v>
      </c>
      <c r="B5983" s="1">
        <v>39321</v>
      </c>
      <c r="C5983" t="s">
        <v>18</v>
      </c>
      <c r="D5983" t="s">
        <v>938</v>
      </c>
      <c r="E5983" t="s">
        <v>939</v>
      </c>
      <c r="G5983" s="7" t="s">
        <v>28</v>
      </c>
      <c r="H5983" t="s">
        <v>348</v>
      </c>
      <c r="I5983" t="s">
        <v>33</v>
      </c>
      <c r="J5983" t="s">
        <v>34</v>
      </c>
      <c r="K5983">
        <v>46</v>
      </c>
      <c r="L5983">
        <v>30.05</v>
      </c>
      <c r="M5983" t="s">
        <v>475</v>
      </c>
      <c r="N5983">
        <v>30.05</v>
      </c>
      <c r="P5983">
        <v>5</v>
      </c>
      <c r="Q5983">
        <v>4</v>
      </c>
      <c r="R5983">
        <f>IF(P5983="","",0)</f>
        <v>0</v>
      </c>
    </row>
    <row r="5984" spans="1:18" x14ac:dyDescent="0.3">
      <c r="A5984" t="s">
        <v>935</v>
      </c>
      <c r="B5984" s="1">
        <v>39321</v>
      </c>
      <c r="C5984" t="s">
        <v>18</v>
      </c>
      <c r="D5984" t="s">
        <v>938</v>
      </c>
      <c r="E5984" t="s">
        <v>939</v>
      </c>
      <c r="G5984" t="s">
        <v>22</v>
      </c>
      <c r="H5984" t="s">
        <v>45</v>
      </c>
      <c r="I5984" t="s">
        <v>33</v>
      </c>
      <c r="J5984" t="s">
        <v>34</v>
      </c>
      <c r="K5984">
        <v>944</v>
      </c>
      <c r="L5984">
        <v>25</v>
      </c>
      <c r="M5984" t="s">
        <v>941</v>
      </c>
      <c r="N5984">
        <v>25.03</v>
      </c>
      <c r="P5984">
        <v>5</v>
      </c>
      <c r="Q5984">
        <v>5</v>
      </c>
      <c r="R5984">
        <f>IF(P5984="","",0)</f>
        <v>0</v>
      </c>
    </row>
    <row r="5985" spans="1:18" x14ac:dyDescent="0.3">
      <c r="A5985" t="s">
        <v>935</v>
      </c>
      <c r="B5985" s="1">
        <v>39321</v>
      </c>
      <c r="C5985" t="s">
        <v>18</v>
      </c>
      <c r="D5985" t="s">
        <v>938</v>
      </c>
      <c r="E5985" t="s">
        <v>939</v>
      </c>
      <c r="G5985" s="7" t="s">
        <v>28</v>
      </c>
      <c r="H5985" t="s">
        <v>79</v>
      </c>
      <c r="I5985" t="s">
        <v>33</v>
      </c>
      <c r="J5985" t="s">
        <v>34</v>
      </c>
      <c r="K5985">
        <v>45</v>
      </c>
      <c r="L5985">
        <v>29.55</v>
      </c>
      <c r="M5985" t="s">
        <v>941</v>
      </c>
      <c r="N5985">
        <v>29.55</v>
      </c>
      <c r="P5985">
        <v>5</v>
      </c>
      <c r="Q5985">
        <v>5</v>
      </c>
      <c r="R5985">
        <f>IF(P5985="","",0)</f>
        <v>0</v>
      </c>
    </row>
    <row r="5986" spans="1:18" x14ac:dyDescent="0.3">
      <c r="A5986" t="s">
        <v>935</v>
      </c>
      <c r="B5986" s="1">
        <v>39321</v>
      </c>
      <c r="C5986" t="s">
        <v>18</v>
      </c>
      <c r="D5986" t="s">
        <v>938</v>
      </c>
      <c r="E5986" t="s">
        <v>939</v>
      </c>
      <c r="G5986" s="7" t="s">
        <v>28</v>
      </c>
      <c r="H5986" t="s">
        <v>348</v>
      </c>
      <c r="I5986" t="s">
        <v>33</v>
      </c>
      <c r="J5986" t="s">
        <v>34</v>
      </c>
      <c r="K5986">
        <v>46</v>
      </c>
      <c r="L5986">
        <v>30.05</v>
      </c>
      <c r="M5986" t="s">
        <v>941</v>
      </c>
      <c r="N5986">
        <v>30.05</v>
      </c>
      <c r="P5986">
        <v>5</v>
      </c>
      <c r="Q5986">
        <v>5</v>
      </c>
      <c r="R5986">
        <f>IF(P5986="","",0)</f>
        <v>0</v>
      </c>
    </row>
    <row r="5987" spans="1:18" x14ac:dyDescent="0.3">
      <c r="R5987" t="str">
        <f>IF(P5987="","",0)</f>
        <v/>
      </c>
    </row>
    <row r="5988" spans="1:18" x14ac:dyDescent="0.3">
      <c r="A5988" t="s">
        <v>935</v>
      </c>
      <c r="B5988" s="1">
        <v>39321</v>
      </c>
      <c r="C5988" t="s">
        <v>18</v>
      </c>
      <c r="D5988" t="s">
        <v>942</v>
      </c>
      <c r="E5988" t="s">
        <v>943</v>
      </c>
      <c r="G5988" t="s">
        <v>22</v>
      </c>
      <c r="H5988" t="s">
        <v>75</v>
      </c>
      <c r="I5988" t="s">
        <v>33</v>
      </c>
      <c r="J5988" t="s">
        <v>34</v>
      </c>
      <c r="K5988">
        <v>375</v>
      </c>
      <c r="L5988">
        <v>17</v>
      </c>
      <c r="M5988" t="s">
        <v>473</v>
      </c>
      <c r="N5988">
        <v>41</v>
      </c>
      <c r="O5988" t="s">
        <v>39</v>
      </c>
      <c r="P5988">
        <v>8</v>
      </c>
      <c r="Q5988">
        <v>1</v>
      </c>
      <c r="R5988">
        <f>IF(P5988="","",0)</f>
        <v>0</v>
      </c>
    </row>
    <row r="5989" spans="1:18" x14ac:dyDescent="0.3">
      <c r="A5989" t="s">
        <v>935</v>
      </c>
      <c r="B5989" s="1">
        <v>39321</v>
      </c>
      <c r="C5989" t="s">
        <v>18</v>
      </c>
      <c r="D5989" t="s">
        <v>942</v>
      </c>
      <c r="E5989" t="s">
        <v>943</v>
      </c>
      <c r="G5989" t="s">
        <v>22</v>
      </c>
      <c r="H5989" t="s">
        <v>89</v>
      </c>
      <c r="I5989" t="s">
        <v>33</v>
      </c>
      <c r="J5989" t="s">
        <v>34</v>
      </c>
      <c r="K5989">
        <v>96</v>
      </c>
      <c r="L5989">
        <v>25.6</v>
      </c>
      <c r="M5989" t="s">
        <v>473</v>
      </c>
      <c r="N5989">
        <v>26</v>
      </c>
      <c r="O5989" t="s">
        <v>39</v>
      </c>
      <c r="P5989">
        <v>8</v>
      </c>
      <c r="Q5989">
        <v>1</v>
      </c>
      <c r="R5989">
        <f>IF(P5989="","",0)</f>
        <v>0</v>
      </c>
    </row>
    <row r="5990" spans="1:18" x14ac:dyDescent="0.3">
      <c r="A5990" t="s">
        <v>935</v>
      </c>
      <c r="B5990" s="1">
        <v>39321</v>
      </c>
      <c r="C5990" t="s">
        <v>18</v>
      </c>
      <c r="D5990" t="s">
        <v>942</v>
      </c>
      <c r="E5990" t="s">
        <v>943</v>
      </c>
      <c r="G5990" t="s">
        <v>22</v>
      </c>
      <c r="H5990" t="s">
        <v>348</v>
      </c>
      <c r="I5990" t="s">
        <v>33</v>
      </c>
      <c r="J5990" t="s">
        <v>34</v>
      </c>
      <c r="K5990">
        <v>125</v>
      </c>
      <c r="L5990">
        <v>27.6</v>
      </c>
      <c r="M5990" t="s">
        <v>473</v>
      </c>
      <c r="N5990">
        <v>35</v>
      </c>
      <c r="O5990" t="s">
        <v>39</v>
      </c>
      <c r="P5990">
        <v>8</v>
      </c>
      <c r="Q5990">
        <v>1</v>
      </c>
      <c r="R5990">
        <f>IF(P5990="","",0)</f>
        <v>0</v>
      </c>
    </row>
    <row r="5991" spans="1:18" x14ac:dyDescent="0.3">
      <c r="A5991" t="s">
        <v>935</v>
      </c>
      <c r="B5991" s="1">
        <v>39321</v>
      </c>
      <c r="C5991" t="s">
        <v>18</v>
      </c>
      <c r="D5991" t="s">
        <v>942</v>
      </c>
      <c r="E5991" t="s">
        <v>943</v>
      </c>
      <c r="G5991" t="s">
        <v>22</v>
      </c>
      <c r="H5991" t="s">
        <v>45</v>
      </c>
      <c r="I5991" t="s">
        <v>33</v>
      </c>
      <c r="J5991" t="s">
        <v>34</v>
      </c>
      <c r="K5991">
        <v>178</v>
      </c>
      <c r="L5991">
        <v>28</v>
      </c>
      <c r="M5991" t="s">
        <v>473</v>
      </c>
      <c r="N5991">
        <v>35</v>
      </c>
      <c r="O5991" t="s">
        <v>39</v>
      </c>
      <c r="P5991">
        <v>8</v>
      </c>
      <c r="Q5991">
        <v>1</v>
      </c>
      <c r="R5991">
        <f>IF(P5991="","",0)</f>
        <v>0</v>
      </c>
    </row>
    <row r="5992" spans="1:18" x14ac:dyDescent="0.3">
      <c r="A5992" t="s">
        <v>935</v>
      </c>
      <c r="B5992" s="1">
        <v>39321</v>
      </c>
      <c r="C5992" t="s">
        <v>18</v>
      </c>
      <c r="D5992" t="s">
        <v>942</v>
      </c>
      <c r="E5992" t="s">
        <v>943</v>
      </c>
      <c r="G5992" t="s">
        <v>22</v>
      </c>
      <c r="H5992" t="s">
        <v>49</v>
      </c>
      <c r="I5992" t="s">
        <v>33</v>
      </c>
      <c r="J5992" t="s">
        <v>34</v>
      </c>
      <c r="K5992">
        <v>224</v>
      </c>
      <c r="L5992">
        <v>17</v>
      </c>
      <c r="M5992" t="s">
        <v>473</v>
      </c>
      <c r="N5992">
        <v>17</v>
      </c>
      <c r="O5992" t="s">
        <v>39</v>
      </c>
      <c r="P5992">
        <v>8</v>
      </c>
      <c r="Q5992">
        <v>1</v>
      </c>
      <c r="R5992">
        <f>IF(P5992="","",0)</f>
        <v>0</v>
      </c>
    </row>
    <row r="5993" spans="1:18" x14ac:dyDescent="0.3">
      <c r="A5993" t="s">
        <v>935</v>
      </c>
      <c r="B5993" s="1">
        <v>39321</v>
      </c>
      <c r="C5993" t="s">
        <v>18</v>
      </c>
      <c r="D5993" t="s">
        <v>942</v>
      </c>
      <c r="E5993" t="s">
        <v>943</v>
      </c>
      <c r="G5993" s="7" t="s">
        <v>28</v>
      </c>
      <c r="H5993" t="s">
        <v>40</v>
      </c>
      <c r="I5993" t="s">
        <v>33</v>
      </c>
      <c r="J5993" t="s">
        <v>34</v>
      </c>
      <c r="K5993">
        <v>224</v>
      </c>
      <c r="L5993">
        <v>7.75</v>
      </c>
      <c r="M5993" t="s">
        <v>473</v>
      </c>
      <c r="N5993">
        <v>7.75</v>
      </c>
      <c r="O5993" t="s">
        <v>39</v>
      </c>
      <c r="P5993">
        <v>8</v>
      </c>
      <c r="Q5993">
        <v>1</v>
      </c>
      <c r="R5993">
        <f>IF(P5993="","",0)</f>
        <v>0</v>
      </c>
    </row>
    <row r="5994" spans="1:18" x14ac:dyDescent="0.3">
      <c r="A5994" t="s">
        <v>935</v>
      </c>
      <c r="B5994" s="1">
        <v>39321</v>
      </c>
      <c r="C5994" t="s">
        <v>18</v>
      </c>
      <c r="D5994" t="s">
        <v>942</v>
      </c>
      <c r="E5994" t="s">
        <v>943</v>
      </c>
      <c r="G5994" s="7" t="s">
        <v>28</v>
      </c>
      <c r="H5994" t="s">
        <v>286</v>
      </c>
      <c r="I5994" t="s">
        <v>33</v>
      </c>
      <c r="J5994" t="s">
        <v>34</v>
      </c>
      <c r="K5994">
        <v>39</v>
      </c>
      <c r="L5994">
        <v>31.5</v>
      </c>
      <c r="M5994" t="s">
        <v>473</v>
      </c>
      <c r="N5994">
        <v>31.5</v>
      </c>
      <c r="O5994" t="s">
        <v>39</v>
      </c>
      <c r="P5994">
        <v>8</v>
      </c>
      <c r="Q5994">
        <v>1</v>
      </c>
      <c r="R5994">
        <f>IF(P5994="","",0)</f>
        <v>0</v>
      </c>
    </row>
    <row r="5995" spans="1:18" x14ac:dyDescent="0.3">
      <c r="A5995" t="s">
        <v>935</v>
      </c>
      <c r="B5995" s="1">
        <v>39321</v>
      </c>
      <c r="C5995" t="s">
        <v>18</v>
      </c>
      <c r="D5995" t="s">
        <v>942</v>
      </c>
      <c r="E5995" t="s">
        <v>943</v>
      </c>
      <c r="G5995" s="7" t="s">
        <v>28</v>
      </c>
      <c r="H5995" t="s">
        <v>349</v>
      </c>
      <c r="I5995" t="s">
        <v>33</v>
      </c>
      <c r="J5995" t="s">
        <v>34</v>
      </c>
      <c r="K5995">
        <v>1</v>
      </c>
      <c r="L5995">
        <v>8.0500000000000007</v>
      </c>
      <c r="M5995" t="s">
        <v>473</v>
      </c>
      <c r="N5995">
        <v>8.0500000000000007</v>
      </c>
      <c r="O5995" t="s">
        <v>39</v>
      </c>
      <c r="P5995">
        <v>8</v>
      </c>
      <c r="Q5995">
        <v>1</v>
      </c>
      <c r="R5995">
        <f>IF(P5995="","",0)</f>
        <v>0</v>
      </c>
    </row>
    <row r="5996" spans="1:18" x14ac:dyDescent="0.3">
      <c r="A5996" t="s">
        <v>935</v>
      </c>
      <c r="B5996" s="1">
        <v>39321</v>
      </c>
      <c r="C5996" t="s">
        <v>18</v>
      </c>
      <c r="D5996" t="s">
        <v>942</v>
      </c>
      <c r="E5996" t="s">
        <v>943</v>
      </c>
      <c r="G5996" t="s">
        <v>22</v>
      </c>
      <c r="H5996" t="s">
        <v>75</v>
      </c>
      <c r="I5996" t="s">
        <v>33</v>
      </c>
      <c r="J5996" t="s">
        <v>34</v>
      </c>
      <c r="K5996">
        <v>375</v>
      </c>
      <c r="L5996">
        <v>17</v>
      </c>
      <c r="M5996" t="s">
        <v>944</v>
      </c>
      <c r="N5996">
        <v>25.13</v>
      </c>
      <c r="P5996">
        <v>8</v>
      </c>
      <c r="Q5996">
        <v>2</v>
      </c>
      <c r="R5996">
        <f>IF(P5996="","",0)</f>
        <v>0</v>
      </c>
    </row>
    <row r="5997" spans="1:18" x14ac:dyDescent="0.3">
      <c r="A5997" t="s">
        <v>935</v>
      </c>
      <c r="B5997" s="1">
        <v>39321</v>
      </c>
      <c r="C5997" t="s">
        <v>18</v>
      </c>
      <c r="D5997" t="s">
        <v>942</v>
      </c>
      <c r="E5997" t="s">
        <v>943</v>
      </c>
      <c r="G5997" t="s">
        <v>22</v>
      </c>
      <c r="H5997" t="s">
        <v>89</v>
      </c>
      <c r="I5997" t="s">
        <v>33</v>
      </c>
      <c r="J5997" t="s">
        <v>34</v>
      </c>
      <c r="K5997">
        <v>96</v>
      </c>
      <c r="L5997">
        <v>25.6</v>
      </c>
      <c r="M5997" t="s">
        <v>944</v>
      </c>
      <c r="N5997">
        <v>26.05</v>
      </c>
      <c r="P5997">
        <v>8</v>
      </c>
      <c r="Q5997">
        <v>2</v>
      </c>
      <c r="R5997">
        <f>IF(P5997="","",0)</f>
        <v>0</v>
      </c>
    </row>
    <row r="5998" spans="1:18" x14ac:dyDescent="0.3">
      <c r="A5998" t="s">
        <v>935</v>
      </c>
      <c r="B5998" s="1">
        <v>39321</v>
      </c>
      <c r="C5998" t="s">
        <v>18</v>
      </c>
      <c r="D5998" t="s">
        <v>942</v>
      </c>
      <c r="E5998" t="s">
        <v>943</v>
      </c>
      <c r="G5998" t="s">
        <v>22</v>
      </c>
      <c r="H5998" t="s">
        <v>348</v>
      </c>
      <c r="I5998" t="s">
        <v>33</v>
      </c>
      <c r="J5998" t="s">
        <v>34</v>
      </c>
      <c r="K5998">
        <v>125</v>
      </c>
      <c r="L5998">
        <v>27.6</v>
      </c>
      <c r="M5998" t="s">
        <v>944</v>
      </c>
      <c r="N5998">
        <v>30.1</v>
      </c>
      <c r="P5998">
        <v>8</v>
      </c>
      <c r="Q5998">
        <v>2</v>
      </c>
      <c r="R5998">
        <f>IF(P5998="","",0)</f>
        <v>0</v>
      </c>
    </row>
    <row r="5999" spans="1:18" x14ac:dyDescent="0.3">
      <c r="A5999" t="s">
        <v>935</v>
      </c>
      <c r="B5999" s="1">
        <v>39321</v>
      </c>
      <c r="C5999" t="s">
        <v>18</v>
      </c>
      <c r="D5999" t="s">
        <v>942</v>
      </c>
      <c r="E5999" t="s">
        <v>943</v>
      </c>
      <c r="G5999" t="s">
        <v>22</v>
      </c>
      <c r="H5999" t="s">
        <v>45</v>
      </c>
      <c r="I5999" t="s">
        <v>33</v>
      </c>
      <c r="J5999" t="s">
        <v>34</v>
      </c>
      <c r="K5999">
        <v>178</v>
      </c>
      <c r="L5999">
        <v>28</v>
      </c>
      <c r="M5999" t="s">
        <v>944</v>
      </c>
      <c r="N5999">
        <v>35</v>
      </c>
      <c r="P5999">
        <v>8</v>
      </c>
      <c r="Q5999">
        <v>2</v>
      </c>
      <c r="R5999">
        <f>IF(P5999="","",0)</f>
        <v>0</v>
      </c>
    </row>
    <row r="6000" spans="1:18" x14ac:dyDescent="0.3">
      <c r="A6000" t="s">
        <v>935</v>
      </c>
      <c r="B6000" s="1">
        <v>39321</v>
      </c>
      <c r="C6000" t="s">
        <v>18</v>
      </c>
      <c r="D6000" t="s">
        <v>942</v>
      </c>
      <c r="E6000" t="s">
        <v>943</v>
      </c>
      <c r="G6000" t="s">
        <v>22</v>
      </c>
      <c r="H6000" t="s">
        <v>49</v>
      </c>
      <c r="I6000" t="s">
        <v>33</v>
      </c>
      <c r="J6000" t="s">
        <v>34</v>
      </c>
      <c r="K6000">
        <v>224</v>
      </c>
      <c r="L6000">
        <v>17</v>
      </c>
      <c r="M6000" t="s">
        <v>944</v>
      </c>
      <c r="N6000">
        <v>31.11</v>
      </c>
      <c r="P6000">
        <v>8</v>
      </c>
      <c r="Q6000">
        <v>2</v>
      </c>
      <c r="R6000">
        <f>IF(P6000="","",0)</f>
        <v>0</v>
      </c>
    </row>
    <row r="6001" spans="1:18" x14ac:dyDescent="0.3">
      <c r="A6001" t="s">
        <v>935</v>
      </c>
      <c r="B6001" s="1">
        <v>39321</v>
      </c>
      <c r="C6001" t="s">
        <v>18</v>
      </c>
      <c r="D6001" t="s">
        <v>942</v>
      </c>
      <c r="E6001" t="s">
        <v>943</v>
      </c>
      <c r="G6001" s="7" t="s">
        <v>28</v>
      </c>
      <c r="H6001" t="s">
        <v>40</v>
      </c>
      <c r="I6001" t="s">
        <v>33</v>
      </c>
      <c r="J6001" t="s">
        <v>34</v>
      </c>
      <c r="K6001">
        <v>224</v>
      </c>
      <c r="L6001">
        <v>7.75</v>
      </c>
      <c r="M6001" t="s">
        <v>944</v>
      </c>
      <c r="N6001">
        <v>7.75</v>
      </c>
      <c r="P6001">
        <v>8</v>
      </c>
      <c r="Q6001">
        <v>2</v>
      </c>
      <c r="R6001">
        <f>IF(P6001="","",0)</f>
        <v>0</v>
      </c>
    </row>
    <row r="6002" spans="1:18" x14ac:dyDescent="0.3">
      <c r="A6002" t="s">
        <v>935</v>
      </c>
      <c r="B6002" s="1">
        <v>39321</v>
      </c>
      <c r="C6002" t="s">
        <v>18</v>
      </c>
      <c r="D6002" t="s">
        <v>942</v>
      </c>
      <c r="E6002" t="s">
        <v>943</v>
      </c>
      <c r="G6002" s="7" t="s">
        <v>28</v>
      </c>
      <c r="H6002" t="s">
        <v>286</v>
      </c>
      <c r="I6002" t="s">
        <v>33</v>
      </c>
      <c r="J6002" t="s">
        <v>34</v>
      </c>
      <c r="K6002">
        <v>39</v>
      </c>
      <c r="L6002">
        <v>31.5</v>
      </c>
      <c r="M6002" t="s">
        <v>944</v>
      </c>
      <c r="N6002">
        <v>31.5</v>
      </c>
      <c r="P6002">
        <v>8</v>
      </c>
      <c r="Q6002">
        <v>2</v>
      </c>
      <c r="R6002">
        <f>IF(P6002="","",0)</f>
        <v>0</v>
      </c>
    </row>
    <row r="6003" spans="1:18" x14ac:dyDescent="0.3">
      <c r="A6003" t="s">
        <v>935</v>
      </c>
      <c r="B6003" s="1">
        <v>39321</v>
      </c>
      <c r="C6003" t="s">
        <v>18</v>
      </c>
      <c r="D6003" t="s">
        <v>942</v>
      </c>
      <c r="E6003" t="s">
        <v>943</v>
      </c>
      <c r="G6003" s="7" t="s">
        <v>28</v>
      </c>
      <c r="H6003" t="s">
        <v>349</v>
      </c>
      <c r="I6003" t="s">
        <v>33</v>
      </c>
      <c r="J6003" t="s">
        <v>34</v>
      </c>
      <c r="K6003">
        <v>1</v>
      </c>
      <c r="L6003">
        <v>8.0500000000000007</v>
      </c>
      <c r="M6003" t="s">
        <v>944</v>
      </c>
      <c r="N6003">
        <v>8.0500000000000007</v>
      </c>
      <c r="P6003">
        <v>8</v>
      </c>
      <c r="Q6003">
        <v>2</v>
      </c>
      <c r="R6003">
        <f>IF(P6003="","",0)</f>
        <v>0</v>
      </c>
    </row>
    <row r="6004" spans="1:18" x14ac:dyDescent="0.3">
      <c r="A6004" t="s">
        <v>935</v>
      </c>
      <c r="B6004" s="1">
        <v>39321</v>
      </c>
      <c r="C6004" t="s">
        <v>18</v>
      </c>
      <c r="D6004" t="s">
        <v>942</v>
      </c>
      <c r="E6004" t="s">
        <v>943</v>
      </c>
      <c r="G6004" t="s">
        <v>22</v>
      </c>
      <c r="H6004" t="s">
        <v>75</v>
      </c>
      <c r="I6004" t="s">
        <v>33</v>
      </c>
      <c r="J6004" t="s">
        <v>34</v>
      </c>
      <c r="K6004">
        <v>375</v>
      </c>
      <c r="L6004">
        <v>17</v>
      </c>
      <c r="M6004" t="s">
        <v>538</v>
      </c>
      <c r="N6004">
        <v>25</v>
      </c>
      <c r="P6004">
        <v>8</v>
      </c>
      <c r="Q6004">
        <v>3</v>
      </c>
      <c r="R6004">
        <f>IF(P6004="","",0)</f>
        <v>0</v>
      </c>
    </row>
    <row r="6005" spans="1:18" x14ac:dyDescent="0.3">
      <c r="A6005" t="s">
        <v>935</v>
      </c>
      <c r="B6005" s="1">
        <v>39321</v>
      </c>
      <c r="C6005" t="s">
        <v>18</v>
      </c>
      <c r="D6005" t="s">
        <v>942</v>
      </c>
      <c r="E6005" t="s">
        <v>943</v>
      </c>
      <c r="G6005" t="s">
        <v>22</v>
      </c>
      <c r="H6005" t="s">
        <v>89</v>
      </c>
      <c r="I6005" t="s">
        <v>33</v>
      </c>
      <c r="J6005" t="s">
        <v>34</v>
      </c>
      <c r="K6005">
        <v>96</v>
      </c>
      <c r="L6005">
        <v>25.6</v>
      </c>
      <c r="M6005" t="s">
        <v>538</v>
      </c>
      <c r="N6005">
        <v>26</v>
      </c>
      <c r="P6005">
        <v>8</v>
      </c>
      <c r="Q6005">
        <v>3</v>
      </c>
      <c r="R6005">
        <f>IF(P6005="","",0)</f>
        <v>0</v>
      </c>
    </row>
    <row r="6006" spans="1:18" x14ac:dyDescent="0.3">
      <c r="A6006" t="s">
        <v>935</v>
      </c>
      <c r="B6006" s="1">
        <v>39321</v>
      </c>
      <c r="C6006" t="s">
        <v>18</v>
      </c>
      <c r="D6006" t="s">
        <v>942</v>
      </c>
      <c r="E6006" t="s">
        <v>943</v>
      </c>
      <c r="G6006" t="s">
        <v>22</v>
      </c>
      <c r="H6006" t="s">
        <v>348</v>
      </c>
      <c r="I6006" t="s">
        <v>33</v>
      </c>
      <c r="J6006" t="s">
        <v>34</v>
      </c>
      <c r="K6006">
        <v>125</v>
      </c>
      <c r="L6006">
        <v>27.6</v>
      </c>
      <c r="M6006" t="s">
        <v>538</v>
      </c>
      <c r="N6006">
        <v>28</v>
      </c>
      <c r="P6006">
        <v>8</v>
      </c>
      <c r="Q6006">
        <v>3</v>
      </c>
      <c r="R6006">
        <f>IF(P6006="","",0)</f>
        <v>0</v>
      </c>
    </row>
    <row r="6007" spans="1:18" x14ac:dyDescent="0.3">
      <c r="A6007" t="s">
        <v>935</v>
      </c>
      <c r="B6007" s="1">
        <v>39321</v>
      </c>
      <c r="C6007" t="s">
        <v>18</v>
      </c>
      <c r="D6007" t="s">
        <v>942</v>
      </c>
      <c r="E6007" t="s">
        <v>943</v>
      </c>
      <c r="G6007" t="s">
        <v>22</v>
      </c>
      <c r="H6007" t="s">
        <v>45</v>
      </c>
      <c r="I6007" t="s">
        <v>33</v>
      </c>
      <c r="J6007" t="s">
        <v>34</v>
      </c>
      <c r="K6007">
        <v>178</v>
      </c>
      <c r="L6007">
        <v>28</v>
      </c>
      <c r="M6007" t="s">
        <v>538</v>
      </c>
      <c r="N6007">
        <v>30</v>
      </c>
      <c r="P6007">
        <v>8</v>
      </c>
      <c r="Q6007">
        <v>3</v>
      </c>
      <c r="R6007">
        <f>IF(P6007="","",0)</f>
        <v>0</v>
      </c>
    </row>
    <row r="6008" spans="1:18" x14ac:dyDescent="0.3">
      <c r="A6008" t="s">
        <v>935</v>
      </c>
      <c r="B6008" s="1">
        <v>39321</v>
      </c>
      <c r="C6008" t="s">
        <v>18</v>
      </c>
      <c r="D6008" t="s">
        <v>942</v>
      </c>
      <c r="E6008" t="s">
        <v>943</v>
      </c>
      <c r="G6008" t="s">
        <v>22</v>
      </c>
      <c r="H6008" t="s">
        <v>49</v>
      </c>
      <c r="I6008" t="s">
        <v>33</v>
      </c>
      <c r="J6008" t="s">
        <v>34</v>
      </c>
      <c r="K6008">
        <v>224</v>
      </c>
      <c r="L6008">
        <v>17</v>
      </c>
      <c r="M6008" t="s">
        <v>538</v>
      </c>
      <c r="N6008">
        <v>28</v>
      </c>
      <c r="P6008">
        <v>8</v>
      </c>
      <c r="Q6008">
        <v>3</v>
      </c>
      <c r="R6008">
        <f>IF(P6008="","",0)</f>
        <v>0</v>
      </c>
    </row>
    <row r="6009" spans="1:18" x14ac:dyDescent="0.3">
      <c r="A6009" t="s">
        <v>935</v>
      </c>
      <c r="B6009" s="1">
        <v>39321</v>
      </c>
      <c r="C6009" t="s">
        <v>18</v>
      </c>
      <c r="D6009" t="s">
        <v>942</v>
      </c>
      <c r="E6009" t="s">
        <v>943</v>
      </c>
      <c r="G6009" s="7" t="s">
        <v>28</v>
      </c>
      <c r="H6009" t="s">
        <v>40</v>
      </c>
      <c r="I6009" t="s">
        <v>33</v>
      </c>
      <c r="J6009" t="s">
        <v>34</v>
      </c>
      <c r="K6009">
        <v>224</v>
      </c>
      <c r="L6009">
        <v>7.75</v>
      </c>
      <c r="M6009" t="s">
        <v>538</v>
      </c>
      <c r="N6009">
        <v>7.75</v>
      </c>
      <c r="P6009">
        <v>8</v>
      </c>
      <c r="Q6009">
        <v>3</v>
      </c>
      <c r="R6009">
        <f>IF(P6009="","",0)</f>
        <v>0</v>
      </c>
    </row>
    <row r="6010" spans="1:18" x14ac:dyDescent="0.3">
      <c r="A6010" t="s">
        <v>935</v>
      </c>
      <c r="B6010" s="1">
        <v>39321</v>
      </c>
      <c r="C6010" t="s">
        <v>18</v>
      </c>
      <c r="D6010" t="s">
        <v>942</v>
      </c>
      <c r="E6010" t="s">
        <v>943</v>
      </c>
      <c r="G6010" s="7" t="s">
        <v>28</v>
      </c>
      <c r="H6010" t="s">
        <v>286</v>
      </c>
      <c r="I6010" t="s">
        <v>33</v>
      </c>
      <c r="J6010" t="s">
        <v>34</v>
      </c>
      <c r="K6010">
        <v>39</v>
      </c>
      <c r="L6010">
        <v>31.5</v>
      </c>
      <c r="M6010" t="s">
        <v>538</v>
      </c>
      <c r="N6010">
        <v>31.5</v>
      </c>
      <c r="P6010">
        <v>8</v>
      </c>
      <c r="Q6010">
        <v>3</v>
      </c>
      <c r="R6010">
        <f>IF(P6010="","",0)</f>
        <v>0</v>
      </c>
    </row>
    <row r="6011" spans="1:18" x14ac:dyDescent="0.3">
      <c r="A6011" t="s">
        <v>935</v>
      </c>
      <c r="B6011" s="1">
        <v>39321</v>
      </c>
      <c r="C6011" t="s">
        <v>18</v>
      </c>
      <c r="D6011" t="s">
        <v>942</v>
      </c>
      <c r="E6011" t="s">
        <v>943</v>
      </c>
      <c r="G6011" s="7" t="s">
        <v>28</v>
      </c>
      <c r="H6011" t="s">
        <v>349</v>
      </c>
      <c r="I6011" t="s">
        <v>33</v>
      </c>
      <c r="J6011" t="s">
        <v>34</v>
      </c>
      <c r="K6011">
        <v>1</v>
      </c>
      <c r="L6011">
        <v>8.0500000000000007</v>
      </c>
      <c r="M6011" t="s">
        <v>538</v>
      </c>
      <c r="N6011">
        <v>8.0500000000000007</v>
      </c>
      <c r="P6011">
        <v>8</v>
      </c>
      <c r="Q6011">
        <v>3</v>
      </c>
      <c r="R6011">
        <f>IF(P6011="","",0)</f>
        <v>0</v>
      </c>
    </row>
    <row r="6012" spans="1:18" x14ac:dyDescent="0.3">
      <c r="A6012" t="s">
        <v>935</v>
      </c>
      <c r="B6012" s="1">
        <v>39321</v>
      </c>
      <c r="C6012" t="s">
        <v>18</v>
      </c>
      <c r="D6012" t="s">
        <v>942</v>
      </c>
      <c r="E6012" t="s">
        <v>943</v>
      </c>
      <c r="G6012" t="s">
        <v>22</v>
      </c>
      <c r="H6012" t="s">
        <v>75</v>
      </c>
      <c r="I6012" t="s">
        <v>33</v>
      </c>
      <c r="J6012" t="s">
        <v>34</v>
      </c>
      <c r="K6012">
        <v>375</v>
      </c>
      <c r="L6012">
        <v>17</v>
      </c>
      <c r="M6012" t="s">
        <v>279</v>
      </c>
      <c r="N6012">
        <v>20.11</v>
      </c>
      <c r="P6012">
        <v>8</v>
      </c>
      <c r="Q6012">
        <v>4</v>
      </c>
      <c r="R6012">
        <f>IF(P6012="","",0)</f>
        <v>0</v>
      </c>
    </row>
    <row r="6013" spans="1:18" x14ac:dyDescent="0.3">
      <c r="A6013" t="s">
        <v>935</v>
      </c>
      <c r="B6013" s="1">
        <v>39321</v>
      </c>
      <c r="C6013" t="s">
        <v>18</v>
      </c>
      <c r="D6013" t="s">
        <v>942</v>
      </c>
      <c r="E6013" t="s">
        <v>943</v>
      </c>
      <c r="G6013" t="s">
        <v>22</v>
      </c>
      <c r="H6013" t="s">
        <v>89</v>
      </c>
      <c r="I6013" t="s">
        <v>33</v>
      </c>
      <c r="J6013" t="s">
        <v>34</v>
      </c>
      <c r="K6013">
        <v>96</v>
      </c>
      <c r="L6013">
        <v>25.6</v>
      </c>
      <c r="M6013" t="s">
        <v>279</v>
      </c>
      <c r="N6013">
        <v>25.61</v>
      </c>
      <c r="P6013">
        <v>8</v>
      </c>
      <c r="Q6013">
        <v>4</v>
      </c>
      <c r="R6013">
        <f>IF(P6013="","",0)</f>
        <v>0</v>
      </c>
    </row>
    <row r="6014" spans="1:18" x14ac:dyDescent="0.3">
      <c r="A6014" t="s">
        <v>935</v>
      </c>
      <c r="B6014" s="1">
        <v>39321</v>
      </c>
      <c r="C6014" t="s">
        <v>18</v>
      </c>
      <c r="D6014" t="s">
        <v>942</v>
      </c>
      <c r="E6014" t="s">
        <v>943</v>
      </c>
      <c r="G6014" t="s">
        <v>22</v>
      </c>
      <c r="H6014" t="s">
        <v>348</v>
      </c>
      <c r="I6014" t="s">
        <v>33</v>
      </c>
      <c r="J6014" t="s">
        <v>34</v>
      </c>
      <c r="K6014">
        <v>125</v>
      </c>
      <c r="L6014">
        <v>27.6</v>
      </c>
      <c r="M6014" t="s">
        <v>279</v>
      </c>
      <c r="N6014">
        <v>28.61</v>
      </c>
      <c r="P6014">
        <v>8</v>
      </c>
      <c r="Q6014">
        <v>4</v>
      </c>
      <c r="R6014">
        <f>IF(P6014="","",0)</f>
        <v>0</v>
      </c>
    </row>
    <row r="6015" spans="1:18" x14ac:dyDescent="0.3">
      <c r="A6015" t="s">
        <v>935</v>
      </c>
      <c r="B6015" s="1">
        <v>39321</v>
      </c>
      <c r="C6015" t="s">
        <v>18</v>
      </c>
      <c r="D6015" t="s">
        <v>942</v>
      </c>
      <c r="E6015" t="s">
        <v>943</v>
      </c>
      <c r="G6015" t="s">
        <v>22</v>
      </c>
      <c r="H6015" t="s">
        <v>45</v>
      </c>
      <c r="I6015" t="s">
        <v>33</v>
      </c>
      <c r="J6015" t="s">
        <v>34</v>
      </c>
      <c r="K6015">
        <v>178</v>
      </c>
      <c r="L6015">
        <v>28</v>
      </c>
      <c r="M6015" t="s">
        <v>279</v>
      </c>
      <c r="N6015">
        <v>38.590000000000003</v>
      </c>
      <c r="P6015">
        <v>8</v>
      </c>
      <c r="Q6015">
        <v>4</v>
      </c>
      <c r="R6015">
        <f>IF(P6015="","",0)</f>
        <v>0</v>
      </c>
    </row>
    <row r="6016" spans="1:18" x14ac:dyDescent="0.3">
      <c r="A6016" t="s">
        <v>935</v>
      </c>
      <c r="B6016" s="1">
        <v>39321</v>
      </c>
      <c r="C6016" t="s">
        <v>18</v>
      </c>
      <c r="D6016" t="s">
        <v>942</v>
      </c>
      <c r="E6016" t="s">
        <v>943</v>
      </c>
      <c r="G6016" t="s">
        <v>22</v>
      </c>
      <c r="H6016" t="s">
        <v>49</v>
      </c>
      <c r="I6016" t="s">
        <v>33</v>
      </c>
      <c r="J6016" t="s">
        <v>34</v>
      </c>
      <c r="K6016">
        <v>224</v>
      </c>
      <c r="L6016">
        <v>17</v>
      </c>
      <c r="M6016" t="s">
        <v>279</v>
      </c>
      <c r="N6016">
        <v>22.13</v>
      </c>
      <c r="P6016">
        <v>8</v>
      </c>
      <c r="Q6016">
        <v>4</v>
      </c>
      <c r="R6016">
        <f>IF(P6016="","",0)</f>
        <v>0</v>
      </c>
    </row>
    <row r="6017" spans="1:18" x14ac:dyDescent="0.3">
      <c r="A6017" t="s">
        <v>935</v>
      </c>
      <c r="B6017" s="1">
        <v>39321</v>
      </c>
      <c r="C6017" t="s">
        <v>18</v>
      </c>
      <c r="D6017" t="s">
        <v>942</v>
      </c>
      <c r="E6017" t="s">
        <v>943</v>
      </c>
      <c r="G6017" s="7" t="s">
        <v>28</v>
      </c>
      <c r="H6017" t="s">
        <v>40</v>
      </c>
      <c r="I6017" t="s">
        <v>33</v>
      </c>
      <c r="J6017" t="s">
        <v>34</v>
      </c>
      <c r="K6017">
        <v>224</v>
      </c>
      <c r="L6017">
        <v>7.75</v>
      </c>
      <c r="M6017" t="s">
        <v>279</v>
      </c>
      <c r="N6017">
        <v>7.75</v>
      </c>
      <c r="P6017">
        <v>8</v>
      </c>
      <c r="Q6017">
        <v>4</v>
      </c>
      <c r="R6017">
        <f>IF(P6017="","",0)</f>
        <v>0</v>
      </c>
    </row>
    <row r="6018" spans="1:18" x14ac:dyDescent="0.3">
      <c r="A6018" t="s">
        <v>935</v>
      </c>
      <c r="B6018" s="1">
        <v>39321</v>
      </c>
      <c r="C6018" t="s">
        <v>18</v>
      </c>
      <c r="D6018" t="s">
        <v>942</v>
      </c>
      <c r="E6018" t="s">
        <v>943</v>
      </c>
      <c r="G6018" s="7" t="s">
        <v>28</v>
      </c>
      <c r="H6018" t="s">
        <v>286</v>
      </c>
      <c r="I6018" t="s">
        <v>33</v>
      </c>
      <c r="J6018" t="s">
        <v>34</v>
      </c>
      <c r="K6018">
        <v>39</v>
      </c>
      <c r="L6018">
        <v>31.5</v>
      </c>
      <c r="M6018" t="s">
        <v>279</v>
      </c>
      <c r="N6018">
        <v>31.5</v>
      </c>
      <c r="P6018">
        <v>8</v>
      </c>
      <c r="Q6018">
        <v>4</v>
      </c>
      <c r="R6018">
        <f>IF(P6018="","",0)</f>
        <v>0</v>
      </c>
    </row>
    <row r="6019" spans="1:18" x14ac:dyDescent="0.3">
      <c r="A6019" t="s">
        <v>935</v>
      </c>
      <c r="B6019" s="1">
        <v>39321</v>
      </c>
      <c r="C6019" t="s">
        <v>18</v>
      </c>
      <c r="D6019" t="s">
        <v>942</v>
      </c>
      <c r="E6019" t="s">
        <v>943</v>
      </c>
      <c r="G6019" s="7" t="s">
        <v>28</v>
      </c>
      <c r="H6019" t="s">
        <v>349</v>
      </c>
      <c r="I6019" t="s">
        <v>33</v>
      </c>
      <c r="J6019" t="s">
        <v>34</v>
      </c>
      <c r="K6019">
        <v>1</v>
      </c>
      <c r="L6019">
        <v>8.0500000000000007</v>
      </c>
      <c r="M6019" t="s">
        <v>279</v>
      </c>
      <c r="N6019">
        <v>8.0500000000000007</v>
      </c>
      <c r="P6019">
        <v>8</v>
      </c>
      <c r="Q6019">
        <v>4</v>
      </c>
      <c r="R6019">
        <f>IF(P6019="","",0)</f>
        <v>0</v>
      </c>
    </row>
    <row r="6020" spans="1:18" x14ac:dyDescent="0.3">
      <c r="A6020" t="s">
        <v>935</v>
      </c>
      <c r="B6020" s="1">
        <v>39321</v>
      </c>
      <c r="C6020" t="s">
        <v>18</v>
      </c>
      <c r="D6020" t="s">
        <v>942</v>
      </c>
      <c r="E6020" t="s">
        <v>943</v>
      </c>
      <c r="G6020" t="s">
        <v>22</v>
      </c>
      <c r="H6020" t="s">
        <v>75</v>
      </c>
      <c r="I6020" t="s">
        <v>33</v>
      </c>
      <c r="J6020" t="s">
        <v>34</v>
      </c>
      <c r="K6020">
        <v>375</v>
      </c>
      <c r="L6020">
        <v>17</v>
      </c>
      <c r="M6020" t="s">
        <v>940</v>
      </c>
      <c r="N6020">
        <v>20</v>
      </c>
      <c r="P6020">
        <v>8</v>
      </c>
      <c r="Q6020">
        <v>5</v>
      </c>
      <c r="R6020">
        <f>IF(P6020="","",0)</f>
        <v>0</v>
      </c>
    </row>
    <row r="6021" spans="1:18" x14ac:dyDescent="0.3">
      <c r="A6021" t="s">
        <v>935</v>
      </c>
      <c r="B6021" s="1">
        <v>39321</v>
      </c>
      <c r="C6021" t="s">
        <v>18</v>
      </c>
      <c r="D6021" t="s">
        <v>942</v>
      </c>
      <c r="E6021" t="s">
        <v>943</v>
      </c>
      <c r="G6021" t="s">
        <v>22</v>
      </c>
      <c r="H6021" t="s">
        <v>89</v>
      </c>
      <c r="I6021" t="s">
        <v>33</v>
      </c>
      <c r="J6021" t="s">
        <v>34</v>
      </c>
      <c r="K6021">
        <v>96</v>
      </c>
      <c r="L6021">
        <v>25.6</v>
      </c>
      <c r="M6021" t="s">
        <v>940</v>
      </c>
      <c r="N6021">
        <v>28.5</v>
      </c>
      <c r="P6021">
        <v>8</v>
      </c>
      <c r="Q6021">
        <v>5</v>
      </c>
      <c r="R6021">
        <f>IF(P6021="","",0)</f>
        <v>0</v>
      </c>
    </row>
    <row r="6022" spans="1:18" x14ac:dyDescent="0.3">
      <c r="A6022" t="s">
        <v>935</v>
      </c>
      <c r="B6022" s="1">
        <v>39321</v>
      </c>
      <c r="C6022" t="s">
        <v>18</v>
      </c>
      <c r="D6022" t="s">
        <v>942</v>
      </c>
      <c r="E6022" t="s">
        <v>943</v>
      </c>
      <c r="G6022" t="s">
        <v>22</v>
      </c>
      <c r="H6022" t="s">
        <v>348</v>
      </c>
      <c r="I6022" t="s">
        <v>33</v>
      </c>
      <c r="J6022" t="s">
        <v>34</v>
      </c>
      <c r="K6022">
        <v>125</v>
      </c>
      <c r="L6022">
        <v>27.6</v>
      </c>
      <c r="M6022" t="s">
        <v>940</v>
      </c>
      <c r="N6022">
        <v>30</v>
      </c>
      <c r="P6022">
        <v>8</v>
      </c>
      <c r="Q6022">
        <v>5</v>
      </c>
      <c r="R6022">
        <f>IF(P6022="","",0)</f>
        <v>0</v>
      </c>
    </row>
    <row r="6023" spans="1:18" x14ac:dyDescent="0.3">
      <c r="A6023" t="s">
        <v>935</v>
      </c>
      <c r="B6023" s="1">
        <v>39321</v>
      </c>
      <c r="C6023" t="s">
        <v>18</v>
      </c>
      <c r="D6023" t="s">
        <v>942</v>
      </c>
      <c r="E6023" t="s">
        <v>943</v>
      </c>
      <c r="G6023" t="s">
        <v>22</v>
      </c>
      <c r="H6023" t="s">
        <v>45</v>
      </c>
      <c r="I6023" t="s">
        <v>33</v>
      </c>
      <c r="J6023" t="s">
        <v>34</v>
      </c>
      <c r="K6023">
        <v>178</v>
      </c>
      <c r="L6023">
        <v>28</v>
      </c>
      <c r="M6023" t="s">
        <v>940</v>
      </c>
      <c r="N6023">
        <v>32</v>
      </c>
      <c r="P6023">
        <v>8</v>
      </c>
      <c r="Q6023">
        <v>5</v>
      </c>
      <c r="R6023">
        <f>IF(P6023="","",0)</f>
        <v>0</v>
      </c>
    </row>
    <row r="6024" spans="1:18" x14ac:dyDescent="0.3">
      <c r="A6024" t="s">
        <v>935</v>
      </c>
      <c r="B6024" s="1">
        <v>39321</v>
      </c>
      <c r="C6024" t="s">
        <v>18</v>
      </c>
      <c r="D6024" t="s">
        <v>942</v>
      </c>
      <c r="E6024" t="s">
        <v>943</v>
      </c>
      <c r="G6024" t="s">
        <v>22</v>
      </c>
      <c r="H6024" t="s">
        <v>49</v>
      </c>
      <c r="I6024" t="s">
        <v>33</v>
      </c>
      <c r="J6024" t="s">
        <v>34</v>
      </c>
      <c r="K6024">
        <v>224</v>
      </c>
      <c r="L6024">
        <v>17</v>
      </c>
      <c r="M6024" t="s">
        <v>940</v>
      </c>
      <c r="N6024">
        <v>20</v>
      </c>
      <c r="P6024">
        <v>8</v>
      </c>
      <c r="Q6024">
        <v>5</v>
      </c>
      <c r="R6024">
        <f>IF(P6024="","",0)</f>
        <v>0</v>
      </c>
    </row>
    <row r="6025" spans="1:18" x14ac:dyDescent="0.3">
      <c r="A6025" t="s">
        <v>935</v>
      </c>
      <c r="B6025" s="1">
        <v>39321</v>
      </c>
      <c r="C6025" t="s">
        <v>18</v>
      </c>
      <c r="D6025" t="s">
        <v>942</v>
      </c>
      <c r="E6025" t="s">
        <v>943</v>
      </c>
      <c r="G6025" s="7" t="s">
        <v>28</v>
      </c>
      <c r="H6025" t="s">
        <v>40</v>
      </c>
      <c r="I6025" t="s">
        <v>33</v>
      </c>
      <c r="J6025" t="s">
        <v>34</v>
      </c>
      <c r="K6025">
        <v>224</v>
      </c>
      <c r="L6025">
        <v>7.75</v>
      </c>
      <c r="M6025" t="s">
        <v>940</v>
      </c>
      <c r="N6025">
        <v>7.75</v>
      </c>
      <c r="P6025">
        <v>8</v>
      </c>
      <c r="Q6025">
        <v>5</v>
      </c>
      <c r="R6025">
        <f>IF(P6025="","",0)</f>
        <v>0</v>
      </c>
    </row>
    <row r="6026" spans="1:18" x14ac:dyDescent="0.3">
      <c r="A6026" t="s">
        <v>935</v>
      </c>
      <c r="B6026" s="1">
        <v>39321</v>
      </c>
      <c r="C6026" t="s">
        <v>18</v>
      </c>
      <c r="D6026" t="s">
        <v>942</v>
      </c>
      <c r="E6026" t="s">
        <v>943</v>
      </c>
      <c r="G6026" s="7" t="s">
        <v>28</v>
      </c>
      <c r="H6026" t="s">
        <v>286</v>
      </c>
      <c r="I6026" t="s">
        <v>33</v>
      </c>
      <c r="J6026" t="s">
        <v>34</v>
      </c>
      <c r="K6026">
        <v>39</v>
      </c>
      <c r="L6026">
        <v>31.5</v>
      </c>
      <c r="M6026" t="s">
        <v>940</v>
      </c>
      <c r="N6026">
        <v>31.5</v>
      </c>
      <c r="P6026">
        <v>8</v>
      </c>
      <c r="Q6026">
        <v>5</v>
      </c>
      <c r="R6026">
        <f>IF(P6026="","",0)</f>
        <v>0</v>
      </c>
    </row>
    <row r="6027" spans="1:18" x14ac:dyDescent="0.3">
      <c r="A6027" t="s">
        <v>935</v>
      </c>
      <c r="B6027" s="1">
        <v>39321</v>
      </c>
      <c r="C6027" t="s">
        <v>18</v>
      </c>
      <c r="D6027" t="s">
        <v>942</v>
      </c>
      <c r="E6027" t="s">
        <v>943</v>
      </c>
      <c r="G6027" s="7" t="s">
        <v>28</v>
      </c>
      <c r="H6027" t="s">
        <v>349</v>
      </c>
      <c r="I6027" t="s">
        <v>33</v>
      </c>
      <c r="J6027" t="s">
        <v>34</v>
      </c>
      <c r="K6027">
        <v>1</v>
      </c>
      <c r="L6027">
        <v>8.0500000000000007</v>
      </c>
      <c r="M6027" t="s">
        <v>940</v>
      </c>
      <c r="N6027">
        <v>8.0500000000000007</v>
      </c>
      <c r="P6027">
        <v>8</v>
      </c>
      <c r="Q6027">
        <v>5</v>
      </c>
      <c r="R6027">
        <f>IF(P6027="","",0)</f>
        <v>0</v>
      </c>
    </row>
    <row r="6028" spans="1:18" x14ac:dyDescent="0.3">
      <c r="A6028" t="s">
        <v>935</v>
      </c>
      <c r="B6028" s="1">
        <v>39321</v>
      </c>
      <c r="C6028" t="s">
        <v>18</v>
      </c>
      <c r="D6028" t="s">
        <v>942</v>
      </c>
      <c r="E6028" t="s">
        <v>943</v>
      </c>
      <c r="G6028" t="s">
        <v>22</v>
      </c>
      <c r="H6028" t="s">
        <v>75</v>
      </c>
      <c r="I6028" t="s">
        <v>33</v>
      </c>
      <c r="J6028" t="s">
        <v>34</v>
      </c>
      <c r="K6028">
        <v>375</v>
      </c>
      <c r="L6028">
        <v>17</v>
      </c>
      <c r="M6028" t="s">
        <v>475</v>
      </c>
      <c r="N6028">
        <v>18.73</v>
      </c>
      <c r="P6028">
        <v>8</v>
      </c>
      <c r="Q6028">
        <v>6</v>
      </c>
      <c r="R6028">
        <f>IF(P6028="","",0)</f>
        <v>0</v>
      </c>
    </row>
    <row r="6029" spans="1:18" x14ac:dyDescent="0.3">
      <c r="A6029" t="s">
        <v>935</v>
      </c>
      <c r="B6029" s="1">
        <v>39321</v>
      </c>
      <c r="C6029" t="s">
        <v>18</v>
      </c>
      <c r="D6029" t="s">
        <v>942</v>
      </c>
      <c r="E6029" t="s">
        <v>943</v>
      </c>
      <c r="G6029" t="s">
        <v>22</v>
      </c>
      <c r="H6029" t="s">
        <v>89</v>
      </c>
      <c r="I6029" t="s">
        <v>33</v>
      </c>
      <c r="J6029" t="s">
        <v>34</v>
      </c>
      <c r="K6029">
        <v>96</v>
      </c>
      <c r="L6029">
        <v>25.6</v>
      </c>
      <c r="M6029" t="s">
        <v>475</v>
      </c>
      <c r="N6029">
        <v>25.6</v>
      </c>
      <c r="P6029">
        <v>8</v>
      </c>
      <c r="Q6029">
        <v>6</v>
      </c>
      <c r="R6029">
        <f>IF(P6029="","",0)</f>
        <v>0</v>
      </c>
    </row>
    <row r="6030" spans="1:18" x14ac:dyDescent="0.3">
      <c r="A6030" t="s">
        <v>935</v>
      </c>
      <c r="B6030" s="1">
        <v>39321</v>
      </c>
      <c r="C6030" t="s">
        <v>18</v>
      </c>
      <c r="D6030" t="s">
        <v>942</v>
      </c>
      <c r="E6030" t="s">
        <v>943</v>
      </c>
      <c r="G6030" t="s">
        <v>22</v>
      </c>
      <c r="H6030" t="s">
        <v>348</v>
      </c>
      <c r="I6030" t="s">
        <v>33</v>
      </c>
      <c r="J6030" t="s">
        <v>34</v>
      </c>
      <c r="K6030">
        <v>125</v>
      </c>
      <c r="L6030">
        <v>27.6</v>
      </c>
      <c r="M6030" t="s">
        <v>475</v>
      </c>
      <c r="N6030">
        <v>27.6</v>
      </c>
      <c r="P6030">
        <v>8</v>
      </c>
      <c r="Q6030">
        <v>6</v>
      </c>
      <c r="R6030">
        <f>IF(P6030="","",0)</f>
        <v>0</v>
      </c>
    </row>
    <row r="6031" spans="1:18" x14ac:dyDescent="0.3">
      <c r="A6031" t="s">
        <v>935</v>
      </c>
      <c r="B6031" s="1">
        <v>39321</v>
      </c>
      <c r="C6031" t="s">
        <v>18</v>
      </c>
      <c r="D6031" t="s">
        <v>942</v>
      </c>
      <c r="E6031" t="s">
        <v>943</v>
      </c>
      <c r="G6031" t="s">
        <v>22</v>
      </c>
      <c r="H6031" t="s">
        <v>45</v>
      </c>
      <c r="I6031" t="s">
        <v>33</v>
      </c>
      <c r="J6031" t="s">
        <v>34</v>
      </c>
      <c r="K6031">
        <v>178</v>
      </c>
      <c r="L6031">
        <v>28</v>
      </c>
      <c r="M6031" t="s">
        <v>475</v>
      </c>
      <c r="N6031">
        <v>28</v>
      </c>
      <c r="P6031">
        <v>8</v>
      </c>
      <c r="Q6031">
        <v>6</v>
      </c>
      <c r="R6031">
        <f>IF(P6031="","",0)</f>
        <v>0</v>
      </c>
    </row>
    <row r="6032" spans="1:18" x14ac:dyDescent="0.3">
      <c r="A6032" t="s">
        <v>935</v>
      </c>
      <c r="B6032" s="1">
        <v>39321</v>
      </c>
      <c r="C6032" t="s">
        <v>18</v>
      </c>
      <c r="D6032" t="s">
        <v>942</v>
      </c>
      <c r="E6032" t="s">
        <v>943</v>
      </c>
      <c r="G6032" t="s">
        <v>22</v>
      </c>
      <c r="H6032" t="s">
        <v>49</v>
      </c>
      <c r="I6032" t="s">
        <v>33</v>
      </c>
      <c r="J6032" t="s">
        <v>34</v>
      </c>
      <c r="K6032">
        <v>224</v>
      </c>
      <c r="L6032">
        <v>17</v>
      </c>
      <c r="M6032" t="s">
        <v>475</v>
      </c>
      <c r="N6032">
        <v>17</v>
      </c>
      <c r="P6032">
        <v>8</v>
      </c>
      <c r="Q6032">
        <v>6</v>
      </c>
      <c r="R6032">
        <f>IF(P6032="","",0)</f>
        <v>0</v>
      </c>
    </row>
    <row r="6033" spans="1:18" x14ac:dyDescent="0.3">
      <c r="A6033" t="s">
        <v>935</v>
      </c>
      <c r="B6033" s="1">
        <v>39321</v>
      </c>
      <c r="C6033" t="s">
        <v>18</v>
      </c>
      <c r="D6033" t="s">
        <v>942</v>
      </c>
      <c r="E6033" t="s">
        <v>943</v>
      </c>
      <c r="G6033" s="7" t="s">
        <v>28</v>
      </c>
      <c r="H6033" t="s">
        <v>40</v>
      </c>
      <c r="I6033" t="s">
        <v>33</v>
      </c>
      <c r="J6033" t="s">
        <v>34</v>
      </c>
      <c r="K6033">
        <v>224</v>
      </c>
      <c r="L6033">
        <v>7.75</v>
      </c>
      <c r="M6033" t="s">
        <v>475</v>
      </c>
      <c r="N6033">
        <v>7.75</v>
      </c>
      <c r="P6033">
        <v>8</v>
      </c>
      <c r="Q6033">
        <v>6</v>
      </c>
      <c r="R6033">
        <f>IF(P6033="","",0)</f>
        <v>0</v>
      </c>
    </row>
    <row r="6034" spans="1:18" x14ac:dyDescent="0.3">
      <c r="A6034" t="s">
        <v>935</v>
      </c>
      <c r="B6034" s="1">
        <v>39321</v>
      </c>
      <c r="C6034" t="s">
        <v>18</v>
      </c>
      <c r="D6034" t="s">
        <v>942</v>
      </c>
      <c r="E6034" t="s">
        <v>943</v>
      </c>
      <c r="G6034" s="7" t="s">
        <v>28</v>
      </c>
      <c r="H6034" t="s">
        <v>286</v>
      </c>
      <c r="I6034" t="s">
        <v>33</v>
      </c>
      <c r="J6034" t="s">
        <v>34</v>
      </c>
      <c r="K6034">
        <v>39</v>
      </c>
      <c r="L6034">
        <v>31.5</v>
      </c>
      <c r="M6034" t="s">
        <v>475</v>
      </c>
      <c r="N6034">
        <v>31.5</v>
      </c>
      <c r="P6034">
        <v>8</v>
      </c>
      <c r="Q6034">
        <v>6</v>
      </c>
      <c r="R6034">
        <f>IF(P6034="","",0)</f>
        <v>0</v>
      </c>
    </row>
    <row r="6035" spans="1:18" x14ac:dyDescent="0.3">
      <c r="A6035" t="s">
        <v>935</v>
      </c>
      <c r="B6035" s="1">
        <v>39321</v>
      </c>
      <c r="C6035" t="s">
        <v>18</v>
      </c>
      <c r="D6035" t="s">
        <v>942</v>
      </c>
      <c r="E6035" t="s">
        <v>943</v>
      </c>
      <c r="G6035" s="7" t="s">
        <v>28</v>
      </c>
      <c r="H6035" t="s">
        <v>349</v>
      </c>
      <c r="I6035" t="s">
        <v>33</v>
      </c>
      <c r="J6035" t="s">
        <v>34</v>
      </c>
      <c r="K6035">
        <v>1</v>
      </c>
      <c r="L6035">
        <v>8.0500000000000007</v>
      </c>
      <c r="M6035" t="s">
        <v>475</v>
      </c>
      <c r="N6035">
        <v>8.0500000000000007</v>
      </c>
      <c r="P6035">
        <v>8</v>
      </c>
      <c r="Q6035">
        <v>6</v>
      </c>
      <c r="R6035">
        <f>IF(P6035="","",0)</f>
        <v>0</v>
      </c>
    </row>
    <row r="6036" spans="1:18" x14ac:dyDescent="0.3">
      <c r="A6036" t="s">
        <v>935</v>
      </c>
      <c r="B6036" s="1">
        <v>39321</v>
      </c>
      <c r="C6036" t="s">
        <v>18</v>
      </c>
      <c r="D6036" t="s">
        <v>942</v>
      </c>
      <c r="E6036" t="s">
        <v>943</v>
      </c>
      <c r="G6036" t="s">
        <v>22</v>
      </c>
      <c r="H6036" t="s">
        <v>75</v>
      </c>
      <c r="I6036" t="s">
        <v>33</v>
      </c>
      <c r="J6036" t="s">
        <v>34</v>
      </c>
      <c r="K6036">
        <v>375</v>
      </c>
      <c r="L6036">
        <v>17</v>
      </c>
      <c r="M6036" t="s">
        <v>941</v>
      </c>
      <c r="N6036">
        <v>17</v>
      </c>
      <c r="P6036">
        <v>8</v>
      </c>
      <c r="Q6036">
        <v>7</v>
      </c>
      <c r="R6036">
        <f>IF(P6036="","",0)</f>
        <v>0</v>
      </c>
    </row>
    <row r="6037" spans="1:18" x14ac:dyDescent="0.3">
      <c r="A6037" t="s">
        <v>935</v>
      </c>
      <c r="B6037" s="1">
        <v>39321</v>
      </c>
      <c r="C6037" t="s">
        <v>18</v>
      </c>
      <c r="D6037" t="s">
        <v>942</v>
      </c>
      <c r="E6037" t="s">
        <v>943</v>
      </c>
      <c r="G6037" t="s">
        <v>22</v>
      </c>
      <c r="H6037" t="s">
        <v>89</v>
      </c>
      <c r="I6037" t="s">
        <v>33</v>
      </c>
      <c r="J6037" t="s">
        <v>34</v>
      </c>
      <c r="K6037">
        <v>96</v>
      </c>
      <c r="L6037">
        <v>25.6</v>
      </c>
      <c r="M6037" t="s">
        <v>941</v>
      </c>
      <c r="N6037">
        <v>25.6</v>
      </c>
      <c r="P6037">
        <v>8</v>
      </c>
      <c r="Q6037">
        <v>7</v>
      </c>
      <c r="R6037">
        <f>IF(P6037="","",0)</f>
        <v>0</v>
      </c>
    </row>
    <row r="6038" spans="1:18" x14ac:dyDescent="0.3">
      <c r="A6038" t="s">
        <v>935</v>
      </c>
      <c r="B6038" s="1">
        <v>39321</v>
      </c>
      <c r="C6038" t="s">
        <v>18</v>
      </c>
      <c r="D6038" t="s">
        <v>942</v>
      </c>
      <c r="E6038" t="s">
        <v>943</v>
      </c>
      <c r="G6038" t="s">
        <v>22</v>
      </c>
      <c r="H6038" t="s">
        <v>348</v>
      </c>
      <c r="I6038" t="s">
        <v>33</v>
      </c>
      <c r="J6038" t="s">
        <v>34</v>
      </c>
      <c r="K6038">
        <v>125</v>
      </c>
      <c r="L6038">
        <v>27.6</v>
      </c>
      <c r="M6038" t="s">
        <v>941</v>
      </c>
      <c r="N6038">
        <v>27.6</v>
      </c>
      <c r="P6038">
        <v>8</v>
      </c>
      <c r="Q6038">
        <v>7</v>
      </c>
      <c r="R6038">
        <f>IF(P6038="","",0)</f>
        <v>0</v>
      </c>
    </row>
    <row r="6039" spans="1:18" x14ac:dyDescent="0.3">
      <c r="A6039" t="s">
        <v>935</v>
      </c>
      <c r="B6039" s="1">
        <v>39321</v>
      </c>
      <c r="C6039" t="s">
        <v>18</v>
      </c>
      <c r="D6039" t="s">
        <v>942</v>
      </c>
      <c r="E6039" t="s">
        <v>943</v>
      </c>
      <c r="G6039" t="s">
        <v>22</v>
      </c>
      <c r="H6039" t="s">
        <v>45</v>
      </c>
      <c r="I6039" t="s">
        <v>33</v>
      </c>
      <c r="J6039" t="s">
        <v>34</v>
      </c>
      <c r="K6039">
        <v>178</v>
      </c>
      <c r="L6039">
        <v>28</v>
      </c>
      <c r="M6039" t="s">
        <v>941</v>
      </c>
      <c r="N6039">
        <v>28</v>
      </c>
      <c r="P6039">
        <v>8</v>
      </c>
      <c r="Q6039">
        <v>7</v>
      </c>
      <c r="R6039">
        <f>IF(P6039="","",0)</f>
        <v>0</v>
      </c>
    </row>
    <row r="6040" spans="1:18" x14ac:dyDescent="0.3">
      <c r="A6040" t="s">
        <v>935</v>
      </c>
      <c r="B6040" s="1">
        <v>39321</v>
      </c>
      <c r="C6040" t="s">
        <v>18</v>
      </c>
      <c r="D6040" t="s">
        <v>942</v>
      </c>
      <c r="E6040" t="s">
        <v>943</v>
      </c>
      <c r="G6040" t="s">
        <v>22</v>
      </c>
      <c r="H6040" t="s">
        <v>49</v>
      </c>
      <c r="I6040" t="s">
        <v>33</v>
      </c>
      <c r="J6040" t="s">
        <v>34</v>
      </c>
      <c r="K6040">
        <v>224</v>
      </c>
      <c r="L6040">
        <v>17</v>
      </c>
      <c r="M6040" t="s">
        <v>941</v>
      </c>
      <c r="N6040">
        <v>18</v>
      </c>
      <c r="P6040">
        <v>8</v>
      </c>
      <c r="Q6040">
        <v>7</v>
      </c>
      <c r="R6040">
        <f>IF(P6040="","",0)</f>
        <v>0</v>
      </c>
    </row>
    <row r="6041" spans="1:18" x14ac:dyDescent="0.3">
      <c r="A6041" t="s">
        <v>935</v>
      </c>
      <c r="B6041" s="1">
        <v>39321</v>
      </c>
      <c r="C6041" t="s">
        <v>18</v>
      </c>
      <c r="D6041" t="s">
        <v>942</v>
      </c>
      <c r="E6041" t="s">
        <v>943</v>
      </c>
      <c r="G6041" s="7" t="s">
        <v>28</v>
      </c>
      <c r="H6041" t="s">
        <v>40</v>
      </c>
      <c r="I6041" t="s">
        <v>33</v>
      </c>
      <c r="J6041" t="s">
        <v>34</v>
      </c>
      <c r="K6041">
        <v>224</v>
      </c>
      <c r="L6041">
        <v>7.75</v>
      </c>
      <c r="M6041" t="s">
        <v>941</v>
      </c>
      <c r="N6041">
        <v>7.75</v>
      </c>
      <c r="P6041">
        <v>8</v>
      </c>
      <c r="Q6041">
        <v>7</v>
      </c>
      <c r="R6041">
        <f>IF(P6041="","",0)</f>
        <v>0</v>
      </c>
    </row>
    <row r="6042" spans="1:18" x14ac:dyDescent="0.3">
      <c r="A6042" t="s">
        <v>935</v>
      </c>
      <c r="B6042" s="1">
        <v>39321</v>
      </c>
      <c r="C6042" t="s">
        <v>18</v>
      </c>
      <c r="D6042" t="s">
        <v>942</v>
      </c>
      <c r="E6042" t="s">
        <v>943</v>
      </c>
      <c r="G6042" s="7" t="s">
        <v>28</v>
      </c>
      <c r="H6042" t="s">
        <v>286</v>
      </c>
      <c r="I6042" t="s">
        <v>33</v>
      </c>
      <c r="J6042" t="s">
        <v>34</v>
      </c>
      <c r="K6042">
        <v>39</v>
      </c>
      <c r="L6042">
        <v>31.5</v>
      </c>
      <c r="M6042" t="s">
        <v>941</v>
      </c>
      <c r="N6042">
        <v>31.5</v>
      </c>
      <c r="P6042">
        <v>8</v>
      </c>
      <c r="Q6042">
        <v>7</v>
      </c>
      <c r="R6042">
        <f>IF(P6042="","",0)</f>
        <v>0</v>
      </c>
    </row>
    <row r="6043" spans="1:18" x14ac:dyDescent="0.3">
      <c r="A6043" t="s">
        <v>935</v>
      </c>
      <c r="B6043" s="1">
        <v>39321</v>
      </c>
      <c r="C6043" t="s">
        <v>18</v>
      </c>
      <c r="D6043" t="s">
        <v>942</v>
      </c>
      <c r="E6043" t="s">
        <v>943</v>
      </c>
      <c r="G6043" s="7" t="s">
        <v>28</v>
      </c>
      <c r="H6043" t="s">
        <v>349</v>
      </c>
      <c r="I6043" t="s">
        <v>33</v>
      </c>
      <c r="J6043" t="s">
        <v>34</v>
      </c>
      <c r="K6043">
        <v>1</v>
      </c>
      <c r="L6043">
        <v>8.0500000000000007</v>
      </c>
      <c r="M6043" t="s">
        <v>941</v>
      </c>
      <c r="N6043">
        <v>8.0500000000000007</v>
      </c>
      <c r="P6043">
        <v>8</v>
      </c>
      <c r="Q6043">
        <v>7</v>
      </c>
      <c r="R6043">
        <f>IF(P6043="","",0)</f>
        <v>0</v>
      </c>
    </row>
    <row r="6044" spans="1:18" x14ac:dyDescent="0.3">
      <c r="A6044" t="s">
        <v>935</v>
      </c>
      <c r="B6044" s="1">
        <v>39321</v>
      </c>
      <c r="C6044" t="s">
        <v>18</v>
      </c>
      <c r="D6044" t="s">
        <v>942</v>
      </c>
      <c r="E6044" t="s">
        <v>943</v>
      </c>
      <c r="G6044" t="s">
        <v>22</v>
      </c>
      <c r="H6044" t="s">
        <v>75</v>
      </c>
      <c r="I6044" t="s">
        <v>33</v>
      </c>
      <c r="J6044" t="s">
        <v>34</v>
      </c>
      <c r="K6044">
        <v>375</v>
      </c>
      <c r="L6044">
        <v>17</v>
      </c>
      <c r="M6044" t="s">
        <v>280</v>
      </c>
      <c r="N6044">
        <v>17</v>
      </c>
      <c r="P6044">
        <v>8</v>
      </c>
      <c r="Q6044">
        <v>8</v>
      </c>
      <c r="R6044">
        <f>IF(P6044="","",0)</f>
        <v>0</v>
      </c>
    </row>
    <row r="6045" spans="1:18" x14ac:dyDescent="0.3">
      <c r="A6045" t="s">
        <v>935</v>
      </c>
      <c r="B6045" s="1">
        <v>39321</v>
      </c>
      <c r="C6045" t="s">
        <v>18</v>
      </c>
      <c r="D6045" t="s">
        <v>942</v>
      </c>
      <c r="E6045" t="s">
        <v>943</v>
      </c>
      <c r="G6045" t="s">
        <v>22</v>
      </c>
      <c r="H6045" t="s">
        <v>89</v>
      </c>
      <c r="I6045" t="s">
        <v>33</v>
      </c>
      <c r="J6045" t="s">
        <v>34</v>
      </c>
      <c r="K6045">
        <v>96</v>
      </c>
      <c r="L6045">
        <v>25.6</v>
      </c>
      <c r="M6045" t="s">
        <v>280</v>
      </c>
      <c r="N6045">
        <v>25.6</v>
      </c>
      <c r="P6045">
        <v>8</v>
      </c>
      <c r="Q6045">
        <v>8</v>
      </c>
      <c r="R6045">
        <f>IF(P6045="","",0)</f>
        <v>0</v>
      </c>
    </row>
    <row r="6046" spans="1:18" x14ac:dyDescent="0.3">
      <c r="A6046" t="s">
        <v>935</v>
      </c>
      <c r="B6046" s="1">
        <v>39321</v>
      </c>
      <c r="C6046" t="s">
        <v>18</v>
      </c>
      <c r="D6046" t="s">
        <v>942</v>
      </c>
      <c r="E6046" t="s">
        <v>943</v>
      </c>
      <c r="G6046" t="s">
        <v>22</v>
      </c>
      <c r="H6046" t="s">
        <v>348</v>
      </c>
      <c r="I6046" t="s">
        <v>33</v>
      </c>
      <c r="J6046" t="s">
        <v>34</v>
      </c>
      <c r="K6046">
        <v>125</v>
      </c>
      <c r="L6046">
        <v>27.6</v>
      </c>
      <c r="M6046" t="s">
        <v>280</v>
      </c>
      <c r="N6046">
        <v>27.6</v>
      </c>
      <c r="P6046">
        <v>8</v>
      </c>
      <c r="Q6046">
        <v>8</v>
      </c>
      <c r="R6046">
        <f>IF(P6046="","",0)</f>
        <v>0</v>
      </c>
    </row>
    <row r="6047" spans="1:18" x14ac:dyDescent="0.3">
      <c r="A6047" t="s">
        <v>935</v>
      </c>
      <c r="B6047" s="1">
        <v>39321</v>
      </c>
      <c r="C6047" t="s">
        <v>18</v>
      </c>
      <c r="D6047" t="s">
        <v>942</v>
      </c>
      <c r="E6047" t="s">
        <v>943</v>
      </c>
      <c r="G6047" t="s">
        <v>22</v>
      </c>
      <c r="H6047" t="s">
        <v>45</v>
      </c>
      <c r="I6047" t="s">
        <v>33</v>
      </c>
      <c r="J6047" t="s">
        <v>34</v>
      </c>
      <c r="K6047">
        <v>178</v>
      </c>
      <c r="L6047">
        <v>28</v>
      </c>
      <c r="M6047" t="s">
        <v>280</v>
      </c>
      <c r="N6047">
        <v>28</v>
      </c>
      <c r="P6047">
        <v>8</v>
      </c>
      <c r="Q6047">
        <v>8</v>
      </c>
      <c r="R6047">
        <f>IF(P6047="","",0)</f>
        <v>0</v>
      </c>
    </row>
    <row r="6048" spans="1:18" x14ac:dyDescent="0.3">
      <c r="A6048" t="s">
        <v>935</v>
      </c>
      <c r="B6048" s="1">
        <v>39321</v>
      </c>
      <c r="C6048" t="s">
        <v>18</v>
      </c>
      <c r="D6048" t="s">
        <v>942</v>
      </c>
      <c r="E6048" t="s">
        <v>943</v>
      </c>
      <c r="G6048" t="s">
        <v>22</v>
      </c>
      <c r="H6048" t="s">
        <v>49</v>
      </c>
      <c r="I6048" t="s">
        <v>33</v>
      </c>
      <c r="J6048" t="s">
        <v>34</v>
      </c>
      <c r="K6048">
        <v>224</v>
      </c>
      <c r="L6048">
        <v>17</v>
      </c>
      <c r="M6048" t="s">
        <v>280</v>
      </c>
      <c r="N6048">
        <v>17</v>
      </c>
      <c r="P6048">
        <v>8</v>
      </c>
      <c r="Q6048">
        <v>8</v>
      </c>
      <c r="R6048">
        <f>IF(P6048="","",0)</f>
        <v>0</v>
      </c>
    </row>
    <row r="6049" spans="1:18" x14ac:dyDescent="0.3">
      <c r="A6049" t="s">
        <v>935</v>
      </c>
      <c r="B6049" s="1">
        <v>39321</v>
      </c>
      <c r="C6049" t="s">
        <v>18</v>
      </c>
      <c r="D6049" t="s">
        <v>942</v>
      </c>
      <c r="E6049" t="s">
        <v>943</v>
      </c>
      <c r="G6049" s="7" t="s">
        <v>28</v>
      </c>
      <c r="H6049" t="s">
        <v>40</v>
      </c>
      <c r="I6049" t="s">
        <v>33</v>
      </c>
      <c r="J6049" t="s">
        <v>34</v>
      </c>
      <c r="K6049">
        <v>224</v>
      </c>
      <c r="L6049">
        <v>7.75</v>
      </c>
      <c r="M6049" t="s">
        <v>280</v>
      </c>
      <c r="N6049">
        <v>7.75</v>
      </c>
      <c r="P6049">
        <v>8</v>
      </c>
      <c r="Q6049">
        <v>8</v>
      </c>
      <c r="R6049">
        <f>IF(P6049="","",0)</f>
        <v>0</v>
      </c>
    </row>
    <row r="6050" spans="1:18" x14ac:dyDescent="0.3">
      <c r="A6050" t="s">
        <v>935</v>
      </c>
      <c r="B6050" s="1">
        <v>39321</v>
      </c>
      <c r="C6050" t="s">
        <v>18</v>
      </c>
      <c r="D6050" t="s">
        <v>942</v>
      </c>
      <c r="E6050" t="s">
        <v>943</v>
      </c>
      <c r="G6050" s="7" t="s">
        <v>28</v>
      </c>
      <c r="H6050" t="s">
        <v>286</v>
      </c>
      <c r="I6050" t="s">
        <v>33</v>
      </c>
      <c r="J6050" t="s">
        <v>34</v>
      </c>
      <c r="K6050">
        <v>39</v>
      </c>
      <c r="L6050">
        <v>31.5</v>
      </c>
      <c r="M6050" t="s">
        <v>280</v>
      </c>
      <c r="N6050">
        <v>31.5</v>
      </c>
      <c r="P6050">
        <v>8</v>
      </c>
      <c r="Q6050">
        <v>8</v>
      </c>
      <c r="R6050">
        <f>IF(P6050="","",0)</f>
        <v>0</v>
      </c>
    </row>
    <row r="6051" spans="1:18" x14ac:dyDescent="0.3">
      <c r="A6051" t="s">
        <v>935</v>
      </c>
      <c r="B6051" s="1">
        <v>39321</v>
      </c>
      <c r="C6051" t="s">
        <v>18</v>
      </c>
      <c r="D6051" t="s">
        <v>942</v>
      </c>
      <c r="E6051" t="s">
        <v>943</v>
      </c>
      <c r="G6051" s="7" t="s">
        <v>28</v>
      </c>
      <c r="H6051" t="s">
        <v>349</v>
      </c>
      <c r="I6051" t="s">
        <v>33</v>
      </c>
      <c r="J6051" t="s">
        <v>34</v>
      </c>
      <c r="K6051">
        <v>1</v>
      </c>
      <c r="L6051">
        <v>8.0500000000000007</v>
      </c>
      <c r="M6051" t="s">
        <v>280</v>
      </c>
      <c r="N6051">
        <v>8.0500000000000007</v>
      </c>
      <c r="P6051">
        <v>8</v>
      </c>
      <c r="Q6051">
        <v>8</v>
      </c>
      <c r="R6051">
        <f>IF(P6051="","",0)</f>
        <v>0</v>
      </c>
    </row>
    <row r="6052" spans="1:18" x14ac:dyDescent="0.3">
      <c r="R6052" t="str">
        <f>IF(P6052="","",0)</f>
        <v/>
      </c>
    </row>
    <row r="6053" spans="1:18" x14ac:dyDescent="0.3">
      <c r="A6053" t="s">
        <v>935</v>
      </c>
      <c r="B6053" s="1">
        <v>39335</v>
      </c>
      <c r="C6053" t="s">
        <v>18</v>
      </c>
      <c r="D6053" t="s">
        <v>945</v>
      </c>
      <c r="E6053" t="s">
        <v>946</v>
      </c>
      <c r="G6053" t="s">
        <v>22</v>
      </c>
      <c r="H6053" t="s">
        <v>37</v>
      </c>
      <c r="I6053" t="s">
        <v>24</v>
      </c>
      <c r="J6053" t="s">
        <v>25</v>
      </c>
      <c r="K6053">
        <v>6.9</v>
      </c>
      <c r="L6053">
        <v>160</v>
      </c>
      <c r="M6053" t="s">
        <v>538</v>
      </c>
      <c r="N6053">
        <v>180</v>
      </c>
      <c r="O6053" t="s">
        <v>39</v>
      </c>
      <c r="P6053">
        <v>4</v>
      </c>
      <c r="Q6053">
        <v>1</v>
      </c>
      <c r="R6053">
        <f>IF(P6053="","",0)</f>
        <v>0</v>
      </c>
    </row>
    <row r="6054" spans="1:18" x14ac:dyDescent="0.3">
      <c r="A6054" t="s">
        <v>935</v>
      </c>
      <c r="B6054" s="1">
        <v>39335</v>
      </c>
      <c r="C6054" t="s">
        <v>18</v>
      </c>
      <c r="D6054" t="s">
        <v>945</v>
      </c>
      <c r="E6054" t="s">
        <v>946</v>
      </c>
      <c r="G6054" t="s">
        <v>22</v>
      </c>
      <c r="H6054" t="s">
        <v>37</v>
      </c>
      <c r="I6054" t="s">
        <v>33</v>
      </c>
      <c r="J6054" t="s">
        <v>34</v>
      </c>
      <c r="K6054">
        <v>27</v>
      </c>
      <c r="L6054">
        <v>37.799999999999997</v>
      </c>
      <c r="M6054" t="s">
        <v>538</v>
      </c>
      <c r="N6054">
        <v>40</v>
      </c>
      <c r="O6054" t="s">
        <v>39</v>
      </c>
      <c r="P6054">
        <v>4</v>
      </c>
      <c r="Q6054">
        <v>1</v>
      </c>
      <c r="R6054">
        <f>IF(P6054="","",0)</f>
        <v>0</v>
      </c>
    </row>
    <row r="6055" spans="1:18" x14ac:dyDescent="0.3">
      <c r="A6055" t="s">
        <v>935</v>
      </c>
      <c r="B6055" s="1">
        <v>39335</v>
      </c>
      <c r="C6055" t="s">
        <v>18</v>
      </c>
      <c r="D6055" t="s">
        <v>945</v>
      </c>
      <c r="E6055" t="s">
        <v>946</v>
      </c>
      <c r="G6055" t="s">
        <v>22</v>
      </c>
      <c r="H6055" t="s">
        <v>45</v>
      </c>
      <c r="I6055" t="s">
        <v>33</v>
      </c>
      <c r="J6055" t="s">
        <v>34</v>
      </c>
      <c r="K6055">
        <v>28</v>
      </c>
      <c r="L6055">
        <v>35</v>
      </c>
      <c r="M6055" t="s">
        <v>538</v>
      </c>
      <c r="N6055">
        <v>40</v>
      </c>
      <c r="O6055" t="s">
        <v>39</v>
      </c>
      <c r="P6055">
        <v>4</v>
      </c>
      <c r="Q6055">
        <v>1</v>
      </c>
      <c r="R6055">
        <f>IF(P6055="","",0)</f>
        <v>0</v>
      </c>
    </row>
    <row r="6056" spans="1:18" x14ac:dyDescent="0.3">
      <c r="A6056" t="s">
        <v>935</v>
      </c>
      <c r="B6056" s="1">
        <v>39335</v>
      </c>
      <c r="C6056" t="s">
        <v>18</v>
      </c>
      <c r="D6056" t="s">
        <v>945</v>
      </c>
      <c r="E6056" t="s">
        <v>946</v>
      </c>
      <c r="G6056" t="s">
        <v>22</v>
      </c>
      <c r="H6056" t="s">
        <v>49</v>
      </c>
      <c r="I6056" t="s">
        <v>33</v>
      </c>
      <c r="J6056" t="s">
        <v>34</v>
      </c>
      <c r="K6056">
        <v>40</v>
      </c>
      <c r="L6056">
        <v>18</v>
      </c>
      <c r="M6056" t="s">
        <v>538</v>
      </c>
      <c r="N6056">
        <v>25</v>
      </c>
      <c r="O6056" t="s">
        <v>39</v>
      </c>
      <c r="P6056">
        <v>4</v>
      </c>
      <c r="Q6056">
        <v>1</v>
      </c>
      <c r="R6056">
        <f>IF(P6056="","",0)</f>
        <v>0</v>
      </c>
    </row>
    <row r="6057" spans="1:18" x14ac:dyDescent="0.3">
      <c r="A6057" t="s">
        <v>935</v>
      </c>
      <c r="B6057" s="1">
        <v>39335</v>
      </c>
      <c r="C6057" t="s">
        <v>18</v>
      </c>
      <c r="D6057" t="s">
        <v>945</v>
      </c>
      <c r="E6057" t="s">
        <v>946</v>
      </c>
      <c r="G6057" s="7" t="s">
        <v>28</v>
      </c>
      <c r="H6057" t="s">
        <v>65</v>
      </c>
      <c r="I6057" t="s">
        <v>33</v>
      </c>
      <c r="J6057" t="s">
        <v>34</v>
      </c>
      <c r="K6057">
        <v>4</v>
      </c>
      <c r="L6057">
        <v>22.5</v>
      </c>
      <c r="M6057" t="s">
        <v>538</v>
      </c>
      <c r="N6057">
        <v>22.5</v>
      </c>
      <c r="O6057" t="s">
        <v>39</v>
      </c>
      <c r="P6057">
        <v>4</v>
      </c>
      <c r="Q6057">
        <v>1</v>
      </c>
      <c r="R6057">
        <f>IF(P6057="","",0)</f>
        <v>0</v>
      </c>
    </row>
    <row r="6058" spans="1:18" x14ac:dyDescent="0.3">
      <c r="A6058" t="s">
        <v>935</v>
      </c>
      <c r="B6058" s="1">
        <v>39335</v>
      </c>
      <c r="C6058" t="s">
        <v>18</v>
      </c>
      <c r="D6058" t="s">
        <v>945</v>
      </c>
      <c r="E6058" t="s">
        <v>946</v>
      </c>
      <c r="G6058" t="s">
        <v>22</v>
      </c>
      <c r="H6058" t="s">
        <v>37</v>
      </c>
      <c r="I6058" t="s">
        <v>24</v>
      </c>
      <c r="J6058" t="s">
        <v>25</v>
      </c>
      <c r="K6058">
        <v>6.9</v>
      </c>
      <c r="L6058">
        <v>160</v>
      </c>
      <c r="M6058" t="s">
        <v>947</v>
      </c>
      <c r="N6058">
        <v>165</v>
      </c>
      <c r="P6058">
        <v>4</v>
      </c>
      <c r="Q6058">
        <v>2</v>
      </c>
      <c r="R6058">
        <f>IF(P6058="","",0)</f>
        <v>0</v>
      </c>
    </row>
    <row r="6059" spans="1:18" x14ac:dyDescent="0.3">
      <c r="A6059" t="s">
        <v>935</v>
      </c>
      <c r="B6059" s="1">
        <v>39335</v>
      </c>
      <c r="C6059" t="s">
        <v>18</v>
      </c>
      <c r="D6059" t="s">
        <v>945</v>
      </c>
      <c r="E6059" t="s">
        <v>946</v>
      </c>
      <c r="G6059" t="s">
        <v>22</v>
      </c>
      <c r="H6059" t="s">
        <v>37</v>
      </c>
      <c r="I6059" t="s">
        <v>33</v>
      </c>
      <c r="J6059" t="s">
        <v>34</v>
      </c>
      <c r="K6059">
        <v>27</v>
      </c>
      <c r="L6059">
        <v>37.799999999999997</v>
      </c>
      <c r="M6059" t="s">
        <v>947</v>
      </c>
      <c r="N6059">
        <v>39</v>
      </c>
      <c r="P6059">
        <v>4</v>
      </c>
      <c r="Q6059">
        <v>2</v>
      </c>
      <c r="R6059">
        <f>IF(P6059="","",0)</f>
        <v>0</v>
      </c>
    </row>
    <row r="6060" spans="1:18" x14ac:dyDescent="0.3">
      <c r="A6060" t="s">
        <v>935</v>
      </c>
      <c r="B6060" s="1">
        <v>39335</v>
      </c>
      <c r="C6060" t="s">
        <v>18</v>
      </c>
      <c r="D6060" t="s">
        <v>945</v>
      </c>
      <c r="E6060" t="s">
        <v>946</v>
      </c>
      <c r="G6060" t="s">
        <v>22</v>
      </c>
      <c r="H6060" t="s">
        <v>45</v>
      </c>
      <c r="I6060" t="s">
        <v>33</v>
      </c>
      <c r="J6060" t="s">
        <v>34</v>
      </c>
      <c r="K6060">
        <v>28</v>
      </c>
      <c r="L6060">
        <v>35</v>
      </c>
      <c r="M6060" t="s">
        <v>947</v>
      </c>
      <c r="N6060">
        <v>36</v>
      </c>
      <c r="P6060">
        <v>4</v>
      </c>
      <c r="Q6060">
        <v>2</v>
      </c>
      <c r="R6060">
        <f>IF(P6060="","",0)</f>
        <v>0</v>
      </c>
    </row>
    <row r="6061" spans="1:18" x14ac:dyDescent="0.3">
      <c r="A6061" t="s">
        <v>935</v>
      </c>
      <c r="B6061" s="1">
        <v>39335</v>
      </c>
      <c r="C6061" t="s">
        <v>18</v>
      </c>
      <c r="D6061" t="s">
        <v>945</v>
      </c>
      <c r="E6061" t="s">
        <v>946</v>
      </c>
      <c r="G6061" t="s">
        <v>22</v>
      </c>
      <c r="H6061" t="s">
        <v>49</v>
      </c>
      <c r="I6061" t="s">
        <v>33</v>
      </c>
      <c r="J6061" t="s">
        <v>34</v>
      </c>
      <c r="K6061">
        <v>40</v>
      </c>
      <c r="L6061">
        <v>18</v>
      </c>
      <c r="M6061" t="s">
        <v>947</v>
      </c>
      <c r="N6061">
        <v>22</v>
      </c>
      <c r="P6061">
        <v>4</v>
      </c>
      <c r="Q6061">
        <v>2</v>
      </c>
      <c r="R6061">
        <f>IF(P6061="","",0)</f>
        <v>0</v>
      </c>
    </row>
    <row r="6062" spans="1:18" x14ac:dyDescent="0.3">
      <c r="A6062" t="s">
        <v>935</v>
      </c>
      <c r="B6062" s="1">
        <v>39335</v>
      </c>
      <c r="C6062" t="s">
        <v>18</v>
      </c>
      <c r="D6062" t="s">
        <v>945</v>
      </c>
      <c r="E6062" t="s">
        <v>946</v>
      </c>
      <c r="G6062" s="7" t="s">
        <v>28</v>
      </c>
      <c r="H6062" t="s">
        <v>65</v>
      </c>
      <c r="I6062" t="s">
        <v>33</v>
      </c>
      <c r="J6062" t="s">
        <v>34</v>
      </c>
      <c r="K6062">
        <v>4</v>
      </c>
      <c r="L6062">
        <v>22.5</v>
      </c>
      <c r="M6062" t="s">
        <v>947</v>
      </c>
      <c r="N6062">
        <v>22.5</v>
      </c>
      <c r="P6062">
        <v>4</v>
      </c>
      <c r="Q6062">
        <v>2</v>
      </c>
      <c r="R6062">
        <f>IF(P6062="","",0)</f>
        <v>0</v>
      </c>
    </row>
    <row r="6063" spans="1:18" x14ac:dyDescent="0.3">
      <c r="A6063" t="s">
        <v>935</v>
      </c>
      <c r="B6063" s="1">
        <v>39335</v>
      </c>
      <c r="C6063" t="s">
        <v>18</v>
      </c>
      <c r="D6063" t="s">
        <v>945</v>
      </c>
      <c r="E6063" t="s">
        <v>946</v>
      </c>
      <c r="G6063" t="s">
        <v>22</v>
      </c>
      <c r="H6063" t="s">
        <v>37</v>
      </c>
      <c r="I6063" t="s">
        <v>24</v>
      </c>
      <c r="J6063" t="s">
        <v>25</v>
      </c>
      <c r="K6063">
        <v>6.9</v>
      </c>
      <c r="L6063">
        <v>160</v>
      </c>
      <c r="M6063" t="s">
        <v>944</v>
      </c>
      <c r="N6063">
        <v>162</v>
      </c>
      <c r="P6063">
        <v>4</v>
      </c>
      <c r="Q6063">
        <v>3</v>
      </c>
      <c r="R6063">
        <f>IF(P6063="","",0)</f>
        <v>0</v>
      </c>
    </row>
    <row r="6064" spans="1:18" x14ac:dyDescent="0.3">
      <c r="A6064" t="s">
        <v>935</v>
      </c>
      <c r="B6064" s="1">
        <v>39335</v>
      </c>
      <c r="C6064" t="s">
        <v>18</v>
      </c>
      <c r="D6064" t="s">
        <v>945</v>
      </c>
      <c r="E6064" t="s">
        <v>946</v>
      </c>
      <c r="G6064" t="s">
        <v>22</v>
      </c>
      <c r="H6064" t="s">
        <v>37</v>
      </c>
      <c r="I6064" t="s">
        <v>33</v>
      </c>
      <c r="J6064" t="s">
        <v>34</v>
      </c>
      <c r="K6064">
        <v>27</v>
      </c>
      <c r="L6064">
        <v>37.799999999999997</v>
      </c>
      <c r="M6064" t="s">
        <v>944</v>
      </c>
      <c r="N6064">
        <v>38.020000000000003</v>
      </c>
      <c r="P6064">
        <v>4</v>
      </c>
      <c r="Q6064">
        <v>3</v>
      </c>
      <c r="R6064">
        <f>IF(P6064="","",0)</f>
        <v>0</v>
      </c>
    </row>
    <row r="6065" spans="1:18" x14ac:dyDescent="0.3">
      <c r="A6065" t="s">
        <v>935</v>
      </c>
      <c r="B6065" s="1">
        <v>39335</v>
      </c>
      <c r="C6065" t="s">
        <v>18</v>
      </c>
      <c r="D6065" t="s">
        <v>945</v>
      </c>
      <c r="E6065" t="s">
        <v>946</v>
      </c>
      <c r="G6065" t="s">
        <v>22</v>
      </c>
      <c r="H6065" t="s">
        <v>45</v>
      </c>
      <c r="I6065" t="s">
        <v>33</v>
      </c>
      <c r="J6065" t="s">
        <v>34</v>
      </c>
      <c r="K6065">
        <v>28</v>
      </c>
      <c r="L6065">
        <v>35</v>
      </c>
      <c r="M6065" t="s">
        <v>944</v>
      </c>
      <c r="N6065">
        <v>35.1</v>
      </c>
      <c r="P6065">
        <v>4</v>
      </c>
      <c r="Q6065">
        <v>3</v>
      </c>
      <c r="R6065">
        <f>IF(P6065="","",0)</f>
        <v>0</v>
      </c>
    </row>
    <row r="6066" spans="1:18" x14ac:dyDescent="0.3">
      <c r="A6066" t="s">
        <v>935</v>
      </c>
      <c r="B6066" s="1">
        <v>39335</v>
      </c>
      <c r="C6066" t="s">
        <v>18</v>
      </c>
      <c r="D6066" t="s">
        <v>945</v>
      </c>
      <c r="E6066" t="s">
        <v>946</v>
      </c>
      <c r="G6066" t="s">
        <v>22</v>
      </c>
      <c r="H6066" t="s">
        <v>49</v>
      </c>
      <c r="I6066" t="s">
        <v>33</v>
      </c>
      <c r="J6066" t="s">
        <v>34</v>
      </c>
      <c r="K6066">
        <v>40</v>
      </c>
      <c r="L6066">
        <v>18</v>
      </c>
      <c r="M6066" t="s">
        <v>944</v>
      </c>
      <c r="N6066">
        <v>20.25</v>
      </c>
      <c r="P6066">
        <v>4</v>
      </c>
      <c r="Q6066">
        <v>3</v>
      </c>
      <c r="R6066">
        <f>IF(P6066="","",0)</f>
        <v>0</v>
      </c>
    </row>
    <row r="6067" spans="1:18" x14ac:dyDescent="0.3">
      <c r="A6067" t="s">
        <v>935</v>
      </c>
      <c r="B6067" s="1">
        <v>39335</v>
      </c>
      <c r="C6067" t="s">
        <v>18</v>
      </c>
      <c r="D6067" t="s">
        <v>945</v>
      </c>
      <c r="E6067" t="s">
        <v>946</v>
      </c>
      <c r="G6067" s="7" t="s">
        <v>28</v>
      </c>
      <c r="H6067" t="s">
        <v>65</v>
      </c>
      <c r="I6067" t="s">
        <v>33</v>
      </c>
      <c r="J6067" t="s">
        <v>34</v>
      </c>
      <c r="K6067">
        <v>4</v>
      </c>
      <c r="L6067">
        <v>22.5</v>
      </c>
      <c r="M6067" t="s">
        <v>944</v>
      </c>
      <c r="N6067">
        <v>22.5</v>
      </c>
      <c r="P6067">
        <v>4</v>
      </c>
      <c r="Q6067">
        <v>3</v>
      </c>
      <c r="R6067">
        <f>IF(P6067="","",0)</f>
        <v>0</v>
      </c>
    </row>
    <row r="6068" spans="1:18" x14ac:dyDescent="0.3">
      <c r="A6068" t="s">
        <v>935</v>
      </c>
      <c r="B6068" s="1">
        <v>39335</v>
      </c>
      <c r="C6068" t="s">
        <v>18</v>
      </c>
      <c r="D6068" t="s">
        <v>945</v>
      </c>
      <c r="E6068" t="s">
        <v>946</v>
      </c>
      <c r="G6068" t="s">
        <v>22</v>
      </c>
      <c r="H6068" t="s">
        <v>37</v>
      </c>
      <c r="I6068" t="s">
        <v>24</v>
      </c>
      <c r="J6068" t="s">
        <v>25</v>
      </c>
      <c r="K6068">
        <v>6.9</v>
      </c>
      <c r="L6068">
        <v>160</v>
      </c>
      <c r="M6068" t="s">
        <v>948</v>
      </c>
      <c r="N6068">
        <v>160</v>
      </c>
      <c r="P6068">
        <v>4</v>
      </c>
      <c r="Q6068">
        <v>4</v>
      </c>
      <c r="R6068">
        <f>IF(P6068="","",0)</f>
        <v>0</v>
      </c>
    </row>
    <row r="6069" spans="1:18" x14ac:dyDescent="0.3">
      <c r="A6069" t="s">
        <v>935</v>
      </c>
      <c r="B6069" s="1">
        <v>39335</v>
      </c>
      <c r="C6069" t="s">
        <v>18</v>
      </c>
      <c r="D6069" t="s">
        <v>945</v>
      </c>
      <c r="E6069" t="s">
        <v>946</v>
      </c>
      <c r="G6069" t="s">
        <v>22</v>
      </c>
      <c r="H6069" t="s">
        <v>37</v>
      </c>
      <c r="I6069" t="s">
        <v>33</v>
      </c>
      <c r="J6069" t="s">
        <v>34</v>
      </c>
      <c r="K6069">
        <v>27</v>
      </c>
      <c r="L6069">
        <v>37.799999999999997</v>
      </c>
      <c r="M6069" t="s">
        <v>948</v>
      </c>
      <c r="N6069">
        <v>37.799999999999997</v>
      </c>
      <c r="P6069">
        <v>4</v>
      </c>
      <c r="Q6069">
        <v>4</v>
      </c>
      <c r="R6069">
        <f>IF(P6069="","",0)</f>
        <v>0</v>
      </c>
    </row>
    <row r="6070" spans="1:18" x14ac:dyDescent="0.3">
      <c r="A6070" t="s">
        <v>935</v>
      </c>
      <c r="B6070" s="1">
        <v>39335</v>
      </c>
      <c r="C6070" t="s">
        <v>18</v>
      </c>
      <c r="D6070" t="s">
        <v>945</v>
      </c>
      <c r="E6070" t="s">
        <v>946</v>
      </c>
      <c r="G6070" t="s">
        <v>22</v>
      </c>
      <c r="H6070" t="s">
        <v>45</v>
      </c>
      <c r="I6070" t="s">
        <v>33</v>
      </c>
      <c r="J6070" t="s">
        <v>34</v>
      </c>
      <c r="K6070">
        <v>28</v>
      </c>
      <c r="L6070">
        <v>35</v>
      </c>
      <c r="M6070" t="s">
        <v>948</v>
      </c>
      <c r="N6070">
        <v>35</v>
      </c>
      <c r="P6070">
        <v>4</v>
      </c>
      <c r="Q6070">
        <v>4</v>
      </c>
      <c r="R6070">
        <f>IF(P6070="","",0)</f>
        <v>0</v>
      </c>
    </row>
    <row r="6071" spans="1:18" x14ac:dyDescent="0.3">
      <c r="A6071" t="s">
        <v>935</v>
      </c>
      <c r="B6071" s="1">
        <v>39335</v>
      </c>
      <c r="C6071" t="s">
        <v>18</v>
      </c>
      <c r="D6071" t="s">
        <v>945</v>
      </c>
      <c r="E6071" t="s">
        <v>946</v>
      </c>
      <c r="G6071" t="s">
        <v>22</v>
      </c>
      <c r="H6071" t="s">
        <v>49</v>
      </c>
      <c r="I6071" t="s">
        <v>33</v>
      </c>
      <c r="J6071" t="s">
        <v>34</v>
      </c>
      <c r="K6071">
        <v>40</v>
      </c>
      <c r="L6071">
        <v>18</v>
      </c>
      <c r="M6071" t="s">
        <v>948</v>
      </c>
      <c r="N6071">
        <v>18</v>
      </c>
      <c r="P6071">
        <v>4</v>
      </c>
      <c r="Q6071">
        <v>4</v>
      </c>
      <c r="R6071">
        <f>IF(P6071="","",0)</f>
        <v>0</v>
      </c>
    </row>
    <row r="6072" spans="1:18" x14ac:dyDescent="0.3">
      <c r="A6072" t="s">
        <v>935</v>
      </c>
      <c r="B6072" s="1">
        <v>39335</v>
      </c>
      <c r="C6072" t="s">
        <v>18</v>
      </c>
      <c r="D6072" t="s">
        <v>945</v>
      </c>
      <c r="E6072" t="s">
        <v>946</v>
      </c>
      <c r="G6072" s="7" t="s">
        <v>28</v>
      </c>
      <c r="H6072" t="s">
        <v>65</v>
      </c>
      <c r="I6072" t="s">
        <v>33</v>
      </c>
      <c r="J6072" t="s">
        <v>34</v>
      </c>
      <c r="K6072">
        <v>4</v>
      </c>
      <c r="L6072">
        <v>22.5</v>
      </c>
      <c r="M6072" t="s">
        <v>948</v>
      </c>
      <c r="N6072">
        <v>22.5</v>
      </c>
      <c r="P6072">
        <v>4</v>
      </c>
      <c r="Q6072">
        <v>4</v>
      </c>
      <c r="R6072">
        <f>IF(P6072="","",0)</f>
        <v>0</v>
      </c>
    </row>
    <row r="6073" spans="1:18" x14ac:dyDescent="0.3">
      <c r="R6073" t="str">
        <f>IF(P6073="","",0)</f>
        <v/>
      </c>
    </row>
    <row r="6074" spans="1:18" x14ac:dyDescent="0.3">
      <c r="A6074" t="s">
        <v>935</v>
      </c>
      <c r="B6074" s="1">
        <v>39335</v>
      </c>
      <c r="C6074" t="s">
        <v>18</v>
      </c>
      <c r="D6074" t="s">
        <v>949</v>
      </c>
      <c r="E6074" t="s">
        <v>950</v>
      </c>
      <c r="G6074" t="s">
        <v>22</v>
      </c>
      <c r="H6074" t="s">
        <v>32</v>
      </c>
      <c r="I6074" t="s">
        <v>33</v>
      </c>
      <c r="J6074" t="s">
        <v>34</v>
      </c>
      <c r="K6074">
        <v>22</v>
      </c>
      <c r="L6074">
        <v>14.55</v>
      </c>
      <c r="M6074" t="s">
        <v>951</v>
      </c>
      <c r="N6074">
        <v>15.05</v>
      </c>
      <c r="O6074" t="s">
        <v>39</v>
      </c>
      <c r="P6074">
        <v>2</v>
      </c>
      <c r="Q6074">
        <v>1</v>
      </c>
      <c r="R6074">
        <f>IF(P6074="","",0)</f>
        <v>0</v>
      </c>
    </row>
    <row r="6075" spans="1:18" x14ac:dyDescent="0.3">
      <c r="A6075" t="s">
        <v>935</v>
      </c>
      <c r="B6075" s="1">
        <v>39335</v>
      </c>
      <c r="C6075" t="s">
        <v>18</v>
      </c>
      <c r="D6075" t="s">
        <v>949</v>
      </c>
      <c r="E6075" t="s">
        <v>950</v>
      </c>
      <c r="G6075" s="7" t="s">
        <v>28</v>
      </c>
      <c r="H6075" t="s">
        <v>23</v>
      </c>
      <c r="I6075" t="s">
        <v>24</v>
      </c>
      <c r="J6075" t="s">
        <v>25</v>
      </c>
      <c r="K6075">
        <v>0.2</v>
      </c>
      <c r="L6075">
        <v>526</v>
      </c>
      <c r="M6075" t="s">
        <v>951</v>
      </c>
      <c r="N6075">
        <v>526</v>
      </c>
      <c r="O6075" t="s">
        <v>39</v>
      </c>
      <c r="P6075">
        <v>2</v>
      </c>
      <c r="Q6075">
        <v>1</v>
      </c>
      <c r="R6075">
        <f>IF(P6075="","",0)</f>
        <v>0</v>
      </c>
    </row>
    <row r="6076" spans="1:18" x14ac:dyDescent="0.3">
      <c r="A6076" t="s">
        <v>935</v>
      </c>
      <c r="B6076" s="1">
        <v>39335</v>
      </c>
      <c r="C6076" t="s">
        <v>18</v>
      </c>
      <c r="D6076" t="s">
        <v>949</v>
      </c>
      <c r="E6076" t="s">
        <v>950</v>
      </c>
      <c r="G6076" s="7" t="s">
        <v>28</v>
      </c>
      <c r="H6076" t="s">
        <v>27</v>
      </c>
      <c r="I6076" t="s">
        <v>24</v>
      </c>
      <c r="J6076" t="s">
        <v>25</v>
      </c>
      <c r="K6076">
        <v>1.4</v>
      </c>
      <c r="L6076">
        <v>94.9</v>
      </c>
      <c r="M6076" t="s">
        <v>951</v>
      </c>
      <c r="N6076">
        <v>94.9</v>
      </c>
      <c r="O6076" t="s">
        <v>39</v>
      </c>
      <c r="P6076">
        <v>2</v>
      </c>
      <c r="Q6076">
        <v>1</v>
      </c>
      <c r="R6076">
        <f>IF(P6076="","",0)</f>
        <v>0</v>
      </c>
    </row>
    <row r="6077" spans="1:18" x14ac:dyDescent="0.3">
      <c r="A6077" t="s">
        <v>935</v>
      </c>
      <c r="B6077" s="1">
        <v>39335</v>
      </c>
      <c r="C6077" t="s">
        <v>18</v>
      </c>
      <c r="D6077" t="s">
        <v>949</v>
      </c>
      <c r="E6077" t="s">
        <v>950</v>
      </c>
      <c r="G6077" s="7" t="s">
        <v>28</v>
      </c>
      <c r="H6077" t="s">
        <v>79</v>
      </c>
      <c r="I6077" t="s">
        <v>33</v>
      </c>
      <c r="J6077" t="s">
        <v>34</v>
      </c>
      <c r="K6077">
        <v>2.2000000000000002</v>
      </c>
      <c r="L6077">
        <v>20.65</v>
      </c>
      <c r="M6077" t="s">
        <v>951</v>
      </c>
      <c r="N6077">
        <v>20.65</v>
      </c>
      <c r="O6077" t="s">
        <v>39</v>
      </c>
      <c r="P6077">
        <v>2</v>
      </c>
      <c r="Q6077">
        <v>1</v>
      </c>
      <c r="R6077">
        <f>IF(P6077="","",0)</f>
        <v>0</v>
      </c>
    </row>
    <row r="6078" spans="1:18" x14ac:dyDescent="0.3">
      <c r="A6078" t="s">
        <v>935</v>
      </c>
      <c r="B6078" s="1">
        <v>39335</v>
      </c>
      <c r="C6078" t="s">
        <v>18</v>
      </c>
      <c r="D6078" t="s">
        <v>949</v>
      </c>
      <c r="E6078" t="s">
        <v>950</v>
      </c>
      <c r="G6078" t="s">
        <v>22</v>
      </c>
      <c r="H6078" t="s">
        <v>32</v>
      </c>
      <c r="I6078" t="s">
        <v>33</v>
      </c>
      <c r="J6078" t="s">
        <v>34</v>
      </c>
      <c r="K6078">
        <v>22</v>
      </c>
      <c r="L6078">
        <v>14.55</v>
      </c>
      <c r="M6078" t="s">
        <v>944</v>
      </c>
      <c r="N6078">
        <v>15.03</v>
      </c>
      <c r="P6078">
        <v>2</v>
      </c>
      <c r="Q6078">
        <v>2</v>
      </c>
      <c r="R6078">
        <f>IF(P6078="","",0)</f>
        <v>0</v>
      </c>
    </row>
    <row r="6079" spans="1:18" x14ac:dyDescent="0.3">
      <c r="A6079" t="s">
        <v>935</v>
      </c>
      <c r="B6079" s="1">
        <v>39335</v>
      </c>
      <c r="C6079" t="s">
        <v>18</v>
      </c>
      <c r="D6079" t="s">
        <v>949</v>
      </c>
      <c r="E6079" t="s">
        <v>950</v>
      </c>
      <c r="G6079" s="7" t="s">
        <v>28</v>
      </c>
      <c r="H6079" t="s">
        <v>23</v>
      </c>
      <c r="I6079" t="s">
        <v>24</v>
      </c>
      <c r="J6079" t="s">
        <v>25</v>
      </c>
      <c r="K6079">
        <v>0.2</v>
      </c>
      <c r="L6079">
        <v>526</v>
      </c>
      <c r="M6079" t="s">
        <v>944</v>
      </c>
      <c r="N6079">
        <v>526</v>
      </c>
      <c r="P6079">
        <v>2</v>
      </c>
      <c r="Q6079">
        <v>2</v>
      </c>
      <c r="R6079">
        <f>IF(P6079="","",0)</f>
        <v>0</v>
      </c>
    </row>
    <row r="6080" spans="1:18" x14ac:dyDescent="0.3">
      <c r="A6080" t="s">
        <v>935</v>
      </c>
      <c r="B6080" s="1">
        <v>39335</v>
      </c>
      <c r="C6080" t="s">
        <v>18</v>
      </c>
      <c r="D6080" t="s">
        <v>949</v>
      </c>
      <c r="E6080" t="s">
        <v>950</v>
      </c>
      <c r="G6080" s="7" t="s">
        <v>28</v>
      </c>
      <c r="H6080" t="s">
        <v>27</v>
      </c>
      <c r="I6080" t="s">
        <v>24</v>
      </c>
      <c r="J6080" t="s">
        <v>25</v>
      </c>
      <c r="K6080">
        <v>1.4</v>
      </c>
      <c r="L6080">
        <v>94.9</v>
      </c>
      <c r="M6080" t="s">
        <v>944</v>
      </c>
      <c r="N6080">
        <v>94.9</v>
      </c>
      <c r="P6080">
        <v>2</v>
      </c>
      <c r="Q6080">
        <v>2</v>
      </c>
      <c r="R6080">
        <f>IF(P6080="","",0)</f>
        <v>0</v>
      </c>
    </row>
    <row r="6081" spans="1:18" x14ac:dyDescent="0.3">
      <c r="A6081" t="s">
        <v>935</v>
      </c>
      <c r="B6081" s="1">
        <v>39335</v>
      </c>
      <c r="C6081" t="s">
        <v>18</v>
      </c>
      <c r="D6081" t="s">
        <v>949</v>
      </c>
      <c r="E6081" t="s">
        <v>950</v>
      </c>
      <c r="G6081" s="7" t="s">
        <v>28</v>
      </c>
      <c r="H6081" t="s">
        <v>79</v>
      </c>
      <c r="I6081" t="s">
        <v>33</v>
      </c>
      <c r="J6081" t="s">
        <v>34</v>
      </c>
      <c r="K6081">
        <v>2.2000000000000002</v>
      </c>
      <c r="L6081">
        <v>20.65</v>
      </c>
      <c r="M6081" t="s">
        <v>944</v>
      </c>
      <c r="N6081">
        <v>20.65</v>
      </c>
      <c r="P6081">
        <v>2</v>
      </c>
      <c r="Q6081">
        <v>2</v>
      </c>
      <c r="R6081">
        <f>IF(P6081="","",0)</f>
        <v>0</v>
      </c>
    </row>
    <row r="6082" spans="1:18" x14ac:dyDescent="0.3">
      <c r="R6082" t="str">
        <f>IF(P6082="","",0)</f>
        <v/>
      </c>
    </row>
    <row r="6083" spans="1:18" x14ac:dyDescent="0.3">
      <c r="A6083" s="4" t="s">
        <v>935</v>
      </c>
      <c r="B6083" s="5">
        <v>39335</v>
      </c>
      <c r="C6083" s="4" t="s">
        <v>18</v>
      </c>
      <c r="D6083" s="4" t="s">
        <v>952</v>
      </c>
      <c r="E6083" s="4" t="s">
        <v>953</v>
      </c>
      <c r="F6083" s="4" t="s">
        <v>21</v>
      </c>
      <c r="G6083" s="4" t="s">
        <v>22</v>
      </c>
      <c r="H6083" s="4" t="s">
        <v>79</v>
      </c>
      <c r="I6083" s="4" t="s">
        <v>33</v>
      </c>
      <c r="J6083" s="4" t="s">
        <v>34</v>
      </c>
      <c r="K6083" s="4">
        <v>267</v>
      </c>
      <c r="L6083" s="4">
        <v>21</v>
      </c>
      <c r="M6083" s="4" t="s">
        <v>26</v>
      </c>
      <c r="N6083" s="4"/>
      <c r="O6083" s="4"/>
      <c r="P6083" s="4"/>
      <c r="Q6083" s="4"/>
      <c r="R6083">
        <v>0</v>
      </c>
    </row>
    <row r="6084" spans="1:18" x14ac:dyDescent="0.3">
      <c r="A6084" t="s">
        <v>935</v>
      </c>
      <c r="B6084" s="1">
        <v>39335</v>
      </c>
      <c r="C6084" t="s">
        <v>18</v>
      </c>
      <c r="D6084" t="s">
        <v>952</v>
      </c>
      <c r="E6084" t="s">
        <v>953</v>
      </c>
      <c r="F6084" t="s">
        <v>21</v>
      </c>
      <c r="G6084" t="s">
        <v>22</v>
      </c>
      <c r="H6084" t="s">
        <v>89</v>
      </c>
      <c r="I6084" t="s">
        <v>33</v>
      </c>
      <c r="J6084" t="s">
        <v>34</v>
      </c>
      <c r="K6084">
        <v>46.4</v>
      </c>
      <c r="L6084">
        <v>30.43</v>
      </c>
      <c r="M6084" t="s">
        <v>26</v>
      </c>
      <c r="R6084">
        <v>0</v>
      </c>
    </row>
    <row r="6085" spans="1:18" x14ac:dyDescent="0.3">
      <c r="A6085" t="s">
        <v>935</v>
      </c>
      <c r="B6085" s="1">
        <v>39335</v>
      </c>
      <c r="C6085" t="s">
        <v>18</v>
      </c>
      <c r="D6085" t="s">
        <v>952</v>
      </c>
      <c r="E6085" t="s">
        <v>953</v>
      </c>
      <c r="F6085" t="s">
        <v>21</v>
      </c>
      <c r="G6085" t="s">
        <v>22</v>
      </c>
      <c r="H6085" t="s">
        <v>32</v>
      </c>
      <c r="I6085" t="s">
        <v>33</v>
      </c>
      <c r="J6085" t="s">
        <v>34</v>
      </c>
      <c r="K6085">
        <v>85.2</v>
      </c>
      <c r="L6085">
        <v>14.8</v>
      </c>
      <c r="M6085" t="s">
        <v>26</v>
      </c>
      <c r="R6085">
        <v>0</v>
      </c>
    </row>
    <row r="6086" spans="1:18" x14ac:dyDescent="0.3">
      <c r="A6086" t="s">
        <v>935</v>
      </c>
      <c r="B6086" s="1">
        <v>39335</v>
      </c>
      <c r="C6086" t="s">
        <v>18</v>
      </c>
      <c r="D6086" t="s">
        <v>952</v>
      </c>
      <c r="E6086" t="s">
        <v>953</v>
      </c>
      <c r="F6086" t="s">
        <v>21</v>
      </c>
      <c r="G6086" s="7" t="s">
        <v>28</v>
      </c>
      <c r="H6086" t="s">
        <v>286</v>
      </c>
      <c r="I6086" t="s">
        <v>33</v>
      </c>
      <c r="J6086" t="s">
        <v>34</v>
      </c>
      <c r="K6086">
        <v>17.7</v>
      </c>
      <c r="L6086">
        <v>19.2</v>
      </c>
      <c r="M6086" t="s">
        <v>26</v>
      </c>
      <c r="R6086">
        <v>0</v>
      </c>
    </row>
    <row r="6087" spans="1:18" x14ac:dyDescent="0.3">
      <c r="R6087" t="str">
        <f>IF(P6087="","",0)</f>
        <v/>
      </c>
    </row>
    <row r="6088" spans="1:18" x14ac:dyDescent="0.3">
      <c r="A6088" t="s">
        <v>935</v>
      </c>
      <c r="B6088" s="1">
        <v>39335</v>
      </c>
      <c r="C6088" t="s">
        <v>18</v>
      </c>
      <c r="D6088" t="s">
        <v>954</v>
      </c>
      <c r="E6088" t="s">
        <v>955</v>
      </c>
      <c r="G6088" t="s">
        <v>22</v>
      </c>
      <c r="H6088" t="s">
        <v>27</v>
      </c>
      <c r="I6088" t="s">
        <v>24</v>
      </c>
      <c r="J6088" t="s">
        <v>25</v>
      </c>
      <c r="K6088">
        <v>21.7</v>
      </c>
      <c r="L6088">
        <v>98.6</v>
      </c>
      <c r="M6088" t="s">
        <v>474</v>
      </c>
      <c r="N6088">
        <v>98.6</v>
      </c>
      <c r="O6088" t="s">
        <v>39</v>
      </c>
      <c r="P6088">
        <v>11</v>
      </c>
      <c r="Q6088">
        <v>1</v>
      </c>
      <c r="R6088">
        <f>IF(P6088="","",0)</f>
        <v>0</v>
      </c>
    </row>
    <row r="6089" spans="1:18" x14ac:dyDescent="0.3">
      <c r="A6089" t="s">
        <v>935</v>
      </c>
      <c r="B6089" s="1">
        <v>39335</v>
      </c>
      <c r="C6089" t="s">
        <v>18</v>
      </c>
      <c r="D6089" t="s">
        <v>954</v>
      </c>
      <c r="E6089" t="s">
        <v>955</v>
      </c>
      <c r="G6089" t="s">
        <v>22</v>
      </c>
      <c r="H6089" t="s">
        <v>79</v>
      </c>
      <c r="I6089" t="s">
        <v>33</v>
      </c>
      <c r="J6089" t="s">
        <v>34</v>
      </c>
      <c r="K6089">
        <v>775</v>
      </c>
      <c r="L6089">
        <v>19.100000000000001</v>
      </c>
      <c r="M6089" t="s">
        <v>474</v>
      </c>
      <c r="N6089">
        <v>19.100000000000001</v>
      </c>
      <c r="O6089" t="s">
        <v>39</v>
      </c>
      <c r="P6089">
        <v>11</v>
      </c>
      <c r="Q6089">
        <v>1</v>
      </c>
      <c r="R6089">
        <f>IF(P6089="","",0)</f>
        <v>0</v>
      </c>
    </row>
    <row r="6090" spans="1:18" x14ac:dyDescent="0.3">
      <c r="A6090" t="s">
        <v>935</v>
      </c>
      <c r="B6090" s="1">
        <v>39335</v>
      </c>
      <c r="C6090" t="s">
        <v>18</v>
      </c>
      <c r="D6090" t="s">
        <v>954</v>
      </c>
      <c r="E6090" t="s">
        <v>955</v>
      </c>
      <c r="G6090" t="s">
        <v>22</v>
      </c>
      <c r="H6090" t="s">
        <v>89</v>
      </c>
      <c r="I6090" t="s">
        <v>33</v>
      </c>
      <c r="J6090" t="s">
        <v>34</v>
      </c>
      <c r="K6090">
        <v>226</v>
      </c>
      <c r="L6090">
        <v>27.8</v>
      </c>
      <c r="M6090" t="s">
        <v>474</v>
      </c>
      <c r="N6090">
        <v>136.6</v>
      </c>
      <c r="O6090" t="s">
        <v>39</v>
      </c>
      <c r="P6090">
        <v>11</v>
      </c>
      <c r="Q6090">
        <v>1</v>
      </c>
      <c r="R6090">
        <f>IF(P6090="","",0)</f>
        <v>0</v>
      </c>
    </row>
    <row r="6091" spans="1:18" x14ac:dyDescent="0.3">
      <c r="A6091" t="s">
        <v>935</v>
      </c>
      <c r="B6091" s="1">
        <v>39335</v>
      </c>
      <c r="C6091" t="s">
        <v>18</v>
      </c>
      <c r="D6091" t="s">
        <v>954</v>
      </c>
      <c r="E6091" t="s">
        <v>955</v>
      </c>
      <c r="G6091" t="s">
        <v>22</v>
      </c>
      <c r="H6091" t="s">
        <v>32</v>
      </c>
      <c r="I6091" t="s">
        <v>33</v>
      </c>
      <c r="J6091" t="s">
        <v>34</v>
      </c>
      <c r="K6091">
        <v>675.5</v>
      </c>
      <c r="L6091">
        <v>13.1</v>
      </c>
      <c r="M6091" t="s">
        <v>474</v>
      </c>
      <c r="N6091">
        <v>13.1</v>
      </c>
      <c r="O6091" t="s">
        <v>39</v>
      </c>
      <c r="P6091">
        <v>11</v>
      </c>
      <c r="Q6091">
        <v>1</v>
      </c>
      <c r="R6091">
        <f>IF(P6091="","",0)</f>
        <v>0</v>
      </c>
    </row>
    <row r="6092" spans="1:18" x14ac:dyDescent="0.3">
      <c r="A6092" t="s">
        <v>935</v>
      </c>
      <c r="B6092" s="1">
        <v>39335</v>
      </c>
      <c r="C6092" t="s">
        <v>18</v>
      </c>
      <c r="D6092" t="s">
        <v>954</v>
      </c>
      <c r="E6092" t="s">
        <v>955</v>
      </c>
      <c r="G6092" s="7" t="s">
        <v>28</v>
      </c>
      <c r="H6092" t="s">
        <v>23</v>
      </c>
      <c r="I6092" t="s">
        <v>24</v>
      </c>
      <c r="J6092" t="s">
        <v>25</v>
      </c>
      <c r="K6092">
        <v>2.9</v>
      </c>
      <c r="L6092">
        <v>546.6</v>
      </c>
      <c r="M6092" t="s">
        <v>474</v>
      </c>
      <c r="N6092">
        <v>546.6</v>
      </c>
      <c r="O6092" t="s">
        <v>39</v>
      </c>
      <c r="P6092">
        <v>11</v>
      </c>
      <c r="Q6092">
        <v>1</v>
      </c>
      <c r="R6092">
        <f>IF(P6092="","",0)</f>
        <v>0</v>
      </c>
    </row>
    <row r="6093" spans="1:18" x14ac:dyDescent="0.3">
      <c r="A6093" t="s">
        <v>935</v>
      </c>
      <c r="B6093" s="1">
        <v>39335</v>
      </c>
      <c r="C6093" t="s">
        <v>18</v>
      </c>
      <c r="D6093" t="s">
        <v>954</v>
      </c>
      <c r="E6093" t="s">
        <v>955</v>
      </c>
      <c r="G6093" s="7" t="s">
        <v>28</v>
      </c>
      <c r="H6093" t="s">
        <v>40</v>
      </c>
      <c r="I6093" t="s">
        <v>24</v>
      </c>
      <c r="J6093" t="s">
        <v>25</v>
      </c>
      <c r="K6093">
        <v>0.9</v>
      </c>
      <c r="L6093">
        <v>175.4</v>
      </c>
      <c r="M6093" t="s">
        <v>474</v>
      </c>
      <c r="N6093">
        <v>175.4</v>
      </c>
      <c r="O6093" t="s">
        <v>39</v>
      </c>
      <c r="P6093">
        <v>11</v>
      </c>
      <c r="Q6093">
        <v>1</v>
      </c>
      <c r="R6093">
        <f>IF(P6093="","",0)</f>
        <v>0</v>
      </c>
    </row>
    <row r="6094" spans="1:18" x14ac:dyDescent="0.3">
      <c r="A6094" t="s">
        <v>935</v>
      </c>
      <c r="B6094" s="1">
        <v>39335</v>
      </c>
      <c r="C6094" t="s">
        <v>18</v>
      </c>
      <c r="D6094" t="s">
        <v>954</v>
      </c>
      <c r="E6094" t="s">
        <v>955</v>
      </c>
      <c r="G6094" s="7" t="s">
        <v>28</v>
      </c>
      <c r="H6094" t="s">
        <v>75</v>
      </c>
      <c r="I6094" t="s">
        <v>24</v>
      </c>
      <c r="J6094" t="s">
        <v>25</v>
      </c>
      <c r="K6094">
        <v>5.0999999999999996</v>
      </c>
      <c r="L6094">
        <v>100</v>
      </c>
      <c r="M6094" t="s">
        <v>474</v>
      </c>
      <c r="N6094">
        <v>100</v>
      </c>
      <c r="O6094" t="s">
        <v>39</v>
      </c>
      <c r="P6094">
        <v>11</v>
      </c>
      <c r="Q6094">
        <v>1</v>
      </c>
      <c r="R6094">
        <f>IF(P6094="","",0)</f>
        <v>0</v>
      </c>
    </row>
    <row r="6095" spans="1:18" x14ac:dyDescent="0.3">
      <c r="A6095" t="s">
        <v>935</v>
      </c>
      <c r="B6095" s="1">
        <v>39335</v>
      </c>
      <c r="C6095" t="s">
        <v>18</v>
      </c>
      <c r="D6095" t="s">
        <v>954</v>
      </c>
      <c r="E6095" t="s">
        <v>955</v>
      </c>
      <c r="G6095" s="7" t="s">
        <v>28</v>
      </c>
      <c r="H6095" t="s">
        <v>75</v>
      </c>
      <c r="I6095" t="s">
        <v>33</v>
      </c>
      <c r="J6095" t="s">
        <v>34</v>
      </c>
      <c r="K6095">
        <v>10.5</v>
      </c>
      <c r="L6095">
        <v>19.7</v>
      </c>
      <c r="M6095" t="s">
        <v>474</v>
      </c>
      <c r="N6095">
        <v>19.7</v>
      </c>
      <c r="O6095" t="s">
        <v>39</v>
      </c>
      <c r="P6095">
        <v>11</v>
      </c>
      <c r="Q6095">
        <v>1</v>
      </c>
      <c r="R6095">
        <f>IF(P6095="","",0)</f>
        <v>0</v>
      </c>
    </row>
    <row r="6096" spans="1:18" x14ac:dyDescent="0.3">
      <c r="A6096" t="s">
        <v>935</v>
      </c>
      <c r="B6096" s="1">
        <v>39335</v>
      </c>
      <c r="C6096" t="s">
        <v>18</v>
      </c>
      <c r="D6096" t="s">
        <v>954</v>
      </c>
      <c r="E6096" t="s">
        <v>955</v>
      </c>
      <c r="G6096" s="7" t="s">
        <v>28</v>
      </c>
      <c r="H6096" t="s">
        <v>286</v>
      </c>
      <c r="I6096" t="s">
        <v>33</v>
      </c>
      <c r="J6096" t="s">
        <v>34</v>
      </c>
      <c r="K6096">
        <v>110.8</v>
      </c>
      <c r="L6096">
        <v>17</v>
      </c>
      <c r="M6096" t="s">
        <v>474</v>
      </c>
      <c r="N6096">
        <v>17</v>
      </c>
      <c r="O6096" t="s">
        <v>39</v>
      </c>
      <c r="P6096">
        <v>11</v>
      </c>
      <c r="Q6096">
        <v>1</v>
      </c>
      <c r="R6096">
        <f>IF(P6096="","",0)</f>
        <v>0</v>
      </c>
    </row>
    <row r="6097" spans="1:18" x14ac:dyDescent="0.3">
      <c r="A6097" t="s">
        <v>935</v>
      </c>
      <c r="B6097" s="1">
        <v>39335</v>
      </c>
      <c r="C6097" t="s">
        <v>18</v>
      </c>
      <c r="D6097" t="s">
        <v>954</v>
      </c>
      <c r="E6097" t="s">
        <v>955</v>
      </c>
      <c r="G6097" t="s">
        <v>22</v>
      </c>
      <c r="H6097" t="s">
        <v>27</v>
      </c>
      <c r="I6097" t="s">
        <v>24</v>
      </c>
      <c r="J6097" t="s">
        <v>25</v>
      </c>
      <c r="K6097">
        <v>21.7</v>
      </c>
      <c r="L6097">
        <v>98.6</v>
      </c>
      <c r="M6097" t="s">
        <v>475</v>
      </c>
      <c r="N6097">
        <v>1161.8</v>
      </c>
      <c r="P6097">
        <v>11</v>
      </c>
      <c r="Q6097">
        <v>2</v>
      </c>
      <c r="R6097">
        <f>IF(P6097="","",0)</f>
        <v>0</v>
      </c>
    </row>
    <row r="6098" spans="1:18" x14ac:dyDescent="0.3">
      <c r="A6098" t="s">
        <v>935</v>
      </c>
      <c r="B6098" s="1">
        <v>39335</v>
      </c>
      <c r="C6098" t="s">
        <v>18</v>
      </c>
      <c r="D6098" t="s">
        <v>954</v>
      </c>
      <c r="E6098" t="s">
        <v>955</v>
      </c>
      <c r="G6098" t="s">
        <v>22</v>
      </c>
      <c r="H6098" t="s">
        <v>79</v>
      </c>
      <c r="I6098" t="s">
        <v>33</v>
      </c>
      <c r="J6098" t="s">
        <v>34</v>
      </c>
      <c r="K6098">
        <v>775</v>
      </c>
      <c r="L6098">
        <v>19.100000000000001</v>
      </c>
      <c r="M6098" t="s">
        <v>475</v>
      </c>
      <c r="N6098">
        <v>19.100000000000001</v>
      </c>
      <c r="P6098">
        <v>11</v>
      </c>
      <c r="Q6098">
        <v>2</v>
      </c>
      <c r="R6098">
        <f>IF(P6098="","",0)</f>
        <v>0</v>
      </c>
    </row>
    <row r="6099" spans="1:18" x14ac:dyDescent="0.3">
      <c r="A6099" t="s">
        <v>935</v>
      </c>
      <c r="B6099" s="1">
        <v>39335</v>
      </c>
      <c r="C6099" t="s">
        <v>18</v>
      </c>
      <c r="D6099" t="s">
        <v>954</v>
      </c>
      <c r="E6099" t="s">
        <v>955</v>
      </c>
      <c r="G6099" t="s">
        <v>22</v>
      </c>
      <c r="H6099" t="s">
        <v>89</v>
      </c>
      <c r="I6099" t="s">
        <v>33</v>
      </c>
      <c r="J6099" t="s">
        <v>34</v>
      </c>
      <c r="K6099">
        <v>226</v>
      </c>
      <c r="L6099">
        <v>27.8</v>
      </c>
      <c r="M6099" t="s">
        <v>475</v>
      </c>
      <c r="N6099">
        <v>27.8</v>
      </c>
      <c r="P6099">
        <v>11</v>
      </c>
      <c r="Q6099">
        <v>2</v>
      </c>
      <c r="R6099">
        <f>IF(P6099="","",0)</f>
        <v>0</v>
      </c>
    </row>
    <row r="6100" spans="1:18" x14ac:dyDescent="0.3">
      <c r="A6100" t="s">
        <v>935</v>
      </c>
      <c r="B6100" s="1">
        <v>39335</v>
      </c>
      <c r="C6100" t="s">
        <v>18</v>
      </c>
      <c r="D6100" t="s">
        <v>954</v>
      </c>
      <c r="E6100" t="s">
        <v>955</v>
      </c>
      <c r="G6100" t="s">
        <v>22</v>
      </c>
      <c r="H6100" t="s">
        <v>32</v>
      </c>
      <c r="I6100" t="s">
        <v>33</v>
      </c>
      <c r="J6100" t="s">
        <v>34</v>
      </c>
      <c r="K6100">
        <v>675.5</v>
      </c>
      <c r="L6100">
        <v>13.1</v>
      </c>
      <c r="M6100" t="s">
        <v>475</v>
      </c>
      <c r="N6100">
        <v>13.1</v>
      </c>
      <c r="P6100">
        <v>11</v>
      </c>
      <c r="Q6100">
        <v>2</v>
      </c>
      <c r="R6100">
        <f>IF(P6100="","",0)</f>
        <v>0</v>
      </c>
    </row>
    <row r="6101" spans="1:18" x14ac:dyDescent="0.3">
      <c r="A6101" t="s">
        <v>935</v>
      </c>
      <c r="B6101" s="1">
        <v>39335</v>
      </c>
      <c r="C6101" t="s">
        <v>18</v>
      </c>
      <c r="D6101" t="s">
        <v>954</v>
      </c>
      <c r="E6101" t="s">
        <v>955</v>
      </c>
      <c r="G6101" s="7" t="s">
        <v>28</v>
      </c>
      <c r="H6101" t="s">
        <v>23</v>
      </c>
      <c r="I6101" t="s">
        <v>24</v>
      </c>
      <c r="J6101" t="s">
        <v>25</v>
      </c>
      <c r="K6101">
        <v>2.9</v>
      </c>
      <c r="L6101">
        <v>546.6</v>
      </c>
      <c r="M6101" t="s">
        <v>475</v>
      </c>
      <c r="N6101">
        <v>546.6</v>
      </c>
      <c r="P6101">
        <v>11</v>
      </c>
      <c r="Q6101">
        <v>2</v>
      </c>
      <c r="R6101">
        <f>IF(P6101="","",0)</f>
        <v>0</v>
      </c>
    </row>
    <row r="6102" spans="1:18" x14ac:dyDescent="0.3">
      <c r="A6102" t="s">
        <v>935</v>
      </c>
      <c r="B6102" s="1">
        <v>39335</v>
      </c>
      <c r="C6102" t="s">
        <v>18</v>
      </c>
      <c r="D6102" t="s">
        <v>954</v>
      </c>
      <c r="E6102" t="s">
        <v>955</v>
      </c>
      <c r="G6102" s="7" t="s">
        <v>28</v>
      </c>
      <c r="H6102" t="s">
        <v>40</v>
      </c>
      <c r="I6102" t="s">
        <v>24</v>
      </c>
      <c r="J6102" t="s">
        <v>25</v>
      </c>
      <c r="K6102">
        <v>0.9</v>
      </c>
      <c r="L6102">
        <v>175.4</v>
      </c>
      <c r="M6102" t="s">
        <v>475</v>
      </c>
      <c r="N6102">
        <v>175.4</v>
      </c>
      <c r="P6102">
        <v>11</v>
      </c>
      <c r="Q6102">
        <v>2</v>
      </c>
      <c r="R6102">
        <f>IF(P6102="","",0)</f>
        <v>0</v>
      </c>
    </row>
    <row r="6103" spans="1:18" x14ac:dyDescent="0.3">
      <c r="A6103" t="s">
        <v>935</v>
      </c>
      <c r="B6103" s="1">
        <v>39335</v>
      </c>
      <c r="C6103" t="s">
        <v>18</v>
      </c>
      <c r="D6103" t="s">
        <v>954</v>
      </c>
      <c r="E6103" t="s">
        <v>955</v>
      </c>
      <c r="G6103" s="7" t="s">
        <v>28</v>
      </c>
      <c r="H6103" t="s">
        <v>75</v>
      </c>
      <c r="I6103" t="s">
        <v>24</v>
      </c>
      <c r="J6103" t="s">
        <v>25</v>
      </c>
      <c r="K6103">
        <v>5.0999999999999996</v>
      </c>
      <c r="L6103">
        <v>100</v>
      </c>
      <c r="M6103" t="s">
        <v>475</v>
      </c>
      <c r="N6103">
        <v>100</v>
      </c>
      <c r="P6103">
        <v>11</v>
      </c>
      <c r="Q6103">
        <v>2</v>
      </c>
      <c r="R6103">
        <f>IF(P6103="","",0)</f>
        <v>0</v>
      </c>
    </row>
    <row r="6104" spans="1:18" x14ac:dyDescent="0.3">
      <c r="A6104" t="s">
        <v>935</v>
      </c>
      <c r="B6104" s="1">
        <v>39335</v>
      </c>
      <c r="C6104" t="s">
        <v>18</v>
      </c>
      <c r="D6104" t="s">
        <v>954</v>
      </c>
      <c r="E6104" t="s">
        <v>955</v>
      </c>
      <c r="G6104" s="7" t="s">
        <v>28</v>
      </c>
      <c r="H6104" t="s">
        <v>75</v>
      </c>
      <c r="I6104" t="s">
        <v>33</v>
      </c>
      <c r="J6104" t="s">
        <v>34</v>
      </c>
      <c r="K6104">
        <v>10.5</v>
      </c>
      <c r="L6104">
        <v>19.7</v>
      </c>
      <c r="M6104" t="s">
        <v>475</v>
      </c>
      <c r="N6104">
        <v>19.7</v>
      </c>
      <c r="P6104">
        <v>11</v>
      </c>
      <c r="Q6104">
        <v>2</v>
      </c>
      <c r="R6104">
        <f>IF(P6104="","",0)</f>
        <v>0</v>
      </c>
    </row>
    <row r="6105" spans="1:18" x14ac:dyDescent="0.3">
      <c r="A6105" t="s">
        <v>935</v>
      </c>
      <c r="B6105" s="1">
        <v>39335</v>
      </c>
      <c r="C6105" t="s">
        <v>18</v>
      </c>
      <c r="D6105" t="s">
        <v>954</v>
      </c>
      <c r="E6105" t="s">
        <v>955</v>
      </c>
      <c r="G6105" s="7" t="s">
        <v>28</v>
      </c>
      <c r="H6105" t="s">
        <v>286</v>
      </c>
      <c r="I6105" t="s">
        <v>33</v>
      </c>
      <c r="J6105" t="s">
        <v>34</v>
      </c>
      <c r="K6105">
        <v>110.8</v>
      </c>
      <c r="L6105">
        <v>17</v>
      </c>
      <c r="M6105" t="s">
        <v>475</v>
      </c>
      <c r="N6105">
        <v>17</v>
      </c>
      <c r="P6105">
        <v>11</v>
      </c>
      <c r="Q6105">
        <v>2</v>
      </c>
      <c r="R6105">
        <f>IF(P6105="","",0)</f>
        <v>0</v>
      </c>
    </row>
    <row r="6106" spans="1:18" x14ac:dyDescent="0.3">
      <c r="A6106" t="s">
        <v>935</v>
      </c>
      <c r="B6106" s="1">
        <v>39335</v>
      </c>
      <c r="C6106" t="s">
        <v>18</v>
      </c>
      <c r="D6106" t="s">
        <v>954</v>
      </c>
      <c r="E6106" t="s">
        <v>955</v>
      </c>
      <c r="G6106" t="s">
        <v>22</v>
      </c>
      <c r="H6106" t="s">
        <v>27</v>
      </c>
      <c r="I6106" t="s">
        <v>24</v>
      </c>
      <c r="J6106" t="s">
        <v>25</v>
      </c>
      <c r="K6106">
        <v>21.7</v>
      </c>
      <c r="L6106">
        <v>98.6</v>
      </c>
      <c r="M6106" t="s">
        <v>280</v>
      </c>
      <c r="N6106">
        <v>986.6</v>
      </c>
      <c r="P6106">
        <v>11</v>
      </c>
      <c r="Q6106">
        <v>3</v>
      </c>
      <c r="R6106">
        <f>IF(P6106="","",0)</f>
        <v>0</v>
      </c>
    </row>
    <row r="6107" spans="1:18" x14ac:dyDescent="0.3">
      <c r="A6107" t="s">
        <v>935</v>
      </c>
      <c r="B6107" s="1">
        <v>39335</v>
      </c>
      <c r="C6107" t="s">
        <v>18</v>
      </c>
      <c r="D6107" t="s">
        <v>954</v>
      </c>
      <c r="E6107" t="s">
        <v>955</v>
      </c>
      <c r="G6107" t="s">
        <v>22</v>
      </c>
      <c r="H6107" t="s">
        <v>79</v>
      </c>
      <c r="I6107" t="s">
        <v>33</v>
      </c>
      <c r="J6107" t="s">
        <v>34</v>
      </c>
      <c r="K6107">
        <v>775</v>
      </c>
      <c r="L6107">
        <v>19.100000000000001</v>
      </c>
      <c r="M6107" t="s">
        <v>280</v>
      </c>
      <c r="N6107">
        <v>20</v>
      </c>
      <c r="P6107">
        <v>11</v>
      </c>
      <c r="Q6107">
        <v>3</v>
      </c>
      <c r="R6107">
        <f>IF(P6107="","",0)</f>
        <v>0</v>
      </c>
    </row>
    <row r="6108" spans="1:18" x14ac:dyDescent="0.3">
      <c r="A6108" t="s">
        <v>935</v>
      </c>
      <c r="B6108" s="1">
        <v>39335</v>
      </c>
      <c r="C6108" t="s">
        <v>18</v>
      </c>
      <c r="D6108" t="s">
        <v>954</v>
      </c>
      <c r="E6108" t="s">
        <v>955</v>
      </c>
      <c r="G6108" t="s">
        <v>22</v>
      </c>
      <c r="H6108" t="s">
        <v>89</v>
      </c>
      <c r="I6108" t="s">
        <v>33</v>
      </c>
      <c r="J6108" t="s">
        <v>34</v>
      </c>
      <c r="K6108">
        <v>226</v>
      </c>
      <c r="L6108">
        <v>27.8</v>
      </c>
      <c r="M6108" t="s">
        <v>280</v>
      </c>
      <c r="N6108">
        <v>30</v>
      </c>
      <c r="P6108">
        <v>11</v>
      </c>
      <c r="Q6108">
        <v>3</v>
      </c>
      <c r="R6108">
        <f>IF(P6108="","",0)</f>
        <v>0</v>
      </c>
    </row>
    <row r="6109" spans="1:18" x14ac:dyDescent="0.3">
      <c r="A6109" t="s">
        <v>935</v>
      </c>
      <c r="B6109" s="1">
        <v>39335</v>
      </c>
      <c r="C6109" t="s">
        <v>18</v>
      </c>
      <c r="D6109" t="s">
        <v>954</v>
      </c>
      <c r="E6109" t="s">
        <v>955</v>
      </c>
      <c r="G6109" t="s">
        <v>22</v>
      </c>
      <c r="H6109" t="s">
        <v>32</v>
      </c>
      <c r="I6109" t="s">
        <v>33</v>
      </c>
      <c r="J6109" t="s">
        <v>34</v>
      </c>
      <c r="K6109">
        <v>675.5</v>
      </c>
      <c r="L6109">
        <v>13.1</v>
      </c>
      <c r="M6109" t="s">
        <v>280</v>
      </c>
      <c r="N6109">
        <v>14</v>
      </c>
      <c r="P6109">
        <v>11</v>
      </c>
      <c r="Q6109">
        <v>3</v>
      </c>
      <c r="R6109">
        <f>IF(P6109="","",0)</f>
        <v>0</v>
      </c>
    </row>
    <row r="6110" spans="1:18" x14ac:dyDescent="0.3">
      <c r="A6110" t="s">
        <v>935</v>
      </c>
      <c r="B6110" s="1">
        <v>39335</v>
      </c>
      <c r="C6110" t="s">
        <v>18</v>
      </c>
      <c r="D6110" t="s">
        <v>954</v>
      </c>
      <c r="E6110" t="s">
        <v>955</v>
      </c>
      <c r="G6110" s="7" t="s">
        <v>28</v>
      </c>
      <c r="H6110" t="s">
        <v>23</v>
      </c>
      <c r="I6110" t="s">
        <v>24</v>
      </c>
      <c r="J6110" t="s">
        <v>25</v>
      </c>
      <c r="K6110">
        <v>2.9</v>
      </c>
      <c r="L6110">
        <v>546.6</v>
      </c>
      <c r="M6110" t="s">
        <v>280</v>
      </c>
      <c r="N6110">
        <v>546.6</v>
      </c>
      <c r="P6110">
        <v>11</v>
      </c>
      <c r="Q6110">
        <v>3</v>
      </c>
      <c r="R6110">
        <f>IF(P6110="","",0)</f>
        <v>0</v>
      </c>
    </row>
    <row r="6111" spans="1:18" x14ac:dyDescent="0.3">
      <c r="A6111" t="s">
        <v>935</v>
      </c>
      <c r="B6111" s="1">
        <v>39335</v>
      </c>
      <c r="C6111" t="s">
        <v>18</v>
      </c>
      <c r="D6111" t="s">
        <v>954</v>
      </c>
      <c r="E6111" t="s">
        <v>955</v>
      </c>
      <c r="G6111" s="7" t="s">
        <v>28</v>
      </c>
      <c r="H6111" t="s">
        <v>40</v>
      </c>
      <c r="I6111" t="s">
        <v>24</v>
      </c>
      <c r="J6111" t="s">
        <v>25</v>
      </c>
      <c r="K6111">
        <v>0.9</v>
      </c>
      <c r="L6111">
        <v>175.4</v>
      </c>
      <c r="M6111" t="s">
        <v>280</v>
      </c>
      <c r="N6111">
        <v>175.4</v>
      </c>
      <c r="P6111">
        <v>11</v>
      </c>
      <c r="Q6111">
        <v>3</v>
      </c>
      <c r="R6111">
        <f>IF(P6111="","",0)</f>
        <v>0</v>
      </c>
    </row>
    <row r="6112" spans="1:18" x14ac:dyDescent="0.3">
      <c r="A6112" t="s">
        <v>935</v>
      </c>
      <c r="B6112" s="1">
        <v>39335</v>
      </c>
      <c r="C6112" t="s">
        <v>18</v>
      </c>
      <c r="D6112" t="s">
        <v>954</v>
      </c>
      <c r="E6112" t="s">
        <v>955</v>
      </c>
      <c r="G6112" s="7" t="s">
        <v>28</v>
      </c>
      <c r="H6112" t="s">
        <v>75</v>
      </c>
      <c r="I6112" t="s">
        <v>24</v>
      </c>
      <c r="J6112" t="s">
        <v>25</v>
      </c>
      <c r="K6112">
        <v>5.0999999999999996</v>
      </c>
      <c r="L6112">
        <v>100</v>
      </c>
      <c r="M6112" t="s">
        <v>280</v>
      </c>
      <c r="N6112">
        <v>100</v>
      </c>
      <c r="P6112">
        <v>11</v>
      </c>
      <c r="Q6112">
        <v>3</v>
      </c>
      <c r="R6112">
        <f>IF(P6112="","",0)</f>
        <v>0</v>
      </c>
    </row>
    <row r="6113" spans="1:18" x14ac:dyDescent="0.3">
      <c r="A6113" t="s">
        <v>935</v>
      </c>
      <c r="B6113" s="1">
        <v>39335</v>
      </c>
      <c r="C6113" t="s">
        <v>18</v>
      </c>
      <c r="D6113" t="s">
        <v>954</v>
      </c>
      <c r="E6113" t="s">
        <v>955</v>
      </c>
      <c r="G6113" s="7" t="s">
        <v>28</v>
      </c>
      <c r="H6113" t="s">
        <v>75</v>
      </c>
      <c r="I6113" t="s">
        <v>33</v>
      </c>
      <c r="J6113" t="s">
        <v>34</v>
      </c>
      <c r="K6113">
        <v>10.5</v>
      </c>
      <c r="L6113">
        <v>19.7</v>
      </c>
      <c r="M6113" t="s">
        <v>280</v>
      </c>
      <c r="N6113">
        <v>19.7</v>
      </c>
      <c r="P6113">
        <v>11</v>
      </c>
      <c r="Q6113">
        <v>3</v>
      </c>
      <c r="R6113">
        <f>IF(P6113="","",0)</f>
        <v>0</v>
      </c>
    </row>
    <row r="6114" spans="1:18" x14ac:dyDescent="0.3">
      <c r="A6114" t="s">
        <v>935</v>
      </c>
      <c r="B6114" s="1">
        <v>39335</v>
      </c>
      <c r="C6114" t="s">
        <v>18</v>
      </c>
      <c r="D6114" t="s">
        <v>954</v>
      </c>
      <c r="E6114" t="s">
        <v>955</v>
      </c>
      <c r="G6114" s="7" t="s">
        <v>28</v>
      </c>
      <c r="H6114" t="s">
        <v>286</v>
      </c>
      <c r="I6114" t="s">
        <v>33</v>
      </c>
      <c r="J6114" t="s">
        <v>34</v>
      </c>
      <c r="K6114">
        <v>110.8</v>
      </c>
      <c r="L6114">
        <v>17</v>
      </c>
      <c r="M6114" t="s">
        <v>280</v>
      </c>
      <c r="N6114">
        <v>17</v>
      </c>
      <c r="P6114">
        <v>11</v>
      </c>
      <c r="Q6114">
        <v>3</v>
      </c>
      <c r="R6114">
        <f>IF(P6114="","",0)</f>
        <v>0</v>
      </c>
    </row>
    <row r="6115" spans="1:18" x14ac:dyDescent="0.3">
      <c r="A6115" t="s">
        <v>935</v>
      </c>
      <c r="B6115" s="1">
        <v>39335</v>
      </c>
      <c r="C6115" t="s">
        <v>18</v>
      </c>
      <c r="D6115" t="s">
        <v>954</v>
      </c>
      <c r="E6115" t="s">
        <v>955</v>
      </c>
      <c r="G6115" t="s">
        <v>22</v>
      </c>
      <c r="H6115" t="s">
        <v>27</v>
      </c>
      <c r="I6115" t="s">
        <v>24</v>
      </c>
      <c r="J6115" t="s">
        <v>25</v>
      </c>
      <c r="K6115">
        <v>21.7</v>
      </c>
      <c r="L6115">
        <v>98.6</v>
      </c>
      <c r="M6115" t="s">
        <v>956</v>
      </c>
      <c r="N6115">
        <v>220</v>
      </c>
      <c r="P6115">
        <v>11</v>
      </c>
      <c r="Q6115">
        <v>4</v>
      </c>
      <c r="R6115">
        <f>IF(P6115="","",0)</f>
        <v>0</v>
      </c>
    </row>
    <row r="6116" spans="1:18" x14ac:dyDescent="0.3">
      <c r="A6116" t="s">
        <v>935</v>
      </c>
      <c r="B6116" s="1">
        <v>39335</v>
      </c>
      <c r="C6116" t="s">
        <v>18</v>
      </c>
      <c r="D6116" t="s">
        <v>954</v>
      </c>
      <c r="E6116" t="s">
        <v>955</v>
      </c>
      <c r="G6116" t="s">
        <v>22</v>
      </c>
      <c r="H6116" t="s">
        <v>79</v>
      </c>
      <c r="I6116" t="s">
        <v>33</v>
      </c>
      <c r="J6116" t="s">
        <v>34</v>
      </c>
      <c r="K6116">
        <v>775</v>
      </c>
      <c r="L6116">
        <v>19.100000000000001</v>
      </c>
      <c r="M6116" t="s">
        <v>956</v>
      </c>
      <c r="N6116">
        <v>26.75</v>
      </c>
      <c r="P6116">
        <v>11</v>
      </c>
      <c r="Q6116">
        <v>4</v>
      </c>
      <c r="R6116">
        <f>IF(P6116="","",0)</f>
        <v>0</v>
      </c>
    </row>
    <row r="6117" spans="1:18" x14ac:dyDescent="0.3">
      <c r="A6117" t="s">
        <v>935</v>
      </c>
      <c r="B6117" s="1">
        <v>39335</v>
      </c>
      <c r="C6117" t="s">
        <v>18</v>
      </c>
      <c r="D6117" t="s">
        <v>954</v>
      </c>
      <c r="E6117" t="s">
        <v>955</v>
      </c>
      <c r="G6117" t="s">
        <v>22</v>
      </c>
      <c r="H6117" t="s">
        <v>89</v>
      </c>
      <c r="I6117" t="s">
        <v>33</v>
      </c>
      <c r="J6117" t="s">
        <v>34</v>
      </c>
      <c r="K6117">
        <v>226</v>
      </c>
      <c r="L6117">
        <v>27.8</v>
      </c>
      <c r="M6117" t="s">
        <v>956</v>
      </c>
      <c r="N6117">
        <v>37</v>
      </c>
      <c r="P6117">
        <v>11</v>
      </c>
      <c r="Q6117">
        <v>4</v>
      </c>
      <c r="R6117">
        <f>IF(P6117="","",0)</f>
        <v>0</v>
      </c>
    </row>
    <row r="6118" spans="1:18" x14ac:dyDescent="0.3">
      <c r="A6118" t="s">
        <v>935</v>
      </c>
      <c r="B6118" s="1">
        <v>39335</v>
      </c>
      <c r="C6118" t="s">
        <v>18</v>
      </c>
      <c r="D6118" t="s">
        <v>954</v>
      </c>
      <c r="E6118" t="s">
        <v>955</v>
      </c>
      <c r="G6118" t="s">
        <v>22</v>
      </c>
      <c r="H6118" t="s">
        <v>32</v>
      </c>
      <c r="I6118" t="s">
        <v>33</v>
      </c>
      <c r="J6118" t="s">
        <v>34</v>
      </c>
      <c r="K6118">
        <v>675.5</v>
      </c>
      <c r="L6118">
        <v>13.1</v>
      </c>
      <c r="M6118" t="s">
        <v>956</v>
      </c>
      <c r="N6118">
        <v>28</v>
      </c>
      <c r="P6118">
        <v>11</v>
      </c>
      <c r="Q6118">
        <v>4</v>
      </c>
      <c r="R6118">
        <f>IF(P6118="","",0)</f>
        <v>0</v>
      </c>
    </row>
    <row r="6119" spans="1:18" x14ac:dyDescent="0.3">
      <c r="A6119" t="s">
        <v>935</v>
      </c>
      <c r="B6119" s="1">
        <v>39335</v>
      </c>
      <c r="C6119" t="s">
        <v>18</v>
      </c>
      <c r="D6119" t="s">
        <v>954</v>
      </c>
      <c r="E6119" t="s">
        <v>955</v>
      </c>
      <c r="G6119" s="7" t="s">
        <v>28</v>
      </c>
      <c r="H6119" t="s">
        <v>23</v>
      </c>
      <c r="I6119" t="s">
        <v>24</v>
      </c>
      <c r="J6119" t="s">
        <v>25</v>
      </c>
      <c r="K6119">
        <v>2.9</v>
      </c>
      <c r="L6119">
        <v>546.6</v>
      </c>
      <c r="M6119" t="s">
        <v>956</v>
      </c>
      <c r="N6119">
        <v>546.6</v>
      </c>
      <c r="P6119">
        <v>11</v>
      </c>
      <c r="Q6119">
        <v>4</v>
      </c>
      <c r="R6119">
        <f>IF(P6119="","",0)</f>
        <v>0</v>
      </c>
    </row>
    <row r="6120" spans="1:18" x14ac:dyDescent="0.3">
      <c r="A6120" t="s">
        <v>935</v>
      </c>
      <c r="B6120" s="1">
        <v>39335</v>
      </c>
      <c r="C6120" t="s">
        <v>18</v>
      </c>
      <c r="D6120" t="s">
        <v>954</v>
      </c>
      <c r="E6120" t="s">
        <v>955</v>
      </c>
      <c r="G6120" s="7" t="s">
        <v>28</v>
      </c>
      <c r="H6120" t="s">
        <v>40</v>
      </c>
      <c r="I6120" t="s">
        <v>24</v>
      </c>
      <c r="J6120" t="s">
        <v>25</v>
      </c>
      <c r="K6120">
        <v>0.9</v>
      </c>
      <c r="L6120">
        <v>175.4</v>
      </c>
      <c r="M6120" t="s">
        <v>956</v>
      </c>
      <c r="N6120">
        <v>175.4</v>
      </c>
      <c r="P6120">
        <v>11</v>
      </c>
      <c r="Q6120">
        <v>4</v>
      </c>
      <c r="R6120">
        <f>IF(P6120="","",0)</f>
        <v>0</v>
      </c>
    </row>
    <row r="6121" spans="1:18" x14ac:dyDescent="0.3">
      <c r="A6121" t="s">
        <v>935</v>
      </c>
      <c r="B6121" s="1">
        <v>39335</v>
      </c>
      <c r="C6121" t="s">
        <v>18</v>
      </c>
      <c r="D6121" t="s">
        <v>954</v>
      </c>
      <c r="E6121" t="s">
        <v>955</v>
      </c>
      <c r="G6121" s="7" t="s">
        <v>28</v>
      </c>
      <c r="H6121" t="s">
        <v>75</v>
      </c>
      <c r="I6121" t="s">
        <v>24</v>
      </c>
      <c r="J6121" t="s">
        <v>25</v>
      </c>
      <c r="K6121">
        <v>5.0999999999999996</v>
      </c>
      <c r="L6121">
        <v>100</v>
      </c>
      <c r="M6121" t="s">
        <v>956</v>
      </c>
      <c r="N6121">
        <v>100</v>
      </c>
      <c r="P6121">
        <v>11</v>
      </c>
      <c r="Q6121">
        <v>4</v>
      </c>
      <c r="R6121">
        <f>IF(P6121="","",0)</f>
        <v>0</v>
      </c>
    </row>
    <row r="6122" spans="1:18" x14ac:dyDescent="0.3">
      <c r="A6122" t="s">
        <v>935</v>
      </c>
      <c r="B6122" s="1">
        <v>39335</v>
      </c>
      <c r="C6122" t="s">
        <v>18</v>
      </c>
      <c r="D6122" t="s">
        <v>954</v>
      </c>
      <c r="E6122" t="s">
        <v>955</v>
      </c>
      <c r="G6122" s="7" t="s">
        <v>28</v>
      </c>
      <c r="H6122" t="s">
        <v>75</v>
      </c>
      <c r="I6122" t="s">
        <v>33</v>
      </c>
      <c r="J6122" t="s">
        <v>34</v>
      </c>
      <c r="K6122">
        <v>10.5</v>
      </c>
      <c r="L6122">
        <v>19.7</v>
      </c>
      <c r="M6122" t="s">
        <v>956</v>
      </c>
      <c r="N6122">
        <v>19.7</v>
      </c>
      <c r="P6122">
        <v>11</v>
      </c>
      <c r="Q6122">
        <v>4</v>
      </c>
      <c r="R6122">
        <f>IF(P6122="","",0)</f>
        <v>0</v>
      </c>
    </row>
    <row r="6123" spans="1:18" x14ac:dyDescent="0.3">
      <c r="A6123" t="s">
        <v>935</v>
      </c>
      <c r="B6123" s="1">
        <v>39335</v>
      </c>
      <c r="C6123" t="s">
        <v>18</v>
      </c>
      <c r="D6123" t="s">
        <v>954</v>
      </c>
      <c r="E6123" t="s">
        <v>955</v>
      </c>
      <c r="G6123" s="7" t="s">
        <v>28</v>
      </c>
      <c r="H6123" t="s">
        <v>286</v>
      </c>
      <c r="I6123" t="s">
        <v>33</v>
      </c>
      <c r="J6123" t="s">
        <v>34</v>
      </c>
      <c r="K6123">
        <v>110.8</v>
      </c>
      <c r="L6123">
        <v>17</v>
      </c>
      <c r="M6123" t="s">
        <v>956</v>
      </c>
      <c r="N6123">
        <v>17</v>
      </c>
      <c r="P6123">
        <v>11</v>
      </c>
      <c r="Q6123">
        <v>4</v>
      </c>
      <c r="R6123">
        <f>IF(P6123="","",0)</f>
        <v>0</v>
      </c>
    </row>
    <row r="6124" spans="1:18" x14ac:dyDescent="0.3">
      <c r="A6124" t="s">
        <v>935</v>
      </c>
      <c r="B6124" s="1">
        <v>39335</v>
      </c>
      <c r="C6124" t="s">
        <v>18</v>
      </c>
      <c r="D6124" t="s">
        <v>954</v>
      </c>
      <c r="E6124" t="s">
        <v>955</v>
      </c>
      <c r="G6124" t="s">
        <v>22</v>
      </c>
      <c r="H6124" t="s">
        <v>27</v>
      </c>
      <c r="I6124" t="s">
        <v>24</v>
      </c>
      <c r="J6124" t="s">
        <v>25</v>
      </c>
      <c r="K6124">
        <v>21.7</v>
      </c>
      <c r="L6124">
        <v>98.6</v>
      </c>
      <c r="M6124" t="s">
        <v>473</v>
      </c>
      <c r="N6124">
        <v>100</v>
      </c>
      <c r="P6124">
        <v>11</v>
      </c>
      <c r="Q6124">
        <v>5</v>
      </c>
      <c r="R6124">
        <f>IF(P6124="","",0)</f>
        <v>0</v>
      </c>
    </row>
    <row r="6125" spans="1:18" x14ac:dyDescent="0.3">
      <c r="A6125" t="s">
        <v>935</v>
      </c>
      <c r="B6125" s="1">
        <v>39335</v>
      </c>
      <c r="C6125" t="s">
        <v>18</v>
      </c>
      <c r="D6125" t="s">
        <v>954</v>
      </c>
      <c r="E6125" t="s">
        <v>955</v>
      </c>
      <c r="G6125" t="s">
        <v>22</v>
      </c>
      <c r="H6125" t="s">
        <v>79</v>
      </c>
      <c r="I6125" t="s">
        <v>33</v>
      </c>
      <c r="J6125" t="s">
        <v>34</v>
      </c>
      <c r="K6125">
        <v>775</v>
      </c>
      <c r="L6125">
        <v>19.100000000000001</v>
      </c>
      <c r="M6125" t="s">
        <v>473</v>
      </c>
      <c r="N6125">
        <v>28.5</v>
      </c>
      <c r="P6125">
        <v>11</v>
      </c>
      <c r="Q6125">
        <v>5</v>
      </c>
      <c r="R6125">
        <f>IF(P6125="","",0)</f>
        <v>0</v>
      </c>
    </row>
    <row r="6126" spans="1:18" x14ac:dyDescent="0.3">
      <c r="A6126" t="s">
        <v>935</v>
      </c>
      <c r="B6126" s="1">
        <v>39335</v>
      </c>
      <c r="C6126" t="s">
        <v>18</v>
      </c>
      <c r="D6126" t="s">
        <v>954</v>
      </c>
      <c r="E6126" t="s">
        <v>955</v>
      </c>
      <c r="G6126" t="s">
        <v>22</v>
      </c>
      <c r="H6126" t="s">
        <v>89</v>
      </c>
      <c r="I6126" t="s">
        <v>33</v>
      </c>
      <c r="J6126" t="s">
        <v>34</v>
      </c>
      <c r="K6126">
        <v>226</v>
      </c>
      <c r="L6126">
        <v>27.8</v>
      </c>
      <c r="M6126" t="s">
        <v>473</v>
      </c>
      <c r="N6126">
        <v>28.5</v>
      </c>
      <c r="P6126">
        <v>11</v>
      </c>
      <c r="Q6126">
        <v>5</v>
      </c>
      <c r="R6126">
        <f>IF(P6126="","",0)</f>
        <v>0</v>
      </c>
    </row>
    <row r="6127" spans="1:18" x14ac:dyDescent="0.3">
      <c r="A6127" t="s">
        <v>935</v>
      </c>
      <c r="B6127" s="1">
        <v>39335</v>
      </c>
      <c r="C6127" t="s">
        <v>18</v>
      </c>
      <c r="D6127" t="s">
        <v>954</v>
      </c>
      <c r="E6127" t="s">
        <v>955</v>
      </c>
      <c r="G6127" t="s">
        <v>22</v>
      </c>
      <c r="H6127" t="s">
        <v>32</v>
      </c>
      <c r="I6127" t="s">
        <v>33</v>
      </c>
      <c r="J6127" t="s">
        <v>34</v>
      </c>
      <c r="K6127">
        <v>675.5</v>
      </c>
      <c r="L6127">
        <v>13.1</v>
      </c>
      <c r="M6127" t="s">
        <v>473</v>
      </c>
      <c r="N6127">
        <v>28.5</v>
      </c>
      <c r="P6127">
        <v>11</v>
      </c>
      <c r="Q6127">
        <v>5</v>
      </c>
      <c r="R6127">
        <f>IF(P6127="","",0)</f>
        <v>0</v>
      </c>
    </row>
    <row r="6128" spans="1:18" x14ac:dyDescent="0.3">
      <c r="A6128" t="s">
        <v>935</v>
      </c>
      <c r="B6128" s="1">
        <v>39335</v>
      </c>
      <c r="C6128" t="s">
        <v>18</v>
      </c>
      <c r="D6128" t="s">
        <v>954</v>
      </c>
      <c r="E6128" t="s">
        <v>955</v>
      </c>
      <c r="G6128" s="7" t="s">
        <v>28</v>
      </c>
      <c r="H6128" t="s">
        <v>23</v>
      </c>
      <c r="I6128" t="s">
        <v>24</v>
      </c>
      <c r="J6128" t="s">
        <v>25</v>
      </c>
      <c r="K6128">
        <v>2.9</v>
      </c>
      <c r="L6128">
        <v>546.6</v>
      </c>
      <c r="M6128" t="s">
        <v>473</v>
      </c>
      <c r="N6128">
        <v>546.6</v>
      </c>
      <c r="P6128">
        <v>11</v>
      </c>
      <c r="Q6128">
        <v>5</v>
      </c>
      <c r="R6128">
        <f>IF(P6128="","",0)</f>
        <v>0</v>
      </c>
    </row>
    <row r="6129" spans="1:18" x14ac:dyDescent="0.3">
      <c r="A6129" t="s">
        <v>935</v>
      </c>
      <c r="B6129" s="1">
        <v>39335</v>
      </c>
      <c r="C6129" t="s">
        <v>18</v>
      </c>
      <c r="D6129" t="s">
        <v>954</v>
      </c>
      <c r="E6129" t="s">
        <v>955</v>
      </c>
      <c r="G6129" s="7" t="s">
        <v>28</v>
      </c>
      <c r="H6129" t="s">
        <v>40</v>
      </c>
      <c r="I6129" t="s">
        <v>24</v>
      </c>
      <c r="J6129" t="s">
        <v>25</v>
      </c>
      <c r="K6129">
        <v>0.9</v>
      </c>
      <c r="L6129">
        <v>175.4</v>
      </c>
      <c r="M6129" t="s">
        <v>473</v>
      </c>
      <c r="N6129">
        <v>175.4</v>
      </c>
      <c r="P6129">
        <v>11</v>
      </c>
      <c r="Q6129">
        <v>5</v>
      </c>
      <c r="R6129">
        <f>IF(P6129="","",0)</f>
        <v>0</v>
      </c>
    </row>
    <row r="6130" spans="1:18" x14ac:dyDescent="0.3">
      <c r="A6130" t="s">
        <v>935</v>
      </c>
      <c r="B6130" s="1">
        <v>39335</v>
      </c>
      <c r="C6130" t="s">
        <v>18</v>
      </c>
      <c r="D6130" t="s">
        <v>954</v>
      </c>
      <c r="E6130" t="s">
        <v>955</v>
      </c>
      <c r="G6130" s="7" t="s">
        <v>28</v>
      </c>
      <c r="H6130" t="s">
        <v>75</v>
      </c>
      <c r="I6130" t="s">
        <v>24</v>
      </c>
      <c r="J6130" t="s">
        <v>25</v>
      </c>
      <c r="K6130">
        <v>5.0999999999999996</v>
      </c>
      <c r="L6130">
        <v>100</v>
      </c>
      <c r="M6130" t="s">
        <v>473</v>
      </c>
      <c r="N6130">
        <v>100</v>
      </c>
      <c r="P6130">
        <v>11</v>
      </c>
      <c r="Q6130">
        <v>5</v>
      </c>
      <c r="R6130">
        <f>IF(P6130="","",0)</f>
        <v>0</v>
      </c>
    </row>
    <row r="6131" spans="1:18" x14ac:dyDescent="0.3">
      <c r="A6131" t="s">
        <v>935</v>
      </c>
      <c r="B6131" s="1">
        <v>39335</v>
      </c>
      <c r="C6131" t="s">
        <v>18</v>
      </c>
      <c r="D6131" t="s">
        <v>954</v>
      </c>
      <c r="E6131" t="s">
        <v>955</v>
      </c>
      <c r="G6131" s="7" t="s">
        <v>28</v>
      </c>
      <c r="H6131" t="s">
        <v>75</v>
      </c>
      <c r="I6131" t="s">
        <v>33</v>
      </c>
      <c r="J6131" t="s">
        <v>34</v>
      </c>
      <c r="K6131">
        <v>10.5</v>
      </c>
      <c r="L6131">
        <v>19.7</v>
      </c>
      <c r="M6131" t="s">
        <v>473</v>
      </c>
      <c r="N6131">
        <v>19.7</v>
      </c>
      <c r="P6131">
        <v>11</v>
      </c>
      <c r="Q6131">
        <v>5</v>
      </c>
      <c r="R6131">
        <f>IF(P6131="","",0)</f>
        <v>0</v>
      </c>
    </row>
    <row r="6132" spans="1:18" x14ac:dyDescent="0.3">
      <c r="A6132" t="s">
        <v>935</v>
      </c>
      <c r="B6132" s="1">
        <v>39335</v>
      </c>
      <c r="C6132" t="s">
        <v>18</v>
      </c>
      <c r="D6132" t="s">
        <v>954</v>
      </c>
      <c r="E6132" t="s">
        <v>955</v>
      </c>
      <c r="G6132" s="7" t="s">
        <v>28</v>
      </c>
      <c r="H6132" t="s">
        <v>286</v>
      </c>
      <c r="I6132" t="s">
        <v>33</v>
      </c>
      <c r="J6132" t="s">
        <v>34</v>
      </c>
      <c r="K6132">
        <v>110.8</v>
      </c>
      <c r="L6132">
        <v>17</v>
      </c>
      <c r="M6132" t="s">
        <v>473</v>
      </c>
      <c r="N6132">
        <v>17</v>
      </c>
      <c r="P6132">
        <v>11</v>
      </c>
      <c r="Q6132">
        <v>5</v>
      </c>
      <c r="R6132">
        <f>IF(P6132="","",0)</f>
        <v>0</v>
      </c>
    </row>
    <row r="6133" spans="1:18" x14ac:dyDescent="0.3">
      <c r="A6133" t="s">
        <v>935</v>
      </c>
      <c r="B6133" s="1">
        <v>39335</v>
      </c>
      <c r="C6133" t="s">
        <v>18</v>
      </c>
      <c r="D6133" t="s">
        <v>954</v>
      </c>
      <c r="E6133" t="s">
        <v>955</v>
      </c>
      <c r="G6133" t="s">
        <v>22</v>
      </c>
      <c r="H6133" t="s">
        <v>27</v>
      </c>
      <c r="I6133" t="s">
        <v>24</v>
      </c>
      <c r="J6133" t="s">
        <v>25</v>
      </c>
      <c r="K6133">
        <v>21.7</v>
      </c>
      <c r="L6133">
        <v>98.6</v>
      </c>
      <c r="M6133" t="s">
        <v>940</v>
      </c>
      <c r="N6133">
        <v>884.88</v>
      </c>
      <c r="P6133">
        <v>11</v>
      </c>
      <c r="Q6133">
        <v>6</v>
      </c>
      <c r="R6133">
        <f>IF(P6133="","",0)</f>
        <v>0</v>
      </c>
    </row>
    <row r="6134" spans="1:18" x14ac:dyDescent="0.3">
      <c r="A6134" t="s">
        <v>935</v>
      </c>
      <c r="B6134" s="1">
        <v>39335</v>
      </c>
      <c r="C6134" t="s">
        <v>18</v>
      </c>
      <c r="D6134" t="s">
        <v>954</v>
      </c>
      <c r="E6134" t="s">
        <v>955</v>
      </c>
      <c r="G6134" t="s">
        <v>22</v>
      </c>
      <c r="H6134" t="s">
        <v>79</v>
      </c>
      <c r="I6134" t="s">
        <v>33</v>
      </c>
      <c r="J6134" t="s">
        <v>34</v>
      </c>
      <c r="K6134">
        <v>775</v>
      </c>
      <c r="L6134">
        <v>19.100000000000001</v>
      </c>
      <c r="M6134" t="s">
        <v>940</v>
      </c>
      <c r="N6134">
        <v>19.100000000000001</v>
      </c>
      <c r="P6134">
        <v>11</v>
      </c>
      <c r="Q6134">
        <v>6</v>
      </c>
      <c r="R6134">
        <f>IF(P6134="","",0)</f>
        <v>0</v>
      </c>
    </row>
    <row r="6135" spans="1:18" x14ac:dyDescent="0.3">
      <c r="A6135" t="s">
        <v>935</v>
      </c>
      <c r="B6135" s="1">
        <v>39335</v>
      </c>
      <c r="C6135" t="s">
        <v>18</v>
      </c>
      <c r="D6135" t="s">
        <v>954</v>
      </c>
      <c r="E6135" t="s">
        <v>955</v>
      </c>
      <c r="G6135" t="s">
        <v>22</v>
      </c>
      <c r="H6135" t="s">
        <v>89</v>
      </c>
      <c r="I6135" t="s">
        <v>33</v>
      </c>
      <c r="J6135" t="s">
        <v>34</v>
      </c>
      <c r="K6135">
        <v>226</v>
      </c>
      <c r="L6135">
        <v>27.8</v>
      </c>
      <c r="M6135" t="s">
        <v>940</v>
      </c>
      <c r="N6135">
        <v>27.8</v>
      </c>
      <c r="P6135">
        <v>11</v>
      </c>
      <c r="Q6135">
        <v>6</v>
      </c>
      <c r="R6135">
        <f>IF(P6135="","",0)</f>
        <v>0</v>
      </c>
    </row>
    <row r="6136" spans="1:18" x14ac:dyDescent="0.3">
      <c r="A6136" t="s">
        <v>935</v>
      </c>
      <c r="B6136" s="1">
        <v>39335</v>
      </c>
      <c r="C6136" t="s">
        <v>18</v>
      </c>
      <c r="D6136" t="s">
        <v>954</v>
      </c>
      <c r="E6136" t="s">
        <v>955</v>
      </c>
      <c r="G6136" t="s">
        <v>22</v>
      </c>
      <c r="H6136" t="s">
        <v>32</v>
      </c>
      <c r="I6136" t="s">
        <v>33</v>
      </c>
      <c r="J6136" t="s">
        <v>34</v>
      </c>
      <c r="K6136">
        <v>675.5</v>
      </c>
      <c r="L6136">
        <v>13.1</v>
      </c>
      <c r="M6136" t="s">
        <v>940</v>
      </c>
      <c r="N6136">
        <v>13.1</v>
      </c>
      <c r="P6136">
        <v>11</v>
      </c>
      <c r="Q6136">
        <v>6</v>
      </c>
      <c r="R6136">
        <f>IF(P6136="","",0)</f>
        <v>0</v>
      </c>
    </row>
    <row r="6137" spans="1:18" x14ac:dyDescent="0.3">
      <c r="A6137" t="s">
        <v>935</v>
      </c>
      <c r="B6137" s="1">
        <v>39335</v>
      </c>
      <c r="C6137" t="s">
        <v>18</v>
      </c>
      <c r="D6137" t="s">
        <v>954</v>
      </c>
      <c r="E6137" t="s">
        <v>955</v>
      </c>
      <c r="G6137" s="7" t="s">
        <v>28</v>
      </c>
      <c r="H6137" t="s">
        <v>23</v>
      </c>
      <c r="I6137" t="s">
        <v>24</v>
      </c>
      <c r="J6137" t="s">
        <v>25</v>
      </c>
      <c r="K6137">
        <v>2.9</v>
      </c>
      <c r="L6137">
        <v>546.6</v>
      </c>
      <c r="M6137" t="s">
        <v>940</v>
      </c>
      <c r="N6137">
        <v>546.6</v>
      </c>
      <c r="P6137">
        <v>11</v>
      </c>
      <c r="Q6137">
        <v>6</v>
      </c>
      <c r="R6137">
        <f>IF(P6137="","",0)</f>
        <v>0</v>
      </c>
    </row>
    <row r="6138" spans="1:18" x14ac:dyDescent="0.3">
      <c r="A6138" t="s">
        <v>935</v>
      </c>
      <c r="B6138" s="1">
        <v>39335</v>
      </c>
      <c r="C6138" t="s">
        <v>18</v>
      </c>
      <c r="D6138" t="s">
        <v>954</v>
      </c>
      <c r="E6138" t="s">
        <v>955</v>
      </c>
      <c r="G6138" s="7" t="s">
        <v>28</v>
      </c>
      <c r="H6138" t="s">
        <v>40</v>
      </c>
      <c r="I6138" t="s">
        <v>24</v>
      </c>
      <c r="J6138" t="s">
        <v>25</v>
      </c>
      <c r="K6138">
        <v>0.9</v>
      </c>
      <c r="L6138">
        <v>175.4</v>
      </c>
      <c r="M6138" t="s">
        <v>940</v>
      </c>
      <c r="N6138">
        <v>175.4</v>
      </c>
      <c r="P6138">
        <v>11</v>
      </c>
      <c r="Q6138">
        <v>6</v>
      </c>
      <c r="R6138">
        <f>IF(P6138="","",0)</f>
        <v>0</v>
      </c>
    </row>
    <row r="6139" spans="1:18" x14ac:dyDescent="0.3">
      <c r="A6139" t="s">
        <v>935</v>
      </c>
      <c r="B6139" s="1">
        <v>39335</v>
      </c>
      <c r="C6139" t="s">
        <v>18</v>
      </c>
      <c r="D6139" t="s">
        <v>954</v>
      </c>
      <c r="E6139" t="s">
        <v>955</v>
      </c>
      <c r="G6139" s="7" t="s">
        <v>28</v>
      </c>
      <c r="H6139" t="s">
        <v>75</v>
      </c>
      <c r="I6139" t="s">
        <v>24</v>
      </c>
      <c r="J6139" t="s">
        <v>25</v>
      </c>
      <c r="K6139">
        <v>5.0999999999999996</v>
      </c>
      <c r="L6139">
        <v>100</v>
      </c>
      <c r="M6139" t="s">
        <v>940</v>
      </c>
      <c r="N6139">
        <v>100</v>
      </c>
      <c r="P6139">
        <v>11</v>
      </c>
      <c r="Q6139">
        <v>6</v>
      </c>
      <c r="R6139">
        <f>IF(P6139="","",0)</f>
        <v>0</v>
      </c>
    </row>
    <row r="6140" spans="1:18" x14ac:dyDescent="0.3">
      <c r="A6140" t="s">
        <v>935</v>
      </c>
      <c r="B6140" s="1">
        <v>39335</v>
      </c>
      <c r="C6140" t="s">
        <v>18</v>
      </c>
      <c r="D6140" t="s">
        <v>954</v>
      </c>
      <c r="E6140" t="s">
        <v>955</v>
      </c>
      <c r="G6140" s="7" t="s">
        <v>28</v>
      </c>
      <c r="H6140" t="s">
        <v>75</v>
      </c>
      <c r="I6140" t="s">
        <v>33</v>
      </c>
      <c r="J6140" t="s">
        <v>34</v>
      </c>
      <c r="K6140">
        <v>10.5</v>
      </c>
      <c r="L6140">
        <v>19.7</v>
      </c>
      <c r="M6140" t="s">
        <v>940</v>
      </c>
      <c r="N6140">
        <v>19.7</v>
      </c>
      <c r="P6140">
        <v>11</v>
      </c>
      <c r="Q6140">
        <v>6</v>
      </c>
      <c r="R6140">
        <f>IF(P6140="","",0)</f>
        <v>0</v>
      </c>
    </row>
    <row r="6141" spans="1:18" x14ac:dyDescent="0.3">
      <c r="A6141" t="s">
        <v>935</v>
      </c>
      <c r="B6141" s="1">
        <v>39335</v>
      </c>
      <c r="C6141" t="s">
        <v>18</v>
      </c>
      <c r="D6141" t="s">
        <v>954</v>
      </c>
      <c r="E6141" t="s">
        <v>955</v>
      </c>
      <c r="G6141" s="7" t="s">
        <v>28</v>
      </c>
      <c r="H6141" t="s">
        <v>286</v>
      </c>
      <c r="I6141" t="s">
        <v>33</v>
      </c>
      <c r="J6141" t="s">
        <v>34</v>
      </c>
      <c r="K6141">
        <v>110.8</v>
      </c>
      <c r="L6141">
        <v>17</v>
      </c>
      <c r="M6141" t="s">
        <v>940</v>
      </c>
      <c r="N6141">
        <v>17</v>
      </c>
      <c r="P6141">
        <v>11</v>
      </c>
      <c r="Q6141">
        <v>6</v>
      </c>
      <c r="R6141">
        <f>IF(P6141="","",0)</f>
        <v>0</v>
      </c>
    </row>
    <row r="6142" spans="1:18" x14ac:dyDescent="0.3">
      <c r="A6142" t="s">
        <v>935</v>
      </c>
      <c r="B6142" s="1">
        <v>39335</v>
      </c>
      <c r="C6142" t="s">
        <v>18</v>
      </c>
      <c r="D6142" t="s">
        <v>954</v>
      </c>
      <c r="E6142" t="s">
        <v>955</v>
      </c>
      <c r="G6142" t="s">
        <v>22</v>
      </c>
      <c r="H6142" t="s">
        <v>27</v>
      </c>
      <c r="I6142" t="s">
        <v>24</v>
      </c>
      <c r="J6142" t="s">
        <v>25</v>
      </c>
      <c r="K6142">
        <v>21.7</v>
      </c>
      <c r="L6142">
        <v>98.6</v>
      </c>
      <c r="M6142" t="s">
        <v>944</v>
      </c>
      <c r="N6142">
        <v>110</v>
      </c>
      <c r="P6142">
        <v>11</v>
      </c>
      <c r="Q6142">
        <v>7</v>
      </c>
      <c r="R6142">
        <f>IF(P6142="","",0)</f>
        <v>0</v>
      </c>
    </row>
    <row r="6143" spans="1:18" x14ac:dyDescent="0.3">
      <c r="A6143" t="s">
        <v>935</v>
      </c>
      <c r="B6143" s="1">
        <v>39335</v>
      </c>
      <c r="C6143" t="s">
        <v>18</v>
      </c>
      <c r="D6143" t="s">
        <v>954</v>
      </c>
      <c r="E6143" t="s">
        <v>955</v>
      </c>
      <c r="G6143" t="s">
        <v>22</v>
      </c>
      <c r="H6143" t="s">
        <v>79</v>
      </c>
      <c r="I6143" t="s">
        <v>33</v>
      </c>
      <c r="J6143" t="s">
        <v>34</v>
      </c>
      <c r="K6143">
        <v>775</v>
      </c>
      <c r="L6143">
        <v>19.100000000000001</v>
      </c>
      <c r="M6143" t="s">
        <v>944</v>
      </c>
      <c r="N6143">
        <v>27.13</v>
      </c>
      <c r="P6143">
        <v>11</v>
      </c>
      <c r="Q6143">
        <v>7</v>
      </c>
      <c r="R6143">
        <f>IF(P6143="","",0)</f>
        <v>0</v>
      </c>
    </row>
    <row r="6144" spans="1:18" x14ac:dyDescent="0.3">
      <c r="A6144" t="s">
        <v>935</v>
      </c>
      <c r="B6144" s="1">
        <v>39335</v>
      </c>
      <c r="C6144" t="s">
        <v>18</v>
      </c>
      <c r="D6144" t="s">
        <v>954</v>
      </c>
      <c r="E6144" t="s">
        <v>955</v>
      </c>
      <c r="G6144" t="s">
        <v>22</v>
      </c>
      <c r="H6144" t="s">
        <v>89</v>
      </c>
      <c r="I6144" t="s">
        <v>33</v>
      </c>
      <c r="J6144" t="s">
        <v>34</v>
      </c>
      <c r="K6144">
        <v>226</v>
      </c>
      <c r="L6144">
        <v>27.8</v>
      </c>
      <c r="M6144" t="s">
        <v>944</v>
      </c>
      <c r="N6144">
        <v>28.02</v>
      </c>
      <c r="P6144">
        <v>11</v>
      </c>
      <c r="Q6144">
        <v>7</v>
      </c>
      <c r="R6144">
        <f>IF(P6144="","",0)</f>
        <v>0</v>
      </c>
    </row>
    <row r="6145" spans="1:18" x14ac:dyDescent="0.3">
      <c r="A6145" t="s">
        <v>935</v>
      </c>
      <c r="B6145" s="1">
        <v>39335</v>
      </c>
      <c r="C6145" t="s">
        <v>18</v>
      </c>
      <c r="D6145" t="s">
        <v>954</v>
      </c>
      <c r="E6145" t="s">
        <v>955</v>
      </c>
      <c r="G6145" t="s">
        <v>22</v>
      </c>
      <c r="H6145" t="s">
        <v>32</v>
      </c>
      <c r="I6145" t="s">
        <v>33</v>
      </c>
      <c r="J6145" t="s">
        <v>34</v>
      </c>
      <c r="K6145">
        <v>675.5</v>
      </c>
      <c r="L6145">
        <v>13.1</v>
      </c>
      <c r="M6145" t="s">
        <v>944</v>
      </c>
      <c r="N6145">
        <v>25.1</v>
      </c>
      <c r="P6145">
        <v>11</v>
      </c>
      <c r="Q6145">
        <v>7</v>
      </c>
      <c r="R6145">
        <f>IF(P6145="","",0)</f>
        <v>0</v>
      </c>
    </row>
    <row r="6146" spans="1:18" x14ac:dyDescent="0.3">
      <c r="A6146" t="s">
        <v>935</v>
      </c>
      <c r="B6146" s="1">
        <v>39335</v>
      </c>
      <c r="C6146" t="s">
        <v>18</v>
      </c>
      <c r="D6146" t="s">
        <v>954</v>
      </c>
      <c r="E6146" t="s">
        <v>955</v>
      </c>
      <c r="G6146" s="7" t="s">
        <v>28</v>
      </c>
      <c r="H6146" t="s">
        <v>23</v>
      </c>
      <c r="I6146" t="s">
        <v>24</v>
      </c>
      <c r="J6146" t="s">
        <v>25</v>
      </c>
      <c r="K6146">
        <v>2.9</v>
      </c>
      <c r="L6146">
        <v>546.6</v>
      </c>
      <c r="M6146" t="s">
        <v>944</v>
      </c>
      <c r="N6146">
        <v>546.6</v>
      </c>
      <c r="P6146">
        <v>11</v>
      </c>
      <c r="Q6146">
        <v>7</v>
      </c>
      <c r="R6146">
        <f>IF(P6146="","",0)</f>
        <v>0</v>
      </c>
    </row>
    <row r="6147" spans="1:18" x14ac:dyDescent="0.3">
      <c r="A6147" t="s">
        <v>935</v>
      </c>
      <c r="B6147" s="1">
        <v>39335</v>
      </c>
      <c r="C6147" t="s">
        <v>18</v>
      </c>
      <c r="D6147" t="s">
        <v>954</v>
      </c>
      <c r="E6147" t="s">
        <v>955</v>
      </c>
      <c r="G6147" s="7" t="s">
        <v>28</v>
      </c>
      <c r="H6147" t="s">
        <v>40</v>
      </c>
      <c r="I6147" t="s">
        <v>24</v>
      </c>
      <c r="J6147" t="s">
        <v>25</v>
      </c>
      <c r="K6147">
        <v>0.9</v>
      </c>
      <c r="L6147">
        <v>175.4</v>
      </c>
      <c r="M6147" t="s">
        <v>944</v>
      </c>
      <c r="N6147">
        <v>175.4</v>
      </c>
      <c r="P6147">
        <v>11</v>
      </c>
      <c r="Q6147">
        <v>7</v>
      </c>
      <c r="R6147">
        <f>IF(P6147="","",0)</f>
        <v>0</v>
      </c>
    </row>
    <row r="6148" spans="1:18" x14ac:dyDescent="0.3">
      <c r="A6148" t="s">
        <v>935</v>
      </c>
      <c r="B6148" s="1">
        <v>39335</v>
      </c>
      <c r="C6148" t="s">
        <v>18</v>
      </c>
      <c r="D6148" t="s">
        <v>954</v>
      </c>
      <c r="E6148" t="s">
        <v>955</v>
      </c>
      <c r="G6148" s="7" t="s">
        <v>28</v>
      </c>
      <c r="H6148" t="s">
        <v>75</v>
      </c>
      <c r="I6148" t="s">
        <v>24</v>
      </c>
      <c r="J6148" t="s">
        <v>25</v>
      </c>
      <c r="K6148">
        <v>5.0999999999999996</v>
      </c>
      <c r="L6148">
        <v>100</v>
      </c>
      <c r="M6148" t="s">
        <v>944</v>
      </c>
      <c r="N6148">
        <v>100</v>
      </c>
      <c r="P6148">
        <v>11</v>
      </c>
      <c r="Q6148">
        <v>7</v>
      </c>
      <c r="R6148">
        <f>IF(P6148="","",0)</f>
        <v>0</v>
      </c>
    </row>
    <row r="6149" spans="1:18" x14ac:dyDescent="0.3">
      <c r="A6149" t="s">
        <v>935</v>
      </c>
      <c r="B6149" s="1">
        <v>39335</v>
      </c>
      <c r="C6149" t="s">
        <v>18</v>
      </c>
      <c r="D6149" t="s">
        <v>954</v>
      </c>
      <c r="E6149" t="s">
        <v>955</v>
      </c>
      <c r="G6149" s="7" t="s">
        <v>28</v>
      </c>
      <c r="H6149" t="s">
        <v>75</v>
      </c>
      <c r="I6149" t="s">
        <v>33</v>
      </c>
      <c r="J6149" t="s">
        <v>34</v>
      </c>
      <c r="K6149">
        <v>10.5</v>
      </c>
      <c r="L6149">
        <v>19.7</v>
      </c>
      <c r="M6149" t="s">
        <v>944</v>
      </c>
      <c r="N6149">
        <v>19.7</v>
      </c>
      <c r="P6149">
        <v>11</v>
      </c>
      <c r="Q6149">
        <v>7</v>
      </c>
      <c r="R6149">
        <f>IF(P6149="","",0)</f>
        <v>0</v>
      </c>
    </row>
    <row r="6150" spans="1:18" x14ac:dyDescent="0.3">
      <c r="A6150" t="s">
        <v>935</v>
      </c>
      <c r="B6150" s="1">
        <v>39335</v>
      </c>
      <c r="C6150" t="s">
        <v>18</v>
      </c>
      <c r="D6150" t="s">
        <v>954</v>
      </c>
      <c r="E6150" t="s">
        <v>955</v>
      </c>
      <c r="G6150" s="7" t="s">
        <v>28</v>
      </c>
      <c r="H6150" t="s">
        <v>286</v>
      </c>
      <c r="I6150" t="s">
        <v>33</v>
      </c>
      <c r="J6150" t="s">
        <v>34</v>
      </c>
      <c r="K6150">
        <v>110.8</v>
      </c>
      <c r="L6150">
        <v>17</v>
      </c>
      <c r="M6150" t="s">
        <v>944</v>
      </c>
      <c r="N6150">
        <v>17</v>
      </c>
      <c r="P6150">
        <v>11</v>
      </c>
      <c r="Q6150">
        <v>7</v>
      </c>
      <c r="R6150">
        <f>IF(P6150="","",0)</f>
        <v>0</v>
      </c>
    </row>
    <row r="6151" spans="1:18" x14ac:dyDescent="0.3">
      <c r="A6151" t="s">
        <v>935</v>
      </c>
      <c r="B6151" s="1">
        <v>39335</v>
      </c>
      <c r="C6151" t="s">
        <v>18</v>
      </c>
      <c r="D6151" t="s">
        <v>954</v>
      </c>
      <c r="E6151" t="s">
        <v>955</v>
      </c>
      <c r="G6151" t="s">
        <v>22</v>
      </c>
      <c r="H6151" t="s">
        <v>27</v>
      </c>
      <c r="I6151" t="s">
        <v>24</v>
      </c>
      <c r="J6151" t="s">
        <v>25</v>
      </c>
      <c r="K6151">
        <v>21.7</v>
      </c>
      <c r="L6151">
        <v>98.6</v>
      </c>
      <c r="M6151" t="s">
        <v>957</v>
      </c>
      <c r="N6151">
        <v>100</v>
      </c>
      <c r="P6151">
        <v>11</v>
      </c>
      <c r="Q6151">
        <v>8</v>
      </c>
      <c r="R6151">
        <f>IF(P6151="","",0)</f>
        <v>0</v>
      </c>
    </row>
    <row r="6152" spans="1:18" x14ac:dyDescent="0.3">
      <c r="A6152" t="s">
        <v>935</v>
      </c>
      <c r="B6152" s="1">
        <v>39335</v>
      </c>
      <c r="C6152" t="s">
        <v>18</v>
      </c>
      <c r="D6152" t="s">
        <v>954</v>
      </c>
      <c r="E6152" t="s">
        <v>955</v>
      </c>
      <c r="G6152" t="s">
        <v>22</v>
      </c>
      <c r="H6152" t="s">
        <v>79</v>
      </c>
      <c r="I6152" t="s">
        <v>33</v>
      </c>
      <c r="J6152" t="s">
        <v>34</v>
      </c>
      <c r="K6152">
        <v>775</v>
      </c>
      <c r="L6152">
        <v>19.100000000000001</v>
      </c>
      <c r="M6152" t="s">
        <v>957</v>
      </c>
      <c r="N6152">
        <v>26</v>
      </c>
      <c r="P6152">
        <v>11</v>
      </c>
      <c r="Q6152">
        <v>8</v>
      </c>
      <c r="R6152">
        <f>IF(P6152="","",0)</f>
        <v>0</v>
      </c>
    </row>
    <row r="6153" spans="1:18" x14ac:dyDescent="0.3">
      <c r="A6153" t="s">
        <v>935</v>
      </c>
      <c r="B6153" s="1">
        <v>39335</v>
      </c>
      <c r="C6153" t="s">
        <v>18</v>
      </c>
      <c r="D6153" t="s">
        <v>954</v>
      </c>
      <c r="E6153" t="s">
        <v>955</v>
      </c>
      <c r="G6153" t="s">
        <v>22</v>
      </c>
      <c r="H6153" t="s">
        <v>89</v>
      </c>
      <c r="I6153" t="s">
        <v>33</v>
      </c>
      <c r="J6153" t="s">
        <v>34</v>
      </c>
      <c r="K6153">
        <v>226</v>
      </c>
      <c r="L6153">
        <v>27.8</v>
      </c>
      <c r="M6153" t="s">
        <v>957</v>
      </c>
      <c r="N6153">
        <v>30</v>
      </c>
      <c r="P6153">
        <v>11</v>
      </c>
      <c r="Q6153">
        <v>8</v>
      </c>
      <c r="R6153">
        <f>IF(P6153="","",0)</f>
        <v>0</v>
      </c>
    </row>
    <row r="6154" spans="1:18" x14ac:dyDescent="0.3">
      <c r="A6154" t="s">
        <v>935</v>
      </c>
      <c r="B6154" s="1">
        <v>39335</v>
      </c>
      <c r="C6154" t="s">
        <v>18</v>
      </c>
      <c r="D6154" t="s">
        <v>954</v>
      </c>
      <c r="E6154" t="s">
        <v>955</v>
      </c>
      <c r="G6154" t="s">
        <v>22</v>
      </c>
      <c r="H6154" t="s">
        <v>32</v>
      </c>
      <c r="I6154" t="s">
        <v>33</v>
      </c>
      <c r="J6154" t="s">
        <v>34</v>
      </c>
      <c r="K6154">
        <v>675.5</v>
      </c>
      <c r="L6154">
        <v>13.1</v>
      </c>
      <c r="M6154" t="s">
        <v>957</v>
      </c>
      <c r="N6154">
        <v>20</v>
      </c>
      <c r="P6154">
        <v>11</v>
      </c>
      <c r="Q6154">
        <v>8</v>
      </c>
      <c r="R6154">
        <f>IF(P6154="","",0)</f>
        <v>0</v>
      </c>
    </row>
    <row r="6155" spans="1:18" x14ac:dyDescent="0.3">
      <c r="A6155" t="s">
        <v>935</v>
      </c>
      <c r="B6155" s="1">
        <v>39335</v>
      </c>
      <c r="C6155" t="s">
        <v>18</v>
      </c>
      <c r="D6155" t="s">
        <v>954</v>
      </c>
      <c r="E6155" t="s">
        <v>955</v>
      </c>
      <c r="G6155" s="7" t="s">
        <v>28</v>
      </c>
      <c r="H6155" t="s">
        <v>23</v>
      </c>
      <c r="I6155" t="s">
        <v>24</v>
      </c>
      <c r="J6155" t="s">
        <v>25</v>
      </c>
      <c r="K6155">
        <v>2.9</v>
      </c>
      <c r="L6155">
        <v>546.6</v>
      </c>
      <c r="M6155" t="s">
        <v>957</v>
      </c>
      <c r="N6155">
        <v>546.6</v>
      </c>
      <c r="P6155">
        <v>11</v>
      </c>
      <c r="Q6155">
        <v>8</v>
      </c>
      <c r="R6155">
        <f>IF(P6155="","",0)</f>
        <v>0</v>
      </c>
    </row>
    <row r="6156" spans="1:18" x14ac:dyDescent="0.3">
      <c r="A6156" t="s">
        <v>935</v>
      </c>
      <c r="B6156" s="1">
        <v>39335</v>
      </c>
      <c r="C6156" t="s">
        <v>18</v>
      </c>
      <c r="D6156" t="s">
        <v>954</v>
      </c>
      <c r="E6156" t="s">
        <v>955</v>
      </c>
      <c r="G6156" s="7" t="s">
        <v>28</v>
      </c>
      <c r="H6156" t="s">
        <v>40</v>
      </c>
      <c r="I6156" t="s">
        <v>24</v>
      </c>
      <c r="J6156" t="s">
        <v>25</v>
      </c>
      <c r="K6156">
        <v>0.9</v>
      </c>
      <c r="L6156">
        <v>175.4</v>
      </c>
      <c r="M6156" t="s">
        <v>957</v>
      </c>
      <c r="N6156">
        <v>175.4</v>
      </c>
      <c r="P6156">
        <v>11</v>
      </c>
      <c r="Q6156">
        <v>8</v>
      </c>
      <c r="R6156">
        <f>IF(P6156="","",0)</f>
        <v>0</v>
      </c>
    </row>
    <row r="6157" spans="1:18" x14ac:dyDescent="0.3">
      <c r="A6157" t="s">
        <v>935</v>
      </c>
      <c r="B6157" s="1">
        <v>39335</v>
      </c>
      <c r="C6157" t="s">
        <v>18</v>
      </c>
      <c r="D6157" t="s">
        <v>954</v>
      </c>
      <c r="E6157" t="s">
        <v>955</v>
      </c>
      <c r="G6157" s="7" t="s">
        <v>28</v>
      </c>
      <c r="H6157" t="s">
        <v>75</v>
      </c>
      <c r="I6157" t="s">
        <v>24</v>
      </c>
      <c r="J6157" t="s">
        <v>25</v>
      </c>
      <c r="K6157">
        <v>5.0999999999999996</v>
      </c>
      <c r="L6157">
        <v>100</v>
      </c>
      <c r="M6157" t="s">
        <v>957</v>
      </c>
      <c r="N6157">
        <v>100</v>
      </c>
      <c r="P6157">
        <v>11</v>
      </c>
      <c r="Q6157">
        <v>8</v>
      </c>
      <c r="R6157">
        <f>IF(P6157="","",0)</f>
        <v>0</v>
      </c>
    </row>
    <row r="6158" spans="1:18" x14ac:dyDescent="0.3">
      <c r="A6158" t="s">
        <v>935</v>
      </c>
      <c r="B6158" s="1">
        <v>39335</v>
      </c>
      <c r="C6158" t="s">
        <v>18</v>
      </c>
      <c r="D6158" t="s">
        <v>954</v>
      </c>
      <c r="E6158" t="s">
        <v>955</v>
      </c>
      <c r="G6158" s="7" t="s">
        <v>28</v>
      </c>
      <c r="H6158" t="s">
        <v>75</v>
      </c>
      <c r="I6158" t="s">
        <v>33</v>
      </c>
      <c r="J6158" t="s">
        <v>34</v>
      </c>
      <c r="K6158">
        <v>10.5</v>
      </c>
      <c r="L6158">
        <v>19.7</v>
      </c>
      <c r="M6158" t="s">
        <v>957</v>
      </c>
      <c r="N6158">
        <v>19.7</v>
      </c>
      <c r="P6158">
        <v>11</v>
      </c>
      <c r="Q6158">
        <v>8</v>
      </c>
      <c r="R6158">
        <f>IF(P6158="","",0)</f>
        <v>0</v>
      </c>
    </row>
    <row r="6159" spans="1:18" x14ac:dyDescent="0.3">
      <c r="A6159" t="s">
        <v>935</v>
      </c>
      <c r="B6159" s="1">
        <v>39335</v>
      </c>
      <c r="C6159" t="s">
        <v>18</v>
      </c>
      <c r="D6159" t="s">
        <v>954</v>
      </c>
      <c r="E6159" t="s">
        <v>955</v>
      </c>
      <c r="G6159" s="7" t="s">
        <v>28</v>
      </c>
      <c r="H6159" t="s">
        <v>286</v>
      </c>
      <c r="I6159" t="s">
        <v>33</v>
      </c>
      <c r="J6159" t="s">
        <v>34</v>
      </c>
      <c r="K6159">
        <v>110.8</v>
      </c>
      <c r="L6159">
        <v>17</v>
      </c>
      <c r="M6159" t="s">
        <v>957</v>
      </c>
      <c r="N6159">
        <v>17</v>
      </c>
      <c r="P6159">
        <v>11</v>
      </c>
      <c r="Q6159">
        <v>8</v>
      </c>
      <c r="R6159">
        <f>IF(P6159="","",0)</f>
        <v>0</v>
      </c>
    </row>
    <row r="6160" spans="1:18" x14ac:dyDescent="0.3">
      <c r="A6160" t="s">
        <v>935</v>
      </c>
      <c r="B6160" s="1">
        <v>39335</v>
      </c>
      <c r="C6160" t="s">
        <v>18</v>
      </c>
      <c r="D6160" t="s">
        <v>954</v>
      </c>
      <c r="E6160" t="s">
        <v>955</v>
      </c>
      <c r="G6160" t="s">
        <v>22</v>
      </c>
      <c r="H6160" t="s">
        <v>27</v>
      </c>
      <c r="I6160" t="s">
        <v>24</v>
      </c>
      <c r="J6160" t="s">
        <v>25</v>
      </c>
      <c r="K6160">
        <v>21.7</v>
      </c>
      <c r="L6160">
        <v>98.6</v>
      </c>
      <c r="M6160" t="s">
        <v>507</v>
      </c>
      <c r="N6160">
        <v>101</v>
      </c>
      <c r="P6160">
        <v>11</v>
      </c>
      <c r="Q6160">
        <v>9</v>
      </c>
      <c r="R6160">
        <f>IF(P6160="","",0)</f>
        <v>0</v>
      </c>
    </row>
    <row r="6161" spans="1:18" x14ac:dyDescent="0.3">
      <c r="A6161" t="s">
        <v>935</v>
      </c>
      <c r="B6161" s="1">
        <v>39335</v>
      </c>
      <c r="C6161" t="s">
        <v>18</v>
      </c>
      <c r="D6161" t="s">
        <v>954</v>
      </c>
      <c r="E6161" t="s">
        <v>955</v>
      </c>
      <c r="G6161" t="s">
        <v>22</v>
      </c>
      <c r="H6161" t="s">
        <v>79</v>
      </c>
      <c r="I6161" t="s">
        <v>33</v>
      </c>
      <c r="J6161" t="s">
        <v>34</v>
      </c>
      <c r="K6161">
        <v>775</v>
      </c>
      <c r="L6161">
        <v>19.100000000000001</v>
      </c>
      <c r="M6161" t="s">
        <v>507</v>
      </c>
      <c r="N6161">
        <v>24</v>
      </c>
      <c r="P6161">
        <v>11</v>
      </c>
      <c r="Q6161">
        <v>9</v>
      </c>
      <c r="R6161">
        <f>IF(P6161="","",0)</f>
        <v>0</v>
      </c>
    </row>
    <row r="6162" spans="1:18" x14ac:dyDescent="0.3">
      <c r="A6162" t="s">
        <v>935</v>
      </c>
      <c r="B6162" s="1">
        <v>39335</v>
      </c>
      <c r="C6162" t="s">
        <v>18</v>
      </c>
      <c r="D6162" t="s">
        <v>954</v>
      </c>
      <c r="E6162" t="s">
        <v>955</v>
      </c>
      <c r="G6162" t="s">
        <v>22</v>
      </c>
      <c r="H6162" t="s">
        <v>89</v>
      </c>
      <c r="I6162" t="s">
        <v>33</v>
      </c>
      <c r="J6162" t="s">
        <v>34</v>
      </c>
      <c r="K6162">
        <v>226</v>
      </c>
      <c r="L6162">
        <v>27.8</v>
      </c>
      <c r="M6162" t="s">
        <v>507</v>
      </c>
      <c r="N6162">
        <v>30</v>
      </c>
      <c r="P6162">
        <v>11</v>
      </c>
      <c r="Q6162">
        <v>9</v>
      </c>
      <c r="R6162">
        <f>IF(P6162="","",0)</f>
        <v>0</v>
      </c>
    </row>
    <row r="6163" spans="1:18" x14ac:dyDescent="0.3">
      <c r="A6163" t="s">
        <v>935</v>
      </c>
      <c r="B6163" s="1">
        <v>39335</v>
      </c>
      <c r="C6163" t="s">
        <v>18</v>
      </c>
      <c r="D6163" t="s">
        <v>954</v>
      </c>
      <c r="E6163" t="s">
        <v>955</v>
      </c>
      <c r="G6163" t="s">
        <v>22</v>
      </c>
      <c r="H6163" t="s">
        <v>32</v>
      </c>
      <c r="I6163" t="s">
        <v>33</v>
      </c>
      <c r="J6163" t="s">
        <v>34</v>
      </c>
      <c r="K6163">
        <v>675.5</v>
      </c>
      <c r="L6163">
        <v>13.1</v>
      </c>
      <c r="M6163" t="s">
        <v>507</v>
      </c>
      <c r="N6163">
        <v>21</v>
      </c>
      <c r="P6163">
        <v>11</v>
      </c>
      <c r="Q6163">
        <v>9</v>
      </c>
      <c r="R6163">
        <f>IF(P6163="","",0)</f>
        <v>0</v>
      </c>
    </row>
    <row r="6164" spans="1:18" x14ac:dyDescent="0.3">
      <c r="A6164" t="s">
        <v>935</v>
      </c>
      <c r="B6164" s="1">
        <v>39335</v>
      </c>
      <c r="C6164" t="s">
        <v>18</v>
      </c>
      <c r="D6164" t="s">
        <v>954</v>
      </c>
      <c r="E6164" t="s">
        <v>955</v>
      </c>
      <c r="G6164" s="7" t="s">
        <v>28</v>
      </c>
      <c r="H6164" t="s">
        <v>23</v>
      </c>
      <c r="I6164" t="s">
        <v>24</v>
      </c>
      <c r="J6164" t="s">
        <v>25</v>
      </c>
      <c r="K6164">
        <v>2.9</v>
      </c>
      <c r="L6164">
        <v>546.6</v>
      </c>
      <c r="M6164" t="s">
        <v>507</v>
      </c>
      <c r="N6164">
        <v>546.6</v>
      </c>
      <c r="P6164">
        <v>11</v>
      </c>
      <c r="Q6164">
        <v>9</v>
      </c>
      <c r="R6164">
        <f>IF(P6164="","",0)</f>
        <v>0</v>
      </c>
    </row>
    <row r="6165" spans="1:18" x14ac:dyDescent="0.3">
      <c r="A6165" t="s">
        <v>935</v>
      </c>
      <c r="B6165" s="1">
        <v>39335</v>
      </c>
      <c r="C6165" t="s">
        <v>18</v>
      </c>
      <c r="D6165" t="s">
        <v>954</v>
      </c>
      <c r="E6165" t="s">
        <v>955</v>
      </c>
      <c r="G6165" s="7" t="s">
        <v>28</v>
      </c>
      <c r="H6165" t="s">
        <v>40</v>
      </c>
      <c r="I6165" t="s">
        <v>24</v>
      </c>
      <c r="J6165" t="s">
        <v>25</v>
      </c>
      <c r="K6165">
        <v>0.9</v>
      </c>
      <c r="L6165">
        <v>175.4</v>
      </c>
      <c r="M6165" t="s">
        <v>507</v>
      </c>
      <c r="N6165">
        <v>175.4</v>
      </c>
      <c r="P6165">
        <v>11</v>
      </c>
      <c r="Q6165">
        <v>9</v>
      </c>
      <c r="R6165">
        <f>IF(P6165="","",0)</f>
        <v>0</v>
      </c>
    </row>
    <row r="6166" spans="1:18" x14ac:dyDescent="0.3">
      <c r="A6166" t="s">
        <v>935</v>
      </c>
      <c r="B6166" s="1">
        <v>39335</v>
      </c>
      <c r="C6166" t="s">
        <v>18</v>
      </c>
      <c r="D6166" t="s">
        <v>954</v>
      </c>
      <c r="E6166" t="s">
        <v>955</v>
      </c>
      <c r="G6166" s="7" t="s">
        <v>28</v>
      </c>
      <c r="H6166" t="s">
        <v>75</v>
      </c>
      <c r="I6166" t="s">
        <v>24</v>
      </c>
      <c r="J6166" t="s">
        <v>25</v>
      </c>
      <c r="K6166">
        <v>5.0999999999999996</v>
      </c>
      <c r="L6166">
        <v>100</v>
      </c>
      <c r="M6166" t="s">
        <v>507</v>
      </c>
      <c r="N6166">
        <v>100</v>
      </c>
      <c r="P6166">
        <v>11</v>
      </c>
      <c r="Q6166">
        <v>9</v>
      </c>
      <c r="R6166">
        <f>IF(P6166="","",0)</f>
        <v>0</v>
      </c>
    </row>
    <row r="6167" spans="1:18" x14ac:dyDescent="0.3">
      <c r="A6167" t="s">
        <v>935</v>
      </c>
      <c r="B6167" s="1">
        <v>39335</v>
      </c>
      <c r="C6167" t="s">
        <v>18</v>
      </c>
      <c r="D6167" t="s">
        <v>954</v>
      </c>
      <c r="E6167" t="s">
        <v>955</v>
      </c>
      <c r="G6167" s="7" t="s">
        <v>28</v>
      </c>
      <c r="H6167" t="s">
        <v>75</v>
      </c>
      <c r="I6167" t="s">
        <v>33</v>
      </c>
      <c r="J6167" t="s">
        <v>34</v>
      </c>
      <c r="K6167">
        <v>10.5</v>
      </c>
      <c r="L6167">
        <v>19.7</v>
      </c>
      <c r="M6167" t="s">
        <v>507</v>
      </c>
      <c r="N6167">
        <v>19.7</v>
      </c>
      <c r="P6167">
        <v>11</v>
      </c>
      <c r="Q6167">
        <v>9</v>
      </c>
      <c r="R6167">
        <f>IF(P6167="","",0)</f>
        <v>0</v>
      </c>
    </row>
    <row r="6168" spans="1:18" x14ac:dyDescent="0.3">
      <c r="A6168" t="s">
        <v>935</v>
      </c>
      <c r="B6168" s="1">
        <v>39335</v>
      </c>
      <c r="C6168" t="s">
        <v>18</v>
      </c>
      <c r="D6168" t="s">
        <v>954</v>
      </c>
      <c r="E6168" t="s">
        <v>955</v>
      </c>
      <c r="G6168" s="7" t="s">
        <v>28</v>
      </c>
      <c r="H6168" t="s">
        <v>286</v>
      </c>
      <c r="I6168" t="s">
        <v>33</v>
      </c>
      <c r="J6168" t="s">
        <v>34</v>
      </c>
      <c r="K6168">
        <v>110.8</v>
      </c>
      <c r="L6168">
        <v>17</v>
      </c>
      <c r="M6168" t="s">
        <v>507</v>
      </c>
      <c r="N6168">
        <v>17</v>
      </c>
      <c r="P6168">
        <v>11</v>
      </c>
      <c r="Q6168">
        <v>9</v>
      </c>
      <c r="R6168">
        <f>IF(P6168="","",0)</f>
        <v>0</v>
      </c>
    </row>
    <row r="6169" spans="1:18" x14ac:dyDescent="0.3">
      <c r="A6169" t="s">
        <v>935</v>
      </c>
      <c r="B6169" s="1">
        <v>39335</v>
      </c>
      <c r="C6169" t="s">
        <v>18</v>
      </c>
      <c r="D6169" t="s">
        <v>954</v>
      </c>
      <c r="E6169" t="s">
        <v>955</v>
      </c>
      <c r="G6169" t="s">
        <v>22</v>
      </c>
      <c r="H6169" t="s">
        <v>27</v>
      </c>
      <c r="I6169" t="s">
        <v>24</v>
      </c>
      <c r="J6169" t="s">
        <v>25</v>
      </c>
      <c r="K6169">
        <v>21.7</v>
      </c>
      <c r="L6169">
        <v>98.6</v>
      </c>
      <c r="M6169" t="s">
        <v>306</v>
      </c>
      <c r="N6169">
        <v>98.6</v>
      </c>
      <c r="P6169">
        <v>11</v>
      </c>
      <c r="Q6169">
        <v>10</v>
      </c>
      <c r="R6169">
        <f>IF(P6169="","",0)</f>
        <v>0</v>
      </c>
    </row>
    <row r="6170" spans="1:18" x14ac:dyDescent="0.3">
      <c r="A6170" t="s">
        <v>935</v>
      </c>
      <c r="B6170" s="1">
        <v>39335</v>
      </c>
      <c r="C6170" t="s">
        <v>18</v>
      </c>
      <c r="D6170" t="s">
        <v>954</v>
      </c>
      <c r="E6170" t="s">
        <v>955</v>
      </c>
      <c r="G6170" t="s">
        <v>22</v>
      </c>
      <c r="H6170" t="s">
        <v>79</v>
      </c>
      <c r="I6170" t="s">
        <v>33</v>
      </c>
      <c r="J6170" t="s">
        <v>34</v>
      </c>
      <c r="K6170">
        <v>775</v>
      </c>
      <c r="L6170">
        <v>19.100000000000001</v>
      </c>
      <c r="M6170" t="s">
        <v>306</v>
      </c>
      <c r="N6170">
        <v>20.71</v>
      </c>
      <c r="P6170">
        <v>11</v>
      </c>
      <c r="Q6170">
        <v>10</v>
      </c>
      <c r="R6170">
        <f>IF(P6170="","",0)</f>
        <v>0</v>
      </c>
    </row>
    <row r="6171" spans="1:18" x14ac:dyDescent="0.3">
      <c r="A6171" t="s">
        <v>935</v>
      </c>
      <c r="B6171" s="1">
        <v>39335</v>
      </c>
      <c r="C6171" t="s">
        <v>18</v>
      </c>
      <c r="D6171" t="s">
        <v>954</v>
      </c>
      <c r="E6171" t="s">
        <v>955</v>
      </c>
      <c r="G6171" t="s">
        <v>22</v>
      </c>
      <c r="H6171" t="s">
        <v>89</v>
      </c>
      <c r="I6171" t="s">
        <v>33</v>
      </c>
      <c r="J6171" t="s">
        <v>34</v>
      </c>
      <c r="K6171">
        <v>226</v>
      </c>
      <c r="L6171">
        <v>27.8</v>
      </c>
      <c r="M6171" t="s">
        <v>306</v>
      </c>
      <c r="N6171">
        <v>27.8</v>
      </c>
      <c r="P6171">
        <v>11</v>
      </c>
      <c r="Q6171">
        <v>10</v>
      </c>
      <c r="R6171">
        <f>IF(P6171="","",0)</f>
        <v>0</v>
      </c>
    </row>
    <row r="6172" spans="1:18" x14ac:dyDescent="0.3">
      <c r="A6172" t="s">
        <v>935</v>
      </c>
      <c r="B6172" s="1">
        <v>39335</v>
      </c>
      <c r="C6172" t="s">
        <v>18</v>
      </c>
      <c r="D6172" t="s">
        <v>954</v>
      </c>
      <c r="E6172" t="s">
        <v>955</v>
      </c>
      <c r="G6172" t="s">
        <v>22</v>
      </c>
      <c r="H6172" t="s">
        <v>32</v>
      </c>
      <c r="I6172" t="s">
        <v>33</v>
      </c>
      <c r="J6172" t="s">
        <v>34</v>
      </c>
      <c r="K6172">
        <v>675.5</v>
      </c>
      <c r="L6172">
        <v>13.1</v>
      </c>
      <c r="M6172" t="s">
        <v>306</v>
      </c>
      <c r="N6172">
        <v>24.71</v>
      </c>
      <c r="P6172">
        <v>11</v>
      </c>
      <c r="Q6172">
        <v>10</v>
      </c>
      <c r="R6172">
        <f>IF(P6172="","",0)</f>
        <v>0</v>
      </c>
    </row>
    <row r="6173" spans="1:18" x14ac:dyDescent="0.3">
      <c r="A6173" t="s">
        <v>935</v>
      </c>
      <c r="B6173" s="1">
        <v>39335</v>
      </c>
      <c r="C6173" t="s">
        <v>18</v>
      </c>
      <c r="D6173" t="s">
        <v>954</v>
      </c>
      <c r="E6173" t="s">
        <v>955</v>
      </c>
      <c r="G6173" s="7" t="s">
        <v>28</v>
      </c>
      <c r="H6173" t="s">
        <v>23</v>
      </c>
      <c r="I6173" t="s">
        <v>24</v>
      </c>
      <c r="J6173" t="s">
        <v>25</v>
      </c>
      <c r="K6173">
        <v>2.9</v>
      </c>
      <c r="L6173">
        <v>546.6</v>
      </c>
      <c r="M6173" t="s">
        <v>306</v>
      </c>
      <c r="N6173">
        <v>546.6</v>
      </c>
      <c r="P6173">
        <v>11</v>
      </c>
      <c r="Q6173">
        <v>10</v>
      </c>
      <c r="R6173">
        <f>IF(P6173="","",0)</f>
        <v>0</v>
      </c>
    </row>
    <row r="6174" spans="1:18" x14ac:dyDescent="0.3">
      <c r="A6174" t="s">
        <v>935</v>
      </c>
      <c r="B6174" s="1">
        <v>39335</v>
      </c>
      <c r="C6174" t="s">
        <v>18</v>
      </c>
      <c r="D6174" t="s">
        <v>954</v>
      </c>
      <c r="E6174" t="s">
        <v>955</v>
      </c>
      <c r="G6174" s="7" t="s">
        <v>28</v>
      </c>
      <c r="H6174" t="s">
        <v>40</v>
      </c>
      <c r="I6174" t="s">
        <v>24</v>
      </c>
      <c r="J6174" t="s">
        <v>25</v>
      </c>
      <c r="K6174">
        <v>0.9</v>
      </c>
      <c r="L6174">
        <v>175.4</v>
      </c>
      <c r="M6174" t="s">
        <v>306</v>
      </c>
      <c r="N6174">
        <v>175.4</v>
      </c>
      <c r="P6174">
        <v>11</v>
      </c>
      <c r="Q6174">
        <v>10</v>
      </c>
      <c r="R6174">
        <f>IF(P6174="","",0)</f>
        <v>0</v>
      </c>
    </row>
    <row r="6175" spans="1:18" x14ac:dyDescent="0.3">
      <c r="A6175" t="s">
        <v>935</v>
      </c>
      <c r="B6175" s="1">
        <v>39335</v>
      </c>
      <c r="C6175" t="s">
        <v>18</v>
      </c>
      <c r="D6175" t="s">
        <v>954</v>
      </c>
      <c r="E6175" t="s">
        <v>955</v>
      </c>
      <c r="G6175" s="7" t="s">
        <v>28</v>
      </c>
      <c r="H6175" t="s">
        <v>75</v>
      </c>
      <c r="I6175" t="s">
        <v>24</v>
      </c>
      <c r="J6175" t="s">
        <v>25</v>
      </c>
      <c r="K6175">
        <v>5.0999999999999996</v>
      </c>
      <c r="L6175">
        <v>100</v>
      </c>
      <c r="M6175" t="s">
        <v>306</v>
      </c>
      <c r="N6175">
        <v>100</v>
      </c>
      <c r="P6175">
        <v>11</v>
      </c>
      <c r="Q6175">
        <v>10</v>
      </c>
      <c r="R6175">
        <f>IF(P6175="","",0)</f>
        <v>0</v>
      </c>
    </row>
    <row r="6176" spans="1:18" x14ac:dyDescent="0.3">
      <c r="A6176" t="s">
        <v>935</v>
      </c>
      <c r="B6176" s="1">
        <v>39335</v>
      </c>
      <c r="C6176" t="s">
        <v>18</v>
      </c>
      <c r="D6176" t="s">
        <v>954</v>
      </c>
      <c r="E6176" t="s">
        <v>955</v>
      </c>
      <c r="G6176" s="7" t="s">
        <v>28</v>
      </c>
      <c r="H6176" t="s">
        <v>75</v>
      </c>
      <c r="I6176" t="s">
        <v>33</v>
      </c>
      <c r="J6176" t="s">
        <v>34</v>
      </c>
      <c r="K6176">
        <v>10.5</v>
      </c>
      <c r="L6176">
        <v>19.7</v>
      </c>
      <c r="M6176" t="s">
        <v>306</v>
      </c>
      <c r="N6176">
        <v>19.7</v>
      </c>
      <c r="P6176">
        <v>11</v>
      </c>
      <c r="Q6176">
        <v>10</v>
      </c>
      <c r="R6176">
        <f>IF(P6176="","",0)</f>
        <v>0</v>
      </c>
    </row>
    <row r="6177" spans="1:18" x14ac:dyDescent="0.3">
      <c r="A6177" t="s">
        <v>935</v>
      </c>
      <c r="B6177" s="1">
        <v>39335</v>
      </c>
      <c r="C6177" t="s">
        <v>18</v>
      </c>
      <c r="D6177" t="s">
        <v>954</v>
      </c>
      <c r="E6177" t="s">
        <v>955</v>
      </c>
      <c r="G6177" s="7" t="s">
        <v>28</v>
      </c>
      <c r="H6177" t="s">
        <v>286</v>
      </c>
      <c r="I6177" t="s">
        <v>33</v>
      </c>
      <c r="J6177" t="s">
        <v>34</v>
      </c>
      <c r="K6177">
        <v>110.8</v>
      </c>
      <c r="L6177">
        <v>17</v>
      </c>
      <c r="M6177" t="s">
        <v>306</v>
      </c>
      <c r="N6177">
        <v>17</v>
      </c>
      <c r="P6177">
        <v>11</v>
      </c>
      <c r="Q6177">
        <v>10</v>
      </c>
      <c r="R6177">
        <f>IF(P6177="","",0)</f>
        <v>0</v>
      </c>
    </row>
    <row r="6178" spans="1:18" x14ac:dyDescent="0.3">
      <c r="A6178" t="s">
        <v>935</v>
      </c>
      <c r="B6178" s="1">
        <v>39335</v>
      </c>
      <c r="C6178" t="s">
        <v>18</v>
      </c>
      <c r="D6178" t="s">
        <v>954</v>
      </c>
      <c r="E6178" t="s">
        <v>955</v>
      </c>
      <c r="G6178" t="s">
        <v>22</v>
      </c>
      <c r="H6178" t="s">
        <v>27</v>
      </c>
      <c r="I6178" t="s">
        <v>24</v>
      </c>
      <c r="J6178" t="s">
        <v>25</v>
      </c>
      <c r="K6178">
        <v>21.7</v>
      </c>
      <c r="L6178">
        <v>98.6</v>
      </c>
      <c r="M6178" t="s">
        <v>538</v>
      </c>
      <c r="N6178">
        <v>100</v>
      </c>
      <c r="P6178">
        <v>11</v>
      </c>
      <c r="Q6178">
        <v>11</v>
      </c>
      <c r="R6178">
        <f>IF(P6178="","",0)</f>
        <v>0</v>
      </c>
    </row>
    <row r="6179" spans="1:18" x14ac:dyDescent="0.3">
      <c r="A6179" t="s">
        <v>935</v>
      </c>
      <c r="B6179" s="1">
        <v>39335</v>
      </c>
      <c r="C6179" t="s">
        <v>18</v>
      </c>
      <c r="D6179" t="s">
        <v>954</v>
      </c>
      <c r="E6179" t="s">
        <v>955</v>
      </c>
      <c r="G6179" t="s">
        <v>22</v>
      </c>
      <c r="H6179" t="s">
        <v>79</v>
      </c>
      <c r="I6179" t="s">
        <v>33</v>
      </c>
      <c r="J6179" t="s">
        <v>34</v>
      </c>
      <c r="K6179">
        <v>775</v>
      </c>
      <c r="L6179">
        <v>19.100000000000001</v>
      </c>
      <c r="M6179" t="s">
        <v>538</v>
      </c>
      <c r="N6179">
        <v>25</v>
      </c>
      <c r="P6179">
        <v>11</v>
      </c>
      <c r="Q6179">
        <v>11</v>
      </c>
      <c r="R6179">
        <f>IF(P6179="","",0)</f>
        <v>0</v>
      </c>
    </row>
    <row r="6180" spans="1:18" x14ac:dyDescent="0.3">
      <c r="A6180" t="s">
        <v>935</v>
      </c>
      <c r="B6180" s="1">
        <v>39335</v>
      </c>
      <c r="C6180" t="s">
        <v>18</v>
      </c>
      <c r="D6180" t="s">
        <v>954</v>
      </c>
      <c r="E6180" t="s">
        <v>955</v>
      </c>
      <c r="G6180" t="s">
        <v>22</v>
      </c>
      <c r="H6180" t="s">
        <v>89</v>
      </c>
      <c r="I6180" t="s">
        <v>33</v>
      </c>
      <c r="J6180" t="s">
        <v>34</v>
      </c>
      <c r="K6180">
        <v>226</v>
      </c>
      <c r="L6180">
        <v>27.8</v>
      </c>
      <c r="M6180" t="s">
        <v>538</v>
      </c>
      <c r="N6180">
        <v>28</v>
      </c>
      <c r="P6180">
        <v>11</v>
      </c>
      <c r="Q6180">
        <v>11</v>
      </c>
      <c r="R6180">
        <f>IF(P6180="","",0)</f>
        <v>0</v>
      </c>
    </row>
    <row r="6181" spans="1:18" x14ac:dyDescent="0.3">
      <c r="A6181" t="s">
        <v>935</v>
      </c>
      <c r="B6181" s="1">
        <v>39335</v>
      </c>
      <c r="C6181" t="s">
        <v>18</v>
      </c>
      <c r="D6181" t="s">
        <v>954</v>
      </c>
      <c r="E6181" t="s">
        <v>955</v>
      </c>
      <c r="G6181" t="s">
        <v>22</v>
      </c>
      <c r="H6181" t="s">
        <v>32</v>
      </c>
      <c r="I6181" t="s">
        <v>33</v>
      </c>
      <c r="J6181" t="s">
        <v>34</v>
      </c>
      <c r="K6181">
        <v>675.5</v>
      </c>
      <c r="L6181">
        <v>13.1</v>
      </c>
      <c r="M6181" t="s">
        <v>538</v>
      </c>
      <c r="N6181">
        <v>14</v>
      </c>
      <c r="P6181">
        <v>11</v>
      </c>
      <c r="Q6181">
        <v>11</v>
      </c>
      <c r="R6181">
        <f>IF(P6181="","",0)</f>
        <v>0</v>
      </c>
    </row>
    <row r="6182" spans="1:18" x14ac:dyDescent="0.3">
      <c r="A6182" t="s">
        <v>935</v>
      </c>
      <c r="B6182" s="1">
        <v>39335</v>
      </c>
      <c r="C6182" t="s">
        <v>18</v>
      </c>
      <c r="D6182" t="s">
        <v>954</v>
      </c>
      <c r="E6182" t="s">
        <v>955</v>
      </c>
      <c r="G6182" s="7" t="s">
        <v>28</v>
      </c>
      <c r="H6182" t="s">
        <v>23</v>
      </c>
      <c r="I6182" t="s">
        <v>24</v>
      </c>
      <c r="J6182" t="s">
        <v>25</v>
      </c>
      <c r="K6182">
        <v>2.9</v>
      </c>
      <c r="L6182">
        <v>546.6</v>
      </c>
      <c r="M6182" t="s">
        <v>538</v>
      </c>
      <c r="N6182">
        <v>546.6</v>
      </c>
      <c r="P6182">
        <v>11</v>
      </c>
      <c r="Q6182">
        <v>11</v>
      </c>
      <c r="R6182">
        <f>IF(P6182="","",0)</f>
        <v>0</v>
      </c>
    </row>
    <row r="6183" spans="1:18" x14ac:dyDescent="0.3">
      <c r="A6183" t="s">
        <v>935</v>
      </c>
      <c r="B6183" s="1">
        <v>39335</v>
      </c>
      <c r="C6183" t="s">
        <v>18</v>
      </c>
      <c r="D6183" t="s">
        <v>954</v>
      </c>
      <c r="E6183" t="s">
        <v>955</v>
      </c>
      <c r="G6183" s="7" t="s">
        <v>28</v>
      </c>
      <c r="H6183" t="s">
        <v>40</v>
      </c>
      <c r="I6183" t="s">
        <v>24</v>
      </c>
      <c r="J6183" t="s">
        <v>25</v>
      </c>
      <c r="K6183">
        <v>0.9</v>
      </c>
      <c r="L6183">
        <v>175.4</v>
      </c>
      <c r="M6183" t="s">
        <v>538</v>
      </c>
      <c r="N6183">
        <v>175.4</v>
      </c>
      <c r="P6183">
        <v>11</v>
      </c>
      <c r="Q6183">
        <v>11</v>
      </c>
      <c r="R6183">
        <f>IF(P6183="","",0)</f>
        <v>0</v>
      </c>
    </row>
    <row r="6184" spans="1:18" x14ac:dyDescent="0.3">
      <c r="A6184" t="s">
        <v>935</v>
      </c>
      <c r="B6184" s="1">
        <v>39335</v>
      </c>
      <c r="C6184" t="s">
        <v>18</v>
      </c>
      <c r="D6184" t="s">
        <v>954</v>
      </c>
      <c r="E6184" t="s">
        <v>955</v>
      </c>
      <c r="G6184" s="7" t="s">
        <v>28</v>
      </c>
      <c r="H6184" t="s">
        <v>75</v>
      </c>
      <c r="I6184" t="s">
        <v>24</v>
      </c>
      <c r="J6184" t="s">
        <v>25</v>
      </c>
      <c r="K6184">
        <v>5.0999999999999996</v>
      </c>
      <c r="L6184">
        <v>100</v>
      </c>
      <c r="M6184" t="s">
        <v>538</v>
      </c>
      <c r="N6184">
        <v>100</v>
      </c>
      <c r="P6184">
        <v>11</v>
      </c>
      <c r="Q6184">
        <v>11</v>
      </c>
      <c r="R6184">
        <f>IF(P6184="","",0)</f>
        <v>0</v>
      </c>
    </row>
    <row r="6185" spans="1:18" x14ac:dyDescent="0.3">
      <c r="A6185" t="s">
        <v>935</v>
      </c>
      <c r="B6185" s="1">
        <v>39335</v>
      </c>
      <c r="C6185" t="s">
        <v>18</v>
      </c>
      <c r="D6185" t="s">
        <v>954</v>
      </c>
      <c r="E6185" t="s">
        <v>955</v>
      </c>
      <c r="G6185" s="7" t="s">
        <v>28</v>
      </c>
      <c r="H6185" t="s">
        <v>75</v>
      </c>
      <c r="I6185" t="s">
        <v>33</v>
      </c>
      <c r="J6185" t="s">
        <v>34</v>
      </c>
      <c r="K6185">
        <v>10.5</v>
      </c>
      <c r="L6185">
        <v>19.7</v>
      </c>
      <c r="M6185" t="s">
        <v>538</v>
      </c>
      <c r="N6185">
        <v>19.7</v>
      </c>
      <c r="P6185">
        <v>11</v>
      </c>
      <c r="Q6185">
        <v>11</v>
      </c>
      <c r="R6185">
        <f>IF(P6185="","",0)</f>
        <v>0</v>
      </c>
    </row>
    <row r="6186" spans="1:18" x14ac:dyDescent="0.3">
      <c r="A6186" t="s">
        <v>935</v>
      </c>
      <c r="B6186" s="1">
        <v>39335</v>
      </c>
      <c r="C6186" t="s">
        <v>18</v>
      </c>
      <c r="D6186" t="s">
        <v>954</v>
      </c>
      <c r="E6186" t="s">
        <v>955</v>
      </c>
      <c r="G6186" s="7" t="s">
        <v>28</v>
      </c>
      <c r="H6186" t="s">
        <v>286</v>
      </c>
      <c r="I6186" t="s">
        <v>33</v>
      </c>
      <c r="J6186" t="s">
        <v>34</v>
      </c>
      <c r="K6186">
        <v>110.8</v>
      </c>
      <c r="L6186">
        <v>17</v>
      </c>
      <c r="M6186" t="s">
        <v>538</v>
      </c>
      <c r="N6186">
        <v>17</v>
      </c>
      <c r="P6186">
        <v>11</v>
      </c>
      <c r="Q6186">
        <v>11</v>
      </c>
      <c r="R6186">
        <f>IF(P6186="","",0)</f>
        <v>0</v>
      </c>
    </row>
    <row r="6187" spans="1:18" x14ac:dyDescent="0.3">
      <c r="R6187" t="str">
        <f>IF(P6187="","",0)</f>
        <v/>
      </c>
    </row>
    <row r="6188" spans="1:18" x14ac:dyDescent="0.3">
      <c r="A6188" s="4" t="s">
        <v>935</v>
      </c>
      <c r="B6188" s="5">
        <v>39342</v>
      </c>
      <c r="C6188" s="4" t="s">
        <v>18</v>
      </c>
      <c r="D6188" s="4" t="s">
        <v>958</v>
      </c>
      <c r="E6188" s="4" t="s">
        <v>959</v>
      </c>
      <c r="F6188" s="4" t="s">
        <v>21</v>
      </c>
      <c r="G6188" s="4" t="s">
        <v>22</v>
      </c>
      <c r="H6188" s="4" t="s">
        <v>75</v>
      </c>
      <c r="I6188" s="4" t="s">
        <v>33</v>
      </c>
      <c r="J6188" s="4" t="s">
        <v>34</v>
      </c>
      <c r="K6188" s="4">
        <v>208</v>
      </c>
      <c r="L6188" s="4">
        <v>16.8</v>
      </c>
      <c r="M6188" s="4" t="s">
        <v>26</v>
      </c>
      <c r="N6188" s="4"/>
      <c r="O6188" s="4"/>
      <c r="P6188" s="4"/>
      <c r="Q6188" s="4"/>
      <c r="R6188">
        <v>0</v>
      </c>
    </row>
    <row r="6189" spans="1:18" x14ac:dyDescent="0.3">
      <c r="A6189" t="s">
        <v>935</v>
      </c>
      <c r="B6189" s="1">
        <v>39342</v>
      </c>
      <c r="C6189" t="s">
        <v>18</v>
      </c>
      <c r="D6189" t="s">
        <v>958</v>
      </c>
      <c r="E6189" t="s">
        <v>959</v>
      </c>
      <c r="F6189" t="s">
        <v>21</v>
      </c>
      <c r="G6189" t="s">
        <v>22</v>
      </c>
      <c r="H6189" t="s">
        <v>89</v>
      </c>
      <c r="I6189" t="s">
        <v>33</v>
      </c>
      <c r="J6189" t="s">
        <v>34</v>
      </c>
      <c r="K6189">
        <v>167</v>
      </c>
      <c r="L6189">
        <v>20.6</v>
      </c>
      <c r="M6189" t="s">
        <v>26</v>
      </c>
      <c r="R6189">
        <v>0</v>
      </c>
    </row>
    <row r="6190" spans="1:18" x14ac:dyDescent="0.3">
      <c r="A6190" t="s">
        <v>935</v>
      </c>
      <c r="B6190" s="1">
        <v>39342</v>
      </c>
      <c r="C6190" t="s">
        <v>18</v>
      </c>
      <c r="D6190" t="s">
        <v>958</v>
      </c>
      <c r="E6190" t="s">
        <v>959</v>
      </c>
      <c r="F6190" t="s">
        <v>21</v>
      </c>
      <c r="G6190" t="s">
        <v>22</v>
      </c>
      <c r="H6190" t="s">
        <v>49</v>
      </c>
      <c r="I6190" t="s">
        <v>33</v>
      </c>
      <c r="J6190" t="s">
        <v>34</v>
      </c>
      <c r="K6190">
        <v>75</v>
      </c>
      <c r="L6190">
        <v>15.4</v>
      </c>
      <c r="M6190" t="s">
        <v>26</v>
      </c>
      <c r="R6190">
        <v>0</v>
      </c>
    </row>
    <row r="6191" spans="1:18" x14ac:dyDescent="0.3">
      <c r="A6191" t="s">
        <v>935</v>
      </c>
      <c r="B6191" s="1">
        <v>39342</v>
      </c>
      <c r="C6191" t="s">
        <v>18</v>
      </c>
      <c r="D6191" t="s">
        <v>958</v>
      </c>
      <c r="E6191" t="s">
        <v>959</v>
      </c>
      <c r="F6191" t="s">
        <v>21</v>
      </c>
      <c r="G6191" s="7" t="s">
        <v>28</v>
      </c>
      <c r="H6191" t="s">
        <v>40</v>
      </c>
      <c r="I6191" t="s">
        <v>33</v>
      </c>
      <c r="J6191" t="s">
        <v>34</v>
      </c>
      <c r="K6191">
        <v>54</v>
      </c>
      <c r="L6191">
        <v>11</v>
      </c>
      <c r="M6191" t="s">
        <v>26</v>
      </c>
      <c r="R6191">
        <v>0</v>
      </c>
    </row>
    <row r="6192" spans="1:18" x14ac:dyDescent="0.3">
      <c r="A6192" t="s">
        <v>935</v>
      </c>
      <c r="B6192" s="1">
        <v>39342</v>
      </c>
      <c r="C6192" t="s">
        <v>18</v>
      </c>
      <c r="D6192" t="s">
        <v>958</v>
      </c>
      <c r="E6192" t="s">
        <v>959</v>
      </c>
      <c r="F6192" t="s">
        <v>21</v>
      </c>
      <c r="G6192" s="7" t="s">
        <v>28</v>
      </c>
      <c r="H6192" t="s">
        <v>185</v>
      </c>
      <c r="I6192" t="s">
        <v>33</v>
      </c>
      <c r="J6192" t="s">
        <v>34</v>
      </c>
      <c r="K6192">
        <v>21</v>
      </c>
      <c r="L6192">
        <v>13.4</v>
      </c>
      <c r="M6192" t="s">
        <v>26</v>
      </c>
      <c r="R6192">
        <v>0</v>
      </c>
    </row>
    <row r="6193" spans="1:18" x14ac:dyDescent="0.3">
      <c r="A6193" t="s">
        <v>935</v>
      </c>
      <c r="B6193" s="1">
        <v>39342</v>
      </c>
      <c r="C6193" t="s">
        <v>18</v>
      </c>
      <c r="D6193" t="s">
        <v>958</v>
      </c>
      <c r="E6193" t="s">
        <v>959</v>
      </c>
      <c r="F6193" t="s">
        <v>21</v>
      </c>
      <c r="G6193" s="7" t="s">
        <v>28</v>
      </c>
      <c r="H6193" t="s">
        <v>286</v>
      </c>
      <c r="I6193" t="s">
        <v>33</v>
      </c>
      <c r="J6193" t="s">
        <v>34</v>
      </c>
      <c r="K6193">
        <v>15</v>
      </c>
      <c r="L6193">
        <v>25.3</v>
      </c>
      <c r="M6193" t="s">
        <v>26</v>
      </c>
      <c r="R6193">
        <v>0</v>
      </c>
    </row>
    <row r="6194" spans="1:18" x14ac:dyDescent="0.3">
      <c r="A6194" t="s">
        <v>935</v>
      </c>
      <c r="B6194" s="1">
        <v>39342</v>
      </c>
      <c r="C6194" t="s">
        <v>18</v>
      </c>
      <c r="D6194" t="s">
        <v>958</v>
      </c>
      <c r="E6194" t="s">
        <v>959</v>
      </c>
      <c r="F6194" t="s">
        <v>21</v>
      </c>
      <c r="G6194" s="7" t="s">
        <v>28</v>
      </c>
      <c r="H6194" t="s">
        <v>348</v>
      </c>
      <c r="I6194" t="s">
        <v>33</v>
      </c>
      <c r="J6194" t="s">
        <v>34</v>
      </c>
      <c r="K6194">
        <v>11</v>
      </c>
      <c r="L6194">
        <v>25.2</v>
      </c>
      <c r="M6194" t="s">
        <v>26</v>
      </c>
      <c r="R6194">
        <v>0</v>
      </c>
    </row>
    <row r="6195" spans="1:18" x14ac:dyDescent="0.3">
      <c r="R6195" t="str">
        <f>IF(P6195="","",0)</f>
        <v/>
      </c>
    </row>
    <row r="6196" spans="1:18" x14ac:dyDescent="0.3">
      <c r="A6196" s="4" t="s">
        <v>935</v>
      </c>
      <c r="B6196" s="5">
        <v>39342</v>
      </c>
      <c r="C6196" s="4" t="s">
        <v>18</v>
      </c>
      <c r="D6196" s="4" t="s">
        <v>960</v>
      </c>
      <c r="E6196" s="4" t="s">
        <v>961</v>
      </c>
      <c r="F6196" s="4" t="s">
        <v>21</v>
      </c>
      <c r="G6196" s="4" t="s">
        <v>22</v>
      </c>
      <c r="H6196" s="4" t="s">
        <v>32</v>
      </c>
      <c r="I6196" s="4" t="s">
        <v>24</v>
      </c>
      <c r="J6196" s="4" t="s">
        <v>25</v>
      </c>
      <c r="K6196" s="4">
        <v>19.3</v>
      </c>
      <c r="L6196" s="4">
        <v>170</v>
      </c>
      <c r="M6196" s="4" t="s">
        <v>26</v>
      </c>
      <c r="N6196" s="4"/>
      <c r="O6196" s="4"/>
      <c r="P6196" s="4"/>
      <c r="Q6196" s="4"/>
      <c r="R6196">
        <v>0</v>
      </c>
    </row>
    <row r="6197" spans="1:18" x14ac:dyDescent="0.3">
      <c r="A6197" t="s">
        <v>935</v>
      </c>
      <c r="B6197" s="1">
        <v>39342</v>
      </c>
      <c r="C6197" t="s">
        <v>18</v>
      </c>
      <c r="D6197" t="s">
        <v>960</v>
      </c>
      <c r="E6197" t="s">
        <v>961</v>
      </c>
      <c r="F6197" t="s">
        <v>21</v>
      </c>
      <c r="G6197" t="s">
        <v>22</v>
      </c>
      <c r="H6197" t="s">
        <v>49</v>
      </c>
      <c r="I6197" t="s">
        <v>33</v>
      </c>
      <c r="J6197" t="s">
        <v>34</v>
      </c>
      <c r="K6197">
        <v>190</v>
      </c>
      <c r="L6197">
        <v>18</v>
      </c>
      <c r="M6197" t="s">
        <v>26</v>
      </c>
      <c r="R6197">
        <v>0</v>
      </c>
    </row>
    <row r="6198" spans="1:18" x14ac:dyDescent="0.3">
      <c r="A6198" t="s">
        <v>935</v>
      </c>
      <c r="B6198" s="1">
        <v>39342</v>
      </c>
      <c r="C6198" t="s">
        <v>18</v>
      </c>
      <c r="D6198" t="s">
        <v>960</v>
      </c>
      <c r="E6198" t="s">
        <v>961</v>
      </c>
      <c r="F6198" t="s">
        <v>21</v>
      </c>
      <c r="G6198" t="s">
        <v>22</v>
      </c>
      <c r="H6198" t="s">
        <v>32</v>
      </c>
      <c r="I6198" t="s">
        <v>33</v>
      </c>
      <c r="J6198" t="s">
        <v>34</v>
      </c>
      <c r="K6198">
        <v>924</v>
      </c>
      <c r="L6198">
        <v>18</v>
      </c>
      <c r="M6198" t="s">
        <v>26</v>
      </c>
      <c r="R6198">
        <v>0</v>
      </c>
    </row>
    <row r="6199" spans="1:18" x14ac:dyDescent="0.3">
      <c r="A6199" t="s">
        <v>935</v>
      </c>
      <c r="B6199" s="1">
        <v>39342</v>
      </c>
      <c r="C6199" t="s">
        <v>18</v>
      </c>
      <c r="D6199" t="s">
        <v>960</v>
      </c>
      <c r="E6199" t="s">
        <v>961</v>
      </c>
      <c r="F6199" t="s">
        <v>21</v>
      </c>
      <c r="G6199" s="7" t="s">
        <v>28</v>
      </c>
      <c r="H6199" t="s">
        <v>128</v>
      </c>
      <c r="I6199" t="s">
        <v>33</v>
      </c>
      <c r="J6199" t="s">
        <v>34</v>
      </c>
      <c r="K6199">
        <v>64</v>
      </c>
      <c r="L6199">
        <v>20</v>
      </c>
      <c r="M6199" t="s">
        <v>26</v>
      </c>
      <c r="R6199">
        <v>0</v>
      </c>
    </row>
    <row r="6200" spans="1:18" x14ac:dyDescent="0.3">
      <c r="R6200" t="str">
        <f>IF(P6200="","",0)</f>
        <v/>
      </c>
    </row>
    <row r="6201" spans="1:18" x14ac:dyDescent="0.3">
      <c r="A6201" t="s">
        <v>935</v>
      </c>
      <c r="B6201" s="1">
        <v>39342</v>
      </c>
      <c r="C6201" t="s">
        <v>18</v>
      </c>
      <c r="D6201" t="s">
        <v>962</v>
      </c>
      <c r="E6201" t="s">
        <v>963</v>
      </c>
      <c r="G6201" t="s">
        <v>22</v>
      </c>
      <c r="H6201" t="s">
        <v>45</v>
      </c>
      <c r="I6201" t="s">
        <v>33</v>
      </c>
      <c r="J6201" t="s">
        <v>34</v>
      </c>
      <c r="K6201">
        <v>1597</v>
      </c>
      <c r="L6201">
        <v>39.450000000000003</v>
      </c>
      <c r="M6201" t="s">
        <v>279</v>
      </c>
      <c r="N6201">
        <v>46.11</v>
      </c>
      <c r="O6201" t="s">
        <v>39</v>
      </c>
      <c r="P6201">
        <v>3</v>
      </c>
      <c r="Q6201">
        <v>1</v>
      </c>
      <c r="R6201">
        <f>IF(P6201="","",0)</f>
        <v>0</v>
      </c>
    </row>
    <row r="6202" spans="1:18" x14ac:dyDescent="0.3">
      <c r="A6202" t="s">
        <v>935</v>
      </c>
      <c r="B6202" s="1">
        <v>39342</v>
      </c>
      <c r="C6202" t="s">
        <v>18</v>
      </c>
      <c r="D6202" t="s">
        <v>962</v>
      </c>
      <c r="E6202" t="s">
        <v>963</v>
      </c>
      <c r="G6202" s="7" t="s">
        <v>28</v>
      </c>
      <c r="H6202" t="s">
        <v>49</v>
      </c>
      <c r="I6202" t="s">
        <v>33</v>
      </c>
      <c r="J6202" t="s">
        <v>34</v>
      </c>
      <c r="K6202">
        <v>101</v>
      </c>
      <c r="L6202">
        <v>17.7</v>
      </c>
      <c r="M6202" t="s">
        <v>279</v>
      </c>
      <c r="N6202">
        <v>17.7</v>
      </c>
      <c r="O6202" t="s">
        <v>39</v>
      </c>
      <c r="P6202">
        <v>3</v>
      </c>
      <c r="Q6202">
        <v>1</v>
      </c>
      <c r="R6202">
        <f>IF(P6202="","",0)</f>
        <v>0</v>
      </c>
    </row>
    <row r="6203" spans="1:18" x14ac:dyDescent="0.3">
      <c r="A6203" t="s">
        <v>935</v>
      </c>
      <c r="B6203" s="1">
        <v>39342</v>
      </c>
      <c r="C6203" t="s">
        <v>18</v>
      </c>
      <c r="D6203" t="s">
        <v>962</v>
      </c>
      <c r="E6203" t="s">
        <v>963</v>
      </c>
      <c r="G6203" s="7" t="s">
        <v>28</v>
      </c>
      <c r="H6203" t="s">
        <v>32</v>
      </c>
      <c r="I6203" t="s">
        <v>33</v>
      </c>
      <c r="J6203" t="s">
        <v>34</v>
      </c>
      <c r="K6203">
        <v>3</v>
      </c>
      <c r="L6203">
        <v>16.3</v>
      </c>
      <c r="M6203" t="s">
        <v>279</v>
      </c>
      <c r="N6203">
        <v>16.3</v>
      </c>
      <c r="O6203" t="s">
        <v>39</v>
      </c>
      <c r="P6203">
        <v>3</v>
      </c>
      <c r="Q6203">
        <v>1</v>
      </c>
      <c r="R6203">
        <f>IF(P6203="","",0)</f>
        <v>0</v>
      </c>
    </row>
    <row r="6204" spans="1:18" x14ac:dyDescent="0.3">
      <c r="A6204" t="s">
        <v>935</v>
      </c>
      <c r="B6204" s="1">
        <v>39342</v>
      </c>
      <c r="C6204" t="s">
        <v>18</v>
      </c>
      <c r="D6204" t="s">
        <v>962</v>
      </c>
      <c r="E6204" t="s">
        <v>963</v>
      </c>
      <c r="G6204" t="s">
        <v>22</v>
      </c>
      <c r="H6204" t="s">
        <v>45</v>
      </c>
      <c r="I6204" t="s">
        <v>33</v>
      </c>
      <c r="J6204" t="s">
        <v>34</v>
      </c>
      <c r="K6204">
        <v>1597</v>
      </c>
      <c r="L6204">
        <v>39.450000000000003</v>
      </c>
      <c r="M6204" t="s">
        <v>280</v>
      </c>
      <c r="N6204">
        <v>46.11</v>
      </c>
      <c r="P6204">
        <v>3</v>
      </c>
      <c r="Q6204">
        <v>2</v>
      </c>
      <c r="R6204">
        <f>IF(P6204="","",0)</f>
        <v>0</v>
      </c>
    </row>
    <row r="6205" spans="1:18" x14ac:dyDescent="0.3">
      <c r="A6205" t="s">
        <v>935</v>
      </c>
      <c r="B6205" s="1">
        <v>39342</v>
      </c>
      <c r="C6205" t="s">
        <v>18</v>
      </c>
      <c r="D6205" t="s">
        <v>962</v>
      </c>
      <c r="E6205" t="s">
        <v>963</v>
      </c>
      <c r="G6205" s="7" t="s">
        <v>28</v>
      </c>
      <c r="H6205" t="s">
        <v>49</v>
      </c>
      <c r="I6205" t="s">
        <v>33</v>
      </c>
      <c r="J6205" t="s">
        <v>34</v>
      </c>
      <c r="K6205">
        <v>101</v>
      </c>
      <c r="L6205">
        <v>17.7</v>
      </c>
      <c r="M6205" t="s">
        <v>280</v>
      </c>
      <c r="N6205">
        <v>17.7</v>
      </c>
      <c r="P6205">
        <v>3</v>
      </c>
      <c r="Q6205">
        <v>2</v>
      </c>
      <c r="R6205">
        <f>IF(P6205="","",0)</f>
        <v>0</v>
      </c>
    </row>
    <row r="6206" spans="1:18" x14ac:dyDescent="0.3">
      <c r="A6206" t="s">
        <v>935</v>
      </c>
      <c r="B6206" s="1">
        <v>39342</v>
      </c>
      <c r="C6206" t="s">
        <v>18</v>
      </c>
      <c r="D6206" t="s">
        <v>962</v>
      </c>
      <c r="E6206" t="s">
        <v>963</v>
      </c>
      <c r="G6206" s="7" t="s">
        <v>28</v>
      </c>
      <c r="H6206" t="s">
        <v>32</v>
      </c>
      <c r="I6206" t="s">
        <v>33</v>
      </c>
      <c r="J6206" t="s">
        <v>34</v>
      </c>
      <c r="K6206">
        <v>3</v>
      </c>
      <c r="L6206">
        <v>16.3</v>
      </c>
      <c r="M6206" t="s">
        <v>280</v>
      </c>
      <c r="N6206">
        <v>16.3</v>
      </c>
      <c r="P6206">
        <v>3</v>
      </c>
      <c r="Q6206">
        <v>2</v>
      </c>
      <c r="R6206">
        <f>IF(P6206="","",0)</f>
        <v>0</v>
      </c>
    </row>
    <row r="6207" spans="1:18" x14ac:dyDescent="0.3">
      <c r="A6207" t="s">
        <v>935</v>
      </c>
      <c r="B6207" s="1">
        <v>39342</v>
      </c>
      <c r="C6207" t="s">
        <v>18</v>
      </c>
      <c r="D6207" t="s">
        <v>962</v>
      </c>
      <c r="E6207" t="s">
        <v>963</v>
      </c>
      <c r="G6207" t="s">
        <v>22</v>
      </c>
      <c r="H6207" t="s">
        <v>45</v>
      </c>
      <c r="I6207" t="s">
        <v>33</v>
      </c>
      <c r="J6207" t="s">
        <v>34</v>
      </c>
      <c r="K6207">
        <v>1597</v>
      </c>
      <c r="L6207">
        <v>39.450000000000003</v>
      </c>
      <c r="M6207" t="s">
        <v>940</v>
      </c>
      <c r="N6207">
        <v>42.78</v>
      </c>
      <c r="P6207">
        <v>3</v>
      </c>
      <c r="Q6207">
        <v>3</v>
      </c>
      <c r="R6207">
        <f>IF(P6207="","",0)</f>
        <v>0</v>
      </c>
    </row>
    <row r="6208" spans="1:18" x14ac:dyDescent="0.3">
      <c r="A6208" t="s">
        <v>935</v>
      </c>
      <c r="B6208" s="1">
        <v>39342</v>
      </c>
      <c r="C6208" t="s">
        <v>18</v>
      </c>
      <c r="D6208" t="s">
        <v>962</v>
      </c>
      <c r="E6208" t="s">
        <v>963</v>
      </c>
      <c r="G6208" s="7" t="s">
        <v>28</v>
      </c>
      <c r="H6208" t="s">
        <v>49</v>
      </c>
      <c r="I6208" t="s">
        <v>33</v>
      </c>
      <c r="J6208" t="s">
        <v>34</v>
      </c>
      <c r="K6208">
        <v>101</v>
      </c>
      <c r="L6208">
        <v>17.7</v>
      </c>
      <c r="M6208" t="s">
        <v>940</v>
      </c>
      <c r="N6208">
        <v>17.7</v>
      </c>
      <c r="P6208">
        <v>3</v>
      </c>
      <c r="Q6208">
        <v>3</v>
      </c>
      <c r="R6208">
        <f>IF(P6208="","",0)</f>
        <v>0</v>
      </c>
    </row>
    <row r="6209" spans="1:18" x14ac:dyDescent="0.3">
      <c r="A6209" t="s">
        <v>935</v>
      </c>
      <c r="B6209" s="1">
        <v>39342</v>
      </c>
      <c r="C6209" t="s">
        <v>18</v>
      </c>
      <c r="D6209" t="s">
        <v>962</v>
      </c>
      <c r="E6209" t="s">
        <v>963</v>
      </c>
      <c r="G6209" s="7" t="s">
        <v>28</v>
      </c>
      <c r="H6209" t="s">
        <v>32</v>
      </c>
      <c r="I6209" t="s">
        <v>33</v>
      </c>
      <c r="J6209" t="s">
        <v>34</v>
      </c>
      <c r="K6209">
        <v>3</v>
      </c>
      <c r="L6209">
        <v>16.3</v>
      </c>
      <c r="M6209" t="s">
        <v>940</v>
      </c>
      <c r="N6209">
        <v>16.3</v>
      </c>
      <c r="P6209">
        <v>3</v>
      </c>
      <c r="Q6209">
        <v>3</v>
      </c>
      <c r="R6209">
        <f>IF(P6209="","",0)</f>
        <v>0</v>
      </c>
    </row>
    <row r="6210" spans="1:18" x14ac:dyDescent="0.3">
      <c r="R6210" t="str">
        <f>IF(P6210="","",0)</f>
        <v/>
      </c>
    </row>
    <row r="6211" spans="1:18" x14ac:dyDescent="0.3">
      <c r="A6211" t="s">
        <v>935</v>
      </c>
      <c r="B6211" s="1">
        <v>39349</v>
      </c>
      <c r="C6211" t="s">
        <v>18</v>
      </c>
      <c r="D6211" t="s">
        <v>964</v>
      </c>
      <c r="E6211" t="s">
        <v>965</v>
      </c>
      <c r="G6211" t="s">
        <v>22</v>
      </c>
      <c r="H6211" t="s">
        <v>79</v>
      </c>
      <c r="I6211" t="s">
        <v>33</v>
      </c>
      <c r="J6211" t="s">
        <v>34</v>
      </c>
      <c r="K6211">
        <v>378</v>
      </c>
      <c r="L6211">
        <v>20.75</v>
      </c>
      <c r="M6211" t="s">
        <v>947</v>
      </c>
      <c r="N6211">
        <v>25.75</v>
      </c>
      <c r="O6211" t="s">
        <v>39</v>
      </c>
      <c r="P6211">
        <v>6</v>
      </c>
      <c r="Q6211">
        <v>1</v>
      </c>
      <c r="R6211">
        <f>IF(P6211="","",0)</f>
        <v>0</v>
      </c>
    </row>
    <row r="6212" spans="1:18" x14ac:dyDescent="0.3">
      <c r="A6212" t="s">
        <v>935</v>
      </c>
      <c r="B6212" s="1">
        <v>39349</v>
      </c>
      <c r="C6212" t="s">
        <v>18</v>
      </c>
      <c r="D6212" t="s">
        <v>964</v>
      </c>
      <c r="E6212" t="s">
        <v>965</v>
      </c>
      <c r="G6212" t="s">
        <v>22</v>
      </c>
      <c r="H6212" t="s">
        <v>32</v>
      </c>
      <c r="I6212" t="s">
        <v>33</v>
      </c>
      <c r="J6212" t="s">
        <v>34</v>
      </c>
      <c r="K6212">
        <v>135.1</v>
      </c>
      <c r="L6212">
        <v>15.5</v>
      </c>
      <c r="M6212" t="s">
        <v>947</v>
      </c>
      <c r="N6212">
        <v>42.9</v>
      </c>
      <c r="O6212" t="s">
        <v>39</v>
      </c>
      <c r="P6212">
        <v>6</v>
      </c>
      <c r="Q6212">
        <v>1</v>
      </c>
      <c r="R6212">
        <f>IF(P6212="","",0)</f>
        <v>0</v>
      </c>
    </row>
    <row r="6213" spans="1:18" x14ac:dyDescent="0.3">
      <c r="A6213" t="s">
        <v>935</v>
      </c>
      <c r="B6213" s="1">
        <v>39349</v>
      </c>
      <c r="C6213" t="s">
        <v>18</v>
      </c>
      <c r="D6213" t="s">
        <v>964</v>
      </c>
      <c r="E6213" t="s">
        <v>965</v>
      </c>
      <c r="G6213" s="7" t="s">
        <v>28</v>
      </c>
      <c r="H6213" t="s">
        <v>23</v>
      </c>
      <c r="I6213" t="s">
        <v>24</v>
      </c>
      <c r="J6213" t="s">
        <v>25</v>
      </c>
      <c r="K6213">
        <v>2.5</v>
      </c>
      <c r="L6213">
        <v>447</v>
      </c>
      <c r="M6213" t="s">
        <v>947</v>
      </c>
      <c r="N6213">
        <v>447</v>
      </c>
      <c r="O6213" t="s">
        <v>39</v>
      </c>
      <c r="P6213">
        <v>6</v>
      </c>
      <c r="Q6213">
        <v>1</v>
      </c>
      <c r="R6213">
        <f>IF(P6213="","",0)</f>
        <v>0</v>
      </c>
    </row>
    <row r="6214" spans="1:18" x14ac:dyDescent="0.3">
      <c r="A6214" t="s">
        <v>935</v>
      </c>
      <c r="B6214" s="1">
        <v>39349</v>
      </c>
      <c r="C6214" t="s">
        <v>18</v>
      </c>
      <c r="D6214" t="s">
        <v>964</v>
      </c>
      <c r="E6214" t="s">
        <v>965</v>
      </c>
      <c r="G6214" s="7" t="s">
        <v>28</v>
      </c>
      <c r="H6214" t="s">
        <v>27</v>
      </c>
      <c r="I6214" t="s">
        <v>24</v>
      </c>
      <c r="J6214" t="s">
        <v>25</v>
      </c>
      <c r="K6214">
        <v>5.4</v>
      </c>
      <c r="L6214">
        <v>102.3</v>
      </c>
      <c r="M6214" t="s">
        <v>947</v>
      </c>
      <c r="N6214">
        <v>102.3</v>
      </c>
      <c r="O6214" t="s">
        <v>39</v>
      </c>
      <c r="P6214">
        <v>6</v>
      </c>
      <c r="Q6214">
        <v>1</v>
      </c>
      <c r="R6214">
        <f>IF(P6214="","",0)</f>
        <v>0</v>
      </c>
    </row>
    <row r="6215" spans="1:18" x14ac:dyDescent="0.3">
      <c r="A6215" t="s">
        <v>935</v>
      </c>
      <c r="B6215" s="1">
        <v>39349</v>
      </c>
      <c r="C6215" t="s">
        <v>18</v>
      </c>
      <c r="D6215" t="s">
        <v>964</v>
      </c>
      <c r="E6215" t="s">
        <v>965</v>
      </c>
      <c r="G6215" s="7" t="s">
        <v>28</v>
      </c>
      <c r="H6215" t="s">
        <v>89</v>
      </c>
      <c r="I6215" t="s">
        <v>33</v>
      </c>
      <c r="J6215" t="s">
        <v>34</v>
      </c>
      <c r="K6215">
        <v>42.8</v>
      </c>
      <c r="L6215">
        <v>28.2</v>
      </c>
      <c r="M6215" t="s">
        <v>947</v>
      </c>
      <c r="N6215">
        <v>28.2</v>
      </c>
      <c r="O6215" t="s">
        <v>39</v>
      </c>
      <c r="P6215">
        <v>6</v>
      </c>
      <c r="Q6215">
        <v>1</v>
      </c>
      <c r="R6215">
        <f>IF(P6215="","",0)</f>
        <v>0</v>
      </c>
    </row>
    <row r="6216" spans="1:18" x14ac:dyDescent="0.3">
      <c r="A6216" t="s">
        <v>935</v>
      </c>
      <c r="B6216" s="1">
        <v>39349</v>
      </c>
      <c r="C6216" t="s">
        <v>18</v>
      </c>
      <c r="D6216" t="s">
        <v>964</v>
      </c>
      <c r="E6216" t="s">
        <v>965</v>
      </c>
      <c r="G6216" s="7" t="s">
        <v>28</v>
      </c>
      <c r="H6216" t="s">
        <v>286</v>
      </c>
      <c r="I6216" t="s">
        <v>33</v>
      </c>
      <c r="J6216" t="s">
        <v>34</v>
      </c>
      <c r="K6216">
        <v>20.6</v>
      </c>
      <c r="L6216">
        <v>26.8</v>
      </c>
      <c r="M6216" t="s">
        <v>947</v>
      </c>
      <c r="N6216">
        <v>26.8</v>
      </c>
      <c r="O6216" t="s">
        <v>39</v>
      </c>
      <c r="P6216">
        <v>6</v>
      </c>
      <c r="Q6216">
        <v>1</v>
      </c>
      <c r="R6216">
        <f>IF(P6216="","",0)</f>
        <v>0</v>
      </c>
    </row>
    <row r="6217" spans="1:18" x14ac:dyDescent="0.3">
      <c r="A6217" t="s">
        <v>935</v>
      </c>
      <c r="B6217" s="1">
        <v>39349</v>
      </c>
      <c r="C6217" t="s">
        <v>18</v>
      </c>
      <c r="D6217" t="s">
        <v>964</v>
      </c>
      <c r="E6217" t="s">
        <v>965</v>
      </c>
      <c r="G6217" t="s">
        <v>22</v>
      </c>
      <c r="H6217" t="s">
        <v>79</v>
      </c>
      <c r="I6217" t="s">
        <v>33</v>
      </c>
      <c r="J6217" t="s">
        <v>34</v>
      </c>
      <c r="K6217">
        <v>378</v>
      </c>
      <c r="L6217">
        <v>20.75</v>
      </c>
      <c r="M6217" t="s">
        <v>538</v>
      </c>
      <c r="N6217">
        <v>32.049999999999997</v>
      </c>
      <c r="P6217">
        <v>6</v>
      </c>
      <c r="Q6217">
        <v>2</v>
      </c>
      <c r="R6217">
        <f>IF(P6217="","",0)</f>
        <v>0</v>
      </c>
    </row>
    <row r="6218" spans="1:18" x14ac:dyDescent="0.3">
      <c r="A6218" t="s">
        <v>935</v>
      </c>
      <c r="B6218" s="1">
        <v>39349</v>
      </c>
      <c r="C6218" t="s">
        <v>18</v>
      </c>
      <c r="D6218" t="s">
        <v>964</v>
      </c>
      <c r="E6218" t="s">
        <v>965</v>
      </c>
      <c r="G6218" t="s">
        <v>22</v>
      </c>
      <c r="H6218" t="s">
        <v>32</v>
      </c>
      <c r="I6218" t="s">
        <v>33</v>
      </c>
      <c r="J6218" t="s">
        <v>34</v>
      </c>
      <c r="K6218">
        <v>135.1</v>
      </c>
      <c r="L6218">
        <v>15.5</v>
      </c>
      <c r="M6218" t="s">
        <v>538</v>
      </c>
      <c r="N6218">
        <v>23.5</v>
      </c>
      <c r="P6218">
        <v>6</v>
      </c>
      <c r="Q6218">
        <v>2</v>
      </c>
      <c r="R6218">
        <f>IF(P6218="","",0)</f>
        <v>0</v>
      </c>
    </row>
    <row r="6219" spans="1:18" x14ac:dyDescent="0.3">
      <c r="A6219" t="s">
        <v>935</v>
      </c>
      <c r="B6219" s="1">
        <v>39349</v>
      </c>
      <c r="C6219" t="s">
        <v>18</v>
      </c>
      <c r="D6219" t="s">
        <v>964</v>
      </c>
      <c r="E6219" t="s">
        <v>965</v>
      </c>
      <c r="G6219" s="7" t="s">
        <v>28</v>
      </c>
      <c r="H6219" t="s">
        <v>23</v>
      </c>
      <c r="I6219" t="s">
        <v>24</v>
      </c>
      <c r="J6219" t="s">
        <v>25</v>
      </c>
      <c r="K6219">
        <v>2.5</v>
      </c>
      <c r="L6219">
        <v>447</v>
      </c>
      <c r="M6219" t="s">
        <v>538</v>
      </c>
      <c r="N6219">
        <v>447</v>
      </c>
      <c r="P6219">
        <v>6</v>
      </c>
      <c r="Q6219">
        <v>2</v>
      </c>
      <c r="R6219">
        <f>IF(P6219="","",0)</f>
        <v>0</v>
      </c>
    </row>
    <row r="6220" spans="1:18" x14ac:dyDescent="0.3">
      <c r="A6220" t="s">
        <v>935</v>
      </c>
      <c r="B6220" s="1">
        <v>39349</v>
      </c>
      <c r="C6220" t="s">
        <v>18</v>
      </c>
      <c r="D6220" t="s">
        <v>964</v>
      </c>
      <c r="E6220" t="s">
        <v>965</v>
      </c>
      <c r="G6220" s="7" t="s">
        <v>28</v>
      </c>
      <c r="H6220" t="s">
        <v>27</v>
      </c>
      <c r="I6220" t="s">
        <v>24</v>
      </c>
      <c r="J6220" t="s">
        <v>25</v>
      </c>
      <c r="K6220">
        <v>5.4</v>
      </c>
      <c r="L6220">
        <v>102.3</v>
      </c>
      <c r="M6220" t="s">
        <v>538</v>
      </c>
      <c r="N6220">
        <v>102.3</v>
      </c>
      <c r="P6220">
        <v>6</v>
      </c>
      <c r="Q6220">
        <v>2</v>
      </c>
      <c r="R6220">
        <f>IF(P6220="","",0)</f>
        <v>0</v>
      </c>
    </row>
    <row r="6221" spans="1:18" x14ac:dyDescent="0.3">
      <c r="A6221" t="s">
        <v>935</v>
      </c>
      <c r="B6221" s="1">
        <v>39349</v>
      </c>
      <c r="C6221" t="s">
        <v>18</v>
      </c>
      <c r="D6221" t="s">
        <v>964</v>
      </c>
      <c r="E6221" t="s">
        <v>965</v>
      </c>
      <c r="G6221" s="7" t="s">
        <v>28</v>
      </c>
      <c r="H6221" t="s">
        <v>89</v>
      </c>
      <c r="I6221" t="s">
        <v>33</v>
      </c>
      <c r="J6221" t="s">
        <v>34</v>
      </c>
      <c r="K6221">
        <v>42.8</v>
      </c>
      <c r="L6221">
        <v>28.2</v>
      </c>
      <c r="M6221" t="s">
        <v>538</v>
      </c>
      <c r="N6221">
        <v>28.2</v>
      </c>
      <c r="P6221">
        <v>6</v>
      </c>
      <c r="Q6221">
        <v>2</v>
      </c>
      <c r="R6221">
        <f>IF(P6221="","",0)</f>
        <v>0</v>
      </c>
    </row>
    <row r="6222" spans="1:18" x14ac:dyDescent="0.3">
      <c r="A6222" t="s">
        <v>935</v>
      </c>
      <c r="B6222" s="1">
        <v>39349</v>
      </c>
      <c r="C6222" t="s">
        <v>18</v>
      </c>
      <c r="D6222" t="s">
        <v>964</v>
      </c>
      <c r="E6222" t="s">
        <v>965</v>
      </c>
      <c r="G6222" s="7" t="s">
        <v>28</v>
      </c>
      <c r="H6222" t="s">
        <v>286</v>
      </c>
      <c r="I6222" t="s">
        <v>33</v>
      </c>
      <c r="J6222" t="s">
        <v>34</v>
      </c>
      <c r="K6222">
        <v>20.6</v>
      </c>
      <c r="L6222">
        <v>26.8</v>
      </c>
      <c r="M6222" t="s">
        <v>538</v>
      </c>
      <c r="N6222">
        <v>26.8</v>
      </c>
      <c r="P6222">
        <v>6</v>
      </c>
      <c r="Q6222">
        <v>2</v>
      </c>
      <c r="R6222">
        <f>IF(P6222="","",0)</f>
        <v>0</v>
      </c>
    </row>
    <row r="6223" spans="1:18" x14ac:dyDescent="0.3">
      <c r="A6223" t="s">
        <v>935</v>
      </c>
      <c r="B6223" s="1">
        <v>39349</v>
      </c>
      <c r="C6223" t="s">
        <v>18</v>
      </c>
      <c r="D6223" t="s">
        <v>964</v>
      </c>
      <c r="E6223" t="s">
        <v>965</v>
      </c>
      <c r="G6223" t="s">
        <v>22</v>
      </c>
      <c r="H6223" t="s">
        <v>79</v>
      </c>
      <c r="I6223" t="s">
        <v>33</v>
      </c>
      <c r="J6223" t="s">
        <v>34</v>
      </c>
      <c r="K6223">
        <v>378</v>
      </c>
      <c r="L6223">
        <v>20.75</v>
      </c>
      <c r="M6223" t="s">
        <v>459</v>
      </c>
      <c r="N6223">
        <v>31.12</v>
      </c>
      <c r="P6223">
        <v>6</v>
      </c>
      <c r="Q6223">
        <v>3</v>
      </c>
      <c r="R6223">
        <f>IF(P6223="","",0)</f>
        <v>0</v>
      </c>
    </row>
    <row r="6224" spans="1:18" x14ac:dyDescent="0.3">
      <c r="A6224" t="s">
        <v>935</v>
      </c>
      <c r="B6224" s="1">
        <v>39349</v>
      </c>
      <c r="C6224" t="s">
        <v>18</v>
      </c>
      <c r="D6224" t="s">
        <v>964</v>
      </c>
      <c r="E6224" t="s">
        <v>965</v>
      </c>
      <c r="G6224" t="s">
        <v>22</v>
      </c>
      <c r="H6224" t="s">
        <v>32</v>
      </c>
      <c r="I6224" t="s">
        <v>33</v>
      </c>
      <c r="J6224" t="s">
        <v>34</v>
      </c>
      <c r="K6224">
        <v>135.1</v>
      </c>
      <c r="L6224">
        <v>15.5</v>
      </c>
      <c r="M6224" t="s">
        <v>459</v>
      </c>
      <c r="N6224">
        <v>25.11</v>
      </c>
      <c r="P6224">
        <v>6</v>
      </c>
      <c r="Q6224">
        <v>3</v>
      </c>
      <c r="R6224">
        <f>IF(P6224="","",0)</f>
        <v>0</v>
      </c>
    </row>
    <row r="6225" spans="1:18" x14ac:dyDescent="0.3">
      <c r="A6225" t="s">
        <v>935</v>
      </c>
      <c r="B6225" s="1">
        <v>39349</v>
      </c>
      <c r="C6225" t="s">
        <v>18</v>
      </c>
      <c r="D6225" t="s">
        <v>964</v>
      </c>
      <c r="E6225" t="s">
        <v>965</v>
      </c>
      <c r="G6225" s="7" t="s">
        <v>28</v>
      </c>
      <c r="H6225" t="s">
        <v>23</v>
      </c>
      <c r="I6225" t="s">
        <v>24</v>
      </c>
      <c r="J6225" t="s">
        <v>25</v>
      </c>
      <c r="K6225">
        <v>2.5</v>
      </c>
      <c r="L6225">
        <v>447</v>
      </c>
      <c r="M6225" t="s">
        <v>459</v>
      </c>
      <c r="N6225">
        <v>447</v>
      </c>
      <c r="P6225">
        <v>6</v>
      </c>
      <c r="Q6225">
        <v>3</v>
      </c>
      <c r="R6225">
        <f>IF(P6225="","",0)</f>
        <v>0</v>
      </c>
    </row>
    <row r="6226" spans="1:18" x14ac:dyDescent="0.3">
      <c r="A6226" t="s">
        <v>935</v>
      </c>
      <c r="B6226" s="1">
        <v>39349</v>
      </c>
      <c r="C6226" t="s">
        <v>18</v>
      </c>
      <c r="D6226" t="s">
        <v>964</v>
      </c>
      <c r="E6226" t="s">
        <v>965</v>
      </c>
      <c r="G6226" s="7" t="s">
        <v>28</v>
      </c>
      <c r="H6226" t="s">
        <v>27</v>
      </c>
      <c r="I6226" t="s">
        <v>24</v>
      </c>
      <c r="J6226" t="s">
        <v>25</v>
      </c>
      <c r="K6226">
        <v>5.4</v>
      </c>
      <c r="L6226">
        <v>102.3</v>
      </c>
      <c r="M6226" t="s">
        <v>459</v>
      </c>
      <c r="N6226">
        <v>102.3</v>
      </c>
      <c r="P6226">
        <v>6</v>
      </c>
      <c r="Q6226">
        <v>3</v>
      </c>
      <c r="R6226">
        <f>IF(P6226="","",0)</f>
        <v>0</v>
      </c>
    </row>
    <row r="6227" spans="1:18" x14ac:dyDescent="0.3">
      <c r="A6227" t="s">
        <v>935</v>
      </c>
      <c r="B6227" s="1">
        <v>39349</v>
      </c>
      <c r="C6227" t="s">
        <v>18</v>
      </c>
      <c r="D6227" t="s">
        <v>964</v>
      </c>
      <c r="E6227" t="s">
        <v>965</v>
      </c>
      <c r="G6227" s="7" t="s">
        <v>28</v>
      </c>
      <c r="H6227" t="s">
        <v>89</v>
      </c>
      <c r="I6227" t="s">
        <v>33</v>
      </c>
      <c r="J6227" t="s">
        <v>34</v>
      </c>
      <c r="K6227">
        <v>42.8</v>
      </c>
      <c r="L6227">
        <v>28.2</v>
      </c>
      <c r="M6227" t="s">
        <v>459</v>
      </c>
      <c r="N6227">
        <v>28.2</v>
      </c>
      <c r="P6227">
        <v>6</v>
      </c>
      <c r="Q6227">
        <v>3</v>
      </c>
      <c r="R6227">
        <f>IF(P6227="","",0)</f>
        <v>0</v>
      </c>
    </row>
    <row r="6228" spans="1:18" x14ac:dyDescent="0.3">
      <c r="A6228" t="s">
        <v>935</v>
      </c>
      <c r="B6228" s="1">
        <v>39349</v>
      </c>
      <c r="C6228" t="s">
        <v>18</v>
      </c>
      <c r="D6228" t="s">
        <v>964</v>
      </c>
      <c r="E6228" t="s">
        <v>965</v>
      </c>
      <c r="G6228" s="7" t="s">
        <v>28</v>
      </c>
      <c r="H6228" t="s">
        <v>286</v>
      </c>
      <c r="I6228" t="s">
        <v>33</v>
      </c>
      <c r="J6228" t="s">
        <v>34</v>
      </c>
      <c r="K6228">
        <v>20.6</v>
      </c>
      <c r="L6228">
        <v>26.8</v>
      </c>
      <c r="M6228" t="s">
        <v>459</v>
      </c>
      <c r="N6228">
        <v>26.8</v>
      </c>
      <c r="P6228">
        <v>6</v>
      </c>
      <c r="Q6228">
        <v>3</v>
      </c>
      <c r="R6228">
        <f>IF(P6228="","",0)</f>
        <v>0</v>
      </c>
    </row>
    <row r="6229" spans="1:18" x14ac:dyDescent="0.3">
      <c r="A6229" t="s">
        <v>935</v>
      </c>
      <c r="B6229" s="1">
        <v>39349</v>
      </c>
      <c r="C6229" t="s">
        <v>18</v>
      </c>
      <c r="D6229" t="s">
        <v>964</v>
      </c>
      <c r="E6229" t="s">
        <v>965</v>
      </c>
      <c r="G6229" t="s">
        <v>22</v>
      </c>
      <c r="H6229" t="s">
        <v>79</v>
      </c>
      <c r="I6229" t="s">
        <v>33</v>
      </c>
      <c r="J6229" t="s">
        <v>34</v>
      </c>
      <c r="K6229">
        <v>378</v>
      </c>
      <c r="L6229">
        <v>20.75</v>
      </c>
      <c r="M6229" t="s">
        <v>572</v>
      </c>
      <c r="N6229">
        <v>28.6</v>
      </c>
      <c r="P6229">
        <v>6</v>
      </c>
      <c r="Q6229">
        <v>4</v>
      </c>
      <c r="R6229">
        <f>IF(P6229="","",0)</f>
        <v>0</v>
      </c>
    </row>
    <row r="6230" spans="1:18" x14ac:dyDescent="0.3">
      <c r="A6230" t="s">
        <v>935</v>
      </c>
      <c r="B6230" s="1">
        <v>39349</v>
      </c>
      <c r="C6230" t="s">
        <v>18</v>
      </c>
      <c r="D6230" t="s">
        <v>964</v>
      </c>
      <c r="E6230" t="s">
        <v>965</v>
      </c>
      <c r="G6230" t="s">
        <v>22</v>
      </c>
      <c r="H6230" t="s">
        <v>32</v>
      </c>
      <c r="I6230" t="s">
        <v>33</v>
      </c>
      <c r="J6230" t="s">
        <v>34</v>
      </c>
      <c r="K6230">
        <v>135.1</v>
      </c>
      <c r="L6230">
        <v>15.5</v>
      </c>
      <c r="M6230" t="s">
        <v>572</v>
      </c>
      <c r="N6230">
        <v>23.6</v>
      </c>
      <c r="P6230">
        <v>6</v>
      </c>
      <c r="Q6230">
        <v>4</v>
      </c>
      <c r="R6230">
        <f>IF(P6230="","",0)</f>
        <v>0</v>
      </c>
    </row>
    <row r="6231" spans="1:18" x14ac:dyDescent="0.3">
      <c r="A6231" t="s">
        <v>935</v>
      </c>
      <c r="B6231" s="1">
        <v>39349</v>
      </c>
      <c r="C6231" t="s">
        <v>18</v>
      </c>
      <c r="D6231" t="s">
        <v>964</v>
      </c>
      <c r="E6231" t="s">
        <v>965</v>
      </c>
      <c r="G6231" s="7" t="s">
        <v>28</v>
      </c>
      <c r="H6231" t="s">
        <v>23</v>
      </c>
      <c r="I6231" t="s">
        <v>24</v>
      </c>
      <c r="J6231" t="s">
        <v>25</v>
      </c>
      <c r="K6231">
        <v>2.5</v>
      </c>
      <c r="L6231">
        <v>447</v>
      </c>
      <c r="M6231" t="s">
        <v>572</v>
      </c>
      <c r="N6231">
        <v>447</v>
      </c>
      <c r="P6231">
        <v>6</v>
      </c>
      <c r="Q6231">
        <v>4</v>
      </c>
      <c r="R6231">
        <f>IF(P6231="","",0)</f>
        <v>0</v>
      </c>
    </row>
    <row r="6232" spans="1:18" x14ac:dyDescent="0.3">
      <c r="A6232" t="s">
        <v>935</v>
      </c>
      <c r="B6232" s="1">
        <v>39349</v>
      </c>
      <c r="C6232" t="s">
        <v>18</v>
      </c>
      <c r="D6232" t="s">
        <v>964</v>
      </c>
      <c r="E6232" t="s">
        <v>965</v>
      </c>
      <c r="G6232" s="7" t="s">
        <v>28</v>
      </c>
      <c r="H6232" t="s">
        <v>27</v>
      </c>
      <c r="I6232" t="s">
        <v>24</v>
      </c>
      <c r="J6232" t="s">
        <v>25</v>
      </c>
      <c r="K6232">
        <v>5.4</v>
      </c>
      <c r="L6232">
        <v>102.3</v>
      </c>
      <c r="M6232" t="s">
        <v>572</v>
      </c>
      <c r="N6232">
        <v>102.3</v>
      </c>
      <c r="P6232">
        <v>6</v>
      </c>
      <c r="Q6232">
        <v>4</v>
      </c>
      <c r="R6232">
        <f>IF(P6232="","",0)</f>
        <v>0</v>
      </c>
    </row>
    <row r="6233" spans="1:18" x14ac:dyDescent="0.3">
      <c r="A6233" t="s">
        <v>935</v>
      </c>
      <c r="B6233" s="1">
        <v>39349</v>
      </c>
      <c r="C6233" t="s">
        <v>18</v>
      </c>
      <c r="D6233" t="s">
        <v>964</v>
      </c>
      <c r="E6233" t="s">
        <v>965</v>
      </c>
      <c r="G6233" s="7" t="s">
        <v>28</v>
      </c>
      <c r="H6233" t="s">
        <v>89</v>
      </c>
      <c r="I6233" t="s">
        <v>33</v>
      </c>
      <c r="J6233" t="s">
        <v>34</v>
      </c>
      <c r="K6233">
        <v>42.8</v>
      </c>
      <c r="L6233">
        <v>28.2</v>
      </c>
      <c r="M6233" t="s">
        <v>572</v>
      </c>
      <c r="N6233">
        <v>28.2</v>
      </c>
      <c r="P6233">
        <v>6</v>
      </c>
      <c r="Q6233">
        <v>4</v>
      </c>
      <c r="R6233">
        <f>IF(P6233="","",0)</f>
        <v>0</v>
      </c>
    </row>
    <row r="6234" spans="1:18" x14ac:dyDescent="0.3">
      <c r="A6234" t="s">
        <v>935</v>
      </c>
      <c r="B6234" s="1">
        <v>39349</v>
      </c>
      <c r="C6234" t="s">
        <v>18</v>
      </c>
      <c r="D6234" t="s">
        <v>964</v>
      </c>
      <c r="E6234" t="s">
        <v>965</v>
      </c>
      <c r="G6234" s="7" t="s">
        <v>28</v>
      </c>
      <c r="H6234" t="s">
        <v>286</v>
      </c>
      <c r="I6234" t="s">
        <v>33</v>
      </c>
      <c r="J6234" t="s">
        <v>34</v>
      </c>
      <c r="K6234">
        <v>20.6</v>
      </c>
      <c r="L6234">
        <v>26.8</v>
      </c>
      <c r="M6234" t="s">
        <v>572</v>
      </c>
      <c r="N6234">
        <v>26.8</v>
      </c>
      <c r="P6234">
        <v>6</v>
      </c>
      <c r="Q6234">
        <v>4</v>
      </c>
      <c r="R6234">
        <f>IF(P6234="","",0)</f>
        <v>0</v>
      </c>
    </row>
    <row r="6235" spans="1:18" x14ac:dyDescent="0.3">
      <c r="A6235" t="s">
        <v>935</v>
      </c>
      <c r="B6235" s="1">
        <v>39349</v>
      </c>
      <c r="C6235" t="s">
        <v>18</v>
      </c>
      <c r="D6235" t="s">
        <v>964</v>
      </c>
      <c r="E6235" t="s">
        <v>965</v>
      </c>
      <c r="G6235" t="s">
        <v>22</v>
      </c>
      <c r="H6235" t="s">
        <v>79</v>
      </c>
      <c r="I6235" t="s">
        <v>33</v>
      </c>
      <c r="J6235" t="s">
        <v>34</v>
      </c>
      <c r="K6235">
        <v>378</v>
      </c>
      <c r="L6235">
        <v>20.75</v>
      </c>
      <c r="M6235" t="s">
        <v>280</v>
      </c>
      <c r="N6235">
        <v>22</v>
      </c>
      <c r="P6235">
        <v>6</v>
      </c>
      <c r="Q6235">
        <v>5</v>
      </c>
      <c r="R6235">
        <f>IF(P6235="","",0)</f>
        <v>0</v>
      </c>
    </row>
    <row r="6236" spans="1:18" x14ac:dyDescent="0.3">
      <c r="A6236" t="s">
        <v>935</v>
      </c>
      <c r="B6236" s="1">
        <v>39349</v>
      </c>
      <c r="C6236" t="s">
        <v>18</v>
      </c>
      <c r="D6236" t="s">
        <v>964</v>
      </c>
      <c r="E6236" t="s">
        <v>965</v>
      </c>
      <c r="G6236" t="s">
        <v>22</v>
      </c>
      <c r="H6236" t="s">
        <v>32</v>
      </c>
      <c r="I6236" t="s">
        <v>33</v>
      </c>
      <c r="J6236" t="s">
        <v>34</v>
      </c>
      <c r="K6236">
        <v>135.1</v>
      </c>
      <c r="L6236">
        <v>15.5</v>
      </c>
      <c r="M6236" t="s">
        <v>280</v>
      </c>
      <c r="N6236">
        <v>35.72</v>
      </c>
      <c r="P6236">
        <v>6</v>
      </c>
      <c r="Q6236">
        <v>5</v>
      </c>
      <c r="R6236">
        <f>IF(P6236="","",0)</f>
        <v>0</v>
      </c>
    </row>
    <row r="6237" spans="1:18" x14ac:dyDescent="0.3">
      <c r="A6237" t="s">
        <v>935</v>
      </c>
      <c r="B6237" s="1">
        <v>39349</v>
      </c>
      <c r="C6237" t="s">
        <v>18</v>
      </c>
      <c r="D6237" t="s">
        <v>964</v>
      </c>
      <c r="E6237" t="s">
        <v>965</v>
      </c>
      <c r="G6237" s="7" t="s">
        <v>28</v>
      </c>
      <c r="H6237" t="s">
        <v>23</v>
      </c>
      <c r="I6237" t="s">
        <v>24</v>
      </c>
      <c r="J6237" t="s">
        <v>25</v>
      </c>
      <c r="K6237">
        <v>2.5</v>
      </c>
      <c r="L6237">
        <v>447</v>
      </c>
      <c r="M6237" t="s">
        <v>280</v>
      </c>
      <c r="N6237">
        <v>447</v>
      </c>
      <c r="P6237">
        <v>6</v>
      </c>
      <c r="Q6237">
        <v>5</v>
      </c>
      <c r="R6237">
        <f>IF(P6237="","",0)</f>
        <v>0</v>
      </c>
    </row>
    <row r="6238" spans="1:18" x14ac:dyDescent="0.3">
      <c r="A6238" t="s">
        <v>935</v>
      </c>
      <c r="B6238" s="1">
        <v>39349</v>
      </c>
      <c r="C6238" t="s">
        <v>18</v>
      </c>
      <c r="D6238" t="s">
        <v>964</v>
      </c>
      <c r="E6238" t="s">
        <v>965</v>
      </c>
      <c r="G6238" s="7" t="s">
        <v>28</v>
      </c>
      <c r="H6238" t="s">
        <v>27</v>
      </c>
      <c r="I6238" t="s">
        <v>24</v>
      </c>
      <c r="J6238" t="s">
        <v>25</v>
      </c>
      <c r="K6238">
        <v>5.4</v>
      </c>
      <c r="L6238">
        <v>102.3</v>
      </c>
      <c r="M6238" t="s">
        <v>280</v>
      </c>
      <c r="N6238">
        <v>102.3</v>
      </c>
      <c r="P6238">
        <v>6</v>
      </c>
      <c r="Q6238">
        <v>5</v>
      </c>
      <c r="R6238">
        <f>IF(P6238="","",0)</f>
        <v>0</v>
      </c>
    </row>
    <row r="6239" spans="1:18" x14ac:dyDescent="0.3">
      <c r="A6239" t="s">
        <v>935</v>
      </c>
      <c r="B6239" s="1">
        <v>39349</v>
      </c>
      <c r="C6239" t="s">
        <v>18</v>
      </c>
      <c r="D6239" t="s">
        <v>964</v>
      </c>
      <c r="E6239" t="s">
        <v>965</v>
      </c>
      <c r="G6239" s="7" t="s">
        <v>28</v>
      </c>
      <c r="H6239" t="s">
        <v>89</v>
      </c>
      <c r="I6239" t="s">
        <v>33</v>
      </c>
      <c r="J6239" t="s">
        <v>34</v>
      </c>
      <c r="K6239">
        <v>42.8</v>
      </c>
      <c r="L6239">
        <v>28.2</v>
      </c>
      <c r="M6239" t="s">
        <v>280</v>
      </c>
      <c r="N6239">
        <v>28.2</v>
      </c>
      <c r="P6239">
        <v>6</v>
      </c>
      <c r="Q6239">
        <v>5</v>
      </c>
      <c r="R6239">
        <f>IF(P6239="","",0)</f>
        <v>0</v>
      </c>
    </row>
    <row r="6240" spans="1:18" x14ac:dyDescent="0.3">
      <c r="A6240" t="s">
        <v>935</v>
      </c>
      <c r="B6240" s="1">
        <v>39349</v>
      </c>
      <c r="C6240" t="s">
        <v>18</v>
      </c>
      <c r="D6240" t="s">
        <v>964</v>
      </c>
      <c r="E6240" t="s">
        <v>965</v>
      </c>
      <c r="G6240" s="7" t="s">
        <v>28</v>
      </c>
      <c r="H6240" t="s">
        <v>286</v>
      </c>
      <c r="I6240" t="s">
        <v>33</v>
      </c>
      <c r="J6240" t="s">
        <v>34</v>
      </c>
      <c r="K6240">
        <v>20.6</v>
      </c>
      <c r="L6240">
        <v>26.8</v>
      </c>
      <c r="M6240" t="s">
        <v>280</v>
      </c>
      <c r="N6240">
        <v>26.8</v>
      </c>
      <c r="P6240">
        <v>6</v>
      </c>
      <c r="Q6240">
        <v>5</v>
      </c>
      <c r="R6240">
        <f>IF(P6240="","",0)</f>
        <v>0</v>
      </c>
    </row>
    <row r="6241" spans="1:18" x14ac:dyDescent="0.3">
      <c r="A6241" t="s">
        <v>935</v>
      </c>
      <c r="B6241" s="1">
        <v>39349</v>
      </c>
      <c r="C6241" t="s">
        <v>18</v>
      </c>
      <c r="D6241" t="s">
        <v>964</v>
      </c>
      <c r="E6241" t="s">
        <v>965</v>
      </c>
      <c r="G6241" t="s">
        <v>22</v>
      </c>
      <c r="H6241" t="s">
        <v>79</v>
      </c>
      <c r="I6241" t="s">
        <v>33</v>
      </c>
      <c r="J6241" t="s">
        <v>34</v>
      </c>
      <c r="K6241">
        <v>378</v>
      </c>
      <c r="L6241">
        <v>20.75</v>
      </c>
      <c r="M6241" t="s">
        <v>475</v>
      </c>
      <c r="N6241">
        <v>28.86</v>
      </c>
      <c r="P6241">
        <v>6</v>
      </c>
      <c r="Q6241">
        <v>6</v>
      </c>
      <c r="R6241">
        <f>IF(P6241="","",0)</f>
        <v>0</v>
      </c>
    </row>
    <row r="6242" spans="1:18" x14ac:dyDescent="0.3">
      <c r="A6242" t="s">
        <v>935</v>
      </c>
      <c r="B6242" s="1">
        <v>39349</v>
      </c>
      <c r="C6242" t="s">
        <v>18</v>
      </c>
      <c r="D6242" t="s">
        <v>964</v>
      </c>
      <c r="E6242" t="s">
        <v>965</v>
      </c>
      <c r="G6242" t="s">
        <v>22</v>
      </c>
      <c r="H6242" t="s">
        <v>32</v>
      </c>
      <c r="I6242" t="s">
        <v>33</v>
      </c>
      <c r="J6242" t="s">
        <v>34</v>
      </c>
      <c r="K6242">
        <v>135.1</v>
      </c>
      <c r="L6242">
        <v>15.5</v>
      </c>
      <c r="M6242" t="s">
        <v>475</v>
      </c>
      <c r="N6242">
        <v>15.5</v>
      </c>
      <c r="P6242">
        <v>6</v>
      </c>
      <c r="Q6242">
        <v>6</v>
      </c>
      <c r="R6242">
        <f>IF(P6242="","",0)</f>
        <v>0</v>
      </c>
    </row>
    <row r="6243" spans="1:18" x14ac:dyDescent="0.3">
      <c r="A6243" t="s">
        <v>935</v>
      </c>
      <c r="B6243" s="1">
        <v>39349</v>
      </c>
      <c r="C6243" t="s">
        <v>18</v>
      </c>
      <c r="D6243" t="s">
        <v>964</v>
      </c>
      <c r="E6243" t="s">
        <v>965</v>
      </c>
      <c r="G6243" s="7" t="s">
        <v>28</v>
      </c>
      <c r="H6243" t="s">
        <v>23</v>
      </c>
      <c r="I6243" t="s">
        <v>24</v>
      </c>
      <c r="J6243" t="s">
        <v>25</v>
      </c>
      <c r="K6243">
        <v>2.5</v>
      </c>
      <c r="L6243">
        <v>447</v>
      </c>
      <c r="M6243" t="s">
        <v>475</v>
      </c>
      <c r="N6243">
        <v>447</v>
      </c>
      <c r="P6243">
        <v>6</v>
      </c>
      <c r="Q6243">
        <v>6</v>
      </c>
      <c r="R6243">
        <f>IF(P6243="","",0)</f>
        <v>0</v>
      </c>
    </row>
    <row r="6244" spans="1:18" x14ac:dyDescent="0.3">
      <c r="A6244" t="s">
        <v>935</v>
      </c>
      <c r="B6244" s="1">
        <v>39349</v>
      </c>
      <c r="C6244" t="s">
        <v>18</v>
      </c>
      <c r="D6244" t="s">
        <v>964</v>
      </c>
      <c r="E6244" t="s">
        <v>965</v>
      </c>
      <c r="G6244" s="7" t="s">
        <v>28</v>
      </c>
      <c r="H6244" t="s">
        <v>27</v>
      </c>
      <c r="I6244" t="s">
        <v>24</v>
      </c>
      <c r="J6244" t="s">
        <v>25</v>
      </c>
      <c r="K6244">
        <v>5.4</v>
      </c>
      <c r="L6244">
        <v>102.3</v>
      </c>
      <c r="M6244" t="s">
        <v>475</v>
      </c>
      <c r="N6244">
        <v>102.3</v>
      </c>
      <c r="P6244">
        <v>6</v>
      </c>
      <c r="Q6244">
        <v>6</v>
      </c>
      <c r="R6244">
        <f>IF(P6244="","",0)</f>
        <v>0</v>
      </c>
    </row>
    <row r="6245" spans="1:18" x14ac:dyDescent="0.3">
      <c r="A6245" t="s">
        <v>935</v>
      </c>
      <c r="B6245" s="1">
        <v>39349</v>
      </c>
      <c r="C6245" t="s">
        <v>18</v>
      </c>
      <c r="D6245" t="s">
        <v>964</v>
      </c>
      <c r="E6245" t="s">
        <v>965</v>
      </c>
      <c r="G6245" s="7" t="s">
        <v>28</v>
      </c>
      <c r="H6245" t="s">
        <v>89</v>
      </c>
      <c r="I6245" t="s">
        <v>33</v>
      </c>
      <c r="J6245" t="s">
        <v>34</v>
      </c>
      <c r="K6245">
        <v>42.8</v>
      </c>
      <c r="L6245">
        <v>28.2</v>
      </c>
      <c r="M6245" t="s">
        <v>475</v>
      </c>
      <c r="N6245">
        <v>28.2</v>
      </c>
      <c r="P6245">
        <v>6</v>
      </c>
      <c r="Q6245">
        <v>6</v>
      </c>
      <c r="R6245">
        <f>IF(P6245="","",0)</f>
        <v>0</v>
      </c>
    </row>
    <row r="6246" spans="1:18" x14ac:dyDescent="0.3">
      <c r="A6246" t="s">
        <v>935</v>
      </c>
      <c r="B6246" s="1">
        <v>39349</v>
      </c>
      <c r="C6246" t="s">
        <v>18</v>
      </c>
      <c r="D6246" t="s">
        <v>964</v>
      </c>
      <c r="E6246" t="s">
        <v>965</v>
      </c>
      <c r="G6246" s="7" t="s">
        <v>28</v>
      </c>
      <c r="H6246" t="s">
        <v>286</v>
      </c>
      <c r="I6246" t="s">
        <v>33</v>
      </c>
      <c r="J6246" t="s">
        <v>34</v>
      </c>
      <c r="K6246">
        <v>20.6</v>
      </c>
      <c r="L6246">
        <v>26.8</v>
      </c>
      <c r="M6246" t="s">
        <v>475</v>
      </c>
      <c r="N6246">
        <v>26.8</v>
      </c>
      <c r="P6246">
        <v>6</v>
      </c>
      <c r="Q6246">
        <v>6</v>
      </c>
      <c r="R6246">
        <f>IF(P6246="","",0)</f>
        <v>0</v>
      </c>
    </row>
    <row r="6247" spans="1:18" x14ac:dyDescent="0.3">
      <c r="R6247" t="str">
        <f>IF(P6247="","",0)</f>
        <v/>
      </c>
    </row>
    <row r="6248" spans="1:18" x14ac:dyDescent="0.3">
      <c r="A6248" t="s">
        <v>935</v>
      </c>
      <c r="B6248" s="1">
        <v>39349</v>
      </c>
      <c r="C6248" t="s">
        <v>18</v>
      </c>
      <c r="D6248" t="s">
        <v>966</v>
      </c>
      <c r="E6248" t="s">
        <v>967</v>
      </c>
      <c r="G6248" t="s">
        <v>22</v>
      </c>
      <c r="H6248" t="s">
        <v>79</v>
      </c>
      <c r="I6248" t="s">
        <v>33</v>
      </c>
      <c r="J6248" t="s">
        <v>34</v>
      </c>
      <c r="K6248">
        <v>309.2</v>
      </c>
      <c r="L6248">
        <v>23</v>
      </c>
      <c r="M6248" t="s">
        <v>940</v>
      </c>
      <c r="N6248">
        <v>36.1</v>
      </c>
      <c r="O6248" t="s">
        <v>39</v>
      </c>
      <c r="P6248">
        <v>7</v>
      </c>
      <c r="Q6248">
        <v>1</v>
      </c>
      <c r="R6248">
        <f>IF(P6248="","",0)</f>
        <v>0</v>
      </c>
    </row>
    <row r="6249" spans="1:18" x14ac:dyDescent="0.3">
      <c r="A6249" t="s">
        <v>935</v>
      </c>
      <c r="B6249" s="1">
        <v>39349</v>
      </c>
      <c r="C6249" t="s">
        <v>18</v>
      </c>
      <c r="D6249" t="s">
        <v>966</v>
      </c>
      <c r="E6249" t="s">
        <v>967</v>
      </c>
      <c r="G6249" t="s">
        <v>22</v>
      </c>
      <c r="H6249" t="s">
        <v>89</v>
      </c>
      <c r="I6249" t="s">
        <v>33</v>
      </c>
      <c r="J6249" t="s">
        <v>34</v>
      </c>
      <c r="K6249">
        <v>75.8</v>
      </c>
      <c r="L6249">
        <v>24</v>
      </c>
      <c r="M6249" t="s">
        <v>940</v>
      </c>
      <c r="N6249">
        <v>30</v>
      </c>
      <c r="O6249" t="s">
        <v>39</v>
      </c>
      <c r="P6249">
        <v>7</v>
      </c>
      <c r="Q6249">
        <v>1</v>
      </c>
      <c r="R6249">
        <f>IF(P6249="","",0)</f>
        <v>0</v>
      </c>
    </row>
    <row r="6250" spans="1:18" x14ac:dyDescent="0.3">
      <c r="A6250" t="s">
        <v>935</v>
      </c>
      <c r="B6250" s="1">
        <v>39349</v>
      </c>
      <c r="C6250" t="s">
        <v>18</v>
      </c>
      <c r="D6250" t="s">
        <v>966</v>
      </c>
      <c r="E6250" t="s">
        <v>967</v>
      </c>
      <c r="G6250" s="7" t="s">
        <v>28</v>
      </c>
      <c r="H6250" t="s">
        <v>75</v>
      </c>
      <c r="I6250" t="s">
        <v>33</v>
      </c>
      <c r="J6250" t="s">
        <v>34</v>
      </c>
      <c r="K6250">
        <v>33.700000000000003</v>
      </c>
      <c r="L6250">
        <v>23</v>
      </c>
      <c r="M6250" t="s">
        <v>940</v>
      </c>
      <c r="N6250">
        <v>23</v>
      </c>
      <c r="O6250" t="s">
        <v>39</v>
      </c>
      <c r="P6250">
        <v>7</v>
      </c>
      <c r="Q6250">
        <v>1</v>
      </c>
      <c r="R6250">
        <f>IF(P6250="","",0)</f>
        <v>0</v>
      </c>
    </row>
    <row r="6251" spans="1:18" x14ac:dyDescent="0.3">
      <c r="A6251" t="s">
        <v>935</v>
      </c>
      <c r="B6251" s="1">
        <v>39349</v>
      </c>
      <c r="C6251" t="s">
        <v>18</v>
      </c>
      <c r="D6251" t="s">
        <v>966</v>
      </c>
      <c r="E6251" t="s">
        <v>967</v>
      </c>
      <c r="G6251" s="7" t="s">
        <v>28</v>
      </c>
      <c r="H6251" t="s">
        <v>286</v>
      </c>
      <c r="I6251" t="s">
        <v>33</v>
      </c>
      <c r="J6251" t="s">
        <v>34</v>
      </c>
      <c r="K6251">
        <v>34.299999999999997</v>
      </c>
      <c r="L6251">
        <v>25</v>
      </c>
      <c r="M6251" t="s">
        <v>940</v>
      </c>
      <c r="N6251">
        <v>25</v>
      </c>
      <c r="O6251" t="s">
        <v>39</v>
      </c>
      <c r="P6251">
        <v>7</v>
      </c>
      <c r="Q6251">
        <v>1</v>
      </c>
      <c r="R6251">
        <f>IF(P6251="","",0)</f>
        <v>0</v>
      </c>
    </row>
    <row r="6252" spans="1:18" x14ac:dyDescent="0.3">
      <c r="A6252" t="s">
        <v>935</v>
      </c>
      <c r="B6252" s="1">
        <v>39349</v>
      </c>
      <c r="C6252" t="s">
        <v>18</v>
      </c>
      <c r="D6252" t="s">
        <v>966</v>
      </c>
      <c r="E6252" t="s">
        <v>967</v>
      </c>
      <c r="G6252" s="7" t="s">
        <v>28</v>
      </c>
      <c r="H6252" t="s">
        <v>32</v>
      </c>
      <c r="I6252" t="s">
        <v>33</v>
      </c>
      <c r="J6252" t="s">
        <v>34</v>
      </c>
      <c r="K6252">
        <v>20.8</v>
      </c>
      <c r="L6252">
        <v>17</v>
      </c>
      <c r="M6252" t="s">
        <v>940</v>
      </c>
      <c r="N6252">
        <v>17</v>
      </c>
      <c r="O6252" t="s">
        <v>39</v>
      </c>
      <c r="P6252">
        <v>7</v>
      </c>
      <c r="Q6252">
        <v>1</v>
      </c>
      <c r="R6252">
        <f>IF(P6252="","",0)</f>
        <v>0</v>
      </c>
    </row>
    <row r="6253" spans="1:18" x14ac:dyDescent="0.3">
      <c r="A6253" t="s">
        <v>935</v>
      </c>
      <c r="B6253" s="1">
        <v>39349</v>
      </c>
      <c r="C6253" t="s">
        <v>18</v>
      </c>
      <c r="D6253" t="s">
        <v>966</v>
      </c>
      <c r="E6253" t="s">
        <v>967</v>
      </c>
      <c r="G6253" t="s">
        <v>22</v>
      </c>
      <c r="H6253" t="s">
        <v>79</v>
      </c>
      <c r="I6253" t="s">
        <v>33</v>
      </c>
      <c r="J6253" t="s">
        <v>34</v>
      </c>
      <c r="K6253">
        <v>309.2</v>
      </c>
      <c r="L6253">
        <v>23</v>
      </c>
      <c r="M6253" t="s">
        <v>280</v>
      </c>
      <c r="N6253">
        <v>25</v>
      </c>
      <c r="P6253">
        <v>7</v>
      </c>
      <c r="Q6253">
        <v>2</v>
      </c>
      <c r="R6253">
        <f>IF(P6253="","",0)</f>
        <v>0</v>
      </c>
    </row>
    <row r="6254" spans="1:18" x14ac:dyDescent="0.3">
      <c r="A6254" t="s">
        <v>935</v>
      </c>
      <c r="B6254" s="1">
        <v>39349</v>
      </c>
      <c r="C6254" t="s">
        <v>18</v>
      </c>
      <c r="D6254" t="s">
        <v>966</v>
      </c>
      <c r="E6254" t="s">
        <v>967</v>
      </c>
      <c r="G6254" t="s">
        <v>22</v>
      </c>
      <c r="H6254" t="s">
        <v>89</v>
      </c>
      <c r="I6254" t="s">
        <v>33</v>
      </c>
      <c r="J6254" t="s">
        <v>34</v>
      </c>
      <c r="K6254">
        <v>75.8</v>
      </c>
      <c r="L6254">
        <v>24</v>
      </c>
      <c r="M6254" t="s">
        <v>280</v>
      </c>
      <c r="N6254">
        <v>73.67</v>
      </c>
      <c r="P6254">
        <v>7</v>
      </c>
      <c r="Q6254">
        <v>2</v>
      </c>
      <c r="R6254">
        <f>IF(P6254="","",0)</f>
        <v>0</v>
      </c>
    </row>
    <row r="6255" spans="1:18" x14ac:dyDescent="0.3">
      <c r="A6255" t="s">
        <v>935</v>
      </c>
      <c r="B6255" s="1">
        <v>39349</v>
      </c>
      <c r="C6255" t="s">
        <v>18</v>
      </c>
      <c r="D6255" t="s">
        <v>966</v>
      </c>
      <c r="E6255" t="s">
        <v>967</v>
      </c>
      <c r="G6255" s="7" t="s">
        <v>28</v>
      </c>
      <c r="H6255" t="s">
        <v>75</v>
      </c>
      <c r="I6255" t="s">
        <v>33</v>
      </c>
      <c r="J6255" t="s">
        <v>34</v>
      </c>
      <c r="K6255">
        <v>33.700000000000003</v>
      </c>
      <c r="L6255">
        <v>23</v>
      </c>
      <c r="M6255" t="s">
        <v>280</v>
      </c>
      <c r="N6255">
        <v>23</v>
      </c>
      <c r="P6255">
        <v>7</v>
      </c>
      <c r="Q6255">
        <v>2</v>
      </c>
      <c r="R6255">
        <f>IF(P6255="","",0)</f>
        <v>0</v>
      </c>
    </row>
    <row r="6256" spans="1:18" x14ac:dyDescent="0.3">
      <c r="A6256" t="s">
        <v>935</v>
      </c>
      <c r="B6256" s="1">
        <v>39349</v>
      </c>
      <c r="C6256" t="s">
        <v>18</v>
      </c>
      <c r="D6256" t="s">
        <v>966</v>
      </c>
      <c r="E6256" t="s">
        <v>967</v>
      </c>
      <c r="G6256" s="7" t="s">
        <v>28</v>
      </c>
      <c r="H6256" t="s">
        <v>286</v>
      </c>
      <c r="I6256" t="s">
        <v>33</v>
      </c>
      <c r="J6256" t="s">
        <v>34</v>
      </c>
      <c r="K6256">
        <v>34.299999999999997</v>
      </c>
      <c r="L6256">
        <v>25</v>
      </c>
      <c r="M6256" t="s">
        <v>280</v>
      </c>
      <c r="N6256">
        <v>25</v>
      </c>
      <c r="P6256">
        <v>7</v>
      </c>
      <c r="Q6256">
        <v>2</v>
      </c>
      <c r="R6256">
        <f>IF(P6256="","",0)</f>
        <v>0</v>
      </c>
    </row>
    <row r="6257" spans="1:18" x14ac:dyDescent="0.3">
      <c r="A6257" t="s">
        <v>935</v>
      </c>
      <c r="B6257" s="1">
        <v>39349</v>
      </c>
      <c r="C6257" t="s">
        <v>18</v>
      </c>
      <c r="D6257" t="s">
        <v>966</v>
      </c>
      <c r="E6257" t="s">
        <v>967</v>
      </c>
      <c r="G6257" s="7" t="s">
        <v>28</v>
      </c>
      <c r="H6257" t="s">
        <v>32</v>
      </c>
      <c r="I6257" t="s">
        <v>33</v>
      </c>
      <c r="J6257" t="s">
        <v>34</v>
      </c>
      <c r="K6257">
        <v>20.8</v>
      </c>
      <c r="L6257">
        <v>17</v>
      </c>
      <c r="M6257" t="s">
        <v>280</v>
      </c>
      <c r="N6257">
        <v>17</v>
      </c>
      <c r="P6257">
        <v>7</v>
      </c>
      <c r="Q6257">
        <v>2</v>
      </c>
      <c r="R6257">
        <f>IF(P6257="","",0)</f>
        <v>0</v>
      </c>
    </row>
    <row r="6258" spans="1:18" x14ac:dyDescent="0.3">
      <c r="A6258" t="s">
        <v>935</v>
      </c>
      <c r="B6258" s="1">
        <v>39349</v>
      </c>
      <c r="C6258" t="s">
        <v>18</v>
      </c>
      <c r="D6258" t="s">
        <v>966</v>
      </c>
      <c r="E6258" t="s">
        <v>967</v>
      </c>
      <c r="G6258" t="s">
        <v>22</v>
      </c>
      <c r="H6258" t="s">
        <v>79</v>
      </c>
      <c r="I6258" t="s">
        <v>33</v>
      </c>
      <c r="J6258" t="s">
        <v>34</v>
      </c>
      <c r="K6258">
        <v>309.2</v>
      </c>
      <c r="L6258">
        <v>23</v>
      </c>
      <c r="M6258" t="s">
        <v>475</v>
      </c>
      <c r="N6258">
        <v>34.24</v>
      </c>
      <c r="P6258">
        <v>7</v>
      </c>
      <c r="Q6258">
        <v>3</v>
      </c>
      <c r="R6258">
        <f>IF(P6258="","",0)</f>
        <v>0</v>
      </c>
    </row>
    <row r="6259" spans="1:18" x14ac:dyDescent="0.3">
      <c r="A6259" t="s">
        <v>935</v>
      </c>
      <c r="B6259" s="1">
        <v>39349</v>
      </c>
      <c r="C6259" t="s">
        <v>18</v>
      </c>
      <c r="D6259" t="s">
        <v>966</v>
      </c>
      <c r="E6259" t="s">
        <v>967</v>
      </c>
      <c r="G6259" t="s">
        <v>22</v>
      </c>
      <c r="H6259" t="s">
        <v>89</v>
      </c>
      <c r="I6259" t="s">
        <v>33</v>
      </c>
      <c r="J6259" t="s">
        <v>34</v>
      </c>
      <c r="K6259">
        <v>75.8</v>
      </c>
      <c r="L6259">
        <v>24</v>
      </c>
      <c r="M6259" t="s">
        <v>475</v>
      </c>
      <c r="N6259">
        <v>24</v>
      </c>
      <c r="P6259">
        <v>7</v>
      </c>
      <c r="Q6259">
        <v>3</v>
      </c>
      <c r="R6259">
        <f>IF(P6259="","",0)</f>
        <v>0</v>
      </c>
    </row>
    <row r="6260" spans="1:18" x14ac:dyDescent="0.3">
      <c r="A6260" t="s">
        <v>935</v>
      </c>
      <c r="B6260" s="1">
        <v>39349</v>
      </c>
      <c r="C6260" t="s">
        <v>18</v>
      </c>
      <c r="D6260" t="s">
        <v>966</v>
      </c>
      <c r="E6260" t="s">
        <v>967</v>
      </c>
      <c r="G6260" s="7" t="s">
        <v>28</v>
      </c>
      <c r="H6260" t="s">
        <v>75</v>
      </c>
      <c r="I6260" t="s">
        <v>33</v>
      </c>
      <c r="J6260" t="s">
        <v>34</v>
      </c>
      <c r="K6260">
        <v>33.700000000000003</v>
      </c>
      <c r="L6260">
        <v>23</v>
      </c>
      <c r="M6260" t="s">
        <v>475</v>
      </c>
      <c r="N6260">
        <v>23</v>
      </c>
      <c r="P6260">
        <v>7</v>
      </c>
      <c r="Q6260">
        <v>3</v>
      </c>
      <c r="R6260">
        <f>IF(P6260="","",0)</f>
        <v>0</v>
      </c>
    </row>
    <row r="6261" spans="1:18" x14ac:dyDescent="0.3">
      <c r="A6261" t="s">
        <v>935</v>
      </c>
      <c r="B6261" s="1">
        <v>39349</v>
      </c>
      <c r="C6261" t="s">
        <v>18</v>
      </c>
      <c r="D6261" t="s">
        <v>966</v>
      </c>
      <c r="E6261" t="s">
        <v>967</v>
      </c>
      <c r="G6261" s="7" t="s">
        <v>28</v>
      </c>
      <c r="H6261" t="s">
        <v>286</v>
      </c>
      <c r="I6261" t="s">
        <v>33</v>
      </c>
      <c r="J6261" t="s">
        <v>34</v>
      </c>
      <c r="K6261">
        <v>34.299999999999997</v>
      </c>
      <c r="L6261">
        <v>25</v>
      </c>
      <c r="M6261" t="s">
        <v>475</v>
      </c>
      <c r="N6261">
        <v>25</v>
      </c>
      <c r="P6261">
        <v>7</v>
      </c>
      <c r="Q6261">
        <v>3</v>
      </c>
      <c r="R6261">
        <f>IF(P6261="","",0)</f>
        <v>0</v>
      </c>
    </row>
    <row r="6262" spans="1:18" x14ac:dyDescent="0.3">
      <c r="A6262" t="s">
        <v>935</v>
      </c>
      <c r="B6262" s="1">
        <v>39349</v>
      </c>
      <c r="C6262" t="s">
        <v>18</v>
      </c>
      <c r="D6262" t="s">
        <v>966</v>
      </c>
      <c r="E6262" t="s">
        <v>967</v>
      </c>
      <c r="G6262" s="7" t="s">
        <v>28</v>
      </c>
      <c r="H6262" t="s">
        <v>32</v>
      </c>
      <c r="I6262" t="s">
        <v>33</v>
      </c>
      <c r="J6262" t="s">
        <v>34</v>
      </c>
      <c r="K6262">
        <v>20.8</v>
      </c>
      <c r="L6262">
        <v>17</v>
      </c>
      <c r="M6262" t="s">
        <v>475</v>
      </c>
      <c r="N6262">
        <v>17</v>
      </c>
      <c r="P6262">
        <v>7</v>
      </c>
      <c r="Q6262">
        <v>3</v>
      </c>
      <c r="R6262">
        <f>IF(P6262="","",0)</f>
        <v>0</v>
      </c>
    </row>
    <row r="6263" spans="1:18" x14ac:dyDescent="0.3">
      <c r="A6263" t="s">
        <v>935</v>
      </c>
      <c r="B6263" s="1">
        <v>39349</v>
      </c>
      <c r="C6263" t="s">
        <v>18</v>
      </c>
      <c r="D6263" t="s">
        <v>966</v>
      </c>
      <c r="E6263" t="s">
        <v>967</v>
      </c>
      <c r="G6263" t="s">
        <v>22</v>
      </c>
      <c r="H6263" t="s">
        <v>79</v>
      </c>
      <c r="I6263" t="s">
        <v>33</v>
      </c>
      <c r="J6263" t="s">
        <v>34</v>
      </c>
      <c r="K6263">
        <v>309.2</v>
      </c>
      <c r="L6263">
        <v>23</v>
      </c>
      <c r="M6263" t="s">
        <v>459</v>
      </c>
      <c r="N6263">
        <v>33.119999999999997</v>
      </c>
      <c r="P6263">
        <v>7</v>
      </c>
      <c r="Q6263">
        <v>4</v>
      </c>
      <c r="R6263">
        <f>IF(P6263="","",0)</f>
        <v>0</v>
      </c>
    </row>
    <row r="6264" spans="1:18" x14ac:dyDescent="0.3">
      <c r="A6264" t="s">
        <v>935</v>
      </c>
      <c r="B6264" s="1">
        <v>39349</v>
      </c>
      <c r="C6264" t="s">
        <v>18</v>
      </c>
      <c r="D6264" t="s">
        <v>966</v>
      </c>
      <c r="E6264" t="s">
        <v>967</v>
      </c>
      <c r="G6264" t="s">
        <v>22</v>
      </c>
      <c r="H6264" t="s">
        <v>89</v>
      </c>
      <c r="I6264" t="s">
        <v>33</v>
      </c>
      <c r="J6264" t="s">
        <v>34</v>
      </c>
      <c r="K6264">
        <v>75.8</v>
      </c>
      <c r="L6264">
        <v>24</v>
      </c>
      <c r="M6264" t="s">
        <v>459</v>
      </c>
      <c r="N6264">
        <v>28.1</v>
      </c>
      <c r="P6264">
        <v>7</v>
      </c>
      <c r="Q6264">
        <v>4</v>
      </c>
      <c r="R6264">
        <f>IF(P6264="","",0)</f>
        <v>0</v>
      </c>
    </row>
    <row r="6265" spans="1:18" x14ac:dyDescent="0.3">
      <c r="A6265" t="s">
        <v>935</v>
      </c>
      <c r="B6265" s="1">
        <v>39349</v>
      </c>
      <c r="C6265" t="s">
        <v>18</v>
      </c>
      <c r="D6265" t="s">
        <v>966</v>
      </c>
      <c r="E6265" t="s">
        <v>967</v>
      </c>
      <c r="G6265" s="7" t="s">
        <v>28</v>
      </c>
      <c r="H6265" t="s">
        <v>75</v>
      </c>
      <c r="I6265" t="s">
        <v>33</v>
      </c>
      <c r="J6265" t="s">
        <v>34</v>
      </c>
      <c r="K6265">
        <v>33.700000000000003</v>
      </c>
      <c r="L6265">
        <v>23</v>
      </c>
      <c r="M6265" t="s">
        <v>459</v>
      </c>
      <c r="N6265">
        <v>23</v>
      </c>
      <c r="P6265">
        <v>7</v>
      </c>
      <c r="Q6265">
        <v>4</v>
      </c>
      <c r="R6265">
        <f>IF(P6265="","",0)</f>
        <v>0</v>
      </c>
    </row>
    <row r="6266" spans="1:18" x14ac:dyDescent="0.3">
      <c r="A6266" t="s">
        <v>935</v>
      </c>
      <c r="B6266" s="1">
        <v>39349</v>
      </c>
      <c r="C6266" t="s">
        <v>18</v>
      </c>
      <c r="D6266" t="s">
        <v>966</v>
      </c>
      <c r="E6266" t="s">
        <v>967</v>
      </c>
      <c r="G6266" s="7" t="s">
        <v>28</v>
      </c>
      <c r="H6266" t="s">
        <v>286</v>
      </c>
      <c r="I6266" t="s">
        <v>33</v>
      </c>
      <c r="J6266" t="s">
        <v>34</v>
      </c>
      <c r="K6266">
        <v>34.299999999999997</v>
      </c>
      <c r="L6266">
        <v>25</v>
      </c>
      <c r="M6266" t="s">
        <v>459</v>
      </c>
      <c r="N6266">
        <v>25</v>
      </c>
      <c r="P6266">
        <v>7</v>
      </c>
      <c r="Q6266">
        <v>4</v>
      </c>
      <c r="R6266">
        <f>IF(P6266="","",0)</f>
        <v>0</v>
      </c>
    </row>
    <row r="6267" spans="1:18" x14ac:dyDescent="0.3">
      <c r="A6267" t="s">
        <v>935</v>
      </c>
      <c r="B6267" s="1">
        <v>39349</v>
      </c>
      <c r="C6267" t="s">
        <v>18</v>
      </c>
      <c r="D6267" t="s">
        <v>966</v>
      </c>
      <c r="E6267" t="s">
        <v>967</v>
      </c>
      <c r="G6267" s="7" t="s">
        <v>28</v>
      </c>
      <c r="H6267" t="s">
        <v>32</v>
      </c>
      <c r="I6267" t="s">
        <v>33</v>
      </c>
      <c r="J6267" t="s">
        <v>34</v>
      </c>
      <c r="K6267">
        <v>20.8</v>
      </c>
      <c r="L6267">
        <v>17</v>
      </c>
      <c r="M6267" t="s">
        <v>459</v>
      </c>
      <c r="N6267">
        <v>17</v>
      </c>
      <c r="P6267">
        <v>7</v>
      </c>
      <c r="Q6267">
        <v>4</v>
      </c>
      <c r="R6267">
        <f>IF(P6267="","",0)</f>
        <v>0</v>
      </c>
    </row>
    <row r="6268" spans="1:18" x14ac:dyDescent="0.3">
      <c r="A6268" t="s">
        <v>935</v>
      </c>
      <c r="B6268" s="1">
        <v>39349</v>
      </c>
      <c r="C6268" t="s">
        <v>18</v>
      </c>
      <c r="D6268" t="s">
        <v>966</v>
      </c>
      <c r="E6268" t="s">
        <v>967</v>
      </c>
      <c r="G6268" t="s">
        <v>22</v>
      </c>
      <c r="H6268" t="s">
        <v>79</v>
      </c>
      <c r="I6268" t="s">
        <v>33</v>
      </c>
      <c r="J6268" t="s">
        <v>34</v>
      </c>
      <c r="K6268">
        <v>309.2</v>
      </c>
      <c r="L6268">
        <v>23</v>
      </c>
      <c r="M6268" t="s">
        <v>538</v>
      </c>
      <c r="N6268">
        <v>32</v>
      </c>
      <c r="P6268">
        <v>7</v>
      </c>
      <c r="Q6268">
        <v>5</v>
      </c>
      <c r="R6268">
        <f>IF(P6268="","",0)</f>
        <v>0</v>
      </c>
    </row>
    <row r="6269" spans="1:18" x14ac:dyDescent="0.3">
      <c r="A6269" t="s">
        <v>935</v>
      </c>
      <c r="B6269" s="1">
        <v>39349</v>
      </c>
      <c r="C6269" t="s">
        <v>18</v>
      </c>
      <c r="D6269" t="s">
        <v>966</v>
      </c>
      <c r="E6269" t="s">
        <v>967</v>
      </c>
      <c r="G6269" t="s">
        <v>22</v>
      </c>
      <c r="H6269" t="s">
        <v>89</v>
      </c>
      <c r="I6269" t="s">
        <v>33</v>
      </c>
      <c r="J6269" t="s">
        <v>34</v>
      </c>
      <c r="K6269">
        <v>75.8</v>
      </c>
      <c r="L6269">
        <v>24</v>
      </c>
      <c r="M6269" t="s">
        <v>538</v>
      </c>
      <c r="N6269">
        <v>28</v>
      </c>
      <c r="P6269">
        <v>7</v>
      </c>
      <c r="Q6269">
        <v>5</v>
      </c>
      <c r="R6269">
        <f>IF(P6269="","",0)</f>
        <v>0</v>
      </c>
    </row>
    <row r="6270" spans="1:18" x14ac:dyDescent="0.3">
      <c r="A6270" t="s">
        <v>935</v>
      </c>
      <c r="B6270" s="1">
        <v>39349</v>
      </c>
      <c r="C6270" t="s">
        <v>18</v>
      </c>
      <c r="D6270" t="s">
        <v>966</v>
      </c>
      <c r="E6270" t="s">
        <v>967</v>
      </c>
      <c r="G6270" s="7" t="s">
        <v>28</v>
      </c>
      <c r="H6270" t="s">
        <v>75</v>
      </c>
      <c r="I6270" t="s">
        <v>33</v>
      </c>
      <c r="J6270" t="s">
        <v>34</v>
      </c>
      <c r="K6270">
        <v>33.700000000000003</v>
      </c>
      <c r="L6270">
        <v>23</v>
      </c>
      <c r="M6270" t="s">
        <v>538</v>
      </c>
      <c r="N6270">
        <v>23</v>
      </c>
      <c r="P6270">
        <v>7</v>
      </c>
      <c r="Q6270">
        <v>5</v>
      </c>
      <c r="R6270">
        <f>IF(P6270="","",0)</f>
        <v>0</v>
      </c>
    </row>
    <row r="6271" spans="1:18" x14ac:dyDescent="0.3">
      <c r="A6271" t="s">
        <v>935</v>
      </c>
      <c r="B6271" s="1">
        <v>39349</v>
      </c>
      <c r="C6271" t="s">
        <v>18</v>
      </c>
      <c r="D6271" t="s">
        <v>966</v>
      </c>
      <c r="E6271" t="s">
        <v>967</v>
      </c>
      <c r="G6271" s="7" t="s">
        <v>28</v>
      </c>
      <c r="H6271" t="s">
        <v>286</v>
      </c>
      <c r="I6271" t="s">
        <v>33</v>
      </c>
      <c r="J6271" t="s">
        <v>34</v>
      </c>
      <c r="K6271">
        <v>34.299999999999997</v>
      </c>
      <c r="L6271">
        <v>25</v>
      </c>
      <c r="M6271" t="s">
        <v>538</v>
      </c>
      <c r="N6271">
        <v>25</v>
      </c>
      <c r="P6271">
        <v>7</v>
      </c>
      <c r="Q6271">
        <v>5</v>
      </c>
      <c r="R6271">
        <f>IF(P6271="","",0)</f>
        <v>0</v>
      </c>
    </row>
    <row r="6272" spans="1:18" x14ac:dyDescent="0.3">
      <c r="A6272" t="s">
        <v>935</v>
      </c>
      <c r="B6272" s="1">
        <v>39349</v>
      </c>
      <c r="C6272" t="s">
        <v>18</v>
      </c>
      <c r="D6272" t="s">
        <v>966</v>
      </c>
      <c r="E6272" t="s">
        <v>967</v>
      </c>
      <c r="G6272" s="7" t="s">
        <v>28</v>
      </c>
      <c r="H6272" t="s">
        <v>32</v>
      </c>
      <c r="I6272" t="s">
        <v>33</v>
      </c>
      <c r="J6272" t="s">
        <v>34</v>
      </c>
      <c r="K6272">
        <v>20.8</v>
      </c>
      <c r="L6272">
        <v>17</v>
      </c>
      <c r="M6272" t="s">
        <v>538</v>
      </c>
      <c r="N6272">
        <v>17</v>
      </c>
      <c r="P6272">
        <v>7</v>
      </c>
      <c r="Q6272">
        <v>5</v>
      </c>
      <c r="R6272">
        <f>IF(P6272="","",0)</f>
        <v>0</v>
      </c>
    </row>
    <row r="6273" spans="1:18" x14ac:dyDescent="0.3">
      <c r="A6273" t="s">
        <v>935</v>
      </c>
      <c r="B6273" s="1">
        <v>39349</v>
      </c>
      <c r="C6273" t="s">
        <v>18</v>
      </c>
      <c r="D6273" t="s">
        <v>966</v>
      </c>
      <c r="E6273" t="s">
        <v>967</v>
      </c>
      <c r="G6273" t="s">
        <v>22</v>
      </c>
      <c r="H6273" t="s">
        <v>79</v>
      </c>
      <c r="I6273" t="s">
        <v>33</v>
      </c>
      <c r="J6273" t="s">
        <v>34</v>
      </c>
      <c r="K6273">
        <v>309.2</v>
      </c>
      <c r="L6273">
        <v>23</v>
      </c>
      <c r="M6273" t="s">
        <v>956</v>
      </c>
      <c r="N6273">
        <v>23</v>
      </c>
      <c r="P6273">
        <v>7</v>
      </c>
      <c r="Q6273">
        <v>6</v>
      </c>
      <c r="R6273">
        <f>IF(P6273="","",0)</f>
        <v>0</v>
      </c>
    </row>
    <row r="6274" spans="1:18" x14ac:dyDescent="0.3">
      <c r="A6274" t="s">
        <v>935</v>
      </c>
      <c r="B6274" s="1">
        <v>39349</v>
      </c>
      <c r="C6274" t="s">
        <v>18</v>
      </c>
      <c r="D6274" t="s">
        <v>966</v>
      </c>
      <c r="E6274" t="s">
        <v>967</v>
      </c>
      <c r="G6274" t="s">
        <v>22</v>
      </c>
      <c r="H6274" t="s">
        <v>89</v>
      </c>
      <c r="I6274" t="s">
        <v>33</v>
      </c>
      <c r="J6274" t="s">
        <v>34</v>
      </c>
      <c r="K6274">
        <v>75.8</v>
      </c>
      <c r="L6274">
        <v>24</v>
      </c>
      <c r="M6274" t="s">
        <v>956</v>
      </c>
      <c r="N6274">
        <v>61.39</v>
      </c>
      <c r="P6274">
        <v>7</v>
      </c>
      <c r="Q6274">
        <v>6</v>
      </c>
      <c r="R6274">
        <f>IF(P6274="","",0)</f>
        <v>0</v>
      </c>
    </row>
    <row r="6275" spans="1:18" x14ac:dyDescent="0.3">
      <c r="A6275" t="s">
        <v>935</v>
      </c>
      <c r="B6275" s="1">
        <v>39349</v>
      </c>
      <c r="C6275" t="s">
        <v>18</v>
      </c>
      <c r="D6275" t="s">
        <v>966</v>
      </c>
      <c r="E6275" t="s">
        <v>967</v>
      </c>
      <c r="G6275" s="7" t="s">
        <v>28</v>
      </c>
      <c r="H6275" t="s">
        <v>75</v>
      </c>
      <c r="I6275" t="s">
        <v>33</v>
      </c>
      <c r="J6275" t="s">
        <v>34</v>
      </c>
      <c r="K6275">
        <v>33.700000000000003</v>
      </c>
      <c r="L6275">
        <v>23</v>
      </c>
      <c r="M6275" t="s">
        <v>956</v>
      </c>
      <c r="N6275">
        <v>23</v>
      </c>
      <c r="P6275">
        <v>7</v>
      </c>
      <c r="Q6275">
        <v>6</v>
      </c>
      <c r="R6275">
        <f>IF(P6275="","",0)</f>
        <v>0</v>
      </c>
    </row>
    <row r="6276" spans="1:18" x14ac:dyDescent="0.3">
      <c r="A6276" t="s">
        <v>935</v>
      </c>
      <c r="B6276" s="1">
        <v>39349</v>
      </c>
      <c r="C6276" t="s">
        <v>18</v>
      </c>
      <c r="D6276" t="s">
        <v>966</v>
      </c>
      <c r="E6276" t="s">
        <v>967</v>
      </c>
      <c r="G6276" s="7" t="s">
        <v>28</v>
      </c>
      <c r="H6276" t="s">
        <v>286</v>
      </c>
      <c r="I6276" t="s">
        <v>33</v>
      </c>
      <c r="J6276" t="s">
        <v>34</v>
      </c>
      <c r="K6276">
        <v>34.299999999999997</v>
      </c>
      <c r="L6276">
        <v>25</v>
      </c>
      <c r="M6276" t="s">
        <v>956</v>
      </c>
      <c r="N6276">
        <v>25</v>
      </c>
      <c r="P6276">
        <v>7</v>
      </c>
      <c r="Q6276">
        <v>6</v>
      </c>
      <c r="R6276">
        <f>IF(P6276="","",0)</f>
        <v>0</v>
      </c>
    </row>
    <row r="6277" spans="1:18" x14ac:dyDescent="0.3">
      <c r="A6277" t="s">
        <v>935</v>
      </c>
      <c r="B6277" s="1">
        <v>39349</v>
      </c>
      <c r="C6277" t="s">
        <v>18</v>
      </c>
      <c r="D6277" t="s">
        <v>966</v>
      </c>
      <c r="E6277" t="s">
        <v>967</v>
      </c>
      <c r="G6277" s="7" t="s">
        <v>28</v>
      </c>
      <c r="H6277" t="s">
        <v>32</v>
      </c>
      <c r="I6277" t="s">
        <v>33</v>
      </c>
      <c r="J6277" t="s">
        <v>34</v>
      </c>
      <c r="K6277">
        <v>20.8</v>
      </c>
      <c r="L6277">
        <v>17</v>
      </c>
      <c r="M6277" t="s">
        <v>956</v>
      </c>
      <c r="N6277">
        <v>17</v>
      </c>
      <c r="P6277">
        <v>7</v>
      </c>
      <c r="Q6277">
        <v>6</v>
      </c>
      <c r="R6277">
        <f>IF(P6277="","",0)</f>
        <v>0</v>
      </c>
    </row>
    <row r="6278" spans="1:18" x14ac:dyDescent="0.3">
      <c r="A6278" t="s">
        <v>935</v>
      </c>
      <c r="B6278" s="1">
        <v>39349</v>
      </c>
      <c r="C6278" t="s">
        <v>18</v>
      </c>
      <c r="D6278" t="s">
        <v>966</v>
      </c>
      <c r="E6278" t="s">
        <v>967</v>
      </c>
      <c r="G6278" t="s">
        <v>22</v>
      </c>
      <c r="H6278" t="s">
        <v>79</v>
      </c>
      <c r="I6278" t="s">
        <v>33</v>
      </c>
      <c r="J6278" t="s">
        <v>34</v>
      </c>
      <c r="K6278">
        <v>309.2</v>
      </c>
      <c r="L6278">
        <v>23</v>
      </c>
      <c r="M6278" t="s">
        <v>957</v>
      </c>
      <c r="N6278">
        <v>26.1</v>
      </c>
      <c r="P6278">
        <v>7</v>
      </c>
      <c r="Q6278">
        <v>7</v>
      </c>
      <c r="R6278">
        <f>IF(P6278="","",0)</f>
        <v>0</v>
      </c>
    </row>
    <row r="6279" spans="1:18" x14ac:dyDescent="0.3">
      <c r="A6279" t="s">
        <v>935</v>
      </c>
      <c r="B6279" s="1">
        <v>39349</v>
      </c>
      <c r="C6279" t="s">
        <v>18</v>
      </c>
      <c r="D6279" t="s">
        <v>966</v>
      </c>
      <c r="E6279" t="s">
        <v>967</v>
      </c>
      <c r="G6279" t="s">
        <v>22</v>
      </c>
      <c r="H6279" t="s">
        <v>89</v>
      </c>
      <c r="I6279" t="s">
        <v>33</v>
      </c>
      <c r="J6279" t="s">
        <v>34</v>
      </c>
      <c r="K6279">
        <v>75.8</v>
      </c>
      <c r="L6279">
        <v>24</v>
      </c>
      <c r="M6279" t="s">
        <v>957</v>
      </c>
      <c r="N6279">
        <v>30</v>
      </c>
      <c r="P6279">
        <v>7</v>
      </c>
      <c r="Q6279">
        <v>7</v>
      </c>
      <c r="R6279">
        <f>IF(P6279="","",0)</f>
        <v>0</v>
      </c>
    </row>
    <row r="6280" spans="1:18" x14ac:dyDescent="0.3">
      <c r="A6280" t="s">
        <v>935</v>
      </c>
      <c r="B6280" s="1">
        <v>39349</v>
      </c>
      <c r="C6280" t="s">
        <v>18</v>
      </c>
      <c r="D6280" t="s">
        <v>966</v>
      </c>
      <c r="E6280" t="s">
        <v>967</v>
      </c>
      <c r="G6280" s="7" t="s">
        <v>28</v>
      </c>
      <c r="H6280" t="s">
        <v>75</v>
      </c>
      <c r="I6280" t="s">
        <v>33</v>
      </c>
      <c r="J6280" t="s">
        <v>34</v>
      </c>
      <c r="K6280">
        <v>33.700000000000003</v>
      </c>
      <c r="L6280">
        <v>23</v>
      </c>
      <c r="M6280" t="s">
        <v>957</v>
      </c>
      <c r="N6280">
        <v>23</v>
      </c>
      <c r="P6280">
        <v>7</v>
      </c>
      <c r="Q6280">
        <v>7</v>
      </c>
      <c r="R6280">
        <f>IF(P6280="","",0)</f>
        <v>0</v>
      </c>
    </row>
    <row r="6281" spans="1:18" x14ac:dyDescent="0.3">
      <c r="A6281" t="s">
        <v>935</v>
      </c>
      <c r="B6281" s="1">
        <v>39349</v>
      </c>
      <c r="C6281" t="s">
        <v>18</v>
      </c>
      <c r="D6281" t="s">
        <v>966</v>
      </c>
      <c r="E6281" t="s">
        <v>967</v>
      </c>
      <c r="G6281" s="7" t="s">
        <v>28</v>
      </c>
      <c r="H6281" t="s">
        <v>286</v>
      </c>
      <c r="I6281" t="s">
        <v>33</v>
      </c>
      <c r="J6281" t="s">
        <v>34</v>
      </c>
      <c r="K6281">
        <v>34.299999999999997</v>
      </c>
      <c r="L6281">
        <v>25</v>
      </c>
      <c r="M6281" t="s">
        <v>957</v>
      </c>
      <c r="N6281">
        <v>25</v>
      </c>
      <c r="P6281">
        <v>7</v>
      </c>
      <c r="Q6281">
        <v>7</v>
      </c>
      <c r="R6281">
        <f>IF(P6281="","",0)</f>
        <v>0</v>
      </c>
    </row>
    <row r="6282" spans="1:18" x14ac:dyDescent="0.3">
      <c r="A6282" t="s">
        <v>935</v>
      </c>
      <c r="B6282" s="1">
        <v>39349</v>
      </c>
      <c r="C6282" t="s">
        <v>18</v>
      </c>
      <c r="D6282" t="s">
        <v>966</v>
      </c>
      <c r="E6282" t="s">
        <v>967</v>
      </c>
      <c r="G6282" s="7" t="s">
        <v>28</v>
      </c>
      <c r="H6282" t="s">
        <v>32</v>
      </c>
      <c r="I6282" t="s">
        <v>33</v>
      </c>
      <c r="J6282" t="s">
        <v>34</v>
      </c>
      <c r="K6282">
        <v>20.8</v>
      </c>
      <c r="L6282">
        <v>17</v>
      </c>
      <c r="M6282" t="s">
        <v>957</v>
      </c>
      <c r="N6282">
        <v>17</v>
      </c>
      <c r="P6282">
        <v>7</v>
      </c>
      <c r="Q6282">
        <v>7</v>
      </c>
      <c r="R6282">
        <f>IF(P6282="","",0)</f>
        <v>0</v>
      </c>
    </row>
    <row r="6283" spans="1:18" x14ac:dyDescent="0.3">
      <c r="R6283" t="str">
        <f>IF(P6283="","",0)</f>
        <v/>
      </c>
    </row>
    <row r="6284" spans="1:18" x14ac:dyDescent="0.3">
      <c r="A6284" t="s">
        <v>935</v>
      </c>
      <c r="B6284" s="1">
        <v>39349</v>
      </c>
      <c r="C6284" t="s">
        <v>18</v>
      </c>
      <c r="D6284" t="s">
        <v>968</v>
      </c>
      <c r="E6284" t="s">
        <v>969</v>
      </c>
      <c r="G6284" t="s">
        <v>22</v>
      </c>
      <c r="H6284" t="s">
        <v>75</v>
      </c>
      <c r="I6284" t="s">
        <v>33</v>
      </c>
      <c r="J6284" t="s">
        <v>34</v>
      </c>
      <c r="K6284">
        <v>598.9</v>
      </c>
      <c r="L6284">
        <v>14</v>
      </c>
      <c r="M6284" t="s">
        <v>956</v>
      </c>
      <c r="N6284">
        <v>35.450000000000003</v>
      </c>
      <c r="O6284" t="s">
        <v>39</v>
      </c>
      <c r="P6284">
        <v>5</v>
      </c>
      <c r="Q6284">
        <v>1</v>
      </c>
      <c r="R6284">
        <f>IF(P6284="","",0)</f>
        <v>0</v>
      </c>
    </row>
    <row r="6285" spans="1:18" x14ac:dyDescent="0.3">
      <c r="A6285" t="s">
        <v>935</v>
      </c>
      <c r="B6285" s="1">
        <v>39349</v>
      </c>
      <c r="C6285" t="s">
        <v>18</v>
      </c>
      <c r="D6285" t="s">
        <v>968</v>
      </c>
      <c r="E6285" t="s">
        <v>969</v>
      </c>
      <c r="G6285" t="s">
        <v>22</v>
      </c>
      <c r="H6285" t="s">
        <v>31</v>
      </c>
      <c r="I6285" t="s">
        <v>33</v>
      </c>
      <c r="J6285" t="s">
        <v>34</v>
      </c>
      <c r="K6285">
        <v>979.6</v>
      </c>
      <c r="L6285">
        <v>23.55</v>
      </c>
      <c r="M6285" t="s">
        <v>956</v>
      </c>
      <c r="N6285">
        <v>35.450000000000003</v>
      </c>
      <c r="O6285" t="s">
        <v>39</v>
      </c>
      <c r="P6285">
        <v>5</v>
      </c>
      <c r="Q6285">
        <v>1</v>
      </c>
      <c r="R6285">
        <f>IF(P6285="","",0)</f>
        <v>0</v>
      </c>
    </row>
    <row r="6286" spans="1:18" x14ac:dyDescent="0.3">
      <c r="A6286" t="s">
        <v>935</v>
      </c>
      <c r="B6286" s="1">
        <v>39349</v>
      </c>
      <c r="C6286" t="s">
        <v>18</v>
      </c>
      <c r="D6286" t="s">
        <v>968</v>
      </c>
      <c r="E6286" t="s">
        <v>969</v>
      </c>
      <c r="G6286" t="s">
        <v>22</v>
      </c>
      <c r="H6286" t="s">
        <v>32</v>
      </c>
      <c r="I6286" t="s">
        <v>33</v>
      </c>
      <c r="J6286" t="s">
        <v>34</v>
      </c>
      <c r="K6286">
        <v>332.9</v>
      </c>
      <c r="L6286">
        <v>14</v>
      </c>
      <c r="M6286" t="s">
        <v>956</v>
      </c>
      <c r="N6286">
        <v>42.45</v>
      </c>
      <c r="O6286" t="s">
        <v>39</v>
      </c>
      <c r="P6286">
        <v>5</v>
      </c>
      <c r="Q6286">
        <v>1</v>
      </c>
      <c r="R6286">
        <f>IF(P6286="","",0)</f>
        <v>0</v>
      </c>
    </row>
    <row r="6287" spans="1:18" x14ac:dyDescent="0.3">
      <c r="A6287" t="s">
        <v>935</v>
      </c>
      <c r="B6287" s="1">
        <v>39349</v>
      </c>
      <c r="C6287" t="s">
        <v>18</v>
      </c>
      <c r="D6287" t="s">
        <v>968</v>
      </c>
      <c r="E6287" t="s">
        <v>969</v>
      </c>
      <c r="G6287" s="7" t="s">
        <v>28</v>
      </c>
      <c r="H6287" t="s">
        <v>75</v>
      </c>
      <c r="I6287" t="s">
        <v>24</v>
      </c>
      <c r="J6287" t="s">
        <v>25</v>
      </c>
      <c r="K6287">
        <v>9</v>
      </c>
      <c r="L6287">
        <v>141</v>
      </c>
      <c r="M6287" t="s">
        <v>956</v>
      </c>
      <c r="N6287">
        <v>141</v>
      </c>
      <c r="O6287" t="s">
        <v>39</v>
      </c>
      <c r="P6287">
        <v>5</v>
      </c>
      <c r="Q6287">
        <v>1</v>
      </c>
      <c r="R6287">
        <f>IF(P6287="","",0)</f>
        <v>0</v>
      </c>
    </row>
    <row r="6288" spans="1:18" x14ac:dyDescent="0.3">
      <c r="A6288" t="s">
        <v>935</v>
      </c>
      <c r="B6288" s="1">
        <v>39349</v>
      </c>
      <c r="C6288" t="s">
        <v>18</v>
      </c>
      <c r="D6288" t="s">
        <v>968</v>
      </c>
      <c r="E6288" t="s">
        <v>969</v>
      </c>
      <c r="G6288" s="7" t="s">
        <v>28</v>
      </c>
      <c r="H6288" t="s">
        <v>89</v>
      </c>
      <c r="I6288" t="s">
        <v>33</v>
      </c>
      <c r="J6288" t="s">
        <v>34</v>
      </c>
      <c r="K6288">
        <v>14.6</v>
      </c>
      <c r="L6288">
        <v>28.6</v>
      </c>
      <c r="M6288" t="s">
        <v>956</v>
      </c>
      <c r="N6288">
        <v>28.6</v>
      </c>
      <c r="O6288" t="s">
        <v>39</v>
      </c>
      <c r="P6288">
        <v>5</v>
      </c>
      <c r="Q6288">
        <v>1</v>
      </c>
      <c r="R6288">
        <f>IF(P6288="","",0)</f>
        <v>0</v>
      </c>
    </row>
    <row r="6289" spans="1:18" x14ac:dyDescent="0.3">
      <c r="A6289" t="s">
        <v>935</v>
      </c>
      <c r="B6289" s="1">
        <v>39349</v>
      </c>
      <c r="C6289" t="s">
        <v>18</v>
      </c>
      <c r="D6289" t="s">
        <v>968</v>
      </c>
      <c r="E6289" t="s">
        <v>969</v>
      </c>
      <c r="G6289" t="s">
        <v>22</v>
      </c>
      <c r="H6289" t="s">
        <v>75</v>
      </c>
      <c r="I6289" t="s">
        <v>33</v>
      </c>
      <c r="J6289" t="s">
        <v>34</v>
      </c>
      <c r="K6289">
        <v>598.9</v>
      </c>
      <c r="L6289">
        <v>14</v>
      </c>
      <c r="M6289" t="s">
        <v>280</v>
      </c>
      <c r="N6289">
        <v>50.64</v>
      </c>
      <c r="P6289">
        <v>5</v>
      </c>
      <c r="Q6289">
        <v>2</v>
      </c>
      <c r="R6289">
        <f>IF(P6289="","",0)</f>
        <v>0</v>
      </c>
    </row>
    <row r="6290" spans="1:18" x14ac:dyDescent="0.3">
      <c r="A6290" t="s">
        <v>935</v>
      </c>
      <c r="B6290" s="1">
        <v>39349</v>
      </c>
      <c r="C6290" t="s">
        <v>18</v>
      </c>
      <c r="D6290" t="s">
        <v>968</v>
      </c>
      <c r="E6290" t="s">
        <v>969</v>
      </c>
      <c r="G6290" t="s">
        <v>22</v>
      </c>
      <c r="H6290" t="s">
        <v>31</v>
      </c>
      <c r="I6290" t="s">
        <v>33</v>
      </c>
      <c r="J6290" t="s">
        <v>34</v>
      </c>
      <c r="K6290">
        <v>979.6</v>
      </c>
      <c r="L6290">
        <v>23.55</v>
      </c>
      <c r="M6290" t="s">
        <v>280</v>
      </c>
      <c r="N6290">
        <v>30</v>
      </c>
      <c r="P6290">
        <v>5</v>
      </c>
      <c r="Q6290">
        <v>2</v>
      </c>
      <c r="R6290">
        <f>IF(P6290="","",0)</f>
        <v>0</v>
      </c>
    </row>
    <row r="6291" spans="1:18" x14ac:dyDescent="0.3">
      <c r="A6291" t="s">
        <v>935</v>
      </c>
      <c r="B6291" s="1">
        <v>39349</v>
      </c>
      <c r="C6291" t="s">
        <v>18</v>
      </c>
      <c r="D6291" t="s">
        <v>968</v>
      </c>
      <c r="E6291" t="s">
        <v>969</v>
      </c>
      <c r="G6291" t="s">
        <v>22</v>
      </c>
      <c r="H6291" t="s">
        <v>32</v>
      </c>
      <c r="I6291" t="s">
        <v>33</v>
      </c>
      <c r="J6291" t="s">
        <v>34</v>
      </c>
      <c r="K6291">
        <v>332.9</v>
      </c>
      <c r="L6291">
        <v>14</v>
      </c>
      <c r="M6291" t="s">
        <v>280</v>
      </c>
      <c r="N6291">
        <v>20</v>
      </c>
      <c r="P6291">
        <v>5</v>
      </c>
      <c r="Q6291">
        <v>2</v>
      </c>
      <c r="R6291">
        <f>IF(P6291="","",0)</f>
        <v>0</v>
      </c>
    </row>
    <row r="6292" spans="1:18" x14ac:dyDescent="0.3">
      <c r="A6292" t="s">
        <v>935</v>
      </c>
      <c r="B6292" s="1">
        <v>39349</v>
      </c>
      <c r="C6292" t="s">
        <v>18</v>
      </c>
      <c r="D6292" t="s">
        <v>968</v>
      </c>
      <c r="E6292" t="s">
        <v>969</v>
      </c>
      <c r="G6292" s="7" t="s">
        <v>28</v>
      </c>
      <c r="H6292" t="s">
        <v>75</v>
      </c>
      <c r="I6292" t="s">
        <v>24</v>
      </c>
      <c r="J6292" t="s">
        <v>25</v>
      </c>
      <c r="K6292">
        <v>9</v>
      </c>
      <c r="L6292">
        <v>141</v>
      </c>
      <c r="M6292" t="s">
        <v>280</v>
      </c>
      <c r="N6292">
        <v>141</v>
      </c>
      <c r="P6292">
        <v>5</v>
      </c>
      <c r="Q6292">
        <v>2</v>
      </c>
      <c r="R6292">
        <f>IF(P6292="","",0)</f>
        <v>0</v>
      </c>
    </row>
    <row r="6293" spans="1:18" x14ac:dyDescent="0.3">
      <c r="A6293" t="s">
        <v>935</v>
      </c>
      <c r="B6293" s="1">
        <v>39349</v>
      </c>
      <c r="C6293" t="s">
        <v>18</v>
      </c>
      <c r="D6293" t="s">
        <v>968</v>
      </c>
      <c r="E6293" t="s">
        <v>969</v>
      </c>
      <c r="G6293" s="7" t="s">
        <v>28</v>
      </c>
      <c r="H6293" t="s">
        <v>89</v>
      </c>
      <c r="I6293" t="s">
        <v>33</v>
      </c>
      <c r="J6293" t="s">
        <v>34</v>
      </c>
      <c r="K6293">
        <v>14.6</v>
      </c>
      <c r="L6293">
        <v>28.6</v>
      </c>
      <c r="M6293" t="s">
        <v>280</v>
      </c>
      <c r="N6293">
        <v>28.6</v>
      </c>
      <c r="P6293">
        <v>5</v>
      </c>
      <c r="Q6293">
        <v>2</v>
      </c>
      <c r="R6293">
        <f>IF(P6293="","",0)</f>
        <v>0</v>
      </c>
    </row>
    <row r="6294" spans="1:18" x14ac:dyDescent="0.3">
      <c r="A6294" t="s">
        <v>935</v>
      </c>
      <c r="B6294" s="1">
        <v>39349</v>
      </c>
      <c r="C6294" t="s">
        <v>18</v>
      </c>
      <c r="D6294" t="s">
        <v>968</v>
      </c>
      <c r="E6294" t="s">
        <v>969</v>
      </c>
      <c r="G6294" t="s">
        <v>22</v>
      </c>
      <c r="H6294" t="s">
        <v>75</v>
      </c>
      <c r="I6294" t="s">
        <v>33</v>
      </c>
      <c r="J6294" t="s">
        <v>34</v>
      </c>
      <c r="K6294">
        <v>598.9</v>
      </c>
      <c r="L6294">
        <v>14</v>
      </c>
      <c r="M6294" t="s">
        <v>475</v>
      </c>
      <c r="N6294">
        <v>46.09</v>
      </c>
      <c r="P6294">
        <v>5</v>
      </c>
      <c r="Q6294">
        <v>3</v>
      </c>
      <c r="R6294">
        <f>IF(P6294="","",0)</f>
        <v>0</v>
      </c>
    </row>
    <row r="6295" spans="1:18" x14ac:dyDescent="0.3">
      <c r="A6295" t="s">
        <v>935</v>
      </c>
      <c r="B6295" s="1">
        <v>39349</v>
      </c>
      <c r="C6295" t="s">
        <v>18</v>
      </c>
      <c r="D6295" t="s">
        <v>968</v>
      </c>
      <c r="E6295" t="s">
        <v>969</v>
      </c>
      <c r="G6295" t="s">
        <v>22</v>
      </c>
      <c r="H6295" t="s">
        <v>31</v>
      </c>
      <c r="I6295" t="s">
        <v>33</v>
      </c>
      <c r="J6295" t="s">
        <v>34</v>
      </c>
      <c r="K6295">
        <v>979.6</v>
      </c>
      <c r="L6295">
        <v>23.55</v>
      </c>
      <c r="M6295" t="s">
        <v>475</v>
      </c>
      <c r="N6295">
        <v>23.55</v>
      </c>
      <c r="P6295">
        <v>5</v>
      </c>
      <c r="Q6295">
        <v>3</v>
      </c>
      <c r="R6295">
        <f>IF(P6295="","",0)</f>
        <v>0</v>
      </c>
    </row>
    <row r="6296" spans="1:18" x14ac:dyDescent="0.3">
      <c r="A6296" t="s">
        <v>935</v>
      </c>
      <c r="B6296" s="1">
        <v>39349</v>
      </c>
      <c r="C6296" t="s">
        <v>18</v>
      </c>
      <c r="D6296" t="s">
        <v>968</v>
      </c>
      <c r="E6296" t="s">
        <v>969</v>
      </c>
      <c r="G6296" t="s">
        <v>22</v>
      </c>
      <c r="H6296" t="s">
        <v>32</v>
      </c>
      <c r="I6296" t="s">
        <v>33</v>
      </c>
      <c r="J6296" t="s">
        <v>34</v>
      </c>
      <c r="K6296">
        <v>332.9</v>
      </c>
      <c r="L6296">
        <v>14</v>
      </c>
      <c r="M6296" t="s">
        <v>475</v>
      </c>
      <c r="N6296">
        <v>14</v>
      </c>
      <c r="P6296">
        <v>5</v>
      </c>
      <c r="Q6296">
        <v>3</v>
      </c>
      <c r="R6296">
        <f>IF(P6296="","",0)</f>
        <v>0</v>
      </c>
    </row>
    <row r="6297" spans="1:18" x14ac:dyDescent="0.3">
      <c r="A6297" t="s">
        <v>935</v>
      </c>
      <c r="B6297" s="1">
        <v>39349</v>
      </c>
      <c r="C6297" t="s">
        <v>18</v>
      </c>
      <c r="D6297" t="s">
        <v>968</v>
      </c>
      <c r="E6297" t="s">
        <v>969</v>
      </c>
      <c r="G6297" s="7" t="s">
        <v>28</v>
      </c>
      <c r="H6297" t="s">
        <v>75</v>
      </c>
      <c r="I6297" t="s">
        <v>24</v>
      </c>
      <c r="J6297" t="s">
        <v>25</v>
      </c>
      <c r="K6297">
        <v>9</v>
      </c>
      <c r="L6297">
        <v>141</v>
      </c>
      <c r="M6297" t="s">
        <v>475</v>
      </c>
      <c r="N6297">
        <v>141</v>
      </c>
      <c r="P6297">
        <v>5</v>
      </c>
      <c r="Q6297">
        <v>3</v>
      </c>
      <c r="R6297">
        <f>IF(P6297="","",0)</f>
        <v>0</v>
      </c>
    </row>
    <row r="6298" spans="1:18" x14ac:dyDescent="0.3">
      <c r="A6298" t="s">
        <v>935</v>
      </c>
      <c r="B6298" s="1">
        <v>39349</v>
      </c>
      <c r="C6298" t="s">
        <v>18</v>
      </c>
      <c r="D6298" t="s">
        <v>968</v>
      </c>
      <c r="E6298" t="s">
        <v>969</v>
      </c>
      <c r="G6298" s="7" t="s">
        <v>28</v>
      </c>
      <c r="H6298" t="s">
        <v>89</v>
      </c>
      <c r="I6298" t="s">
        <v>33</v>
      </c>
      <c r="J6298" t="s">
        <v>34</v>
      </c>
      <c r="K6298">
        <v>14.6</v>
      </c>
      <c r="L6298">
        <v>28.6</v>
      </c>
      <c r="M6298" t="s">
        <v>475</v>
      </c>
      <c r="N6298">
        <v>28.6</v>
      </c>
      <c r="P6298">
        <v>5</v>
      </c>
      <c r="Q6298">
        <v>3</v>
      </c>
      <c r="R6298">
        <f>IF(P6298="","",0)</f>
        <v>0</v>
      </c>
    </row>
    <row r="6299" spans="1:18" x14ac:dyDescent="0.3">
      <c r="A6299" t="s">
        <v>935</v>
      </c>
      <c r="B6299" s="1">
        <v>39349</v>
      </c>
      <c r="C6299" t="s">
        <v>18</v>
      </c>
      <c r="D6299" t="s">
        <v>968</v>
      </c>
      <c r="E6299" t="s">
        <v>969</v>
      </c>
      <c r="G6299" t="s">
        <v>22</v>
      </c>
      <c r="H6299" t="s">
        <v>75</v>
      </c>
      <c r="I6299" t="s">
        <v>33</v>
      </c>
      <c r="J6299" t="s">
        <v>34</v>
      </c>
      <c r="K6299">
        <v>598.9</v>
      </c>
      <c r="L6299">
        <v>14</v>
      </c>
      <c r="M6299" t="s">
        <v>940</v>
      </c>
      <c r="N6299">
        <v>14</v>
      </c>
      <c r="P6299">
        <v>5</v>
      </c>
      <c r="Q6299">
        <v>4</v>
      </c>
      <c r="R6299">
        <f>IF(P6299="","",0)</f>
        <v>0</v>
      </c>
    </row>
    <row r="6300" spans="1:18" x14ac:dyDescent="0.3">
      <c r="A6300" t="s">
        <v>935</v>
      </c>
      <c r="B6300" s="1">
        <v>39349</v>
      </c>
      <c r="C6300" t="s">
        <v>18</v>
      </c>
      <c r="D6300" t="s">
        <v>968</v>
      </c>
      <c r="E6300" t="s">
        <v>969</v>
      </c>
      <c r="G6300" t="s">
        <v>22</v>
      </c>
      <c r="H6300" t="s">
        <v>31</v>
      </c>
      <c r="I6300" t="s">
        <v>33</v>
      </c>
      <c r="J6300" t="s">
        <v>34</v>
      </c>
      <c r="K6300">
        <v>979.6</v>
      </c>
      <c r="L6300">
        <v>23.55</v>
      </c>
      <c r="M6300" t="s">
        <v>940</v>
      </c>
      <c r="N6300">
        <v>23.55</v>
      </c>
      <c r="P6300">
        <v>5</v>
      </c>
      <c r="Q6300">
        <v>4</v>
      </c>
      <c r="R6300">
        <f>IF(P6300="","",0)</f>
        <v>0</v>
      </c>
    </row>
    <row r="6301" spans="1:18" x14ac:dyDescent="0.3">
      <c r="A6301" t="s">
        <v>935</v>
      </c>
      <c r="B6301" s="1">
        <v>39349</v>
      </c>
      <c r="C6301" t="s">
        <v>18</v>
      </c>
      <c r="D6301" t="s">
        <v>968</v>
      </c>
      <c r="E6301" t="s">
        <v>969</v>
      </c>
      <c r="G6301" t="s">
        <v>22</v>
      </c>
      <c r="H6301" t="s">
        <v>32</v>
      </c>
      <c r="I6301" t="s">
        <v>33</v>
      </c>
      <c r="J6301" t="s">
        <v>34</v>
      </c>
      <c r="K6301">
        <v>332.9</v>
      </c>
      <c r="L6301">
        <v>14</v>
      </c>
      <c r="M6301" t="s">
        <v>940</v>
      </c>
      <c r="N6301">
        <v>65</v>
      </c>
      <c r="P6301">
        <v>5</v>
      </c>
      <c r="Q6301">
        <v>4</v>
      </c>
      <c r="R6301">
        <f>IF(P6301="","",0)</f>
        <v>0</v>
      </c>
    </row>
    <row r="6302" spans="1:18" x14ac:dyDescent="0.3">
      <c r="A6302" t="s">
        <v>935</v>
      </c>
      <c r="B6302" s="1">
        <v>39349</v>
      </c>
      <c r="C6302" t="s">
        <v>18</v>
      </c>
      <c r="D6302" t="s">
        <v>968</v>
      </c>
      <c r="E6302" t="s">
        <v>969</v>
      </c>
      <c r="G6302" s="7" t="s">
        <v>28</v>
      </c>
      <c r="H6302" t="s">
        <v>75</v>
      </c>
      <c r="I6302" t="s">
        <v>24</v>
      </c>
      <c r="J6302" t="s">
        <v>25</v>
      </c>
      <c r="K6302">
        <v>9</v>
      </c>
      <c r="L6302">
        <v>141</v>
      </c>
      <c r="M6302" t="s">
        <v>940</v>
      </c>
      <c r="N6302">
        <v>141</v>
      </c>
      <c r="P6302">
        <v>5</v>
      </c>
      <c r="Q6302">
        <v>4</v>
      </c>
      <c r="R6302">
        <f>IF(P6302="","",0)</f>
        <v>0</v>
      </c>
    </row>
    <row r="6303" spans="1:18" x14ac:dyDescent="0.3">
      <c r="A6303" t="s">
        <v>935</v>
      </c>
      <c r="B6303" s="1">
        <v>39349</v>
      </c>
      <c r="C6303" t="s">
        <v>18</v>
      </c>
      <c r="D6303" t="s">
        <v>968</v>
      </c>
      <c r="E6303" t="s">
        <v>969</v>
      </c>
      <c r="G6303" s="7" t="s">
        <v>28</v>
      </c>
      <c r="H6303" t="s">
        <v>89</v>
      </c>
      <c r="I6303" t="s">
        <v>33</v>
      </c>
      <c r="J6303" t="s">
        <v>34</v>
      </c>
      <c r="K6303">
        <v>14.6</v>
      </c>
      <c r="L6303">
        <v>28.6</v>
      </c>
      <c r="M6303" t="s">
        <v>940</v>
      </c>
      <c r="N6303">
        <v>28.6</v>
      </c>
      <c r="P6303">
        <v>5</v>
      </c>
      <c r="Q6303">
        <v>4</v>
      </c>
      <c r="R6303">
        <f>IF(P6303="","",0)</f>
        <v>0</v>
      </c>
    </row>
    <row r="6304" spans="1:18" x14ac:dyDescent="0.3">
      <c r="A6304" t="s">
        <v>935</v>
      </c>
      <c r="B6304" s="1">
        <v>39349</v>
      </c>
      <c r="C6304" t="s">
        <v>18</v>
      </c>
      <c r="D6304" t="s">
        <v>968</v>
      </c>
      <c r="E6304" t="s">
        <v>969</v>
      </c>
      <c r="G6304" t="s">
        <v>22</v>
      </c>
      <c r="H6304" t="s">
        <v>75</v>
      </c>
      <c r="I6304" t="s">
        <v>33</v>
      </c>
      <c r="J6304" t="s">
        <v>34</v>
      </c>
      <c r="K6304">
        <v>598.9</v>
      </c>
      <c r="L6304">
        <v>14</v>
      </c>
      <c r="M6304" t="s">
        <v>538</v>
      </c>
      <c r="N6304">
        <v>20</v>
      </c>
      <c r="P6304">
        <v>5</v>
      </c>
      <c r="Q6304">
        <v>5</v>
      </c>
      <c r="R6304">
        <f>IF(P6304="","",0)</f>
        <v>0</v>
      </c>
    </row>
    <row r="6305" spans="1:18" x14ac:dyDescent="0.3">
      <c r="A6305" t="s">
        <v>935</v>
      </c>
      <c r="B6305" s="1">
        <v>39349</v>
      </c>
      <c r="C6305" t="s">
        <v>18</v>
      </c>
      <c r="D6305" t="s">
        <v>968</v>
      </c>
      <c r="E6305" t="s">
        <v>969</v>
      </c>
      <c r="G6305" t="s">
        <v>22</v>
      </c>
      <c r="H6305" t="s">
        <v>31</v>
      </c>
      <c r="I6305" t="s">
        <v>33</v>
      </c>
      <c r="J6305" t="s">
        <v>34</v>
      </c>
      <c r="K6305">
        <v>979.6</v>
      </c>
      <c r="L6305">
        <v>23.55</v>
      </c>
      <c r="M6305" t="s">
        <v>538</v>
      </c>
      <c r="N6305">
        <v>32.5</v>
      </c>
      <c r="P6305">
        <v>5</v>
      </c>
      <c r="Q6305">
        <v>5</v>
      </c>
      <c r="R6305">
        <f>IF(P6305="","",0)</f>
        <v>0</v>
      </c>
    </row>
    <row r="6306" spans="1:18" x14ac:dyDescent="0.3">
      <c r="A6306" t="s">
        <v>935</v>
      </c>
      <c r="B6306" s="1">
        <v>39349</v>
      </c>
      <c r="C6306" t="s">
        <v>18</v>
      </c>
      <c r="D6306" t="s">
        <v>968</v>
      </c>
      <c r="E6306" t="s">
        <v>969</v>
      </c>
      <c r="G6306" t="s">
        <v>22</v>
      </c>
      <c r="H6306" t="s">
        <v>32</v>
      </c>
      <c r="I6306" t="s">
        <v>33</v>
      </c>
      <c r="J6306" t="s">
        <v>34</v>
      </c>
      <c r="K6306">
        <v>332.9</v>
      </c>
      <c r="L6306">
        <v>14</v>
      </c>
      <c r="M6306" t="s">
        <v>538</v>
      </c>
      <c r="N6306">
        <v>20</v>
      </c>
      <c r="P6306">
        <v>5</v>
      </c>
      <c r="Q6306">
        <v>5</v>
      </c>
      <c r="R6306">
        <f>IF(P6306="","",0)</f>
        <v>0</v>
      </c>
    </row>
    <row r="6307" spans="1:18" x14ac:dyDescent="0.3">
      <c r="A6307" t="s">
        <v>935</v>
      </c>
      <c r="B6307" s="1">
        <v>39349</v>
      </c>
      <c r="C6307" t="s">
        <v>18</v>
      </c>
      <c r="D6307" t="s">
        <v>968</v>
      </c>
      <c r="E6307" t="s">
        <v>969</v>
      </c>
      <c r="G6307" s="7" t="s">
        <v>28</v>
      </c>
      <c r="H6307" t="s">
        <v>75</v>
      </c>
      <c r="I6307" t="s">
        <v>24</v>
      </c>
      <c r="J6307" t="s">
        <v>25</v>
      </c>
      <c r="K6307">
        <v>9</v>
      </c>
      <c r="L6307">
        <v>141</v>
      </c>
      <c r="M6307" t="s">
        <v>538</v>
      </c>
      <c r="N6307">
        <v>141</v>
      </c>
      <c r="P6307">
        <v>5</v>
      </c>
      <c r="Q6307">
        <v>5</v>
      </c>
      <c r="R6307">
        <f>IF(P6307="","",0)</f>
        <v>0</v>
      </c>
    </row>
    <row r="6308" spans="1:18" x14ac:dyDescent="0.3">
      <c r="A6308" t="s">
        <v>935</v>
      </c>
      <c r="B6308" s="1">
        <v>39349</v>
      </c>
      <c r="C6308" t="s">
        <v>18</v>
      </c>
      <c r="D6308" t="s">
        <v>968</v>
      </c>
      <c r="E6308" t="s">
        <v>969</v>
      </c>
      <c r="G6308" s="7" t="s">
        <v>28</v>
      </c>
      <c r="H6308" t="s">
        <v>89</v>
      </c>
      <c r="I6308" t="s">
        <v>33</v>
      </c>
      <c r="J6308" t="s">
        <v>34</v>
      </c>
      <c r="K6308">
        <v>14.6</v>
      </c>
      <c r="L6308">
        <v>28.6</v>
      </c>
      <c r="M6308" t="s">
        <v>538</v>
      </c>
      <c r="N6308">
        <v>28.6</v>
      </c>
      <c r="P6308">
        <v>5</v>
      </c>
      <c r="Q6308">
        <v>5</v>
      </c>
      <c r="R6308">
        <f>IF(P6308="","",0)</f>
        <v>0</v>
      </c>
    </row>
    <row r="6309" spans="1:18" x14ac:dyDescent="0.3">
      <c r="R6309" t="str">
        <f>IF(P6309="","",0)</f>
        <v/>
      </c>
    </row>
    <row r="6310" spans="1:18" x14ac:dyDescent="0.3">
      <c r="A6310" t="s">
        <v>935</v>
      </c>
      <c r="B6310" s="1">
        <v>39307</v>
      </c>
      <c r="C6310" t="s">
        <v>18</v>
      </c>
      <c r="D6310" t="s">
        <v>970</v>
      </c>
      <c r="E6310" t="s">
        <v>971</v>
      </c>
      <c r="G6310" t="s">
        <v>22</v>
      </c>
      <c r="H6310" t="s">
        <v>79</v>
      </c>
      <c r="I6310" t="s">
        <v>33</v>
      </c>
      <c r="J6310" t="s">
        <v>34</v>
      </c>
      <c r="K6310">
        <v>84.4</v>
      </c>
      <c r="L6310">
        <v>24</v>
      </c>
      <c r="M6310" t="s">
        <v>473</v>
      </c>
      <c r="N6310">
        <v>28</v>
      </c>
      <c r="O6310" t="s">
        <v>39</v>
      </c>
      <c r="P6310">
        <v>1</v>
      </c>
      <c r="Q6310">
        <v>1</v>
      </c>
      <c r="R6310">
        <f>IF(P6310="","",0)</f>
        <v>0</v>
      </c>
    </row>
    <row r="6311" spans="1:18" x14ac:dyDescent="0.3">
      <c r="A6311" t="s">
        <v>935</v>
      </c>
      <c r="B6311" s="1">
        <v>39307</v>
      </c>
      <c r="C6311" t="s">
        <v>18</v>
      </c>
      <c r="D6311" t="s">
        <v>970</v>
      </c>
      <c r="E6311" t="s">
        <v>971</v>
      </c>
      <c r="G6311" t="s">
        <v>22</v>
      </c>
      <c r="H6311" t="s">
        <v>89</v>
      </c>
      <c r="I6311" t="s">
        <v>33</v>
      </c>
      <c r="J6311" t="s">
        <v>34</v>
      </c>
      <c r="K6311">
        <v>76.8</v>
      </c>
      <c r="L6311">
        <v>25</v>
      </c>
      <c r="M6311" t="s">
        <v>473</v>
      </c>
      <c r="N6311">
        <v>28</v>
      </c>
      <c r="O6311" t="s">
        <v>39</v>
      </c>
      <c r="P6311">
        <v>1</v>
      </c>
      <c r="Q6311">
        <v>1</v>
      </c>
      <c r="R6311">
        <f>IF(P6311="","",0)</f>
        <v>0</v>
      </c>
    </row>
    <row r="6312" spans="1:18" x14ac:dyDescent="0.3">
      <c r="A6312" t="s">
        <v>935</v>
      </c>
      <c r="B6312" s="1">
        <v>39307</v>
      </c>
      <c r="C6312" t="s">
        <v>18</v>
      </c>
      <c r="D6312" t="s">
        <v>970</v>
      </c>
      <c r="E6312" t="s">
        <v>971</v>
      </c>
      <c r="G6312" t="s">
        <v>22</v>
      </c>
      <c r="H6312" t="s">
        <v>32</v>
      </c>
      <c r="I6312" t="s">
        <v>33</v>
      </c>
      <c r="J6312" t="s">
        <v>34</v>
      </c>
      <c r="K6312">
        <v>180.8</v>
      </c>
      <c r="L6312">
        <v>15</v>
      </c>
      <c r="M6312" t="s">
        <v>473</v>
      </c>
      <c r="N6312">
        <v>28</v>
      </c>
      <c r="O6312" t="s">
        <v>39</v>
      </c>
      <c r="P6312">
        <v>1</v>
      </c>
      <c r="Q6312">
        <v>1</v>
      </c>
      <c r="R6312">
        <f>IF(P6312="","",0)</f>
        <v>0</v>
      </c>
    </row>
    <row r="6313" spans="1:18" x14ac:dyDescent="0.3">
      <c r="A6313" t="s">
        <v>935</v>
      </c>
      <c r="B6313" s="1">
        <v>39307</v>
      </c>
      <c r="C6313" t="s">
        <v>18</v>
      </c>
      <c r="D6313" t="s">
        <v>970</v>
      </c>
      <c r="E6313" t="s">
        <v>971</v>
      </c>
      <c r="G6313" s="7" t="s">
        <v>28</v>
      </c>
      <c r="H6313" t="s">
        <v>40</v>
      </c>
      <c r="I6313" t="s">
        <v>24</v>
      </c>
      <c r="J6313" t="s">
        <v>25</v>
      </c>
      <c r="K6313">
        <v>1.3</v>
      </c>
      <c r="L6313">
        <v>152.5</v>
      </c>
      <c r="M6313" t="s">
        <v>473</v>
      </c>
      <c r="N6313">
        <v>152.5</v>
      </c>
      <c r="O6313" t="s">
        <v>39</v>
      </c>
      <c r="P6313">
        <v>1</v>
      </c>
      <c r="Q6313">
        <v>1</v>
      </c>
      <c r="R6313">
        <f>IF(P6313="","",0)</f>
        <v>0</v>
      </c>
    </row>
    <row r="6314" spans="1:18" x14ac:dyDescent="0.3">
      <c r="A6314" t="s">
        <v>935</v>
      </c>
      <c r="B6314" s="1">
        <v>39307</v>
      </c>
      <c r="C6314" t="s">
        <v>18</v>
      </c>
      <c r="D6314" t="s">
        <v>970</v>
      </c>
      <c r="E6314" t="s">
        <v>971</v>
      </c>
      <c r="G6314" s="7" t="s">
        <v>28</v>
      </c>
      <c r="H6314" t="s">
        <v>75</v>
      </c>
      <c r="I6314" t="s">
        <v>33</v>
      </c>
      <c r="J6314" t="s">
        <v>34</v>
      </c>
      <c r="K6314">
        <v>10.1</v>
      </c>
      <c r="L6314">
        <v>18</v>
      </c>
      <c r="M6314" t="s">
        <v>473</v>
      </c>
      <c r="N6314">
        <v>18</v>
      </c>
      <c r="O6314" t="s">
        <v>39</v>
      </c>
      <c r="P6314">
        <v>1</v>
      </c>
      <c r="Q6314">
        <v>1</v>
      </c>
      <c r="R6314">
        <f>IF(P6314="","",0)</f>
        <v>0</v>
      </c>
    </row>
    <row r="6315" spans="1:18" x14ac:dyDescent="0.3">
      <c r="A6315" t="s">
        <v>935</v>
      </c>
      <c r="B6315" s="1">
        <v>39307</v>
      </c>
      <c r="C6315" t="s">
        <v>18</v>
      </c>
      <c r="D6315" t="s">
        <v>970</v>
      </c>
      <c r="E6315" t="s">
        <v>971</v>
      </c>
      <c r="G6315" s="7" t="s">
        <v>28</v>
      </c>
      <c r="H6315" t="s">
        <v>348</v>
      </c>
      <c r="I6315" t="s">
        <v>33</v>
      </c>
      <c r="J6315" t="s">
        <v>34</v>
      </c>
      <c r="K6315">
        <v>13.8</v>
      </c>
      <c r="L6315">
        <v>35</v>
      </c>
      <c r="M6315" t="s">
        <v>473</v>
      </c>
      <c r="N6315">
        <v>35</v>
      </c>
      <c r="O6315" t="s">
        <v>39</v>
      </c>
      <c r="P6315">
        <v>1</v>
      </c>
      <c r="Q6315">
        <v>1</v>
      </c>
      <c r="R6315">
        <f>IF(P6315="","",0)</f>
        <v>0</v>
      </c>
    </row>
    <row r="6316" spans="1:18" x14ac:dyDescent="0.3">
      <c r="R6316" t="str">
        <f>IF(P6316="","",0)</f>
        <v/>
      </c>
    </row>
    <row r="6317" spans="1:18" x14ac:dyDescent="0.3">
      <c r="A6317" t="s">
        <v>935</v>
      </c>
      <c r="B6317" s="1">
        <v>39307</v>
      </c>
      <c r="C6317" t="s">
        <v>18</v>
      </c>
      <c r="D6317" t="s">
        <v>972</v>
      </c>
      <c r="E6317" t="s">
        <v>973</v>
      </c>
      <c r="G6317" t="s">
        <v>22</v>
      </c>
      <c r="H6317" t="s">
        <v>75</v>
      </c>
      <c r="I6317" t="s">
        <v>33</v>
      </c>
      <c r="J6317" t="s">
        <v>34</v>
      </c>
      <c r="K6317">
        <v>159</v>
      </c>
      <c r="L6317">
        <v>15</v>
      </c>
      <c r="M6317" t="s">
        <v>475</v>
      </c>
      <c r="N6317">
        <v>58.16</v>
      </c>
      <c r="O6317" t="s">
        <v>39</v>
      </c>
      <c r="P6317">
        <v>4</v>
      </c>
      <c r="Q6317">
        <v>1</v>
      </c>
      <c r="R6317">
        <f>IF(P6317="","",0)</f>
        <v>0</v>
      </c>
    </row>
    <row r="6318" spans="1:18" x14ac:dyDescent="0.3">
      <c r="A6318" t="s">
        <v>935</v>
      </c>
      <c r="B6318" s="1">
        <v>39307</v>
      </c>
      <c r="C6318" t="s">
        <v>18</v>
      </c>
      <c r="D6318" t="s">
        <v>972</v>
      </c>
      <c r="E6318" t="s">
        <v>973</v>
      </c>
      <c r="G6318" t="s">
        <v>22</v>
      </c>
      <c r="H6318" t="s">
        <v>49</v>
      </c>
      <c r="I6318" t="s">
        <v>33</v>
      </c>
      <c r="J6318" t="s">
        <v>34</v>
      </c>
      <c r="K6318">
        <v>297</v>
      </c>
      <c r="L6318">
        <v>25</v>
      </c>
      <c r="M6318" t="s">
        <v>475</v>
      </c>
      <c r="N6318">
        <v>25</v>
      </c>
      <c r="O6318" t="s">
        <v>39</v>
      </c>
      <c r="P6318">
        <v>4</v>
      </c>
      <c r="Q6318">
        <v>1</v>
      </c>
      <c r="R6318">
        <f>IF(P6318="","",0)</f>
        <v>0</v>
      </c>
    </row>
    <row r="6319" spans="1:18" x14ac:dyDescent="0.3">
      <c r="A6319" t="s">
        <v>935</v>
      </c>
      <c r="B6319" s="1">
        <v>39307</v>
      </c>
      <c r="C6319" t="s">
        <v>18</v>
      </c>
      <c r="D6319" t="s">
        <v>972</v>
      </c>
      <c r="E6319" t="s">
        <v>973</v>
      </c>
      <c r="G6319" t="s">
        <v>22</v>
      </c>
      <c r="H6319" t="s">
        <v>32</v>
      </c>
      <c r="I6319" t="s">
        <v>33</v>
      </c>
      <c r="J6319" t="s">
        <v>34</v>
      </c>
      <c r="K6319">
        <v>167</v>
      </c>
      <c r="L6319">
        <v>15</v>
      </c>
      <c r="M6319" t="s">
        <v>475</v>
      </c>
      <c r="N6319">
        <v>15</v>
      </c>
      <c r="O6319" t="s">
        <v>39</v>
      </c>
      <c r="P6319">
        <v>4</v>
      </c>
      <c r="Q6319">
        <v>1</v>
      </c>
      <c r="R6319">
        <f>IF(P6319="","",0)</f>
        <v>0</v>
      </c>
    </row>
    <row r="6320" spans="1:18" x14ac:dyDescent="0.3">
      <c r="A6320" t="s">
        <v>935</v>
      </c>
      <c r="B6320" s="1">
        <v>39307</v>
      </c>
      <c r="C6320" t="s">
        <v>18</v>
      </c>
      <c r="D6320" t="s">
        <v>972</v>
      </c>
      <c r="E6320" t="s">
        <v>973</v>
      </c>
      <c r="G6320" s="7" t="s">
        <v>28</v>
      </c>
      <c r="H6320" t="s">
        <v>89</v>
      </c>
      <c r="I6320" t="s">
        <v>33</v>
      </c>
      <c r="J6320" t="s">
        <v>34</v>
      </c>
      <c r="K6320">
        <v>19</v>
      </c>
      <c r="L6320">
        <v>25.6</v>
      </c>
      <c r="M6320" t="s">
        <v>475</v>
      </c>
      <c r="N6320">
        <v>25.6</v>
      </c>
      <c r="O6320" t="s">
        <v>39</v>
      </c>
      <c r="P6320">
        <v>4</v>
      </c>
      <c r="Q6320">
        <v>1</v>
      </c>
      <c r="R6320">
        <f>IF(P6320="","",0)</f>
        <v>0</v>
      </c>
    </row>
    <row r="6321" spans="1:18" x14ac:dyDescent="0.3">
      <c r="A6321" t="s">
        <v>935</v>
      </c>
      <c r="B6321" s="1">
        <v>39307</v>
      </c>
      <c r="C6321" t="s">
        <v>18</v>
      </c>
      <c r="D6321" t="s">
        <v>972</v>
      </c>
      <c r="E6321" t="s">
        <v>973</v>
      </c>
      <c r="G6321" s="7" t="s">
        <v>28</v>
      </c>
      <c r="H6321" t="s">
        <v>286</v>
      </c>
      <c r="I6321" t="s">
        <v>33</v>
      </c>
      <c r="J6321" t="s">
        <v>34</v>
      </c>
      <c r="K6321">
        <v>11</v>
      </c>
      <c r="L6321">
        <v>31.5</v>
      </c>
      <c r="M6321" t="s">
        <v>475</v>
      </c>
      <c r="N6321">
        <v>31.5</v>
      </c>
      <c r="O6321" t="s">
        <v>39</v>
      </c>
      <c r="P6321">
        <v>4</v>
      </c>
      <c r="Q6321">
        <v>1</v>
      </c>
      <c r="R6321">
        <f>IF(P6321="","",0)</f>
        <v>0</v>
      </c>
    </row>
    <row r="6322" spans="1:18" x14ac:dyDescent="0.3">
      <c r="A6322" t="s">
        <v>935</v>
      </c>
      <c r="B6322" s="1">
        <v>39307</v>
      </c>
      <c r="C6322" t="s">
        <v>18</v>
      </c>
      <c r="D6322" t="s">
        <v>972</v>
      </c>
      <c r="E6322" t="s">
        <v>973</v>
      </c>
      <c r="G6322" s="7" t="s">
        <v>28</v>
      </c>
      <c r="H6322" t="s">
        <v>45</v>
      </c>
      <c r="I6322" t="s">
        <v>33</v>
      </c>
      <c r="J6322" t="s">
        <v>34</v>
      </c>
      <c r="K6322">
        <v>45</v>
      </c>
      <c r="L6322">
        <v>35</v>
      </c>
      <c r="M6322" t="s">
        <v>475</v>
      </c>
      <c r="N6322">
        <v>35</v>
      </c>
      <c r="O6322" t="s">
        <v>39</v>
      </c>
      <c r="P6322">
        <v>4</v>
      </c>
      <c r="Q6322">
        <v>1</v>
      </c>
      <c r="R6322">
        <f>IF(P6322="","",0)</f>
        <v>0</v>
      </c>
    </row>
    <row r="6323" spans="1:18" x14ac:dyDescent="0.3">
      <c r="A6323" t="s">
        <v>935</v>
      </c>
      <c r="B6323" s="1">
        <v>39307</v>
      </c>
      <c r="C6323" t="s">
        <v>18</v>
      </c>
      <c r="D6323" t="s">
        <v>972</v>
      </c>
      <c r="E6323" t="s">
        <v>973</v>
      </c>
      <c r="G6323" t="s">
        <v>22</v>
      </c>
      <c r="H6323" t="s">
        <v>75</v>
      </c>
      <c r="I6323" t="s">
        <v>33</v>
      </c>
      <c r="J6323" t="s">
        <v>34</v>
      </c>
      <c r="K6323">
        <v>159</v>
      </c>
      <c r="L6323">
        <v>15</v>
      </c>
      <c r="M6323" t="s">
        <v>280</v>
      </c>
      <c r="N6323">
        <v>15</v>
      </c>
      <c r="P6323">
        <v>4</v>
      </c>
      <c r="Q6323">
        <v>2</v>
      </c>
      <c r="R6323">
        <f>IF(P6323="","",0)</f>
        <v>0</v>
      </c>
    </row>
    <row r="6324" spans="1:18" x14ac:dyDescent="0.3">
      <c r="A6324" t="s">
        <v>935</v>
      </c>
      <c r="B6324" s="1">
        <v>39307</v>
      </c>
      <c r="C6324" t="s">
        <v>18</v>
      </c>
      <c r="D6324" t="s">
        <v>972</v>
      </c>
      <c r="E6324" t="s">
        <v>973</v>
      </c>
      <c r="G6324" t="s">
        <v>22</v>
      </c>
      <c r="H6324" t="s">
        <v>49</v>
      </c>
      <c r="I6324" t="s">
        <v>33</v>
      </c>
      <c r="J6324" t="s">
        <v>34</v>
      </c>
      <c r="K6324">
        <v>297</v>
      </c>
      <c r="L6324">
        <v>25</v>
      </c>
      <c r="M6324" t="s">
        <v>280</v>
      </c>
      <c r="N6324">
        <v>25</v>
      </c>
      <c r="P6324">
        <v>4</v>
      </c>
      <c r="Q6324">
        <v>2</v>
      </c>
      <c r="R6324">
        <f>IF(P6324="","",0)</f>
        <v>0</v>
      </c>
    </row>
    <row r="6325" spans="1:18" x14ac:dyDescent="0.3">
      <c r="A6325" t="s">
        <v>935</v>
      </c>
      <c r="B6325" s="1">
        <v>39307</v>
      </c>
      <c r="C6325" t="s">
        <v>18</v>
      </c>
      <c r="D6325" t="s">
        <v>972</v>
      </c>
      <c r="E6325" t="s">
        <v>973</v>
      </c>
      <c r="G6325" t="s">
        <v>22</v>
      </c>
      <c r="H6325" t="s">
        <v>32</v>
      </c>
      <c r="I6325" t="s">
        <v>33</v>
      </c>
      <c r="J6325" t="s">
        <v>34</v>
      </c>
      <c r="K6325">
        <v>167</v>
      </c>
      <c r="L6325">
        <v>15</v>
      </c>
      <c r="M6325" t="s">
        <v>280</v>
      </c>
      <c r="N6325">
        <v>40.82</v>
      </c>
      <c r="P6325">
        <v>4</v>
      </c>
      <c r="Q6325">
        <v>2</v>
      </c>
      <c r="R6325">
        <f>IF(P6325="","",0)</f>
        <v>0</v>
      </c>
    </row>
    <row r="6326" spans="1:18" x14ac:dyDescent="0.3">
      <c r="A6326" t="s">
        <v>935</v>
      </c>
      <c r="B6326" s="1">
        <v>39307</v>
      </c>
      <c r="C6326" t="s">
        <v>18</v>
      </c>
      <c r="D6326" t="s">
        <v>972</v>
      </c>
      <c r="E6326" t="s">
        <v>973</v>
      </c>
      <c r="G6326" s="7" t="s">
        <v>28</v>
      </c>
      <c r="H6326" t="s">
        <v>89</v>
      </c>
      <c r="I6326" t="s">
        <v>33</v>
      </c>
      <c r="J6326" t="s">
        <v>34</v>
      </c>
      <c r="K6326">
        <v>19</v>
      </c>
      <c r="L6326">
        <v>25.6</v>
      </c>
      <c r="M6326" t="s">
        <v>280</v>
      </c>
      <c r="N6326">
        <v>25.6</v>
      </c>
      <c r="P6326">
        <v>4</v>
      </c>
      <c r="Q6326">
        <v>2</v>
      </c>
      <c r="R6326">
        <f>IF(P6326="","",0)</f>
        <v>0</v>
      </c>
    </row>
    <row r="6327" spans="1:18" x14ac:dyDescent="0.3">
      <c r="A6327" t="s">
        <v>935</v>
      </c>
      <c r="B6327" s="1">
        <v>39307</v>
      </c>
      <c r="C6327" t="s">
        <v>18</v>
      </c>
      <c r="D6327" t="s">
        <v>972</v>
      </c>
      <c r="E6327" t="s">
        <v>973</v>
      </c>
      <c r="G6327" s="7" t="s">
        <v>28</v>
      </c>
      <c r="H6327" t="s">
        <v>286</v>
      </c>
      <c r="I6327" t="s">
        <v>33</v>
      </c>
      <c r="J6327" t="s">
        <v>34</v>
      </c>
      <c r="K6327">
        <v>11</v>
      </c>
      <c r="L6327">
        <v>31.5</v>
      </c>
      <c r="M6327" t="s">
        <v>280</v>
      </c>
      <c r="N6327">
        <v>31.5</v>
      </c>
      <c r="P6327">
        <v>4</v>
      </c>
      <c r="Q6327">
        <v>2</v>
      </c>
      <c r="R6327">
        <f>IF(P6327="","",0)</f>
        <v>0</v>
      </c>
    </row>
    <row r="6328" spans="1:18" x14ac:dyDescent="0.3">
      <c r="A6328" t="s">
        <v>935</v>
      </c>
      <c r="B6328" s="1">
        <v>39307</v>
      </c>
      <c r="C6328" t="s">
        <v>18</v>
      </c>
      <c r="D6328" t="s">
        <v>972</v>
      </c>
      <c r="E6328" t="s">
        <v>973</v>
      </c>
      <c r="G6328" s="7" t="s">
        <v>28</v>
      </c>
      <c r="H6328" t="s">
        <v>45</v>
      </c>
      <c r="I6328" t="s">
        <v>33</v>
      </c>
      <c r="J6328" t="s">
        <v>34</v>
      </c>
      <c r="K6328">
        <v>45</v>
      </c>
      <c r="L6328">
        <v>35</v>
      </c>
      <c r="M6328" t="s">
        <v>280</v>
      </c>
      <c r="N6328">
        <v>35</v>
      </c>
      <c r="P6328">
        <v>4</v>
      </c>
      <c r="Q6328">
        <v>2</v>
      </c>
      <c r="R6328">
        <f>IF(P6328="","",0)</f>
        <v>0</v>
      </c>
    </row>
    <row r="6329" spans="1:18" x14ac:dyDescent="0.3">
      <c r="A6329" t="s">
        <v>935</v>
      </c>
      <c r="B6329" s="1">
        <v>39307</v>
      </c>
      <c r="C6329" t="s">
        <v>18</v>
      </c>
      <c r="D6329" t="s">
        <v>972</v>
      </c>
      <c r="E6329" t="s">
        <v>973</v>
      </c>
      <c r="G6329" t="s">
        <v>22</v>
      </c>
      <c r="H6329" t="s">
        <v>75</v>
      </c>
      <c r="I6329" t="s">
        <v>33</v>
      </c>
      <c r="J6329" t="s">
        <v>34</v>
      </c>
      <c r="K6329">
        <v>159</v>
      </c>
      <c r="L6329">
        <v>15</v>
      </c>
      <c r="M6329" t="s">
        <v>474</v>
      </c>
      <c r="N6329">
        <v>15</v>
      </c>
      <c r="P6329">
        <v>4</v>
      </c>
      <c r="Q6329">
        <v>3</v>
      </c>
      <c r="R6329">
        <f>IF(P6329="","",0)</f>
        <v>0</v>
      </c>
    </row>
    <row r="6330" spans="1:18" x14ac:dyDescent="0.3">
      <c r="A6330" t="s">
        <v>935</v>
      </c>
      <c r="B6330" s="1">
        <v>39307</v>
      </c>
      <c r="C6330" t="s">
        <v>18</v>
      </c>
      <c r="D6330" t="s">
        <v>972</v>
      </c>
      <c r="E6330" t="s">
        <v>973</v>
      </c>
      <c r="G6330" t="s">
        <v>22</v>
      </c>
      <c r="H6330" t="s">
        <v>49</v>
      </c>
      <c r="I6330" t="s">
        <v>33</v>
      </c>
      <c r="J6330" t="s">
        <v>34</v>
      </c>
      <c r="K6330">
        <v>297</v>
      </c>
      <c r="L6330">
        <v>25</v>
      </c>
      <c r="M6330" t="s">
        <v>474</v>
      </c>
      <c r="N6330">
        <v>37.4</v>
      </c>
      <c r="P6330">
        <v>4</v>
      </c>
      <c r="Q6330">
        <v>3</v>
      </c>
      <c r="R6330">
        <f>IF(P6330="","",0)</f>
        <v>0</v>
      </c>
    </row>
    <row r="6331" spans="1:18" x14ac:dyDescent="0.3">
      <c r="A6331" t="s">
        <v>935</v>
      </c>
      <c r="B6331" s="1">
        <v>39307</v>
      </c>
      <c r="C6331" t="s">
        <v>18</v>
      </c>
      <c r="D6331" t="s">
        <v>972</v>
      </c>
      <c r="E6331" t="s">
        <v>973</v>
      </c>
      <c r="G6331" t="s">
        <v>22</v>
      </c>
      <c r="H6331" t="s">
        <v>32</v>
      </c>
      <c r="I6331" t="s">
        <v>33</v>
      </c>
      <c r="J6331" t="s">
        <v>34</v>
      </c>
      <c r="K6331">
        <v>167</v>
      </c>
      <c r="L6331">
        <v>15</v>
      </c>
      <c r="M6331" t="s">
        <v>474</v>
      </c>
      <c r="N6331">
        <v>15</v>
      </c>
      <c r="P6331">
        <v>4</v>
      </c>
      <c r="Q6331">
        <v>3</v>
      </c>
      <c r="R6331">
        <f>IF(P6331="","",0)</f>
        <v>0</v>
      </c>
    </row>
    <row r="6332" spans="1:18" x14ac:dyDescent="0.3">
      <c r="A6332" t="s">
        <v>935</v>
      </c>
      <c r="B6332" s="1">
        <v>39307</v>
      </c>
      <c r="C6332" t="s">
        <v>18</v>
      </c>
      <c r="D6332" t="s">
        <v>972</v>
      </c>
      <c r="E6332" t="s">
        <v>973</v>
      </c>
      <c r="G6332" s="7" t="s">
        <v>28</v>
      </c>
      <c r="H6332" t="s">
        <v>89</v>
      </c>
      <c r="I6332" t="s">
        <v>33</v>
      </c>
      <c r="J6332" t="s">
        <v>34</v>
      </c>
      <c r="K6332">
        <v>19</v>
      </c>
      <c r="L6332">
        <v>25.6</v>
      </c>
      <c r="M6332" t="s">
        <v>474</v>
      </c>
      <c r="N6332">
        <v>25.6</v>
      </c>
      <c r="P6332">
        <v>4</v>
      </c>
      <c r="Q6332">
        <v>3</v>
      </c>
      <c r="R6332">
        <f>IF(P6332="","",0)</f>
        <v>0</v>
      </c>
    </row>
    <row r="6333" spans="1:18" x14ac:dyDescent="0.3">
      <c r="A6333" t="s">
        <v>935</v>
      </c>
      <c r="B6333" s="1">
        <v>39307</v>
      </c>
      <c r="C6333" t="s">
        <v>18</v>
      </c>
      <c r="D6333" t="s">
        <v>972</v>
      </c>
      <c r="E6333" t="s">
        <v>973</v>
      </c>
      <c r="G6333" s="7" t="s">
        <v>28</v>
      </c>
      <c r="H6333" t="s">
        <v>286</v>
      </c>
      <c r="I6333" t="s">
        <v>33</v>
      </c>
      <c r="J6333" t="s">
        <v>34</v>
      </c>
      <c r="K6333">
        <v>11</v>
      </c>
      <c r="L6333">
        <v>31.5</v>
      </c>
      <c r="M6333" t="s">
        <v>474</v>
      </c>
      <c r="N6333">
        <v>31.5</v>
      </c>
      <c r="P6333">
        <v>4</v>
      </c>
      <c r="Q6333">
        <v>3</v>
      </c>
      <c r="R6333">
        <f>IF(P6333="","",0)</f>
        <v>0</v>
      </c>
    </row>
    <row r="6334" spans="1:18" x14ac:dyDescent="0.3">
      <c r="A6334" t="s">
        <v>935</v>
      </c>
      <c r="B6334" s="1">
        <v>39307</v>
      </c>
      <c r="C6334" t="s">
        <v>18</v>
      </c>
      <c r="D6334" t="s">
        <v>972</v>
      </c>
      <c r="E6334" t="s">
        <v>973</v>
      </c>
      <c r="G6334" s="7" t="s">
        <v>28</v>
      </c>
      <c r="H6334" t="s">
        <v>45</v>
      </c>
      <c r="I6334" t="s">
        <v>33</v>
      </c>
      <c r="J6334" t="s">
        <v>34</v>
      </c>
      <c r="K6334">
        <v>45</v>
      </c>
      <c r="L6334">
        <v>35</v>
      </c>
      <c r="M6334" t="s">
        <v>474</v>
      </c>
      <c r="N6334">
        <v>35</v>
      </c>
      <c r="P6334">
        <v>4</v>
      </c>
      <c r="Q6334">
        <v>3</v>
      </c>
      <c r="R6334">
        <f>IF(P6334="","",0)</f>
        <v>0</v>
      </c>
    </row>
    <row r="6335" spans="1:18" x14ac:dyDescent="0.3">
      <c r="A6335" t="s">
        <v>935</v>
      </c>
      <c r="B6335" s="1">
        <v>39307</v>
      </c>
      <c r="C6335" t="s">
        <v>18</v>
      </c>
      <c r="D6335" t="s">
        <v>972</v>
      </c>
      <c r="E6335" t="s">
        <v>973</v>
      </c>
      <c r="G6335" t="s">
        <v>22</v>
      </c>
      <c r="H6335" t="s">
        <v>75</v>
      </c>
      <c r="I6335" t="s">
        <v>33</v>
      </c>
      <c r="J6335" t="s">
        <v>34</v>
      </c>
      <c r="K6335">
        <v>159</v>
      </c>
      <c r="L6335">
        <v>15</v>
      </c>
      <c r="M6335" t="s">
        <v>473</v>
      </c>
      <c r="N6335">
        <v>18</v>
      </c>
      <c r="P6335">
        <v>4</v>
      </c>
      <c r="Q6335">
        <v>4</v>
      </c>
      <c r="R6335">
        <f>IF(P6335="","",0)</f>
        <v>0</v>
      </c>
    </row>
    <row r="6336" spans="1:18" x14ac:dyDescent="0.3">
      <c r="A6336" t="s">
        <v>935</v>
      </c>
      <c r="B6336" s="1">
        <v>39307</v>
      </c>
      <c r="C6336" t="s">
        <v>18</v>
      </c>
      <c r="D6336" t="s">
        <v>972</v>
      </c>
      <c r="E6336" t="s">
        <v>973</v>
      </c>
      <c r="G6336" t="s">
        <v>22</v>
      </c>
      <c r="H6336" t="s">
        <v>49</v>
      </c>
      <c r="I6336" t="s">
        <v>33</v>
      </c>
      <c r="J6336" t="s">
        <v>34</v>
      </c>
      <c r="K6336">
        <v>297</v>
      </c>
      <c r="L6336">
        <v>25</v>
      </c>
      <c r="M6336" t="s">
        <v>473</v>
      </c>
      <c r="N6336">
        <v>28</v>
      </c>
      <c r="P6336">
        <v>4</v>
      </c>
      <c r="Q6336">
        <v>4</v>
      </c>
      <c r="R6336">
        <f>IF(P6336="","",0)</f>
        <v>0</v>
      </c>
    </row>
    <row r="6337" spans="1:18" x14ac:dyDescent="0.3">
      <c r="A6337" t="s">
        <v>935</v>
      </c>
      <c r="B6337" s="1">
        <v>39307</v>
      </c>
      <c r="C6337" t="s">
        <v>18</v>
      </c>
      <c r="D6337" t="s">
        <v>972</v>
      </c>
      <c r="E6337" t="s">
        <v>973</v>
      </c>
      <c r="G6337" t="s">
        <v>22</v>
      </c>
      <c r="H6337" t="s">
        <v>32</v>
      </c>
      <c r="I6337" t="s">
        <v>33</v>
      </c>
      <c r="J6337" t="s">
        <v>34</v>
      </c>
      <c r="K6337">
        <v>167</v>
      </c>
      <c r="L6337">
        <v>15</v>
      </c>
      <c r="M6337" t="s">
        <v>473</v>
      </c>
      <c r="N6337">
        <v>18</v>
      </c>
      <c r="P6337">
        <v>4</v>
      </c>
      <c r="Q6337">
        <v>4</v>
      </c>
      <c r="R6337">
        <f>IF(P6337="","",0)</f>
        <v>0</v>
      </c>
    </row>
    <row r="6338" spans="1:18" x14ac:dyDescent="0.3">
      <c r="A6338" t="s">
        <v>935</v>
      </c>
      <c r="B6338" s="1">
        <v>39307</v>
      </c>
      <c r="C6338" t="s">
        <v>18</v>
      </c>
      <c r="D6338" t="s">
        <v>972</v>
      </c>
      <c r="E6338" t="s">
        <v>973</v>
      </c>
      <c r="G6338" s="7" t="s">
        <v>28</v>
      </c>
      <c r="H6338" t="s">
        <v>89</v>
      </c>
      <c r="I6338" t="s">
        <v>33</v>
      </c>
      <c r="J6338" t="s">
        <v>34</v>
      </c>
      <c r="K6338">
        <v>19</v>
      </c>
      <c r="L6338">
        <v>25.6</v>
      </c>
      <c r="M6338" t="s">
        <v>473</v>
      </c>
      <c r="N6338">
        <v>25.6</v>
      </c>
      <c r="P6338">
        <v>4</v>
      </c>
      <c r="Q6338">
        <v>4</v>
      </c>
      <c r="R6338">
        <f>IF(P6338="","",0)</f>
        <v>0</v>
      </c>
    </row>
    <row r="6339" spans="1:18" x14ac:dyDescent="0.3">
      <c r="A6339" t="s">
        <v>935</v>
      </c>
      <c r="B6339" s="1">
        <v>39307</v>
      </c>
      <c r="C6339" t="s">
        <v>18</v>
      </c>
      <c r="D6339" t="s">
        <v>972</v>
      </c>
      <c r="E6339" t="s">
        <v>973</v>
      </c>
      <c r="G6339" s="7" t="s">
        <v>28</v>
      </c>
      <c r="H6339" t="s">
        <v>286</v>
      </c>
      <c r="I6339" t="s">
        <v>33</v>
      </c>
      <c r="J6339" t="s">
        <v>34</v>
      </c>
      <c r="K6339">
        <v>11</v>
      </c>
      <c r="L6339">
        <v>31.5</v>
      </c>
      <c r="M6339" t="s">
        <v>473</v>
      </c>
      <c r="N6339">
        <v>31.5</v>
      </c>
      <c r="P6339">
        <v>4</v>
      </c>
      <c r="Q6339">
        <v>4</v>
      </c>
      <c r="R6339">
        <f>IF(P6339="","",0)</f>
        <v>0</v>
      </c>
    </row>
    <row r="6340" spans="1:18" x14ac:dyDescent="0.3">
      <c r="A6340" t="s">
        <v>935</v>
      </c>
      <c r="B6340" s="1">
        <v>39307</v>
      </c>
      <c r="C6340" t="s">
        <v>18</v>
      </c>
      <c r="D6340" t="s">
        <v>972</v>
      </c>
      <c r="E6340" t="s">
        <v>973</v>
      </c>
      <c r="G6340" s="7" t="s">
        <v>28</v>
      </c>
      <c r="H6340" t="s">
        <v>45</v>
      </c>
      <c r="I6340" t="s">
        <v>33</v>
      </c>
      <c r="J6340" t="s">
        <v>34</v>
      </c>
      <c r="K6340">
        <v>45</v>
      </c>
      <c r="L6340">
        <v>35</v>
      </c>
      <c r="M6340" t="s">
        <v>473</v>
      </c>
      <c r="N6340">
        <v>35</v>
      </c>
      <c r="P6340">
        <v>4</v>
      </c>
      <c r="Q6340">
        <v>4</v>
      </c>
      <c r="R6340">
        <f>IF(P6340="","",0)</f>
        <v>0</v>
      </c>
    </row>
    <row r="6341" spans="1:18" x14ac:dyDescent="0.3">
      <c r="R6341" t="str">
        <f>IF(P6341="","",0)</f>
        <v/>
      </c>
    </row>
    <row r="6342" spans="1:18" x14ac:dyDescent="0.3">
      <c r="A6342" t="s">
        <v>935</v>
      </c>
      <c r="B6342" s="1">
        <v>39307</v>
      </c>
      <c r="C6342" t="s">
        <v>18</v>
      </c>
      <c r="D6342" t="s">
        <v>974</v>
      </c>
      <c r="E6342" t="s">
        <v>975</v>
      </c>
      <c r="G6342" t="s">
        <v>22</v>
      </c>
      <c r="H6342" t="s">
        <v>79</v>
      </c>
      <c r="I6342" t="s">
        <v>33</v>
      </c>
      <c r="J6342" t="s">
        <v>34</v>
      </c>
      <c r="K6342">
        <v>112.2</v>
      </c>
      <c r="L6342">
        <v>19.649999999999999</v>
      </c>
      <c r="M6342" t="s">
        <v>475</v>
      </c>
      <c r="N6342">
        <v>19.649999999999999</v>
      </c>
      <c r="O6342" t="s">
        <v>39</v>
      </c>
      <c r="P6342">
        <v>6</v>
      </c>
      <c r="Q6342">
        <v>1</v>
      </c>
      <c r="R6342">
        <f>IF(P6342="","",0)</f>
        <v>0</v>
      </c>
    </row>
    <row r="6343" spans="1:18" x14ac:dyDescent="0.3">
      <c r="A6343" t="s">
        <v>935</v>
      </c>
      <c r="B6343" s="1">
        <v>39307</v>
      </c>
      <c r="C6343" t="s">
        <v>18</v>
      </c>
      <c r="D6343" t="s">
        <v>974</v>
      </c>
      <c r="E6343" t="s">
        <v>975</v>
      </c>
      <c r="G6343" t="s">
        <v>22</v>
      </c>
      <c r="H6343" t="s">
        <v>286</v>
      </c>
      <c r="I6343" t="s">
        <v>33</v>
      </c>
      <c r="J6343" t="s">
        <v>34</v>
      </c>
      <c r="K6343">
        <v>24.5</v>
      </c>
      <c r="L6343">
        <v>25.4</v>
      </c>
      <c r="M6343" t="s">
        <v>475</v>
      </c>
      <c r="N6343">
        <v>124</v>
      </c>
      <c r="O6343" t="s">
        <v>39</v>
      </c>
      <c r="P6343">
        <v>6</v>
      </c>
      <c r="Q6343">
        <v>1</v>
      </c>
      <c r="R6343">
        <f>IF(P6343="","",0)</f>
        <v>0</v>
      </c>
    </row>
    <row r="6344" spans="1:18" x14ac:dyDescent="0.3">
      <c r="A6344" t="s">
        <v>935</v>
      </c>
      <c r="B6344" s="1">
        <v>39307</v>
      </c>
      <c r="C6344" t="s">
        <v>18</v>
      </c>
      <c r="D6344" t="s">
        <v>974</v>
      </c>
      <c r="E6344" t="s">
        <v>975</v>
      </c>
      <c r="G6344" t="s">
        <v>22</v>
      </c>
      <c r="H6344" t="s">
        <v>32</v>
      </c>
      <c r="I6344" t="s">
        <v>33</v>
      </c>
      <c r="J6344" t="s">
        <v>34</v>
      </c>
      <c r="K6344">
        <v>77.900000000000006</v>
      </c>
      <c r="L6344">
        <v>14.7</v>
      </c>
      <c r="M6344" t="s">
        <v>475</v>
      </c>
      <c r="N6344">
        <v>14.7</v>
      </c>
      <c r="O6344" t="s">
        <v>39</v>
      </c>
      <c r="P6344">
        <v>6</v>
      </c>
      <c r="Q6344">
        <v>1</v>
      </c>
      <c r="R6344">
        <f>IF(P6344="","",0)</f>
        <v>0</v>
      </c>
    </row>
    <row r="6345" spans="1:18" x14ac:dyDescent="0.3">
      <c r="A6345" t="s">
        <v>935</v>
      </c>
      <c r="B6345" s="1">
        <v>39307</v>
      </c>
      <c r="C6345" t="s">
        <v>18</v>
      </c>
      <c r="D6345" t="s">
        <v>974</v>
      </c>
      <c r="E6345" t="s">
        <v>975</v>
      </c>
      <c r="G6345" s="7" t="s">
        <v>28</v>
      </c>
      <c r="H6345" t="s">
        <v>23</v>
      </c>
      <c r="I6345" t="s">
        <v>24</v>
      </c>
      <c r="J6345" t="s">
        <v>25</v>
      </c>
      <c r="K6345">
        <v>0.7</v>
      </c>
      <c r="L6345">
        <v>425</v>
      </c>
      <c r="M6345" t="s">
        <v>475</v>
      </c>
      <c r="N6345">
        <v>425</v>
      </c>
      <c r="O6345" t="s">
        <v>39</v>
      </c>
      <c r="P6345">
        <v>6</v>
      </c>
      <c r="Q6345">
        <v>1</v>
      </c>
      <c r="R6345">
        <f>IF(P6345="","",0)</f>
        <v>0</v>
      </c>
    </row>
    <row r="6346" spans="1:18" x14ac:dyDescent="0.3">
      <c r="A6346" t="s">
        <v>935</v>
      </c>
      <c r="B6346" s="1">
        <v>39307</v>
      </c>
      <c r="C6346" t="s">
        <v>18</v>
      </c>
      <c r="D6346" t="s">
        <v>974</v>
      </c>
      <c r="E6346" t="s">
        <v>975</v>
      </c>
      <c r="G6346" s="7" t="s">
        <v>28</v>
      </c>
      <c r="H6346" t="s">
        <v>185</v>
      </c>
      <c r="I6346" t="s">
        <v>33</v>
      </c>
      <c r="J6346" t="s">
        <v>34</v>
      </c>
      <c r="K6346">
        <v>4.9000000000000004</v>
      </c>
      <c r="L6346">
        <v>13.25</v>
      </c>
      <c r="M6346" t="s">
        <v>475</v>
      </c>
      <c r="N6346">
        <v>13.25</v>
      </c>
      <c r="O6346" t="s">
        <v>39</v>
      </c>
      <c r="P6346">
        <v>6</v>
      </c>
      <c r="Q6346">
        <v>1</v>
      </c>
      <c r="R6346">
        <f>IF(P6346="","",0)</f>
        <v>0</v>
      </c>
    </row>
    <row r="6347" spans="1:18" x14ac:dyDescent="0.3">
      <c r="A6347" t="s">
        <v>935</v>
      </c>
      <c r="B6347" s="1">
        <v>39307</v>
      </c>
      <c r="C6347" t="s">
        <v>18</v>
      </c>
      <c r="D6347" t="s">
        <v>974</v>
      </c>
      <c r="E6347" t="s">
        <v>975</v>
      </c>
      <c r="G6347" s="7" t="s">
        <v>28</v>
      </c>
      <c r="H6347" t="s">
        <v>89</v>
      </c>
      <c r="I6347" t="s">
        <v>33</v>
      </c>
      <c r="J6347" t="s">
        <v>34</v>
      </c>
      <c r="K6347">
        <v>4.8</v>
      </c>
      <c r="L6347">
        <v>26.7</v>
      </c>
      <c r="M6347" t="s">
        <v>475</v>
      </c>
      <c r="N6347">
        <v>26.7</v>
      </c>
      <c r="O6347" t="s">
        <v>39</v>
      </c>
      <c r="P6347">
        <v>6</v>
      </c>
      <c r="Q6347">
        <v>1</v>
      </c>
      <c r="R6347">
        <f>IF(P6347="","",0)</f>
        <v>0</v>
      </c>
    </row>
    <row r="6348" spans="1:18" x14ac:dyDescent="0.3">
      <c r="A6348" t="s">
        <v>935</v>
      </c>
      <c r="B6348" s="1">
        <v>39307</v>
      </c>
      <c r="C6348" t="s">
        <v>18</v>
      </c>
      <c r="D6348" t="s">
        <v>974</v>
      </c>
      <c r="E6348" t="s">
        <v>975</v>
      </c>
      <c r="G6348" t="s">
        <v>22</v>
      </c>
      <c r="H6348" t="s">
        <v>79</v>
      </c>
      <c r="I6348" t="s">
        <v>33</v>
      </c>
      <c r="J6348" t="s">
        <v>34</v>
      </c>
      <c r="K6348">
        <v>112.2</v>
      </c>
      <c r="L6348">
        <v>19.649999999999999</v>
      </c>
      <c r="M6348" t="s">
        <v>976</v>
      </c>
      <c r="N6348">
        <v>28.51</v>
      </c>
      <c r="P6348">
        <v>6</v>
      </c>
      <c r="Q6348">
        <v>2</v>
      </c>
      <c r="R6348">
        <f>IF(P6348="","",0)</f>
        <v>0</v>
      </c>
    </row>
    <row r="6349" spans="1:18" x14ac:dyDescent="0.3">
      <c r="A6349" t="s">
        <v>935</v>
      </c>
      <c r="B6349" s="1">
        <v>39307</v>
      </c>
      <c r="C6349" t="s">
        <v>18</v>
      </c>
      <c r="D6349" t="s">
        <v>974</v>
      </c>
      <c r="E6349" t="s">
        <v>975</v>
      </c>
      <c r="G6349" t="s">
        <v>22</v>
      </c>
      <c r="H6349" t="s">
        <v>286</v>
      </c>
      <c r="I6349" t="s">
        <v>33</v>
      </c>
      <c r="J6349" t="s">
        <v>34</v>
      </c>
      <c r="K6349">
        <v>24.5</v>
      </c>
      <c r="L6349">
        <v>25.4</v>
      </c>
      <c r="M6349" t="s">
        <v>976</v>
      </c>
      <c r="N6349">
        <v>29</v>
      </c>
      <c r="P6349">
        <v>6</v>
      </c>
      <c r="Q6349">
        <v>2</v>
      </c>
      <c r="R6349">
        <f>IF(P6349="","",0)</f>
        <v>0</v>
      </c>
    </row>
    <row r="6350" spans="1:18" x14ac:dyDescent="0.3">
      <c r="A6350" t="s">
        <v>935</v>
      </c>
      <c r="B6350" s="1">
        <v>39307</v>
      </c>
      <c r="C6350" t="s">
        <v>18</v>
      </c>
      <c r="D6350" t="s">
        <v>974</v>
      </c>
      <c r="E6350" t="s">
        <v>975</v>
      </c>
      <c r="G6350" t="s">
        <v>22</v>
      </c>
      <c r="H6350" t="s">
        <v>32</v>
      </c>
      <c r="I6350" t="s">
        <v>33</v>
      </c>
      <c r="J6350" t="s">
        <v>34</v>
      </c>
      <c r="K6350">
        <v>77.900000000000006</v>
      </c>
      <c r="L6350">
        <v>14.7</v>
      </c>
      <c r="M6350" t="s">
        <v>976</v>
      </c>
      <c r="N6350">
        <v>28.51</v>
      </c>
      <c r="P6350">
        <v>6</v>
      </c>
      <c r="Q6350">
        <v>2</v>
      </c>
      <c r="R6350">
        <f>IF(P6350="","",0)</f>
        <v>0</v>
      </c>
    </row>
    <row r="6351" spans="1:18" x14ac:dyDescent="0.3">
      <c r="A6351" t="s">
        <v>935</v>
      </c>
      <c r="B6351" s="1">
        <v>39307</v>
      </c>
      <c r="C6351" t="s">
        <v>18</v>
      </c>
      <c r="D6351" t="s">
        <v>974</v>
      </c>
      <c r="E6351" t="s">
        <v>975</v>
      </c>
      <c r="G6351" s="7" t="s">
        <v>28</v>
      </c>
      <c r="H6351" t="s">
        <v>23</v>
      </c>
      <c r="I6351" t="s">
        <v>24</v>
      </c>
      <c r="J6351" t="s">
        <v>25</v>
      </c>
      <c r="K6351">
        <v>0.7</v>
      </c>
      <c r="L6351">
        <v>425</v>
      </c>
      <c r="M6351" t="s">
        <v>976</v>
      </c>
      <c r="N6351">
        <v>425</v>
      </c>
      <c r="P6351">
        <v>6</v>
      </c>
      <c r="Q6351">
        <v>2</v>
      </c>
      <c r="R6351">
        <f>IF(P6351="","",0)</f>
        <v>0</v>
      </c>
    </row>
    <row r="6352" spans="1:18" x14ac:dyDescent="0.3">
      <c r="A6352" t="s">
        <v>935</v>
      </c>
      <c r="B6352" s="1">
        <v>39307</v>
      </c>
      <c r="C6352" t="s">
        <v>18</v>
      </c>
      <c r="D6352" t="s">
        <v>974</v>
      </c>
      <c r="E6352" t="s">
        <v>975</v>
      </c>
      <c r="G6352" s="7" t="s">
        <v>28</v>
      </c>
      <c r="H6352" t="s">
        <v>185</v>
      </c>
      <c r="I6352" t="s">
        <v>33</v>
      </c>
      <c r="J6352" t="s">
        <v>34</v>
      </c>
      <c r="K6352">
        <v>4.9000000000000004</v>
      </c>
      <c r="L6352">
        <v>13.25</v>
      </c>
      <c r="M6352" t="s">
        <v>976</v>
      </c>
      <c r="N6352">
        <v>13.25</v>
      </c>
      <c r="P6352">
        <v>6</v>
      </c>
      <c r="Q6352">
        <v>2</v>
      </c>
      <c r="R6352">
        <f>IF(P6352="","",0)</f>
        <v>0</v>
      </c>
    </row>
    <row r="6353" spans="1:18" x14ac:dyDescent="0.3">
      <c r="A6353" t="s">
        <v>935</v>
      </c>
      <c r="B6353" s="1">
        <v>39307</v>
      </c>
      <c r="C6353" t="s">
        <v>18</v>
      </c>
      <c r="D6353" t="s">
        <v>974</v>
      </c>
      <c r="E6353" t="s">
        <v>975</v>
      </c>
      <c r="G6353" s="7" t="s">
        <v>28</v>
      </c>
      <c r="H6353" t="s">
        <v>89</v>
      </c>
      <c r="I6353" t="s">
        <v>33</v>
      </c>
      <c r="J6353" t="s">
        <v>34</v>
      </c>
      <c r="K6353">
        <v>4.8</v>
      </c>
      <c r="L6353">
        <v>26.7</v>
      </c>
      <c r="M6353" t="s">
        <v>976</v>
      </c>
      <c r="N6353">
        <v>26.7</v>
      </c>
      <c r="P6353">
        <v>6</v>
      </c>
      <c r="Q6353">
        <v>2</v>
      </c>
      <c r="R6353">
        <f>IF(P6353="","",0)</f>
        <v>0</v>
      </c>
    </row>
    <row r="6354" spans="1:18" x14ac:dyDescent="0.3">
      <c r="A6354" t="s">
        <v>935</v>
      </c>
      <c r="B6354" s="1">
        <v>39307</v>
      </c>
      <c r="C6354" t="s">
        <v>18</v>
      </c>
      <c r="D6354" t="s">
        <v>974</v>
      </c>
      <c r="E6354" t="s">
        <v>975</v>
      </c>
      <c r="G6354" t="s">
        <v>22</v>
      </c>
      <c r="H6354" t="s">
        <v>79</v>
      </c>
      <c r="I6354" t="s">
        <v>33</v>
      </c>
      <c r="J6354" t="s">
        <v>34</v>
      </c>
      <c r="K6354">
        <v>112.2</v>
      </c>
      <c r="L6354">
        <v>19.649999999999999</v>
      </c>
      <c r="M6354" t="s">
        <v>537</v>
      </c>
      <c r="N6354">
        <v>30</v>
      </c>
      <c r="P6354">
        <v>6</v>
      </c>
      <c r="Q6354">
        <v>3</v>
      </c>
      <c r="R6354">
        <f>IF(P6354="","",0)</f>
        <v>0</v>
      </c>
    </row>
    <row r="6355" spans="1:18" x14ac:dyDescent="0.3">
      <c r="A6355" t="s">
        <v>935</v>
      </c>
      <c r="B6355" s="1">
        <v>39307</v>
      </c>
      <c r="C6355" t="s">
        <v>18</v>
      </c>
      <c r="D6355" t="s">
        <v>974</v>
      </c>
      <c r="E6355" t="s">
        <v>975</v>
      </c>
      <c r="G6355" t="s">
        <v>22</v>
      </c>
      <c r="H6355" t="s">
        <v>286</v>
      </c>
      <c r="I6355" t="s">
        <v>33</v>
      </c>
      <c r="J6355" t="s">
        <v>34</v>
      </c>
      <c r="K6355">
        <v>24.5</v>
      </c>
      <c r="L6355">
        <v>25.4</v>
      </c>
      <c r="M6355" t="s">
        <v>537</v>
      </c>
      <c r="N6355">
        <v>30</v>
      </c>
      <c r="P6355">
        <v>6</v>
      </c>
      <c r="Q6355">
        <v>3</v>
      </c>
      <c r="R6355">
        <f>IF(P6355="","",0)</f>
        <v>0</v>
      </c>
    </row>
    <row r="6356" spans="1:18" x14ac:dyDescent="0.3">
      <c r="A6356" t="s">
        <v>935</v>
      </c>
      <c r="B6356" s="1">
        <v>39307</v>
      </c>
      <c r="C6356" t="s">
        <v>18</v>
      </c>
      <c r="D6356" t="s">
        <v>974</v>
      </c>
      <c r="E6356" t="s">
        <v>975</v>
      </c>
      <c r="G6356" t="s">
        <v>22</v>
      </c>
      <c r="H6356" t="s">
        <v>32</v>
      </c>
      <c r="I6356" t="s">
        <v>33</v>
      </c>
      <c r="J6356" t="s">
        <v>34</v>
      </c>
      <c r="K6356">
        <v>77.900000000000006</v>
      </c>
      <c r="L6356">
        <v>14.7</v>
      </c>
      <c r="M6356" t="s">
        <v>537</v>
      </c>
      <c r="N6356">
        <v>20</v>
      </c>
      <c r="P6356">
        <v>6</v>
      </c>
      <c r="Q6356">
        <v>3</v>
      </c>
      <c r="R6356">
        <f>IF(P6356="","",0)</f>
        <v>0</v>
      </c>
    </row>
    <row r="6357" spans="1:18" x14ac:dyDescent="0.3">
      <c r="A6357" t="s">
        <v>935</v>
      </c>
      <c r="B6357" s="1">
        <v>39307</v>
      </c>
      <c r="C6357" t="s">
        <v>18</v>
      </c>
      <c r="D6357" t="s">
        <v>974</v>
      </c>
      <c r="E6357" t="s">
        <v>975</v>
      </c>
      <c r="G6357" s="7" t="s">
        <v>28</v>
      </c>
      <c r="H6357" t="s">
        <v>23</v>
      </c>
      <c r="I6357" t="s">
        <v>24</v>
      </c>
      <c r="J6357" t="s">
        <v>25</v>
      </c>
      <c r="K6357">
        <v>0.7</v>
      </c>
      <c r="L6357">
        <v>425</v>
      </c>
      <c r="M6357" t="s">
        <v>537</v>
      </c>
      <c r="N6357">
        <v>425</v>
      </c>
      <c r="P6357">
        <v>6</v>
      </c>
      <c r="Q6357">
        <v>3</v>
      </c>
      <c r="R6357">
        <f>IF(P6357="","",0)</f>
        <v>0</v>
      </c>
    </row>
    <row r="6358" spans="1:18" x14ac:dyDescent="0.3">
      <c r="A6358" t="s">
        <v>935</v>
      </c>
      <c r="B6358" s="1">
        <v>39307</v>
      </c>
      <c r="C6358" t="s">
        <v>18</v>
      </c>
      <c r="D6358" t="s">
        <v>974</v>
      </c>
      <c r="E6358" t="s">
        <v>975</v>
      </c>
      <c r="G6358" s="7" t="s">
        <v>28</v>
      </c>
      <c r="H6358" t="s">
        <v>185</v>
      </c>
      <c r="I6358" t="s">
        <v>33</v>
      </c>
      <c r="J6358" t="s">
        <v>34</v>
      </c>
      <c r="K6358">
        <v>4.9000000000000004</v>
      </c>
      <c r="L6358">
        <v>13.25</v>
      </c>
      <c r="M6358" t="s">
        <v>537</v>
      </c>
      <c r="N6358">
        <v>13.25</v>
      </c>
      <c r="P6358">
        <v>6</v>
      </c>
      <c r="Q6358">
        <v>3</v>
      </c>
      <c r="R6358">
        <f>IF(P6358="","",0)</f>
        <v>0</v>
      </c>
    </row>
    <row r="6359" spans="1:18" x14ac:dyDescent="0.3">
      <c r="A6359" t="s">
        <v>935</v>
      </c>
      <c r="B6359" s="1">
        <v>39307</v>
      </c>
      <c r="C6359" t="s">
        <v>18</v>
      </c>
      <c r="D6359" t="s">
        <v>974</v>
      </c>
      <c r="E6359" t="s">
        <v>975</v>
      </c>
      <c r="G6359" s="7" t="s">
        <v>28</v>
      </c>
      <c r="H6359" t="s">
        <v>89</v>
      </c>
      <c r="I6359" t="s">
        <v>33</v>
      </c>
      <c r="J6359" t="s">
        <v>34</v>
      </c>
      <c r="K6359">
        <v>4.8</v>
      </c>
      <c r="L6359">
        <v>26.7</v>
      </c>
      <c r="M6359" t="s">
        <v>537</v>
      </c>
      <c r="N6359">
        <v>26.7</v>
      </c>
      <c r="P6359">
        <v>6</v>
      </c>
      <c r="Q6359">
        <v>3</v>
      </c>
      <c r="R6359">
        <f>IF(P6359="","",0)</f>
        <v>0</v>
      </c>
    </row>
    <row r="6360" spans="1:18" x14ac:dyDescent="0.3">
      <c r="A6360" t="s">
        <v>935</v>
      </c>
      <c r="B6360" s="1">
        <v>39307</v>
      </c>
      <c r="C6360" t="s">
        <v>18</v>
      </c>
      <c r="D6360" t="s">
        <v>974</v>
      </c>
      <c r="E6360" t="s">
        <v>975</v>
      </c>
      <c r="G6360" t="s">
        <v>22</v>
      </c>
      <c r="H6360" t="s">
        <v>79</v>
      </c>
      <c r="I6360" t="s">
        <v>33</v>
      </c>
      <c r="J6360" t="s">
        <v>34</v>
      </c>
      <c r="K6360">
        <v>112.2</v>
      </c>
      <c r="L6360">
        <v>19.649999999999999</v>
      </c>
      <c r="M6360" t="s">
        <v>473</v>
      </c>
      <c r="N6360">
        <v>28</v>
      </c>
      <c r="P6360">
        <v>6</v>
      </c>
      <c r="Q6360">
        <v>4</v>
      </c>
      <c r="R6360">
        <f>IF(P6360="","",0)</f>
        <v>0</v>
      </c>
    </row>
    <row r="6361" spans="1:18" x14ac:dyDescent="0.3">
      <c r="A6361" t="s">
        <v>935</v>
      </c>
      <c r="B6361" s="1">
        <v>39307</v>
      </c>
      <c r="C6361" t="s">
        <v>18</v>
      </c>
      <c r="D6361" t="s">
        <v>974</v>
      </c>
      <c r="E6361" t="s">
        <v>975</v>
      </c>
      <c r="G6361" t="s">
        <v>22</v>
      </c>
      <c r="H6361" t="s">
        <v>286</v>
      </c>
      <c r="I6361" t="s">
        <v>33</v>
      </c>
      <c r="J6361" t="s">
        <v>34</v>
      </c>
      <c r="K6361">
        <v>24.5</v>
      </c>
      <c r="L6361">
        <v>25.4</v>
      </c>
      <c r="M6361" t="s">
        <v>473</v>
      </c>
      <c r="N6361">
        <v>28</v>
      </c>
      <c r="P6361">
        <v>6</v>
      </c>
      <c r="Q6361">
        <v>4</v>
      </c>
      <c r="R6361">
        <f>IF(P6361="","",0)</f>
        <v>0</v>
      </c>
    </row>
    <row r="6362" spans="1:18" x14ac:dyDescent="0.3">
      <c r="A6362" t="s">
        <v>935</v>
      </c>
      <c r="B6362" s="1">
        <v>39307</v>
      </c>
      <c r="C6362" t="s">
        <v>18</v>
      </c>
      <c r="D6362" t="s">
        <v>974</v>
      </c>
      <c r="E6362" t="s">
        <v>975</v>
      </c>
      <c r="G6362" t="s">
        <v>22</v>
      </c>
      <c r="H6362" t="s">
        <v>32</v>
      </c>
      <c r="I6362" t="s">
        <v>33</v>
      </c>
      <c r="J6362" t="s">
        <v>34</v>
      </c>
      <c r="K6362">
        <v>77.900000000000006</v>
      </c>
      <c r="L6362">
        <v>14.7</v>
      </c>
      <c r="M6362" t="s">
        <v>473</v>
      </c>
      <c r="N6362">
        <v>20</v>
      </c>
      <c r="P6362">
        <v>6</v>
      </c>
      <c r="Q6362">
        <v>4</v>
      </c>
      <c r="R6362">
        <f>IF(P6362="","",0)</f>
        <v>0</v>
      </c>
    </row>
    <row r="6363" spans="1:18" x14ac:dyDescent="0.3">
      <c r="A6363" t="s">
        <v>935</v>
      </c>
      <c r="B6363" s="1">
        <v>39307</v>
      </c>
      <c r="C6363" t="s">
        <v>18</v>
      </c>
      <c r="D6363" t="s">
        <v>974</v>
      </c>
      <c r="E6363" t="s">
        <v>975</v>
      </c>
      <c r="G6363" s="7" t="s">
        <v>28</v>
      </c>
      <c r="H6363" t="s">
        <v>23</v>
      </c>
      <c r="I6363" t="s">
        <v>24</v>
      </c>
      <c r="J6363" t="s">
        <v>25</v>
      </c>
      <c r="K6363">
        <v>0.7</v>
      </c>
      <c r="L6363">
        <v>425</v>
      </c>
      <c r="M6363" t="s">
        <v>473</v>
      </c>
      <c r="N6363">
        <v>425</v>
      </c>
      <c r="P6363">
        <v>6</v>
      </c>
      <c r="Q6363">
        <v>4</v>
      </c>
      <c r="R6363">
        <f>IF(P6363="","",0)</f>
        <v>0</v>
      </c>
    </row>
    <row r="6364" spans="1:18" x14ac:dyDescent="0.3">
      <c r="A6364" t="s">
        <v>935</v>
      </c>
      <c r="B6364" s="1">
        <v>39307</v>
      </c>
      <c r="C6364" t="s">
        <v>18</v>
      </c>
      <c r="D6364" t="s">
        <v>974</v>
      </c>
      <c r="E6364" t="s">
        <v>975</v>
      </c>
      <c r="G6364" s="7" t="s">
        <v>28</v>
      </c>
      <c r="H6364" t="s">
        <v>185</v>
      </c>
      <c r="I6364" t="s">
        <v>33</v>
      </c>
      <c r="J6364" t="s">
        <v>34</v>
      </c>
      <c r="K6364">
        <v>4.9000000000000004</v>
      </c>
      <c r="L6364">
        <v>13.25</v>
      </c>
      <c r="M6364" t="s">
        <v>473</v>
      </c>
      <c r="N6364">
        <v>13.25</v>
      </c>
      <c r="P6364">
        <v>6</v>
      </c>
      <c r="Q6364">
        <v>4</v>
      </c>
      <c r="R6364">
        <f>IF(P6364="","",0)</f>
        <v>0</v>
      </c>
    </row>
    <row r="6365" spans="1:18" x14ac:dyDescent="0.3">
      <c r="A6365" t="s">
        <v>935</v>
      </c>
      <c r="B6365" s="1">
        <v>39307</v>
      </c>
      <c r="C6365" t="s">
        <v>18</v>
      </c>
      <c r="D6365" t="s">
        <v>974</v>
      </c>
      <c r="E6365" t="s">
        <v>975</v>
      </c>
      <c r="G6365" s="7" t="s">
        <v>28</v>
      </c>
      <c r="H6365" t="s">
        <v>89</v>
      </c>
      <c r="I6365" t="s">
        <v>33</v>
      </c>
      <c r="J6365" t="s">
        <v>34</v>
      </c>
      <c r="K6365">
        <v>4.8</v>
      </c>
      <c r="L6365">
        <v>26.7</v>
      </c>
      <c r="M6365" t="s">
        <v>473</v>
      </c>
      <c r="N6365">
        <v>26.7</v>
      </c>
      <c r="P6365">
        <v>6</v>
      </c>
      <c r="Q6365">
        <v>4</v>
      </c>
      <c r="R6365">
        <f>IF(P6365="","",0)</f>
        <v>0</v>
      </c>
    </row>
    <row r="6366" spans="1:18" x14ac:dyDescent="0.3">
      <c r="A6366" t="s">
        <v>935</v>
      </c>
      <c r="B6366" s="1">
        <v>39307</v>
      </c>
      <c r="C6366" t="s">
        <v>18</v>
      </c>
      <c r="D6366" t="s">
        <v>974</v>
      </c>
      <c r="E6366" t="s">
        <v>975</v>
      </c>
      <c r="G6366" t="s">
        <v>22</v>
      </c>
      <c r="H6366" t="s">
        <v>79</v>
      </c>
      <c r="I6366" t="s">
        <v>33</v>
      </c>
      <c r="J6366" t="s">
        <v>34</v>
      </c>
      <c r="K6366">
        <v>112.2</v>
      </c>
      <c r="L6366">
        <v>19.649999999999999</v>
      </c>
      <c r="M6366" t="s">
        <v>977</v>
      </c>
      <c r="N6366">
        <v>25</v>
      </c>
      <c r="P6366">
        <v>6</v>
      </c>
      <c r="Q6366">
        <v>5</v>
      </c>
      <c r="R6366">
        <f>IF(P6366="","",0)</f>
        <v>0</v>
      </c>
    </row>
    <row r="6367" spans="1:18" x14ac:dyDescent="0.3">
      <c r="A6367" t="s">
        <v>935</v>
      </c>
      <c r="B6367" s="1">
        <v>39307</v>
      </c>
      <c r="C6367" t="s">
        <v>18</v>
      </c>
      <c r="D6367" t="s">
        <v>974</v>
      </c>
      <c r="E6367" t="s">
        <v>975</v>
      </c>
      <c r="G6367" t="s">
        <v>22</v>
      </c>
      <c r="H6367" t="s">
        <v>286</v>
      </c>
      <c r="I6367" t="s">
        <v>33</v>
      </c>
      <c r="J6367" t="s">
        <v>34</v>
      </c>
      <c r="K6367">
        <v>24.5</v>
      </c>
      <c r="L6367">
        <v>25.4</v>
      </c>
      <c r="M6367" t="s">
        <v>977</v>
      </c>
      <c r="N6367">
        <v>25.4</v>
      </c>
      <c r="P6367">
        <v>6</v>
      </c>
      <c r="Q6367">
        <v>5</v>
      </c>
      <c r="R6367">
        <f>IF(P6367="","",0)</f>
        <v>0</v>
      </c>
    </row>
    <row r="6368" spans="1:18" x14ac:dyDescent="0.3">
      <c r="A6368" t="s">
        <v>935</v>
      </c>
      <c r="B6368" s="1">
        <v>39307</v>
      </c>
      <c r="C6368" t="s">
        <v>18</v>
      </c>
      <c r="D6368" t="s">
        <v>974</v>
      </c>
      <c r="E6368" t="s">
        <v>975</v>
      </c>
      <c r="G6368" t="s">
        <v>22</v>
      </c>
      <c r="H6368" t="s">
        <v>32</v>
      </c>
      <c r="I6368" t="s">
        <v>33</v>
      </c>
      <c r="J6368" t="s">
        <v>34</v>
      </c>
      <c r="K6368">
        <v>77.900000000000006</v>
      </c>
      <c r="L6368">
        <v>14.7</v>
      </c>
      <c r="M6368" t="s">
        <v>977</v>
      </c>
      <c r="N6368">
        <v>25.01</v>
      </c>
      <c r="P6368">
        <v>6</v>
      </c>
      <c r="Q6368">
        <v>5</v>
      </c>
      <c r="R6368">
        <f>IF(P6368="","",0)</f>
        <v>0</v>
      </c>
    </row>
    <row r="6369" spans="1:18" x14ac:dyDescent="0.3">
      <c r="A6369" t="s">
        <v>935</v>
      </c>
      <c r="B6369" s="1">
        <v>39307</v>
      </c>
      <c r="C6369" t="s">
        <v>18</v>
      </c>
      <c r="D6369" t="s">
        <v>974</v>
      </c>
      <c r="E6369" t="s">
        <v>975</v>
      </c>
      <c r="G6369" s="7" t="s">
        <v>28</v>
      </c>
      <c r="H6369" t="s">
        <v>23</v>
      </c>
      <c r="I6369" t="s">
        <v>24</v>
      </c>
      <c r="J6369" t="s">
        <v>25</v>
      </c>
      <c r="K6369">
        <v>0.7</v>
      </c>
      <c r="L6369">
        <v>425</v>
      </c>
      <c r="M6369" t="s">
        <v>977</v>
      </c>
      <c r="N6369">
        <v>425</v>
      </c>
      <c r="P6369">
        <v>6</v>
      </c>
      <c r="Q6369">
        <v>5</v>
      </c>
      <c r="R6369">
        <f>IF(P6369="","",0)</f>
        <v>0</v>
      </c>
    </row>
    <row r="6370" spans="1:18" x14ac:dyDescent="0.3">
      <c r="A6370" t="s">
        <v>935</v>
      </c>
      <c r="B6370" s="1">
        <v>39307</v>
      </c>
      <c r="C6370" t="s">
        <v>18</v>
      </c>
      <c r="D6370" t="s">
        <v>974</v>
      </c>
      <c r="E6370" t="s">
        <v>975</v>
      </c>
      <c r="G6370" s="7" t="s">
        <v>28</v>
      </c>
      <c r="H6370" t="s">
        <v>185</v>
      </c>
      <c r="I6370" t="s">
        <v>33</v>
      </c>
      <c r="J6370" t="s">
        <v>34</v>
      </c>
      <c r="K6370">
        <v>4.9000000000000004</v>
      </c>
      <c r="L6370">
        <v>13.25</v>
      </c>
      <c r="M6370" t="s">
        <v>977</v>
      </c>
      <c r="N6370">
        <v>13.25</v>
      </c>
      <c r="P6370">
        <v>6</v>
      </c>
      <c r="Q6370">
        <v>5</v>
      </c>
      <c r="R6370">
        <f>IF(P6370="","",0)</f>
        <v>0</v>
      </c>
    </row>
    <row r="6371" spans="1:18" x14ac:dyDescent="0.3">
      <c r="A6371" t="s">
        <v>935</v>
      </c>
      <c r="B6371" s="1">
        <v>39307</v>
      </c>
      <c r="C6371" t="s">
        <v>18</v>
      </c>
      <c r="D6371" t="s">
        <v>974</v>
      </c>
      <c r="E6371" t="s">
        <v>975</v>
      </c>
      <c r="G6371" s="7" t="s">
        <v>28</v>
      </c>
      <c r="H6371" t="s">
        <v>89</v>
      </c>
      <c r="I6371" t="s">
        <v>33</v>
      </c>
      <c r="J6371" t="s">
        <v>34</v>
      </c>
      <c r="K6371">
        <v>4.8</v>
      </c>
      <c r="L6371">
        <v>26.7</v>
      </c>
      <c r="M6371" t="s">
        <v>977</v>
      </c>
      <c r="N6371">
        <v>26.7</v>
      </c>
      <c r="P6371">
        <v>6</v>
      </c>
      <c r="Q6371">
        <v>5</v>
      </c>
      <c r="R6371">
        <f>IF(P6371="","",0)</f>
        <v>0</v>
      </c>
    </row>
    <row r="6372" spans="1:18" x14ac:dyDescent="0.3">
      <c r="A6372" t="s">
        <v>935</v>
      </c>
      <c r="B6372" s="1">
        <v>39307</v>
      </c>
      <c r="C6372" t="s">
        <v>18</v>
      </c>
      <c r="D6372" t="s">
        <v>974</v>
      </c>
      <c r="E6372" t="s">
        <v>975</v>
      </c>
      <c r="G6372" t="s">
        <v>22</v>
      </c>
      <c r="H6372" t="s">
        <v>79</v>
      </c>
      <c r="I6372" t="s">
        <v>33</v>
      </c>
      <c r="J6372" t="s">
        <v>34</v>
      </c>
      <c r="K6372">
        <v>112.2</v>
      </c>
      <c r="L6372">
        <v>19.649999999999999</v>
      </c>
      <c r="M6372" t="s">
        <v>280</v>
      </c>
      <c r="N6372">
        <v>20</v>
      </c>
      <c r="P6372">
        <v>6</v>
      </c>
      <c r="Q6372">
        <v>6</v>
      </c>
      <c r="R6372">
        <f>IF(P6372="","",0)</f>
        <v>0</v>
      </c>
    </row>
    <row r="6373" spans="1:18" x14ac:dyDescent="0.3">
      <c r="A6373" t="s">
        <v>935</v>
      </c>
      <c r="B6373" s="1">
        <v>39307</v>
      </c>
      <c r="C6373" t="s">
        <v>18</v>
      </c>
      <c r="D6373" t="s">
        <v>974</v>
      </c>
      <c r="E6373" t="s">
        <v>975</v>
      </c>
      <c r="G6373" t="s">
        <v>22</v>
      </c>
      <c r="H6373" t="s">
        <v>286</v>
      </c>
      <c r="I6373" t="s">
        <v>33</v>
      </c>
      <c r="J6373" t="s">
        <v>34</v>
      </c>
      <c r="K6373">
        <v>24.5</v>
      </c>
      <c r="L6373">
        <v>25.4</v>
      </c>
      <c r="M6373" t="s">
        <v>280</v>
      </c>
      <c r="N6373">
        <v>26</v>
      </c>
      <c r="P6373">
        <v>6</v>
      </c>
      <c r="Q6373">
        <v>6</v>
      </c>
      <c r="R6373">
        <f>IF(P6373="","",0)</f>
        <v>0</v>
      </c>
    </row>
    <row r="6374" spans="1:18" x14ac:dyDescent="0.3">
      <c r="A6374" t="s">
        <v>935</v>
      </c>
      <c r="B6374" s="1">
        <v>39307</v>
      </c>
      <c r="C6374" t="s">
        <v>18</v>
      </c>
      <c r="D6374" t="s">
        <v>974</v>
      </c>
      <c r="E6374" t="s">
        <v>975</v>
      </c>
      <c r="G6374" t="s">
        <v>22</v>
      </c>
      <c r="H6374" t="s">
        <v>32</v>
      </c>
      <c r="I6374" t="s">
        <v>33</v>
      </c>
      <c r="J6374" t="s">
        <v>34</v>
      </c>
      <c r="K6374">
        <v>77.900000000000006</v>
      </c>
      <c r="L6374">
        <v>14.7</v>
      </c>
      <c r="M6374" t="s">
        <v>280</v>
      </c>
      <c r="N6374">
        <v>23.51</v>
      </c>
      <c r="P6374">
        <v>6</v>
      </c>
      <c r="Q6374">
        <v>6</v>
      </c>
      <c r="R6374">
        <f>IF(P6374="","",0)</f>
        <v>0</v>
      </c>
    </row>
    <row r="6375" spans="1:18" x14ac:dyDescent="0.3">
      <c r="A6375" t="s">
        <v>935</v>
      </c>
      <c r="B6375" s="1">
        <v>39307</v>
      </c>
      <c r="C6375" t="s">
        <v>18</v>
      </c>
      <c r="D6375" t="s">
        <v>974</v>
      </c>
      <c r="E6375" t="s">
        <v>975</v>
      </c>
      <c r="G6375" s="7" t="s">
        <v>28</v>
      </c>
      <c r="H6375" t="s">
        <v>23</v>
      </c>
      <c r="I6375" t="s">
        <v>24</v>
      </c>
      <c r="J6375" t="s">
        <v>25</v>
      </c>
      <c r="K6375">
        <v>0.7</v>
      </c>
      <c r="L6375">
        <v>425</v>
      </c>
      <c r="M6375" t="s">
        <v>280</v>
      </c>
      <c r="N6375">
        <v>425</v>
      </c>
      <c r="P6375">
        <v>6</v>
      </c>
      <c r="Q6375">
        <v>6</v>
      </c>
      <c r="R6375">
        <f>IF(P6375="","",0)</f>
        <v>0</v>
      </c>
    </row>
    <row r="6376" spans="1:18" x14ac:dyDescent="0.3">
      <c r="A6376" t="s">
        <v>935</v>
      </c>
      <c r="B6376" s="1">
        <v>39307</v>
      </c>
      <c r="C6376" t="s">
        <v>18</v>
      </c>
      <c r="D6376" t="s">
        <v>974</v>
      </c>
      <c r="E6376" t="s">
        <v>975</v>
      </c>
      <c r="G6376" s="7" t="s">
        <v>28</v>
      </c>
      <c r="H6376" t="s">
        <v>185</v>
      </c>
      <c r="I6376" t="s">
        <v>33</v>
      </c>
      <c r="J6376" t="s">
        <v>34</v>
      </c>
      <c r="K6376">
        <v>4.9000000000000004</v>
      </c>
      <c r="L6376">
        <v>13.25</v>
      </c>
      <c r="M6376" t="s">
        <v>280</v>
      </c>
      <c r="N6376">
        <v>13.25</v>
      </c>
      <c r="P6376">
        <v>6</v>
      </c>
      <c r="Q6376">
        <v>6</v>
      </c>
      <c r="R6376">
        <f>IF(P6376="","",0)</f>
        <v>0</v>
      </c>
    </row>
    <row r="6377" spans="1:18" x14ac:dyDescent="0.3">
      <c r="A6377" t="s">
        <v>935</v>
      </c>
      <c r="B6377" s="1">
        <v>39307</v>
      </c>
      <c r="C6377" t="s">
        <v>18</v>
      </c>
      <c r="D6377" t="s">
        <v>974</v>
      </c>
      <c r="E6377" t="s">
        <v>975</v>
      </c>
      <c r="G6377" s="7" t="s">
        <v>28</v>
      </c>
      <c r="H6377" t="s">
        <v>89</v>
      </c>
      <c r="I6377" t="s">
        <v>33</v>
      </c>
      <c r="J6377" t="s">
        <v>34</v>
      </c>
      <c r="K6377">
        <v>4.8</v>
      </c>
      <c r="L6377">
        <v>26.7</v>
      </c>
      <c r="M6377" t="s">
        <v>280</v>
      </c>
      <c r="N6377">
        <v>26.7</v>
      </c>
      <c r="P6377">
        <v>6</v>
      </c>
      <c r="Q6377">
        <v>6</v>
      </c>
      <c r="R6377">
        <f>IF(P6377="","",0)</f>
        <v>0</v>
      </c>
    </row>
    <row r="6378" spans="1:18" x14ac:dyDescent="0.3">
      <c r="R6378" t="str">
        <f>IF(P6378="","",0)</f>
        <v/>
      </c>
    </row>
    <row r="6379" spans="1:18" x14ac:dyDescent="0.3">
      <c r="A6379" t="s">
        <v>935</v>
      </c>
      <c r="B6379" s="1">
        <v>39307</v>
      </c>
      <c r="C6379" t="s">
        <v>18</v>
      </c>
      <c r="D6379" t="s">
        <v>978</v>
      </c>
      <c r="E6379" t="s">
        <v>979</v>
      </c>
      <c r="G6379" t="s">
        <v>22</v>
      </c>
      <c r="H6379" t="s">
        <v>79</v>
      </c>
      <c r="I6379" t="s">
        <v>33</v>
      </c>
      <c r="J6379" t="s">
        <v>34</v>
      </c>
      <c r="K6379">
        <v>20.5</v>
      </c>
      <c r="L6379">
        <v>23.5</v>
      </c>
      <c r="M6379" t="s">
        <v>473</v>
      </c>
      <c r="N6379">
        <v>28</v>
      </c>
      <c r="O6379" t="s">
        <v>39</v>
      </c>
      <c r="P6379">
        <v>1</v>
      </c>
      <c r="Q6379">
        <v>1</v>
      </c>
      <c r="R6379">
        <f>IF(P6379="","",0)</f>
        <v>0</v>
      </c>
    </row>
    <row r="6380" spans="1:18" x14ac:dyDescent="0.3">
      <c r="A6380" t="s">
        <v>935</v>
      </c>
      <c r="B6380" s="1">
        <v>39307</v>
      </c>
      <c r="C6380" t="s">
        <v>18</v>
      </c>
      <c r="D6380" t="s">
        <v>978</v>
      </c>
      <c r="E6380" t="s">
        <v>979</v>
      </c>
      <c r="G6380" t="s">
        <v>22</v>
      </c>
      <c r="H6380" t="s">
        <v>89</v>
      </c>
      <c r="I6380" t="s">
        <v>33</v>
      </c>
      <c r="J6380" t="s">
        <v>34</v>
      </c>
      <c r="K6380">
        <v>22.6</v>
      </c>
      <c r="L6380">
        <v>30</v>
      </c>
      <c r="M6380" t="s">
        <v>473</v>
      </c>
      <c r="N6380">
        <v>30</v>
      </c>
      <c r="O6380" t="s">
        <v>39</v>
      </c>
      <c r="P6380">
        <v>1</v>
      </c>
      <c r="Q6380">
        <v>1</v>
      </c>
      <c r="R6380">
        <f>IF(P6380="","",0)</f>
        <v>0</v>
      </c>
    </row>
    <row r="6381" spans="1:18" x14ac:dyDescent="0.3">
      <c r="A6381" t="s">
        <v>935</v>
      </c>
      <c r="B6381" s="1">
        <v>39307</v>
      </c>
      <c r="C6381" t="s">
        <v>18</v>
      </c>
      <c r="D6381" t="s">
        <v>978</v>
      </c>
      <c r="E6381" t="s">
        <v>979</v>
      </c>
      <c r="G6381" t="s">
        <v>22</v>
      </c>
      <c r="H6381" t="s">
        <v>348</v>
      </c>
      <c r="I6381" t="s">
        <v>33</v>
      </c>
      <c r="J6381" t="s">
        <v>34</v>
      </c>
      <c r="K6381">
        <v>26.8</v>
      </c>
      <c r="L6381">
        <v>30</v>
      </c>
      <c r="M6381" t="s">
        <v>473</v>
      </c>
      <c r="N6381">
        <v>30</v>
      </c>
      <c r="O6381" t="s">
        <v>39</v>
      </c>
      <c r="P6381">
        <v>1</v>
      </c>
      <c r="Q6381">
        <v>1</v>
      </c>
      <c r="R6381">
        <f>IF(P6381="","",0)</f>
        <v>0</v>
      </c>
    </row>
    <row r="6382" spans="1:18" x14ac:dyDescent="0.3">
      <c r="A6382" t="s">
        <v>935</v>
      </c>
      <c r="B6382" s="1">
        <v>39307</v>
      </c>
      <c r="C6382" t="s">
        <v>18</v>
      </c>
      <c r="D6382" t="s">
        <v>978</v>
      </c>
      <c r="E6382" t="s">
        <v>979</v>
      </c>
      <c r="G6382" t="s">
        <v>22</v>
      </c>
      <c r="H6382" t="s">
        <v>32</v>
      </c>
      <c r="I6382" t="s">
        <v>33</v>
      </c>
      <c r="J6382" t="s">
        <v>34</v>
      </c>
      <c r="K6382">
        <v>128.6</v>
      </c>
      <c r="L6382">
        <v>15</v>
      </c>
      <c r="M6382" t="s">
        <v>473</v>
      </c>
      <c r="N6382">
        <v>16</v>
      </c>
      <c r="O6382" t="s">
        <v>39</v>
      </c>
      <c r="P6382">
        <v>1</v>
      </c>
      <c r="Q6382">
        <v>1</v>
      </c>
      <c r="R6382">
        <f>IF(P6382="","",0)</f>
        <v>0</v>
      </c>
    </row>
    <row r="6383" spans="1:18" x14ac:dyDescent="0.3">
      <c r="A6383" t="s">
        <v>935</v>
      </c>
      <c r="B6383" s="1">
        <v>39307</v>
      </c>
      <c r="C6383" t="s">
        <v>18</v>
      </c>
      <c r="D6383" t="s">
        <v>978</v>
      </c>
      <c r="E6383" t="s">
        <v>979</v>
      </c>
      <c r="G6383" s="7" t="s">
        <v>28</v>
      </c>
      <c r="H6383" t="s">
        <v>27</v>
      </c>
      <c r="I6383" t="s">
        <v>24</v>
      </c>
      <c r="J6383" t="s">
        <v>25</v>
      </c>
      <c r="K6383">
        <v>0.7</v>
      </c>
      <c r="L6383">
        <v>108</v>
      </c>
      <c r="M6383" t="s">
        <v>473</v>
      </c>
      <c r="N6383">
        <v>108</v>
      </c>
      <c r="O6383" t="s">
        <v>39</v>
      </c>
      <c r="P6383">
        <v>1</v>
      </c>
      <c r="Q6383">
        <v>1</v>
      </c>
      <c r="R6383">
        <f>IF(P6383="","",0)</f>
        <v>0</v>
      </c>
    </row>
    <row r="6384" spans="1:18" x14ac:dyDescent="0.3">
      <c r="R6384" t="str">
        <f>IF(P6384="","",0)</f>
        <v/>
      </c>
    </row>
    <row r="6385" spans="1:18" x14ac:dyDescent="0.3">
      <c r="A6385" t="s">
        <v>935</v>
      </c>
      <c r="B6385" s="1">
        <v>39265</v>
      </c>
      <c r="C6385" t="s">
        <v>18</v>
      </c>
      <c r="D6385" t="s">
        <v>980</v>
      </c>
      <c r="E6385" t="s">
        <v>981</v>
      </c>
      <c r="G6385" t="s">
        <v>22</v>
      </c>
      <c r="H6385" t="s">
        <v>45</v>
      </c>
      <c r="I6385" t="s">
        <v>33</v>
      </c>
      <c r="J6385" t="s">
        <v>34</v>
      </c>
      <c r="K6385">
        <v>1489</v>
      </c>
      <c r="L6385">
        <v>35</v>
      </c>
      <c r="M6385" t="s">
        <v>280</v>
      </c>
      <c r="N6385">
        <v>38</v>
      </c>
      <c r="O6385" t="s">
        <v>39</v>
      </c>
      <c r="P6385">
        <v>3</v>
      </c>
      <c r="Q6385">
        <v>1</v>
      </c>
      <c r="R6385">
        <f>IF(P6385="","",0)</f>
        <v>0</v>
      </c>
    </row>
    <row r="6386" spans="1:18" x14ac:dyDescent="0.3">
      <c r="A6386" t="s">
        <v>935</v>
      </c>
      <c r="B6386" s="1">
        <v>39265</v>
      </c>
      <c r="C6386" t="s">
        <v>18</v>
      </c>
      <c r="D6386" t="s">
        <v>980</v>
      </c>
      <c r="E6386" t="s">
        <v>981</v>
      </c>
      <c r="G6386" t="s">
        <v>22</v>
      </c>
      <c r="H6386" t="s">
        <v>49</v>
      </c>
      <c r="I6386" t="s">
        <v>33</v>
      </c>
      <c r="J6386" t="s">
        <v>34</v>
      </c>
      <c r="K6386">
        <v>427</v>
      </c>
      <c r="L6386">
        <v>17.8</v>
      </c>
      <c r="M6386" t="s">
        <v>280</v>
      </c>
      <c r="N6386">
        <v>58.17</v>
      </c>
      <c r="O6386" t="s">
        <v>39</v>
      </c>
      <c r="P6386">
        <v>3</v>
      </c>
      <c r="Q6386">
        <v>1</v>
      </c>
      <c r="R6386">
        <f>IF(P6386="","",0)</f>
        <v>0</v>
      </c>
    </row>
    <row r="6387" spans="1:18" x14ac:dyDescent="0.3">
      <c r="A6387" t="s">
        <v>935</v>
      </c>
      <c r="B6387" s="1">
        <v>39265</v>
      </c>
      <c r="C6387" t="s">
        <v>18</v>
      </c>
      <c r="D6387" t="s">
        <v>980</v>
      </c>
      <c r="E6387" t="s">
        <v>981</v>
      </c>
      <c r="G6387" s="7" t="s">
        <v>28</v>
      </c>
      <c r="H6387" t="s">
        <v>40</v>
      </c>
      <c r="I6387" t="s">
        <v>33</v>
      </c>
      <c r="J6387" t="s">
        <v>34</v>
      </c>
      <c r="K6387">
        <v>2</v>
      </c>
      <c r="L6387">
        <v>12.2</v>
      </c>
      <c r="M6387" t="s">
        <v>280</v>
      </c>
      <c r="N6387">
        <v>12.2</v>
      </c>
      <c r="O6387" t="s">
        <v>39</v>
      </c>
      <c r="P6387">
        <v>3</v>
      </c>
      <c r="Q6387">
        <v>1</v>
      </c>
      <c r="R6387">
        <f>IF(P6387="","",0)</f>
        <v>0</v>
      </c>
    </row>
    <row r="6388" spans="1:18" x14ac:dyDescent="0.3">
      <c r="A6388" t="s">
        <v>935</v>
      </c>
      <c r="B6388" s="1">
        <v>39265</v>
      </c>
      <c r="C6388" t="s">
        <v>18</v>
      </c>
      <c r="D6388" t="s">
        <v>980</v>
      </c>
      <c r="E6388" t="s">
        <v>981</v>
      </c>
      <c r="G6388" t="s">
        <v>22</v>
      </c>
      <c r="H6388" t="s">
        <v>45</v>
      </c>
      <c r="I6388" t="s">
        <v>33</v>
      </c>
      <c r="J6388" t="s">
        <v>34</v>
      </c>
      <c r="K6388">
        <v>1489</v>
      </c>
      <c r="L6388">
        <v>35</v>
      </c>
      <c r="M6388" t="s">
        <v>940</v>
      </c>
      <c r="N6388">
        <v>40.549999999999997</v>
      </c>
      <c r="P6388">
        <v>3</v>
      </c>
      <c r="Q6388">
        <v>2</v>
      </c>
      <c r="R6388">
        <f>IF(P6388="","",0)</f>
        <v>0</v>
      </c>
    </row>
    <row r="6389" spans="1:18" x14ac:dyDescent="0.3">
      <c r="A6389" t="s">
        <v>935</v>
      </c>
      <c r="B6389" s="1">
        <v>39265</v>
      </c>
      <c r="C6389" t="s">
        <v>18</v>
      </c>
      <c r="D6389" t="s">
        <v>980</v>
      </c>
      <c r="E6389" t="s">
        <v>981</v>
      </c>
      <c r="G6389" t="s">
        <v>22</v>
      </c>
      <c r="H6389" t="s">
        <v>49</v>
      </c>
      <c r="I6389" t="s">
        <v>33</v>
      </c>
      <c r="J6389" t="s">
        <v>34</v>
      </c>
      <c r="K6389">
        <v>427</v>
      </c>
      <c r="L6389">
        <v>17.8</v>
      </c>
      <c r="M6389" t="s">
        <v>940</v>
      </c>
      <c r="N6389">
        <v>20.8</v>
      </c>
      <c r="P6389">
        <v>3</v>
      </c>
      <c r="Q6389">
        <v>2</v>
      </c>
      <c r="R6389">
        <f>IF(P6389="","",0)</f>
        <v>0</v>
      </c>
    </row>
    <row r="6390" spans="1:18" x14ac:dyDescent="0.3">
      <c r="A6390" t="s">
        <v>935</v>
      </c>
      <c r="B6390" s="1">
        <v>39265</v>
      </c>
      <c r="C6390" t="s">
        <v>18</v>
      </c>
      <c r="D6390" t="s">
        <v>980</v>
      </c>
      <c r="E6390" t="s">
        <v>981</v>
      </c>
      <c r="G6390" s="7" t="s">
        <v>28</v>
      </c>
      <c r="H6390" t="s">
        <v>40</v>
      </c>
      <c r="I6390" t="s">
        <v>33</v>
      </c>
      <c r="J6390" t="s">
        <v>34</v>
      </c>
      <c r="K6390">
        <v>2</v>
      </c>
      <c r="L6390">
        <v>12.2</v>
      </c>
      <c r="M6390" t="s">
        <v>940</v>
      </c>
      <c r="N6390">
        <v>12.2</v>
      </c>
      <c r="P6390">
        <v>3</v>
      </c>
      <c r="Q6390">
        <v>2</v>
      </c>
      <c r="R6390">
        <f>IF(P6390="","",0)</f>
        <v>0</v>
      </c>
    </row>
    <row r="6391" spans="1:18" x14ac:dyDescent="0.3">
      <c r="A6391" t="s">
        <v>935</v>
      </c>
      <c r="B6391" s="1">
        <v>39265</v>
      </c>
      <c r="C6391" t="s">
        <v>18</v>
      </c>
      <c r="D6391" t="s">
        <v>980</v>
      </c>
      <c r="E6391" t="s">
        <v>981</v>
      </c>
      <c r="G6391" t="s">
        <v>22</v>
      </c>
      <c r="H6391" t="s">
        <v>45</v>
      </c>
      <c r="I6391" t="s">
        <v>33</v>
      </c>
      <c r="J6391" t="s">
        <v>34</v>
      </c>
      <c r="K6391">
        <v>1489</v>
      </c>
      <c r="L6391">
        <v>35</v>
      </c>
      <c r="M6391" t="s">
        <v>279</v>
      </c>
      <c r="N6391">
        <v>36.299999999999997</v>
      </c>
      <c r="P6391">
        <v>3</v>
      </c>
      <c r="Q6391">
        <v>3</v>
      </c>
      <c r="R6391">
        <f>IF(P6391="","",0)</f>
        <v>0</v>
      </c>
    </row>
    <row r="6392" spans="1:18" x14ac:dyDescent="0.3">
      <c r="A6392" t="s">
        <v>935</v>
      </c>
      <c r="B6392" s="1">
        <v>39265</v>
      </c>
      <c r="C6392" t="s">
        <v>18</v>
      </c>
      <c r="D6392" t="s">
        <v>980</v>
      </c>
      <c r="E6392" t="s">
        <v>981</v>
      </c>
      <c r="G6392" t="s">
        <v>22</v>
      </c>
      <c r="H6392" t="s">
        <v>49</v>
      </c>
      <c r="I6392" t="s">
        <v>33</v>
      </c>
      <c r="J6392" t="s">
        <v>34</v>
      </c>
      <c r="K6392">
        <v>427</v>
      </c>
      <c r="L6392">
        <v>17.8</v>
      </c>
      <c r="M6392" t="s">
        <v>279</v>
      </c>
      <c r="N6392">
        <v>22.3</v>
      </c>
      <c r="P6392">
        <v>3</v>
      </c>
      <c r="Q6392">
        <v>3</v>
      </c>
      <c r="R6392">
        <f>IF(P6392="","",0)</f>
        <v>0</v>
      </c>
    </row>
    <row r="6393" spans="1:18" x14ac:dyDescent="0.3">
      <c r="A6393" t="s">
        <v>935</v>
      </c>
      <c r="B6393" s="1">
        <v>39265</v>
      </c>
      <c r="C6393" t="s">
        <v>18</v>
      </c>
      <c r="D6393" t="s">
        <v>980</v>
      </c>
      <c r="E6393" t="s">
        <v>981</v>
      </c>
      <c r="G6393" s="7" t="s">
        <v>28</v>
      </c>
      <c r="H6393" t="s">
        <v>40</v>
      </c>
      <c r="I6393" t="s">
        <v>33</v>
      </c>
      <c r="J6393" t="s">
        <v>34</v>
      </c>
      <c r="K6393">
        <v>2</v>
      </c>
      <c r="L6393">
        <v>12.2</v>
      </c>
      <c r="M6393" t="s">
        <v>279</v>
      </c>
      <c r="N6393">
        <v>12.2</v>
      </c>
      <c r="P6393">
        <v>3</v>
      </c>
      <c r="Q6393">
        <v>3</v>
      </c>
      <c r="R6393">
        <f>IF(P6393="","",0)</f>
        <v>0</v>
      </c>
    </row>
    <row r="6394" spans="1:18" x14ac:dyDescent="0.3">
      <c r="R6394" t="str">
        <f>IF(P6394="","",0)</f>
        <v/>
      </c>
    </row>
    <row r="6395" spans="1:18" x14ac:dyDescent="0.3">
      <c r="A6395" t="s">
        <v>935</v>
      </c>
      <c r="B6395" s="1">
        <v>39265</v>
      </c>
      <c r="C6395" t="s">
        <v>18</v>
      </c>
      <c r="D6395" t="s">
        <v>982</v>
      </c>
      <c r="E6395" t="s">
        <v>983</v>
      </c>
      <c r="G6395" t="s">
        <v>22</v>
      </c>
      <c r="H6395" t="s">
        <v>79</v>
      </c>
      <c r="I6395" t="s">
        <v>33</v>
      </c>
      <c r="J6395" t="s">
        <v>34</v>
      </c>
      <c r="K6395">
        <v>274</v>
      </c>
      <c r="L6395">
        <v>24</v>
      </c>
      <c r="M6395" t="s">
        <v>280</v>
      </c>
      <c r="N6395">
        <v>28</v>
      </c>
      <c r="O6395" t="s">
        <v>39</v>
      </c>
      <c r="P6395">
        <v>3</v>
      </c>
      <c r="Q6395">
        <v>1</v>
      </c>
      <c r="R6395">
        <f>IF(P6395="","",0)</f>
        <v>0</v>
      </c>
    </row>
    <row r="6396" spans="1:18" x14ac:dyDescent="0.3">
      <c r="A6396" t="s">
        <v>935</v>
      </c>
      <c r="B6396" s="1">
        <v>39265</v>
      </c>
      <c r="C6396" t="s">
        <v>18</v>
      </c>
      <c r="D6396" t="s">
        <v>982</v>
      </c>
      <c r="E6396" t="s">
        <v>983</v>
      </c>
      <c r="G6396" t="s">
        <v>22</v>
      </c>
      <c r="H6396" t="s">
        <v>348</v>
      </c>
      <c r="I6396" t="s">
        <v>33</v>
      </c>
      <c r="J6396" t="s">
        <v>34</v>
      </c>
      <c r="K6396">
        <v>260</v>
      </c>
      <c r="L6396">
        <v>30.05</v>
      </c>
      <c r="M6396" t="s">
        <v>280</v>
      </c>
      <c r="N6396">
        <v>34</v>
      </c>
      <c r="O6396" t="s">
        <v>39</v>
      </c>
      <c r="P6396">
        <v>3</v>
      </c>
      <c r="Q6396">
        <v>1</v>
      </c>
      <c r="R6396">
        <f>IF(P6396="","",0)</f>
        <v>0</v>
      </c>
    </row>
    <row r="6397" spans="1:18" x14ac:dyDescent="0.3">
      <c r="A6397" t="s">
        <v>935</v>
      </c>
      <c r="B6397" s="1">
        <v>39265</v>
      </c>
      <c r="C6397" t="s">
        <v>18</v>
      </c>
      <c r="D6397" t="s">
        <v>982</v>
      </c>
      <c r="E6397" t="s">
        <v>983</v>
      </c>
      <c r="G6397" t="s">
        <v>22</v>
      </c>
      <c r="H6397" t="s">
        <v>45</v>
      </c>
      <c r="I6397" t="s">
        <v>33</v>
      </c>
      <c r="J6397" t="s">
        <v>34</v>
      </c>
      <c r="K6397">
        <v>1324</v>
      </c>
      <c r="L6397">
        <v>35</v>
      </c>
      <c r="M6397" t="s">
        <v>280</v>
      </c>
      <c r="N6397">
        <v>44.62</v>
      </c>
      <c r="O6397" t="s">
        <v>39</v>
      </c>
      <c r="P6397">
        <v>3</v>
      </c>
      <c r="Q6397">
        <v>1</v>
      </c>
      <c r="R6397">
        <f>IF(P6397="","",0)</f>
        <v>0</v>
      </c>
    </row>
    <row r="6398" spans="1:18" x14ac:dyDescent="0.3">
      <c r="A6398" t="s">
        <v>935</v>
      </c>
      <c r="B6398" s="1">
        <v>39265</v>
      </c>
      <c r="C6398" t="s">
        <v>18</v>
      </c>
      <c r="D6398" t="s">
        <v>982</v>
      </c>
      <c r="E6398" t="s">
        <v>983</v>
      </c>
      <c r="G6398" s="7" t="s">
        <v>28</v>
      </c>
      <c r="H6398" t="s">
        <v>37</v>
      </c>
      <c r="I6398" t="s">
        <v>24</v>
      </c>
      <c r="J6398" t="s">
        <v>25</v>
      </c>
      <c r="K6398">
        <v>12.5</v>
      </c>
      <c r="L6398">
        <v>86</v>
      </c>
      <c r="M6398" t="s">
        <v>280</v>
      </c>
      <c r="N6398">
        <v>86</v>
      </c>
      <c r="O6398" t="s">
        <v>39</v>
      </c>
      <c r="P6398">
        <v>3</v>
      </c>
      <c r="Q6398">
        <v>1</v>
      </c>
      <c r="R6398">
        <f>IF(P6398="","",0)</f>
        <v>0</v>
      </c>
    </row>
    <row r="6399" spans="1:18" x14ac:dyDescent="0.3">
      <c r="A6399" t="s">
        <v>935</v>
      </c>
      <c r="B6399" s="1">
        <v>39265</v>
      </c>
      <c r="C6399" t="s">
        <v>18</v>
      </c>
      <c r="D6399" t="s">
        <v>982</v>
      </c>
      <c r="E6399" t="s">
        <v>983</v>
      </c>
      <c r="G6399" s="7" t="s">
        <v>28</v>
      </c>
      <c r="H6399" t="s">
        <v>40</v>
      </c>
      <c r="I6399" t="s">
        <v>33</v>
      </c>
      <c r="J6399" t="s">
        <v>34</v>
      </c>
      <c r="K6399">
        <v>84</v>
      </c>
      <c r="L6399">
        <v>7.95</v>
      </c>
      <c r="M6399" t="s">
        <v>280</v>
      </c>
      <c r="N6399">
        <v>7.95</v>
      </c>
      <c r="O6399" t="s">
        <v>39</v>
      </c>
      <c r="P6399">
        <v>3</v>
      </c>
      <c r="Q6399">
        <v>1</v>
      </c>
      <c r="R6399">
        <f>IF(P6399="","",0)</f>
        <v>0</v>
      </c>
    </row>
    <row r="6400" spans="1:18" x14ac:dyDescent="0.3">
      <c r="A6400" t="s">
        <v>935</v>
      </c>
      <c r="B6400" s="1">
        <v>39265</v>
      </c>
      <c r="C6400" t="s">
        <v>18</v>
      </c>
      <c r="D6400" t="s">
        <v>982</v>
      </c>
      <c r="E6400" t="s">
        <v>983</v>
      </c>
      <c r="G6400" s="7" t="s">
        <v>28</v>
      </c>
      <c r="H6400" t="s">
        <v>75</v>
      </c>
      <c r="I6400" t="s">
        <v>33</v>
      </c>
      <c r="J6400" t="s">
        <v>34</v>
      </c>
      <c r="K6400">
        <v>28</v>
      </c>
      <c r="L6400">
        <v>20</v>
      </c>
      <c r="M6400" t="s">
        <v>280</v>
      </c>
      <c r="N6400">
        <v>20</v>
      </c>
      <c r="O6400" t="s">
        <v>39</v>
      </c>
      <c r="P6400">
        <v>3</v>
      </c>
      <c r="Q6400">
        <v>1</v>
      </c>
      <c r="R6400">
        <f>IF(P6400="","",0)</f>
        <v>0</v>
      </c>
    </row>
    <row r="6401" spans="1:18" x14ac:dyDescent="0.3">
      <c r="A6401" t="s">
        <v>935</v>
      </c>
      <c r="B6401" s="1">
        <v>39265</v>
      </c>
      <c r="C6401" t="s">
        <v>18</v>
      </c>
      <c r="D6401" t="s">
        <v>982</v>
      </c>
      <c r="E6401" t="s">
        <v>983</v>
      </c>
      <c r="G6401" s="7" t="s">
        <v>28</v>
      </c>
      <c r="H6401" t="s">
        <v>89</v>
      </c>
      <c r="I6401" t="s">
        <v>33</v>
      </c>
      <c r="J6401" t="s">
        <v>34</v>
      </c>
      <c r="K6401">
        <v>116</v>
      </c>
      <c r="L6401">
        <v>27.9</v>
      </c>
      <c r="M6401" t="s">
        <v>280</v>
      </c>
      <c r="N6401">
        <v>27.9</v>
      </c>
      <c r="O6401" t="s">
        <v>39</v>
      </c>
      <c r="P6401">
        <v>3</v>
      </c>
      <c r="Q6401">
        <v>1</v>
      </c>
      <c r="R6401">
        <f>IF(P6401="","",0)</f>
        <v>0</v>
      </c>
    </row>
    <row r="6402" spans="1:18" x14ac:dyDescent="0.3">
      <c r="A6402" t="s">
        <v>935</v>
      </c>
      <c r="B6402" s="1">
        <v>39265</v>
      </c>
      <c r="C6402" t="s">
        <v>18</v>
      </c>
      <c r="D6402" t="s">
        <v>982</v>
      </c>
      <c r="E6402" t="s">
        <v>983</v>
      </c>
      <c r="G6402" s="7" t="s">
        <v>28</v>
      </c>
      <c r="H6402" t="s">
        <v>286</v>
      </c>
      <c r="I6402" t="s">
        <v>33</v>
      </c>
      <c r="J6402" t="s">
        <v>34</v>
      </c>
      <c r="K6402">
        <v>11</v>
      </c>
      <c r="L6402">
        <v>31.95</v>
      </c>
      <c r="M6402" t="s">
        <v>280</v>
      </c>
      <c r="N6402">
        <v>31.95</v>
      </c>
      <c r="O6402" t="s">
        <v>39</v>
      </c>
      <c r="P6402">
        <v>3</v>
      </c>
      <c r="Q6402">
        <v>1</v>
      </c>
      <c r="R6402">
        <f>IF(P6402="","",0)</f>
        <v>0</v>
      </c>
    </row>
    <row r="6403" spans="1:18" x14ac:dyDescent="0.3">
      <c r="A6403" t="s">
        <v>935</v>
      </c>
      <c r="B6403" s="1">
        <v>39265</v>
      </c>
      <c r="C6403" t="s">
        <v>18</v>
      </c>
      <c r="D6403" t="s">
        <v>982</v>
      </c>
      <c r="E6403" t="s">
        <v>983</v>
      </c>
      <c r="G6403" s="7" t="s">
        <v>28</v>
      </c>
      <c r="H6403" t="s">
        <v>37</v>
      </c>
      <c r="I6403" t="s">
        <v>33</v>
      </c>
      <c r="J6403" t="s">
        <v>34</v>
      </c>
      <c r="K6403">
        <v>21</v>
      </c>
      <c r="L6403">
        <v>40</v>
      </c>
      <c r="M6403" t="s">
        <v>280</v>
      </c>
      <c r="N6403">
        <v>40</v>
      </c>
      <c r="O6403" t="s">
        <v>39</v>
      </c>
      <c r="P6403">
        <v>3</v>
      </c>
      <c r="Q6403">
        <v>1</v>
      </c>
      <c r="R6403">
        <f>IF(P6403="","",0)</f>
        <v>0</v>
      </c>
    </row>
    <row r="6404" spans="1:18" x14ac:dyDescent="0.3">
      <c r="A6404" t="s">
        <v>935</v>
      </c>
      <c r="B6404" s="1">
        <v>39265</v>
      </c>
      <c r="C6404" t="s">
        <v>18</v>
      </c>
      <c r="D6404" t="s">
        <v>982</v>
      </c>
      <c r="E6404" t="s">
        <v>983</v>
      </c>
      <c r="G6404" t="s">
        <v>22</v>
      </c>
      <c r="H6404" t="s">
        <v>79</v>
      </c>
      <c r="I6404" t="s">
        <v>33</v>
      </c>
      <c r="J6404" t="s">
        <v>34</v>
      </c>
      <c r="K6404">
        <v>274</v>
      </c>
      <c r="L6404">
        <v>24</v>
      </c>
      <c r="M6404" t="s">
        <v>940</v>
      </c>
      <c r="N6404">
        <v>26.55</v>
      </c>
      <c r="P6404">
        <v>3</v>
      </c>
      <c r="Q6404">
        <v>2</v>
      </c>
      <c r="R6404">
        <f>IF(P6404="","",0)</f>
        <v>0</v>
      </c>
    </row>
    <row r="6405" spans="1:18" x14ac:dyDescent="0.3">
      <c r="A6405" t="s">
        <v>935</v>
      </c>
      <c r="B6405" s="1">
        <v>39265</v>
      </c>
      <c r="C6405" t="s">
        <v>18</v>
      </c>
      <c r="D6405" t="s">
        <v>982</v>
      </c>
      <c r="E6405" t="s">
        <v>983</v>
      </c>
      <c r="G6405" t="s">
        <v>22</v>
      </c>
      <c r="H6405" t="s">
        <v>348</v>
      </c>
      <c r="I6405" t="s">
        <v>33</v>
      </c>
      <c r="J6405" t="s">
        <v>34</v>
      </c>
      <c r="K6405">
        <v>260</v>
      </c>
      <c r="L6405">
        <v>30.05</v>
      </c>
      <c r="M6405" t="s">
        <v>940</v>
      </c>
      <c r="N6405">
        <v>30.05</v>
      </c>
      <c r="P6405">
        <v>3</v>
      </c>
      <c r="Q6405">
        <v>2</v>
      </c>
      <c r="R6405">
        <f>IF(P6405="","",0)</f>
        <v>0</v>
      </c>
    </row>
    <row r="6406" spans="1:18" x14ac:dyDescent="0.3">
      <c r="A6406" t="s">
        <v>935</v>
      </c>
      <c r="B6406" s="1">
        <v>39265</v>
      </c>
      <c r="C6406" t="s">
        <v>18</v>
      </c>
      <c r="D6406" t="s">
        <v>982</v>
      </c>
      <c r="E6406" t="s">
        <v>983</v>
      </c>
      <c r="G6406" t="s">
        <v>22</v>
      </c>
      <c r="H6406" t="s">
        <v>45</v>
      </c>
      <c r="I6406" t="s">
        <v>33</v>
      </c>
      <c r="J6406" t="s">
        <v>34</v>
      </c>
      <c r="K6406">
        <v>1324</v>
      </c>
      <c r="L6406">
        <v>35</v>
      </c>
      <c r="M6406" t="s">
        <v>940</v>
      </c>
      <c r="N6406">
        <v>40.28</v>
      </c>
      <c r="P6406">
        <v>3</v>
      </c>
      <c r="Q6406">
        <v>2</v>
      </c>
      <c r="R6406">
        <f>IF(P6406="","",0)</f>
        <v>0</v>
      </c>
    </row>
    <row r="6407" spans="1:18" x14ac:dyDescent="0.3">
      <c r="A6407" t="s">
        <v>935</v>
      </c>
      <c r="B6407" s="1">
        <v>39265</v>
      </c>
      <c r="C6407" t="s">
        <v>18</v>
      </c>
      <c r="D6407" t="s">
        <v>982</v>
      </c>
      <c r="E6407" t="s">
        <v>983</v>
      </c>
      <c r="G6407" s="7" t="s">
        <v>28</v>
      </c>
      <c r="H6407" t="s">
        <v>37</v>
      </c>
      <c r="I6407" t="s">
        <v>24</v>
      </c>
      <c r="J6407" t="s">
        <v>25</v>
      </c>
      <c r="K6407">
        <v>12.5</v>
      </c>
      <c r="L6407">
        <v>86</v>
      </c>
      <c r="M6407" t="s">
        <v>940</v>
      </c>
      <c r="N6407">
        <v>86</v>
      </c>
      <c r="P6407">
        <v>3</v>
      </c>
      <c r="Q6407">
        <v>2</v>
      </c>
      <c r="R6407">
        <f>IF(P6407="","",0)</f>
        <v>0</v>
      </c>
    </row>
    <row r="6408" spans="1:18" x14ac:dyDescent="0.3">
      <c r="A6408" t="s">
        <v>935</v>
      </c>
      <c r="B6408" s="1">
        <v>39265</v>
      </c>
      <c r="C6408" t="s">
        <v>18</v>
      </c>
      <c r="D6408" t="s">
        <v>982</v>
      </c>
      <c r="E6408" t="s">
        <v>983</v>
      </c>
      <c r="G6408" s="7" t="s">
        <v>28</v>
      </c>
      <c r="H6408" t="s">
        <v>40</v>
      </c>
      <c r="I6408" t="s">
        <v>33</v>
      </c>
      <c r="J6408" t="s">
        <v>34</v>
      </c>
      <c r="K6408">
        <v>84</v>
      </c>
      <c r="L6408">
        <v>7.95</v>
      </c>
      <c r="M6408" t="s">
        <v>940</v>
      </c>
      <c r="N6408">
        <v>7.95</v>
      </c>
      <c r="P6408">
        <v>3</v>
      </c>
      <c r="Q6408">
        <v>2</v>
      </c>
      <c r="R6408">
        <f>IF(P6408="","",0)</f>
        <v>0</v>
      </c>
    </row>
    <row r="6409" spans="1:18" x14ac:dyDescent="0.3">
      <c r="A6409" t="s">
        <v>935</v>
      </c>
      <c r="B6409" s="1">
        <v>39265</v>
      </c>
      <c r="C6409" t="s">
        <v>18</v>
      </c>
      <c r="D6409" t="s">
        <v>982</v>
      </c>
      <c r="E6409" t="s">
        <v>983</v>
      </c>
      <c r="G6409" s="7" t="s">
        <v>28</v>
      </c>
      <c r="H6409" t="s">
        <v>75</v>
      </c>
      <c r="I6409" t="s">
        <v>33</v>
      </c>
      <c r="J6409" t="s">
        <v>34</v>
      </c>
      <c r="K6409">
        <v>28</v>
      </c>
      <c r="L6409">
        <v>20</v>
      </c>
      <c r="M6409" t="s">
        <v>940</v>
      </c>
      <c r="N6409">
        <v>20</v>
      </c>
      <c r="P6409">
        <v>3</v>
      </c>
      <c r="Q6409">
        <v>2</v>
      </c>
      <c r="R6409">
        <f>IF(P6409="","",0)</f>
        <v>0</v>
      </c>
    </row>
    <row r="6410" spans="1:18" x14ac:dyDescent="0.3">
      <c r="A6410" t="s">
        <v>935</v>
      </c>
      <c r="B6410" s="1">
        <v>39265</v>
      </c>
      <c r="C6410" t="s">
        <v>18</v>
      </c>
      <c r="D6410" t="s">
        <v>982</v>
      </c>
      <c r="E6410" t="s">
        <v>983</v>
      </c>
      <c r="G6410" s="7" t="s">
        <v>28</v>
      </c>
      <c r="H6410" t="s">
        <v>89</v>
      </c>
      <c r="I6410" t="s">
        <v>33</v>
      </c>
      <c r="J6410" t="s">
        <v>34</v>
      </c>
      <c r="K6410">
        <v>116</v>
      </c>
      <c r="L6410">
        <v>27.9</v>
      </c>
      <c r="M6410" t="s">
        <v>940</v>
      </c>
      <c r="N6410">
        <v>27.9</v>
      </c>
      <c r="P6410">
        <v>3</v>
      </c>
      <c r="Q6410">
        <v>2</v>
      </c>
      <c r="R6410">
        <f>IF(P6410="","",0)</f>
        <v>0</v>
      </c>
    </row>
    <row r="6411" spans="1:18" x14ac:dyDescent="0.3">
      <c r="A6411" t="s">
        <v>935</v>
      </c>
      <c r="B6411" s="1">
        <v>39265</v>
      </c>
      <c r="C6411" t="s">
        <v>18</v>
      </c>
      <c r="D6411" t="s">
        <v>982</v>
      </c>
      <c r="E6411" t="s">
        <v>983</v>
      </c>
      <c r="G6411" s="7" t="s">
        <v>28</v>
      </c>
      <c r="H6411" t="s">
        <v>286</v>
      </c>
      <c r="I6411" t="s">
        <v>33</v>
      </c>
      <c r="J6411" t="s">
        <v>34</v>
      </c>
      <c r="K6411">
        <v>11</v>
      </c>
      <c r="L6411">
        <v>31.95</v>
      </c>
      <c r="M6411" t="s">
        <v>940</v>
      </c>
      <c r="N6411">
        <v>31.95</v>
      </c>
      <c r="P6411">
        <v>3</v>
      </c>
      <c r="Q6411">
        <v>2</v>
      </c>
      <c r="R6411">
        <f>IF(P6411="","",0)</f>
        <v>0</v>
      </c>
    </row>
    <row r="6412" spans="1:18" x14ac:dyDescent="0.3">
      <c r="A6412" t="s">
        <v>935</v>
      </c>
      <c r="B6412" s="1">
        <v>39265</v>
      </c>
      <c r="C6412" t="s">
        <v>18</v>
      </c>
      <c r="D6412" t="s">
        <v>982</v>
      </c>
      <c r="E6412" t="s">
        <v>983</v>
      </c>
      <c r="G6412" s="7" t="s">
        <v>28</v>
      </c>
      <c r="H6412" t="s">
        <v>37</v>
      </c>
      <c r="I6412" t="s">
        <v>33</v>
      </c>
      <c r="J6412" t="s">
        <v>34</v>
      </c>
      <c r="K6412">
        <v>21</v>
      </c>
      <c r="L6412">
        <v>40</v>
      </c>
      <c r="M6412" t="s">
        <v>940</v>
      </c>
      <c r="N6412">
        <v>40</v>
      </c>
      <c r="P6412">
        <v>3</v>
      </c>
      <c r="Q6412">
        <v>2</v>
      </c>
      <c r="R6412">
        <f>IF(P6412="","",0)</f>
        <v>0</v>
      </c>
    </row>
    <row r="6413" spans="1:18" x14ac:dyDescent="0.3">
      <c r="A6413" t="s">
        <v>935</v>
      </c>
      <c r="B6413" s="1">
        <v>39265</v>
      </c>
      <c r="C6413" t="s">
        <v>18</v>
      </c>
      <c r="D6413" t="s">
        <v>982</v>
      </c>
      <c r="E6413" t="s">
        <v>983</v>
      </c>
      <c r="G6413" t="s">
        <v>22</v>
      </c>
      <c r="H6413" t="s">
        <v>79</v>
      </c>
      <c r="I6413" t="s">
        <v>33</v>
      </c>
      <c r="J6413" t="s">
        <v>34</v>
      </c>
      <c r="K6413">
        <v>274</v>
      </c>
      <c r="L6413">
        <v>24</v>
      </c>
      <c r="M6413" t="s">
        <v>279</v>
      </c>
      <c r="N6413">
        <v>26.71</v>
      </c>
      <c r="P6413">
        <v>3</v>
      </c>
      <c r="Q6413">
        <v>3</v>
      </c>
      <c r="R6413">
        <f>IF(P6413="","",0)</f>
        <v>0</v>
      </c>
    </row>
    <row r="6414" spans="1:18" x14ac:dyDescent="0.3">
      <c r="A6414" t="s">
        <v>935</v>
      </c>
      <c r="B6414" s="1">
        <v>39265</v>
      </c>
      <c r="C6414" t="s">
        <v>18</v>
      </c>
      <c r="D6414" t="s">
        <v>982</v>
      </c>
      <c r="E6414" t="s">
        <v>983</v>
      </c>
      <c r="G6414" t="s">
        <v>22</v>
      </c>
      <c r="H6414" t="s">
        <v>348</v>
      </c>
      <c r="I6414" t="s">
        <v>33</v>
      </c>
      <c r="J6414" t="s">
        <v>34</v>
      </c>
      <c r="K6414">
        <v>260</v>
      </c>
      <c r="L6414">
        <v>30.05</v>
      </c>
      <c r="M6414" t="s">
        <v>279</v>
      </c>
      <c r="N6414">
        <v>31.05</v>
      </c>
      <c r="P6414">
        <v>3</v>
      </c>
      <c r="Q6414">
        <v>3</v>
      </c>
      <c r="R6414">
        <f>IF(P6414="","",0)</f>
        <v>0</v>
      </c>
    </row>
    <row r="6415" spans="1:18" x14ac:dyDescent="0.3">
      <c r="A6415" t="s">
        <v>935</v>
      </c>
      <c r="B6415" s="1">
        <v>39265</v>
      </c>
      <c r="C6415" t="s">
        <v>18</v>
      </c>
      <c r="D6415" t="s">
        <v>982</v>
      </c>
      <c r="E6415" t="s">
        <v>983</v>
      </c>
      <c r="G6415" t="s">
        <v>22</v>
      </c>
      <c r="H6415" t="s">
        <v>45</v>
      </c>
      <c r="I6415" t="s">
        <v>33</v>
      </c>
      <c r="J6415" t="s">
        <v>34</v>
      </c>
      <c r="K6415">
        <v>1324</v>
      </c>
      <c r="L6415">
        <v>35</v>
      </c>
      <c r="M6415" t="s">
        <v>279</v>
      </c>
      <c r="N6415">
        <v>36.21</v>
      </c>
      <c r="P6415">
        <v>3</v>
      </c>
      <c r="Q6415">
        <v>3</v>
      </c>
      <c r="R6415">
        <f>IF(P6415="","",0)</f>
        <v>0</v>
      </c>
    </row>
    <row r="6416" spans="1:18" x14ac:dyDescent="0.3">
      <c r="A6416" t="s">
        <v>935</v>
      </c>
      <c r="B6416" s="1">
        <v>39265</v>
      </c>
      <c r="C6416" t="s">
        <v>18</v>
      </c>
      <c r="D6416" t="s">
        <v>982</v>
      </c>
      <c r="E6416" t="s">
        <v>983</v>
      </c>
      <c r="G6416" s="7" t="s">
        <v>28</v>
      </c>
      <c r="H6416" t="s">
        <v>37</v>
      </c>
      <c r="I6416" t="s">
        <v>24</v>
      </c>
      <c r="J6416" t="s">
        <v>25</v>
      </c>
      <c r="K6416">
        <v>12.5</v>
      </c>
      <c r="L6416">
        <v>86</v>
      </c>
      <c r="M6416" t="s">
        <v>279</v>
      </c>
      <c r="N6416">
        <v>86</v>
      </c>
      <c r="P6416">
        <v>3</v>
      </c>
      <c r="Q6416">
        <v>3</v>
      </c>
      <c r="R6416">
        <f>IF(P6416="","",0)</f>
        <v>0</v>
      </c>
    </row>
    <row r="6417" spans="1:18" x14ac:dyDescent="0.3">
      <c r="A6417" t="s">
        <v>935</v>
      </c>
      <c r="B6417" s="1">
        <v>39265</v>
      </c>
      <c r="C6417" t="s">
        <v>18</v>
      </c>
      <c r="D6417" t="s">
        <v>982</v>
      </c>
      <c r="E6417" t="s">
        <v>983</v>
      </c>
      <c r="G6417" s="7" t="s">
        <v>28</v>
      </c>
      <c r="H6417" t="s">
        <v>40</v>
      </c>
      <c r="I6417" t="s">
        <v>33</v>
      </c>
      <c r="J6417" t="s">
        <v>34</v>
      </c>
      <c r="K6417">
        <v>84</v>
      </c>
      <c r="L6417">
        <v>7.95</v>
      </c>
      <c r="M6417" t="s">
        <v>279</v>
      </c>
      <c r="N6417">
        <v>7.95</v>
      </c>
      <c r="P6417">
        <v>3</v>
      </c>
      <c r="Q6417">
        <v>3</v>
      </c>
      <c r="R6417">
        <f>IF(P6417="","",0)</f>
        <v>0</v>
      </c>
    </row>
    <row r="6418" spans="1:18" x14ac:dyDescent="0.3">
      <c r="A6418" t="s">
        <v>935</v>
      </c>
      <c r="B6418" s="1">
        <v>39265</v>
      </c>
      <c r="C6418" t="s">
        <v>18</v>
      </c>
      <c r="D6418" t="s">
        <v>982</v>
      </c>
      <c r="E6418" t="s">
        <v>983</v>
      </c>
      <c r="G6418" s="7" t="s">
        <v>28</v>
      </c>
      <c r="H6418" t="s">
        <v>75</v>
      </c>
      <c r="I6418" t="s">
        <v>33</v>
      </c>
      <c r="J6418" t="s">
        <v>34</v>
      </c>
      <c r="K6418">
        <v>28</v>
      </c>
      <c r="L6418">
        <v>20</v>
      </c>
      <c r="M6418" t="s">
        <v>279</v>
      </c>
      <c r="N6418">
        <v>20</v>
      </c>
      <c r="P6418">
        <v>3</v>
      </c>
      <c r="Q6418">
        <v>3</v>
      </c>
      <c r="R6418">
        <f>IF(P6418="","",0)</f>
        <v>0</v>
      </c>
    </row>
    <row r="6419" spans="1:18" x14ac:dyDescent="0.3">
      <c r="A6419" t="s">
        <v>935</v>
      </c>
      <c r="B6419" s="1">
        <v>39265</v>
      </c>
      <c r="C6419" t="s">
        <v>18</v>
      </c>
      <c r="D6419" t="s">
        <v>982</v>
      </c>
      <c r="E6419" t="s">
        <v>983</v>
      </c>
      <c r="G6419" s="7" t="s">
        <v>28</v>
      </c>
      <c r="H6419" t="s">
        <v>89</v>
      </c>
      <c r="I6419" t="s">
        <v>33</v>
      </c>
      <c r="J6419" t="s">
        <v>34</v>
      </c>
      <c r="K6419">
        <v>116</v>
      </c>
      <c r="L6419">
        <v>27.9</v>
      </c>
      <c r="M6419" t="s">
        <v>279</v>
      </c>
      <c r="N6419">
        <v>27.9</v>
      </c>
      <c r="P6419">
        <v>3</v>
      </c>
      <c r="Q6419">
        <v>3</v>
      </c>
      <c r="R6419">
        <f>IF(P6419="","",0)</f>
        <v>0</v>
      </c>
    </row>
    <row r="6420" spans="1:18" x14ac:dyDescent="0.3">
      <c r="A6420" t="s">
        <v>935</v>
      </c>
      <c r="B6420" s="1">
        <v>39265</v>
      </c>
      <c r="C6420" t="s">
        <v>18</v>
      </c>
      <c r="D6420" t="s">
        <v>982</v>
      </c>
      <c r="E6420" t="s">
        <v>983</v>
      </c>
      <c r="G6420" s="7" t="s">
        <v>28</v>
      </c>
      <c r="H6420" t="s">
        <v>286</v>
      </c>
      <c r="I6420" t="s">
        <v>33</v>
      </c>
      <c r="J6420" t="s">
        <v>34</v>
      </c>
      <c r="K6420">
        <v>11</v>
      </c>
      <c r="L6420">
        <v>31.95</v>
      </c>
      <c r="M6420" t="s">
        <v>279</v>
      </c>
      <c r="N6420">
        <v>31.95</v>
      </c>
      <c r="P6420">
        <v>3</v>
      </c>
      <c r="Q6420">
        <v>3</v>
      </c>
      <c r="R6420">
        <f>IF(P6420="","",0)</f>
        <v>0</v>
      </c>
    </row>
    <row r="6421" spans="1:18" x14ac:dyDescent="0.3">
      <c r="A6421" t="s">
        <v>935</v>
      </c>
      <c r="B6421" s="1">
        <v>39265</v>
      </c>
      <c r="C6421" t="s">
        <v>18</v>
      </c>
      <c r="D6421" t="s">
        <v>982</v>
      </c>
      <c r="E6421" t="s">
        <v>983</v>
      </c>
      <c r="G6421" s="7" t="s">
        <v>28</v>
      </c>
      <c r="H6421" t="s">
        <v>37</v>
      </c>
      <c r="I6421" t="s">
        <v>33</v>
      </c>
      <c r="J6421" t="s">
        <v>34</v>
      </c>
      <c r="K6421">
        <v>21</v>
      </c>
      <c r="L6421">
        <v>40</v>
      </c>
      <c r="M6421" t="s">
        <v>279</v>
      </c>
      <c r="N6421">
        <v>40</v>
      </c>
      <c r="P6421">
        <v>3</v>
      </c>
      <c r="Q6421">
        <v>3</v>
      </c>
      <c r="R6421">
        <f>IF(P6421="","",0)</f>
        <v>0</v>
      </c>
    </row>
    <row r="6422" spans="1:18" x14ac:dyDescent="0.3">
      <c r="R6422" t="str">
        <f>IF(P6422="","",0)</f>
        <v/>
      </c>
    </row>
    <row r="6423" spans="1:18" x14ac:dyDescent="0.3">
      <c r="A6423" t="s">
        <v>935</v>
      </c>
      <c r="B6423" s="1">
        <v>39265</v>
      </c>
      <c r="C6423" t="s">
        <v>18</v>
      </c>
      <c r="D6423" t="s">
        <v>984</v>
      </c>
      <c r="E6423" t="s">
        <v>985</v>
      </c>
      <c r="G6423" t="s">
        <v>22</v>
      </c>
      <c r="H6423" t="s">
        <v>79</v>
      </c>
      <c r="I6423" t="s">
        <v>33</v>
      </c>
      <c r="J6423" t="s">
        <v>34</v>
      </c>
      <c r="K6423">
        <v>219</v>
      </c>
      <c r="L6423">
        <v>24</v>
      </c>
      <c r="M6423" t="s">
        <v>538</v>
      </c>
      <c r="N6423">
        <v>28.5</v>
      </c>
      <c r="O6423" t="s">
        <v>39</v>
      </c>
      <c r="P6423">
        <v>7</v>
      </c>
      <c r="Q6423">
        <v>1</v>
      </c>
      <c r="R6423">
        <f>IF(P6423="","",0)</f>
        <v>0</v>
      </c>
    </row>
    <row r="6424" spans="1:18" x14ac:dyDescent="0.3">
      <c r="A6424" t="s">
        <v>935</v>
      </c>
      <c r="B6424" s="1">
        <v>39265</v>
      </c>
      <c r="C6424" t="s">
        <v>18</v>
      </c>
      <c r="D6424" t="s">
        <v>984</v>
      </c>
      <c r="E6424" t="s">
        <v>985</v>
      </c>
      <c r="G6424" t="s">
        <v>22</v>
      </c>
      <c r="H6424" t="s">
        <v>45</v>
      </c>
      <c r="I6424" t="s">
        <v>33</v>
      </c>
      <c r="J6424" t="s">
        <v>34</v>
      </c>
      <c r="K6424">
        <v>337</v>
      </c>
      <c r="L6424">
        <v>35</v>
      </c>
      <c r="M6424" t="s">
        <v>538</v>
      </c>
      <c r="N6424">
        <v>55</v>
      </c>
      <c r="O6424" t="s">
        <v>39</v>
      </c>
      <c r="P6424">
        <v>7</v>
      </c>
      <c r="Q6424">
        <v>1</v>
      </c>
      <c r="R6424">
        <f>IF(P6424="","",0)</f>
        <v>0</v>
      </c>
    </row>
    <row r="6425" spans="1:18" x14ac:dyDescent="0.3">
      <c r="A6425" t="s">
        <v>935</v>
      </c>
      <c r="B6425" s="1">
        <v>39265</v>
      </c>
      <c r="C6425" t="s">
        <v>18</v>
      </c>
      <c r="D6425" t="s">
        <v>984</v>
      </c>
      <c r="E6425" t="s">
        <v>985</v>
      </c>
      <c r="G6425" s="7" t="s">
        <v>28</v>
      </c>
      <c r="H6425" t="s">
        <v>40</v>
      </c>
      <c r="I6425" t="s">
        <v>33</v>
      </c>
      <c r="J6425" t="s">
        <v>34</v>
      </c>
      <c r="K6425">
        <v>50</v>
      </c>
      <c r="L6425">
        <v>7.65</v>
      </c>
      <c r="M6425" t="s">
        <v>538</v>
      </c>
      <c r="N6425">
        <v>7.65</v>
      </c>
      <c r="O6425" t="s">
        <v>39</v>
      </c>
      <c r="P6425">
        <v>7</v>
      </c>
      <c r="Q6425">
        <v>1</v>
      </c>
      <c r="R6425">
        <f>IF(P6425="","",0)</f>
        <v>0</v>
      </c>
    </row>
    <row r="6426" spans="1:18" x14ac:dyDescent="0.3">
      <c r="A6426" t="s">
        <v>935</v>
      </c>
      <c r="B6426" s="1">
        <v>39265</v>
      </c>
      <c r="C6426" t="s">
        <v>18</v>
      </c>
      <c r="D6426" t="s">
        <v>984</v>
      </c>
      <c r="E6426" t="s">
        <v>985</v>
      </c>
      <c r="G6426" s="7" t="s">
        <v>28</v>
      </c>
      <c r="H6426" t="s">
        <v>75</v>
      </c>
      <c r="I6426" t="s">
        <v>33</v>
      </c>
      <c r="J6426" t="s">
        <v>34</v>
      </c>
      <c r="K6426">
        <v>41</v>
      </c>
      <c r="L6426">
        <v>20</v>
      </c>
      <c r="M6426" t="s">
        <v>538</v>
      </c>
      <c r="N6426">
        <v>20</v>
      </c>
      <c r="O6426" t="s">
        <v>39</v>
      </c>
      <c r="P6426">
        <v>7</v>
      </c>
      <c r="Q6426">
        <v>1</v>
      </c>
      <c r="R6426">
        <f>IF(P6426="","",0)</f>
        <v>0</v>
      </c>
    </row>
    <row r="6427" spans="1:18" x14ac:dyDescent="0.3">
      <c r="A6427" t="s">
        <v>935</v>
      </c>
      <c r="B6427" s="1">
        <v>39265</v>
      </c>
      <c r="C6427" t="s">
        <v>18</v>
      </c>
      <c r="D6427" t="s">
        <v>984</v>
      </c>
      <c r="E6427" t="s">
        <v>985</v>
      </c>
      <c r="G6427" s="7" t="s">
        <v>28</v>
      </c>
      <c r="H6427" t="s">
        <v>128</v>
      </c>
      <c r="I6427" t="s">
        <v>33</v>
      </c>
      <c r="J6427" t="s">
        <v>34</v>
      </c>
      <c r="K6427">
        <v>6</v>
      </c>
      <c r="L6427">
        <v>32.6</v>
      </c>
      <c r="M6427" t="s">
        <v>538</v>
      </c>
      <c r="N6427">
        <v>32.6</v>
      </c>
      <c r="O6427" t="s">
        <v>39</v>
      </c>
      <c r="P6427">
        <v>7</v>
      </c>
      <c r="Q6427">
        <v>1</v>
      </c>
      <c r="R6427">
        <f>IF(P6427="","",0)</f>
        <v>0</v>
      </c>
    </row>
    <row r="6428" spans="1:18" x14ac:dyDescent="0.3">
      <c r="A6428" t="s">
        <v>935</v>
      </c>
      <c r="B6428" s="1">
        <v>39265</v>
      </c>
      <c r="C6428" t="s">
        <v>18</v>
      </c>
      <c r="D6428" t="s">
        <v>984</v>
      </c>
      <c r="E6428" t="s">
        <v>985</v>
      </c>
      <c r="G6428" t="s">
        <v>22</v>
      </c>
      <c r="H6428" t="s">
        <v>79</v>
      </c>
      <c r="I6428" t="s">
        <v>33</v>
      </c>
      <c r="J6428" t="s">
        <v>34</v>
      </c>
      <c r="K6428">
        <v>219</v>
      </c>
      <c r="L6428">
        <v>24</v>
      </c>
      <c r="M6428" t="s">
        <v>986</v>
      </c>
      <c r="N6428">
        <v>31</v>
      </c>
      <c r="P6428">
        <v>7</v>
      </c>
      <c r="Q6428">
        <v>2</v>
      </c>
      <c r="R6428">
        <f>IF(P6428="","",0)</f>
        <v>0</v>
      </c>
    </row>
    <row r="6429" spans="1:18" x14ac:dyDescent="0.3">
      <c r="A6429" t="s">
        <v>935</v>
      </c>
      <c r="B6429" s="1">
        <v>39265</v>
      </c>
      <c r="C6429" t="s">
        <v>18</v>
      </c>
      <c r="D6429" t="s">
        <v>984</v>
      </c>
      <c r="E6429" t="s">
        <v>985</v>
      </c>
      <c r="G6429" t="s">
        <v>22</v>
      </c>
      <c r="H6429" t="s">
        <v>45</v>
      </c>
      <c r="I6429" t="s">
        <v>33</v>
      </c>
      <c r="J6429" t="s">
        <v>34</v>
      </c>
      <c r="K6429">
        <v>337</v>
      </c>
      <c r="L6429">
        <v>35</v>
      </c>
      <c r="M6429" t="s">
        <v>986</v>
      </c>
      <c r="N6429">
        <v>42</v>
      </c>
      <c r="P6429">
        <v>7</v>
      </c>
      <c r="Q6429">
        <v>2</v>
      </c>
      <c r="R6429">
        <f>IF(P6429="","",0)</f>
        <v>0</v>
      </c>
    </row>
    <row r="6430" spans="1:18" x14ac:dyDescent="0.3">
      <c r="A6430" t="s">
        <v>935</v>
      </c>
      <c r="B6430" s="1">
        <v>39265</v>
      </c>
      <c r="C6430" t="s">
        <v>18</v>
      </c>
      <c r="D6430" t="s">
        <v>984</v>
      </c>
      <c r="E6430" t="s">
        <v>985</v>
      </c>
      <c r="G6430" s="7" t="s">
        <v>28</v>
      </c>
      <c r="H6430" t="s">
        <v>40</v>
      </c>
      <c r="I6430" t="s">
        <v>33</v>
      </c>
      <c r="J6430" t="s">
        <v>34</v>
      </c>
      <c r="K6430">
        <v>50</v>
      </c>
      <c r="L6430">
        <v>7.65</v>
      </c>
      <c r="M6430" t="s">
        <v>986</v>
      </c>
      <c r="N6430">
        <v>7.65</v>
      </c>
      <c r="P6430">
        <v>7</v>
      </c>
      <c r="Q6430">
        <v>2</v>
      </c>
      <c r="R6430">
        <f>IF(P6430="","",0)</f>
        <v>0</v>
      </c>
    </row>
    <row r="6431" spans="1:18" x14ac:dyDescent="0.3">
      <c r="A6431" t="s">
        <v>935</v>
      </c>
      <c r="B6431" s="1">
        <v>39265</v>
      </c>
      <c r="C6431" t="s">
        <v>18</v>
      </c>
      <c r="D6431" t="s">
        <v>984</v>
      </c>
      <c r="E6431" t="s">
        <v>985</v>
      </c>
      <c r="G6431" s="7" t="s">
        <v>28</v>
      </c>
      <c r="H6431" t="s">
        <v>75</v>
      </c>
      <c r="I6431" t="s">
        <v>33</v>
      </c>
      <c r="J6431" t="s">
        <v>34</v>
      </c>
      <c r="K6431">
        <v>41</v>
      </c>
      <c r="L6431">
        <v>20</v>
      </c>
      <c r="M6431" t="s">
        <v>986</v>
      </c>
      <c r="N6431">
        <v>20</v>
      </c>
      <c r="P6431">
        <v>7</v>
      </c>
      <c r="Q6431">
        <v>2</v>
      </c>
      <c r="R6431">
        <f>IF(P6431="","",0)</f>
        <v>0</v>
      </c>
    </row>
    <row r="6432" spans="1:18" x14ac:dyDescent="0.3">
      <c r="A6432" t="s">
        <v>935</v>
      </c>
      <c r="B6432" s="1">
        <v>39265</v>
      </c>
      <c r="C6432" t="s">
        <v>18</v>
      </c>
      <c r="D6432" t="s">
        <v>984</v>
      </c>
      <c r="E6432" t="s">
        <v>985</v>
      </c>
      <c r="G6432" s="7" t="s">
        <v>28</v>
      </c>
      <c r="H6432" t="s">
        <v>128</v>
      </c>
      <c r="I6432" t="s">
        <v>33</v>
      </c>
      <c r="J6432" t="s">
        <v>34</v>
      </c>
      <c r="K6432">
        <v>6</v>
      </c>
      <c r="L6432">
        <v>32.6</v>
      </c>
      <c r="M6432" t="s">
        <v>986</v>
      </c>
      <c r="N6432">
        <v>32.6</v>
      </c>
      <c r="P6432">
        <v>7</v>
      </c>
      <c r="Q6432">
        <v>2</v>
      </c>
      <c r="R6432">
        <f>IF(P6432="","",0)</f>
        <v>0</v>
      </c>
    </row>
    <row r="6433" spans="1:18" x14ac:dyDescent="0.3">
      <c r="A6433" t="s">
        <v>935</v>
      </c>
      <c r="B6433" s="1">
        <v>39265</v>
      </c>
      <c r="C6433" t="s">
        <v>18</v>
      </c>
      <c r="D6433" t="s">
        <v>984</v>
      </c>
      <c r="E6433" t="s">
        <v>985</v>
      </c>
      <c r="G6433" t="s">
        <v>22</v>
      </c>
      <c r="H6433" t="s">
        <v>79</v>
      </c>
      <c r="I6433" t="s">
        <v>33</v>
      </c>
      <c r="J6433" t="s">
        <v>34</v>
      </c>
      <c r="K6433">
        <v>219</v>
      </c>
      <c r="L6433">
        <v>24</v>
      </c>
      <c r="M6433" t="s">
        <v>940</v>
      </c>
      <c r="N6433">
        <v>26.55</v>
      </c>
      <c r="P6433">
        <v>7</v>
      </c>
      <c r="Q6433">
        <v>3</v>
      </c>
      <c r="R6433">
        <f>IF(P6433="","",0)</f>
        <v>0</v>
      </c>
    </row>
    <row r="6434" spans="1:18" x14ac:dyDescent="0.3">
      <c r="A6434" t="s">
        <v>935</v>
      </c>
      <c r="B6434" s="1">
        <v>39265</v>
      </c>
      <c r="C6434" t="s">
        <v>18</v>
      </c>
      <c r="D6434" t="s">
        <v>984</v>
      </c>
      <c r="E6434" t="s">
        <v>985</v>
      </c>
      <c r="G6434" t="s">
        <v>22</v>
      </c>
      <c r="H6434" t="s">
        <v>45</v>
      </c>
      <c r="I6434" t="s">
        <v>33</v>
      </c>
      <c r="J6434" t="s">
        <v>34</v>
      </c>
      <c r="K6434">
        <v>337</v>
      </c>
      <c r="L6434">
        <v>35</v>
      </c>
      <c r="M6434" t="s">
        <v>940</v>
      </c>
      <c r="N6434">
        <v>40.28</v>
      </c>
      <c r="P6434">
        <v>7</v>
      </c>
      <c r="Q6434">
        <v>3</v>
      </c>
      <c r="R6434">
        <f>IF(P6434="","",0)</f>
        <v>0</v>
      </c>
    </row>
    <row r="6435" spans="1:18" x14ac:dyDescent="0.3">
      <c r="A6435" t="s">
        <v>935</v>
      </c>
      <c r="B6435" s="1">
        <v>39265</v>
      </c>
      <c r="C6435" t="s">
        <v>18</v>
      </c>
      <c r="D6435" t="s">
        <v>984</v>
      </c>
      <c r="E6435" t="s">
        <v>985</v>
      </c>
      <c r="G6435" s="7" t="s">
        <v>28</v>
      </c>
      <c r="H6435" t="s">
        <v>40</v>
      </c>
      <c r="I6435" t="s">
        <v>33</v>
      </c>
      <c r="J6435" t="s">
        <v>34</v>
      </c>
      <c r="K6435">
        <v>50</v>
      </c>
      <c r="L6435">
        <v>7.65</v>
      </c>
      <c r="M6435" t="s">
        <v>940</v>
      </c>
      <c r="N6435">
        <v>7.65</v>
      </c>
      <c r="P6435">
        <v>7</v>
      </c>
      <c r="Q6435">
        <v>3</v>
      </c>
      <c r="R6435">
        <f>IF(P6435="","",0)</f>
        <v>0</v>
      </c>
    </row>
    <row r="6436" spans="1:18" x14ac:dyDescent="0.3">
      <c r="A6436" t="s">
        <v>935</v>
      </c>
      <c r="B6436" s="1">
        <v>39265</v>
      </c>
      <c r="C6436" t="s">
        <v>18</v>
      </c>
      <c r="D6436" t="s">
        <v>984</v>
      </c>
      <c r="E6436" t="s">
        <v>985</v>
      </c>
      <c r="G6436" s="7" t="s">
        <v>28</v>
      </c>
      <c r="H6436" t="s">
        <v>75</v>
      </c>
      <c r="I6436" t="s">
        <v>33</v>
      </c>
      <c r="J6436" t="s">
        <v>34</v>
      </c>
      <c r="K6436">
        <v>41</v>
      </c>
      <c r="L6436">
        <v>20</v>
      </c>
      <c r="M6436" t="s">
        <v>940</v>
      </c>
      <c r="N6436">
        <v>20</v>
      </c>
      <c r="P6436">
        <v>7</v>
      </c>
      <c r="Q6436">
        <v>3</v>
      </c>
      <c r="R6436">
        <f>IF(P6436="","",0)</f>
        <v>0</v>
      </c>
    </row>
    <row r="6437" spans="1:18" x14ac:dyDescent="0.3">
      <c r="A6437" t="s">
        <v>935</v>
      </c>
      <c r="B6437" s="1">
        <v>39265</v>
      </c>
      <c r="C6437" t="s">
        <v>18</v>
      </c>
      <c r="D6437" t="s">
        <v>984</v>
      </c>
      <c r="E6437" t="s">
        <v>985</v>
      </c>
      <c r="G6437" s="7" t="s">
        <v>28</v>
      </c>
      <c r="H6437" t="s">
        <v>128</v>
      </c>
      <c r="I6437" t="s">
        <v>33</v>
      </c>
      <c r="J6437" t="s">
        <v>34</v>
      </c>
      <c r="K6437">
        <v>6</v>
      </c>
      <c r="L6437">
        <v>32.6</v>
      </c>
      <c r="M6437" t="s">
        <v>940</v>
      </c>
      <c r="N6437">
        <v>32.6</v>
      </c>
      <c r="P6437">
        <v>7</v>
      </c>
      <c r="Q6437">
        <v>3</v>
      </c>
      <c r="R6437">
        <f>IF(P6437="","",0)</f>
        <v>0</v>
      </c>
    </row>
    <row r="6438" spans="1:18" x14ac:dyDescent="0.3">
      <c r="A6438" t="s">
        <v>935</v>
      </c>
      <c r="B6438" s="1">
        <v>39265</v>
      </c>
      <c r="C6438" t="s">
        <v>18</v>
      </c>
      <c r="D6438" t="s">
        <v>984</v>
      </c>
      <c r="E6438" t="s">
        <v>985</v>
      </c>
      <c r="G6438" t="s">
        <v>22</v>
      </c>
      <c r="H6438" t="s">
        <v>79</v>
      </c>
      <c r="I6438" t="s">
        <v>33</v>
      </c>
      <c r="J6438" t="s">
        <v>34</v>
      </c>
      <c r="K6438">
        <v>219</v>
      </c>
      <c r="L6438">
        <v>24</v>
      </c>
      <c r="M6438" t="s">
        <v>987</v>
      </c>
      <c r="N6438">
        <v>26</v>
      </c>
      <c r="P6438">
        <v>7</v>
      </c>
      <c r="Q6438">
        <v>4</v>
      </c>
      <c r="R6438">
        <f>IF(P6438="","",0)</f>
        <v>0</v>
      </c>
    </row>
    <row r="6439" spans="1:18" x14ac:dyDescent="0.3">
      <c r="A6439" t="s">
        <v>935</v>
      </c>
      <c r="B6439" s="1">
        <v>39265</v>
      </c>
      <c r="C6439" t="s">
        <v>18</v>
      </c>
      <c r="D6439" t="s">
        <v>984</v>
      </c>
      <c r="E6439" t="s">
        <v>985</v>
      </c>
      <c r="G6439" t="s">
        <v>22</v>
      </c>
      <c r="H6439" t="s">
        <v>45</v>
      </c>
      <c r="I6439" t="s">
        <v>33</v>
      </c>
      <c r="J6439" t="s">
        <v>34</v>
      </c>
      <c r="K6439">
        <v>337</v>
      </c>
      <c r="L6439">
        <v>35</v>
      </c>
      <c r="M6439" t="s">
        <v>987</v>
      </c>
      <c r="N6439">
        <v>37.5</v>
      </c>
      <c r="P6439">
        <v>7</v>
      </c>
      <c r="Q6439">
        <v>4</v>
      </c>
      <c r="R6439">
        <f>IF(P6439="","",0)</f>
        <v>0</v>
      </c>
    </row>
    <row r="6440" spans="1:18" x14ac:dyDescent="0.3">
      <c r="A6440" t="s">
        <v>935</v>
      </c>
      <c r="B6440" s="1">
        <v>39265</v>
      </c>
      <c r="C6440" t="s">
        <v>18</v>
      </c>
      <c r="D6440" t="s">
        <v>984</v>
      </c>
      <c r="E6440" t="s">
        <v>985</v>
      </c>
      <c r="G6440" s="7" t="s">
        <v>28</v>
      </c>
      <c r="H6440" t="s">
        <v>40</v>
      </c>
      <c r="I6440" t="s">
        <v>33</v>
      </c>
      <c r="J6440" t="s">
        <v>34</v>
      </c>
      <c r="K6440">
        <v>50</v>
      </c>
      <c r="L6440">
        <v>7.65</v>
      </c>
      <c r="M6440" t="s">
        <v>987</v>
      </c>
      <c r="N6440">
        <v>7.65</v>
      </c>
      <c r="P6440">
        <v>7</v>
      </c>
      <c r="Q6440">
        <v>4</v>
      </c>
      <c r="R6440">
        <f>IF(P6440="","",0)</f>
        <v>0</v>
      </c>
    </row>
    <row r="6441" spans="1:18" x14ac:dyDescent="0.3">
      <c r="A6441" t="s">
        <v>935</v>
      </c>
      <c r="B6441" s="1">
        <v>39265</v>
      </c>
      <c r="C6441" t="s">
        <v>18</v>
      </c>
      <c r="D6441" t="s">
        <v>984</v>
      </c>
      <c r="E6441" t="s">
        <v>985</v>
      </c>
      <c r="G6441" s="7" t="s">
        <v>28</v>
      </c>
      <c r="H6441" t="s">
        <v>75</v>
      </c>
      <c r="I6441" t="s">
        <v>33</v>
      </c>
      <c r="J6441" t="s">
        <v>34</v>
      </c>
      <c r="K6441">
        <v>41</v>
      </c>
      <c r="L6441">
        <v>20</v>
      </c>
      <c r="M6441" t="s">
        <v>987</v>
      </c>
      <c r="N6441">
        <v>20</v>
      </c>
      <c r="P6441">
        <v>7</v>
      </c>
      <c r="Q6441">
        <v>4</v>
      </c>
      <c r="R6441">
        <f>IF(P6441="","",0)</f>
        <v>0</v>
      </c>
    </row>
    <row r="6442" spans="1:18" x14ac:dyDescent="0.3">
      <c r="A6442" t="s">
        <v>935</v>
      </c>
      <c r="B6442" s="1">
        <v>39265</v>
      </c>
      <c r="C6442" t="s">
        <v>18</v>
      </c>
      <c r="D6442" t="s">
        <v>984</v>
      </c>
      <c r="E6442" t="s">
        <v>985</v>
      </c>
      <c r="G6442" s="7" t="s">
        <v>28</v>
      </c>
      <c r="H6442" t="s">
        <v>128</v>
      </c>
      <c r="I6442" t="s">
        <v>33</v>
      </c>
      <c r="J6442" t="s">
        <v>34</v>
      </c>
      <c r="K6442">
        <v>6</v>
      </c>
      <c r="L6442">
        <v>32.6</v>
      </c>
      <c r="M6442" t="s">
        <v>987</v>
      </c>
      <c r="N6442">
        <v>32.6</v>
      </c>
      <c r="P6442">
        <v>7</v>
      </c>
      <c r="Q6442">
        <v>4</v>
      </c>
      <c r="R6442">
        <f>IF(P6442="","",0)</f>
        <v>0</v>
      </c>
    </row>
    <row r="6443" spans="1:18" x14ac:dyDescent="0.3">
      <c r="A6443" t="s">
        <v>935</v>
      </c>
      <c r="B6443" s="1">
        <v>39265</v>
      </c>
      <c r="C6443" t="s">
        <v>18</v>
      </c>
      <c r="D6443" t="s">
        <v>984</v>
      </c>
      <c r="E6443" t="s">
        <v>985</v>
      </c>
      <c r="G6443" t="s">
        <v>22</v>
      </c>
      <c r="H6443" t="s">
        <v>79</v>
      </c>
      <c r="I6443" t="s">
        <v>33</v>
      </c>
      <c r="J6443" t="s">
        <v>34</v>
      </c>
      <c r="K6443">
        <v>219</v>
      </c>
      <c r="L6443">
        <v>24</v>
      </c>
      <c r="M6443" t="s">
        <v>475</v>
      </c>
      <c r="N6443">
        <v>28.42</v>
      </c>
      <c r="P6443">
        <v>7</v>
      </c>
      <c r="Q6443">
        <v>5</v>
      </c>
      <c r="R6443">
        <f>IF(P6443="","",0)</f>
        <v>0</v>
      </c>
    </row>
    <row r="6444" spans="1:18" x14ac:dyDescent="0.3">
      <c r="A6444" t="s">
        <v>935</v>
      </c>
      <c r="B6444" s="1">
        <v>39265</v>
      </c>
      <c r="C6444" t="s">
        <v>18</v>
      </c>
      <c r="D6444" t="s">
        <v>984</v>
      </c>
      <c r="E6444" t="s">
        <v>985</v>
      </c>
      <c r="G6444" t="s">
        <v>22</v>
      </c>
      <c r="H6444" t="s">
        <v>45</v>
      </c>
      <c r="I6444" t="s">
        <v>33</v>
      </c>
      <c r="J6444" t="s">
        <v>34</v>
      </c>
      <c r="K6444">
        <v>337</v>
      </c>
      <c r="L6444">
        <v>35</v>
      </c>
      <c r="M6444" t="s">
        <v>475</v>
      </c>
      <c r="N6444">
        <v>35</v>
      </c>
      <c r="P6444">
        <v>7</v>
      </c>
      <c r="Q6444">
        <v>5</v>
      </c>
      <c r="R6444">
        <f>IF(P6444="","",0)</f>
        <v>0</v>
      </c>
    </row>
    <row r="6445" spans="1:18" x14ac:dyDescent="0.3">
      <c r="A6445" t="s">
        <v>935</v>
      </c>
      <c r="B6445" s="1">
        <v>39265</v>
      </c>
      <c r="C6445" t="s">
        <v>18</v>
      </c>
      <c r="D6445" t="s">
        <v>984</v>
      </c>
      <c r="E6445" t="s">
        <v>985</v>
      </c>
      <c r="G6445" s="7" t="s">
        <v>28</v>
      </c>
      <c r="H6445" t="s">
        <v>40</v>
      </c>
      <c r="I6445" t="s">
        <v>33</v>
      </c>
      <c r="J6445" t="s">
        <v>34</v>
      </c>
      <c r="K6445">
        <v>50</v>
      </c>
      <c r="L6445">
        <v>7.65</v>
      </c>
      <c r="M6445" t="s">
        <v>475</v>
      </c>
      <c r="N6445">
        <v>7.65</v>
      </c>
      <c r="P6445">
        <v>7</v>
      </c>
      <c r="Q6445">
        <v>5</v>
      </c>
      <c r="R6445">
        <f>IF(P6445="","",0)</f>
        <v>0</v>
      </c>
    </row>
    <row r="6446" spans="1:18" x14ac:dyDescent="0.3">
      <c r="A6446" t="s">
        <v>935</v>
      </c>
      <c r="B6446" s="1">
        <v>39265</v>
      </c>
      <c r="C6446" t="s">
        <v>18</v>
      </c>
      <c r="D6446" t="s">
        <v>984</v>
      </c>
      <c r="E6446" t="s">
        <v>985</v>
      </c>
      <c r="G6446" s="7" t="s">
        <v>28</v>
      </c>
      <c r="H6446" t="s">
        <v>75</v>
      </c>
      <c r="I6446" t="s">
        <v>33</v>
      </c>
      <c r="J6446" t="s">
        <v>34</v>
      </c>
      <c r="K6446">
        <v>41</v>
      </c>
      <c r="L6446">
        <v>20</v>
      </c>
      <c r="M6446" t="s">
        <v>475</v>
      </c>
      <c r="N6446">
        <v>20</v>
      </c>
      <c r="P6446">
        <v>7</v>
      </c>
      <c r="Q6446">
        <v>5</v>
      </c>
      <c r="R6446">
        <f>IF(P6446="","",0)</f>
        <v>0</v>
      </c>
    </row>
    <row r="6447" spans="1:18" x14ac:dyDescent="0.3">
      <c r="A6447" t="s">
        <v>935</v>
      </c>
      <c r="B6447" s="1">
        <v>39265</v>
      </c>
      <c r="C6447" t="s">
        <v>18</v>
      </c>
      <c r="D6447" t="s">
        <v>984</v>
      </c>
      <c r="E6447" t="s">
        <v>985</v>
      </c>
      <c r="G6447" s="7" t="s">
        <v>28</v>
      </c>
      <c r="H6447" t="s">
        <v>128</v>
      </c>
      <c r="I6447" t="s">
        <v>33</v>
      </c>
      <c r="J6447" t="s">
        <v>34</v>
      </c>
      <c r="K6447">
        <v>6</v>
      </c>
      <c r="L6447">
        <v>32.6</v>
      </c>
      <c r="M6447" t="s">
        <v>475</v>
      </c>
      <c r="N6447">
        <v>32.6</v>
      </c>
      <c r="P6447">
        <v>7</v>
      </c>
      <c r="Q6447">
        <v>5</v>
      </c>
      <c r="R6447">
        <f>IF(P6447="","",0)</f>
        <v>0</v>
      </c>
    </row>
    <row r="6448" spans="1:18" x14ac:dyDescent="0.3">
      <c r="A6448" t="s">
        <v>935</v>
      </c>
      <c r="B6448" s="1">
        <v>39265</v>
      </c>
      <c r="C6448" t="s">
        <v>18</v>
      </c>
      <c r="D6448" t="s">
        <v>984</v>
      </c>
      <c r="E6448" t="s">
        <v>985</v>
      </c>
      <c r="G6448" t="s">
        <v>22</v>
      </c>
      <c r="H6448" t="s">
        <v>79</v>
      </c>
      <c r="I6448" t="s">
        <v>33</v>
      </c>
      <c r="J6448" t="s">
        <v>34</v>
      </c>
      <c r="K6448">
        <v>219</v>
      </c>
      <c r="L6448">
        <v>24</v>
      </c>
      <c r="M6448" t="s">
        <v>279</v>
      </c>
      <c r="N6448">
        <v>24.59</v>
      </c>
      <c r="P6448">
        <v>7</v>
      </c>
      <c r="Q6448">
        <v>6</v>
      </c>
      <c r="R6448">
        <f>IF(P6448="","",0)</f>
        <v>0</v>
      </c>
    </row>
    <row r="6449" spans="1:18" x14ac:dyDescent="0.3">
      <c r="A6449" t="s">
        <v>935</v>
      </c>
      <c r="B6449" s="1">
        <v>39265</v>
      </c>
      <c r="C6449" t="s">
        <v>18</v>
      </c>
      <c r="D6449" t="s">
        <v>984</v>
      </c>
      <c r="E6449" t="s">
        <v>985</v>
      </c>
      <c r="G6449" t="s">
        <v>22</v>
      </c>
      <c r="H6449" t="s">
        <v>45</v>
      </c>
      <c r="I6449" t="s">
        <v>33</v>
      </c>
      <c r="J6449" t="s">
        <v>34</v>
      </c>
      <c r="K6449">
        <v>337</v>
      </c>
      <c r="L6449">
        <v>35</v>
      </c>
      <c r="M6449" t="s">
        <v>279</v>
      </c>
      <c r="N6449">
        <v>36.21</v>
      </c>
      <c r="P6449">
        <v>7</v>
      </c>
      <c r="Q6449">
        <v>6</v>
      </c>
      <c r="R6449">
        <f>IF(P6449="","",0)</f>
        <v>0</v>
      </c>
    </row>
    <row r="6450" spans="1:18" x14ac:dyDescent="0.3">
      <c r="A6450" t="s">
        <v>935</v>
      </c>
      <c r="B6450" s="1">
        <v>39265</v>
      </c>
      <c r="C6450" t="s">
        <v>18</v>
      </c>
      <c r="D6450" t="s">
        <v>984</v>
      </c>
      <c r="E6450" t="s">
        <v>985</v>
      </c>
      <c r="G6450" s="7" t="s">
        <v>28</v>
      </c>
      <c r="H6450" t="s">
        <v>40</v>
      </c>
      <c r="I6450" t="s">
        <v>33</v>
      </c>
      <c r="J6450" t="s">
        <v>34</v>
      </c>
      <c r="K6450">
        <v>50</v>
      </c>
      <c r="L6450">
        <v>7.65</v>
      </c>
      <c r="M6450" t="s">
        <v>279</v>
      </c>
      <c r="N6450">
        <v>7.65</v>
      </c>
      <c r="P6450">
        <v>7</v>
      </c>
      <c r="Q6450">
        <v>6</v>
      </c>
      <c r="R6450">
        <f>IF(P6450="","",0)</f>
        <v>0</v>
      </c>
    </row>
    <row r="6451" spans="1:18" x14ac:dyDescent="0.3">
      <c r="A6451" t="s">
        <v>935</v>
      </c>
      <c r="B6451" s="1">
        <v>39265</v>
      </c>
      <c r="C6451" t="s">
        <v>18</v>
      </c>
      <c r="D6451" t="s">
        <v>984</v>
      </c>
      <c r="E6451" t="s">
        <v>985</v>
      </c>
      <c r="G6451" s="7" t="s">
        <v>28</v>
      </c>
      <c r="H6451" t="s">
        <v>75</v>
      </c>
      <c r="I6451" t="s">
        <v>33</v>
      </c>
      <c r="J6451" t="s">
        <v>34</v>
      </c>
      <c r="K6451">
        <v>41</v>
      </c>
      <c r="L6451">
        <v>20</v>
      </c>
      <c r="M6451" t="s">
        <v>279</v>
      </c>
      <c r="N6451">
        <v>20</v>
      </c>
      <c r="P6451">
        <v>7</v>
      </c>
      <c r="Q6451">
        <v>6</v>
      </c>
      <c r="R6451">
        <f>IF(P6451="","",0)</f>
        <v>0</v>
      </c>
    </row>
    <row r="6452" spans="1:18" x14ac:dyDescent="0.3">
      <c r="A6452" t="s">
        <v>935</v>
      </c>
      <c r="B6452" s="1">
        <v>39265</v>
      </c>
      <c r="C6452" t="s">
        <v>18</v>
      </c>
      <c r="D6452" t="s">
        <v>984</v>
      </c>
      <c r="E6452" t="s">
        <v>985</v>
      </c>
      <c r="G6452" s="7" t="s">
        <v>28</v>
      </c>
      <c r="H6452" t="s">
        <v>128</v>
      </c>
      <c r="I6452" t="s">
        <v>33</v>
      </c>
      <c r="J6452" t="s">
        <v>34</v>
      </c>
      <c r="K6452">
        <v>6</v>
      </c>
      <c r="L6452">
        <v>32.6</v>
      </c>
      <c r="M6452" t="s">
        <v>279</v>
      </c>
      <c r="N6452">
        <v>32.6</v>
      </c>
      <c r="P6452">
        <v>7</v>
      </c>
      <c r="Q6452">
        <v>6</v>
      </c>
      <c r="R6452">
        <f>IF(P6452="","",0)</f>
        <v>0</v>
      </c>
    </row>
    <row r="6453" spans="1:18" x14ac:dyDescent="0.3">
      <c r="A6453" t="s">
        <v>935</v>
      </c>
      <c r="B6453" s="1">
        <v>39265</v>
      </c>
      <c r="C6453" t="s">
        <v>18</v>
      </c>
      <c r="D6453" t="s">
        <v>984</v>
      </c>
      <c r="E6453" t="s">
        <v>985</v>
      </c>
      <c r="G6453" t="s">
        <v>22</v>
      </c>
      <c r="H6453" t="s">
        <v>79</v>
      </c>
      <c r="I6453" t="s">
        <v>33</v>
      </c>
      <c r="J6453" t="s">
        <v>34</v>
      </c>
      <c r="K6453">
        <v>219</v>
      </c>
      <c r="L6453">
        <v>24</v>
      </c>
      <c r="M6453" t="s">
        <v>280</v>
      </c>
      <c r="N6453">
        <v>24.11</v>
      </c>
      <c r="P6453">
        <v>7</v>
      </c>
      <c r="Q6453">
        <v>7</v>
      </c>
      <c r="R6453">
        <f>IF(P6453="","",0)</f>
        <v>0</v>
      </c>
    </row>
    <row r="6454" spans="1:18" x14ac:dyDescent="0.3">
      <c r="A6454" t="s">
        <v>935</v>
      </c>
      <c r="B6454" s="1">
        <v>39265</v>
      </c>
      <c r="C6454" t="s">
        <v>18</v>
      </c>
      <c r="D6454" t="s">
        <v>984</v>
      </c>
      <c r="E6454" t="s">
        <v>985</v>
      </c>
      <c r="G6454" t="s">
        <v>22</v>
      </c>
      <c r="H6454" t="s">
        <v>45</v>
      </c>
      <c r="I6454" t="s">
        <v>33</v>
      </c>
      <c r="J6454" t="s">
        <v>34</v>
      </c>
      <c r="K6454">
        <v>337</v>
      </c>
      <c r="L6454">
        <v>35</v>
      </c>
      <c r="M6454" t="s">
        <v>280</v>
      </c>
      <c r="N6454">
        <v>36.119999999999997</v>
      </c>
      <c r="P6454">
        <v>7</v>
      </c>
      <c r="Q6454">
        <v>7</v>
      </c>
      <c r="R6454">
        <f>IF(P6454="","",0)</f>
        <v>0</v>
      </c>
    </row>
    <row r="6455" spans="1:18" x14ac:dyDescent="0.3">
      <c r="A6455" t="s">
        <v>935</v>
      </c>
      <c r="B6455" s="1">
        <v>39265</v>
      </c>
      <c r="C6455" t="s">
        <v>18</v>
      </c>
      <c r="D6455" t="s">
        <v>984</v>
      </c>
      <c r="E6455" t="s">
        <v>985</v>
      </c>
      <c r="G6455" s="7" t="s">
        <v>28</v>
      </c>
      <c r="H6455" t="s">
        <v>40</v>
      </c>
      <c r="I6455" t="s">
        <v>33</v>
      </c>
      <c r="J6455" t="s">
        <v>34</v>
      </c>
      <c r="K6455">
        <v>50</v>
      </c>
      <c r="L6455">
        <v>7.65</v>
      </c>
      <c r="M6455" t="s">
        <v>280</v>
      </c>
      <c r="N6455">
        <v>7.65</v>
      </c>
      <c r="P6455">
        <v>7</v>
      </c>
      <c r="Q6455">
        <v>7</v>
      </c>
      <c r="R6455">
        <f>IF(P6455="","",0)</f>
        <v>0</v>
      </c>
    </row>
    <row r="6456" spans="1:18" x14ac:dyDescent="0.3">
      <c r="A6456" t="s">
        <v>935</v>
      </c>
      <c r="B6456" s="1">
        <v>39265</v>
      </c>
      <c r="C6456" t="s">
        <v>18</v>
      </c>
      <c r="D6456" t="s">
        <v>984</v>
      </c>
      <c r="E6456" t="s">
        <v>985</v>
      </c>
      <c r="G6456" s="7" t="s">
        <v>28</v>
      </c>
      <c r="H6456" t="s">
        <v>75</v>
      </c>
      <c r="I6456" t="s">
        <v>33</v>
      </c>
      <c r="J6456" t="s">
        <v>34</v>
      </c>
      <c r="K6456">
        <v>41</v>
      </c>
      <c r="L6456">
        <v>20</v>
      </c>
      <c r="M6456" t="s">
        <v>280</v>
      </c>
      <c r="N6456">
        <v>20</v>
      </c>
      <c r="P6456">
        <v>7</v>
      </c>
      <c r="Q6456">
        <v>7</v>
      </c>
      <c r="R6456">
        <f>IF(P6456="","",0)</f>
        <v>0</v>
      </c>
    </row>
    <row r="6457" spans="1:18" x14ac:dyDescent="0.3">
      <c r="A6457" t="s">
        <v>935</v>
      </c>
      <c r="B6457" s="1">
        <v>39265</v>
      </c>
      <c r="C6457" t="s">
        <v>18</v>
      </c>
      <c r="D6457" t="s">
        <v>984</v>
      </c>
      <c r="E6457" t="s">
        <v>985</v>
      </c>
      <c r="G6457" s="7" t="s">
        <v>28</v>
      </c>
      <c r="H6457" t="s">
        <v>128</v>
      </c>
      <c r="I6457" t="s">
        <v>33</v>
      </c>
      <c r="J6457" t="s">
        <v>34</v>
      </c>
      <c r="K6457">
        <v>6</v>
      </c>
      <c r="L6457">
        <v>32.6</v>
      </c>
      <c r="M6457" t="s">
        <v>280</v>
      </c>
      <c r="N6457">
        <v>32.6</v>
      </c>
      <c r="P6457">
        <v>7</v>
      </c>
      <c r="Q6457">
        <v>7</v>
      </c>
      <c r="R6457">
        <f>IF(P6457="","",0)</f>
        <v>0</v>
      </c>
    </row>
    <row r="6458" spans="1:18" x14ac:dyDescent="0.3">
      <c r="R6458" t="str">
        <f>IF(P6458="","",0)</f>
        <v/>
      </c>
    </row>
    <row r="6459" spans="1:18" x14ac:dyDescent="0.3">
      <c r="A6459" t="s">
        <v>935</v>
      </c>
      <c r="B6459" s="1">
        <v>39265</v>
      </c>
      <c r="C6459" t="s">
        <v>18</v>
      </c>
      <c r="D6459" t="s">
        <v>988</v>
      </c>
      <c r="E6459" t="s">
        <v>989</v>
      </c>
      <c r="G6459" t="s">
        <v>22</v>
      </c>
      <c r="H6459" t="s">
        <v>49</v>
      </c>
      <c r="I6459" t="s">
        <v>33</v>
      </c>
      <c r="J6459" t="s">
        <v>34</v>
      </c>
      <c r="K6459">
        <v>2282</v>
      </c>
      <c r="L6459">
        <v>19.8</v>
      </c>
      <c r="M6459" t="s">
        <v>940</v>
      </c>
      <c r="N6459">
        <v>41.05</v>
      </c>
      <c r="O6459" t="s">
        <v>39</v>
      </c>
      <c r="P6459">
        <v>6</v>
      </c>
      <c r="Q6459">
        <v>1</v>
      </c>
      <c r="R6459">
        <f>IF(P6459="","",0)</f>
        <v>0</v>
      </c>
    </row>
    <row r="6460" spans="1:18" x14ac:dyDescent="0.3">
      <c r="A6460" t="s">
        <v>935</v>
      </c>
      <c r="B6460" s="1">
        <v>39265</v>
      </c>
      <c r="C6460" t="s">
        <v>18</v>
      </c>
      <c r="D6460" t="s">
        <v>988</v>
      </c>
      <c r="E6460" t="s">
        <v>989</v>
      </c>
      <c r="G6460" t="s">
        <v>22</v>
      </c>
      <c r="H6460" t="s">
        <v>32</v>
      </c>
      <c r="I6460" t="s">
        <v>33</v>
      </c>
      <c r="J6460" t="s">
        <v>34</v>
      </c>
      <c r="K6460">
        <v>500</v>
      </c>
      <c r="L6460">
        <v>15.65</v>
      </c>
      <c r="M6460" t="s">
        <v>940</v>
      </c>
      <c r="N6460">
        <v>20</v>
      </c>
      <c r="O6460" t="s">
        <v>39</v>
      </c>
      <c r="P6460">
        <v>6</v>
      </c>
      <c r="Q6460">
        <v>1</v>
      </c>
      <c r="R6460">
        <f>IF(P6460="","",0)</f>
        <v>0</v>
      </c>
    </row>
    <row r="6461" spans="1:18" x14ac:dyDescent="0.3">
      <c r="A6461" t="s">
        <v>935</v>
      </c>
      <c r="B6461" s="1">
        <v>39265</v>
      </c>
      <c r="C6461" t="s">
        <v>18</v>
      </c>
      <c r="D6461" t="s">
        <v>988</v>
      </c>
      <c r="E6461" t="s">
        <v>989</v>
      </c>
      <c r="G6461" s="7" t="s">
        <v>28</v>
      </c>
      <c r="H6461" t="s">
        <v>75</v>
      </c>
      <c r="I6461" t="s">
        <v>24</v>
      </c>
      <c r="J6461" t="s">
        <v>25</v>
      </c>
      <c r="K6461">
        <v>7.6</v>
      </c>
      <c r="L6461">
        <v>119</v>
      </c>
      <c r="M6461" t="s">
        <v>940</v>
      </c>
      <c r="N6461">
        <v>119</v>
      </c>
      <c r="O6461" t="s">
        <v>39</v>
      </c>
      <c r="P6461">
        <v>6</v>
      </c>
      <c r="Q6461">
        <v>1</v>
      </c>
      <c r="R6461">
        <f>IF(P6461="","",0)</f>
        <v>0</v>
      </c>
    </row>
    <row r="6462" spans="1:18" x14ac:dyDescent="0.3">
      <c r="A6462" t="s">
        <v>935</v>
      </c>
      <c r="B6462" s="1">
        <v>39265</v>
      </c>
      <c r="C6462" t="s">
        <v>18</v>
      </c>
      <c r="D6462" t="s">
        <v>988</v>
      </c>
      <c r="E6462" t="s">
        <v>989</v>
      </c>
      <c r="G6462" s="7" t="s">
        <v>28</v>
      </c>
      <c r="H6462" t="s">
        <v>32</v>
      </c>
      <c r="I6462" t="s">
        <v>24</v>
      </c>
      <c r="J6462" t="s">
        <v>25</v>
      </c>
      <c r="K6462">
        <v>14.5</v>
      </c>
      <c r="L6462">
        <v>187.7</v>
      </c>
      <c r="M6462" t="s">
        <v>940</v>
      </c>
      <c r="N6462">
        <v>187.7</v>
      </c>
      <c r="O6462" t="s">
        <v>39</v>
      </c>
      <c r="P6462">
        <v>6</v>
      </c>
      <c r="Q6462">
        <v>1</v>
      </c>
      <c r="R6462">
        <f>IF(P6462="","",0)</f>
        <v>0</v>
      </c>
    </row>
    <row r="6463" spans="1:18" x14ac:dyDescent="0.3">
      <c r="A6463" t="s">
        <v>935</v>
      </c>
      <c r="B6463" s="1">
        <v>39265</v>
      </c>
      <c r="C6463" t="s">
        <v>18</v>
      </c>
      <c r="D6463" t="s">
        <v>988</v>
      </c>
      <c r="E6463" t="s">
        <v>989</v>
      </c>
      <c r="G6463" s="7" t="s">
        <v>28</v>
      </c>
      <c r="H6463" t="s">
        <v>75</v>
      </c>
      <c r="I6463" t="s">
        <v>33</v>
      </c>
      <c r="J6463" t="s">
        <v>34</v>
      </c>
      <c r="K6463">
        <v>179</v>
      </c>
      <c r="L6463">
        <v>17.8</v>
      </c>
      <c r="M6463" t="s">
        <v>940</v>
      </c>
      <c r="N6463">
        <v>17.8</v>
      </c>
      <c r="O6463" t="s">
        <v>39</v>
      </c>
      <c r="P6463">
        <v>6</v>
      </c>
      <c r="Q6463">
        <v>1</v>
      </c>
      <c r="R6463">
        <f>IF(P6463="","",0)</f>
        <v>0</v>
      </c>
    </row>
    <row r="6464" spans="1:18" x14ac:dyDescent="0.3">
      <c r="A6464" t="s">
        <v>935</v>
      </c>
      <c r="B6464" s="1">
        <v>39265</v>
      </c>
      <c r="C6464" t="s">
        <v>18</v>
      </c>
      <c r="D6464" t="s">
        <v>988</v>
      </c>
      <c r="E6464" t="s">
        <v>989</v>
      </c>
      <c r="G6464" t="s">
        <v>22</v>
      </c>
      <c r="H6464" t="s">
        <v>49</v>
      </c>
      <c r="I6464" t="s">
        <v>33</v>
      </c>
      <c r="J6464" t="s">
        <v>34</v>
      </c>
      <c r="K6464">
        <v>2282</v>
      </c>
      <c r="L6464">
        <v>19.8</v>
      </c>
      <c r="M6464" t="s">
        <v>474</v>
      </c>
      <c r="N6464">
        <v>38</v>
      </c>
      <c r="P6464">
        <v>6</v>
      </c>
      <c r="Q6464">
        <v>2</v>
      </c>
      <c r="R6464">
        <f>IF(P6464="","",0)</f>
        <v>0</v>
      </c>
    </row>
    <row r="6465" spans="1:18" x14ac:dyDescent="0.3">
      <c r="A6465" t="s">
        <v>935</v>
      </c>
      <c r="B6465" s="1">
        <v>39265</v>
      </c>
      <c r="C6465" t="s">
        <v>18</v>
      </c>
      <c r="D6465" t="s">
        <v>988</v>
      </c>
      <c r="E6465" t="s">
        <v>989</v>
      </c>
      <c r="G6465" t="s">
        <v>22</v>
      </c>
      <c r="H6465" t="s">
        <v>32</v>
      </c>
      <c r="I6465" t="s">
        <v>33</v>
      </c>
      <c r="J6465" t="s">
        <v>34</v>
      </c>
      <c r="K6465">
        <v>500</v>
      </c>
      <c r="L6465">
        <v>15.65</v>
      </c>
      <c r="M6465" t="s">
        <v>474</v>
      </c>
      <c r="N6465">
        <v>20</v>
      </c>
      <c r="P6465">
        <v>6</v>
      </c>
      <c r="Q6465">
        <v>2</v>
      </c>
      <c r="R6465">
        <f>IF(P6465="","",0)</f>
        <v>0</v>
      </c>
    </row>
    <row r="6466" spans="1:18" x14ac:dyDescent="0.3">
      <c r="A6466" t="s">
        <v>935</v>
      </c>
      <c r="B6466" s="1">
        <v>39265</v>
      </c>
      <c r="C6466" t="s">
        <v>18</v>
      </c>
      <c r="D6466" t="s">
        <v>988</v>
      </c>
      <c r="E6466" t="s">
        <v>989</v>
      </c>
      <c r="G6466" s="7" t="s">
        <v>28</v>
      </c>
      <c r="H6466" t="s">
        <v>75</v>
      </c>
      <c r="I6466" t="s">
        <v>24</v>
      </c>
      <c r="J6466" t="s">
        <v>25</v>
      </c>
      <c r="K6466">
        <v>7.6</v>
      </c>
      <c r="L6466">
        <v>119</v>
      </c>
      <c r="M6466" t="s">
        <v>474</v>
      </c>
      <c r="N6466">
        <v>119</v>
      </c>
      <c r="P6466">
        <v>6</v>
      </c>
      <c r="Q6466">
        <v>2</v>
      </c>
      <c r="R6466">
        <f>IF(P6466="","",0)</f>
        <v>0</v>
      </c>
    </row>
    <row r="6467" spans="1:18" x14ac:dyDescent="0.3">
      <c r="A6467" t="s">
        <v>935</v>
      </c>
      <c r="B6467" s="1">
        <v>39265</v>
      </c>
      <c r="C6467" t="s">
        <v>18</v>
      </c>
      <c r="D6467" t="s">
        <v>988</v>
      </c>
      <c r="E6467" t="s">
        <v>989</v>
      </c>
      <c r="G6467" s="7" t="s">
        <v>28</v>
      </c>
      <c r="H6467" t="s">
        <v>32</v>
      </c>
      <c r="I6467" t="s">
        <v>24</v>
      </c>
      <c r="J6467" t="s">
        <v>25</v>
      </c>
      <c r="K6467">
        <v>14.5</v>
      </c>
      <c r="L6467">
        <v>187.7</v>
      </c>
      <c r="M6467" t="s">
        <v>474</v>
      </c>
      <c r="N6467">
        <v>187.7</v>
      </c>
      <c r="P6467">
        <v>6</v>
      </c>
      <c r="Q6467">
        <v>2</v>
      </c>
      <c r="R6467">
        <f>IF(P6467="","",0)</f>
        <v>0</v>
      </c>
    </row>
    <row r="6468" spans="1:18" x14ac:dyDescent="0.3">
      <c r="A6468" t="s">
        <v>935</v>
      </c>
      <c r="B6468" s="1">
        <v>39265</v>
      </c>
      <c r="C6468" t="s">
        <v>18</v>
      </c>
      <c r="D6468" t="s">
        <v>988</v>
      </c>
      <c r="E6468" t="s">
        <v>989</v>
      </c>
      <c r="G6468" s="7" t="s">
        <v>28</v>
      </c>
      <c r="H6468" t="s">
        <v>75</v>
      </c>
      <c r="I6468" t="s">
        <v>33</v>
      </c>
      <c r="J6468" t="s">
        <v>34</v>
      </c>
      <c r="K6468">
        <v>179</v>
      </c>
      <c r="L6468">
        <v>17.8</v>
      </c>
      <c r="M6468" t="s">
        <v>474</v>
      </c>
      <c r="N6468">
        <v>17.8</v>
      </c>
      <c r="P6468">
        <v>6</v>
      </c>
      <c r="Q6468">
        <v>2</v>
      </c>
      <c r="R6468">
        <f>IF(P6468="","",0)</f>
        <v>0</v>
      </c>
    </row>
    <row r="6469" spans="1:18" x14ac:dyDescent="0.3">
      <c r="A6469" t="s">
        <v>935</v>
      </c>
      <c r="B6469" s="1">
        <v>39265</v>
      </c>
      <c r="C6469" t="s">
        <v>18</v>
      </c>
      <c r="D6469" t="s">
        <v>988</v>
      </c>
      <c r="E6469" t="s">
        <v>989</v>
      </c>
      <c r="G6469" t="s">
        <v>22</v>
      </c>
      <c r="H6469" t="s">
        <v>49</v>
      </c>
      <c r="I6469" t="s">
        <v>33</v>
      </c>
      <c r="J6469" t="s">
        <v>34</v>
      </c>
      <c r="K6469">
        <v>2282</v>
      </c>
      <c r="L6469">
        <v>19.8</v>
      </c>
      <c r="M6469" t="s">
        <v>280</v>
      </c>
      <c r="N6469">
        <v>30</v>
      </c>
      <c r="P6469">
        <v>6</v>
      </c>
      <c r="Q6469">
        <v>3</v>
      </c>
      <c r="R6469">
        <f>IF(P6469="","",0)</f>
        <v>0</v>
      </c>
    </row>
    <row r="6470" spans="1:18" x14ac:dyDescent="0.3">
      <c r="A6470" t="s">
        <v>935</v>
      </c>
      <c r="B6470" s="1">
        <v>39265</v>
      </c>
      <c r="C6470" t="s">
        <v>18</v>
      </c>
      <c r="D6470" t="s">
        <v>988</v>
      </c>
      <c r="E6470" t="s">
        <v>989</v>
      </c>
      <c r="G6470" t="s">
        <v>22</v>
      </c>
      <c r="H6470" t="s">
        <v>32</v>
      </c>
      <c r="I6470" t="s">
        <v>33</v>
      </c>
      <c r="J6470" t="s">
        <v>34</v>
      </c>
      <c r="K6470">
        <v>500</v>
      </c>
      <c r="L6470">
        <v>15.65</v>
      </c>
      <c r="M6470" t="s">
        <v>280</v>
      </c>
      <c r="N6470">
        <v>56.02</v>
      </c>
      <c r="P6470">
        <v>6</v>
      </c>
      <c r="Q6470">
        <v>3</v>
      </c>
      <c r="R6470">
        <f>IF(P6470="","",0)</f>
        <v>0</v>
      </c>
    </row>
    <row r="6471" spans="1:18" x14ac:dyDescent="0.3">
      <c r="A6471" t="s">
        <v>935</v>
      </c>
      <c r="B6471" s="1">
        <v>39265</v>
      </c>
      <c r="C6471" t="s">
        <v>18</v>
      </c>
      <c r="D6471" t="s">
        <v>988</v>
      </c>
      <c r="E6471" t="s">
        <v>989</v>
      </c>
      <c r="G6471" s="7" t="s">
        <v>28</v>
      </c>
      <c r="H6471" t="s">
        <v>75</v>
      </c>
      <c r="I6471" t="s">
        <v>24</v>
      </c>
      <c r="J6471" t="s">
        <v>25</v>
      </c>
      <c r="K6471">
        <v>7.6</v>
      </c>
      <c r="L6471">
        <v>119</v>
      </c>
      <c r="M6471" t="s">
        <v>280</v>
      </c>
      <c r="N6471">
        <v>119</v>
      </c>
      <c r="P6471">
        <v>6</v>
      </c>
      <c r="Q6471">
        <v>3</v>
      </c>
      <c r="R6471">
        <f>IF(P6471="","",0)</f>
        <v>0</v>
      </c>
    </row>
    <row r="6472" spans="1:18" x14ac:dyDescent="0.3">
      <c r="A6472" t="s">
        <v>935</v>
      </c>
      <c r="B6472" s="1">
        <v>39265</v>
      </c>
      <c r="C6472" t="s">
        <v>18</v>
      </c>
      <c r="D6472" t="s">
        <v>988</v>
      </c>
      <c r="E6472" t="s">
        <v>989</v>
      </c>
      <c r="G6472" s="7" t="s">
        <v>28</v>
      </c>
      <c r="H6472" t="s">
        <v>32</v>
      </c>
      <c r="I6472" t="s">
        <v>24</v>
      </c>
      <c r="J6472" t="s">
        <v>25</v>
      </c>
      <c r="K6472">
        <v>14.5</v>
      </c>
      <c r="L6472">
        <v>187.7</v>
      </c>
      <c r="M6472" t="s">
        <v>280</v>
      </c>
      <c r="N6472">
        <v>187.7</v>
      </c>
      <c r="P6472">
        <v>6</v>
      </c>
      <c r="Q6472">
        <v>3</v>
      </c>
      <c r="R6472">
        <f>IF(P6472="","",0)</f>
        <v>0</v>
      </c>
    </row>
    <row r="6473" spans="1:18" x14ac:dyDescent="0.3">
      <c r="A6473" t="s">
        <v>935</v>
      </c>
      <c r="B6473" s="1">
        <v>39265</v>
      </c>
      <c r="C6473" t="s">
        <v>18</v>
      </c>
      <c r="D6473" t="s">
        <v>988</v>
      </c>
      <c r="E6473" t="s">
        <v>989</v>
      </c>
      <c r="G6473" s="7" t="s">
        <v>28</v>
      </c>
      <c r="H6473" t="s">
        <v>75</v>
      </c>
      <c r="I6473" t="s">
        <v>33</v>
      </c>
      <c r="J6473" t="s">
        <v>34</v>
      </c>
      <c r="K6473">
        <v>179</v>
      </c>
      <c r="L6473">
        <v>17.8</v>
      </c>
      <c r="M6473" t="s">
        <v>280</v>
      </c>
      <c r="N6473">
        <v>17.8</v>
      </c>
      <c r="P6473">
        <v>6</v>
      </c>
      <c r="Q6473">
        <v>3</v>
      </c>
      <c r="R6473">
        <f>IF(P6473="","",0)</f>
        <v>0</v>
      </c>
    </row>
    <row r="6474" spans="1:18" x14ac:dyDescent="0.3">
      <c r="A6474" t="s">
        <v>935</v>
      </c>
      <c r="B6474" s="1">
        <v>39265</v>
      </c>
      <c r="C6474" t="s">
        <v>18</v>
      </c>
      <c r="D6474" t="s">
        <v>988</v>
      </c>
      <c r="E6474" t="s">
        <v>989</v>
      </c>
      <c r="G6474" t="s">
        <v>22</v>
      </c>
      <c r="H6474" t="s">
        <v>49</v>
      </c>
      <c r="I6474" t="s">
        <v>33</v>
      </c>
      <c r="J6474" t="s">
        <v>34</v>
      </c>
      <c r="K6474">
        <v>2282</v>
      </c>
      <c r="L6474">
        <v>19.8</v>
      </c>
      <c r="M6474" t="s">
        <v>538</v>
      </c>
      <c r="N6474">
        <v>33.5</v>
      </c>
      <c r="P6474">
        <v>6</v>
      </c>
      <c r="Q6474">
        <v>4</v>
      </c>
      <c r="R6474">
        <f>IF(P6474="","",0)</f>
        <v>0</v>
      </c>
    </row>
    <row r="6475" spans="1:18" x14ac:dyDescent="0.3">
      <c r="A6475" t="s">
        <v>935</v>
      </c>
      <c r="B6475" s="1">
        <v>39265</v>
      </c>
      <c r="C6475" t="s">
        <v>18</v>
      </c>
      <c r="D6475" t="s">
        <v>988</v>
      </c>
      <c r="E6475" t="s">
        <v>989</v>
      </c>
      <c r="G6475" t="s">
        <v>22</v>
      </c>
      <c r="H6475" t="s">
        <v>32</v>
      </c>
      <c r="I6475" t="s">
        <v>33</v>
      </c>
      <c r="J6475" t="s">
        <v>34</v>
      </c>
      <c r="K6475">
        <v>500</v>
      </c>
      <c r="L6475">
        <v>15.65</v>
      </c>
      <c r="M6475" t="s">
        <v>538</v>
      </c>
      <c r="N6475">
        <v>28.5</v>
      </c>
      <c r="P6475">
        <v>6</v>
      </c>
      <c r="Q6475">
        <v>4</v>
      </c>
      <c r="R6475">
        <f>IF(P6475="","",0)</f>
        <v>0</v>
      </c>
    </row>
    <row r="6476" spans="1:18" x14ac:dyDescent="0.3">
      <c r="A6476" t="s">
        <v>935</v>
      </c>
      <c r="B6476" s="1">
        <v>39265</v>
      </c>
      <c r="C6476" t="s">
        <v>18</v>
      </c>
      <c r="D6476" t="s">
        <v>988</v>
      </c>
      <c r="E6476" t="s">
        <v>989</v>
      </c>
      <c r="G6476" s="7" t="s">
        <v>28</v>
      </c>
      <c r="H6476" t="s">
        <v>75</v>
      </c>
      <c r="I6476" t="s">
        <v>24</v>
      </c>
      <c r="J6476" t="s">
        <v>25</v>
      </c>
      <c r="K6476">
        <v>7.6</v>
      </c>
      <c r="L6476">
        <v>119</v>
      </c>
      <c r="M6476" t="s">
        <v>538</v>
      </c>
      <c r="N6476">
        <v>119</v>
      </c>
      <c r="P6476">
        <v>6</v>
      </c>
      <c r="Q6476">
        <v>4</v>
      </c>
      <c r="R6476">
        <f>IF(P6476="","",0)</f>
        <v>0</v>
      </c>
    </row>
    <row r="6477" spans="1:18" x14ac:dyDescent="0.3">
      <c r="A6477" t="s">
        <v>935</v>
      </c>
      <c r="B6477" s="1">
        <v>39265</v>
      </c>
      <c r="C6477" t="s">
        <v>18</v>
      </c>
      <c r="D6477" t="s">
        <v>988</v>
      </c>
      <c r="E6477" t="s">
        <v>989</v>
      </c>
      <c r="G6477" s="7" t="s">
        <v>28</v>
      </c>
      <c r="H6477" t="s">
        <v>32</v>
      </c>
      <c r="I6477" t="s">
        <v>24</v>
      </c>
      <c r="J6477" t="s">
        <v>25</v>
      </c>
      <c r="K6477">
        <v>14.5</v>
      </c>
      <c r="L6477">
        <v>187.7</v>
      </c>
      <c r="M6477" t="s">
        <v>538</v>
      </c>
      <c r="N6477">
        <v>187.7</v>
      </c>
      <c r="P6477">
        <v>6</v>
      </c>
      <c r="Q6477">
        <v>4</v>
      </c>
      <c r="R6477">
        <f>IF(P6477="","",0)</f>
        <v>0</v>
      </c>
    </row>
    <row r="6478" spans="1:18" x14ac:dyDescent="0.3">
      <c r="A6478" t="s">
        <v>935</v>
      </c>
      <c r="B6478" s="1">
        <v>39265</v>
      </c>
      <c r="C6478" t="s">
        <v>18</v>
      </c>
      <c r="D6478" t="s">
        <v>988</v>
      </c>
      <c r="E6478" t="s">
        <v>989</v>
      </c>
      <c r="G6478" s="7" t="s">
        <v>28</v>
      </c>
      <c r="H6478" t="s">
        <v>75</v>
      </c>
      <c r="I6478" t="s">
        <v>33</v>
      </c>
      <c r="J6478" t="s">
        <v>34</v>
      </c>
      <c r="K6478">
        <v>179</v>
      </c>
      <c r="L6478">
        <v>17.8</v>
      </c>
      <c r="M6478" t="s">
        <v>538</v>
      </c>
      <c r="N6478">
        <v>17.8</v>
      </c>
      <c r="P6478">
        <v>6</v>
      </c>
      <c r="Q6478">
        <v>4</v>
      </c>
      <c r="R6478">
        <f>IF(P6478="","",0)</f>
        <v>0</v>
      </c>
    </row>
    <row r="6479" spans="1:18" x14ac:dyDescent="0.3">
      <c r="A6479" t="s">
        <v>935</v>
      </c>
      <c r="B6479" s="1">
        <v>39265</v>
      </c>
      <c r="C6479" t="s">
        <v>18</v>
      </c>
      <c r="D6479" t="s">
        <v>988</v>
      </c>
      <c r="E6479" t="s">
        <v>989</v>
      </c>
      <c r="G6479" t="s">
        <v>22</v>
      </c>
      <c r="H6479" t="s">
        <v>49</v>
      </c>
      <c r="I6479" t="s">
        <v>33</v>
      </c>
      <c r="J6479" t="s">
        <v>34</v>
      </c>
      <c r="K6479">
        <v>2282</v>
      </c>
      <c r="L6479">
        <v>19.8</v>
      </c>
      <c r="M6479" t="s">
        <v>475</v>
      </c>
      <c r="N6479">
        <v>33.46</v>
      </c>
      <c r="P6479">
        <v>6</v>
      </c>
      <c r="Q6479">
        <v>5</v>
      </c>
      <c r="R6479">
        <f>IF(P6479="","",0)</f>
        <v>0</v>
      </c>
    </row>
    <row r="6480" spans="1:18" x14ac:dyDescent="0.3">
      <c r="A6480" t="s">
        <v>935</v>
      </c>
      <c r="B6480" s="1">
        <v>39265</v>
      </c>
      <c r="C6480" t="s">
        <v>18</v>
      </c>
      <c r="D6480" t="s">
        <v>988</v>
      </c>
      <c r="E6480" t="s">
        <v>989</v>
      </c>
      <c r="G6480" t="s">
        <v>22</v>
      </c>
      <c r="H6480" t="s">
        <v>32</v>
      </c>
      <c r="I6480" t="s">
        <v>33</v>
      </c>
      <c r="J6480" t="s">
        <v>34</v>
      </c>
      <c r="K6480">
        <v>500</v>
      </c>
      <c r="L6480">
        <v>15.65</v>
      </c>
      <c r="M6480" t="s">
        <v>475</v>
      </c>
      <c r="N6480">
        <v>15.65</v>
      </c>
      <c r="P6480">
        <v>6</v>
      </c>
      <c r="Q6480">
        <v>5</v>
      </c>
      <c r="R6480">
        <f>IF(P6480="","",0)</f>
        <v>0</v>
      </c>
    </row>
    <row r="6481" spans="1:18" x14ac:dyDescent="0.3">
      <c r="A6481" t="s">
        <v>935</v>
      </c>
      <c r="B6481" s="1">
        <v>39265</v>
      </c>
      <c r="C6481" t="s">
        <v>18</v>
      </c>
      <c r="D6481" t="s">
        <v>988</v>
      </c>
      <c r="E6481" t="s">
        <v>989</v>
      </c>
      <c r="G6481" s="7" t="s">
        <v>28</v>
      </c>
      <c r="H6481" t="s">
        <v>75</v>
      </c>
      <c r="I6481" t="s">
        <v>24</v>
      </c>
      <c r="J6481" t="s">
        <v>25</v>
      </c>
      <c r="K6481">
        <v>7.6</v>
      </c>
      <c r="L6481">
        <v>119</v>
      </c>
      <c r="M6481" t="s">
        <v>475</v>
      </c>
      <c r="N6481">
        <v>119</v>
      </c>
      <c r="P6481">
        <v>6</v>
      </c>
      <c r="Q6481">
        <v>5</v>
      </c>
      <c r="R6481">
        <f>IF(P6481="","",0)</f>
        <v>0</v>
      </c>
    </row>
    <row r="6482" spans="1:18" x14ac:dyDescent="0.3">
      <c r="A6482" t="s">
        <v>935</v>
      </c>
      <c r="B6482" s="1">
        <v>39265</v>
      </c>
      <c r="C6482" t="s">
        <v>18</v>
      </c>
      <c r="D6482" t="s">
        <v>988</v>
      </c>
      <c r="E6482" t="s">
        <v>989</v>
      </c>
      <c r="G6482" s="7" t="s">
        <v>28</v>
      </c>
      <c r="H6482" t="s">
        <v>32</v>
      </c>
      <c r="I6482" t="s">
        <v>24</v>
      </c>
      <c r="J6482" t="s">
        <v>25</v>
      </c>
      <c r="K6482">
        <v>14.5</v>
      </c>
      <c r="L6482">
        <v>187.7</v>
      </c>
      <c r="M6482" t="s">
        <v>475</v>
      </c>
      <c r="N6482">
        <v>187.7</v>
      </c>
      <c r="P6482">
        <v>6</v>
      </c>
      <c r="Q6482">
        <v>5</v>
      </c>
      <c r="R6482">
        <f>IF(P6482="","",0)</f>
        <v>0</v>
      </c>
    </row>
    <row r="6483" spans="1:18" x14ac:dyDescent="0.3">
      <c r="A6483" t="s">
        <v>935</v>
      </c>
      <c r="B6483" s="1">
        <v>39265</v>
      </c>
      <c r="C6483" t="s">
        <v>18</v>
      </c>
      <c r="D6483" t="s">
        <v>988</v>
      </c>
      <c r="E6483" t="s">
        <v>989</v>
      </c>
      <c r="G6483" s="7" t="s">
        <v>28</v>
      </c>
      <c r="H6483" t="s">
        <v>75</v>
      </c>
      <c r="I6483" t="s">
        <v>33</v>
      </c>
      <c r="J6483" t="s">
        <v>34</v>
      </c>
      <c r="K6483">
        <v>179</v>
      </c>
      <c r="L6483">
        <v>17.8</v>
      </c>
      <c r="M6483" t="s">
        <v>475</v>
      </c>
      <c r="N6483">
        <v>17.8</v>
      </c>
      <c r="P6483">
        <v>6</v>
      </c>
      <c r="Q6483">
        <v>5</v>
      </c>
      <c r="R6483">
        <f>IF(P6483="","",0)</f>
        <v>0</v>
      </c>
    </row>
    <row r="6484" spans="1:18" x14ac:dyDescent="0.3">
      <c r="A6484" t="s">
        <v>935</v>
      </c>
      <c r="B6484" s="1">
        <v>39265</v>
      </c>
      <c r="C6484" t="s">
        <v>18</v>
      </c>
      <c r="D6484" t="s">
        <v>988</v>
      </c>
      <c r="E6484" t="s">
        <v>989</v>
      </c>
      <c r="G6484" t="s">
        <v>22</v>
      </c>
      <c r="H6484" t="s">
        <v>49</v>
      </c>
      <c r="I6484" t="s">
        <v>33</v>
      </c>
      <c r="J6484" t="s">
        <v>34</v>
      </c>
      <c r="K6484">
        <v>2282</v>
      </c>
      <c r="L6484">
        <v>19.8</v>
      </c>
      <c r="M6484" t="s">
        <v>956</v>
      </c>
      <c r="N6484">
        <v>28.8</v>
      </c>
      <c r="P6484">
        <v>6</v>
      </c>
      <c r="Q6484">
        <v>6</v>
      </c>
      <c r="R6484">
        <f>IF(P6484="","",0)</f>
        <v>0</v>
      </c>
    </row>
    <row r="6485" spans="1:18" x14ac:dyDescent="0.3">
      <c r="A6485" t="s">
        <v>935</v>
      </c>
      <c r="B6485" s="1">
        <v>39265</v>
      </c>
      <c r="C6485" t="s">
        <v>18</v>
      </c>
      <c r="D6485" t="s">
        <v>988</v>
      </c>
      <c r="E6485" t="s">
        <v>989</v>
      </c>
      <c r="G6485" t="s">
        <v>22</v>
      </c>
      <c r="H6485" t="s">
        <v>32</v>
      </c>
      <c r="I6485" t="s">
        <v>33</v>
      </c>
      <c r="J6485" t="s">
        <v>34</v>
      </c>
      <c r="K6485">
        <v>500</v>
      </c>
      <c r="L6485">
        <v>15.65</v>
      </c>
      <c r="M6485" t="s">
        <v>956</v>
      </c>
      <c r="N6485">
        <v>25.65</v>
      </c>
      <c r="P6485">
        <v>6</v>
      </c>
      <c r="Q6485">
        <v>6</v>
      </c>
      <c r="R6485">
        <f>IF(P6485="","",0)</f>
        <v>0</v>
      </c>
    </row>
    <row r="6486" spans="1:18" x14ac:dyDescent="0.3">
      <c r="A6486" t="s">
        <v>935</v>
      </c>
      <c r="B6486" s="1">
        <v>39265</v>
      </c>
      <c r="C6486" t="s">
        <v>18</v>
      </c>
      <c r="D6486" t="s">
        <v>988</v>
      </c>
      <c r="E6486" t="s">
        <v>989</v>
      </c>
      <c r="G6486" s="7" t="s">
        <v>28</v>
      </c>
      <c r="H6486" t="s">
        <v>75</v>
      </c>
      <c r="I6486" t="s">
        <v>24</v>
      </c>
      <c r="J6486" t="s">
        <v>25</v>
      </c>
      <c r="K6486">
        <v>7.6</v>
      </c>
      <c r="L6486">
        <v>119</v>
      </c>
      <c r="M6486" t="s">
        <v>956</v>
      </c>
      <c r="N6486">
        <v>119</v>
      </c>
      <c r="P6486">
        <v>6</v>
      </c>
      <c r="Q6486">
        <v>6</v>
      </c>
      <c r="R6486">
        <f>IF(P6486="","",0)</f>
        <v>0</v>
      </c>
    </row>
    <row r="6487" spans="1:18" x14ac:dyDescent="0.3">
      <c r="A6487" t="s">
        <v>935</v>
      </c>
      <c r="B6487" s="1">
        <v>39265</v>
      </c>
      <c r="C6487" t="s">
        <v>18</v>
      </c>
      <c r="D6487" t="s">
        <v>988</v>
      </c>
      <c r="E6487" t="s">
        <v>989</v>
      </c>
      <c r="G6487" s="7" t="s">
        <v>28</v>
      </c>
      <c r="H6487" t="s">
        <v>32</v>
      </c>
      <c r="I6487" t="s">
        <v>24</v>
      </c>
      <c r="J6487" t="s">
        <v>25</v>
      </c>
      <c r="K6487">
        <v>14.5</v>
      </c>
      <c r="L6487">
        <v>187.7</v>
      </c>
      <c r="M6487" t="s">
        <v>956</v>
      </c>
      <c r="N6487">
        <v>187.7</v>
      </c>
      <c r="P6487">
        <v>6</v>
      </c>
      <c r="Q6487">
        <v>6</v>
      </c>
      <c r="R6487">
        <f>IF(P6487="","",0)</f>
        <v>0</v>
      </c>
    </row>
    <row r="6488" spans="1:18" x14ac:dyDescent="0.3">
      <c r="A6488" t="s">
        <v>935</v>
      </c>
      <c r="B6488" s="1">
        <v>39265</v>
      </c>
      <c r="C6488" t="s">
        <v>18</v>
      </c>
      <c r="D6488" t="s">
        <v>988</v>
      </c>
      <c r="E6488" t="s">
        <v>989</v>
      </c>
      <c r="G6488" s="7" t="s">
        <v>28</v>
      </c>
      <c r="H6488" t="s">
        <v>75</v>
      </c>
      <c r="I6488" t="s">
        <v>33</v>
      </c>
      <c r="J6488" t="s">
        <v>34</v>
      </c>
      <c r="K6488">
        <v>179</v>
      </c>
      <c r="L6488">
        <v>17.8</v>
      </c>
      <c r="M6488" t="s">
        <v>956</v>
      </c>
      <c r="N6488">
        <v>17.8</v>
      </c>
      <c r="P6488">
        <v>6</v>
      </c>
      <c r="Q6488">
        <v>6</v>
      </c>
      <c r="R6488">
        <f>IF(P6488="","",0)</f>
        <v>0</v>
      </c>
    </row>
    <row r="6489" spans="1:18" x14ac:dyDescent="0.3">
      <c r="R6489" t="str">
        <f>IF(P6489="","",0)</f>
        <v/>
      </c>
    </row>
    <row r="6490" spans="1:18" x14ac:dyDescent="0.3">
      <c r="A6490" s="4" t="s">
        <v>935</v>
      </c>
      <c r="B6490" s="5">
        <v>39272</v>
      </c>
      <c r="C6490" s="4" t="s">
        <v>18</v>
      </c>
      <c r="D6490" s="4" t="s">
        <v>990</v>
      </c>
      <c r="E6490" s="4" t="s">
        <v>991</v>
      </c>
      <c r="F6490" s="4" t="s">
        <v>21</v>
      </c>
      <c r="G6490" s="4" t="s">
        <v>22</v>
      </c>
      <c r="H6490" s="4" t="s">
        <v>75</v>
      </c>
      <c r="I6490" s="4" t="s">
        <v>33</v>
      </c>
      <c r="J6490" s="4" t="s">
        <v>34</v>
      </c>
      <c r="K6490" s="4">
        <v>332</v>
      </c>
      <c r="L6490" s="4">
        <v>17.399999999999999</v>
      </c>
      <c r="M6490" s="4" t="s">
        <v>26</v>
      </c>
      <c r="N6490" s="4"/>
      <c r="O6490" s="4"/>
      <c r="P6490" s="4"/>
      <c r="Q6490" s="4"/>
      <c r="R6490">
        <v>0</v>
      </c>
    </row>
    <row r="6491" spans="1:18" x14ac:dyDescent="0.3">
      <c r="A6491" t="s">
        <v>935</v>
      </c>
      <c r="B6491" s="1">
        <v>39272</v>
      </c>
      <c r="C6491" t="s">
        <v>18</v>
      </c>
      <c r="D6491" t="s">
        <v>990</v>
      </c>
      <c r="E6491" t="s">
        <v>991</v>
      </c>
      <c r="F6491" t="s">
        <v>21</v>
      </c>
      <c r="G6491" t="s">
        <v>22</v>
      </c>
      <c r="H6491" t="s">
        <v>49</v>
      </c>
      <c r="I6491" t="s">
        <v>33</v>
      </c>
      <c r="J6491" t="s">
        <v>34</v>
      </c>
      <c r="K6491">
        <v>169</v>
      </c>
      <c r="L6491">
        <v>20.8</v>
      </c>
      <c r="M6491" t="s">
        <v>26</v>
      </c>
      <c r="R6491">
        <v>0</v>
      </c>
    </row>
    <row r="6492" spans="1:18" x14ac:dyDescent="0.3">
      <c r="A6492" t="s">
        <v>935</v>
      </c>
      <c r="B6492" s="1">
        <v>39272</v>
      </c>
      <c r="C6492" t="s">
        <v>18</v>
      </c>
      <c r="D6492" t="s">
        <v>990</v>
      </c>
      <c r="E6492" t="s">
        <v>991</v>
      </c>
      <c r="F6492" t="s">
        <v>21</v>
      </c>
      <c r="G6492" t="s">
        <v>22</v>
      </c>
      <c r="H6492" t="s">
        <v>128</v>
      </c>
      <c r="I6492" t="s">
        <v>33</v>
      </c>
      <c r="J6492" t="s">
        <v>34</v>
      </c>
      <c r="K6492">
        <v>713.3</v>
      </c>
      <c r="L6492">
        <v>22.1</v>
      </c>
      <c r="M6492" t="s">
        <v>26</v>
      </c>
      <c r="R6492">
        <v>0</v>
      </c>
    </row>
    <row r="6493" spans="1:18" x14ac:dyDescent="0.3">
      <c r="A6493" t="s">
        <v>935</v>
      </c>
      <c r="B6493" s="1">
        <v>39272</v>
      </c>
      <c r="C6493" t="s">
        <v>18</v>
      </c>
      <c r="D6493" t="s">
        <v>990</v>
      </c>
      <c r="E6493" t="s">
        <v>991</v>
      </c>
      <c r="F6493" t="s">
        <v>21</v>
      </c>
      <c r="G6493" t="s">
        <v>22</v>
      </c>
      <c r="H6493" t="s">
        <v>32</v>
      </c>
      <c r="I6493" t="s">
        <v>33</v>
      </c>
      <c r="J6493" t="s">
        <v>34</v>
      </c>
      <c r="K6493">
        <v>1307.3</v>
      </c>
      <c r="L6493">
        <v>15</v>
      </c>
      <c r="M6493" t="s">
        <v>26</v>
      </c>
      <c r="R6493">
        <v>0</v>
      </c>
    </row>
    <row r="6494" spans="1:18" x14ac:dyDescent="0.3">
      <c r="A6494" t="s">
        <v>935</v>
      </c>
      <c r="B6494" s="1">
        <v>39272</v>
      </c>
      <c r="C6494" t="s">
        <v>18</v>
      </c>
      <c r="D6494" t="s">
        <v>990</v>
      </c>
      <c r="E6494" t="s">
        <v>991</v>
      </c>
      <c r="F6494" t="s">
        <v>21</v>
      </c>
      <c r="G6494" s="7" t="s">
        <v>28</v>
      </c>
      <c r="H6494" t="s">
        <v>75</v>
      </c>
      <c r="I6494" t="s">
        <v>24</v>
      </c>
      <c r="J6494" t="s">
        <v>25</v>
      </c>
      <c r="K6494">
        <v>20.3</v>
      </c>
      <c r="L6494">
        <v>80</v>
      </c>
      <c r="M6494" t="s">
        <v>26</v>
      </c>
      <c r="R6494">
        <v>0</v>
      </c>
    </row>
    <row r="6495" spans="1:18" x14ac:dyDescent="0.3">
      <c r="A6495" t="s">
        <v>935</v>
      </c>
      <c r="B6495" s="1">
        <v>39272</v>
      </c>
      <c r="C6495" t="s">
        <v>18</v>
      </c>
      <c r="D6495" t="s">
        <v>990</v>
      </c>
      <c r="E6495" t="s">
        <v>991</v>
      </c>
      <c r="F6495" t="s">
        <v>21</v>
      </c>
      <c r="G6495" s="7" t="s">
        <v>28</v>
      </c>
      <c r="H6495" t="s">
        <v>32</v>
      </c>
      <c r="I6495" t="s">
        <v>24</v>
      </c>
      <c r="J6495" t="s">
        <v>25</v>
      </c>
      <c r="K6495">
        <v>4.5</v>
      </c>
      <c r="L6495">
        <v>168</v>
      </c>
      <c r="M6495" t="s">
        <v>26</v>
      </c>
      <c r="R6495">
        <v>0</v>
      </c>
    </row>
    <row r="6496" spans="1:18" x14ac:dyDescent="0.3">
      <c r="R6496" t="str">
        <f>IF(P6496="","",0)</f>
        <v/>
      </c>
    </row>
    <row r="6497" spans="1:18" x14ac:dyDescent="0.3">
      <c r="A6497" t="s">
        <v>935</v>
      </c>
      <c r="B6497" s="1">
        <v>39272</v>
      </c>
      <c r="C6497" t="s">
        <v>18</v>
      </c>
      <c r="D6497" t="s">
        <v>992</v>
      </c>
      <c r="E6497" t="s">
        <v>993</v>
      </c>
      <c r="G6497" t="s">
        <v>22</v>
      </c>
      <c r="H6497" t="s">
        <v>75</v>
      </c>
      <c r="I6497" t="s">
        <v>33</v>
      </c>
      <c r="J6497" t="s">
        <v>34</v>
      </c>
      <c r="K6497">
        <v>336</v>
      </c>
      <c r="L6497">
        <v>15</v>
      </c>
      <c r="M6497" t="s">
        <v>538</v>
      </c>
      <c r="N6497">
        <v>18</v>
      </c>
      <c r="O6497" t="s">
        <v>39</v>
      </c>
      <c r="P6497">
        <v>1</v>
      </c>
      <c r="Q6497">
        <v>1</v>
      </c>
      <c r="R6497">
        <f>IF(P6497="","",0)</f>
        <v>0</v>
      </c>
    </row>
    <row r="6498" spans="1:18" x14ac:dyDescent="0.3">
      <c r="A6498" t="s">
        <v>935</v>
      </c>
      <c r="B6498" s="1">
        <v>39272</v>
      </c>
      <c r="C6498" t="s">
        <v>18</v>
      </c>
      <c r="D6498" t="s">
        <v>992</v>
      </c>
      <c r="E6498" t="s">
        <v>993</v>
      </c>
      <c r="G6498" t="s">
        <v>22</v>
      </c>
      <c r="H6498" t="s">
        <v>89</v>
      </c>
      <c r="I6498" t="s">
        <v>33</v>
      </c>
      <c r="J6498" t="s">
        <v>34</v>
      </c>
      <c r="K6498">
        <v>188</v>
      </c>
      <c r="L6498">
        <v>25</v>
      </c>
      <c r="M6498" t="s">
        <v>538</v>
      </c>
      <c r="N6498">
        <v>25</v>
      </c>
      <c r="O6498" t="s">
        <v>39</v>
      </c>
      <c r="P6498">
        <v>1</v>
      </c>
      <c r="Q6498">
        <v>1</v>
      </c>
      <c r="R6498">
        <f>IF(P6498="","",0)</f>
        <v>0</v>
      </c>
    </row>
    <row r="6499" spans="1:18" x14ac:dyDescent="0.3">
      <c r="A6499" t="s">
        <v>935</v>
      </c>
      <c r="B6499" s="1">
        <v>39272</v>
      </c>
      <c r="C6499" t="s">
        <v>18</v>
      </c>
      <c r="D6499" t="s">
        <v>992</v>
      </c>
      <c r="E6499" t="s">
        <v>993</v>
      </c>
      <c r="G6499" t="s">
        <v>22</v>
      </c>
      <c r="H6499" t="s">
        <v>286</v>
      </c>
      <c r="I6499" t="s">
        <v>33</v>
      </c>
      <c r="J6499" t="s">
        <v>34</v>
      </c>
      <c r="K6499">
        <v>91</v>
      </c>
      <c r="L6499">
        <v>35.700000000000003</v>
      </c>
      <c r="M6499" t="s">
        <v>538</v>
      </c>
      <c r="N6499">
        <v>35.700000000000003</v>
      </c>
      <c r="O6499" t="s">
        <v>39</v>
      </c>
      <c r="P6499">
        <v>1</v>
      </c>
      <c r="Q6499">
        <v>1</v>
      </c>
      <c r="R6499">
        <f>IF(P6499="","",0)</f>
        <v>0</v>
      </c>
    </row>
    <row r="6500" spans="1:18" x14ac:dyDescent="0.3">
      <c r="A6500" t="s">
        <v>935</v>
      </c>
      <c r="B6500" s="1">
        <v>39272</v>
      </c>
      <c r="C6500" t="s">
        <v>18</v>
      </c>
      <c r="D6500" t="s">
        <v>992</v>
      </c>
      <c r="E6500" t="s">
        <v>993</v>
      </c>
      <c r="G6500" t="s">
        <v>22</v>
      </c>
      <c r="H6500" t="s">
        <v>348</v>
      </c>
      <c r="I6500" t="s">
        <v>33</v>
      </c>
      <c r="J6500" t="s">
        <v>34</v>
      </c>
      <c r="K6500">
        <v>143</v>
      </c>
      <c r="L6500">
        <v>25</v>
      </c>
      <c r="M6500" t="s">
        <v>538</v>
      </c>
      <c r="N6500">
        <v>25</v>
      </c>
      <c r="O6500" t="s">
        <v>39</v>
      </c>
      <c r="P6500">
        <v>1</v>
      </c>
      <c r="Q6500">
        <v>1</v>
      </c>
      <c r="R6500">
        <f>IF(P6500="","",0)</f>
        <v>0</v>
      </c>
    </row>
    <row r="6501" spans="1:18" x14ac:dyDescent="0.3">
      <c r="A6501" t="s">
        <v>935</v>
      </c>
      <c r="B6501" s="1">
        <v>39272</v>
      </c>
      <c r="C6501" t="s">
        <v>18</v>
      </c>
      <c r="D6501" t="s">
        <v>992</v>
      </c>
      <c r="E6501" t="s">
        <v>993</v>
      </c>
      <c r="G6501" t="s">
        <v>22</v>
      </c>
      <c r="H6501" t="s">
        <v>49</v>
      </c>
      <c r="I6501" t="s">
        <v>33</v>
      </c>
      <c r="J6501" t="s">
        <v>34</v>
      </c>
      <c r="K6501">
        <v>250</v>
      </c>
      <c r="L6501">
        <v>24</v>
      </c>
      <c r="M6501" t="s">
        <v>538</v>
      </c>
      <c r="N6501">
        <v>25</v>
      </c>
      <c r="O6501" t="s">
        <v>39</v>
      </c>
      <c r="P6501">
        <v>1</v>
      </c>
      <c r="Q6501">
        <v>1</v>
      </c>
      <c r="R6501">
        <f>IF(P6501="","",0)</f>
        <v>0</v>
      </c>
    </row>
    <row r="6502" spans="1:18" x14ac:dyDescent="0.3">
      <c r="A6502" t="s">
        <v>935</v>
      </c>
      <c r="B6502" s="1">
        <v>39272</v>
      </c>
      <c r="C6502" t="s">
        <v>18</v>
      </c>
      <c r="D6502" t="s">
        <v>992</v>
      </c>
      <c r="E6502" t="s">
        <v>993</v>
      </c>
      <c r="G6502" t="s">
        <v>22</v>
      </c>
      <c r="H6502" t="s">
        <v>32</v>
      </c>
      <c r="I6502" t="s">
        <v>33</v>
      </c>
      <c r="J6502" t="s">
        <v>34</v>
      </c>
      <c r="K6502">
        <v>200</v>
      </c>
      <c r="L6502">
        <v>15</v>
      </c>
      <c r="M6502" t="s">
        <v>538</v>
      </c>
      <c r="N6502">
        <v>16</v>
      </c>
      <c r="O6502" t="s">
        <v>39</v>
      </c>
      <c r="P6502">
        <v>1</v>
      </c>
      <c r="Q6502">
        <v>1</v>
      </c>
      <c r="R6502">
        <f>IF(P6502="","",0)</f>
        <v>0</v>
      </c>
    </row>
    <row r="6503" spans="1:18" x14ac:dyDescent="0.3">
      <c r="A6503" t="s">
        <v>935</v>
      </c>
      <c r="B6503" s="1">
        <v>39272</v>
      </c>
      <c r="C6503" t="s">
        <v>18</v>
      </c>
      <c r="D6503" t="s">
        <v>992</v>
      </c>
      <c r="E6503" t="s">
        <v>993</v>
      </c>
      <c r="G6503" s="7" t="s">
        <v>28</v>
      </c>
      <c r="H6503" t="s">
        <v>349</v>
      </c>
      <c r="I6503" t="s">
        <v>33</v>
      </c>
      <c r="J6503" t="s">
        <v>34</v>
      </c>
      <c r="K6503">
        <v>45</v>
      </c>
      <c r="L6503">
        <v>9.1</v>
      </c>
      <c r="M6503" t="s">
        <v>538</v>
      </c>
      <c r="N6503">
        <v>9.1</v>
      </c>
      <c r="O6503" t="s">
        <v>39</v>
      </c>
      <c r="P6503">
        <v>1</v>
      </c>
      <c r="Q6503">
        <v>1</v>
      </c>
      <c r="R6503">
        <f>IF(P6503="","",0)</f>
        <v>0</v>
      </c>
    </row>
    <row r="6504" spans="1:18" x14ac:dyDescent="0.3">
      <c r="R6504" t="str">
        <f>IF(P6504="","",0)</f>
        <v/>
      </c>
    </row>
    <row r="6505" spans="1:18" x14ac:dyDescent="0.3">
      <c r="A6505" s="4" t="s">
        <v>935</v>
      </c>
      <c r="B6505" s="5">
        <v>39272</v>
      </c>
      <c r="C6505" s="4" t="s">
        <v>18</v>
      </c>
      <c r="D6505" s="4" t="s">
        <v>994</v>
      </c>
      <c r="E6505" s="4" t="s">
        <v>995</v>
      </c>
      <c r="F6505" s="4" t="s">
        <v>21</v>
      </c>
      <c r="G6505" s="4" t="s">
        <v>22</v>
      </c>
      <c r="H6505" s="4" t="s">
        <v>23</v>
      </c>
      <c r="I6505" s="4" t="s">
        <v>24</v>
      </c>
      <c r="J6505" s="4" t="s">
        <v>25</v>
      </c>
      <c r="K6505" s="4">
        <v>3</v>
      </c>
      <c r="L6505" s="4">
        <v>375</v>
      </c>
      <c r="M6505" s="4" t="s">
        <v>26</v>
      </c>
      <c r="N6505" s="4"/>
      <c r="O6505" s="4"/>
      <c r="P6505" s="4"/>
      <c r="Q6505" s="4"/>
      <c r="R6505">
        <v>0</v>
      </c>
    </row>
    <row r="6506" spans="1:18" x14ac:dyDescent="0.3">
      <c r="A6506" t="s">
        <v>935</v>
      </c>
      <c r="B6506" s="1">
        <v>39272</v>
      </c>
      <c r="C6506" t="s">
        <v>18</v>
      </c>
      <c r="D6506" t="s">
        <v>994</v>
      </c>
      <c r="E6506" t="s">
        <v>995</v>
      </c>
      <c r="F6506" t="s">
        <v>21</v>
      </c>
      <c r="G6506" t="s">
        <v>22</v>
      </c>
      <c r="H6506" t="s">
        <v>75</v>
      </c>
      <c r="I6506" t="s">
        <v>24</v>
      </c>
      <c r="J6506" t="s">
        <v>25</v>
      </c>
      <c r="K6506">
        <v>15.5</v>
      </c>
      <c r="L6506">
        <v>120</v>
      </c>
      <c r="M6506" t="s">
        <v>26</v>
      </c>
      <c r="R6506">
        <v>0</v>
      </c>
    </row>
    <row r="6507" spans="1:18" x14ac:dyDescent="0.3">
      <c r="A6507" t="s">
        <v>935</v>
      </c>
      <c r="B6507" s="1">
        <v>39272</v>
      </c>
      <c r="C6507" t="s">
        <v>18</v>
      </c>
      <c r="D6507" t="s">
        <v>994</v>
      </c>
      <c r="E6507" t="s">
        <v>995</v>
      </c>
      <c r="F6507" t="s">
        <v>21</v>
      </c>
      <c r="G6507" t="s">
        <v>22</v>
      </c>
      <c r="H6507" t="s">
        <v>75</v>
      </c>
      <c r="I6507" t="s">
        <v>33</v>
      </c>
      <c r="J6507" t="s">
        <v>34</v>
      </c>
      <c r="K6507">
        <v>197</v>
      </c>
      <c r="L6507">
        <v>15</v>
      </c>
      <c r="M6507" t="s">
        <v>26</v>
      </c>
      <c r="R6507">
        <v>0</v>
      </c>
    </row>
    <row r="6508" spans="1:18" x14ac:dyDescent="0.3">
      <c r="A6508" t="s">
        <v>935</v>
      </c>
      <c r="B6508" s="1">
        <v>39272</v>
      </c>
      <c r="C6508" t="s">
        <v>18</v>
      </c>
      <c r="D6508" t="s">
        <v>994</v>
      </c>
      <c r="E6508" t="s">
        <v>995</v>
      </c>
      <c r="F6508" t="s">
        <v>21</v>
      </c>
      <c r="G6508" s="7" t="s">
        <v>28</v>
      </c>
      <c r="H6508" t="s">
        <v>40</v>
      </c>
      <c r="I6508" t="s">
        <v>24</v>
      </c>
      <c r="J6508" t="s">
        <v>25</v>
      </c>
      <c r="K6508">
        <v>0.2</v>
      </c>
      <c r="L6508">
        <v>115</v>
      </c>
      <c r="M6508" t="s">
        <v>26</v>
      </c>
      <c r="R6508">
        <v>0</v>
      </c>
    </row>
    <row r="6509" spans="1:18" x14ac:dyDescent="0.3">
      <c r="A6509" t="s">
        <v>935</v>
      </c>
      <c r="B6509" s="1">
        <v>39272</v>
      </c>
      <c r="C6509" t="s">
        <v>18</v>
      </c>
      <c r="D6509" t="s">
        <v>994</v>
      </c>
      <c r="E6509" t="s">
        <v>995</v>
      </c>
      <c r="F6509" t="s">
        <v>21</v>
      </c>
      <c r="G6509" s="7" t="s">
        <v>28</v>
      </c>
      <c r="H6509" t="s">
        <v>32</v>
      </c>
      <c r="I6509" t="s">
        <v>33</v>
      </c>
      <c r="J6509" t="s">
        <v>34</v>
      </c>
      <c r="K6509">
        <v>37</v>
      </c>
      <c r="L6509">
        <v>15</v>
      </c>
      <c r="M6509" t="s">
        <v>26</v>
      </c>
      <c r="R6509">
        <v>0</v>
      </c>
    </row>
    <row r="6510" spans="1:18" x14ac:dyDescent="0.3">
      <c r="R6510" t="str">
        <f>IF(P6510="","",0)</f>
        <v/>
      </c>
    </row>
    <row r="6511" spans="1:18" x14ac:dyDescent="0.3">
      <c r="A6511" t="s">
        <v>935</v>
      </c>
      <c r="B6511" s="1">
        <v>39279</v>
      </c>
      <c r="C6511" t="s">
        <v>18</v>
      </c>
      <c r="D6511" t="s">
        <v>996</v>
      </c>
      <c r="E6511" t="s">
        <v>997</v>
      </c>
      <c r="G6511" t="s">
        <v>22</v>
      </c>
      <c r="H6511" t="s">
        <v>32</v>
      </c>
      <c r="I6511" t="s">
        <v>24</v>
      </c>
      <c r="J6511" t="s">
        <v>25</v>
      </c>
      <c r="K6511">
        <v>23.9</v>
      </c>
      <c r="L6511">
        <v>178</v>
      </c>
      <c r="M6511" t="s">
        <v>572</v>
      </c>
      <c r="N6511">
        <v>210</v>
      </c>
      <c r="O6511" t="s">
        <v>39</v>
      </c>
      <c r="P6511">
        <v>6</v>
      </c>
      <c r="Q6511">
        <v>1</v>
      </c>
      <c r="R6511">
        <f>IF(P6511="","",0)</f>
        <v>0</v>
      </c>
    </row>
    <row r="6512" spans="1:18" x14ac:dyDescent="0.3">
      <c r="A6512" t="s">
        <v>935</v>
      </c>
      <c r="B6512" s="1">
        <v>39279</v>
      </c>
      <c r="C6512" t="s">
        <v>18</v>
      </c>
      <c r="D6512" t="s">
        <v>996</v>
      </c>
      <c r="E6512" t="s">
        <v>997</v>
      </c>
      <c r="G6512" t="s">
        <v>22</v>
      </c>
      <c r="H6512" t="s">
        <v>89</v>
      </c>
      <c r="I6512" t="s">
        <v>33</v>
      </c>
      <c r="J6512" t="s">
        <v>34</v>
      </c>
      <c r="K6512">
        <v>132</v>
      </c>
      <c r="L6512">
        <v>25</v>
      </c>
      <c r="M6512" t="s">
        <v>572</v>
      </c>
      <c r="N6512">
        <v>26.65</v>
      </c>
      <c r="O6512" t="s">
        <v>39</v>
      </c>
      <c r="P6512">
        <v>6</v>
      </c>
      <c r="Q6512">
        <v>1</v>
      </c>
      <c r="R6512">
        <f>IF(P6512="","",0)</f>
        <v>0</v>
      </c>
    </row>
    <row r="6513" spans="1:18" x14ac:dyDescent="0.3">
      <c r="A6513" t="s">
        <v>935</v>
      </c>
      <c r="B6513" s="1">
        <v>39279</v>
      </c>
      <c r="C6513" t="s">
        <v>18</v>
      </c>
      <c r="D6513" t="s">
        <v>996</v>
      </c>
      <c r="E6513" t="s">
        <v>997</v>
      </c>
      <c r="G6513" t="s">
        <v>22</v>
      </c>
      <c r="H6513" t="s">
        <v>32</v>
      </c>
      <c r="I6513" t="s">
        <v>33</v>
      </c>
      <c r="J6513" t="s">
        <v>34</v>
      </c>
      <c r="K6513">
        <v>1044</v>
      </c>
      <c r="L6513">
        <v>15</v>
      </c>
      <c r="M6513" t="s">
        <v>572</v>
      </c>
      <c r="N6513">
        <v>26.65</v>
      </c>
      <c r="O6513" t="s">
        <v>39</v>
      </c>
      <c r="P6513">
        <v>6</v>
      </c>
      <c r="Q6513">
        <v>1</v>
      </c>
      <c r="R6513">
        <f>IF(P6513="","",0)</f>
        <v>0</v>
      </c>
    </row>
    <row r="6514" spans="1:18" x14ac:dyDescent="0.3">
      <c r="A6514" t="s">
        <v>935</v>
      </c>
      <c r="B6514" s="1">
        <v>39279</v>
      </c>
      <c r="C6514" t="s">
        <v>18</v>
      </c>
      <c r="D6514" t="s">
        <v>996</v>
      </c>
      <c r="E6514" t="s">
        <v>997</v>
      </c>
      <c r="G6514" s="7" t="s">
        <v>28</v>
      </c>
      <c r="H6514" t="s">
        <v>185</v>
      </c>
      <c r="I6514" t="s">
        <v>33</v>
      </c>
      <c r="J6514" t="s">
        <v>34</v>
      </c>
      <c r="K6514">
        <v>80</v>
      </c>
      <c r="L6514">
        <v>20</v>
      </c>
      <c r="M6514" t="s">
        <v>572</v>
      </c>
      <c r="N6514">
        <v>20</v>
      </c>
      <c r="O6514" t="s">
        <v>39</v>
      </c>
      <c r="P6514">
        <v>6</v>
      </c>
      <c r="Q6514">
        <v>1</v>
      </c>
      <c r="R6514">
        <f>IF(P6514="","",0)</f>
        <v>0</v>
      </c>
    </row>
    <row r="6515" spans="1:18" x14ac:dyDescent="0.3">
      <c r="A6515" t="s">
        <v>935</v>
      </c>
      <c r="B6515" s="1">
        <v>39279</v>
      </c>
      <c r="C6515" t="s">
        <v>18</v>
      </c>
      <c r="D6515" t="s">
        <v>996</v>
      </c>
      <c r="E6515" t="s">
        <v>997</v>
      </c>
      <c r="G6515" s="7" t="s">
        <v>28</v>
      </c>
      <c r="H6515" t="s">
        <v>286</v>
      </c>
      <c r="I6515" t="s">
        <v>33</v>
      </c>
      <c r="J6515" t="s">
        <v>34</v>
      </c>
      <c r="K6515">
        <v>67</v>
      </c>
      <c r="L6515">
        <v>36</v>
      </c>
      <c r="M6515" t="s">
        <v>572</v>
      </c>
      <c r="N6515">
        <v>36</v>
      </c>
      <c r="O6515" t="s">
        <v>39</v>
      </c>
      <c r="P6515">
        <v>6</v>
      </c>
      <c r="Q6515">
        <v>1</v>
      </c>
      <c r="R6515">
        <f>IF(P6515="","",0)</f>
        <v>0</v>
      </c>
    </row>
    <row r="6516" spans="1:18" x14ac:dyDescent="0.3">
      <c r="A6516" t="s">
        <v>935</v>
      </c>
      <c r="B6516" s="1">
        <v>39279</v>
      </c>
      <c r="C6516" t="s">
        <v>18</v>
      </c>
      <c r="D6516" t="s">
        <v>996</v>
      </c>
      <c r="E6516" t="s">
        <v>997</v>
      </c>
      <c r="G6516" t="s">
        <v>22</v>
      </c>
      <c r="H6516" t="s">
        <v>32</v>
      </c>
      <c r="I6516" t="s">
        <v>24</v>
      </c>
      <c r="J6516" t="s">
        <v>25</v>
      </c>
      <c r="K6516">
        <v>23.9</v>
      </c>
      <c r="L6516">
        <v>178</v>
      </c>
      <c r="M6516" t="s">
        <v>956</v>
      </c>
      <c r="N6516">
        <v>220</v>
      </c>
      <c r="P6516">
        <v>6</v>
      </c>
      <c r="Q6516">
        <v>2</v>
      </c>
      <c r="R6516">
        <f>IF(P6516="","",0)</f>
        <v>0</v>
      </c>
    </row>
    <row r="6517" spans="1:18" x14ac:dyDescent="0.3">
      <c r="A6517" t="s">
        <v>935</v>
      </c>
      <c r="B6517" s="1">
        <v>39279</v>
      </c>
      <c r="C6517" t="s">
        <v>18</v>
      </c>
      <c r="D6517" t="s">
        <v>996</v>
      </c>
      <c r="E6517" t="s">
        <v>997</v>
      </c>
      <c r="G6517" t="s">
        <v>22</v>
      </c>
      <c r="H6517" t="s">
        <v>89</v>
      </c>
      <c r="I6517" t="s">
        <v>33</v>
      </c>
      <c r="J6517" t="s">
        <v>34</v>
      </c>
      <c r="K6517">
        <v>132</v>
      </c>
      <c r="L6517">
        <v>25</v>
      </c>
      <c r="M6517" t="s">
        <v>956</v>
      </c>
      <c r="N6517">
        <v>30</v>
      </c>
      <c r="P6517">
        <v>6</v>
      </c>
      <c r="Q6517">
        <v>2</v>
      </c>
      <c r="R6517">
        <f>IF(P6517="","",0)</f>
        <v>0</v>
      </c>
    </row>
    <row r="6518" spans="1:18" x14ac:dyDescent="0.3">
      <c r="A6518" t="s">
        <v>935</v>
      </c>
      <c r="B6518" s="1">
        <v>39279</v>
      </c>
      <c r="C6518" t="s">
        <v>18</v>
      </c>
      <c r="D6518" t="s">
        <v>996</v>
      </c>
      <c r="E6518" t="s">
        <v>997</v>
      </c>
      <c r="G6518" t="s">
        <v>22</v>
      </c>
      <c r="H6518" t="s">
        <v>32</v>
      </c>
      <c r="I6518" t="s">
        <v>33</v>
      </c>
      <c r="J6518" t="s">
        <v>34</v>
      </c>
      <c r="K6518">
        <v>1044</v>
      </c>
      <c r="L6518">
        <v>15</v>
      </c>
      <c r="M6518" t="s">
        <v>956</v>
      </c>
      <c r="N6518">
        <v>22.5</v>
      </c>
      <c r="P6518">
        <v>6</v>
      </c>
      <c r="Q6518">
        <v>2</v>
      </c>
      <c r="R6518">
        <f>IF(P6518="","",0)</f>
        <v>0</v>
      </c>
    </row>
    <row r="6519" spans="1:18" x14ac:dyDescent="0.3">
      <c r="A6519" t="s">
        <v>935</v>
      </c>
      <c r="B6519" s="1">
        <v>39279</v>
      </c>
      <c r="C6519" t="s">
        <v>18</v>
      </c>
      <c r="D6519" t="s">
        <v>996</v>
      </c>
      <c r="E6519" t="s">
        <v>997</v>
      </c>
      <c r="G6519" s="7" t="s">
        <v>28</v>
      </c>
      <c r="H6519" t="s">
        <v>185</v>
      </c>
      <c r="I6519" t="s">
        <v>33</v>
      </c>
      <c r="J6519" t="s">
        <v>34</v>
      </c>
      <c r="K6519">
        <v>80</v>
      </c>
      <c r="L6519">
        <v>20</v>
      </c>
      <c r="M6519" t="s">
        <v>956</v>
      </c>
      <c r="N6519">
        <v>20</v>
      </c>
      <c r="P6519">
        <v>6</v>
      </c>
      <c r="Q6519">
        <v>2</v>
      </c>
      <c r="R6519">
        <f>IF(P6519="","",0)</f>
        <v>0</v>
      </c>
    </row>
    <row r="6520" spans="1:18" x14ac:dyDescent="0.3">
      <c r="A6520" t="s">
        <v>935</v>
      </c>
      <c r="B6520" s="1">
        <v>39279</v>
      </c>
      <c r="C6520" t="s">
        <v>18</v>
      </c>
      <c r="D6520" t="s">
        <v>996</v>
      </c>
      <c r="E6520" t="s">
        <v>997</v>
      </c>
      <c r="G6520" s="7" t="s">
        <v>28</v>
      </c>
      <c r="H6520" t="s">
        <v>286</v>
      </c>
      <c r="I6520" t="s">
        <v>33</v>
      </c>
      <c r="J6520" t="s">
        <v>34</v>
      </c>
      <c r="K6520">
        <v>67</v>
      </c>
      <c r="L6520">
        <v>36</v>
      </c>
      <c r="M6520" t="s">
        <v>956</v>
      </c>
      <c r="N6520">
        <v>36</v>
      </c>
      <c r="P6520">
        <v>6</v>
      </c>
      <c r="Q6520">
        <v>2</v>
      </c>
      <c r="R6520">
        <f>IF(P6520="","",0)</f>
        <v>0</v>
      </c>
    </row>
    <row r="6521" spans="1:18" x14ac:dyDescent="0.3">
      <c r="A6521" t="s">
        <v>935</v>
      </c>
      <c r="B6521" s="1">
        <v>39279</v>
      </c>
      <c r="C6521" t="s">
        <v>18</v>
      </c>
      <c r="D6521" t="s">
        <v>996</v>
      </c>
      <c r="E6521" t="s">
        <v>997</v>
      </c>
      <c r="G6521" t="s">
        <v>22</v>
      </c>
      <c r="H6521" t="s">
        <v>32</v>
      </c>
      <c r="I6521" t="s">
        <v>24</v>
      </c>
      <c r="J6521" t="s">
        <v>25</v>
      </c>
      <c r="K6521">
        <v>23.9</v>
      </c>
      <c r="L6521">
        <v>178</v>
      </c>
      <c r="M6521" t="s">
        <v>987</v>
      </c>
      <c r="N6521">
        <v>200</v>
      </c>
      <c r="P6521">
        <v>6</v>
      </c>
      <c r="Q6521">
        <v>3</v>
      </c>
      <c r="R6521">
        <f>IF(P6521="","",0)</f>
        <v>0</v>
      </c>
    </row>
    <row r="6522" spans="1:18" x14ac:dyDescent="0.3">
      <c r="A6522" t="s">
        <v>935</v>
      </c>
      <c r="B6522" s="1">
        <v>39279</v>
      </c>
      <c r="C6522" t="s">
        <v>18</v>
      </c>
      <c r="D6522" t="s">
        <v>996</v>
      </c>
      <c r="E6522" t="s">
        <v>997</v>
      </c>
      <c r="G6522" t="s">
        <v>22</v>
      </c>
      <c r="H6522" t="s">
        <v>89</v>
      </c>
      <c r="I6522" t="s">
        <v>33</v>
      </c>
      <c r="J6522" t="s">
        <v>34</v>
      </c>
      <c r="K6522">
        <v>132</v>
      </c>
      <c r="L6522">
        <v>25</v>
      </c>
      <c r="M6522" t="s">
        <v>987</v>
      </c>
      <c r="N6522">
        <v>25</v>
      </c>
      <c r="P6522">
        <v>6</v>
      </c>
      <c r="Q6522">
        <v>3</v>
      </c>
      <c r="R6522">
        <f>IF(P6522="","",0)</f>
        <v>0</v>
      </c>
    </row>
    <row r="6523" spans="1:18" x14ac:dyDescent="0.3">
      <c r="A6523" t="s">
        <v>935</v>
      </c>
      <c r="B6523" s="1">
        <v>39279</v>
      </c>
      <c r="C6523" t="s">
        <v>18</v>
      </c>
      <c r="D6523" t="s">
        <v>996</v>
      </c>
      <c r="E6523" t="s">
        <v>997</v>
      </c>
      <c r="G6523" t="s">
        <v>22</v>
      </c>
      <c r="H6523" t="s">
        <v>32</v>
      </c>
      <c r="I6523" t="s">
        <v>33</v>
      </c>
      <c r="J6523" t="s">
        <v>34</v>
      </c>
      <c r="K6523">
        <v>1044</v>
      </c>
      <c r="L6523">
        <v>15</v>
      </c>
      <c r="M6523" t="s">
        <v>987</v>
      </c>
      <c r="N6523">
        <v>20.25</v>
      </c>
      <c r="P6523">
        <v>6</v>
      </c>
      <c r="Q6523">
        <v>3</v>
      </c>
      <c r="R6523">
        <f>IF(P6523="","",0)</f>
        <v>0</v>
      </c>
    </row>
    <row r="6524" spans="1:18" x14ac:dyDescent="0.3">
      <c r="A6524" t="s">
        <v>935</v>
      </c>
      <c r="B6524" s="1">
        <v>39279</v>
      </c>
      <c r="C6524" t="s">
        <v>18</v>
      </c>
      <c r="D6524" t="s">
        <v>996</v>
      </c>
      <c r="E6524" t="s">
        <v>997</v>
      </c>
      <c r="G6524" s="7" t="s">
        <v>28</v>
      </c>
      <c r="H6524" t="s">
        <v>185</v>
      </c>
      <c r="I6524" t="s">
        <v>33</v>
      </c>
      <c r="J6524" t="s">
        <v>34</v>
      </c>
      <c r="K6524">
        <v>80</v>
      </c>
      <c r="L6524">
        <v>20</v>
      </c>
      <c r="M6524" t="s">
        <v>987</v>
      </c>
      <c r="N6524">
        <v>20</v>
      </c>
      <c r="P6524">
        <v>6</v>
      </c>
      <c r="Q6524">
        <v>3</v>
      </c>
      <c r="R6524">
        <f>IF(P6524="","",0)</f>
        <v>0</v>
      </c>
    </row>
    <row r="6525" spans="1:18" x14ac:dyDescent="0.3">
      <c r="A6525" t="s">
        <v>935</v>
      </c>
      <c r="B6525" s="1">
        <v>39279</v>
      </c>
      <c r="C6525" t="s">
        <v>18</v>
      </c>
      <c r="D6525" t="s">
        <v>996</v>
      </c>
      <c r="E6525" t="s">
        <v>997</v>
      </c>
      <c r="G6525" s="7" t="s">
        <v>28</v>
      </c>
      <c r="H6525" t="s">
        <v>286</v>
      </c>
      <c r="I6525" t="s">
        <v>33</v>
      </c>
      <c r="J6525" t="s">
        <v>34</v>
      </c>
      <c r="K6525">
        <v>67</v>
      </c>
      <c r="L6525">
        <v>36</v>
      </c>
      <c r="M6525" t="s">
        <v>987</v>
      </c>
      <c r="N6525">
        <v>36</v>
      </c>
      <c r="P6525">
        <v>6</v>
      </c>
      <c r="Q6525">
        <v>3</v>
      </c>
      <c r="R6525">
        <f>IF(P6525="","",0)</f>
        <v>0</v>
      </c>
    </row>
    <row r="6526" spans="1:18" x14ac:dyDescent="0.3">
      <c r="A6526" t="s">
        <v>935</v>
      </c>
      <c r="B6526" s="1">
        <v>39279</v>
      </c>
      <c r="C6526" t="s">
        <v>18</v>
      </c>
      <c r="D6526" t="s">
        <v>996</v>
      </c>
      <c r="E6526" t="s">
        <v>997</v>
      </c>
      <c r="G6526" t="s">
        <v>22</v>
      </c>
      <c r="H6526" t="s">
        <v>32</v>
      </c>
      <c r="I6526" t="s">
        <v>24</v>
      </c>
      <c r="J6526" t="s">
        <v>25</v>
      </c>
      <c r="K6526">
        <v>23.9</v>
      </c>
      <c r="L6526">
        <v>178</v>
      </c>
      <c r="M6526" t="s">
        <v>940</v>
      </c>
      <c r="N6526">
        <v>199</v>
      </c>
      <c r="P6526">
        <v>6</v>
      </c>
      <c r="Q6526">
        <v>4</v>
      </c>
      <c r="R6526">
        <f>IF(P6526="","",0)</f>
        <v>0</v>
      </c>
    </row>
    <row r="6527" spans="1:18" x14ac:dyDescent="0.3">
      <c r="A6527" t="s">
        <v>935</v>
      </c>
      <c r="B6527" s="1">
        <v>39279</v>
      </c>
      <c r="C6527" t="s">
        <v>18</v>
      </c>
      <c r="D6527" t="s">
        <v>996</v>
      </c>
      <c r="E6527" t="s">
        <v>997</v>
      </c>
      <c r="G6527" t="s">
        <v>22</v>
      </c>
      <c r="H6527" t="s">
        <v>89</v>
      </c>
      <c r="I6527" t="s">
        <v>33</v>
      </c>
      <c r="J6527" t="s">
        <v>34</v>
      </c>
      <c r="K6527">
        <v>132</v>
      </c>
      <c r="L6527">
        <v>25</v>
      </c>
      <c r="M6527" t="s">
        <v>940</v>
      </c>
      <c r="N6527">
        <v>26.1</v>
      </c>
      <c r="P6527">
        <v>6</v>
      </c>
      <c r="Q6527">
        <v>4</v>
      </c>
      <c r="R6527">
        <f>IF(P6527="","",0)</f>
        <v>0</v>
      </c>
    </row>
    <row r="6528" spans="1:18" x14ac:dyDescent="0.3">
      <c r="A6528" t="s">
        <v>935</v>
      </c>
      <c r="B6528" s="1">
        <v>39279</v>
      </c>
      <c r="C6528" t="s">
        <v>18</v>
      </c>
      <c r="D6528" t="s">
        <v>996</v>
      </c>
      <c r="E6528" t="s">
        <v>997</v>
      </c>
      <c r="G6528" t="s">
        <v>22</v>
      </c>
      <c r="H6528" t="s">
        <v>32</v>
      </c>
      <c r="I6528" t="s">
        <v>33</v>
      </c>
      <c r="J6528" t="s">
        <v>34</v>
      </c>
      <c r="K6528">
        <v>1044</v>
      </c>
      <c r="L6528">
        <v>15</v>
      </c>
      <c r="M6528" t="s">
        <v>940</v>
      </c>
      <c r="N6528">
        <v>18.11</v>
      </c>
      <c r="P6528">
        <v>6</v>
      </c>
      <c r="Q6528">
        <v>4</v>
      </c>
      <c r="R6528">
        <f>IF(P6528="","",0)</f>
        <v>0</v>
      </c>
    </row>
    <row r="6529" spans="1:18" x14ac:dyDescent="0.3">
      <c r="A6529" t="s">
        <v>935</v>
      </c>
      <c r="B6529" s="1">
        <v>39279</v>
      </c>
      <c r="C6529" t="s">
        <v>18</v>
      </c>
      <c r="D6529" t="s">
        <v>996</v>
      </c>
      <c r="E6529" t="s">
        <v>997</v>
      </c>
      <c r="G6529" s="7" t="s">
        <v>28</v>
      </c>
      <c r="H6529" t="s">
        <v>185</v>
      </c>
      <c r="I6529" t="s">
        <v>33</v>
      </c>
      <c r="J6529" t="s">
        <v>34</v>
      </c>
      <c r="K6529">
        <v>80</v>
      </c>
      <c r="L6529">
        <v>20</v>
      </c>
      <c r="M6529" t="s">
        <v>940</v>
      </c>
      <c r="N6529">
        <v>20</v>
      </c>
      <c r="P6529">
        <v>6</v>
      </c>
      <c r="Q6529">
        <v>4</v>
      </c>
      <c r="R6529">
        <f>IF(P6529="","",0)</f>
        <v>0</v>
      </c>
    </row>
    <row r="6530" spans="1:18" x14ac:dyDescent="0.3">
      <c r="A6530" t="s">
        <v>935</v>
      </c>
      <c r="B6530" s="1">
        <v>39279</v>
      </c>
      <c r="C6530" t="s">
        <v>18</v>
      </c>
      <c r="D6530" t="s">
        <v>996</v>
      </c>
      <c r="E6530" t="s">
        <v>997</v>
      </c>
      <c r="G6530" s="7" t="s">
        <v>28</v>
      </c>
      <c r="H6530" t="s">
        <v>286</v>
      </c>
      <c r="I6530" t="s">
        <v>33</v>
      </c>
      <c r="J6530" t="s">
        <v>34</v>
      </c>
      <c r="K6530">
        <v>67</v>
      </c>
      <c r="L6530">
        <v>36</v>
      </c>
      <c r="M6530" t="s">
        <v>940</v>
      </c>
      <c r="N6530">
        <v>36</v>
      </c>
      <c r="P6530">
        <v>6</v>
      </c>
      <c r="Q6530">
        <v>4</v>
      </c>
      <c r="R6530">
        <f>IF(P6530="","",0)</f>
        <v>0</v>
      </c>
    </row>
    <row r="6531" spans="1:18" x14ac:dyDescent="0.3">
      <c r="A6531" t="s">
        <v>935</v>
      </c>
      <c r="B6531" s="1">
        <v>39279</v>
      </c>
      <c r="C6531" t="s">
        <v>18</v>
      </c>
      <c r="D6531" t="s">
        <v>996</v>
      </c>
      <c r="E6531" t="s">
        <v>997</v>
      </c>
      <c r="G6531" t="s">
        <v>22</v>
      </c>
      <c r="H6531" t="s">
        <v>32</v>
      </c>
      <c r="I6531" t="s">
        <v>24</v>
      </c>
      <c r="J6531" t="s">
        <v>25</v>
      </c>
      <c r="K6531">
        <v>23.9</v>
      </c>
      <c r="L6531">
        <v>178</v>
      </c>
      <c r="M6531" t="s">
        <v>538</v>
      </c>
      <c r="N6531">
        <v>200</v>
      </c>
      <c r="P6531">
        <v>6</v>
      </c>
      <c r="Q6531">
        <v>5</v>
      </c>
      <c r="R6531">
        <f>IF(P6531="","",0)</f>
        <v>0</v>
      </c>
    </row>
    <row r="6532" spans="1:18" x14ac:dyDescent="0.3">
      <c r="A6532" t="s">
        <v>935</v>
      </c>
      <c r="B6532" s="1">
        <v>39279</v>
      </c>
      <c r="C6532" t="s">
        <v>18</v>
      </c>
      <c r="D6532" t="s">
        <v>996</v>
      </c>
      <c r="E6532" t="s">
        <v>997</v>
      </c>
      <c r="G6532" t="s">
        <v>22</v>
      </c>
      <c r="H6532" t="s">
        <v>89</v>
      </c>
      <c r="I6532" t="s">
        <v>33</v>
      </c>
      <c r="J6532" t="s">
        <v>34</v>
      </c>
      <c r="K6532">
        <v>132</v>
      </c>
      <c r="L6532">
        <v>25</v>
      </c>
      <c r="M6532" t="s">
        <v>538</v>
      </c>
      <c r="N6532">
        <v>25</v>
      </c>
      <c r="P6532">
        <v>6</v>
      </c>
      <c r="Q6532">
        <v>5</v>
      </c>
      <c r="R6532">
        <f>IF(P6532="","",0)</f>
        <v>0</v>
      </c>
    </row>
    <row r="6533" spans="1:18" x14ac:dyDescent="0.3">
      <c r="A6533" t="s">
        <v>935</v>
      </c>
      <c r="B6533" s="1">
        <v>39279</v>
      </c>
      <c r="C6533" t="s">
        <v>18</v>
      </c>
      <c r="D6533" t="s">
        <v>996</v>
      </c>
      <c r="E6533" t="s">
        <v>997</v>
      </c>
      <c r="G6533" t="s">
        <v>22</v>
      </c>
      <c r="H6533" t="s">
        <v>32</v>
      </c>
      <c r="I6533" t="s">
        <v>33</v>
      </c>
      <c r="J6533" t="s">
        <v>34</v>
      </c>
      <c r="K6533">
        <v>1044</v>
      </c>
      <c r="L6533">
        <v>15</v>
      </c>
      <c r="M6533" t="s">
        <v>538</v>
      </c>
      <c r="N6533">
        <v>18</v>
      </c>
      <c r="P6533">
        <v>6</v>
      </c>
      <c r="Q6533">
        <v>5</v>
      </c>
      <c r="R6533">
        <f>IF(P6533="","",0)</f>
        <v>0</v>
      </c>
    </row>
    <row r="6534" spans="1:18" x14ac:dyDescent="0.3">
      <c r="A6534" t="s">
        <v>935</v>
      </c>
      <c r="B6534" s="1">
        <v>39279</v>
      </c>
      <c r="C6534" t="s">
        <v>18</v>
      </c>
      <c r="D6534" t="s">
        <v>996</v>
      </c>
      <c r="E6534" t="s">
        <v>997</v>
      </c>
      <c r="G6534" s="7" t="s">
        <v>28</v>
      </c>
      <c r="H6534" t="s">
        <v>185</v>
      </c>
      <c r="I6534" t="s">
        <v>33</v>
      </c>
      <c r="J6534" t="s">
        <v>34</v>
      </c>
      <c r="K6534">
        <v>80</v>
      </c>
      <c r="L6534">
        <v>20</v>
      </c>
      <c r="M6534" t="s">
        <v>538</v>
      </c>
      <c r="N6534">
        <v>20</v>
      </c>
      <c r="P6534">
        <v>6</v>
      </c>
      <c r="Q6534">
        <v>5</v>
      </c>
      <c r="R6534">
        <f>IF(P6534="","",0)</f>
        <v>0</v>
      </c>
    </row>
    <row r="6535" spans="1:18" x14ac:dyDescent="0.3">
      <c r="A6535" t="s">
        <v>935</v>
      </c>
      <c r="B6535" s="1">
        <v>39279</v>
      </c>
      <c r="C6535" t="s">
        <v>18</v>
      </c>
      <c r="D6535" t="s">
        <v>996</v>
      </c>
      <c r="E6535" t="s">
        <v>997</v>
      </c>
      <c r="G6535" s="7" t="s">
        <v>28</v>
      </c>
      <c r="H6535" t="s">
        <v>286</v>
      </c>
      <c r="I6535" t="s">
        <v>33</v>
      </c>
      <c r="J6535" t="s">
        <v>34</v>
      </c>
      <c r="K6535">
        <v>67</v>
      </c>
      <c r="L6535">
        <v>36</v>
      </c>
      <c r="M6535" t="s">
        <v>538</v>
      </c>
      <c r="N6535">
        <v>36</v>
      </c>
      <c r="P6535">
        <v>6</v>
      </c>
      <c r="Q6535">
        <v>5</v>
      </c>
      <c r="R6535">
        <f>IF(P6535="","",0)</f>
        <v>0</v>
      </c>
    </row>
    <row r="6536" spans="1:18" x14ac:dyDescent="0.3">
      <c r="A6536" t="s">
        <v>935</v>
      </c>
      <c r="B6536" s="1">
        <v>39279</v>
      </c>
      <c r="C6536" t="s">
        <v>18</v>
      </c>
      <c r="D6536" t="s">
        <v>996</v>
      </c>
      <c r="E6536" t="s">
        <v>997</v>
      </c>
      <c r="G6536" t="s">
        <v>22</v>
      </c>
      <c r="H6536" t="s">
        <v>32</v>
      </c>
      <c r="I6536" t="s">
        <v>24</v>
      </c>
      <c r="J6536" t="s">
        <v>25</v>
      </c>
      <c r="K6536">
        <v>23.9</v>
      </c>
      <c r="L6536">
        <v>178</v>
      </c>
      <c r="M6536" t="s">
        <v>944</v>
      </c>
      <c r="N6536">
        <v>203</v>
      </c>
      <c r="P6536">
        <v>6</v>
      </c>
      <c r="Q6536">
        <v>6</v>
      </c>
      <c r="R6536">
        <f>IF(P6536="","",0)</f>
        <v>0</v>
      </c>
    </row>
    <row r="6537" spans="1:18" x14ac:dyDescent="0.3">
      <c r="A6537" t="s">
        <v>935</v>
      </c>
      <c r="B6537" s="1">
        <v>39279</v>
      </c>
      <c r="C6537" t="s">
        <v>18</v>
      </c>
      <c r="D6537" t="s">
        <v>996</v>
      </c>
      <c r="E6537" t="s">
        <v>997</v>
      </c>
      <c r="G6537" t="s">
        <v>22</v>
      </c>
      <c r="H6537" t="s">
        <v>89</v>
      </c>
      <c r="I6537" t="s">
        <v>33</v>
      </c>
      <c r="J6537" t="s">
        <v>34</v>
      </c>
      <c r="K6537">
        <v>132</v>
      </c>
      <c r="L6537">
        <v>25</v>
      </c>
      <c r="M6537" t="s">
        <v>944</v>
      </c>
      <c r="N6537">
        <v>25.1</v>
      </c>
      <c r="P6537">
        <v>6</v>
      </c>
      <c r="Q6537">
        <v>6</v>
      </c>
      <c r="R6537">
        <f>IF(P6537="","",0)</f>
        <v>0</v>
      </c>
    </row>
    <row r="6538" spans="1:18" x14ac:dyDescent="0.3">
      <c r="A6538" t="s">
        <v>935</v>
      </c>
      <c r="B6538" s="1">
        <v>39279</v>
      </c>
      <c r="C6538" t="s">
        <v>18</v>
      </c>
      <c r="D6538" t="s">
        <v>996</v>
      </c>
      <c r="E6538" t="s">
        <v>997</v>
      </c>
      <c r="G6538" t="s">
        <v>22</v>
      </c>
      <c r="H6538" t="s">
        <v>32</v>
      </c>
      <c r="I6538" t="s">
        <v>33</v>
      </c>
      <c r="J6538" t="s">
        <v>34</v>
      </c>
      <c r="K6538">
        <v>1044</v>
      </c>
      <c r="L6538">
        <v>15</v>
      </c>
      <c r="M6538" t="s">
        <v>944</v>
      </c>
      <c r="N6538">
        <v>17.11</v>
      </c>
      <c r="P6538">
        <v>6</v>
      </c>
      <c r="Q6538">
        <v>6</v>
      </c>
      <c r="R6538">
        <f>IF(P6538="","",0)</f>
        <v>0</v>
      </c>
    </row>
    <row r="6539" spans="1:18" x14ac:dyDescent="0.3">
      <c r="A6539" t="s">
        <v>935</v>
      </c>
      <c r="B6539" s="1">
        <v>39279</v>
      </c>
      <c r="C6539" t="s">
        <v>18</v>
      </c>
      <c r="D6539" t="s">
        <v>996</v>
      </c>
      <c r="E6539" t="s">
        <v>997</v>
      </c>
      <c r="G6539" s="7" t="s">
        <v>28</v>
      </c>
      <c r="H6539" t="s">
        <v>185</v>
      </c>
      <c r="I6539" t="s">
        <v>33</v>
      </c>
      <c r="J6539" t="s">
        <v>34</v>
      </c>
      <c r="K6539">
        <v>80</v>
      </c>
      <c r="L6539">
        <v>20</v>
      </c>
      <c r="M6539" t="s">
        <v>944</v>
      </c>
      <c r="N6539">
        <v>20</v>
      </c>
      <c r="P6539">
        <v>6</v>
      </c>
      <c r="Q6539">
        <v>6</v>
      </c>
      <c r="R6539">
        <f>IF(P6539="","",0)</f>
        <v>0</v>
      </c>
    </row>
    <row r="6540" spans="1:18" x14ac:dyDescent="0.3">
      <c r="A6540" t="s">
        <v>935</v>
      </c>
      <c r="B6540" s="1">
        <v>39279</v>
      </c>
      <c r="C6540" t="s">
        <v>18</v>
      </c>
      <c r="D6540" t="s">
        <v>996</v>
      </c>
      <c r="E6540" t="s">
        <v>997</v>
      </c>
      <c r="G6540" s="7" t="s">
        <v>28</v>
      </c>
      <c r="H6540" t="s">
        <v>286</v>
      </c>
      <c r="I6540" t="s">
        <v>33</v>
      </c>
      <c r="J6540" t="s">
        <v>34</v>
      </c>
      <c r="K6540">
        <v>67</v>
      </c>
      <c r="L6540">
        <v>36</v>
      </c>
      <c r="M6540" t="s">
        <v>944</v>
      </c>
      <c r="N6540">
        <v>36</v>
      </c>
      <c r="P6540">
        <v>6</v>
      </c>
      <c r="Q6540">
        <v>6</v>
      </c>
      <c r="R6540">
        <f>IF(P6540="","",0)</f>
        <v>0</v>
      </c>
    </row>
    <row r="6541" spans="1:18" x14ac:dyDescent="0.3">
      <c r="R6541" t="str">
        <f>IF(P6541="","",0)</f>
        <v/>
      </c>
    </row>
    <row r="6542" spans="1:18" x14ac:dyDescent="0.3">
      <c r="A6542" s="4" t="s">
        <v>935</v>
      </c>
      <c r="B6542" s="5">
        <v>39279</v>
      </c>
      <c r="C6542" s="4" t="s">
        <v>18</v>
      </c>
      <c r="D6542" s="4" t="s">
        <v>998</v>
      </c>
      <c r="E6542" s="4" t="s">
        <v>999</v>
      </c>
      <c r="F6542" s="4" t="s">
        <v>21</v>
      </c>
      <c r="G6542" s="4" t="s">
        <v>22</v>
      </c>
      <c r="H6542" s="4" t="s">
        <v>32</v>
      </c>
      <c r="I6542" s="4" t="s">
        <v>24</v>
      </c>
      <c r="J6542" s="4" t="s">
        <v>25</v>
      </c>
      <c r="K6542" s="4">
        <v>14.9</v>
      </c>
      <c r="L6542" s="4">
        <v>140</v>
      </c>
      <c r="M6542" s="4" t="s">
        <v>26</v>
      </c>
      <c r="N6542" s="4"/>
      <c r="O6542" s="4"/>
      <c r="P6542" s="4"/>
      <c r="Q6542" s="4"/>
      <c r="R6542">
        <v>0</v>
      </c>
    </row>
    <row r="6543" spans="1:18" x14ac:dyDescent="0.3">
      <c r="A6543" t="s">
        <v>935</v>
      </c>
      <c r="B6543" s="1">
        <v>39279</v>
      </c>
      <c r="C6543" t="s">
        <v>18</v>
      </c>
      <c r="D6543" t="s">
        <v>998</v>
      </c>
      <c r="E6543" t="s">
        <v>999</v>
      </c>
      <c r="F6543" t="s">
        <v>21</v>
      </c>
      <c r="G6543" t="s">
        <v>22</v>
      </c>
      <c r="H6543" t="s">
        <v>32</v>
      </c>
      <c r="I6543" t="s">
        <v>33</v>
      </c>
      <c r="J6543" t="s">
        <v>34</v>
      </c>
      <c r="K6543">
        <v>463</v>
      </c>
      <c r="L6543">
        <v>15.4</v>
      </c>
      <c r="M6543" t="s">
        <v>26</v>
      </c>
      <c r="R6543">
        <v>0</v>
      </c>
    </row>
    <row r="6544" spans="1:18" x14ac:dyDescent="0.3">
      <c r="A6544" t="s">
        <v>935</v>
      </c>
      <c r="B6544" s="1">
        <v>39279</v>
      </c>
      <c r="C6544" t="s">
        <v>18</v>
      </c>
      <c r="D6544" t="s">
        <v>998</v>
      </c>
      <c r="E6544" t="s">
        <v>999</v>
      </c>
      <c r="F6544" t="s">
        <v>21</v>
      </c>
      <c r="G6544" s="7" t="s">
        <v>28</v>
      </c>
      <c r="H6544" t="s">
        <v>89</v>
      </c>
      <c r="I6544" t="s">
        <v>33</v>
      </c>
      <c r="J6544" t="s">
        <v>34</v>
      </c>
      <c r="K6544">
        <v>22</v>
      </c>
      <c r="L6544">
        <v>24.5</v>
      </c>
      <c r="M6544" t="s">
        <v>26</v>
      </c>
      <c r="R6544">
        <v>0</v>
      </c>
    </row>
    <row r="6545" spans="1:18" x14ac:dyDescent="0.3">
      <c r="R6545" t="str">
        <f>IF(P6545="","",0)</f>
        <v/>
      </c>
    </row>
    <row r="6546" spans="1:18" x14ac:dyDescent="0.3">
      <c r="A6546" t="s">
        <v>935</v>
      </c>
      <c r="B6546" s="1">
        <v>39279</v>
      </c>
      <c r="C6546" t="s">
        <v>18</v>
      </c>
      <c r="D6546" t="s">
        <v>1000</v>
      </c>
      <c r="E6546" t="s">
        <v>1001</v>
      </c>
      <c r="G6546" t="s">
        <v>22</v>
      </c>
      <c r="H6546" t="s">
        <v>75</v>
      </c>
      <c r="I6546" t="s">
        <v>33</v>
      </c>
      <c r="J6546" t="s">
        <v>34</v>
      </c>
      <c r="K6546">
        <v>106</v>
      </c>
      <c r="L6546">
        <v>18.75</v>
      </c>
      <c r="M6546" t="s">
        <v>474</v>
      </c>
      <c r="N6546">
        <v>158.85</v>
      </c>
      <c r="O6546" t="s">
        <v>39</v>
      </c>
      <c r="P6546">
        <v>10</v>
      </c>
      <c r="Q6546">
        <v>1</v>
      </c>
      <c r="R6546">
        <f>IF(P6546="","",0)</f>
        <v>0</v>
      </c>
    </row>
    <row r="6547" spans="1:18" x14ac:dyDescent="0.3">
      <c r="A6547" t="s">
        <v>935</v>
      </c>
      <c r="B6547" s="1">
        <v>39279</v>
      </c>
      <c r="C6547" t="s">
        <v>18</v>
      </c>
      <c r="D6547" t="s">
        <v>1000</v>
      </c>
      <c r="E6547" t="s">
        <v>1001</v>
      </c>
      <c r="G6547" t="s">
        <v>22</v>
      </c>
      <c r="H6547" t="s">
        <v>49</v>
      </c>
      <c r="I6547" t="s">
        <v>33</v>
      </c>
      <c r="J6547" t="s">
        <v>34</v>
      </c>
      <c r="K6547">
        <v>568</v>
      </c>
      <c r="L6547">
        <v>22.5</v>
      </c>
      <c r="M6547" t="s">
        <v>474</v>
      </c>
      <c r="N6547">
        <v>22.5</v>
      </c>
      <c r="O6547" t="s">
        <v>39</v>
      </c>
      <c r="P6547">
        <v>10</v>
      </c>
      <c r="Q6547">
        <v>1</v>
      </c>
      <c r="R6547">
        <f>IF(P6547="","",0)</f>
        <v>0</v>
      </c>
    </row>
    <row r="6548" spans="1:18" x14ac:dyDescent="0.3">
      <c r="A6548" t="s">
        <v>935</v>
      </c>
      <c r="B6548" s="1">
        <v>39279</v>
      </c>
      <c r="C6548" t="s">
        <v>18</v>
      </c>
      <c r="D6548" t="s">
        <v>1000</v>
      </c>
      <c r="E6548" t="s">
        <v>1001</v>
      </c>
      <c r="G6548" t="s">
        <v>22</v>
      </c>
      <c r="H6548" t="s">
        <v>32</v>
      </c>
      <c r="I6548" t="s">
        <v>33</v>
      </c>
      <c r="J6548" t="s">
        <v>34</v>
      </c>
      <c r="K6548">
        <v>108</v>
      </c>
      <c r="L6548">
        <v>18.75</v>
      </c>
      <c r="M6548" t="s">
        <v>474</v>
      </c>
      <c r="N6548">
        <v>18.75</v>
      </c>
      <c r="O6548" t="s">
        <v>39</v>
      </c>
      <c r="P6548">
        <v>10</v>
      </c>
      <c r="Q6548">
        <v>1</v>
      </c>
      <c r="R6548">
        <f>IF(P6548="","",0)</f>
        <v>0</v>
      </c>
    </row>
    <row r="6549" spans="1:18" x14ac:dyDescent="0.3">
      <c r="A6549" t="s">
        <v>935</v>
      </c>
      <c r="B6549" s="1">
        <v>39279</v>
      </c>
      <c r="C6549" t="s">
        <v>18</v>
      </c>
      <c r="D6549" t="s">
        <v>1000</v>
      </c>
      <c r="E6549" t="s">
        <v>1001</v>
      </c>
      <c r="G6549" s="7" t="s">
        <v>28</v>
      </c>
      <c r="H6549" t="s">
        <v>75</v>
      </c>
      <c r="I6549" t="s">
        <v>24</v>
      </c>
      <c r="J6549" t="s">
        <v>25</v>
      </c>
      <c r="K6549">
        <v>3.9</v>
      </c>
      <c r="L6549">
        <v>122.5</v>
      </c>
      <c r="M6549" t="s">
        <v>474</v>
      </c>
      <c r="N6549">
        <v>122.5</v>
      </c>
      <c r="O6549" t="s">
        <v>39</v>
      </c>
      <c r="P6549">
        <v>10</v>
      </c>
      <c r="Q6549">
        <v>1</v>
      </c>
      <c r="R6549">
        <f>IF(P6549="","",0)</f>
        <v>0</v>
      </c>
    </row>
    <row r="6550" spans="1:18" x14ac:dyDescent="0.3">
      <c r="A6550" t="s">
        <v>935</v>
      </c>
      <c r="B6550" s="1">
        <v>39279</v>
      </c>
      <c r="C6550" t="s">
        <v>18</v>
      </c>
      <c r="D6550" t="s">
        <v>1000</v>
      </c>
      <c r="E6550" t="s">
        <v>1001</v>
      </c>
      <c r="G6550" s="7" t="s">
        <v>28</v>
      </c>
      <c r="H6550" t="s">
        <v>32</v>
      </c>
      <c r="I6550" t="s">
        <v>24</v>
      </c>
      <c r="J6550" t="s">
        <v>25</v>
      </c>
      <c r="K6550">
        <v>1.1000000000000001</v>
      </c>
      <c r="L6550">
        <v>193.2</v>
      </c>
      <c r="M6550" t="s">
        <v>474</v>
      </c>
      <c r="N6550">
        <v>193.2</v>
      </c>
      <c r="O6550" t="s">
        <v>39</v>
      </c>
      <c r="P6550">
        <v>10</v>
      </c>
      <c r="Q6550">
        <v>1</v>
      </c>
      <c r="R6550">
        <f>IF(P6550="","",0)</f>
        <v>0</v>
      </c>
    </row>
    <row r="6551" spans="1:18" x14ac:dyDescent="0.3">
      <c r="A6551" t="s">
        <v>935</v>
      </c>
      <c r="B6551" s="1">
        <v>39279</v>
      </c>
      <c r="C6551" t="s">
        <v>18</v>
      </c>
      <c r="D6551" t="s">
        <v>1000</v>
      </c>
      <c r="E6551" t="s">
        <v>1001</v>
      </c>
      <c r="G6551" t="s">
        <v>22</v>
      </c>
      <c r="H6551" t="s">
        <v>75</v>
      </c>
      <c r="I6551" t="s">
        <v>33</v>
      </c>
      <c r="J6551" t="s">
        <v>34</v>
      </c>
      <c r="K6551">
        <v>106</v>
      </c>
      <c r="L6551">
        <v>18.75</v>
      </c>
      <c r="M6551" t="s">
        <v>572</v>
      </c>
      <c r="N6551">
        <v>34.6</v>
      </c>
      <c r="P6551">
        <v>10</v>
      </c>
      <c r="Q6551">
        <v>2</v>
      </c>
      <c r="R6551">
        <f>IF(P6551="","",0)</f>
        <v>0</v>
      </c>
    </row>
    <row r="6552" spans="1:18" x14ac:dyDescent="0.3">
      <c r="A6552" t="s">
        <v>935</v>
      </c>
      <c r="B6552" s="1">
        <v>39279</v>
      </c>
      <c r="C6552" t="s">
        <v>18</v>
      </c>
      <c r="D6552" t="s">
        <v>1000</v>
      </c>
      <c r="E6552" t="s">
        <v>1001</v>
      </c>
      <c r="G6552" t="s">
        <v>22</v>
      </c>
      <c r="H6552" t="s">
        <v>49</v>
      </c>
      <c r="I6552" t="s">
        <v>33</v>
      </c>
      <c r="J6552" t="s">
        <v>34</v>
      </c>
      <c r="K6552">
        <v>568</v>
      </c>
      <c r="L6552">
        <v>22.5</v>
      </c>
      <c r="M6552" t="s">
        <v>572</v>
      </c>
      <c r="N6552">
        <v>38.6</v>
      </c>
      <c r="P6552">
        <v>10</v>
      </c>
      <c r="Q6552">
        <v>2</v>
      </c>
      <c r="R6552">
        <f>IF(P6552="","",0)</f>
        <v>0</v>
      </c>
    </row>
    <row r="6553" spans="1:18" x14ac:dyDescent="0.3">
      <c r="A6553" t="s">
        <v>935</v>
      </c>
      <c r="B6553" s="1">
        <v>39279</v>
      </c>
      <c r="C6553" t="s">
        <v>18</v>
      </c>
      <c r="D6553" t="s">
        <v>1000</v>
      </c>
      <c r="E6553" t="s">
        <v>1001</v>
      </c>
      <c r="G6553" t="s">
        <v>22</v>
      </c>
      <c r="H6553" t="s">
        <v>32</v>
      </c>
      <c r="I6553" t="s">
        <v>33</v>
      </c>
      <c r="J6553" t="s">
        <v>34</v>
      </c>
      <c r="K6553">
        <v>108</v>
      </c>
      <c r="L6553">
        <v>18.75</v>
      </c>
      <c r="M6553" t="s">
        <v>572</v>
      </c>
      <c r="N6553">
        <v>34.6</v>
      </c>
      <c r="P6553">
        <v>10</v>
      </c>
      <c r="Q6553">
        <v>2</v>
      </c>
      <c r="R6553">
        <f>IF(P6553="","",0)</f>
        <v>0</v>
      </c>
    </row>
    <row r="6554" spans="1:18" x14ac:dyDescent="0.3">
      <c r="A6554" t="s">
        <v>935</v>
      </c>
      <c r="B6554" s="1">
        <v>39279</v>
      </c>
      <c r="C6554" t="s">
        <v>18</v>
      </c>
      <c r="D6554" t="s">
        <v>1000</v>
      </c>
      <c r="E6554" t="s">
        <v>1001</v>
      </c>
      <c r="G6554" s="7" t="s">
        <v>28</v>
      </c>
      <c r="H6554" t="s">
        <v>75</v>
      </c>
      <c r="I6554" t="s">
        <v>24</v>
      </c>
      <c r="J6554" t="s">
        <v>25</v>
      </c>
      <c r="K6554">
        <v>3.9</v>
      </c>
      <c r="L6554">
        <v>122.5</v>
      </c>
      <c r="M6554" t="s">
        <v>572</v>
      </c>
      <c r="N6554">
        <v>122.5</v>
      </c>
      <c r="P6554">
        <v>10</v>
      </c>
      <c r="Q6554">
        <v>2</v>
      </c>
      <c r="R6554">
        <f>IF(P6554="","",0)</f>
        <v>0</v>
      </c>
    </row>
    <row r="6555" spans="1:18" x14ac:dyDescent="0.3">
      <c r="A6555" t="s">
        <v>935</v>
      </c>
      <c r="B6555" s="1">
        <v>39279</v>
      </c>
      <c r="C6555" t="s">
        <v>18</v>
      </c>
      <c r="D6555" t="s">
        <v>1000</v>
      </c>
      <c r="E6555" t="s">
        <v>1001</v>
      </c>
      <c r="G6555" s="7" t="s">
        <v>28</v>
      </c>
      <c r="H6555" t="s">
        <v>32</v>
      </c>
      <c r="I6555" t="s">
        <v>24</v>
      </c>
      <c r="J6555" t="s">
        <v>25</v>
      </c>
      <c r="K6555">
        <v>1.1000000000000001</v>
      </c>
      <c r="L6555">
        <v>193.2</v>
      </c>
      <c r="M6555" t="s">
        <v>572</v>
      </c>
      <c r="N6555">
        <v>193.2</v>
      </c>
      <c r="P6555">
        <v>10</v>
      </c>
      <c r="Q6555">
        <v>2</v>
      </c>
      <c r="R6555">
        <f>IF(P6555="","",0)</f>
        <v>0</v>
      </c>
    </row>
    <row r="6556" spans="1:18" x14ac:dyDescent="0.3">
      <c r="A6556" t="s">
        <v>935</v>
      </c>
      <c r="B6556" s="1">
        <v>39279</v>
      </c>
      <c r="C6556" t="s">
        <v>18</v>
      </c>
      <c r="D6556" t="s">
        <v>1000</v>
      </c>
      <c r="E6556" t="s">
        <v>1001</v>
      </c>
      <c r="G6556" t="s">
        <v>22</v>
      </c>
      <c r="H6556" t="s">
        <v>75</v>
      </c>
      <c r="I6556" t="s">
        <v>33</v>
      </c>
      <c r="J6556" t="s">
        <v>34</v>
      </c>
      <c r="K6556">
        <v>106</v>
      </c>
      <c r="L6556">
        <v>18.75</v>
      </c>
      <c r="M6556" t="s">
        <v>940</v>
      </c>
      <c r="N6556">
        <v>25.15</v>
      </c>
      <c r="P6556">
        <v>10</v>
      </c>
      <c r="Q6556">
        <v>3</v>
      </c>
      <c r="R6556">
        <f>IF(P6556="","",0)</f>
        <v>0</v>
      </c>
    </row>
    <row r="6557" spans="1:18" x14ac:dyDescent="0.3">
      <c r="A6557" t="s">
        <v>935</v>
      </c>
      <c r="B6557" s="1">
        <v>39279</v>
      </c>
      <c r="C6557" t="s">
        <v>18</v>
      </c>
      <c r="D6557" t="s">
        <v>1000</v>
      </c>
      <c r="E6557" t="s">
        <v>1001</v>
      </c>
      <c r="G6557" t="s">
        <v>22</v>
      </c>
      <c r="H6557" t="s">
        <v>49</v>
      </c>
      <c r="I6557" t="s">
        <v>33</v>
      </c>
      <c r="J6557" t="s">
        <v>34</v>
      </c>
      <c r="K6557">
        <v>568</v>
      </c>
      <c r="L6557">
        <v>22.5</v>
      </c>
      <c r="M6557" t="s">
        <v>940</v>
      </c>
      <c r="N6557">
        <v>42.1</v>
      </c>
      <c r="P6557">
        <v>10</v>
      </c>
      <c r="Q6557">
        <v>3</v>
      </c>
      <c r="R6557">
        <f>IF(P6557="","",0)</f>
        <v>0</v>
      </c>
    </row>
    <row r="6558" spans="1:18" x14ac:dyDescent="0.3">
      <c r="A6558" t="s">
        <v>935</v>
      </c>
      <c r="B6558" s="1">
        <v>39279</v>
      </c>
      <c r="C6558" t="s">
        <v>18</v>
      </c>
      <c r="D6558" t="s">
        <v>1000</v>
      </c>
      <c r="E6558" t="s">
        <v>1001</v>
      </c>
      <c r="G6558" t="s">
        <v>22</v>
      </c>
      <c r="H6558" t="s">
        <v>32</v>
      </c>
      <c r="I6558" t="s">
        <v>33</v>
      </c>
      <c r="J6558" t="s">
        <v>34</v>
      </c>
      <c r="K6558">
        <v>108</v>
      </c>
      <c r="L6558">
        <v>18.75</v>
      </c>
      <c r="M6558" t="s">
        <v>940</v>
      </c>
      <c r="N6558">
        <v>25.25</v>
      </c>
      <c r="P6558">
        <v>10</v>
      </c>
      <c r="Q6558">
        <v>3</v>
      </c>
      <c r="R6558">
        <f>IF(P6558="","",0)</f>
        <v>0</v>
      </c>
    </row>
    <row r="6559" spans="1:18" x14ac:dyDescent="0.3">
      <c r="A6559" t="s">
        <v>935</v>
      </c>
      <c r="B6559" s="1">
        <v>39279</v>
      </c>
      <c r="C6559" t="s">
        <v>18</v>
      </c>
      <c r="D6559" t="s">
        <v>1000</v>
      </c>
      <c r="E6559" t="s">
        <v>1001</v>
      </c>
      <c r="G6559" s="7" t="s">
        <v>28</v>
      </c>
      <c r="H6559" t="s">
        <v>75</v>
      </c>
      <c r="I6559" t="s">
        <v>24</v>
      </c>
      <c r="J6559" t="s">
        <v>25</v>
      </c>
      <c r="K6559">
        <v>3.9</v>
      </c>
      <c r="L6559">
        <v>122.5</v>
      </c>
      <c r="M6559" t="s">
        <v>940</v>
      </c>
      <c r="N6559">
        <v>122.5</v>
      </c>
      <c r="P6559">
        <v>10</v>
      </c>
      <c r="Q6559">
        <v>3</v>
      </c>
      <c r="R6559">
        <f>IF(P6559="","",0)</f>
        <v>0</v>
      </c>
    </row>
    <row r="6560" spans="1:18" x14ac:dyDescent="0.3">
      <c r="A6560" t="s">
        <v>935</v>
      </c>
      <c r="B6560" s="1">
        <v>39279</v>
      </c>
      <c r="C6560" t="s">
        <v>18</v>
      </c>
      <c r="D6560" t="s">
        <v>1000</v>
      </c>
      <c r="E6560" t="s">
        <v>1001</v>
      </c>
      <c r="G6560" s="7" t="s">
        <v>28</v>
      </c>
      <c r="H6560" t="s">
        <v>32</v>
      </c>
      <c r="I6560" t="s">
        <v>24</v>
      </c>
      <c r="J6560" t="s">
        <v>25</v>
      </c>
      <c r="K6560">
        <v>1.1000000000000001</v>
      </c>
      <c r="L6560">
        <v>193.2</v>
      </c>
      <c r="M6560" t="s">
        <v>940</v>
      </c>
      <c r="N6560">
        <v>193.2</v>
      </c>
      <c r="P6560">
        <v>10</v>
      </c>
      <c r="Q6560">
        <v>3</v>
      </c>
      <c r="R6560">
        <f>IF(P6560="","",0)</f>
        <v>0</v>
      </c>
    </row>
    <row r="6561" spans="1:18" x14ac:dyDescent="0.3">
      <c r="A6561" t="s">
        <v>935</v>
      </c>
      <c r="B6561" s="1">
        <v>39279</v>
      </c>
      <c r="C6561" t="s">
        <v>18</v>
      </c>
      <c r="D6561" t="s">
        <v>1000</v>
      </c>
      <c r="E6561" t="s">
        <v>1001</v>
      </c>
      <c r="G6561" t="s">
        <v>22</v>
      </c>
      <c r="H6561" t="s">
        <v>75</v>
      </c>
      <c r="I6561" t="s">
        <v>33</v>
      </c>
      <c r="J6561" t="s">
        <v>34</v>
      </c>
      <c r="K6561">
        <v>106</v>
      </c>
      <c r="L6561">
        <v>18.75</v>
      </c>
      <c r="M6561" t="s">
        <v>956</v>
      </c>
      <c r="N6561">
        <v>30.5</v>
      </c>
      <c r="P6561">
        <v>10</v>
      </c>
      <c r="Q6561">
        <v>4</v>
      </c>
      <c r="R6561">
        <f>IF(P6561="","",0)</f>
        <v>0</v>
      </c>
    </row>
    <row r="6562" spans="1:18" x14ac:dyDescent="0.3">
      <c r="A6562" t="s">
        <v>935</v>
      </c>
      <c r="B6562" s="1">
        <v>39279</v>
      </c>
      <c r="C6562" t="s">
        <v>18</v>
      </c>
      <c r="D6562" t="s">
        <v>1000</v>
      </c>
      <c r="E6562" t="s">
        <v>1001</v>
      </c>
      <c r="G6562" t="s">
        <v>22</v>
      </c>
      <c r="H6562" t="s">
        <v>49</v>
      </c>
      <c r="I6562" t="s">
        <v>33</v>
      </c>
      <c r="J6562" t="s">
        <v>34</v>
      </c>
      <c r="K6562">
        <v>568</v>
      </c>
      <c r="L6562">
        <v>22.5</v>
      </c>
      <c r="M6562" t="s">
        <v>956</v>
      </c>
      <c r="N6562">
        <v>36.75</v>
      </c>
      <c r="P6562">
        <v>10</v>
      </c>
      <c r="Q6562">
        <v>4</v>
      </c>
      <c r="R6562">
        <f>IF(P6562="","",0)</f>
        <v>0</v>
      </c>
    </row>
    <row r="6563" spans="1:18" x14ac:dyDescent="0.3">
      <c r="A6563" t="s">
        <v>935</v>
      </c>
      <c r="B6563" s="1">
        <v>39279</v>
      </c>
      <c r="C6563" t="s">
        <v>18</v>
      </c>
      <c r="D6563" t="s">
        <v>1000</v>
      </c>
      <c r="E6563" t="s">
        <v>1001</v>
      </c>
      <c r="G6563" t="s">
        <v>22</v>
      </c>
      <c r="H6563" t="s">
        <v>32</v>
      </c>
      <c r="I6563" t="s">
        <v>33</v>
      </c>
      <c r="J6563" t="s">
        <v>34</v>
      </c>
      <c r="K6563">
        <v>108</v>
      </c>
      <c r="L6563">
        <v>18.75</v>
      </c>
      <c r="M6563" t="s">
        <v>956</v>
      </c>
      <c r="N6563">
        <v>31.8</v>
      </c>
      <c r="P6563">
        <v>10</v>
      </c>
      <c r="Q6563">
        <v>4</v>
      </c>
      <c r="R6563">
        <f>IF(P6563="","",0)</f>
        <v>0</v>
      </c>
    </row>
    <row r="6564" spans="1:18" x14ac:dyDescent="0.3">
      <c r="A6564" t="s">
        <v>935</v>
      </c>
      <c r="B6564" s="1">
        <v>39279</v>
      </c>
      <c r="C6564" t="s">
        <v>18</v>
      </c>
      <c r="D6564" t="s">
        <v>1000</v>
      </c>
      <c r="E6564" t="s">
        <v>1001</v>
      </c>
      <c r="G6564" s="7" t="s">
        <v>28</v>
      </c>
      <c r="H6564" t="s">
        <v>75</v>
      </c>
      <c r="I6564" t="s">
        <v>24</v>
      </c>
      <c r="J6564" t="s">
        <v>25</v>
      </c>
      <c r="K6564">
        <v>3.9</v>
      </c>
      <c r="L6564">
        <v>122.5</v>
      </c>
      <c r="M6564" t="s">
        <v>956</v>
      </c>
      <c r="N6564">
        <v>122.5</v>
      </c>
      <c r="P6564">
        <v>10</v>
      </c>
      <c r="Q6564">
        <v>4</v>
      </c>
      <c r="R6564">
        <f>IF(P6564="","",0)</f>
        <v>0</v>
      </c>
    </row>
    <row r="6565" spans="1:18" x14ac:dyDescent="0.3">
      <c r="A6565" t="s">
        <v>935</v>
      </c>
      <c r="B6565" s="1">
        <v>39279</v>
      </c>
      <c r="C6565" t="s">
        <v>18</v>
      </c>
      <c r="D6565" t="s">
        <v>1000</v>
      </c>
      <c r="E6565" t="s">
        <v>1001</v>
      </c>
      <c r="G6565" s="7" t="s">
        <v>28</v>
      </c>
      <c r="H6565" t="s">
        <v>32</v>
      </c>
      <c r="I6565" t="s">
        <v>24</v>
      </c>
      <c r="J6565" t="s">
        <v>25</v>
      </c>
      <c r="K6565">
        <v>1.1000000000000001</v>
      </c>
      <c r="L6565">
        <v>193.2</v>
      </c>
      <c r="M6565" t="s">
        <v>956</v>
      </c>
      <c r="N6565">
        <v>193.2</v>
      </c>
      <c r="P6565">
        <v>10</v>
      </c>
      <c r="Q6565">
        <v>4</v>
      </c>
      <c r="R6565">
        <f>IF(P6565="","",0)</f>
        <v>0</v>
      </c>
    </row>
    <row r="6566" spans="1:18" x14ac:dyDescent="0.3">
      <c r="A6566" t="s">
        <v>935</v>
      </c>
      <c r="B6566" s="1">
        <v>39279</v>
      </c>
      <c r="C6566" t="s">
        <v>18</v>
      </c>
      <c r="D6566" t="s">
        <v>1000</v>
      </c>
      <c r="E6566" t="s">
        <v>1001</v>
      </c>
      <c r="G6566" t="s">
        <v>22</v>
      </c>
      <c r="H6566" t="s">
        <v>75</v>
      </c>
      <c r="I6566" t="s">
        <v>33</v>
      </c>
      <c r="J6566" t="s">
        <v>34</v>
      </c>
      <c r="K6566">
        <v>106</v>
      </c>
      <c r="L6566">
        <v>18.75</v>
      </c>
      <c r="M6566" t="s">
        <v>944</v>
      </c>
      <c r="N6566">
        <v>22.13</v>
      </c>
      <c r="P6566">
        <v>10</v>
      </c>
      <c r="Q6566">
        <v>5</v>
      </c>
      <c r="R6566">
        <f>IF(P6566="","",0)</f>
        <v>0</v>
      </c>
    </row>
    <row r="6567" spans="1:18" x14ac:dyDescent="0.3">
      <c r="A6567" t="s">
        <v>935</v>
      </c>
      <c r="B6567" s="1">
        <v>39279</v>
      </c>
      <c r="C6567" t="s">
        <v>18</v>
      </c>
      <c r="D6567" t="s">
        <v>1000</v>
      </c>
      <c r="E6567" t="s">
        <v>1001</v>
      </c>
      <c r="G6567" t="s">
        <v>22</v>
      </c>
      <c r="H6567" t="s">
        <v>49</v>
      </c>
      <c r="I6567" t="s">
        <v>33</v>
      </c>
      <c r="J6567" t="s">
        <v>34</v>
      </c>
      <c r="K6567">
        <v>568</v>
      </c>
      <c r="L6567">
        <v>22.5</v>
      </c>
      <c r="M6567" t="s">
        <v>944</v>
      </c>
      <c r="N6567">
        <v>35.35</v>
      </c>
      <c r="P6567">
        <v>10</v>
      </c>
      <c r="Q6567">
        <v>5</v>
      </c>
      <c r="R6567">
        <f>IF(P6567="","",0)</f>
        <v>0</v>
      </c>
    </row>
    <row r="6568" spans="1:18" x14ac:dyDescent="0.3">
      <c r="A6568" t="s">
        <v>935</v>
      </c>
      <c r="B6568" s="1">
        <v>39279</v>
      </c>
      <c r="C6568" t="s">
        <v>18</v>
      </c>
      <c r="D6568" t="s">
        <v>1000</v>
      </c>
      <c r="E6568" t="s">
        <v>1001</v>
      </c>
      <c r="G6568" t="s">
        <v>22</v>
      </c>
      <c r="H6568" t="s">
        <v>32</v>
      </c>
      <c r="I6568" t="s">
        <v>33</v>
      </c>
      <c r="J6568" t="s">
        <v>34</v>
      </c>
      <c r="K6568">
        <v>108</v>
      </c>
      <c r="L6568">
        <v>18.75</v>
      </c>
      <c r="M6568" t="s">
        <v>944</v>
      </c>
      <c r="N6568">
        <v>23.11</v>
      </c>
      <c r="P6568">
        <v>10</v>
      </c>
      <c r="Q6568">
        <v>5</v>
      </c>
      <c r="R6568">
        <f>IF(P6568="","",0)</f>
        <v>0</v>
      </c>
    </row>
    <row r="6569" spans="1:18" x14ac:dyDescent="0.3">
      <c r="A6569" t="s">
        <v>935</v>
      </c>
      <c r="B6569" s="1">
        <v>39279</v>
      </c>
      <c r="C6569" t="s">
        <v>18</v>
      </c>
      <c r="D6569" t="s">
        <v>1000</v>
      </c>
      <c r="E6569" t="s">
        <v>1001</v>
      </c>
      <c r="G6569" s="7" t="s">
        <v>28</v>
      </c>
      <c r="H6569" t="s">
        <v>75</v>
      </c>
      <c r="I6569" t="s">
        <v>24</v>
      </c>
      <c r="J6569" t="s">
        <v>25</v>
      </c>
      <c r="K6569">
        <v>3.9</v>
      </c>
      <c r="L6569">
        <v>122.5</v>
      </c>
      <c r="M6569" t="s">
        <v>944</v>
      </c>
      <c r="N6569">
        <v>122.5</v>
      </c>
      <c r="P6569">
        <v>10</v>
      </c>
      <c r="Q6569">
        <v>5</v>
      </c>
      <c r="R6569">
        <f>IF(P6569="","",0)</f>
        <v>0</v>
      </c>
    </row>
    <row r="6570" spans="1:18" x14ac:dyDescent="0.3">
      <c r="A6570" t="s">
        <v>935</v>
      </c>
      <c r="B6570" s="1">
        <v>39279</v>
      </c>
      <c r="C6570" t="s">
        <v>18</v>
      </c>
      <c r="D6570" t="s">
        <v>1000</v>
      </c>
      <c r="E6570" t="s">
        <v>1001</v>
      </c>
      <c r="G6570" s="7" t="s">
        <v>28</v>
      </c>
      <c r="H6570" t="s">
        <v>32</v>
      </c>
      <c r="I6570" t="s">
        <v>24</v>
      </c>
      <c r="J6570" t="s">
        <v>25</v>
      </c>
      <c r="K6570">
        <v>1.1000000000000001</v>
      </c>
      <c r="L6570">
        <v>193.2</v>
      </c>
      <c r="M6570" t="s">
        <v>944</v>
      </c>
      <c r="N6570">
        <v>193.2</v>
      </c>
      <c r="P6570">
        <v>10</v>
      </c>
      <c r="Q6570">
        <v>5</v>
      </c>
      <c r="R6570">
        <f>IF(P6570="","",0)</f>
        <v>0</v>
      </c>
    </row>
    <row r="6571" spans="1:18" x14ac:dyDescent="0.3">
      <c r="A6571" t="s">
        <v>935</v>
      </c>
      <c r="B6571" s="1">
        <v>39279</v>
      </c>
      <c r="C6571" t="s">
        <v>18</v>
      </c>
      <c r="D6571" t="s">
        <v>1000</v>
      </c>
      <c r="E6571" t="s">
        <v>1001</v>
      </c>
      <c r="G6571" t="s">
        <v>22</v>
      </c>
      <c r="H6571" t="s">
        <v>75</v>
      </c>
      <c r="I6571" t="s">
        <v>33</v>
      </c>
      <c r="J6571" t="s">
        <v>34</v>
      </c>
      <c r="K6571">
        <v>106</v>
      </c>
      <c r="L6571">
        <v>18.75</v>
      </c>
      <c r="M6571" t="s">
        <v>538</v>
      </c>
      <c r="N6571">
        <v>20</v>
      </c>
      <c r="P6571">
        <v>10</v>
      </c>
      <c r="Q6571">
        <v>6</v>
      </c>
      <c r="R6571">
        <f>IF(P6571="","",0)</f>
        <v>0</v>
      </c>
    </row>
    <row r="6572" spans="1:18" x14ac:dyDescent="0.3">
      <c r="A6572" t="s">
        <v>935</v>
      </c>
      <c r="B6572" s="1">
        <v>39279</v>
      </c>
      <c r="C6572" t="s">
        <v>18</v>
      </c>
      <c r="D6572" t="s">
        <v>1000</v>
      </c>
      <c r="E6572" t="s">
        <v>1001</v>
      </c>
      <c r="G6572" t="s">
        <v>22</v>
      </c>
      <c r="H6572" t="s">
        <v>49</v>
      </c>
      <c r="I6572" t="s">
        <v>33</v>
      </c>
      <c r="J6572" t="s">
        <v>34</v>
      </c>
      <c r="K6572">
        <v>568</v>
      </c>
      <c r="L6572">
        <v>22.5</v>
      </c>
      <c r="M6572" t="s">
        <v>538</v>
      </c>
      <c r="N6572">
        <v>34</v>
      </c>
      <c r="P6572">
        <v>10</v>
      </c>
      <c r="Q6572">
        <v>6</v>
      </c>
      <c r="R6572">
        <f>IF(P6572="","",0)</f>
        <v>0</v>
      </c>
    </row>
    <row r="6573" spans="1:18" x14ac:dyDescent="0.3">
      <c r="A6573" t="s">
        <v>935</v>
      </c>
      <c r="B6573" s="1">
        <v>39279</v>
      </c>
      <c r="C6573" t="s">
        <v>18</v>
      </c>
      <c r="D6573" t="s">
        <v>1000</v>
      </c>
      <c r="E6573" t="s">
        <v>1001</v>
      </c>
      <c r="G6573" t="s">
        <v>22</v>
      </c>
      <c r="H6573" t="s">
        <v>32</v>
      </c>
      <c r="I6573" t="s">
        <v>33</v>
      </c>
      <c r="J6573" t="s">
        <v>34</v>
      </c>
      <c r="K6573">
        <v>108</v>
      </c>
      <c r="L6573">
        <v>18.75</v>
      </c>
      <c r="M6573" t="s">
        <v>538</v>
      </c>
      <c r="N6573">
        <v>25</v>
      </c>
      <c r="P6573">
        <v>10</v>
      </c>
      <c r="Q6573">
        <v>6</v>
      </c>
      <c r="R6573">
        <f>IF(P6573="","",0)</f>
        <v>0</v>
      </c>
    </row>
    <row r="6574" spans="1:18" x14ac:dyDescent="0.3">
      <c r="A6574" t="s">
        <v>935</v>
      </c>
      <c r="B6574" s="1">
        <v>39279</v>
      </c>
      <c r="C6574" t="s">
        <v>18</v>
      </c>
      <c r="D6574" t="s">
        <v>1000</v>
      </c>
      <c r="E6574" t="s">
        <v>1001</v>
      </c>
      <c r="G6574" s="7" t="s">
        <v>28</v>
      </c>
      <c r="H6574" t="s">
        <v>75</v>
      </c>
      <c r="I6574" t="s">
        <v>24</v>
      </c>
      <c r="J6574" t="s">
        <v>25</v>
      </c>
      <c r="K6574">
        <v>3.9</v>
      </c>
      <c r="L6574">
        <v>122.5</v>
      </c>
      <c r="M6574" t="s">
        <v>538</v>
      </c>
      <c r="N6574">
        <v>122.5</v>
      </c>
      <c r="P6574">
        <v>10</v>
      </c>
      <c r="Q6574">
        <v>6</v>
      </c>
      <c r="R6574">
        <f>IF(P6574="","",0)</f>
        <v>0</v>
      </c>
    </row>
    <row r="6575" spans="1:18" x14ac:dyDescent="0.3">
      <c r="A6575" t="s">
        <v>935</v>
      </c>
      <c r="B6575" s="1">
        <v>39279</v>
      </c>
      <c r="C6575" t="s">
        <v>18</v>
      </c>
      <c r="D6575" t="s">
        <v>1000</v>
      </c>
      <c r="E6575" t="s">
        <v>1001</v>
      </c>
      <c r="G6575" s="7" t="s">
        <v>28</v>
      </c>
      <c r="H6575" t="s">
        <v>32</v>
      </c>
      <c r="I6575" t="s">
        <v>24</v>
      </c>
      <c r="J6575" t="s">
        <v>25</v>
      </c>
      <c r="K6575">
        <v>1.1000000000000001</v>
      </c>
      <c r="L6575">
        <v>193.2</v>
      </c>
      <c r="M6575" t="s">
        <v>538</v>
      </c>
      <c r="N6575">
        <v>193.2</v>
      </c>
      <c r="P6575">
        <v>10</v>
      </c>
      <c r="Q6575">
        <v>6</v>
      </c>
      <c r="R6575">
        <f>IF(P6575="","",0)</f>
        <v>0</v>
      </c>
    </row>
    <row r="6576" spans="1:18" x14ac:dyDescent="0.3">
      <c r="A6576" t="s">
        <v>935</v>
      </c>
      <c r="B6576" s="1">
        <v>39279</v>
      </c>
      <c r="C6576" t="s">
        <v>18</v>
      </c>
      <c r="D6576" t="s">
        <v>1000</v>
      </c>
      <c r="E6576" t="s">
        <v>1001</v>
      </c>
      <c r="G6576" t="s">
        <v>22</v>
      </c>
      <c r="H6576" t="s">
        <v>75</v>
      </c>
      <c r="I6576" t="s">
        <v>33</v>
      </c>
      <c r="J6576" t="s">
        <v>34</v>
      </c>
      <c r="K6576">
        <v>106</v>
      </c>
      <c r="L6576">
        <v>18.75</v>
      </c>
      <c r="M6576" t="s">
        <v>987</v>
      </c>
      <c r="N6576">
        <v>21</v>
      </c>
      <c r="P6576">
        <v>10</v>
      </c>
      <c r="Q6576">
        <v>7</v>
      </c>
      <c r="R6576">
        <f>IF(P6576="","",0)</f>
        <v>0</v>
      </c>
    </row>
    <row r="6577" spans="1:18" x14ac:dyDescent="0.3">
      <c r="A6577" t="s">
        <v>935</v>
      </c>
      <c r="B6577" s="1">
        <v>39279</v>
      </c>
      <c r="C6577" t="s">
        <v>18</v>
      </c>
      <c r="D6577" t="s">
        <v>1000</v>
      </c>
      <c r="E6577" t="s">
        <v>1001</v>
      </c>
      <c r="G6577" t="s">
        <v>22</v>
      </c>
      <c r="H6577" t="s">
        <v>49</v>
      </c>
      <c r="I6577" t="s">
        <v>33</v>
      </c>
      <c r="J6577" t="s">
        <v>34</v>
      </c>
      <c r="K6577">
        <v>568</v>
      </c>
      <c r="L6577">
        <v>22.5</v>
      </c>
      <c r="M6577" t="s">
        <v>987</v>
      </c>
      <c r="N6577">
        <v>31</v>
      </c>
      <c r="P6577">
        <v>10</v>
      </c>
      <c r="Q6577">
        <v>7</v>
      </c>
      <c r="R6577">
        <f>IF(P6577="","",0)</f>
        <v>0</v>
      </c>
    </row>
    <row r="6578" spans="1:18" x14ac:dyDescent="0.3">
      <c r="A6578" t="s">
        <v>935</v>
      </c>
      <c r="B6578" s="1">
        <v>39279</v>
      </c>
      <c r="C6578" t="s">
        <v>18</v>
      </c>
      <c r="D6578" t="s">
        <v>1000</v>
      </c>
      <c r="E6578" t="s">
        <v>1001</v>
      </c>
      <c r="G6578" t="s">
        <v>22</v>
      </c>
      <c r="H6578" t="s">
        <v>32</v>
      </c>
      <c r="I6578" t="s">
        <v>33</v>
      </c>
      <c r="J6578" t="s">
        <v>34</v>
      </c>
      <c r="K6578">
        <v>108</v>
      </c>
      <c r="L6578">
        <v>18.75</v>
      </c>
      <c r="M6578" t="s">
        <v>987</v>
      </c>
      <c r="N6578">
        <v>21</v>
      </c>
      <c r="P6578">
        <v>10</v>
      </c>
      <c r="Q6578">
        <v>7</v>
      </c>
      <c r="R6578">
        <f>IF(P6578="","",0)</f>
        <v>0</v>
      </c>
    </row>
    <row r="6579" spans="1:18" x14ac:dyDescent="0.3">
      <c r="A6579" t="s">
        <v>935</v>
      </c>
      <c r="B6579" s="1">
        <v>39279</v>
      </c>
      <c r="C6579" t="s">
        <v>18</v>
      </c>
      <c r="D6579" t="s">
        <v>1000</v>
      </c>
      <c r="E6579" t="s">
        <v>1001</v>
      </c>
      <c r="G6579" s="7" t="s">
        <v>28</v>
      </c>
      <c r="H6579" t="s">
        <v>75</v>
      </c>
      <c r="I6579" t="s">
        <v>24</v>
      </c>
      <c r="J6579" t="s">
        <v>25</v>
      </c>
      <c r="K6579">
        <v>3.9</v>
      </c>
      <c r="L6579">
        <v>122.5</v>
      </c>
      <c r="M6579" t="s">
        <v>987</v>
      </c>
      <c r="N6579">
        <v>122.5</v>
      </c>
      <c r="P6579">
        <v>10</v>
      </c>
      <c r="Q6579">
        <v>7</v>
      </c>
      <c r="R6579">
        <f>IF(P6579="","",0)</f>
        <v>0</v>
      </c>
    </row>
    <row r="6580" spans="1:18" x14ac:dyDescent="0.3">
      <c r="A6580" t="s">
        <v>935</v>
      </c>
      <c r="B6580" s="1">
        <v>39279</v>
      </c>
      <c r="C6580" t="s">
        <v>18</v>
      </c>
      <c r="D6580" t="s">
        <v>1000</v>
      </c>
      <c r="E6580" t="s">
        <v>1001</v>
      </c>
      <c r="G6580" s="7" t="s">
        <v>28</v>
      </c>
      <c r="H6580" t="s">
        <v>32</v>
      </c>
      <c r="I6580" t="s">
        <v>24</v>
      </c>
      <c r="J6580" t="s">
        <v>25</v>
      </c>
      <c r="K6580">
        <v>1.1000000000000001</v>
      </c>
      <c r="L6580">
        <v>193.2</v>
      </c>
      <c r="M6580" t="s">
        <v>987</v>
      </c>
      <c r="N6580">
        <v>193.2</v>
      </c>
      <c r="P6580">
        <v>10</v>
      </c>
      <c r="Q6580">
        <v>7</v>
      </c>
      <c r="R6580">
        <f>IF(P6580="","",0)</f>
        <v>0</v>
      </c>
    </row>
    <row r="6581" spans="1:18" x14ac:dyDescent="0.3">
      <c r="A6581" t="s">
        <v>935</v>
      </c>
      <c r="B6581" s="1">
        <v>39279</v>
      </c>
      <c r="C6581" t="s">
        <v>18</v>
      </c>
      <c r="D6581" t="s">
        <v>1000</v>
      </c>
      <c r="E6581" t="s">
        <v>1001</v>
      </c>
      <c r="G6581" t="s">
        <v>22</v>
      </c>
      <c r="H6581" t="s">
        <v>75</v>
      </c>
      <c r="I6581" t="s">
        <v>33</v>
      </c>
      <c r="J6581" t="s">
        <v>34</v>
      </c>
      <c r="K6581">
        <v>106</v>
      </c>
      <c r="L6581">
        <v>18.75</v>
      </c>
      <c r="M6581" t="s">
        <v>280</v>
      </c>
      <c r="N6581">
        <v>22.5</v>
      </c>
      <c r="P6581">
        <v>10</v>
      </c>
      <c r="Q6581">
        <v>8</v>
      </c>
      <c r="R6581">
        <f>IF(P6581="","",0)</f>
        <v>0</v>
      </c>
    </row>
    <row r="6582" spans="1:18" x14ac:dyDescent="0.3">
      <c r="A6582" t="s">
        <v>935</v>
      </c>
      <c r="B6582" s="1">
        <v>39279</v>
      </c>
      <c r="C6582" t="s">
        <v>18</v>
      </c>
      <c r="D6582" t="s">
        <v>1000</v>
      </c>
      <c r="E6582" t="s">
        <v>1001</v>
      </c>
      <c r="G6582" t="s">
        <v>22</v>
      </c>
      <c r="H6582" t="s">
        <v>49</v>
      </c>
      <c r="I6582" t="s">
        <v>33</v>
      </c>
      <c r="J6582" t="s">
        <v>34</v>
      </c>
      <c r="K6582">
        <v>568</v>
      </c>
      <c r="L6582">
        <v>22.5</v>
      </c>
      <c r="M6582" t="s">
        <v>280</v>
      </c>
      <c r="N6582">
        <v>28.51</v>
      </c>
      <c r="P6582">
        <v>10</v>
      </c>
      <c r="Q6582">
        <v>8</v>
      </c>
      <c r="R6582">
        <f>IF(P6582="","",0)</f>
        <v>0</v>
      </c>
    </row>
    <row r="6583" spans="1:18" x14ac:dyDescent="0.3">
      <c r="A6583" t="s">
        <v>935</v>
      </c>
      <c r="B6583" s="1">
        <v>39279</v>
      </c>
      <c r="C6583" t="s">
        <v>18</v>
      </c>
      <c r="D6583" t="s">
        <v>1000</v>
      </c>
      <c r="E6583" t="s">
        <v>1001</v>
      </c>
      <c r="G6583" t="s">
        <v>22</v>
      </c>
      <c r="H6583" t="s">
        <v>32</v>
      </c>
      <c r="I6583" t="s">
        <v>33</v>
      </c>
      <c r="J6583" t="s">
        <v>34</v>
      </c>
      <c r="K6583">
        <v>108</v>
      </c>
      <c r="L6583">
        <v>18.75</v>
      </c>
      <c r="M6583" t="s">
        <v>280</v>
      </c>
      <c r="N6583">
        <v>20.420000000000002</v>
      </c>
      <c r="P6583">
        <v>10</v>
      </c>
      <c r="Q6583">
        <v>8</v>
      </c>
      <c r="R6583">
        <f>IF(P6583="","",0)</f>
        <v>0</v>
      </c>
    </row>
    <row r="6584" spans="1:18" x14ac:dyDescent="0.3">
      <c r="A6584" t="s">
        <v>935</v>
      </c>
      <c r="B6584" s="1">
        <v>39279</v>
      </c>
      <c r="C6584" t="s">
        <v>18</v>
      </c>
      <c r="D6584" t="s">
        <v>1000</v>
      </c>
      <c r="E6584" t="s">
        <v>1001</v>
      </c>
      <c r="G6584" s="7" t="s">
        <v>28</v>
      </c>
      <c r="H6584" t="s">
        <v>75</v>
      </c>
      <c r="I6584" t="s">
        <v>24</v>
      </c>
      <c r="J6584" t="s">
        <v>25</v>
      </c>
      <c r="K6584">
        <v>3.9</v>
      </c>
      <c r="L6584">
        <v>122.5</v>
      </c>
      <c r="M6584" t="s">
        <v>280</v>
      </c>
      <c r="N6584">
        <v>122.5</v>
      </c>
      <c r="P6584">
        <v>10</v>
      </c>
      <c r="Q6584">
        <v>8</v>
      </c>
      <c r="R6584">
        <f>IF(P6584="","",0)</f>
        <v>0</v>
      </c>
    </row>
    <row r="6585" spans="1:18" x14ac:dyDescent="0.3">
      <c r="A6585" t="s">
        <v>935</v>
      </c>
      <c r="B6585" s="1">
        <v>39279</v>
      </c>
      <c r="C6585" t="s">
        <v>18</v>
      </c>
      <c r="D6585" t="s">
        <v>1000</v>
      </c>
      <c r="E6585" t="s">
        <v>1001</v>
      </c>
      <c r="G6585" s="7" t="s">
        <v>28</v>
      </c>
      <c r="H6585" t="s">
        <v>32</v>
      </c>
      <c r="I6585" t="s">
        <v>24</v>
      </c>
      <c r="J6585" t="s">
        <v>25</v>
      </c>
      <c r="K6585">
        <v>1.1000000000000001</v>
      </c>
      <c r="L6585">
        <v>193.2</v>
      </c>
      <c r="M6585" t="s">
        <v>280</v>
      </c>
      <c r="N6585">
        <v>193.2</v>
      </c>
      <c r="P6585">
        <v>10</v>
      </c>
      <c r="Q6585">
        <v>8</v>
      </c>
      <c r="R6585">
        <f>IF(P6585="","",0)</f>
        <v>0</v>
      </c>
    </row>
    <row r="6586" spans="1:18" x14ac:dyDescent="0.3">
      <c r="A6586" t="s">
        <v>935</v>
      </c>
      <c r="B6586" s="1">
        <v>39279</v>
      </c>
      <c r="C6586" t="s">
        <v>18</v>
      </c>
      <c r="D6586" t="s">
        <v>1000</v>
      </c>
      <c r="E6586" t="s">
        <v>1001</v>
      </c>
      <c r="G6586" t="s">
        <v>22</v>
      </c>
      <c r="H6586" t="s">
        <v>75</v>
      </c>
      <c r="I6586" t="s">
        <v>33</v>
      </c>
      <c r="J6586" t="s">
        <v>34</v>
      </c>
      <c r="K6586">
        <v>106</v>
      </c>
      <c r="L6586">
        <v>18.75</v>
      </c>
      <c r="M6586" t="s">
        <v>279</v>
      </c>
      <c r="N6586">
        <v>20.51</v>
      </c>
      <c r="P6586">
        <v>10</v>
      </c>
      <c r="Q6586">
        <v>9</v>
      </c>
      <c r="R6586">
        <f>IF(P6586="","",0)</f>
        <v>0</v>
      </c>
    </row>
    <row r="6587" spans="1:18" x14ac:dyDescent="0.3">
      <c r="A6587" t="s">
        <v>935</v>
      </c>
      <c r="B6587" s="1">
        <v>39279</v>
      </c>
      <c r="C6587" t="s">
        <v>18</v>
      </c>
      <c r="D6587" t="s">
        <v>1000</v>
      </c>
      <c r="E6587" t="s">
        <v>1001</v>
      </c>
      <c r="G6587" t="s">
        <v>22</v>
      </c>
      <c r="H6587" t="s">
        <v>49</v>
      </c>
      <c r="I6587" t="s">
        <v>33</v>
      </c>
      <c r="J6587" t="s">
        <v>34</v>
      </c>
      <c r="K6587">
        <v>568</v>
      </c>
      <c r="L6587">
        <v>22.5</v>
      </c>
      <c r="M6587" t="s">
        <v>279</v>
      </c>
      <c r="N6587">
        <v>28.36</v>
      </c>
      <c r="P6587">
        <v>10</v>
      </c>
      <c r="Q6587">
        <v>9</v>
      </c>
      <c r="R6587">
        <f>IF(P6587="","",0)</f>
        <v>0</v>
      </c>
    </row>
    <row r="6588" spans="1:18" x14ac:dyDescent="0.3">
      <c r="A6588" t="s">
        <v>935</v>
      </c>
      <c r="B6588" s="1">
        <v>39279</v>
      </c>
      <c r="C6588" t="s">
        <v>18</v>
      </c>
      <c r="D6588" t="s">
        <v>1000</v>
      </c>
      <c r="E6588" t="s">
        <v>1001</v>
      </c>
      <c r="G6588" t="s">
        <v>22</v>
      </c>
      <c r="H6588" t="s">
        <v>32</v>
      </c>
      <c r="I6588" t="s">
        <v>33</v>
      </c>
      <c r="J6588" t="s">
        <v>34</v>
      </c>
      <c r="K6588">
        <v>108</v>
      </c>
      <c r="L6588">
        <v>18.75</v>
      </c>
      <c r="M6588" t="s">
        <v>279</v>
      </c>
      <c r="N6588">
        <v>20.51</v>
      </c>
      <c r="P6588">
        <v>10</v>
      </c>
      <c r="Q6588">
        <v>9</v>
      </c>
      <c r="R6588">
        <f>IF(P6588="","",0)</f>
        <v>0</v>
      </c>
    </row>
    <row r="6589" spans="1:18" x14ac:dyDescent="0.3">
      <c r="A6589" t="s">
        <v>935</v>
      </c>
      <c r="B6589" s="1">
        <v>39279</v>
      </c>
      <c r="C6589" t="s">
        <v>18</v>
      </c>
      <c r="D6589" t="s">
        <v>1000</v>
      </c>
      <c r="E6589" t="s">
        <v>1001</v>
      </c>
      <c r="G6589" s="7" t="s">
        <v>28</v>
      </c>
      <c r="H6589" t="s">
        <v>75</v>
      </c>
      <c r="I6589" t="s">
        <v>24</v>
      </c>
      <c r="J6589" t="s">
        <v>25</v>
      </c>
      <c r="K6589">
        <v>3.9</v>
      </c>
      <c r="L6589">
        <v>122.5</v>
      </c>
      <c r="M6589" t="s">
        <v>279</v>
      </c>
      <c r="N6589">
        <v>122.5</v>
      </c>
      <c r="P6589">
        <v>10</v>
      </c>
      <c r="Q6589">
        <v>9</v>
      </c>
      <c r="R6589">
        <f>IF(P6589="","",0)</f>
        <v>0</v>
      </c>
    </row>
    <row r="6590" spans="1:18" x14ac:dyDescent="0.3">
      <c r="A6590" t="s">
        <v>935</v>
      </c>
      <c r="B6590" s="1">
        <v>39279</v>
      </c>
      <c r="C6590" t="s">
        <v>18</v>
      </c>
      <c r="D6590" t="s">
        <v>1000</v>
      </c>
      <c r="E6590" t="s">
        <v>1001</v>
      </c>
      <c r="G6590" s="7" t="s">
        <v>28</v>
      </c>
      <c r="H6590" t="s">
        <v>32</v>
      </c>
      <c r="I6590" t="s">
        <v>24</v>
      </c>
      <c r="J6590" t="s">
        <v>25</v>
      </c>
      <c r="K6590">
        <v>1.1000000000000001</v>
      </c>
      <c r="L6590">
        <v>193.2</v>
      </c>
      <c r="M6590" t="s">
        <v>279</v>
      </c>
      <c r="N6590">
        <v>193.2</v>
      </c>
      <c r="P6590">
        <v>10</v>
      </c>
      <c r="Q6590">
        <v>9</v>
      </c>
      <c r="R6590">
        <f>IF(P6590="","",0)</f>
        <v>0</v>
      </c>
    </row>
    <row r="6591" spans="1:18" x14ac:dyDescent="0.3">
      <c r="A6591" t="s">
        <v>935</v>
      </c>
      <c r="B6591" s="1">
        <v>39279</v>
      </c>
      <c r="C6591" t="s">
        <v>18</v>
      </c>
      <c r="D6591" t="s">
        <v>1000</v>
      </c>
      <c r="E6591" t="s">
        <v>1001</v>
      </c>
      <c r="G6591" t="s">
        <v>22</v>
      </c>
      <c r="H6591" t="s">
        <v>75</v>
      </c>
      <c r="I6591" t="s">
        <v>33</v>
      </c>
      <c r="J6591" t="s">
        <v>34</v>
      </c>
      <c r="K6591">
        <v>106</v>
      </c>
      <c r="L6591">
        <v>18.75</v>
      </c>
      <c r="M6591" t="s">
        <v>475</v>
      </c>
      <c r="N6591">
        <v>32.99</v>
      </c>
      <c r="P6591">
        <v>10</v>
      </c>
      <c r="Q6591">
        <v>10</v>
      </c>
      <c r="R6591">
        <f>IF(P6591="","",0)</f>
        <v>0</v>
      </c>
    </row>
    <row r="6592" spans="1:18" x14ac:dyDescent="0.3">
      <c r="A6592" t="s">
        <v>935</v>
      </c>
      <c r="B6592" s="1">
        <v>39279</v>
      </c>
      <c r="C6592" t="s">
        <v>18</v>
      </c>
      <c r="D6592" t="s">
        <v>1000</v>
      </c>
      <c r="E6592" t="s">
        <v>1001</v>
      </c>
      <c r="G6592" t="s">
        <v>22</v>
      </c>
      <c r="H6592" t="s">
        <v>49</v>
      </c>
      <c r="I6592" t="s">
        <v>33</v>
      </c>
      <c r="J6592" t="s">
        <v>34</v>
      </c>
      <c r="K6592">
        <v>568</v>
      </c>
      <c r="L6592">
        <v>22.5</v>
      </c>
      <c r="M6592" t="s">
        <v>475</v>
      </c>
      <c r="N6592">
        <v>22.5</v>
      </c>
      <c r="P6592">
        <v>10</v>
      </c>
      <c r="Q6592">
        <v>10</v>
      </c>
      <c r="R6592">
        <f>IF(P6592="","",0)</f>
        <v>0</v>
      </c>
    </row>
    <row r="6593" spans="1:18" x14ac:dyDescent="0.3">
      <c r="A6593" t="s">
        <v>935</v>
      </c>
      <c r="B6593" s="1">
        <v>39279</v>
      </c>
      <c r="C6593" t="s">
        <v>18</v>
      </c>
      <c r="D6593" t="s">
        <v>1000</v>
      </c>
      <c r="E6593" t="s">
        <v>1001</v>
      </c>
      <c r="G6593" t="s">
        <v>22</v>
      </c>
      <c r="H6593" t="s">
        <v>32</v>
      </c>
      <c r="I6593" t="s">
        <v>33</v>
      </c>
      <c r="J6593" t="s">
        <v>34</v>
      </c>
      <c r="K6593">
        <v>108</v>
      </c>
      <c r="L6593">
        <v>18.75</v>
      </c>
      <c r="M6593" t="s">
        <v>475</v>
      </c>
      <c r="N6593">
        <v>18.75</v>
      </c>
      <c r="P6593">
        <v>10</v>
      </c>
      <c r="Q6593">
        <v>10</v>
      </c>
      <c r="R6593">
        <f>IF(P6593="","",0)</f>
        <v>0</v>
      </c>
    </row>
    <row r="6594" spans="1:18" x14ac:dyDescent="0.3">
      <c r="A6594" t="s">
        <v>935</v>
      </c>
      <c r="B6594" s="1">
        <v>39279</v>
      </c>
      <c r="C6594" t="s">
        <v>18</v>
      </c>
      <c r="D6594" t="s">
        <v>1000</v>
      </c>
      <c r="E6594" t="s">
        <v>1001</v>
      </c>
      <c r="G6594" s="7" t="s">
        <v>28</v>
      </c>
      <c r="H6594" t="s">
        <v>75</v>
      </c>
      <c r="I6594" t="s">
        <v>24</v>
      </c>
      <c r="J6594" t="s">
        <v>25</v>
      </c>
      <c r="K6594">
        <v>3.9</v>
      </c>
      <c r="L6594">
        <v>122.5</v>
      </c>
      <c r="M6594" t="s">
        <v>475</v>
      </c>
      <c r="N6594">
        <v>122.5</v>
      </c>
      <c r="P6594">
        <v>10</v>
      </c>
      <c r="Q6594">
        <v>10</v>
      </c>
      <c r="R6594">
        <f>IF(P6594="","",0)</f>
        <v>0</v>
      </c>
    </row>
    <row r="6595" spans="1:18" x14ac:dyDescent="0.3">
      <c r="A6595" t="s">
        <v>935</v>
      </c>
      <c r="B6595" s="1">
        <v>39279</v>
      </c>
      <c r="C6595" t="s">
        <v>18</v>
      </c>
      <c r="D6595" t="s">
        <v>1000</v>
      </c>
      <c r="E6595" t="s">
        <v>1001</v>
      </c>
      <c r="G6595" s="7" t="s">
        <v>28</v>
      </c>
      <c r="H6595" t="s">
        <v>32</v>
      </c>
      <c r="I6595" t="s">
        <v>24</v>
      </c>
      <c r="J6595" t="s">
        <v>25</v>
      </c>
      <c r="K6595">
        <v>1.1000000000000001</v>
      </c>
      <c r="L6595">
        <v>193.2</v>
      </c>
      <c r="M6595" t="s">
        <v>475</v>
      </c>
      <c r="N6595">
        <v>193.2</v>
      </c>
      <c r="P6595">
        <v>10</v>
      </c>
      <c r="Q6595">
        <v>10</v>
      </c>
      <c r="R6595">
        <f>IF(P6595="","",0)</f>
        <v>0</v>
      </c>
    </row>
    <row r="6596" spans="1:18" x14ac:dyDescent="0.3">
      <c r="R6596" t="str">
        <f>IF(P6596="","",0)</f>
        <v/>
      </c>
    </row>
    <row r="6597" spans="1:18" x14ac:dyDescent="0.3">
      <c r="A6597" t="s">
        <v>935</v>
      </c>
      <c r="B6597" s="1">
        <v>39279</v>
      </c>
      <c r="C6597" t="s">
        <v>18</v>
      </c>
      <c r="D6597" t="s">
        <v>1002</v>
      </c>
      <c r="E6597" t="s">
        <v>1003</v>
      </c>
      <c r="G6597" t="s">
        <v>22</v>
      </c>
      <c r="H6597" t="s">
        <v>348</v>
      </c>
      <c r="I6597" t="s">
        <v>33</v>
      </c>
      <c r="J6597" t="s">
        <v>34</v>
      </c>
      <c r="K6597">
        <v>1301.4000000000001</v>
      </c>
      <c r="L6597">
        <v>25</v>
      </c>
      <c r="M6597" t="s">
        <v>572</v>
      </c>
      <c r="N6597">
        <v>31.1</v>
      </c>
      <c r="O6597" t="s">
        <v>39</v>
      </c>
      <c r="P6597">
        <v>7</v>
      </c>
      <c r="Q6597">
        <v>1</v>
      </c>
      <c r="R6597">
        <f>IF(P6597="","",0)</f>
        <v>0</v>
      </c>
    </row>
    <row r="6598" spans="1:18" x14ac:dyDescent="0.3">
      <c r="A6598" t="s">
        <v>935</v>
      </c>
      <c r="B6598" s="1">
        <v>39279</v>
      </c>
      <c r="C6598" t="s">
        <v>18</v>
      </c>
      <c r="D6598" t="s">
        <v>1002</v>
      </c>
      <c r="E6598" t="s">
        <v>1003</v>
      </c>
      <c r="G6598" t="s">
        <v>22</v>
      </c>
      <c r="H6598" t="s">
        <v>49</v>
      </c>
      <c r="I6598" t="s">
        <v>33</v>
      </c>
      <c r="J6598" t="s">
        <v>34</v>
      </c>
      <c r="K6598">
        <v>1599.3</v>
      </c>
      <c r="L6598">
        <v>15</v>
      </c>
      <c r="M6598" t="s">
        <v>572</v>
      </c>
      <c r="N6598">
        <v>31.1</v>
      </c>
      <c r="O6598" t="s">
        <v>39</v>
      </c>
      <c r="P6598">
        <v>7</v>
      </c>
      <c r="Q6598">
        <v>1</v>
      </c>
      <c r="R6598">
        <f>IF(P6598="","",0)</f>
        <v>0</v>
      </c>
    </row>
    <row r="6599" spans="1:18" x14ac:dyDescent="0.3">
      <c r="A6599" t="s">
        <v>935</v>
      </c>
      <c r="B6599" s="1">
        <v>39279</v>
      </c>
      <c r="C6599" t="s">
        <v>18</v>
      </c>
      <c r="D6599" t="s">
        <v>1002</v>
      </c>
      <c r="E6599" t="s">
        <v>1003</v>
      </c>
      <c r="G6599" t="s">
        <v>22</v>
      </c>
      <c r="H6599" t="s">
        <v>32</v>
      </c>
      <c r="I6599" t="s">
        <v>33</v>
      </c>
      <c r="J6599" t="s">
        <v>34</v>
      </c>
      <c r="K6599">
        <v>1239.5999999999999</v>
      </c>
      <c r="L6599">
        <v>21.4</v>
      </c>
      <c r="M6599" t="s">
        <v>572</v>
      </c>
      <c r="N6599">
        <v>31.1</v>
      </c>
      <c r="O6599" t="s">
        <v>39</v>
      </c>
      <c r="P6599">
        <v>7</v>
      </c>
      <c r="Q6599">
        <v>1</v>
      </c>
      <c r="R6599">
        <f>IF(P6599="","",0)</f>
        <v>0</v>
      </c>
    </row>
    <row r="6600" spans="1:18" x14ac:dyDescent="0.3">
      <c r="A6600" t="s">
        <v>935</v>
      </c>
      <c r="B6600" s="1">
        <v>39279</v>
      </c>
      <c r="C6600" t="s">
        <v>18</v>
      </c>
      <c r="D6600" t="s">
        <v>1002</v>
      </c>
      <c r="E6600" t="s">
        <v>1003</v>
      </c>
      <c r="G6600" s="7" t="s">
        <v>28</v>
      </c>
      <c r="H6600" t="s">
        <v>75</v>
      </c>
      <c r="I6600" t="s">
        <v>24</v>
      </c>
      <c r="J6600" t="s">
        <v>25</v>
      </c>
      <c r="K6600">
        <v>14.9</v>
      </c>
      <c r="L6600">
        <v>114</v>
      </c>
      <c r="M6600" t="s">
        <v>572</v>
      </c>
      <c r="N6600">
        <v>114</v>
      </c>
      <c r="O6600" t="s">
        <v>39</v>
      </c>
      <c r="P6600">
        <v>7</v>
      </c>
      <c r="Q6600">
        <v>1</v>
      </c>
      <c r="R6600">
        <f>IF(P6600="","",0)</f>
        <v>0</v>
      </c>
    </row>
    <row r="6601" spans="1:18" x14ac:dyDescent="0.3">
      <c r="A6601" t="s">
        <v>935</v>
      </c>
      <c r="B6601" s="1">
        <v>39279</v>
      </c>
      <c r="C6601" t="s">
        <v>18</v>
      </c>
      <c r="D6601" t="s">
        <v>1002</v>
      </c>
      <c r="E6601" t="s">
        <v>1003</v>
      </c>
      <c r="G6601" s="7" t="s">
        <v>28</v>
      </c>
      <c r="H6601" t="s">
        <v>32</v>
      </c>
      <c r="I6601" t="s">
        <v>24</v>
      </c>
      <c r="J6601" t="s">
        <v>25</v>
      </c>
      <c r="K6601">
        <v>29.8</v>
      </c>
      <c r="L6601">
        <v>256.5</v>
      </c>
      <c r="M6601" t="s">
        <v>572</v>
      </c>
      <c r="N6601">
        <v>256.5</v>
      </c>
      <c r="O6601" t="s">
        <v>39</v>
      </c>
      <c r="P6601">
        <v>7</v>
      </c>
      <c r="Q6601">
        <v>1</v>
      </c>
      <c r="R6601">
        <f>IF(P6601="","",0)</f>
        <v>0</v>
      </c>
    </row>
    <row r="6602" spans="1:18" x14ac:dyDescent="0.3">
      <c r="A6602" t="s">
        <v>935</v>
      </c>
      <c r="B6602" s="1">
        <v>39279</v>
      </c>
      <c r="C6602" t="s">
        <v>18</v>
      </c>
      <c r="D6602" t="s">
        <v>1002</v>
      </c>
      <c r="E6602" t="s">
        <v>1003</v>
      </c>
      <c r="G6602" s="7" t="s">
        <v>28</v>
      </c>
      <c r="H6602" t="s">
        <v>75</v>
      </c>
      <c r="I6602" t="s">
        <v>33</v>
      </c>
      <c r="J6602" t="s">
        <v>34</v>
      </c>
      <c r="K6602">
        <v>425.2</v>
      </c>
      <c r="L6602">
        <v>15</v>
      </c>
      <c r="M6602" t="s">
        <v>572</v>
      </c>
      <c r="N6602">
        <v>15</v>
      </c>
      <c r="O6602" t="s">
        <v>39</v>
      </c>
      <c r="P6602">
        <v>7</v>
      </c>
      <c r="Q6602">
        <v>1</v>
      </c>
      <c r="R6602">
        <f>IF(P6602="","",0)</f>
        <v>0</v>
      </c>
    </row>
    <row r="6603" spans="1:18" x14ac:dyDescent="0.3">
      <c r="A6603" t="s">
        <v>935</v>
      </c>
      <c r="B6603" s="1">
        <v>39279</v>
      </c>
      <c r="C6603" t="s">
        <v>18</v>
      </c>
      <c r="D6603" t="s">
        <v>1002</v>
      </c>
      <c r="E6603" t="s">
        <v>1003</v>
      </c>
      <c r="G6603" s="7" t="s">
        <v>28</v>
      </c>
      <c r="H6603" t="s">
        <v>89</v>
      </c>
      <c r="I6603" t="s">
        <v>33</v>
      </c>
      <c r="J6603" t="s">
        <v>34</v>
      </c>
      <c r="K6603">
        <v>488.7</v>
      </c>
      <c r="L6603">
        <v>25.1</v>
      </c>
      <c r="M6603" t="s">
        <v>572</v>
      </c>
      <c r="N6603">
        <v>25.1</v>
      </c>
      <c r="O6603" t="s">
        <v>39</v>
      </c>
      <c r="P6603">
        <v>7</v>
      </c>
      <c r="Q6603">
        <v>1</v>
      </c>
      <c r="R6603">
        <f>IF(P6603="","",0)</f>
        <v>0</v>
      </c>
    </row>
    <row r="6604" spans="1:18" x14ac:dyDescent="0.3">
      <c r="A6604" t="s">
        <v>935</v>
      </c>
      <c r="B6604" s="1">
        <v>39279</v>
      </c>
      <c r="C6604" t="s">
        <v>18</v>
      </c>
      <c r="D6604" t="s">
        <v>1002</v>
      </c>
      <c r="E6604" t="s">
        <v>1003</v>
      </c>
      <c r="G6604" s="7" t="s">
        <v>28</v>
      </c>
      <c r="H6604" t="s">
        <v>45</v>
      </c>
      <c r="I6604" t="s">
        <v>33</v>
      </c>
      <c r="J6604" t="s">
        <v>34</v>
      </c>
      <c r="K6604">
        <v>54.9</v>
      </c>
      <c r="L6604">
        <v>35</v>
      </c>
      <c r="M6604" t="s">
        <v>572</v>
      </c>
      <c r="N6604">
        <v>35</v>
      </c>
      <c r="O6604" t="s">
        <v>39</v>
      </c>
      <c r="P6604">
        <v>7</v>
      </c>
      <c r="Q6604">
        <v>1</v>
      </c>
      <c r="R6604">
        <f>IF(P6604="","",0)</f>
        <v>0</v>
      </c>
    </row>
    <row r="6605" spans="1:18" x14ac:dyDescent="0.3">
      <c r="A6605" t="s">
        <v>935</v>
      </c>
      <c r="B6605" s="1">
        <v>39279</v>
      </c>
      <c r="C6605" t="s">
        <v>18</v>
      </c>
      <c r="D6605" t="s">
        <v>1002</v>
      </c>
      <c r="E6605" t="s">
        <v>1003</v>
      </c>
      <c r="G6605" t="s">
        <v>22</v>
      </c>
      <c r="H6605" t="s">
        <v>348</v>
      </c>
      <c r="I6605" t="s">
        <v>33</v>
      </c>
      <c r="J6605" t="s">
        <v>34</v>
      </c>
      <c r="K6605">
        <v>1301.4000000000001</v>
      </c>
      <c r="L6605">
        <v>25</v>
      </c>
      <c r="M6605" t="s">
        <v>474</v>
      </c>
      <c r="N6605">
        <v>60</v>
      </c>
      <c r="P6605">
        <v>7</v>
      </c>
      <c r="Q6605">
        <v>2</v>
      </c>
      <c r="R6605">
        <f>IF(P6605="","",0)</f>
        <v>0</v>
      </c>
    </row>
    <row r="6606" spans="1:18" x14ac:dyDescent="0.3">
      <c r="A6606" t="s">
        <v>935</v>
      </c>
      <c r="B6606" s="1">
        <v>39279</v>
      </c>
      <c r="C6606" t="s">
        <v>18</v>
      </c>
      <c r="D6606" t="s">
        <v>1002</v>
      </c>
      <c r="E6606" t="s">
        <v>1003</v>
      </c>
      <c r="G6606" t="s">
        <v>22</v>
      </c>
      <c r="H6606" t="s">
        <v>49</v>
      </c>
      <c r="I6606" t="s">
        <v>33</v>
      </c>
      <c r="J6606" t="s">
        <v>34</v>
      </c>
      <c r="K6606">
        <v>1599.3</v>
      </c>
      <c r="L6606">
        <v>15</v>
      </c>
      <c r="M6606" t="s">
        <v>474</v>
      </c>
      <c r="N6606">
        <v>15</v>
      </c>
      <c r="P6606">
        <v>7</v>
      </c>
      <c r="Q6606">
        <v>2</v>
      </c>
      <c r="R6606">
        <f>IF(P6606="","",0)</f>
        <v>0</v>
      </c>
    </row>
    <row r="6607" spans="1:18" x14ac:dyDescent="0.3">
      <c r="A6607" t="s">
        <v>935</v>
      </c>
      <c r="B6607" s="1">
        <v>39279</v>
      </c>
      <c r="C6607" t="s">
        <v>18</v>
      </c>
      <c r="D6607" t="s">
        <v>1002</v>
      </c>
      <c r="E6607" t="s">
        <v>1003</v>
      </c>
      <c r="G6607" t="s">
        <v>22</v>
      </c>
      <c r="H6607" t="s">
        <v>32</v>
      </c>
      <c r="I6607" t="s">
        <v>33</v>
      </c>
      <c r="J6607" t="s">
        <v>34</v>
      </c>
      <c r="K6607">
        <v>1239.5999999999999</v>
      </c>
      <c r="L6607">
        <v>21.4</v>
      </c>
      <c r="M6607" t="s">
        <v>474</v>
      </c>
      <c r="N6607">
        <v>21.4</v>
      </c>
      <c r="P6607">
        <v>7</v>
      </c>
      <c r="Q6607">
        <v>2</v>
      </c>
      <c r="R6607">
        <f>IF(P6607="","",0)</f>
        <v>0</v>
      </c>
    </row>
    <row r="6608" spans="1:18" x14ac:dyDescent="0.3">
      <c r="A6608" t="s">
        <v>935</v>
      </c>
      <c r="B6608" s="1">
        <v>39279</v>
      </c>
      <c r="C6608" t="s">
        <v>18</v>
      </c>
      <c r="D6608" t="s">
        <v>1002</v>
      </c>
      <c r="E6608" t="s">
        <v>1003</v>
      </c>
      <c r="G6608" s="7" t="s">
        <v>28</v>
      </c>
      <c r="H6608" t="s">
        <v>75</v>
      </c>
      <c r="I6608" t="s">
        <v>24</v>
      </c>
      <c r="J6608" t="s">
        <v>25</v>
      </c>
      <c r="K6608">
        <v>14.9</v>
      </c>
      <c r="L6608">
        <v>114</v>
      </c>
      <c r="M6608" t="s">
        <v>474</v>
      </c>
      <c r="N6608">
        <v>114</v>
      </c>
      <c r="P6608">
        <v>7</v>
      </c>
      <c r="Q6608">
        <v>2</v>
      </c>
      <c r="R6608">
        <f>IF(P6608="","",0)</f>
        <v>0</v>
      </c>
    </row>
    <row r="6609" spans="1:18" x14ac:dyDescent="0.3">
      <c r="A6609" t="s">
        <v>935</v>
      </c>
      <c r="B6609" s="1">
        <v>39279</v>
      </c>
      <c r="C6609" t="s">
        <v>18</v>
      </c>
      <c r="D6609" t="s">
        <v>1002</v>
      </c>
      <c r="E6609" t="s">
        <v>1003</v>
      </c>
      <c r="G6609" s="7" t="s">
        <v>28</v>
      </c>
      <c r="H6609" t="s">
        <v>32</v>
      </c>
      <c r="I6609" t="s">
        <v>24</v>
      </c>
      <c r="J6609" t="s">
        <v>25</v>
      </c>
      <c r="K6609">
        <v>29.8</v>
      </c>
      <c r="L6609">
        <v>256.5</v>
      </c>
      <c r="M6609" t="s">
        <v>474</v>
      </c>
      <c r="N6609">
        <v>256.5</v>
      </c>
      <c r="P6609">
        <v>7</v>
      </c>
      <c r="Q6609">
        <v>2</v>
      </c>
      <c r="R6609">
        <f>IF(P6609="","",0)</f>
        <v>0</v>
      </c>
    </row>
    <row r="6610" spans="1:18" x14ac:dyDescent="0.3">
      <c r="A6610" t="s">
        <v>935</v>
      </c>
      <c r="B6610" s="1">
        <v>39279</v>
      </c>
      <c r="C6610" t="s">
        <v>18</v>
      </c>
      <c r="D6610" t="s">
        <v>1002</v>
      </c>
      <c r="E6610" t="s">
        <v>1003</v>
      </c>
      <c r="G6610" s="7" t="s">
        <v>28</v>
      </c>
      <c r="H6610" t="s">
        <v>75</v>
      </c>
      <c r="I6610" t="s">
        <v>33</v>
      </c>
      <c r="J6610" t="s">
        <v>34</v>
      </c>
      <c r="K6610">
        <v>425.2</v>
      </c>
      <c r="L6610">
        <v>15</v>
      </c>
      <c r="M6610" t="s">
        <v>474</v>
      </c>
      <c r="N6610">
        <v>15</v>
      </c>
      <c r="P6610">
        <v>7</v>
      </c>
      <c r="Q6610">
        <v>2</v>
      </c>
      <c r="R6610">
        <f>IF(P6610="","",0)</f>
        <v>0</v>
      </c>
    </row>
    <row r="6611" spans="1:18" x14ac:dyDescent="0.3">
      <c r="A6611" t="s">
        <v>935</v>
      </c>
      <c r="B6611" s="1">
        <v>39279</v>
      </c>
      <c r="C6611" t="s">
        <v>18</v>
      </c>
      <c r="D6611" t="s">
        <v>1002</v>
      </c>
      <c r="E6611" t="s">
        <v>1003</v>
      </c>
      <c r="G6611" s="7" t="s">
        <v>28</v>
      </c>
      <c r="H6611" t="s">
        <v>89</v>
      </c>
      <c r="I6611" t="s">
        <v>33</v>
      </c>
      <c r="J6611" t="s">
        <v>34</v>
      </c>
      <c r="K6611">
        <v>488.7</v>
      </c>
      <c r="L6611">
        <v>25.1</v>
      </c>
      <c r="M6611" t="s">
        <v>474</v>
      </c>
      <c r="N6611">
        <v>25.1</v>
      </c>
      <c r="P6611">
        <v>7</v>
      </c>
      <c r="Q6611">
        <v>2</v>
      </c>
      <c r="R6611">
        <f>IF(P6611="","",0)</f>
        <v>0</v>
      </c>
    </row>
    <row r="6612" spans="1:18" x14ac:dyDescent="0.3">
      <c r="A6612" t="s">
        <v>935</v>
      </c>
      <c r="B6612" s="1">
        <v>39279</v>
      </c>
      <c r="C6612" t="s">
        <v>18</v>
      </c>
      <c r="D6612" t="s">
        <v>1002</v>
      </c>
      <c r="E6612" t="s">
        <v>1003</v>
      </c>
      <c r="G6612" s="7" t="s">
        <v>28</v>
      </c>
      <c r="H6612" t="s">
        <v>45</v>
      </c>
      <c r="I6612" t="s">
        <v>33</v>
      </c>
      <c r="J6612" t="s">
        <v>34</v>
      </c>
      <c r="K6612">
        <v>54.9</v>
      </c>
      <c r="L6612">
        <v>35</v>
      </c>
      <c r="M6612" t="s">
        <v>474</v>
      </c>
      <c r="N6612">
        <v>35</v>
      </c>
      <c r="P6612">
        <v>7</v>
      </c>
      <c r="Q6612">
        <v>2</v>
      </c>
      <c r="R6612">
        <f>IF(P6612="","",0)</f>
        <v>0</v>
      </c>
    </row>
    <row r="6613" spans="1:18" x14ac:dyDescent="0.3">
      <c r="A6613" t="s">
        <v>935</v>
      </c>
      <c r="B6613" s="1">
        <v>39279</v>
      </c>
      <c r="C6613" t="s">
        <v>18</v>
      </c>
      <c r="D6613" t="s">
        <v>1002</v>
      </c>
      <c r="E6613" t="s">
        <v>1003</v>
      </c>
      <c r="G6613" t="s">
        <v>22</v>
      </c>
      <c r="H6613" t="s">
        <v>348</v>
      </c>
      <c r="I6613" t="s">
        <v>33</v>
      </c>
      <c r="J6613" t="s">
        <v>34</v>
      </c>
      <c r="K6613">
        <v>1301.4000000000001</v>
      </c>
      <c r="L6613">
        <v>25</v>
      </c>
      <c r="M6613" t="s">
        <v>944</v>
      </c>
      <c r="N6613">
        <v>28.1</v>
      </c>
      <c r="P6613">
        <v>7</v>
      </c>
      <c r="Q6613">
        <v>3</v>
      </c>
      <c r="R6613">
        <f>IF(P6613="","",0)</f>
        <v>0</v>
      </c>
    </row>
    <row r="6614" spans="1:18" x14ac:dyDescent="0.3">
      <c r="A6614" t="s">
        <v>935</v>
      </c>
      <c r="B6614" s="1">
        <v>39279</v>
      </c>
      <c r="C6614" t="s">
        <v>18</v>
      </c>
      <c r="D6614" t="s">
        <v>1002</v>
      </c>
      <c r="E6614" t="s">
        <v>1003</v>
      </c>
      <c r="G6614" t="s">
        <v>22</v>
      </c>
      <c r="H6614" t="s">
        <v>49</v>
      </c>
      <c r="I6614" t="s">
        <v>33</v>
      </c>
      <c r="J6614" t="s">
        <v>34</v>
      </c>
      <c r="K6614">
        <v>1599.3</v>
      </c>
      <c r="L6614">
        <v>15</v>
      </c>
      <c r="M6614" t="s">
        <v>944</v>
      </c>
      <c r="N6614">
        <v>31.03</v>
      </c>
      <c r="P6614">
        <v>7</v>
      </c>
      <c r="Q6614">
        <v>3</v>
      </c>
      <c r="R6614">
        <f>IF(P6614="","",0)</f>
        <v>0</v>
      </c>
    </row>
    <row r="6615" spans="1:18" x14ac:dyDescent="0.3">
      <c r="A6615" t="s">
        <v>935</v>
      </c>
      <c r="B6615" s="1">
        <v>39279</v>
      </c>
      <c r="C6615" t="s">
        <v>18</v>
      </c>
      <c r="D6615" t="s">
        <v>1002</v>
      </c>
      <c r="E6615" t="s">
        <v>1003</v>
      </c>
      <c r="G6615" t="s">
        <v>22</v>
      </c>
      <c r="H6615" t="s">
        <v>32</v>
      </c>
      <c r="I6615" t="s">
        <v>33</v>
      </c>
      <c r="J6615" t="s">
        <v>34</v>
      </c>
      <c r="K6615">
        <v>1239.5999999999999</v>
      </c>
      <c r="L6615">
        <v>21.4</v>
      </c>
      <c r="M6615" t="s">
        <v>944</v>
      </c>
      <c r="N6615">
        <v>26.13</v>
      </c>
      <c r="P6615">
        <v>7</v>
      </c>
      <c r="Q6615">
        <v>3</v>
      </c>
      <c r="R6615">
        <f>IF(P6615="","",0)</f>
        <v>0</v>
      </c>
    </row>
    <row r="6616" spans="1:18" x14ac:dyDescent="0.3">
      <c r="A6616" t="s">
        <v>935</v>
      </c>
      <c r="B6616" s="1">
        <v>39279</v>
      </c>
      <c r="C6616" t="s">
        <v>18</v>
      </c>
      <c r="D6616" t="s">
        <v>1002</v>
      </c>
      <c r="E6616" t="s">
        <v>1003</v>
      </c>
      <c r="G6616" s="7" t="s">
        <v>28</v>
      </c>
      <c r="H6616" t="s">
        <v>75</v>
      </c>
      <c r="I6616" t="s">
        <v>24</v>
      </c>
      <c r="J6616" t="s">
        <v>25</v>
      </c>
      <c r="K6616">
        <v>14.9</v>
      </c>
      <c r="L6616">
        <v>114</v>
      </c>
      <c r="M6616" t="s">
        <v>944</v>
      </c>
      <c r="N6616">
        <v>114</v>
      </c>
      <c r="P6616">
        <v>7</v>
      </c>
      <c r="Q6616">
        <v>3</v>
      </c>
      <c r="R6616">
        <f>IF(P6616="","",0)</f>
        <v>0</v>
      </c>
    </row>
    <row r="6617" spans="1:18" x14ac:dyDescent="0.3">
      <c r="A6617" t="s">
        <v>935</v>
      </c>
      <c r="B6617" s="1">
        <v>39279</v>
      </c>
      <c r="C6617" t="s">
        <v>18</v>
      </c>
      <c r="D6617" t="s">
        <v>1002</v>
      </c>
      <c r="E6617" t="s">
        <v>1003</v>
      </c>
      <c r="G6617" s="7" t="s">
        <v>28</v>
      </c>
      <c r="H6617" t="s">
        <v>32</v>
      </c>
      <c r="I6617" t="s">
        <v>24</v>
      </c>
      <c r="J6617" t="s">
        <v>25</v>
      </c>
      <c r="K6617">
        <v>29.8</v>
      </c>
      <c r="L6617">
        <v>256.5</v>
      </c>
      <c r="M6617" t="s">
        <v>944</v>
      </c>
      <c r="N6617">
        <v>256.5</v>
      </c>
      <c r="P6617">
        <v>7</v>
      </c>
      <c r="Q6617">
        <v>3</v>
      </c>
      <c r="R6617">
        <f>IF(P6617="","",0)</f>
        <v>0</v>
      </c>
    </row>
    <row r="6618" spans="1:18" x14ac:dyDescent="0.3">
      <c r="A6618" t="s">
        <v>935</v>
      </c>
      <c r="B6618" s="1">
        <v>39279</v>
      </c>
      <c r="C6618" t="s">
        <v>18</v>
      </c>
      <c r="D6618" t="s">
        <v>1002</v>
      </c>
      <c r="E6618" t="s">
        <v>1003</v>
      </c>
      <c r="G6618" s="7" t="s">
        <v>28</v>
      </c>
      <c r="H6618" t="s">
        <v>75</v>
      </c>
      <c r="I6618" t="s">
        <v>33</v>
      </c>
      <c r="J6618" t="s">
        <v>34</v>
      </c>
      <c r="K6618">
        <v>425.2</v>
      </c>
      <c r="L6618">
        <v>15</v>
      </c>
      <c r="M6618" t="s">
        <v>944</v>
      </c>
      <c r="N6618">
        <v>15</v>
      </c>
      <c r="P6618">
        <v>7</v>
      </c>
      <c r="Q6618">
        <v>3</v>
      </c>
      <c r="R6618">
        <f>IF(P6618="","",0)</f>
        <v>0</v>
      </c>
    </row>
    <row r="6619" spans="1:18" x14ac:dyDescent="0.3">
      <c r="A6619" t="s">
        <v>935</v>
      </c>
      <c r="B6619" s="1">
        <v>39279</v>
      </c>
      <c r="C6619" t="s">
        <v>18</v>
      </c>
      <c r="D6619" t="s">
        <v>1002</v>
      </c>
      <c r="E6619" t="s">
        <v>1003</v>
      </c>
      <c r="G6619" s="7" t="s">
        <v>28</v>
      </c>
      <c r="H6619" t="s">
        <v>89</v>
      </c>
      <c r="I6619" t="s">
        <v>33</v>
      </c>
      <c r="J6619" t="s">
        <v>34</v>
      </c>
      <c r="K6619">
        <v>488.7</v>
      </c>
      <c r="L6619">
        <v>25.1</v>
      </c>
      <c r="M6619" t="s">
        <v>944</v>
      </c>
      <c r="N6619">
        <v>25.1</v>
      </c>
      <c r="P6619">
        <v>7</v>
      </c>
      <c r="Q6619">
        <v>3</v>
      </c>
      <c r="R6619">
        <f>IF(P6619="","",0)</f>
        <v>0</v>
      </c>
    </row>
    <row r="6620" spans="1:18" x14ac:dyDescent="0.3">
      <c r="A6620" t="s">
        <v>935</v>
      </c>
      <c r="B6620" s="1">
        <v>39279</v>
      </c>
      <c r="C6620" t="s">
        <v>18</v>
      </c>
      <c r="D6620" t="s">
        <v>1002</v>
      </c>
      <c r="E6620" t="s">
        <v>1003</v>
      </c>
      <c r="G6620" s="7" t="s">
        <v>28</v>
      </c>
      <c r="H6620" t="s">
        <v>45</v>
      </c>
      <c r="I6620" t="s">
        <v>33</v>
      </c>
      <c r="J6620" t="s">
        <v>34</v>
      </c>
      <c r="K6620">
        <v>54.9</v>
      </c>
      <c r="L6620">
        <v>35</v>
      </c>
      <c r="M6620" t="s">
        <v>944</v>
      </c>
      <c r="N6620">
        <v>35</v>
      </c>
      <c r="P6620">
        <v>7</v>
      </c>
      <c r="Q6620">
        <v>3</v>
      </c>
      <c r="R6620">
        <f>IF(P6620="","",0)</f>
        <v>0</v>
      </c>
    </row>
    <row r="6621" spans="1:18" x14ac:dyDescent="0.3">
      <c r="A6621" t="s">
        <v>935</v>
      </c>
      <c r="B6621" s="1">
        <v>39279</v>
      </c>
      <c r="C6621" t="s">
        <v>18</v>
      </c>
      <c r="D6621" t="s">
        <v>1002</v>
      </c>
      <c r="E6621" t="s">
        <v>1003</v>
      </c>
      <c r="G6621" t="s">
        <v>22</v>
      </c>
      <c r="H6621" t="s">
        <v>348</v>
      </c>
      <c r="I6621" t="s">
        <v>33</v>
      </c>
      <c r="J6621" t="s">
        <v>34</v>
      </c>
      <c r="K6621">
        <v>1301.4000000000001</v>
      </c>
      <c r="L6621">
        <v>25</v>
      </c>
      <c r="M6621" t="s">
        <v>279</v>
      </c>
      <c r="N6621">
        <v>29.01</v>
      </c>
      <c r="P6621">
        <v>7</v>
      </c>
      <c r="Q6621">
        <v>4</v>
      </c>
      <c r="R6621">
        <f>IF(P6621="","",0)</f>
        <v>0</v>
      </c>
    </row>
    <row r="6622" spans="1:18" x14ac:dyDescent="0.3">
      <c r="A6622" t="s">
        <v>935</v>
      </c>
      <c r="B6622" s="1">
        <v>39279</v>
      </c>
      <c r="C6622" t="s">
        <v>18</v>
      </c>
      <c r="D6622" t="s">
        <v>1002</v>
      </c>
      <c r="E6622" t="s">
        <v>1003</v>
      </c>
      <c r="G6622" t="s">
        <v>22</v>
      </c>
      <c r="H6622" t="s">
        <v>49</v>
      </c>
      <c r="I6622" t="s">
        <v>33</v>
      </c>
      <c r="J6622" t="s">
        <v>34</v>
      </c>
      <c r="K6622">
        <v>1599.3</v>
      </c>
      <c r="L6622">
        <v>15</v>
      </c>
      <c r="M6622" t="s">
        <v>279</v>
      </c>
      <c r="N6622">
        <v>28.36</v>
      </c>
      <c r="P6622">
        <v>7</v>
      </c>
      <c r="Q6622">
        <v>4</v>
      </c>
      <c r="R6622">
        <f>IF(P6622="","",0)</f>
        <v>0</v>
      </c>
    </row>
    <row r="6623" spans="1:18" x14ac:dyDescent="0.3">
      <c r="A6623" t="s">
        <v>935</v>
      </c>
      <c r="B6623" s="1">
        <v>39279</v>
      </c>
      <c r="C6623" t="s">
        <v>18</v>
      </c>
      <c r="D6623" t="s">
        <v>1002</v>
      </c>
      <c r="E6623" t="s">
        <v>1003</v>
      </c>
      <c r="G6623" t="s">
        <v>22</v>
      </c>
      <c r="H6623" t="s">
        <v>32</v>
      </c>
      <c r="I6623" t="s">
        <v>33</v>
      </c>
      <c r="J6623" t="s">
        <v>34</v>
      </c>
      <c r="K6623">
        <v>1239.5999999999999</v>
      </c>
      <c r="L6623">
        <v>21.4</v>
      </c>
      <c r="M6623" t="s">
        <v>279</v>
      </c>
      <c r="N6623">
        <v>22.41</v>
      </c>
      <c r="P6623">
        <v>7</v>
      </c>
      <c r="Q6623">
        <v>4</v>
      </c>
      <c r="R6623">
        <f>IF(P6623="","",0)</f>
        <v>0</v>
      </c>
    </row>
    <row r="6624" spans="1:18" x14ac:dyDescent="0.3">
      <c r="A6624" t="s">
        <v>935</v>
      </c>
      <c r="B6624" s="1">
        <v>39279</v>
      </c>
      <c r="C6624" t="s">
        <v>18</v>
      </c>
      <c r="D6624" t="s">
        <v>1002</v>
      </c>
      <c r="E6624" t="s">
        <v>1003</v>
      </c>
      <c r="G6624" s="7" t="s">
        <v>28</v>
      </c>
      <c r="H6624" t="s">
        <v>75</v>
      </c>
      <c r="I6624" t="s">
        <v>24</v>
      </c>
      <c r="J6624" t="s">
        <v>25</v>
      </c>
      <c r="K6624">
        <v>14.9</v>
      </c>
      <c r="L6624">
        <v>114</v>
      </c>
      <c r="M6624" t="s">
        <v>279</v>
      </c>
      <c r="N6624">
        <v>114</v>
      </c>
      <c r="P6624">
        <v>7</v>
      </c>
      <c r="Q6624">
        <v>4</v>
      </c>
      <c r="R6624">
        <f>IF(P6624="","",0)</f>
        <v>0</v>
      </c>
    </row>
    <row r="6625" spans="1:18" x14ac:dyDescent="0.3">
      <c r="A6625" t="s">
        <v>935</v>
      </c>
      <c r="B6625" s="1">
        <v>39279</v>
      </c>
      <c r="C6625" t="s">
        <v>18</v>
      </c>
      <c r="D6625" t="s">
        <v>1002</v>
      </c>
      <c r="E6625" t="s">
        <v>1003</v>
      </c>
      <c r="G6625" s="7" t="s">
        <v>28</v>
      </c>
      <c r="H6625" t="s">
        <v>32</v>
      </c>
      <c r="I6625" t="s">
        <v>24</v>
      </c>
      <c r="J6625" t="s">
        <v>25</v>
      </c>
      <c r="K6625">
        <v>29.8</v>
      </c>
      <c r="L6625">
        <v>256.5</v>
      </c>
      <c r="M6625" t="s">
        <v>279</v>
      </c>
      <c r="N6625">
        <v>256.5</v>
      </c>
      <c r="P6625">
        <v>7</v>
      </c>
      <c r="Q6625">
        <v>4</v>
      </c>
      <c r="R6625">
        <f>IF(P6625="","",0)</f>
        <v>0</v>
      </c>
    </row>
    <row r="6626" spans="1:18" x14ac:dyDescent="0.3">
      <c r="A6626" t="s">
        <v>935</v>
      </c>
      <c r="B6626" s="1">
        <v>39279</v>
      </c>
      <c r="C6626" t="s">
        <v>18</v>
      </c>
      <c r="D6626" t="s">
        <v>1002</v>
      </c>
      <c r="E6626" t="s">
        <v>1003</v>
      </c>
      <c r="G6626" s="7" t="s">
        <v>28</v>
      </c>
      <c r="H6626" t="s">
        <v>75</v>
      </c>
      <c r="I6626" t="s">
        <v>33</v>
      </c>
      <c r="J6626" t="s">
        <v>34</v>
      </c>
      <c r="K6626">
        <v>425.2</v>
      </c>
      <c r="L6626">
        <v>15</v>
      </c>
      <c r="M6626" t="s">
        <v>279</v>
      </c>
      <c r="N6626">
        <v>15</v>
      </c>
      <c r="P6626">
        <v>7</v>
      </c>
      <c r="Q6626">
        <v>4</v>
      </c>
      <c r="R6626">
        <f>IF(P6626="","",0)</f>
        <v>0</v>
      </c>
    </row>
    <row r="6627" spans="1:18" x14ac:dyDescent="0.3">
      <c r="A6627" t="s">
        <v>935</v>
      </c>
      <c r="B6627" s="1">
        <v>39279</v>
      </c>
      <c r="C6627" t="s">
        <v>18</v>
      </c>
      <c r="D6627" t="s">
        <v>1002</v>
      </c>
      <c r="E6627" t="s">
        <v>1003</v>
      </c>
      <c r="G6627" s="7" t="s">
        <v>28</v>
      </c>
      <c r="H6627" t="s">
        <v>89</v>
      </c>
      <c r="I6627" t="s">
        <v>33</v>
      </c>
      <c r="J6627" t="s">
        <v>34</v>
      </c>
      <c r="K6627">
        <v>488.7</v>
      </c>
      <c r="L6627">
        <v>25.1</v>
      </c>
      <c r="M6627" t="s">
        <v>279</v>
      </c>
      <c r="N6627">
        <v>25.1</v>
      </c>
      <c r="P6627">
        <v>7</v>
      </c>
      <c r="Q6627">
        <v>4</v>
      </c>
      <c r="R6627">
        <f>IF(P6627="","",0)</f>
        <v>0</v>
      </c>
    </row>
    <row r="6628" spans="1:18" x14ac:dyDescent="0.3">
      <c r="A6628" t="s">
        <v>935</v>
      </c>
      <c r="B6628" s="1">
        <v>39279</v>
      </c>
      <c r="C6628" t="s">
        <v>18</v>
      </c>
      <c r="D6628" t="s">
        <v>1002</v>
      </c>
      <c r="E6628" t="s">
        <v>1003</v>
      </c>
      <c r="G6628" s="7" t="s">
        <v>28</v>
      </c>
      <c r="H6628" t="s">
        <v>45</v>
      </c>
      <c r="I6628" t="s">
        <v>33</v>
      </c>
      <c r="J6628" t="s">
        <v>34</v>
      </c>
      <c r="K6628">
        <v>54.9</v>
      </c>
      <c r="L6628">
        <v>35</v>
      </c>
      <c r="M6628" t="s">
        <v>279</v>
      </c>
      <c r="N6628">
        <v>35</v>
      </c>
      <c r="P6628">
        <v>7</v>
      </c>
      <c r="Q6628">
        <v>4</v>
      </c>
      <c r="R6628">
        <f>IF(P6628="","",0)</f>
        <v>0</v>
      </c>
    </row>
    <row r="6629" spans="1:18" x14ac:dyDescent="0.3">
      <c r="A6629" t="s">
        <v>935</v>
      </c>
      <c r="B6629" s="1">
        <v>39279</v>
      </c>
      <c r="C6629" t="s">
        <v>18</v>
      </c>
      <c r="D6629" t="s">
        <v>1002</v>
      </c>
      <c r="E6629" t="s">
        <v>1003</v>
      </c>
      <c r="G6629" t="s">
        <v>22</v>
      </c>
      <c r="H6629" t="s">
        <v>348</v>
      </c>
      <c r="I6629" t="s">
        <v>33</v>
      </c>
      <c r="J6629" t="s">
        <v>34</v>
      </c>
      <c r="K6629">
        <v>1301.4000000000001</v>
      </c>
      <c r="L6629">
        <v>25</v>
      </c>
      <c r="M6629" t="s">
        <v>280</v>
      </c>
      <c r="N6629">
        <v>32.06</v>
      </c>
      <c r="P6629">
        <v>7</v>
      </c>
      <c r="Q6629">
        <v>5</v>
      </c>
      <c r="R6629">
        <f>IF(P6629="","",0)</f>
        <v>0</v>
      </c>
    </row>
    <row r="6630" spans="1:18" x14ac:dyDescent="0.3">
      <c r="A6630" t="s">
        <v>935</v>
      </c>
      <c r="B6630" s="1">
        <v>39279</v>
      </c>
      <c r="C6630" t="s">
        <v>18</v>
      </c>
      <c r="D6630" t="s">
        <v>1002</v>
      </c>
      <c r="E6630" t="s">
        <v>1003</v>
      </c>
      <c r="G6630" t="s">
        <v>22</v>
      </c>
      <c r="H6630" t="s">
        <v>49</v>
      </c>
      <c r="I6630" t="s">
        <v>33</v>
      </c>
      <c r="J6630" t="s">
        <v>34</v>
      </c>
      <c r="K6630">
        <v>1599.3</v>
      </c>
      <c r="L6630">
        <v>15</v>
      </c>
      <c r="M6630" t="s">
        <v>280</v>
      </c>
      <c r="N6630">
        <v>23.11</v>
      </c>
      <c r="P6630">
        <v>7</v>
      </c>
      <c r="Q6630">
        <v>5</v>
      </c>
      <c r="R6630">
        <f>IF(P6630="","",0)</f>
        <v>0</v>
      </c>
    </row>
    <row r="6631" spans="1:18" x14ac:dyDescent="0.3">
      <c r="A6631" t="s">
        <v>935</v>
      </c>
      <c r="B6631" s="1">
        <v>39279</v>
      </c>
      <c r="C6631" t="s">
        <v>18</v>
      </c>
      <c r="D6631" t="s">
        <v>1002</v>
      </c>
      <c r="E6631" t="s">
        <v>1003</v>
      </c>
      <c r="G6631" t="s">
        <v>22</v>
      </c>
      <c r="H6631" t="s">
        <v>32</v>
      </c>
      <c r="I6631" t="s">
        <v>33</v>
      </c>
      <c r="J6631" t="s">
        <v>34</v>
      </c>
      <c r="K6631">
        <v>1239.5999999999999</v>
      </c>
      <c r="L6631">
        <v>21.4</v>
      </c>
      <c r="M6631" t="s">
        <v>280</v>
      </c>
      <c r="N6631">
        <v>22.01</v>
      </c>
      <c r="P6631">
        <v>7</v>
      </c>
      <c r="Q6631">
        <v>5</v>
      </c>
      <c r="R6631">
        <f>IF(P6631="","",0)</f>
        <v>0</v>
      </c>
    </row>
    <row r="6632" spans="1:18" x14ac:dyDescent="0.3">
      <c r="A6632" t="s">
        <v>935</v>
      </c>
      <c r="B6632" s="1">
        <v>39279</v>
      </c>
      <c r="C6632" t="s">
        <v>18</v>
      </c>
      <c r="D6632" t="s">
        <v>1002</v>
      </c>
      <c r="E6632" t="s">
        <v>1003</v>
      </c>
      <c r="G6632" s="7" t="s">
        <v>28</v>
      </c>
      <c r="H6632" t="s">
        <v>75</v>
      </c>
      <c r="I6632" t="s">
        <v>24</v>
      </c>
      <c r="J6632" t="s">
        <v>25</v>
      </c>
      <c r="K6632">
        <v>14.9</v>
      </c>
      <c r="L6632">
        <v>114</v>
      </c>
      <c r="M6632" t="s">
        <v>280</v>
      </c>
      <c r="N6632">
        <v>114</v>
      </c>
      <c r="P6632">
        <v>7</v>
      </c>
      <c r="Q6632">
        <v>5</v>
      </c>
      <c r="R6632">
        <f>IF(P6632="","",0)</f>
        <v>0</v>
      </c>
    </row>
    <row r="6633" spans="1:18" x14ac:dyDescent="0.3">
      <c r="A6633" t="s">
        <v>935</v>
      </c>
      <c r="B6633" s="1">
        <v>39279</v>
      </c>
      <c r="C6633" t="s">
        <v>18</v>
      </c>
      <c r="D6633" t="s">
        <v>1002</v>
      </c>
      <c r="E6633" t="s">
        <v>1003</v>
      </c>
      <c r="G6633" s="7" t="s">
        <v>28</v>
      </c>
      <c r="H6633" t="s">
        <v>32</v>
      </c>
      <c r="I6633" t="s">
        <v>24</v>
      </c>
      <c r="J6633" t="s">
        <v>25</v>
      </c>
      <c r="K6633">
        <v>29.8</v>
      </c>
      <c r="L6633">
        <v>256.5</v>
      </c>
      <c r="M6633" t="s">
        <v>280</v>
      </c>
      <c r="N6633">
        <v>256.5</v>
      </c>
      <c r="P6633">
        <v>7</v>
      </c>
      <c r="Q6633">
        <v>5</v>
      </c>
      <c r="R6633">
        <f>IF(P6633="","",0)</f>
        <v>0</v>
      </c>
    </row>
    <row r="6634" spans="1:18" x14ac:dyDescent="0.3">
      <c r="A6634" t="s">
        <v>935</v>
      </c>
      <c r="B6634" s="1">
        <v>39279</v>
      </c>
      <c r="C6634" t="s">
        <v>18</v>
      </c>
      <c r="D6634" t="s">
        <v>1002</v>
      </c>
      <c r="E6634" t="s">
        <v>1003</v>
      </c>
      <c r="G6634" s="7" t="s">
        <v>28</v>
      </c>
      <c r="H6634" t="s">
        <v>75</v>
      </c>
      <c r="I6634" t="s">
        <v>33</v>
      </c>
      <c r="J6634" t="s">
        <v>34</v>
      </c>
      <c r="K6634">
        <v>425.2</v>
      </c>
      <c r="L6634">
        <v>15</v>
      </c>
      <c r="M6634" t="s">
        <v>280</v>
      </c>
      <c r="N6634">
        <v>15</v>
      </c>
      <c r="P6634">
        <v>7</v>
      </c>
      <c r="Q6634">
        <v>5</v>
      </c>
      <c r="R6634">
        <f>IF(P6634="","",0)</f>
        <v>0</v>
      </c>
    </row>
    <row r="6635" spans="1:18" x14ac:dyDescent="0.3">
      <c r="A6635" t="s">
        <v>935</v>
      </c>
      <c r="B6635" s="1">
        <v>39279</v>
      </c>
      <c r="C6635" t="s">
        <v>18</v>
      </c>
      <c r="D6635" t="s">
        <v>1002</v>
      </c>
      <c r="E6635" t="s">
        <v>1003</v>
      </c>
      <c r="G6635" s="7" t="s">
        <v>28</v>
      </c>
      <c r="H6635" t="s">
        <v>89</v>
      </c>
      <c r="I6635" t="s">
        <v>33</v>
      </c>
      <c r="J6635" t="s">
        <v>34</v>
      </c>
      <c r="K6635">
        <v>488.7</v>
      </c>
      <c r="L6635">
        <v>25.1</v>
      </c>
      <c r="M6635" t="s">
        <v>280</v>
      </c>
      <c r="N6635">
        <v>25.1</v>
      </c>
      <c r="P6635">
        <v>7</v>
      </c>
      <c r="Q6635">
        <v>5</v>
      </c>
      <c r="R6635">
        <f>IF(P6635="","",0)</f>
        <v>0</v>
      </c>
    </row>
    <row r="6636" spans="1:18" x14ac:dyDescent="0.3">
      <c r="A6636" t="s">
        <v>935</v>
      </c>
      <c r="B6636" s="1">
        <v>39279</v>
      </c>
      <c r="C6636" t="s">
        <v>18</v>
      </c>
      <c r="D6636" t="s">
        <v>1002</v>
      </c>
      <c r="E6636" t="s">
        <v>1003</v>
      </c>
      <c r="G6636" s="7" t="s">
        <v>28</v>
      </c>
      <c r="H6636" t="s">
        <v>45</v>
      </c>
      <c r="I6636" t="s">
        <v>33</v>
      </c>
      <c r="J6636" t="s">
        <v>34</v>
      </c>
      <c r="K6636">
        <v>54.9</v>
      </c>
      <c r="L6636">
        <v>35</v>
      </c>
      <c r="M6636" t="s">
        <v>280</v>
      </c>
      <c r="N6636">
        <v>35</v>
      </c>
      <c r="P6636">
        <v>7</v>
      </c>
      <c r="Q6636">
        <v>5</v>
      </c>
      <c r="R6636">
        <f>IF(P6636="","",0)</f>
        <v>0</v>
      </c>
    </row>
    <row r="6637" spans="1:18" x14ac:dyDescent="0.3">
      <c r="A6637" t="s">
        <v>935</v>
      </c>
      <c r="B6637" s="1">
        <v>39279</v>
      </c>
      <c r="C6637" t="s">
        <v>18</v>
      </c>
      <c r="D6637" t="s">
        <v>1002</v>
      </c>
      <c r="E6637" t="s">
        <v>1003</v>
      </c>
      <c r="G6637" t="s">
        <v>22</v>
      </c>
      <c r="H6637" t="s">
        <v>348</v>
      </c>
      <c r="I6637" t="s">
        <v>33</v>
      </c>
      <c r="J6637" t="s">
        <v>34</v>
      </c>
      <c r="K6637">
        <v>1301.4000000000001</v>
      </c>
      <c r="L6637">
        <v>25</v>
      </c>
      <c r="M6637" t="s">
        <v>538</v>
      </c>
      <c r="N6637">
        <v>28</v>
      </c>
      <c r="P6637">
        <v>7</v>
      </c>
      <c r="Q6637">
        <v>6</v>
      </c>
      <c r="R6637">
        <f>IF(P6637="","",0)</f>
        <v>0</v>
      </c>
    </row>
    <row r="6638" spans="1:18" x14ac:dyDescent="0.3">
      <c r="A6638" t="s">
        <v>935</v>
      </c>
      <c r="B6638" s="1">
        <v>39279</v>
      </c>
      <c r="C6638" t="s">
        <v>18</v>
      </c>
      <c r="D6638" t="s">
        <v>1002</v>
      </c>
      <c r="E6638" t="s">
        <v>1003</v>
      </c>
      <c r="G6638" t="s">
        <v>22</v>
      </c>
      <c r="H6638" t="s">
        <v>49</v>
      </c>
      <c r="I6638" t="s">
        <v>33</v>
      </c>
      <c r="J6638" t="s">
        <v>34</v>
      </c>
      <c r="K6638">
        <v>1599.3</v>
      </c>
      <c r="L6638">
        <v>15</v>
      </c>
      <c r="M6638" t="s">
        <v>538</v>
      </c>
      <c r="N6638">
        <v>21</v>
      </c>
      <c r="P6638">
        <v>7</v>
      </c>
      <c r="Q6638">
        <v>6</v>
      </c>
      <c r="R6638">
        <f>IF(P6638="","",0)</f>
        <v>0</v>
      </c>
    </row>
    <row r="6639" spans="1:18" x14ac:dyDescent="0.3">
      <c r="A6639" t="s">
        <v>935</v>
      </c>
      <c r="B6639" s="1">
        <v>39279</v>
      </c>
      <c r="C6639" t="s">
        <v>18</v>
      </c>
      <c r="D6639" t="s">
        <v>1002</v>
      </c>
      <c r="E6639" t="s">
        <v>1003</v>
      </c>
      <c r="G6639" t="s">
        <v>22</v>
      </c>
      <c r="H6639" t="s">
        <v>32</v>
      </c>
      <c r="I6639" t="s">
        <v>33</v>
      </c>
      <c r="J6639" t="s">
        <v>34</v>
      </c>
      <c r="K6639">
        <v>1239.5999999999999</v>
      </c>
      <c r="L6639">
        <v>21.4</v>
      </c>
      <c r="M6639" t="s">
        <v>538</v>
      </c>
      <c r="N6639">
        <v>23</v>
      </c>
      <c r="P6639">
        <v>7</v>
      </c>
      <c r="Q6639">
        <v>6</v>
      </c>
      <c r="R6639">
        <f>IF(P6639="","",0)</f>
        <v>0</v>
      </c>
    </row>
    <row r="6640" spans="1:18" x14ac:dyDescent="0.3">
      <c r="A6640" t="s">
        <v>935</v>
      </c>
      <c r="B6640" s="1">
        <v>39279</v>
      </c>
      <c r="C6640" t="s">
        <v>18</v>
      </c>
      <c r="D6640" t="s">
        <v>1002</v>
      </c>
      <c r="E6640" t="s">
        <v>1003</v>
      </c>
      <c r="G6640" s="7" t="s">
        <v>28</v>
      </c>
      <c r="H6640" t="s">
        <v>75</v>
      </c>
      <c r="I6640" t="s">
        <v>24</v>
      </c>
      <c r="J6640" t="s">
        <v>25</v>
      </c>
      <c r="K6640">
        <v>14.9</v>
      </c>
      <c r="L6640">
        <v>114</v>
      </c>
      <c r="M6640" t="s">
        <v>538</v>
      </c>
      <c r="N6640">
        <v>114</v>
      </c>
      <c r="P6640">
        <v>7</v>
      </c>
      <c r="Q6640">
        <v>6</v>
      </c>
      <c r="R6640">
        <f>IF(P6640="","",0)</f>
        <v>0</v>
      </c>
    </row>
    <row r="6641" spans="1:18" x14ac:dyDescent="0.3">
      <c r="A6641" t="s">
        <v>935</v>
      </c>
      <c r="B6641" s="1">
        <v>39279</v>
      </c>
      <c r="C6641" t="s">
        <v>18</v>
      </c>
      <c r="D6641" t="s">
        <v>1002</v>
      </c>
      <c r="E6641" t="s">
        <v>1003</v>
      </c>
      <c r="G6641" s="7" t="s">
        <v>28</v>
      </c>
      <c r="H6641" t="s">
        <v>32</v>
      </c>
      <c r="I6641" t="s">
        <v>24</v>
      </c>
      <c r="J6641" t="s">
        <v>25</v>
      </c>
      <c r="K6641">
        <v>29.8</v>
      </c>
      <c r="L6641">
        <v>256.5</v>
      </c>
      <c r="M6641" t="s">
        <v>538</v>
      </c>
      <c r="N6641">
        <v>256.5</v>
      </c>
      <c r="P6641">
        <v>7</v>
      </c>
      <c r="Q6641">
        <v>6</v>
      </c>
      <c r="R6641">
        <f>IF(P6641="","",0)</f>
        <v>0</v>
      </c>
    </row>
    <row r="6642" spans="1:18" x14ac:dyDescent="0.3">
      <c r="A6642" t="s">
        <v>935</v>
      </c>
      <c r="B6642" s="1">
        <v>39279</v>
      </c>
      <c r="C6642" t="s">
        <v>18</v>
      </c>
      <c r="D6642" t="s">
        <v>1002</v>
      </c>
      <c r="E6642" t="s">
        <v>1003</v>
      </c>
      <c r="G6642" s="7" t="s">
        <v>28</v>
      </c>
      <c r="H6642" t="s">
        <v>75</v>
      </c>
      <c r="I6642" t="s">
        <v>33</v>
      </c>
      <c r="J6642" t="s">
        <v>34</v>
      </c>
      <c r="K6642">
        <v>425.2</v>
      </c>
      <c r="L6642">
        <v>15</v>
      </c>
      <c r="M6642" t="s">
        <v>538</v>
      </c>
      <c r="N6642">
        <v>15</v>
      </c>
      <c r="P6642">
        <v>7</v>
      </c>
      <c r="Q6642">
        <v>6</v>
      </c>
      <c r="R6642">
        <f>IF(P6642="","",0)</f>
        <v>0</v>
      </c>
    </row>
    <row r="6643" spans="1:18" x14ac:dyDescent="0.3">
      <c r="A6643" t="s">
        <v>935</v>
      </c>
      <c r="B6643" s="1">
        <v>39279</v>
      </c>
      <c r="C6643" t="s">
        <v>18</v>
      </c>
      <c r="D6643" t="s">
        <v>1002</v>
      </c>
      <c r="E6643" t="s">
        <v>1003</v>
      </c>
      <c r="G6643" s="7" t="s">
        <v>28</v>
      </c>
      <c r="H6643" t="s">
        <v>89</v>
      </c>
      <c r="I6643" t="s">
        <v>33</v>
      </c>
      <c r="J6643" t="s">
        <v>34</v>
      </c>
      <c r="K6643">
        <v>488.7</v>
      </c>
      <c r="L6643">
        <v>25.1</v>
      </c>
      <c r="M6643" t="s">
        <v>538</v>
      </c>
      <c r="N6643">
        <v>25.1</v>
      </c>
      <c r="P6643">
        <v>7</v>
      </c>
      <c r="Q6643">
        <v>6</v>
      </c>
      <c r="R6643">
        <f>IF(P6643="","",0)</f>
        <v>0</v>
      </c>
    </row>
    <row r="6644" spans="1:18" x14ac:dyDescent="0.3">
      <c r="A6644" t="s">
        <v>935</v>
      </c>
      <c r="B6644" s="1">
        <v>39279</v>
      </c>
      <c r="C6644" t="s">
        <v>18</v>
      </c>
      <c r="D6644" t="s">
        <v>1002</v>
      </c>
      <c r="E6644" t="s">
        <v>1003</v>
      </c>
      <c r="G6644" s="7" t="s">
        <v>28</v>
      </c>
      <c r="H6644" t="s">
        <v>45</v>
      </c>
      <c r="I6644" t="s">
        <v>33</v>
      </c>
      <c r="J6644" t="s">
        <v>34</v>
      </c>
      <c r="K6644">
        <v>54.9</v>
      </c>
      <c r="L6644">
        <v>35</v>
      </c>
      <c r="M6644" t="s">
        <v>538</v>
      </c>
      <c r="N6644">
        <v>35</v>
      </c>
      <c r="P6644">
        <v>7</v>
      </c>
      <c r="Q6644">
        <v>6</v>
      </c>
      <c r="R6644">
        <f>IF(P6644="","",0)</f>
        <v>0</v>
      </c>
    </row>
    <row r="6645" spans="1:18" x14ac:dyDescent="0.3">
      <c r="A6645" t="s">
        <v>935</v>
      </c>
      <c r="B6645" s="1">
        <v>39279</v>
      </c>
      <c r="C6645" t="s">
        <v>18</v>
      </c>
      <c r="D6645" t="s">
        <v>1002</v>
      </c>
      <c r="E6645" t="s">
        <v>1003</v>
      </c>
      <c r="G6645" t="s">
        <v>22</v>
      </c>
      <c r="H6645" t="s">
        <v>348</v>
      </c>
      <c r="I6645" t="s">
        <v>33</v>
      </c>
      <c r="J6645" t="s">
        <v>34</v>
      </c>
      <c r="K6645">
        <v>1301.4000000000001</v>
      </c>
      <c r="L6645">
        <v>25</v>
      </c>
      <c r="M6645" t="s">
        <v>940</v>
      </c>
      <c r="N6645">
        <v>26.25</v>
      </c>
      <c r="P6645">
        <v>7</v>
      </c>
      <c r="Q6645">
        <v>7</v>
      </c>
      <c r="R6645">
        <f>IF(P6645="","",0)</f>
        <v>0</v>
      </c>
    </row>
    <row r="6646" spans="1:18" x14ac:dyDescent="0.3">
      <c r="A6646" t="s">
        <v>935</v>
      </c>
      <c r="B6646" s="1">
        <v>39279</v>
      </c>
      <c r="C6646" t="s">
        <v>18</v>
      </c>
      <c r="D6646" t="s">
        <v>1002</v>
      </c>
      <c r="E6646" t="s">
        <v>1003</v>
      </c>
      <c r="G6646" t="s">
        <v>22</v>
      </c>
      <c r="H6646" t="s">
        <v>49</v>
      </c>
      <c r="I6646" t="s">
        <v>33</v>
      </c>
      <c r="J6646" t="s">
        <v>34</v>
      </c>
      <c r="K6646">
        <v>1599.3</v>
      </c>
      <c r="L6646">
        <v>15</v>
      </c>
      <c r="M6646" t="s">
        <v>940</v>
      </c>
      <c r="N6646">
        <v>16.25</v>
      </c>
      <c r="P6646">
        <v>7</v>
      </c>
      <c r="Q6646">
        <v>7</v>
      </c>
      <c r="R6646">
        <f>IF(P6646="","",0)</f>
        <v>0</v>
      </c>
    </row>
    <row r="6647" spans="1:18" x14ac:dyDescent="0.3">
      <c r="A6647" t="s">
        <v>935</v>
      </c>
      <c r="B6647" s="1">
        <v>39279</v>
      </c>
      <c r="C6647" t="s">
        <v>18</v>
      </c>
      <c r="D6647" t="s">
        <v>1002</v>
      </c>
      <c r="E6647" t="s">
        <v>1003</v>
      </c>
      <c r="G6647" t="s">
        <v>22</v>
      </c>
      <c r="H6647" t="s">
        <v>32</v>
      </c>
      <c r="I6647" t="s">
        <v>33</v>
      </c>
      <c r="J6647" t="s">
        <v>34</v>
      </c>
      <c r="K6647">
        <v>1239.5999999999999</v>
      </c>
      <c r="L6647">
        <v>21.4</v>
      </c>
      <c r="M6647" t="s">
        <v>940</v>
      </c>
      <c r="N6647">
        <v>22.65</v>
      </c>
      <c r="P6647">
        <v>7</v>
      </c>
      <c r="Q6647">
        <v>7</v>
      </c>
      <c r="R6647">
        <f>IF(P6647="","",0)</f>
        <v>0</v>
      </c>
    </row>
    <row r="6648" spans="1:18" x14ac:dyDescent="0.3">
      <c r="A6648" t="s">
        <v>935</v>
      </c>
      <c r="B6648" s="1">
        <v>39279</v>
      </c>
      <c r="C6648" t="s">
        <v>18</v>
      </c>
      <c r="D6648" t="s">
        <v>1002</v>
      </c>
      <c r="E6648" t="s">
        <v>1003</v>
      </c>
      <c r="G6648" s="7" t="s">
        <v>28</v>
      </c>
      <c r="H6648" t="s">
        <v>75</v>
      </c>
      <c r="I6648" t="s">
        <v>24</v>
      </c>
      <c r="J6648" t="s">
        <v>25</v>
      </c>
      <c r="K6648">
        <v>14.9</v>
      </c>
      <c r="L6648">
        <v>114</v>
      </c>
      <c r="M6648" t="s">
        <v>940</v>
      </c>
      <c r="N6648">
        <v>114</v>
      </c>
      <c r="P6648">
        <v>7</v>
      </c>
      <c r="Q6648">
        <v>7</v>
      </c>
      <c r="R6648">
        <f>IF(P6648="","",0)</f>
        <v>0</v>
      </c>
    </row>
    <row r="6649" spans="1:18" x14ac:dyDescent="0.3">
      <c r="A6649" t="s">
        <v>935</v>
      </c>
      <c r="B6649" s="1">
        <v>39279</v>
      </c>
      <c r="C6649" t="s">
        <v>18</v>
      </c>
      <c r="D6649" t="s">
        <v>1002</v>
      </c>
      <c r="E6649" t="s">
        <v>1003</v>
      </c>
      <c r="G6649" s="7" t="s">
        <v>28</v>
      </c>
      <c r="H6649" t="s">
        <v>32</v>
      </c>
      <c r="I6649" t="s">
        <v>24</v>
      </c>
      <c r="J6649" t="s">
        <v>25</v>
      </c>
      <c r="K6649">
        <v>29.8</v>
      </c>
      <c r="L6649">
        <v>256.5</v>
      </c>
      <c r="M6649" t="s">
        <v>940</v>
      </c>
      <c r="N6649">
        <v>256.5</v>
      </c>
      <c r="P6649">
        <v>7</v>
      </c>
      <c r="Q6649">
        <v>7</v>
      </c>
      <c r="R6649">
        <f>IF(P6649="","",0)</f>
        <v>0</v>
      </c>
    </row>
    <row r="6650" spans="1:18" x14ac:dyDescent="0.3">
      <c r="A6650" t="s">
        <v>935</v>
      </c>
      <c r="B6650" s="1">
        <v>39279</v>
      </c>
      <c r="C6650" t="s">
        <v>18</v>
      </c>
      <c r="D6650" t="s">
        <v>1002</v>
      </c>
      <c r="E6650" t="s">
        <v>1003</v>
      </c>
      <c r="G6650" s="7" t="s">
        <v>28</v>
      </c>
      <c r="H6650" t="s">
        <v>75</v>
      </c>
      <c r="I6650" t="s">
        <v>33</v>
      </c>
      <c r="J6650" t="s">
        <v>34</v>
      </c>
      <c r="K6650">
        <v>425.2</v>
      </c>
      <c r="L6650">
        <v>15</v>
      </c>
      <c r="M6650" t="s">
        <v>940</v>
      </c>
      <c r="N6650">
        <v>15</v>
      </c>
      <c r="P6650">
        <v>7</v>
      </c>
      <c r="Q6650">
        <v>7</v>
      </c>
      <c r="R6650">
        <f>IF(P6650="","",0)</f>
        <v>0</v>
      </c>
    </row>
    <row r="6651" spans="1:18" x14ac:dyDescent="0.3">
      <c r="A6651" t="s">
        <v>935</v>
      </c>
      <c r="B6651" s="1">
        <v>39279</v>
      </c>
      <c r="C6651" t="s">
        <v>18</v>
      </c>
      <c r="D6651" t="s">
        <v>1002</v>
      </c>
      <c r="E6651" t="s">
        <v>1003</v>
      </c>
      <c r="G6651" s="7" t="s">
        <v>28</v>
      </c>
      <c r="H6651" t="s">
        <v>89</v>
      </c>
      <c r="I6651" t="s">
        <v>33</v>
      </c>
      <c r="J6651" t="s">
        <v>34</v>
      </c>
      <c r="K6651">
        <v>488.7</v>
      </c>
      <c r="L6651">
        <v>25.1</v>
      </c>
      <c r="M6651" t="s">
        <v>940</v>
      </c>
      <c r="N6651">
        <v>25.1</v>
      </c>
      <c r="P6651">
        <v>7</v>
      </c>
      <c r="Q6651">
        <v>7</v>
      </c>
      <c r="R6651">
        <f>IF(P6651="","",0)</f>
        <v>0</v>
      </c>
    </row>
    <row r="6652" spans="1:18" x14ac:dyDescent="0.3">
      <c r="A6652" t="s">
        <v>935</v>
      </c>
      <c r="B6652" s="1">
        <v>39279</v>
      </c>
      <c r="C6652" t="s">
        <v>18</v>
      </c>
      <c r="D6652" t="s">
        <v>1002</v>
      </c>
      <c r="E6652" t="s">
        <v>1003</v>
      </c>
      <c r="G6652" s="7" t="s">
        <v>28</v>
      </c>
      <c r="H6652" t="s">
        <v>45</v>
      </c>
      <c r="I6652" t="s">
        <v>33</v>
      </c>
      <c r="J6652" t="s">
        <v>34</v>
      </c>
      <c r="K6652">
        <v>54.9</v>
      </c>
      <c r="L6652">
        <v>35</v>
      </c>
      <c r="M6652" t="s">
        <v>940</v>
      </c>
      <c r="N6652">
        <v>35</v>
      </c>
      <c r="P6652">
        <v>7</v>
      </c>
      <c r="Q6652">
        <v>7</v>
      </c>
      <c r="R6652">
        <f>IF(P6652="","",0)</f>
        <v>0</v>
      </c>
    </row>
    <row r="6653" spans="1:18" x14ac:dyDescent="0.3">
      <c r="R6653" t="str">
        <f>IF(P6653="","",0)</f>
        <v/>
      </c>
    </row>
    <row r="6654" spans="1:18" x14ac:dyDescent="0.3">
      <c r="A6654" s="4" t="s">
        <v>935</v>
      </c>
      <c r="B6654" s="5">
        <v>39293</v>
      </c>
      <c r="C6654" s="4" t="s">
        <v>18</v>
      </c>
      <c r="D6654" s="4" t="s">
        <v>1004</v>
      </c>
      <c r="E6654" s="4" t="s">
        <v>1005</v>
      </c>
      <c r="F6654" s="4" t="s">
        <v>21</v>
      </c>
      <c r="G6654" s="4" t="s">
        <v>22</v>
      </c>
      <c r="H6654" s="4" t="s">
        <v>75</v>
      </c>
      <c r="I6654" s="4" t="s">
        <v>33</v>
      </c>
      <c r="J6654" s="4" t="s">
        <v>34</v>
      </c>
      <c r="K6654" s="4">
        <v>36.799999999999997</v>
      </c>
      <c r="L6654" s="4">
        <v>29.2</v>
      </c>
      <c r="M6654" s="4" t="s">
        <v>26</v>
      </c>
      <c r="N6654" s="4"/>
      <c r="O6654" s="4"/>
      <c r="P6654" s="4"/>
      <c r="Q6654" s="4"/>
      <c r="R6654">
        <v>0</v>
      </c>
    </row>
    <row r="6655" spans="1:18" x14ac:dyDescent="0.3">
      <c r="A6655" t="s">
        <v>935</v>
      </c>
      <c r="B6655" s="1">
        <v>39293</v>
      </c>
      <c r="C6655" t="s">
        <v>18</v>
      </c>
      <c r="D6655" t="s">
        <v>1004</v>
      </c>
      <c r="E6655" t="s">
        <v>1005</v>
      </c>
      <c r="F6655" t="s">
        <v>21</v>
      </c>
      <c r="G6655" t="s">
        <v>22</v>
      </c>
      <c r="H6655" t="s">
        <v>79</v>
      </c>
      <c r="I6655" t="s">
        <v>33</v>
      </c>
      <c r="J6655" t="s">
        <v>34</v>
      </c>
      <c r="K6655">
        <v>84</v>
      </c>
      <c r="L6655">
        <v>47.7</v>
      </c>
      <c r="M6655" t="s">
        <v>26</v>
      </c>
      <c r="R6655">
        <v>0</v>
      </c>
    </row>
    <row r="6656" spans="1:18" x14ac:dyDescent="0.3">
      <c r="A6656" t="s">
        <v>935</v>
      </c>
      <c r="B6656" s="1">
        <v>39293</v>
      </c>
      <c r="C6656" t="s">
        <v>18</v>
      </c>
      <c r="D6656" t="s">
        <v>1004</v>
      </c>
      <c r="E6656" t="s">
        <v>1005</v>
      </c>
      <c r="F6656" t="s">
        <v>21</v>
      </c>
      <c r="G6656" t="s">
        <v>22</v>
      </c>
      <c r="H6656" t="s">
        <v>32</v>
      </c>
      <c r="I6656" t="s">
        <v>33</v>
      </c>
      <c r="J6656" t="s">
        <v>34</v>
      </c>
      <c r="K6656">
        <v>52</v>
      </c>
      <c r="L6656">
        <v>32.200000000000003</v>
      </c>
      <c r="M6656" t="s">
        <v>26</v>
      </c>
      <c r="R6656">
        <v>0</v>
      </c>
    </row>
    <row r="6657" spans="1:18" x14ac:dyDescent="0.3">
      <c r="A6657" t="s">
        <v>935</v>
      </c>
      <c r="B6657" s="1">
        <v>39293</v>
      </c>
      <c r="C6657" t="s">
        <v>18</v>
      </c>
      <c r="D6657" t="s">
        <v>1004</v>
      </c>
      <c r="E6657" t="s">
        <v>1005</v>
      </c>
      <c r="F6657" t="s">
        <v>21</v>
      </c>
      <c r="G6657" s="7" t="s">
        <v>28</v>
      </c>
      <c r="H6657" t="s">
        <v>89</v>
      </c>
      <c r="I6657" t="s">
        <v>33</v>
      </c>
      <c r="J6657" t="s">
        <v>34</v>
      </c>
      <c r="K6657">
        <v>26.4</v>
      </c>
      <c r="L6657">
        <v>34.200000000000003</v>
      </c>
      <c r="M6657" t="s">
        <v>26</v>
      </c>
      <c r="R6657">
        <v>0</v>
      </c>
    </row>
    <row r="6658" spans="1:18" x14ac:dyDescent="0.3">
      <c r="A6658" t="s">
        <v>935</v>
      </c>
      <c r="B6658" s="1">
        <v>39293</v>
      </c>
      <c r="C6658" t="s">
        <v>18</v>
      </c>
      <c r="D6658" t="s">
        <v>1004</v>
      </c>
      <c r="E6658" t="s">
        <v>1005</v>
      </c>
      <c r="F6658" t="s">
        <v>21</v>
      </c>
      <c r="G6658" s="7" t="s">
        <v>28</v>
      </c>
      <c r="H6658" t="s">
        <v>348</v>
      </c>
      <c r="I6658" t="s">
        <v>33</v>
      </c>
      <c r="J6658" t="s">
        <v>34</v>
      </c>
      <c r="K6658">
        <v>26.8</v>
      </c>
      <c r="L6658">
        <v>50.5</v>
      </c>
      <c r="M6658" t="s">
        <v>26</v>
      </c>
      <c r="R6658">
        <v>0</v>
      </c>
    </row>
    <row r="6659" spans="1:18" x14ac:dyDescent="0.3">
      <c r="R6659" t="str">
        <f>IF(P6659="","",0)</f>
        <v/>
      </c>
    </row>
    <row r="6660" spans="1:18" x14ac:dyDescent="0.3">
      <c r="A6660" s="4" t="s">
        <v>935</v>
      </c>
      <c r="B6660" s="5">
        <v>39293</v>
      </c>
      <c r="C6660" s="4" t="s">
        <v>18</v>
      </c>
      <c r="D6660" s="4" t="s">
        <v>1006</v>
      </c>
      <c r="E6660" s="4" t="s">
        <v>1007</v>
      </c>
      <c r="F6660" s="4" t="s">
        <v>21</v>
      </c>
      <c r="G6660" s="4" t="s">
        <v>22</v>
      </c>
      <c r="H6660" s="4" t="s">
        <v>79</v>
      </c>
      <c r="I6660" s="4" t="s">
        <v>33</v>
      </c>
      <c r="J6660" s="4" t="s">
        <v>34</v>
      </c>
      <c r="K6660" s="4">
        <v>151.4</v>
      </c>
      <c r="L6660" s="4">
        <v>37.65</v>
      </c>
      <c r="M6660" s="4" t="s">
        <v>26</v>
      </c>
      <c r="N6660" s="4"/>
      <c r="O6660" s="4"/>
      <c r="P6660" s="4"/>
      <c r="Q6660" s="4"/>
      <c r="R6660">
        <v>0</v>
      </c>
    </row>
    <row r="6661" spans="1:18" x14ac:dyDescent="0.3">
      <c r="A6661" t="s">
        <v>935</v>
      </c>
      <c r="B6661" s="1">
        <v>39293</v>
      </c>
      <c r="C6661" t="s">
        <v>18</v>
      </c>
      <c r="D6661" t="s">
        <v>1006</v>
      </c>
      <c r="E6661" t="s">
        <v>1007</v>
      </c>
      <c r="F6661" t="s">
        <v>21</v>
      </c>
      <c r="G6661" t="s">
        <v>22</v>
      </c>
      <c r="H6661" t="s">
        <v>348</v>
      </c>
      <c r="I6661" t="s">
        <v>33</v>
      </c>
      <c r="J6661" t="s">
        <v>34</v>
      </c>
      <c r="K6661">
        <v>50.2</v>
      </c>
      <c r="L6661">
        <v>51</v>
      </c>
      <c r="M6661" t="s">
        <v>26</v>
      </c>
      <c r="R6661">
        <v>0</v>
      </c>
    </row>
    <row r="6662" spans="1:18" x14ac:dyDescent="0.3">
      <c r="A6662" t="s">
        <v>935</v>
      </c>
      <c r="B6662" s="1">
        <v>39293</v>
      </c>
      <c r="C6662" t="s">
        <v>18</v>
      </c>
      <c r="D6662" t="s">
        <v>1006</v>
      </c>
      <c r="E6662" t="s">
        <v>1007</v>
      </c>
      <c r="F6662" t="s">
        <v>21</v>
      </c>
      <c r="G6662" t="s">
        <v>22</v>
      </c>
      <c r="H6662" t="s">
        <v>32</v>
      </c>
      <c r="I6662" t="s">
        <v>33</v>
      </c>
      <c r="J6662" t="s">
        <v>34</v>
      </c>
      <c r="K6662">
        <v>76.5</v>
      </c>
      <c r="L6662">
        <v>32.549999999999997</v>
      </c>
      <c r="M6662" t="s">
        <v>26</v>
      </c>
      <c r="R6662">
        <v>0</v>
      </c>
    </row>
    <row r="6663" spans="1:18" x14ac:dyDescent="0.3">
      <c r="A6663" t="s">
        <v>935</v>
      </c>
      <c r="B6663" s="1">
        <v>39293</v>
      </c>
      <c r="C6663" t="s">
        <v>18</v>
      </c>
      <c r="D6663" t="s">
        <v>1006</v>
      </c>
      <c r="E6663" t="s">
        <v>1007</v>
      </c>
      <c r="F6663" t="s">
        <v>21</v>
      </c>
      <c r="G6663" s="7" t="s">
        <v>28</v>
      </c>
      <c r="H6663" t="s">
        <v>23</v>
      </c>
      <c r="I6663" t="s">
        <v>24</v>
      </c>
      <c r="J6663" t="s">
        <v>25</v>
      </c>
      <c r="K6663">
        <v>0.3</v>
      </c>
      <c r="L6663">
        <v>773</v>
      </c>
      <c r="M6663" t="s">
        <v>26</v>
      </c>
      <c r="R6663">
        <v>0</v>
      </c>
    </row>
    <row r="6664" spans="1:18" x14ac:dyDescent="0.3">
      <c r="A6664" t="s">
        <v>935</v>
      </c>
      <c r="B6664" s="1">
        <v>39293</v>
      </c>
      <c r="C6664" t="s">
        <v>18</v>
      </c>
      <c r="D6664" t="s">
        <v>1006</v>
      </c>
      <c r="E6664" t="s">
        <v>1007</v>
      </c>
      <c r="F6664" t="s">
        <v>21</v>
      </c>
      <c r="G6664" s="7" t="s">
        <v>28</v>
      </c>
      <c r="H6664" t="s">
        <v>89</v>
      </c>
      <c r="I6664" t="s">
        <v>33</v>
      </c>
      <c r="J6664" t="s">
        <v>34</v>
      </c>
      <c r="K6664">
        <v>24.8</v>
      </c>
      <c r="L6664">
        <v>34.200000000000003</v>
      </c>
      <c r="M6664" t="s">
        <v>26</v>
      </c>
      <c r="R6664">
        <v>0</v>
      </c>
    </row>
    <row r="6665" spans="1:18" x14ac:dyDescent="0.3">
      <c r="R6665" t="str">
        <f>IF(P6665="","",0)</f>
        <v/>
      </c>
    </row>
    <row r="6666" spans="1:18" x14ac:dyDescent="0.3">
      <c r="A6666" s="4" t="s">
        <v>935</v>
      </c>
      <c r="B6666" s="5">
        <v>39293</v>
      </c>
      <c r="C6666" s="4" t="s">
        <v>18</v>
      </c>
      <c r="D6666" s="4" t="s">
        <v>1008</v>
      </c>
      <c r="E6666" s="4" t="s">
        <v>1009</v>
      </c>
      <c r="F6666" s="4" t="s">
        <v>21</v>
      </c>
      <c r="G6666" s="4" t="s">
        <v>22</v>
      </c>
      <c r="H6666" s="4" t="s">
        <v>32</v>
      </c>
      <c r="I6666" s="4" t="s">
        <v>33</v>
      </c>
      <c r="J6666" s="4" t="s">
        <v>34</v>
      </c>
      <c r="K6666" s="4">
        <v>635.70000000000005</v>
      </c>
      <c r="L6666" s="4">
        <v>31.4</v>
      </c>
      <c r="M6666" s="4" t="s">
        <v>26</v>
      </c>
      <c r="N6666" s="4"/>
      <c r="O6666" s="4"/>
      <c r="P6666" s="4"/>
      <c r="Q6666" s="4"/>
      <c r="R6666">
        <v>0</v>
      </c>
    </row>
    <row r="6667" spans="1:18" x14ac:dyDescent="0.3">
      <c r="A6667" t="s">
        <v>935</v>
      </c>
      <c r="B6667" s="1">
        <v>39293</v>
      </c>
      <c r="C6667" t="s">
        <v>18</v>
      </c>
      <c r="D6667" t="s">
        <v>1008</v>
      </c>
      <c r="E6667" t="s">
        <v>1009</v>
      </c>
      <c r="F6667" t="s">
        <v>21</v>
      </c>
      <c r="G6667" s="7" t="s">
        <v>28</v>
      </c>
      <c r="H6667" t="s">
        <v>23</v>
      </c>
      <c r="I6667" t="s">
        <v>24</v>
      </c>
      <c r="J6667" t="s">
        <v>25</v>
      </c>
      <c r="K6667">
        <v>4.7</v>
      </c>
      <c r="L6667">
        <v>590</v>
      </c>
      <c r="M6667" t="s">
        <v>26</v>
      </c>
      <c r="R6667">
        <v>0</v>
      </c>
    </row>
    <row r="6668" spans="1:18" x14ac:dyDescent="0.3">
      <c r="A6668" t="s">
        <v>935</v>
      </c>
      <c r="B6668" s="1">
        <v>39293</v>
      </c>
      <c r="C6668" t="s">
        <v>18</v>
      </c>
      <c r="D6668" t="s">
        <v>1008</v>
      </c>
      <c r="E6668" t="s">
        <v>1009</v>
      </c>
      <c r="F6668" t="s">
        <v>21</v>
      </c>
      <c r="G6668" s="7" t="s">
        <v>28</v>
      </c>
      <c r="H6668" t="s">
        <v>40</v>
      </c>
      <c r="I6668" t="s">
        <v>24</v>
      </c>
      <c r="J6668" t="s">
        <v>25</v>
      </c>
      <c r="K6668">
        <v>8.6999999999999993</v>
      </c>
      <c r="L6668">
        <v>153</v>
      </c>
      <c r="M6668" t="s">
        <v>26</v>
      </c>
      <c r="R6668">
        <v>0</v>
      </c>
    </row>
    <row r="6669" spans="1:18" x14ac:dyDescent="0.3">
      <c r="A6669" t="s">
        <v>935</v>
      </c>
      <c r="B6669" s="1">
        <v>39293</v>
      </c>
      <c r="C6669" t="s">
        <v>18</v>
      </c>
      <c r="D6669" t="s">
        <v>1008</v>
      </c>
      <c r="E6669" t="s">
        <v>1009</v>
      </c>
      <c r="F6669" t="s">
        <v>21</v>
      </c>
      <c r="G6669" s="7" t="s">
        <v>28</v>
      </c>
      <c r="H6669" t="s">
        <v>27</v>
      </c>
      <c r="I6669" t="s">
        <v>24</v>
      </c>
      <c r="J6669" t="s">
        <v>25</v>
      </c>
      <c r="K6669">
        <v>0.3</v>
      </c>
      <c r="L6669">
        <v>269</v>
      </c>
      <c r="M6669" t="s">
        <v>26</v>
      </c>
      <c r="R6669">
        <v>0</v>
      </c>
    </row>
    <row r="6670" spans="1:18" x14ac:dyDescent="0.3">
      <c r="A6670" t="s">
        <v>935</v>
      </c>
      <c r="B6670" s="1">
        <v>39293</v>
      </c>
      <c r="C6670" t="s">
        <v>18</v>
      </c>
      <c r="D6670" t="s">
        <v>1008</v>
      </c>
      <c r="E6670" t="s">
        <v>1009</v>
      </c>
      <c r="F6670" t="s">
        <v>21</v>
      </c>
      <c r="G6670" s="7" t="s">
        <v>28</v>
      </c>
      <c r="H6670" t="s">
        <v>221</v>
      </c>
      <c r="I6670" t="s">
        <v>24</v>
      </c>
      <c r="J6670" t="s">
        <v>25</v>
      </c>
      <c r="K6670">
        <v>3.4</v>
      </c>
      <c r="L6670">
        <v>612</v>
      </c>
      <c r="M6670" t="s">
        <v>26</v>
      </c>
      <c r="R6670">
        <v>0</v>
      </c>
    </row>
    <row r="6671" spans="1:18" x14ac:dyDescent="0.3">
      <c r="A6671" t="s">
        <v>935</v>
      </c>
      <c r="B6671" s="1">
        <v>39293</v>
      </c>
      <c r="C6671" t="s">
        <v>18</v>
      </c>
      <c r="D6671" t="s">
        <v>1008</v>
      </c>
      <c r="E6671" t="s">
        <v>1009</v>
      </c>
      <c r="F6671" t="s">
        <v>21</v>
      </c>
      <c r="G6671" s="7" t="s">
        <v>28</v>
      </c>
      <c r="H6671" t="s">
        <v>79</v>
      </c>
      <c r="I6671" t="s">
        <v>33</v>
      </c>
      <c r="J6671" t="s">
        <v>34</v>
      </c>
      <c r="K6671">
        <v>18.899999999999999</v>
      </c>
      <c r="L6671">
        <v>34.25</v>
      </c>
      <c r="M6671" t="s">
        <v>26</v>
      </c>
      <c r="R6671">
        <v>0</v>
      </c>
    </row>
    <row r="6672" spans="1:18" x14ac:dyDescent="0.3">
      <c r="A6672" t="s">
        <v>935</v>
      </c>
      <c r="B6672" s="1">
        <v>39293</v>
      </c>
      <c r="C6672" t="s">
        <v>18</v>
      </c>
      <c r="D6672" t="s">
        <v>1008</v>
      </c>
      <c r="E6672" t="s">
        <v>1009</v>
      </c>
      <c r="F6672" t="s">
        <v>21</v>
      </c>
      <c r="G6672" s="7" t="s">
        <v>28</v>
      </c>
      <c r="H6672" t="s">
        <v>89</v>
      </c>
      <c r="I6672" t="s">
        <v>33</v>
      </c>
      <c r="J6672" t="s">
        <v>34</v>
      </c>
      <c r="K6672">
        <v>15.9</v>
      </c>
      <c r="L6672">
        <v>38.200000000000003</v>
      </c>
      <c r="M6672" t="s">
        <v>26</v>
      </c>
      <c r="R6672">
        <v>0</v>
      </c>
    </row>
    <row r="6673" spans="1:18" x14ac:dyDescent="0.3">
      <c r="A6673" t="s">
        <v>935</v>
      </c>
      <c r="B6673" s="1">
        <v>39293</v>
      </c>
      <c r="C6673" t="s">
        <v>18</v>
      </c>
      <c r="D6673" t="s">
        <v>1008</v>
      </c>
      <c r="E6673" t="s">
        <v>1009</v>
      </c>
      <c r="F6673" t="s">
        <v>21</v>
      </c>
      <c r="G6673" s="7" t="s">
        <v>28</v>
      </c>
      <c r="H6673" t="s">
        <v>348</v>
      </c>
      <c r="I6673" t="s">
        <v>33</v>
      </c>
      <c r="J6673" t="s">
        <v>34</v>
      </c>
      <c r="K6673">
        <v>9.5</v>
      </c>
      <c r="L6673">
        <v>41.15</v>
      </c>
      <c r="M6673" t="s">
        <v>26</v>
      </c>
      <c r="R6673">
        <v>0</v>
      </c>
    </row>
    <row r="6674" spans="1:18" x14ac:dyDescent="0.3">
      <c r="R6674" t="str">
        <f>IF(P6674="","",0)</f>
        <v/>
      </c>
    </row>
    <row r="6675" spans="1:18" x14ac:dyDescent="0.3">
      <c r="A6675" t="s">
        <v>935</v>
      </c>
      <c r="B6675" s="1">
        <v>39293</v>
      </c>
      <c r="C6675" t="s">
        <v>18</v>
      </c>
      <c r="D6675" t="s">
        <v>1010</v>
      </c>
      <c r="E6675" t="s">
        <v>1011</v>
      </c>
      <c r="G6675" t="s">
        <v>22</v>
      </c>
      <c r="H6675" t="s">
        <v>79</v>
      </c>
      <c r="I6675" t="s">
        <v>33</v>
      </c>
      <c r="J6675" t="s">
        <v>34</v>
      </c>
      <c r="K6675">
        <v>331.2</v>
      </c>
      <c r="L6675">
        <v>23</v>
      </c>
      <c r="M6675" t="s">
        <v>940</v>
      </c>
      <c r="N6675">
        <v>23</v>
      </c>
      <c r="O6675" t="s">
        <v>39</v>
      </c>
      <c r="P6675">
        <v>5</v>
      </c>
      <c r="Q6675">
        <v>1</v>
      </c>
      <c r="R6675">
        <f>IF(P6675="","",0)</f>
        <v>0</v>
      </c>
    </row>
    <row r="6676" spans="1:18" x14ac:dyDescent="0.3">
      <c r="A6676" t="s">
        <v>935</v>
      </c>
      <c r="B6676" s="1">
        <v>39293</v>
      </c>
      <c r="C6676" t="s">
        <v>18</v>
      </c>
      <c r="D6676" t="s">
        <v>1010</v>
      </c>
      <c r="E6676" t="s">
        <v>1011</v>
      </c>
      <c r="G6676" t="s">
        <v>22</v>
      </c>
      <c r="H6676" t="s">
        <v>32</v>
      </c>
      <c r="I6676" t="s">
        <v>33</v>
      </c>
      <c r="J6676" t="s">
        <v>34</v>
      </c>
      <c r="K6676">
        <v>61.8</v>
      </c>
      <c r="L6676">
        <v>17</v>
      </c>
      <c r="M6676" t="s">
        <v>940</v>
      </c>
      <c r="N6676">
        <v>99.92</v>
      </c>
      <c r="O6676" t="s">
        <v>39</v>
      </c>
      <c r="P6676">
        <v>5</v>
      </c>
      <c r="Q6676">
        <v>1</v>
      </c>
      <c r="R6676">
        <f>IF(P6676="","",0)</f>
        <v>0</v>
      </c>
    </row>
    <row r="6677" spans="1:18" x14ac:dyDescent="0.3">
      <c r="A6677" t="s">
        <v>935</v>
      </c>
      <c r="B6677" s="1">
        <v>39293</v>
      </c>
      <c r="C6677" t="s">
        <v>18</v>
      </c>
      <c r="D6677" t="s">
        <v>1010</v>
      </c>
      <c r="E6677" t="s">
        <v>1011</v>
      </c>
      <c r="G6677" s="7" t="s">
        <v>28</v>
      </c>
      <c r="H6677" t="s">
        <v>89</v>
      </c>
      <c r="I6677" t="s">
        <v>33</v>
      </c>
      <c r="J6677" t="s">
        <v>34</v>
      </c>
      <c r="K6677">
        <v>7.7</v>
      </c>
      <c r="L6677">
        <v>24</v>
      </c>
      <c r="M6677" t="s">
        <v>940</v>
      </c>
      <c r="N6677">
        <v>24</v>
      </c>
      <c r="O6677" t="s">
        <v>39</v>
      </c>
      <c r="P6677">
        <v>5</v>
      </c>
      <c r="Q6677">
        <v>1</v>
      </c>
      <c r="R6677">
        <f>IF(P6677="","",0)</f>
        <v>0</v>
      </c>
    </row>
    <row r="6678" spans="1:18" x14ac:dyDescent="0.3">
      <c r="A6678" t="s">
        <v>935</v>
      </c>
      <c r="B6678" s="1">
        <v>39293</v>
      </c>
      <c r="C6678" t="s">
        <v>18</v>
      </c>
      <c r="D6678" t="s">
        <v>1010</v>
      </c>
      <c r="E6678" t="s">
        <v>1011</v>
      </c>
      <c r="G6678" s="7" t="s">
        <v>28</v>
      </c>
      <c r="H6678" t="s">
        <v>286</v>
      </c>
      <c r="I6678" t="s">
        <v>33</v>
      </c>
      <c r="J6678" t="s">
        <v>34</v>
      </c>
      <c r="K6678">
        <v>21.1</v>
      </c>
      <c r="L6678">
        <v>25</v>
      </c>
      <c r="M6678" t="s">
        <v>940</v>
      </c>
      <c r="N6678">
        <v>25</v>
      </c>
      <c r="O6678" t="s">
        <v>39</v>
      </c>
      <c r="P6678">
        <v>5</v>
      </c>
      <c r="Q6678">
        <v>1</v>
      </c>
      <c r="R6678">
        <f>IF(P6678="","",0)</f>
        <v>0</v>
      </c>
    </row>
    <row r="6679" spans="1:18" x14ac:dyDescent="0.3">
      <c r="A6679" t="s">
        <v>935</v>
      </c>
      <c r="B6679" s="1">
        <v>39293</v>
      </c>
      <c r="C6679" t="s">
        <v>18</v>
      </c>
      <c r="D6679" t="s">
        <v>1010</v>
      </c>
      <c r="E6679" t="s">
        <v>1011</v>
      </c>
      <c r="G6679" t="s">
        <v>22</v>
      </c>
      <c r="H6679" t="s">
        <v>79</v>
      </c>
      <c r="I6679" t="s">
        <v>33</v>
      </c>
      <c r="J6679" t="s">
        <v>34</v>
      </c>
      <c r="K6679">
        <v>331.2</v>
      </c>
      <c r="L6679">
        <v>23</v>
      </c>
      <c r="M6679" t="s">
        <v>976</v>
      </c>
      <c r="N6679">
        <v>35.11</v>
      </c>
      <c r="P6679">
        <v>5</v>
      </c>
      <c r="Q6679">
        <v>2</v>
      </c>
      <c r="R6679">
        <f>IF(P6679="","",0)</f>
        <v>0</v>
      </c>
    </row>
    <row r="6680" spans="1:18" x14ac:dyDescent="0.3">
      <c r="A6680" t="s">
        <v>935</v>
      </c>
      <c r="B6680" s="1">
        <v>39293</v>
      </c>
      <c r="C6680" t="s">
        <v>18</v>
      </c>
      <c r="D6680" t="s">
        <v>1010</v>
      </c>
      <c r="E6680" t="s">
        <v>1011</v>
      </c>
      <c r="G6680" t="s">
        <v>22</v>
      </c>
      <c r="H6680" t="s">
        <v>32</v>
      </c>
      <c r="I6680" t="s">
        <v>33</v>
      </c>
      <c r="J6680" t="s">
        <v>34</v>
      </c>
      <c r="K6680">
        <v>61.8</v>
      </c>
      <c r="L6680">
        <v>17</v>
      </c>
      <c r="M6680" t="s">
        <v>976</v>
      </c>
      <c r="N6680">
        <v>28.1</v>
      </c>
      <c r="P6680">
        <v>5</v>
      </c>
      <c r="Q6680">
        <v>2</v>
      </c>
      <c r="R6680">
        <f>IF(P6680="","",0)</f>
        <v>0</v>
      </c>
    </row>
    <row r="6681" spans="1:18" x14ac:dyDescent="0.3">
      <c r="A6681" t="s">
        <v>935</v>
      </c>
      <c r="B6681" s="1">
        <v>39293</v>
      </c>
      <c r="C6681" t="s">
        <v>18</v>
      </c>
      <c r="D6681" t="s">
        <v>1010</v>
      </c>
      <c r="E6681" t="s">
        <v>1011</v>
      </c>
      <c r="G6681" s="7" t="s">
        <v>28</v>
      </c>
      <c r="H6681" t="s">
        <v>89</v>
      </c>
      <c r="I6681" t="s">
        <v>33</v>
      </c>
      <c r="J6681" t="s">
        <v>34</v>
      </c>
      <c r="K6681">
        <v>7.7</v>
      </c>
      <c r="L6681">
        <v>24</v>
      </c>
      <c r="M6681" t="s">
        <v>976</v>
      </c>
      <c r="N6681">
        <v>24</v>
      </c>
      <c r="P6681">
        <v>5</v>
      </c>
      <c r="Q6681">
        <v>2</v>
      </c>
      <c r="R6681">
        <f>IF(P6681="","",0)</f>
        <v>0</v>
      </c>
    </row>
    <row r="6682" spans="1:18" x14ac:dyDescent="0.3">
      <c r="A6682" t="s">
        <v>935</v>
      </c>
      <c r="B6682" s="1">
        <v>39293</v>
      </c>
      <c r="C6682" t="s">
        <v>18</v>
      </c>
      <c r="D6682" t="s">
        <v>1010</v>
      </c>
      <c r="E6682" t="s">
        <v>1011</v>
      </c>
      <c r="G6682" s="7" t="s">
        <v>28</v>
      </c>
      <c r="H6682" t="s">
        <v>286</v>
      </c>
      <c r="I6682" t="s">
        <v>33</v>
      </c>
      <c r="J6682" t="s">
        <v>34</v>
      </c>
      <c r="K6682">
        <v>21.1</v>
      </c>
      <c r="L6682">
        <v>25</v>
      </c>
      <c r="M6682" t="s">
        <v>976</v>
      </c>
      <c r="N6682">
        <v>25</v>
      </c>
      <c r="P6682">
        <v>5</v>
      </c>
      <c r="Q6682">
        <v>2</v>
      </c>
      <c r="R6682">
        <f>IF(P6682="","",0)</f>
        <v>0</v>
      </c>
    </row>
    <row r="6683" spans="1:18" x14ac:dyDescent="0.3">
      <c r="A6683" t="s">
        <v>935</v>
      </c>
      <c r="B6683" s="1">
        <v>39293</v>
      </c>
      <c r="C6683" t="s">
        <v>18</v>
      </c>
      <c r="D6683" t="s">
        <v>1010</v>
      </c>
      <c r="E6683" t="s">
        <v>1011</v>
      </c>
      <c r="G6683" t="s">
        <v>22</v>
      </c>
      <c r="H6683" t="s">
        <v>79</v>
      </c>
      <c r="I6683" t="s">
        <v>33</v>
      </c>
      <c r="J6683" t="s">
        <v>34</v>
      </c>
      <c r="K6683">
        <v>331.2</v>
      </c>
      <c r="L6683">
        <v>23</v>
      </c>
      <c r="M6683" t="s">
        <v>538</v>
      </c>
      <c r="N6683">
        <v>28</v>
      </c>
      <c r="P6683">
        <v>5</v>
      </c>
      <c r="Q6683">
        <v>3</v>
      </c>
      <c r="R6683">
        <f>IF(P6683="","",0)</f>
        <v>0</v>
      </c>
    </row>
    <row r="6684" spans="1:18" x14ac:dyDescent="0.3">
      <c r="A6684" t="s">
        <v>935</v>
      </c>
      <c r="B6684" s="1">
        <v>39293</v>
      </c>
      <c r="C6684" t="s">
        <v>18</v>
      </c>
      <c r="D6684" t="s">
        <v>1010</v>
      </c>
      <c r="E6684" t="s">
        <v>1011</v>
      </c>
      <c r="G6684" t="s">
        <v>22</v>
      </c>
      <c r="H6684" t="s">
        <v>32</v>
      </c>
      <c r="I6684" t="s">
        <v>33</v>
      </c>
      <c r="J6684" t="s">
        <v>34</v>
      </c>
      <c r="K6684">
        <v>61.8</v>
      </c>
      <c r="L6684">
        <v>17</v>
      </c>
      <c r="M6684" t="s">
        <v>538</v>
      </c>
      <c r="N6684">
        <v>30</v>
      </c>
      <c r="P6684">
        <v>5</v>
      </c>
      <c r="Q6684">
        <v>3</v>
      </c>
      <c r="R6684">
        <f>IF(P6684="","",0)</f>
        <v>0</v>
      </c>
    </row>
    <row r="6685" spans="1:18" x14ac:dyDescent="0.3">
      <c r="A6685" t="s">
        <v>935</v>
      </c>
      <c r="B6685" s="1">
        <v>39293</v>
      </c>
      <c r="C6685" t="s">
        <v>18</v>
      </c>
      <c r="D6685" t="s">
        <v>1010</v>
      </c>
      <c r="E6685" t="s">
        <v>1011</v>
      </c>
      <c r="G6685" s="7" t="s">
        <v>28</v>
      </c>
      <c r="H6685" t="s">
        <v>89</v>
      </c>
      <c r="I6685" t="s">
        <v>33</v>
      </c>
      <c r="J6685" t="s">
        <v>34</v>
      </c>
      <c r="K6685">
        <v>7.7</v>
      </c>
      <c r="L6685">
        <v>24</v>
      </c>
      <c r="M6685" t="s">
        <v>538</v>
      </c>
      <c r="N6685">
        <v>24</v>
      </c>
      <c r="P6685">
        <v>5</v>
      </c>
      <c r="Q6685">
        <v>3</v>
      </c>
      <c r="R6685">
        <f>IF(P6685="","",0)</f>
        <v>0</v>
      </c>
    </row>
    <row r="6686" spans="1:18" x14ac:dyDescent="0.3">
      <c r="A6686" t="s">
        <v>935</v>
      </c>
      <c r="B6686" s="1">
        <v>39293</v>
      </c>
      <c r="C6686" t="s">
        <v>18</v>
      </c>
      <c r="D6686" t="s">
        <v>1010</v>
      </c>
      <c r="E6686" t="s">
        <v>1011</v>
      </c>
      <c r="G6686" s="7" t="s">
        <v>28</v>
      </c>
      <c r="H6686" t="s">
        <v>286</v>
      </c>
      <c r="I6686" t="s">
        <v>33</v>
      </c>
      <c r="J6686" t="s">
        <v>34</v>
      </c>
      <c r="K6686">
        <v>21.1</v>
      </c>
      <c r="L6686">
        <v>25</v>
      </c>
      <c r="M6686" t="s">
        <v>538</v>
      </c>
      <c r="N6686">
        <v>25</v>
      </c>
      <c r="P6686">
        <v>5</v>
      </c>
      <c r="Q6686">
        <v>3</v>
      </c>
      <c r="R6686">
        <f>IF(P6686="","",0)</f>
        <v>0</v>
      </c>
    </row>
    <row r="6687" spans="1:18" x14ac:dyDescent="0.3">
      <c r="A6687" t="s">
        <v>935</v>
      </c>
      <c r="B6687" s="1">
        <v>39293</v>
      </c>
      <c r="C6687" t="s">
        <v>18</v>
      </c>
      <c r="D6687" t="s">
        <v>1010</v>
      </c>
      <c r="E6687" t="s">
        <v>1011</v>
      </c>
      <c r="G6687" t="s">
        <v>22</v>
      </c>
      <c r="H6687" t="s">
        <v>79</v>
      </c>
      <c r="I6687" t="s">
        <v>33</v>
      </c>
      <c r="J6687" t="s">
        <v>34</v>
      </c>
      <c r="K6687">
        <v>331.2</v>
      </c>
      <c r="L6687">
        <v>23</v>
      </c>
      <c r="M6687" t="s">
        <v>987</v>
      </c>
      <c r="N6687">
        <v>27</v>
      </c>
      <c r="P6687">
        <v>5</v>
      </c>
      <c r="Q6687">
        <v>4</v>
      </c>
      <c r="R6687">
        <f>IF(P6687="","",0)</f>
        <v>0</v>
      </c>
    </row>
    <row r="6688" spans="1:18" x14ac:dyDescent="0.3">
      <c r="A6688" t="s">
        <v>935</v>
      </c>
      <c r="B6688" s="1">
        <v>39293</v>
      </c>
      <c r="C6688" t="s">
        <v>18</v>
      </c>
      <c r="D6688" t="s">
        <v>1010</v>
      </c>
      <c r="E6688" t="s">
        <v>1011</v>
      </c>
      <c r="G6688" t="s">
        <v>22</v>
      </c>
      <c r="H6688" t="s">
        <v>32</v>
      </c>
      <c r="I6688" t="s">
        <v>33</v>
      </c>
      <c r="J6688" t="s">
        <v>34</v>
      </c>
      <c r="K6688">
        <v>61.8</v>
      </c>
      <c r="L6688">
        <v>17</v>
      </c>
      <c r="M6688" t="s">
        <v>987</v>
      </c>
      <c r="N6688">
        <v>20</v>
      </c>
      <c r="P6688">
        <v>5</v>
      </c>
      <c r="Q6688">
        <v>4</v>
      </c>
      <c r="R6688">
        <f>IF(P6688="","",0)</f>
        <v>0</v>
      </c>
    </row>
    <row r="6689" spans="1:18" x14ac:dyDescent="0.3">
      <c r="A6689" t="s">
        <v>935</v>
      </c>
      <c r="B6689" s="1">
        <v>39293</v>
      </c>
      <c r="C6689" t="s">
        <v>18</v>
      </c>
      <c r="D6689" t="s">
        <v>1010</v>
      </c>
      <c r="E6689" t="s">
        <v>1011</v>
      </c>
      <c r="G6689" s="7" t="s">
        <v>28</v>
      </c>
      <c r="H6689" t="s">
        <v>89</v>
      </c>
      <c r="I6689" t="s">
        <v>33</v>
      </c>
      <c r="J6689" t="s">
        <v>34</v>
      </c>
      <c r="K6689">
        <v>7.7</v>
      </c>
      <c r="L6689">
        <v>24</v>
      </c>
      <c r="M6689" t="s">
        <v>987</v>
      </c>
      <c r="N6689">
        <v>24</v>
      </c>
      <c r="P6689">
        <v>5</v>
      </c>
      <c r="Q6689">
        <v>4</v>
      </c>
      <c r="R6689">
        <f>IF(P6689="","",0)</f>
        <v>0</v>
      </c>
    </row>
    <row r="6690" spans="1:18" x14ac:dyDescent="0.3">
      <c r="A6690" t="s">
        <v>935</v>
      </c>
      <c r="B6690" s="1">
        <v>39293</v>
      </c>
      <c r="C6690" t="s">
        <v>18</v>
      </c>
      <c r="D6690" t="s">
        <v>1010</v>
      </c>
      <c r="E6690" t="s">
        <v>1011</v>
      </c>
      <c r="G6690" s="7" t="s">
        <v>28</v>
      </c>
      <c r="H6690" t="s">
        <v>286</v>
      </c>
      <c r="I6690" t="s">
        <v>33</v>
      </c>
      <c r="J6690" t="s">
        <v>34</v>
      </c>
      <c r="K6690">
        <v>21.1</v>
      </c>
      <c r="L6690">
        <v>25</v>
      </c>
      <c r="M6690" t="s">
        <v>987</v>
      </c>
      <c r="N6690">
        <v>25</v>
      </c>
      <c r="P6690">
        <v>5</v>
      </c>
      <c r="Q6690">
        <v>4</v>
      </c>
      <c r="R6690">
        <f>IF(P6690="","",0)</f>
        <v>0</v>
      </c>
    </row>
    <row r="6691" spans="1:18" x14ac:dyDescent="0.3">
      <c r="A6691" t="s">
        <v>935</v>
      </c>
      <c r="B6691" s="1">
        <v>39293</v>
      </c>
      <c r="C6691" t="s">
        <v>18</v>
      </c>
      <c r="D6691" t="s">
        <v>1010</v>
      </c>
      <c r="E6691" t="s">
        <v>1011</v>
      </c>
      <c r="G6691" t="s">
        <v>22</v>
      </c>
      <c r="H6691" t="s">
        <v>79</v>
      </c>
      <c r="I6691" t="s">
        <v>33</v>
      </c>
      <c r="J6691" t="s">
        <v>34</v>
      </c>
      <c r="K6691">
        <v>331.2</v>
      </c>
      <c r="L6691">
        <v>23</v>
      </c>
      <c r="M6691" t="s">
        <v>956</v>
      </c>
      <c r="N6691">
        <v>25</v>
      </c>
      <c r="P6691">
        <v>5</v>
      </c>
      <c r="Q6691">
        <v>5</v>
      </c>
      <c r="R6691">
        <f>IF(P6691="","",0)</f>
        <v>0</v>
      </c>
    </row>
    <row r="6692" spans="1:18" x14ac:dyDescent="0.3">
      <c r="A6692" t="s">
        <v>935</v>
      </c>
      <c r="B6692" s="1">
        <v>39293</v>
      </c>
      <c r="C6692" t="s">
        <v>18</v>
      </c>
      <c r="D6692" t="s">
        <v>1010</v>
      </c>
      <c r="E6692" t="s">
        <v>1011</v>
      </c>
      <c r="G6692" t="s">
        <v>22</v>
      </c>
      <c r="H6692" t="s">
        <v>32</v>
      </c>
      <c r="I6692" t="s">
        <v>33</v>
      </c>
      <c r="J6692" t="s">
        <v>34</v>
      </c>
      <c r="K6692">
        <v>61.8</v>
      </c>
      <c r="L6692">
        <v>17</v>
      </c>
      <c r="M6692" t="s">
        <v>956</v>
      </c>
      <c r="N6692">
        <v>19</v>
      </c>
      <c r="P6692">
        <v>5</v>
      </c>
      <c r="Q6692">
        <v>5</v>
      </c>
      <c r="R6692">
        <f>IF(P6692="","",0)</f>
        <v>0</v>
      </c>
    </row>
    <row r="6693" spans="1:18" x14ac:dyDescent="0.3">
      <c r="A6693" t="s">
        <v>935</v>
      </c>
      <c r="B6693" s="1">
        <v>39293</v>
      </c>
      <c r="C6693" t="s">
        <v>18</v>
      </c>
      <c r="D6693" t="s">
        <v>1010</v>
      </c>
      <c r="E6693" t="s">
        <v>1011</v>
      </c>
      <c r="G6693" s="7" t="s">
        <v>28</v>
      </c>
      <c r="H6693" t="s">
        <v>89</v>
      </c>
      <c r="I6693" t="s">
        <v>33</v>
      </c>
      <c r="J6693" t="s">
        <v>34</v>
      </c>
      <c r="K6693">
        <v>7.7</v>
      </c>
      <c r="L6693">
        <v>24</v>
      </c>
      <c r="M6693" t="s">
        <v>956</v>
      </c>
      <c r="N6693">
        <v>24</v>
      </c>
      <c r="P6693">
        <v>5</v>
      </c>
      <c r="Q6693">
        <v>5</v>
      </c>
      <c r="R6693">
        <f>IF(P6693="","",0)</f>
        <v>0</v>
      </c>
    </row>
    <row r="6694" spans="1:18" x14ac:dyDescent="0.3">
      <c r="A6694" t="s">
        <v>935</v>
      </c>
      <c r="B6694" s="1">
        <v>39293</v>
      </c>
      <c r="C6694" t="s">
        <v>18</v>
      </c>
      <c r="D6694" t="s">
        <v>1010</v>
      </c>
      <c r="E6694" t="s">
        <v>1011</v>
      </c>
      <c r="G6694" s="7" t="s">
        <v>28</v>
      </c>
      <c r="H6694" t="s">
        <v>286</v>
      </c>
      <c r="I6694" t="s">
        <v>33</v>
      </c>
      <c r="J6694" t="s">
        <v>34</v>
      </c>
      <c r="K6694">
        <v>21.1</v>
      </c>
      <c r="L6694">
        <v>25</v>
      </c>
      <c r="M6694" t="s">
        <v>956</v>
      </c>
      <c r="N6694">
        <v>25</v>
      </c>
      <c r="P6694">
        <v>5</v>
      </c>
      <c r="Q6694">
        <v>5</v>
      </c>
      <c r="R6694">
        <f>IF(P6694="","",0)</f>
        <v>0</v>
      </c>
    </row>
    <row r="6695" spans="1:18" x14ac:dyDescent="0.3">
      <c r="R6695" t="str">
        <f>IF(P6695="","",0)</f>
        <v/>
      </c>
    </row>
    <row r="6696" spans="1:18" x14ac:dyDescent="0.3">
      <c r="A6696" t="s">
        <v>935</v>
      </c>
      <c r="B6696" s="1">
        <v>39251</v>
      </c>
      <c r="C6696" t="s">
        <v>18</v>
      </c>
      <c r="D6696" t="s">
        <v>1012</v>
      </c>
      <c r="E6696" t="s">
        <v>1013</v>
      </c>
      <c r="G6696" t="s">
        <v>22</v>
      </c>
      <c r="H6696" t="s">
        <v>75</v>
      </c>
      <c r="I6696" t="s">
        <v>33</v>
      </c>
      <c r="J6696" t="s">
        <v>34</v>
      </c>
      <c r="K6696">
        <v>405</v>
      </c>
      <c r="L6696">
        <v>17</v>
      </c>
      <c r="M6696" t="s">
        <v>280</v>
      </c>
      <c r="N6696">
        <v>30.31</v>
      </c>
      <c r="O6696" t="s">
        <v>39</v>
      </c>
      <c r="P6696">
        <v>5</v>
      </c>
      <c r="Q6696">
        <v>1</v>
      </c>
      <c r="R6696">
        <f>IF(P6696="","",0)</f>
        <v>0</v>
      </c>
    </row>
    <row r="6697" spans="1:18" x14ac:dyDescent="0.3">
      <c r="A6697" t="s">
        <v>935</v>
      </c>
      <c r="B6697" s="1">
        <v>39251</v>
      </c>
      <c r="C6697" t="s">
        <v>18</v>
      </c>
      <c r="D6697" t="s">
        <v>1012</v>
      </c>
      <c r="E6697" t="s">
        <v>1013</v>
      </c>
      <c r="G6697" t="s">
        <v>22</v>
      </c>
      <c r="H6697" t="s">
        <v>31</v>
      </c>
      <c r="I6697" t="s">
        <v>33</v>
      </c>
      <c r="J6697" t="s">
        <v>34</v>
      </c>
      <c r="K6697">
        <v>1400</v>
      </c>
      <c r="L6697">
        <v>16.05</v>
      </c>
      <c r="M6697" t="s">
        <v>280</v>
      </c>
      <c r="N6697">
        <v>36.4</v>
      </c>
      <c r="O6697" t="s">
        <v>39</v>
      </c>
      <c r="P6697">
        <v>5</v>
      </c>
      <c r="Q6697">
        <v>1</v>
      </c>
      <c r="R6697">
        <f>IF(P6697="","",0)</f>
        <v>0</v>
      </c>
    </row>
    <row r="6698" spans="1:18" x14ac:dyDescent="0.3">
      <c r="A6698" t="s">
        <v>935</v>
      </c>
      <c r="B6698" s="1">
        <v>39251</v>
      </c>
      <c r="C6698" t="s">
        <v>18</v>
      </c>
      <c r="D6698" t="s">
        <v>1012</v>
      </c>
      <c r="E6698" t="s">
        <v>1013</v>
      </c>
      <c r="G6698" s="7" t="s">
        <v>28</v>
      </c>
      <c r="H6698" t="s">
        <v>37</v>
      </c>
      <c r="I6698" t="s">
        <v>24</v>
      </c>
      <c r="J6698" t="s">
        <v>25</v>
      </c>
      <c r="K6698">
        <v>21.2</v>
      </c>
      <c r="L6698">
        <v>100</v>
      </c>
      <c r="M6698" t="s">
        <v>280</v>
      </c>
      <c r="N6698">
        <v>100</v>
      </c>
      <c r="O6698" t="s">
        <v>39</v>
      </c>
      <c r="P6698">
        <v>5</v>
      </c>
      <c r="Q6698">
        <v>1</v>
      </c>
      <c r="R6698">
        <f>IF(P6698="","",0)</f>
        <v>0</v>
      </c>
    </row>
    <row r="6699" spans="1:18" x14ac:dyDescent="0.3">
      <c r="A6699" t="s">
        <v>935</v>
      </c>
      <c r="B6699" s="1">
        <v>39251</v>
      </c>
      <c r="C6699" t="s">
        <v>18</v>
      </c>
      <c r="D6699" t="s">
        <v>1012</v>
      </c>
      <c r="E6699" t="s">
        <v>1013</v>
      </c>
      <c r="G6699" s="7" t="s">
        <v>28</v>
      </c>
      <c r="H6699" t="s">
        <v>40</v>
      </c>
      <c r="I6699" t="s">
        <v>33</v>
      </c>
      <c r="J6699" t="s">
        <v>34</v>
      </c>
      <c r="K6699">
        <v>359</v>
      </c>
      <c r="L6699">
        <v>7.85</v>
      </c>
      <c r="M6699" t="s">
        <v>280</v>
      </c>
      <c r="N6699">
        <v>7.85</v>
      </c>
      <c r="O6699" t="s">
        <v>39</v>
      </c>
      <c r="P6699">
        <v>5</v>
      </c>
      <c r="Q6699">
        <v>1</v>
      </c>
      <c r="R6699">
        <f>IF(P6699="","",0)</f>
        <v>0</v>
      </c>
    </row>
    <row r="6700" spans="1:18" x14ac:dyDescent="0.3">
      <c r="A6700" t="s">
        <v>935</v>
      </c>
      <c r="B6700" s="1">
        <v>39251</v>
      </c>
      <c r="C6700" t="s">
        <v>18</v>
      </c>
      <c r="D6700" t="s">
        <v>1012</v>
      </c>
      <c r="E6700" t="s">
        <v>1013</v>
      </c>
      <c r="G6700" s="7" t="s">
        <v>28</v>
      </c>
      <c r="H6700" t="s">
        <v>89</v>
      </c>
      <c r="I6700" t="s">
        <v>33</v>
      </c>
      <c r="J6700" t="s">
        <v>34</v>
      </c>
      <c r="K6700">
        <v>10</v>
      </c>
      <c r="L6700">
        <v>28.3</v>
      </c>
      <c r="M6700" t="s">
        <v>280</v>
      </c>
      <c r="N6700">
        <v>28.3</v>
      </c>
      <c r="O6700" t="s">
        <v>39</v>
      </c>
      <c r="P6700">
        <v>5</v>
      </c>
      <c r="Q6700">
        <v>1</v>
      </c>
      <c r="R6700">
        <f>IF(P6700="","",0)</f>
        <v>0</v>
      </c>
    </row>
    <row r="6701" spans="1:18" x14ac:dyDescent="0.3">
      <c r="A6701" t="s">
        <v>935</v>
      </c>
      <c r="B6701" s="1">
        <v>39251</v>
      </c>
      <c r="C6701" t="s">
        <v>18</v>
      </c>
      <c r="D6701" t="s">
        <v>1012</v>
      </c>
      <c r="E6701" t="s">
        <v>1013</v>
      </c>
      <c r="G6701" s="7" t="s">
        <v>28</v>
      </c>
      <c r="H6701" t="s">
        <v>348</v>
      </c>
      <c r="I6701" t="s">
        <v>33</v>
      </c>
      <c r="J6701" t="s">
        <v>34</v>
      </c>
      <c r="K6701">
        <v>28</v>
      </c>
      <c r="L6701">
        <v>30.45</v>
      </c>
      <c r="M6701" t="s">
        <v>280</v>
      </c>
      <c r="N6701">
        <v>30.45</v>
      </c>
      <c r="O6701" t="s">
        <v>39</v>
      </c>
      <c r="P6701">
        <v>5</v>
      </c>
      <c r="Q6701">
        <v>1</v>
      </c>
      <c r="R6701">
        <f>IF(P6701="","",0)</f>
        <v>0</v>
      </c>
    </row>
    <row r="6702" spans="1:18" x14ac:dyDescent="0.3">
      <c r="A6702" t="s">
        <v>935</v>
      </c>
      <c r="B6702" s="1">
        <v>39251</v>
      </c>
      <c r="C6702" t="s">
        <v>18</v>
      </c>
      <c r="D6702" t="s">
        <v>1012</v>
      </c>
      <c r="E6702" t="s">
        <v>1013</v>
      </c>
      <c r="G6702" s="7" t="s">
        <v>28</v>
      </c>
      <c r="H6702" t="s">
        <v>37</v>
      </c>
      <c r="I6702" t="s">
        <v>33</v>
      </c>
      <c r="J6702" t="s">
        <v>34</v>
      </c>
      <c r="K6702">
        <v>44</v>
      </c>
      <c r="L6702">
        <v>28</v>
      </c>
      <c r="M6702" t="s">
        <v>280</v>
      </c>
      <c r="N6702">
        <v>28</v>
      </c>
      <c r="O6702" t="s">
        <v>39</v>
      </c>
      <c r="P6702">
        <v>5</v>
      </c>
      <c r="Q6702">
        <v>1</v>
      </c>
      <c r="R6702">
        <f>IF(P6702="","",0)</f>
        <v>0</v>
      </c>
    </row>
    <row r="6703" spans="1:18" x14ac:dyDescent="0.3">
      <c r="A6703" t="s">
        <v>935</v>
      </c>
      <c r="B6703" s="1">
        <v>39251</v>
      </c>
      <c r="C6703" t="s">
        <v>18</v>
      </c>
      <c r="D6703" t="s">
        <v>1012</v>
      </c>
      <c r="E6703" t="s">
        <v>1013</v>
      </c>
      <c r="G6703" s="7" t="s">
        <v>28</v>
      </c>
      <c r="H6703" t="s">
        <v>45</v>
      </c>
      <c r="I6703" t="s">
        <v>33</v>
      </c>
      <c r="J6703" t="s">
        <v>34</v>
      </c>
      <c r="K6703">
        <v>28</v>
      </c>
      <c r="L6703">
        <v>30</v>
      </c>
      <c r="M6703" t="s">
        <v>280</v>
      </c>
      <c r="N6703">
        <v>30</v>
      </c>
      <c r="O6703" t="s">
        <v>39</v>
      </c>
      <c r="P6703">
        <v>5</v>
      </c>
      <c r="Q6703">
        <v>1</v>
      </c>
      <c r="R6703">
        <f>IF(P6703="","",0)</f>
        <v>0</v>
      </c>
    </row>
    <row r="6704" spans="1:18" x14ac:dyDescent="0.3">
      <c r="A6704" t="s">
        <v>935</v>
      </c>
      <c r="B6704" s="1">
        <v>39251</v>
      </c>
      <c r="C6704" t="s">
        <v>18</v>
      </c>
      <c r="D6704" t="s">
        <v>1012</v>
      </c>
      <c r="E6704" t="s">
        <v>1013</v>
      </c>
      <c r="G6704" t="s">
        <v>22</v>
      </c>
      <c r="H6704" t="s">
        <v>75</v>
      </c>
      <c r="I6704" t="s">
        <v>33</v>
      </c>
      <c r="J6704" t="s">
        <v>34</v>
      </c>
      <c r="K6704">
        <v>405</v>
      </c>
      <c r="L6704">
        <v>17</v>
      </c>
      <c r="M6704" t="s">
        <v>489</v>
      </c>
      <c r="N6704">
        <v>29.3</v>
      </c>
      <c r="P6704">
        <v>5</v>
      </c>
      <c r="Q6704">
        <v>2</v>
      </c>
      <c r="R6704">
        <f>IF(P6704="","",0)</f>
        <v>0</v>
      </c>
    </row>
    <row r="6705" spans="1:18" x14ac:dyDescent="0.3">
      <c r="A6705" t="s">
        <v>935</v>
      </c>
      <c r="B6705" s="1">
        <v>39251</v>
      </c>
      <c r="C6705" t="s">
        <v>18</v>
      </c>
      <c r="D6705" t="s">
        <v>1012</v>
      </c>
      <c r="E6705" t="s">
        <v>1013</v>
      </c>
      <c r="G6705" t="s">
        <v>22</v>
      </c>
      <c r="H6705" t="s">
        <v>31</v>
      </c>
      <c r="I6705" t="s">
        <v>33</v>
      </c>
      <c r="J6705" t="s">
        <v>34</v>
      </c>
      <c r="K6705">
        <v>1400</v>
      </c>
      <c r="L6705">
        <v>16.05</v>
      </c>
      <c r="M6705" t="s">
        <v>489</v>
      </c>
      <c r="N6705">
        <v>32.1</v>
      </c>
      <c r="P6705">
        <v>5</v>
      </c>
      <c r="Q6705">
        <v>2</v>
      </c>
      <c r="R6705">
        <f>IF(P6705="","",0)</f>
        <v>0</v>
      </c>
    </row>
    <row r="6706" spans="1:18" x14ac:dyDescent="0.3">
      <c r="A6706" t="s">
        <v>935</v>
      </c>
      <c r="B6706" s="1">
        <v>39251</v>
      </c>
      <c r="C6706" t="s">
        <v>18</v>
      </c>
      <c r="D6706" t="s">
        <v>1012</v>
      </c>
      <c r="E6706" t="s">
        <v>1013</v>
      </c>
      <c r="G6706" s="7" t="s">
        <v>28</v>
      </c>
      <c r="H6706" t="s">
        <v>37</v>
      </c>
      <c r="I6706" t="s">
        <v>24</v>
      </c>
      <c r="J6706" t="s">
        <v>25</v>
      </c>
      <c r="K6706">
        <v>21.2</v>
      </c>
      <c r="L6706">
        <v>100</v>
      </c>
      <c r="M6706" t="s">
        <v>489</v>
      </c>
      <c r="N6706">
        <v>100</v>
      </c>
      <c r="P6706">
        <v>5</v>
      </c>
      <c r="Q6706">
        <v>2</v>
      </c>
      <c r="R6706">
        <f>IF(P6706="","",0)</f>
        <v>0</v>
      </c>
    </row>
    <row r="6707" spans="1:18" x14ac:dyDescent="0.3">
      <c r="A6707" t="s">
        <v>935</v>
      </c>
      <c r="B6707" s="1">
        <v>39251</v>
      </c>
      <c r="C6707" t="s">
        <v>18</v>
      </c>
      <c r="D6707" t="s">
        <v>1012</v>
      </c>
      <c r="E6707" t="s">
        <v>1013</v>
      </c>
      <c r="G6707" s="7" t="s">
        <v>28</v>
      </c>
      <c r="H6707" t="s">
        <v>40</v>
      </c>
      <c r="I6707" t="s">
        <v>33</v>
      </c>
      <c r="J6707" t="s">
        <v>34</v>
      </c>
      <c r="K6707">
        <v>359</v>
      </c>
      <c r="L6707">
        <v>7.85</v>
      </c>
      <c r="M6707" t="s">
        <v>489</v>
      </c>
      <c r="N6707">
        <v>7.85</v>
      </c>
      <c r="P6707">
        <v>5</v>
      </c>
      <c r="Q6707">
        <v>2</v>
      </c>
      <c r="R6707">
        <f>IF(P6707="","",0)</f>
        <v>0</v>
      </c>
    </row>
    <row r="6708" spans="1:18" x14ac:dyDescent="0.3">
      <c r="A6708" t="s">
        <v>935</v>
      </c>
      <c r="B6708" s="1">
        <v>39251</v>
      </c>
      <c r="C6708" t="s">
        <v>18</v>
      </c>
      <c r="D6708" t="s">
        <v>1012</v>
      </c>
      <c r="E6708" t="s">
        <v>1013</v>
      </c>
      <c r="G6708" s="7" t="s">
        <v>28</v>
      </c>
      <c r="H6708" t="s">
        <v>89</v>
      </c>
      <c r="I6708" t="s">
        <v>33</v>
      </c>
      <c r="J6708" t="s">
        <v>34</v>
      </c>
      <c r="K6708">
        <v>10</v>
      </c>
      <c r="L6708">
        <v>28.3</v>
      </c>
      <c r="M6708" t="s">
        <v>489</v>
      </c>
      <c r="N6708">
        <v>28.3</v>
      </c>
      <c r="P6708">
        <v>5</v>
      </c>
      <c r="Q6708">
        <v>2</v>
      </c>
      <c r="R6708">
        <f>IF(P6708="","",0)</f>
        <v>0</v>
      </c>
    </row>
    <row r="6709" spans="1:18" x14ac:dyDescent="0.3">
      <c r="A6709" t="s">
        <v>935</v>
      </c>
      <c r="B6709" s="1">
        <v>39251</v>
      </c>
      <c r="C6709" t="s">
        <v>18</v>
      </c>
      <c r="D6709" t="s">
        <v>1012</v>
      </c>
      <c r="E6709" t="s">
        <v>1013</v>
      </c>
      <c r="G6709" s="7" t="s">
        <v>28</v>
      </c>
      <c r="H6709" t="s">
        <v>348</v>
      </c>
      <c r="I6709" t="s">
        <v>33</v>
      </c>
      <c r="J6709" t="s">
        <v>34</v>
      </c>
      <c r="K6709">
        <v>28</v>
      </c>
      <c r="L6709">
        <v>30.45</v>
      </c>
      <c r="M6709" t="s">
        <v>489</v>
      </c>
      <c r="N6709">
        <v>30.45</v>
      </c>
      <c r="P6709">
        <v>5</v>
      </c>
      <c r="Q6709">
        <v>2</v>
      </c>
      <c r="R6709">
        <f>IF(P6709="","",0)</f>
        <v>0</v>
      </c>
    </row>
    <row r="6710" spans="1:18" x14ac:dyDescent="0.3">
      <c r="A6710" t="s">
        <v>935</v>
      </c>
      <c r="B6710" s="1">
        <v>39251</v>
      </c>
      <c r="C6710" t="s">
        <v>18</v>
      </c>
      <c r="D6710" t="s">
        <v>1012</v>
      </c>
      <c r="E6710" t="s">
        <v>1013</v>
      </c>
      <c r="G6710" s="7" t="s">
        <v>28</v>
      </c>
      <c r="H6710" t="s">
        <v>37</v>
      </c>
      <c r="I6710" t="s">
        <v>33</v>
      </c>
      <c r="J6710" t="s">
        <v>34</v>
      </c>
      <c r="K6710">
        <v>44</v>
      </c>
      <c r="L6710">
        <v>28</v>
      </c>
      <c r="M6710" t="s">
        <v>489</v>
      </c>
      <c r="N6710">
        <v>28</v>
      </c>
      <c r="P6710">
        <v>5</v>
      </c>
      <c r="Q6710">
        <v>2</v>
      </c>
      <c r="R6710">
        <f>IF(P6710="","",0)</f>
        <v>0</v>
      </c>
    </row>
    <row r="6711" spans="1:18" x14ac:dyDescent="0.3">
      <c r="A6711" t="s">
        <v>935</v>
      </c>
      <c r="B6711" s="1">
        <v>39251</v>
      </c>
      <c r="C6711" t="s">
        <v>18</v>
      </c>
      <c r="D6711" t="s">
        <v>1012</v>
      </c>
      <c r="E6711" t="s">
        <v>1013</v>
      </c>
      <c r="G6711" s="7" t="s">
        <v>28</v>
      </c>
      <c r="H6711" t="s">
        <v>45</v>
      </c>
      <c r="I6711" t="s">
        <v>33</v>
      </c>
      <c r="J6711" t="s">
        <v>34</v>
      </c>
      <c r="K6711">
        <v>28</v>
      </c>
      <c r="L6711">
        <v>30</v>
      </c>
      <c r="M6711" t="s">
        <v>489</v>
      </c>
      <c r="N6711">
        <v>30</v>
      </c>
      <c r="P6711">
        <v>5</v>
      </c>
      <c r="Q6711">
        <v>2</v>
      </c>
      <c r="R6711">
        <f>IF(P6711="","",0)</f>
        <v>0</v>
      </c>
    </row>
    <row r="6712" spans="1:18" x14ac:dyDescent="0.3">
      <c r="A6712" t="s">
        <v>935</v>
      </c>
      <c r="B6712" s="1">
        <v>39251</v>
      </c>
      <c r="C6712" t="s">
        <v>18</v>
      </c>
      <c r="D6712" t="s">
        <v>1012</v>
      </c>
      <c r="E6712" t="s">
        <v>1013</v>
      </c>
      <c r="G6712" t="s">
        <v>22</v>
      </c>
      <c r="H6712" t="s">
        <v>75</v>
      </c>
      <c r="I6712" t="s">
        <v>33</v>
      </c>
      <c r="J6712" t="s">
        <v>34</v>
      </c>
      <c r="K6712">
        <v>405</v>
      </c>
      <c r="L6712">
        <v>17</v>
      </c>
      <c r="M6712" t="s">
        <v>279</v>
      </c>
      <c r="N6712">
        <v>21.59</v>
      </c>
      <c r="P6712">
        <v>5</v>
      </c>
      <c r="Q6712">
        <v>3</v>
      </c>
      <c r="R6712">
        <f>IF(P6712="","",0)</f>
        <v>0</v>
      </c>
    </row>
    <row r="6713" spans="1:18" x14ac:dyDescent="0.3">
      <c r="A6713" t="s">
        <v>935</v>
      </c>
      <c r="B6713" s="1">
        <v>39251</v>
      </c>
      <c r="C6713" t="s">
        <v>18</v>
      </c>
      <c r="D6713" t="s">
        <v>1012</v>
      </c>
      <c r="E6713" t="s">
        <v>1013</v>
      </c>
      <c r="G6713" t="s">
        <v>22</v>
      </c>
      <c r="H6713" t="s">
        <v>31</v>
      </c>
      <c r="I6713" t="s">
        <v>33</v>
      </c>
      <c r="J6713" t="s">
        <v>34</v>
      </c>
      <c r="K6713">
        <v>1400</v>
      </c>
      <c r="L6713">
        <v>16.05</v>
      </c>
      <c r="M6713" t="s">
        <v>279</v>
      </c>
      <c r="N6713">
        <v>28.59</v>
      </c>
      <c r="P6713">
        <v>5</v>
      </c>
      <c r="Q6713">
        <v>3</v>
      </c>
      <c r="R6713">
        <f>IF(P6713="","",0)</f>
        <v>0</v>
      </c>
    </row>
    <row r="6714" spans="1:18" x14ac:dyDescent="0.3">
      <c r="A6714" t="s">
        <v>935</v>
      </c>
      <c r="B6714" s="1">
        <v>39251</v>
      </c>
      <c r="C6714" t="s">
        <v>18</v>
      </c>
      <c r="D6714" t="s">
        <v>1012</v>
      </c>
      <c r="E6714" t="s">
        <v>1013</v>
      </c>
      <c r="G6714" s="7" t="s">
        <v>28</v>
      </c>
      <c r="H6714" t="s">
        <v>37</v>
      </c>
      <c r="I6714" t="s">
        <v>24</v>
      </c>
      <c r="J6714" t="s">
        <v>25</v>
      </c>
      <c r="K6714">
        <v>21.2</v>
      </c>
      <c r="L6714">
        <v>100</v>
      </c>
      <c r="M6714" t="s">
        <v>279</v>
      </c>
      <c r="N6714">
        <v>100</v>
      </c>
      <c r="P6714">
        <v>5</v>
      </c>
      <c r="Q6714">
        <v>3</v>
      </c>
      <c r="R6714">
        <f>IF(P6714="","",0)</f>
        <v>0</v>
      </c>
    </row>
    <row r="6715" spans="1:18" x14ac:dyDescent="0.3">
      <c r="A6715" t="s">
        <v>935</v>
      </c>
      <c r="B6715" s="1">
        <v>39251</v>
      </c>
      <c r="C6715" t="s">
        <v>18</v>
      </c>
      <c r="D6715" t="s">
        <v>1012</v>
      </c>
      <c r="E6715" t="s">
        <v>1013</v>
      </c>
      <c r="G6715" s="7" t="s">
        <v>28</v>
      </c>
      <c r="H6715" t="s">
        <v>40</v>
      </c>
      <c r="I6715" t="s">
        <v>33</v>
      </c>
      <c r="J6715" t="s">
        <v>34</v>
      </c>
      <c r="K6715">
        <v>359</v>
      </c>
      <c r="L6715">
        <v>7.85</v>
      </c>
      <c r="M6715" t="s">
        <v>279</v>
      </c>
      <c r="N6715">
        <v>7.85</v>
      </c>
      <c r="P6715">
        <v>5</v>
      </c>
      <c r="Q6715">
        <v>3</v>
      </c>
      <c r="R6715">
        <f>IF(P6715="","",0)</f>
        <v>0</v>
      </c>
    </row>
    <row r="6716" spans="1:18" x14ac:dyDescent="0.3">
      <c r="A6716" t="s">
        <v>935</v>
      </c>
      <c r="B6716" s="1">
        <v>39251</v>
      </c>
      <c r="C6716" t="s">
        <v>18</v>
      </c>
      <c r="D6716" t="s">
        <v>1012</v>
      </c>
      <c r="E6716" t="s">
        <v>1013</v>
      </c>
      <c r="G6716" s="7" t="s">
        <v>28</v>
      </c>
      <c r="H6716" t="s">
        <v>89</v>
      </c>
      <c r="I6716" t="s">
        <v>33</v>
      </c>
      <c r="J6716" t="s">
        <v>34</v>
      </c>
      <c r="K6716">
        <v>10</v>
      </c>
      <c r="L6716">
        <v>28.3</v>
      </c>
      <c r="M6716" t="s">
        <v>279</v>
      </c>
      <c r="N6716">
        <v>28.3</v>
      </c>
      <c r="P6716">
        <v>5</v>
      </c>
      <c r="Q6716">
        <v>3</v>
      </c>
      <c r="R6716">
        <f>IF(P6716="","",0)</f>
        <v>0</v>
      </c>
    </row>
    <row r="6717" spans="1:18" x14ac:dyDescent="0.3">
      <c r="A6717" t="s">
        <v>935</v>
      </c>
      <c r="B6717" s="1">
        <v>39251</v>
      </c>
      <c r="C6717" t="s">
        <v>18</v>
      </c>
      <c r="D6717" t="s">
        <v>1012</v>
      </c>
      <c r="E6717" t="s">
        <v>1013</v>
      </c>
      <c r="G6717" s="7" t="s">
        <v>28</v>
      </c>
      <c r="H6717" t="s">
        <v>348</v>
      </c>
      <c r="I6717" t="s">
        <v>33</v>
      </c>
      <c r="J6717" t="s">
        <v>34</v>
      </c>
      <c r="K6717">
        <v>28</v>
      </c>
      <c r="L6717">
        <v>30.45</v>
      </c>
      <c r="M6717" t="s">
        <v>279</v>
      </c>
      <c r="N6717">
        <v>30.45</v>
      </c>
      <c r="P6717">
        <v>5</v>
      </c>
      <c r="Q6717">
        <v>3</v>
      </c>
      <c r="R6717">
        <f>IF(P6717="","",0)</f>
        <v>0</v>
      </c>
    </row>
    <row r="6718" spans="1:18" x14ac:dyDescent="0.3">
      <c r="A6718" t="s">
        <v>935</v>
      </c>
      <c r="B6718" s="1">
        <v>39251</v>
      </c>
      <c r="C6718" t="s">
        <v>18</v>
      </c>
      <c r="D6718" t="s">
        <v>1012</v>
      </c>
      <c r="E6718" t="s">
        <v>1013</v>
      </c>
      <c r="G6718" s="7" t="s">
        <v>28</v>
      </c>
      <c r="H6718" t="s">
        <v>37</v>
      </c>
      <c r="I6718" t="s">
        <v>33</v>
      </c>
      <c r="J6718" t="s">
        <v>34</v>
      </c>
      <c r="K6718">
        <v>44</v>
      </c>
      <c r="L6718">
        <v>28</v>
      </c>
      <c r="M6718" t="s">
        <v>279</v>
      </c>
      <c r="N6718">
        <v>28</v>
      </c>
      <c r="P6718">
        <v>5</v>
      </c>
      <c r="Q6718">
        <v>3</v>
      </c>
      <c r="R6718">
        <f>IF(P6718="","",0)</f>
        <v>0</v>
      </c>
    </row>
    <row r="6719" spans="1:18" x14ac:dyDescent="0.3">
      <c r="A6719" t="s">
        <v>935</v>
      </c>
      <c r="B6719" s="1">
        <v>39251</v>
      </c>
      <c r="C6719" t="s">
        <v>18</v>
      </c>
      <c r="D6719" t="s">
        <v>1012</v>
      </c>
      <c r="E6719" t="s">
        <v>1013</v>
      </c>
      <c r="G6719" s="7" t="s">
        <v>28</v>
      </c>
      <c r="H6719" t="s">
        <v>45</v>
      </c>
      <c r="I6719" t="s">
        <v>33</v>
      </c>
      <c r="J6719" t="s">
        <v>34</v>
      </c>
      <c r="K6719">
        <v>28</v>
      </c>
      <c r="L6719">
        <v>30</v>
      </c>
      <c r="M6719" t="s">
        <v>279</v>
      </c>
      <c r="N6719">
        <v>30</v>
      </c>
      <c r="P6719">
        <v>5</v>
      </c>
      <c r="Q6719">
        <v>3</v>
      </c>
      <c r="R6719">
        <f>IF(P6719="","",0)</f>
        <v>0</v>
      </c>
    </row>
    <row r="6720" spans="1:18" x14ac:dyDescent="0.3">
      <c r="A6720" t="s">
        <v>935</v>
      </c>
      <c r="B6720" s="1">
        <v>39251</v>
      </c>
      <c r="C6720" t="s">
        <v>18</v>
      </c>
      <c r="D6720" t="s">
        <v>1012</v>
      </c>
      <c r="E6720" t="s">
        <v>1013</v>
      </c>
      <c r="G6720" t="s">
        <v>22</v>
      </c>
      <c r="H6720" t="s">
        <v>75</v>
      </c>
      <c r="I6720" t="s">
        <v>33</v>
      </c>
      <c r="J6720" t="s">
        <v>34</v>
      </c>
      <c r="K6720">
        <v>405</v>
      </c>
      <c r="L6720">
        <v>17</v>
      </c>
      <c r="M6720" t="s">
        <v>940</v>
      </c>
      <c r="N6720">
        <v>19.5</v>
      </c>
      <c r="P6720">
        <v>5</v>
      </c>
      <c r="Q6720">
        <v>4</v>
      </c>
      <c r="R6720">
        <f>IF(P6720="","",0)</f>
        <v>0</v>
      </c>
    </row>
    <row r="6721" spans="1:18" x14ac:dyDescent="0.3">
      <c r="A6721" t="s">
        <v>935</v>
      </c>
      <c r="B6721" s="1">
        <v>39251</v>
      </c>
      <c r="C6721" t="s">
        <v>18</v>
      </c>
      <c r="D6721" t="s">
        <v>1012</v>
      </c>
      <c r="E6721" t="s">
        <v>1013</v>
      </c>
      <c r="G6721" t="s">
        <v>22</v>
      </c>
      <c r="H6721" t="s">
        <v>31</v>
      </c>
      <c r="I6721" t="s">
        <v>33</v>
      </c>
      <c r="J6721" t="s">
        <v>34</v>
      </c>
      <c r="K6721">
        <v>1400</v>
      </c>
      <c r="L6721">
        <v>16.05</v>
      </c>
      <c r="M6721" t="s">
        <v>940</v>
      </c>
      <c r="N6721">
        <v>23.75</v>
      </c>
      <c r="P6721">
        <v>5</v>
      </c>
      <c r="Q6721">
        <v>4</v>
      </c>
      <c r="R6721">
        <f>IF(P6721="","",0)</f>
        <v>0</v>
      </c>
    </row>
    <row r="6722" spans="1:18" x14ac:dyDescent="0.3">
      <c r="A6722" t="s">
        <v>935</v>
      </c>
      <c r="B6722" s="1">
        <v>39251</v>
      </c>
      <c r="C6722" t="s">
        <v>18</v>
      </c>
      <c r="D6722" t="s">
        <v>1012</v>
      </c>
      <c r="E6722" t="s">
        <v>1013</v>
      </c>
      <c r="G6722" s="7" t="s">
        <v>28</v>
      </c>
      <c r="H6722" t="s">
        <v>37</v>
      </c>
      <c r="I6722" t="s">
        <v>24</v>
      </c>
      <c r="J6722" t="s">
        <v>25</v>
      </c>
      <c r="K6722">
        <v>21.2</v>
      </c>
      <c r="L6722">
        <v>100</v>
      </c>
      <c r="M6722" t="s">
        <v>940</v>
      </c>
      <c r="N6722">
        <v>100</v>
      </c>
      <c r="P6722">
        <v>5</v>
      </c>
      <c r="Q6722">
        <v>4</v>
      </c>
      <c r="R6722">
        <f>IF(P6722="","",0)</f>
        <v>0</v>
      </c>
    </row>
    <row r="6723" spans="1:18" x14ac:dyDescent="0.3">
      <c r="A6723" t="s">
        <v>935</v>
      </c>
      <c r="B6723" s="1">
        <v>39251</v>
      </c>
      <c r="C6723" t="s">
        <v>18</v>
      </c>
      <c r="D6723" t="s">
        <v>1012</v>
      </c>
      <c r="E6723" t="s">
        <v>1013</v>
      </c>
      <c r="G6723" s="7" t="s">
        <v>28</v>
      </c>
      <c r="H6723" t="s">
        <v>40</v>
      </c>
      <c r="I6723" t="s">
        <v>33</v>
      </c>
      <c r="J6723" t="s">
        <v>34</v>
      </c>
      <c r="K6723">
        <v>359</v>
      </c>
      <c r="L6723">
        <v>7.85</v>
      </c>
      <c r="M6723" t="s">
        <v>940</v>
      </c>
      <c r="N6723">
        <v>7.85</v>
      </c>
      <c r="P6723">
        <v>5</v>
      </c>
      <c r="Q6723">
        <v>4</v>
      </c>
      <c r="R6723">
        <f>IF(P6723="","",0)</f>
        <v>0</v>
      </c>
    </row>
    <row r="6724" spans="1:18" x14ac:dyDescent="0.3">
      <c r="A6724" t="s">
        <v>935</v>
      </c>
      <c r="B6724" s="1">
        <v>39251</v>
      </c>
      <c r="C6724" t="s">
        <v>18</v>
      </c>
      <c r="D6724" t="s">
        <v>1012</v>
      </c>
      <c r="E6724" t="s">
        <v>1013</v>
      </c>
      <c r="G6724" s="7" t="s">
        <v>28</v>
      </c>
      <c r="H6724" t="s">
        <v>89</v>
      </c>
      <c r="I6724" t="s">
        <v>33</v>
      </c>
      <c r="J6724" t="s">
        <v>34</v>
      </c>
      <c r="K6724">
        <v>10</v>
      </c>
      <c r="L6724">
        <v>28.3</v>
      </c>
      <c r="M6724" t="s">
        <v>940</v>
      </c>
      <c r="N6724">
        <v>28.3</v>
      </c>
      <c r="P6724">
        <v>5</v>
      </c>
      <c r="Q6724">
        <v>4</v>
      </c>
      <c r="R6724">
        <f>IF(P6724="","",0)</f>
        <v>0</v>
      </c>
    </row>
    <row r="6725" spans="1:18" x14ac:dyDescent="0.3">
      <c r="A6725" t="s">
        <v>935</v>
      </c>
      <c r="B6725" s="1">
        <v>39251</v>
      </c>
      <c r="C6725" t="s">
        <v>18</v>
      </c>
      <c r="D6725" t="s">
        <v>1012</v>
      </c>
      <c r="E6725" t="s">
        <v>1013</v>
      </c>
      <c r="G6725" s="7" t="s">
        <v>28</v>
      </c>
      <c r="H6725" t="s">
        <v>348</v>
      </c>
      <c r="I6725" t="s">
        <v>33</v>
      </c>
      <c r="J6725" t="s">
        <v>34</v>
      </c>
      <c r="K6725">
        <v>28</v>
      </c>
      <c r="L6725">
        <v>30.45</v>
      </c>
      <c r="M6725" t="s">
        <v>940</v>
      </c>
      <c r="N6725">
        <v>30.45</v>
      </c>
      <c r="P6725">
        <v>5</v>
      </c>
      <c r="Q6725">
        <v>4</v>
      </c>
      <c r="R6725">
        <f>IF(P6725="","",0)</f>
        <v>0</v>
      </c>
    </row>
    <row r="6726" spans="1:18" x14ac:dyDescent="0.3">
      <c r="A6726" t="s">
        <v>935</v>
      </c>
      <c r="B6726" s="1">
        <v>39251</v>
      </c>
      <c r="C6726" t="s">
        <v>18</v>
      </c>
      <c r="D6726" t="s">
        <v>1012</v>
      </c>
      <c r="E6726" t="s">
        <v>1013</v>
      </c>
      <c r="G6726" s="7" t="s">
        <v>28</v>
      </c>
      <c r="H6726" t="s">
        <v>37</v>
      </c>
      <c r="I6726" t="s">
        <v>33</v>
      </c>
      <c r="J6726" t="s">
        <v>34</v>
      </c>
      <c r="K6726">
        <v>44</v>
      </c>
      <c r="L6726">
        <v>28</v>
      </c>
      <c r="M6726" t="s">
        <v>940</v>
      </c>
      <c r="N6726">
        <v>28</v>
      </c>
      <c r="P6726">
        <v>5</v>
      </c>
      <c r="Q6726">
        <v>4</v>
      </c>
      <c r="R6726">
        <f>IF(P6726="","",0)</f>
        <v>0</v>
      </c>
    </row>
    <row r="6727" spans="1:18" x14ac:dyDescent="0.3">
      <c r="A6727" t="s">
        <v>935</v>
      </c>
      <c r="B6727" s="1">
        <v>39251</v>
      </c>
      <c r="C6727" t="s">
        <v>18</v>
      </c>
      <c r="D6727" t="s">
        <v>1012</v>
      </c>
      <c r="E6727" t="s">
        <v>1013</v>
      </c>
      <c r="G6727" s="7" t="s">
        <v>28</v>
      </c>
      <c r="H6727" t="s">
        <v>45</v>
      </c>
      <c r="I6727" t="s">
        <v>33</v>
      </c>
      <c r="J6727" t="s">
        <v>34</v>
      </c>
      <c r="K6727">
        <v>28</v>
      </c>
      <c r="L6727">
        <v>30</v>
      </c>
      <c r="M6727" t="s">
        <v>940</v>
      </c>
      <c r="N6727">
        <v>30</v>
      </c>
      <c r="P6727">
        <v>5</v>
      </c>
      <c r="Q6727">
        <v>4</v>
      </c>
      <c r="R6727">
        <f>IF(P6727="","",0)</f>
        <v>0</v>
      </c>
    </row>
    <row r="6728" spans="1:18" x14ac:dyDescent="0.3">
      <c r="A6728" t="s">
        <v>935</v>
      </c>
      <c r="B6728" s="1">
        <v>39251</v>
      </c>
      <c r="C6728" t="s">
        <v>18</v>
      </c>
      <c r="D6728" t="s">
        <v>1012</v>
      </c>
      <c r="E6728" t="s">
        <v>1013</v>
      </c>
      <c r="G6728" t="s">
        <v>22</v>
      </c>
      <c r="H6728" t="s">
        <v>75</v>
      </c>
      <c r="I6728" t="s">
        <v>33</v>
      </c>
      <c r="J6728" t="s">
        <v>34</v>
      </c>
      <c r="K6728">
        <v>405</v>
      </c>
      <c r="L6728">
        <v>17</v>
      </c>
      <c r="M6728" t="s">
        <v>475</v>
      </c>
      <c r="N6728">
        <v>37.28</v>
      </c>
      <c r="P6728">
        <v>5</v>
      </c>
      <c r="Q6728">
        <v>5</v>
      </c>
      <c r="R6728">
        <f>IF(P6728="","",0)</f>
        <v>0</v>
      </c>
    </row>
    <row r="6729" spans="1:18" x14ac:dyDescent="0.3">
      <c r="A6729" t="s">
        <v>935</v>
      </c>
      <c r="B6729" s="1">
        <v>39251</v>
      </c>
      <c r="C6729" t="s">
        <v>18</v>
      </c>
      <c r="D6729" t="s">
        <v>1012</v>
      </c>
      <c r="E6729" t="s">
        <v>1013</v>
      </c>
      <c r="G6729" t="s">
        <v>22</v>
      </c>
      <c r="H6729" t="s">
        <v>31</v>
      </c>
      <c r="I6729" t="s">
        <v>33</v>
      </c>
      <c r="J6729" t="s">
        <v>34</v>
      </c>
      <c r="K6729">
        <v>1400</v>
      </c>
      <c r="L6729">
        <v>16.05</v>
      </c>
      <c r="M6729" t="s">
        <v>475</v>
      </c>
      <c r="N6729">
        <v>16.05</v>
      </c>
      <c r="P6729">
        <v>5</v>
      </c>
      <c r="Q6729">
        <v>5</v>
      </c>
      <c r="R6729">
        <f>IF(P6729="","",0)</f>
        <v>0</v>
      </c>
    </row>
    <row r="6730" spans="1:18" x14ac:dyDescent="0.3">
      <c r="A6730" t="s">
        <v>935</v>
      </c>
      <c r="B6730" s="1">
        <v>39251</v>
      </c>
      <c r="C6730" t="s">
        <v>18</v>
      </c>
      <c r="D6730" t="s">
        <v>1012</v>
      </c>
      <c r="E6730" t="s">
        <v>1013</v>
      </c>
      <c r="G6730" s="7" t="s">
        <v>28</v>
      </c>
      <c r="H6730" t="s">
        <v>37</v>
      </c>
      <c r="I6730" t="s">
        <v>24</v>
      </c>
      <c r="J6730" t="s">
        <v>25</v>
      </c>
      <c r="K6730">
        <v>21.2</v>
      </c>
      <c r="L6730">
        <v>100</v>
      </c>
      <c r="M6730" t="s">
        <v>475</v>
      </c>
      <c r="N6730">
        <v>100</v>
      </c>
      <c r="P6730">
        <v>5</v>
      </c>
      <c r="Q6730">
        <v>5</v>
      </c>
      <c r="R6730">
        <f>IF(P6730="","",0)</f>
        <v>0</v>
      </c>
    </row>
    <row r="6731" spans="1:18" x14ac:dyDescent="0.3">
      <c r="A6731" t="s">
        <v>935</v>
      </c>
      <c r="B6731" s="1">
        <v>39251</v>
      </c>
      <c r="C6731" t="s">
        <v>18</v>
      </c>
      <c r="D6731" t="s">
        <v>1012</v>
      </c>
      <c r="E6731" t="s">
        <v>1013</v>
      </c>
      <c r="G6731" s="7" t="s">
        <v>28</v>
      </c>
      <c r="H6731" t="s">
        <v>40</v>
      </c>
      <c r="I6731" t="s">
        <v>33</v>
      </c>
      <c r="J6731" t="s">
        <v>34</v>
      </c>
      <c r="K6731">
        <v>359</v>
      </c>
      <c r="L6731">
        <v>7.85</v>
      </c>
      <c r="M6731" t="s">
        <v>475</v>
      </c>
      <c r="N6731">
        <v>7.85</v>
      </c>
      <c r="P6731">
        <v>5</v>
      </c>
      <c r="Q6731">
        <v>5</v>
      </c>
      <c r="R6731">
        <f>IF(P6731="","",0)</f>
        <v>0</v>
      </c>
    </row>
    <row r="6732" spans="1:18" x14ac:dyDescent="0.3">
      <c r="A6732" t="s">
        <v>935</v>
      </c>
      <c r="B6732" s="1">
        <v>39251</v>
      </c>
      <c r="C6732" t="s">
        <v>18</v>
      </c>
      <c r="D6732" t="s">
        <v>1012</v>
      </c>
      <c r="E6732" t="s">
        <v>1013</v>
      </c>
      <c r="G6732" s="7" t="s">
        <v>28</v>
      </c>
      <c r="H6732" t="s">
        <v>89</v>
      </c>
      <c r="I6732" t="s">
        <v>33</v>
      </c>
      <c r="J6732" t="s">
        <v>34</v>
      </c>
      <c r="K6732">
        <v>10</v>
      </c>
      <c r="L6732">
        <v>28.3</v>
      </c>
      <c r="M6732" t="s">
        <v>475</v>
      </c>
      <c r="N6732">
        <v>28.3</v>
      </c>
      <c r="P6732">
        <v>5</v>
      </c>
      <c r="Q6732">
        <v>5</v>
      </c>
      <c r="R6732">
        <f>IF(P6732="","",0)</f>
        <v>0</v>
      </c>
    </row>
    <row r="6733" spans="1:18" x14ac:dyDescent="0.3">
      <c r="A6733" t="s">
        <v>935</v>
      </c>
      <c r="B6733" s="1">
        <v>39251</v>
      </c>
      <c r="C6733" t="s">
        <v>18</v>
      </c>
      <c r="D6733" t="s">
        <v>1012</v>
      </c>
      <c r="E6733" t="s">
        <v>1013</v>
      </c>
      <c r="G6733" s="7" t="s">
        <v>28</v>
      </c>
      <c r="H6733" t="s">
        <v>348</v>
      </c>
      <c r="I6733" t="s">
        <v>33</v>
      </c>
      <c r="J6733" t="s">
        <v>34</v>
      </c>
      <c r="K6733">
        <v>28</v>
      </c>
      <c r="L6733">
        <v>30.45</v>
      </c>
      <c r="M6733" t="s">
        <v>475</v>
      </c>
      <c r="N6733">
        <v>30.45</v>
      </c>
      <c r="P6733">
        <v>5</v>
      </c>
      <c r="Q6733">
        <v>5</v>
      </c>
      <c r="R6733">
        <f>IF(P6733="","",0)</f>
        <v>0</v>
      </c>
    </row>
    <row r="6734" spans="1:18" x14ac:dyDescent="0.3">
      <c r="A6734" t="s">
        <v>935</v>
      </c>
      <c r="B6734" s="1">
        <v>39251</v>
      </c>
      <c r="C6734" t="s">
        <v>18</v>
      </c>
      <c r="D6734" t="s">
        <v>1012</v>
      </c>
      <c r="E6734" t="s">
        <v>1013</v>
      </c>
      <c r="G6734" s="7" t="s">
        <v>28</v>
      </c>
      <c r="H6734" t="s">
        <v>37</v>
      </c>
      <c r="I6734" t="s">
        <v>33</v>
      </c>
      <c r="J6734" t="s">
        <v>34</v>
      </c>
      <c r="K6734">
        <v>44</v>
      </c>
      <c r="L6734">
        <v>28</v>
      </c>
      <c r="M6734" t="s">
        <v>475</v>
      </c>
      <c r="N6734">
        <v>28</v>
      </c>
      <c r="P6734">
        <v>5</v>
      </c>
      <c r="Q6734">
        <v>5</v>
      </c>
      <c r="R6734">
        <f>IF(P6734="","",0)</f>
        <v>0</v>
      </c>
    </row>
    <row r="6735" spans="1:18" x14ac:dyDescent="0.3">
      <c r="A6735" t="s">
        <v>935</v>
      </c>
      <c r="B6735" s="1">
        <v>39251</v>
      </c>
      <c r="C6735" t="s">
        <v>18</v>
      </c>
      <c r="D6735" t="s">
        <v>1012</v>
      </c>
      <c r="E6735" t="s">
        <v>1013</v>
      </c>
      <c r="G6735" s="7" t="s">
        <v>28</v>
      </c>
      <c r="H6735" t="s">
        <v>45</v>
      </c>
      <c r="I6735" t="s">
        <v>33</v>
      </c>
      <c r="J6735" t="s">
        <v>34</v>
      </c>
      <c r="K6735">
        <v>28</v>
      </c>
      <c r="L6735">
        <v>30</v>
      </c>
      <c r="M6735" t="s">
        <v>475</v>
      </c>
      <c r="N6735">
        <v>30</v>
      </c>
      <c r="P6735">
        <v>5</v>
      </c>
      <c r="Q6735">
        <v>5</v>
      </c>
      <c r="R6735">
        <f>IF(P6735="","",0)</f>
        <v>0</v>
      </c>
    </row>
    <row r="6736" spans="1:18" x14ac:dyDescent="0.3">
      <c r="R6736" t="str">
        <f>IF(P6736="","",0)</f>
        <v/>
      </c>
    </row>
    <row r="6737" spans="1:18" x14ac:dyDescent="0.3">
      <c r="A6737" t="s">
        <v>935</v>
      </c>
      <c r="B6737" s="1">
        <v>39251</v>
      </c>
      <c r="C6737" t="s">
        <v>18</v>
      </c>
      <c r="D6737" t="s">
        <v>1014</v>
      </c>
      <c r="E6737" t="s">
        <v>1015</v>
      </c>
      <c r="G6737" t="s">
        <v>22</v>
      </c>
      <c r="H6737" t="s">
        <v>79</v>
      </c>
      <c r="I6737" t="s">
        <v>33</v>
      </c>
      <c r="J6737" t="s">
        <v>34</v>
      </c>
      <c r="K6737">
        <v>663.3</v>
      </c>
      <c r="L6737">
        <v>20.21</v>
      </c>
      <c r="M6737" t="s">
        <v>538</v>
      </c>
      <c r="N6737">
        <v>28</v>
      </c>
      <c r="O6737" t="s">
        <v>39</v>
      </c>
      <c r="P6737">
        <v>5</v>
      </c>
      <c r="Q6737">
        <v>1</v>
      </c>
      <c r="R6737">
        <f>IF(P6737="","",0)</f>
        <v>0</v>
      </c>
    </row>
    <row r="6738" spans="1:18" x14ac:dyDescent="0.3">
      <c r="A6738" t="s">
        <v>935</v>
      </c>
      <c r="B6738" s="1">
        <v>39251</v>
      </c>
      <c r="C6738" t="s">
        <v>18</v>
      </c>
      <c r="D6738" t="s">
        <v>1014</v>
      </c>
      <c r="E6738" t="s">
        <v>1015</v>
      </c>
      <c r="G6738" t="s">
        <v>22</v>
      </c>
      <c r="H6738" t="s">
        <v>89</v>
      </c>
      <c r="I6738" t="s">
        <v>33</v>
      </c>
      <c r="J6738" t="s">
        <v>34</v>
      </c>
      <c r="K6738">
        <v>269.8</v>
      </c>
      <c r="L6738">
        <v>22.5</v>
      </c>
      <c r="M6738" t="s">
        <v>538</v>
      </c>
      <c r="N6738">
        <v>30.5</v>
      </c>
      <c r="O6738" t="s">
        <v>39</v>
      </c>
      <c r="P6738">
        <v>5</v>
      </c>
      <c r="Q6738">
        <v>1</v>
      </c>
      <c r="R6738">
        <f>IF(P6738="","",0)</f>
        <v>0</v>
      </c>
    </row>
    <row r="6739" spans="1:18" x14ac:dyDescent="0.3">
      <c r="A6739" t="s">
        <v>935</v>
      </c>
      <c r="B6739" s="1">
        <v>39251</v>
      </c>
      <c r="C6739" t="s">
        <v>18</v>
      </c>
      <c r="D6739" t="s">
        <v>1014</v>
      </c>
      <c r="E6739" t="s">
        <v>1015</v>
      </c>
      <c r="G6739" t="s">
        <v>22</v>
      </c>
      <c r="H6739" t="s">
        <v>32</v>
      </c>
      <c r="I6739" t="s">
        <v>33</v>
      </c>
      <c r="J6739" t="s">
        <v>34</v>
      </c>
      <c r="K6739">
        <v>586.6</v>
      </c>
      <c r="L6739">
        <v>18.5</v>
      </c>
      <c r="M6739" t="s">
        <v>538</v>
      </c>
      <c r="N6739">
        <v>21.5</v>
      </c>
      <c r="O6739" t="s">
        <v>39</v>
      </c>
      <c r="P6739">
        <v>5</v>
      </c>
      <c r="Q6739">
        <v>1</v>
      </c>
      <c r="R6739">
        <f>IF(P6739="","",0)</f>
        <v>0</v>
      </c>
    </row>
    <row r="6740" spans="1:18" x14ac:dyDescent="0.3">
      <c r="A6740" t="s">
        <v>935</v>
      </c>
      <c r="B6740" s="1">
        <v>39251</v>
      </c>
      <c r="C6740" t="s">
        <v>18</v>
      </c>
      <c r="D6740" t="s">
        <v>1014</v>
      </c>
      <c r="E6740" t="s">
        <v>1015</v>
      </c>
      <c r="G6740" s="7" t="s">
        <v>28</v>
      </c>
      <c r="H6740" t="s">
        <v>23</v>
      </c>
      <c r="I6740" t="s">
        <v>24</v>
      </c>
      <c r="J6740" t="s">
        <v>25</v>
      </c>
      <c r="K6740">
        <v>2.7</v>
      </c>
      <c r="L6740">
        <v>432.7</v>
      </c>
      <c r="M6740" t="s">
        <v>538</v>
      </c>
      <c r="N6740">
        <v>432.7</v>
      </c>
      <c r="O6740" t="s">
        <v>39</v>
      </c>
      <c r="P6740">
        <v>5</v>
      </c>
      <c r="Q6740">
        <v>1</v>
      </c>
      <c r="R6740">
        <f>IF(P6740="","",0)</f>
        <v>0</v>
      </c>
    </row>
    <row r="6741" spans="1:18" x14ac:dyDescent="0.3">
      <c r="A6741" t="s">
        <v>935</v>
      </c>
      <c r="B6741" s="1">
        <v>39251</v>
      </c>
      <c r="C6741" t="s">
        <v>18</v>
      </c>
      <c r="D6741" t="s">
        <v>1014</v>
      </c>
      <c r="E6741" t="s">
        <v>1015</v>
      </c>
      <c r="G6741" s="7" t="s">
        <v>28</v>
      </c>
      <c r="H6741" t="s">
        <v>40</v>
      </c>
      <c r="I6741" t="s">
        <v>24</v>
      </c>
      <c r="J6741" t="s">
        <v>25</v>
      </c>
      <c r="K6741">
        <v>4.9000000000000004</v>
      </c>
      <c r="L6741">
        <v>112</v>
      </c>
      <c r="M6741" t="s">
        <v>538</v>
      </c>
      <c r="N6741">
        <v>112</v>
      </c>
      <c r="O6741" t="s">
        <v>39</v>
      </c>
      <c r="P6741">
        <v>5</v>
      </c>
      <c r="Q6741">
        <v>1</v>
      </c>
      <c r="R6741">
        <f>IF(P6741="","",0)</f>
        <v>0</v>
      </c>
    </row>
    <row r="6742" spans="1:18" x14ac:dyDescent="0.3">
      <c r="A6742" t="s">
        <v>935</v>
      </c>
      <c r="B6742" s="1">
        <v>39251</v>
      </c>
      <c r="C6742" t="s">
        <v>18</v>
      </c>
      <c r="D6742" t="s">
        <v>1014</v>
      </c>
      <c r="E6742" t="s">
        <v>1015</v>
      </c>
      <c r="G6742" s="7" t="s">
        <v>28</v>
      </c>
      <c r="H6742" t="s">
        <v>290</v>
      </c>
      <c r="I6742" t="s">
        <v>24</v>
      </c>
      <c r="J6742" t="s">
        <v>25</v>
      </c>
      <c r="K6742">
        <v>0.6</v>
      </c>
      <c r="L6742">
        <v>144</v>
      </c>
      <c r="M6742" t="s">
        <v>538</v>
      </c>
      <c r="N6742">
        <v>144</v>
      </c>
      <c r="O6742" t="s">
        <v>39</v>
      </c>
      <c r="P6742">
        <v>5</v>
      </c>
      <c r="Q6742">
        <v>1</v>
      </c>
      <c r="R6742">
        <f>IF(P6742="","",0)</f>
        <v>0</v>
      </c>
    </row>
    <row r="6743" spans="1:18" x14ac:dyDescent="0.3">
      <c r="A6743" t="s">
        <v>935</v>
      </c>
      <c r="B6743" s="1">
        <v>39251</v>
      </c>
      <c r="C6743" t="s">
        <v>18</v>
      </c>
      <c r="D6743" t="s">
        <v>1014</v>
      </c>
      <c r="E6743" t="s">
        <v>1015</v>
      </c>
      <c r="G6743" s="7" t="s">
        <v>28</v>
      </c>
      <c r="H6743" t="s">
        <v>286</v>
      </c>
      <c r="I6743" t="s">
        <v>33</v>
      </c>
      <c r="J6743" t="s">
        <v>34</v>
      </c>
      <c r="K6743">
        <v>123.2</v>
      </c>
      <c r="L6743">
        <v>27.7</v>
      </c>
      <c r="M6743" t="s">
        <v>538</v>
      </c>
      <c r="N6743">
        <v>27.7</v>
      </c>
      <c r="O6743" t="s">
        <v>39</v>
      </c>
      <c r="P6743">
        <v>5</v>
      </c>
      <c r="Q6743">
        <v>1</v>
      </c>
      <c r="R6743">
        <f>IF(P6743="","",0)</f>
        <v>0</v>
      </c>
    </row>
    <row r="6744" spans="1:18" x14ac:dyDescent="0.3">
      <c r="A6744" t="s">
        <v>935</v>
      </c>
      <c r="B6744" s="1">
        <v>39251</v>
      </c>
      <c r="C6744" t="s">
        <v>18</v>
      </c>
      <c r="D6744" t="s">
        <v>1014</v>
      </c>
      <c r="E6744" t="s">
        <v>1015</v>
      </c>
      <c r="G6744" t="s">
        <v>22</v>
      </c>
      <c r="H6744" t="s">
        <v>79</v>
      </c>
      <c r="I6744" t="s">
        <v>33</v>
      </c>
      <c r="J6744" t="s">
        <v>34</v>
      </c>
      <c r="K6744">
        <v>663.3</v>
      </c>
      <c r="L6744">
        <v>20.21</v>
      </c>
      <c r="M6744" t="s">
        <v>944</v>
      </c>
      <c r="N6744">
        <v>25.17</v>
      </c>
      <c r="P6744">
        <v>5</v>
      </c>
      <c r="Q6744">
        <v>2</v>
      </c>
      <c r="R6744">
        <f>IF(P6744="","",0)</f>
        <v>0</v>
      </c>
    </row>
    <row r="6745" spans="1:18" x14ac:dyDescent="0.3">
      <c r="A6745" t="s">
        <v>935</v>
      </c>
      <c r="B6745" s="1">
        <v>39251</v>
      </c>
      <c r="C6745" t="s">
        <v>18</v>
      </c>
      <c r="D6745" t="s">
        <v>1014</v>
      </c>
      <c r="E6745" t="s">
        <v>1015</v>
      </c>
      <c r="G6745" t="s">
        <v>22</v>
      </c>
      <c r="H6745" t="s">
        <v>89</v>
      </c>
      <c r="I6745" t="s">
        <v>33</v>
      </c>
      <c r="J6745" t="s">
        <v>34</v>
      </c>
      <c r="K6745">
        <v>269.8</v>
      </c>
      <c r="L6745">
        <v>22.5</v>
      </c>
      <c r="M6745" t="s">
        <v>944</v>
      </c>
      <c r="N6745">
        <v>23.1</v>
      </c>
      <c r="P6745">
        <v>5</v>
      </c>
      <c r="Q6745">
        <v>2</v>
      </c>
      <c r="R6745">
        <f>IF(P6745="","",0)</f>
        <v>0</v>
      </c>
    </row>
    <row r="6746" spans="1:18" x14ac:dyDescent="0.3">
      <c r="A6746" t="s">
        <v>935</v>
      </c>
      <c r="B6746" s="1">
        <v>39251</v>
      </c>
      <c r="C6746" t="s">
        <v>18</v>
      </c>
      <c r="D6746" t="s">
        <v>1014</v>
      </c>
      <c r="E6746" t="s">
        <v>1015</v>
      </c>
      <c r="G6746" t="s">
        <v>22</v>
      </c>
      <c r="H6746" t="s">
        <v>32</v>
      </c>
      <c r="I6746" t="s">
        <v>33</v>
      </c>
      <c r="J6746" t="s">
        <v>34</v>
      </c>
      <c r="K6746">
        <v>586.6</v>
      </c>
      <c r="L6746">
        <v>18.5</v>
      </c>
      <c r="M6746" t="s">
        <v>944</v>
      </c>
      <c r="N6746">
        <v>23.01</v>
      </c>
      <c r="P6746">
        <v>5</v>
      </c>
      <c r="Q6746">
        <v>2</v>
      </c>
      <c r="R6746">
        <f>IF(P6746="","",0)</f>
        <v>0</v>
      </c>
    </row>
    <row r="6747" spans="1:18" x14ac:dyDescent="0.3">
      <c r="A6747" t="s">
        <v>935</v>
      </c>
      <c r="B6747" s="1">
        <v>39251</v>
      </c>
      <c r="C6747" t="s">
        <v>18</v>
      </c>
      <c r="D6747" t="s">
        <v>1014</v>
      </c>
      <c r="E6747" t="s">
        <v>1015</v>
      </c>
      <c r="G6747" s="7" t="s">
        <v>28</v>
      </c>
      <c r="H6747" t="s">
        <v>23</v>
      </c>
      <c r="I6747" t="s">
        <v>24</v>
      </c>
      <c r="J6747" t="s">
        <v>25</v>
      </c>
      <c r="K6747">
        <v>2.7</v>
      </c>
      <c r="L6747">
        <v>432.7</v>
      </c>
      <c r="M6747" t="s">
        <v>944</v>
      </c>
      <c r="N6747">
        <v>432.7</v>
      </c>
      <c r="P6747">
        <v>5</v>
      </c>
      <c r="Q6747">
        <v>2</v>
      </c>
      <c r="R6747">
        <f>IF(P6747="","",0)</f>
        <v>0</v>
      </c>
    </row>
    <row r="6748" spans="1:18" x14ac:dyDescent="0.3">
      <c r="A6748" t="s">
        <v>935</v>
      </c>
      <c r="B6748" s="1">
        <v>39251</v>
      </c>
      <c r="C6748" t="s">
        <v>18</v>
      </c>
      <c r="D6748" t="s">
        <v>1014</v>
      </c>
      <c r="E6748" t="s">
        <v>1015</v>
      </c>
      <c r="G6748" s="7" t="s">
        <v>28</v>
      </c>
      <c r="H6748" t="s">
        <v>40</v>
      </c>
      <c r="I6748" t="s">
        <v>24</v>
      </c>
      <c r="J6748" t="s">
        <v>25</v>
      </c>
      <c r="K6748">
        <v>4.9000000000000004</v>
      </c>
      <c r="L6748">
        <v>112</v>
      </c>
      <c r="M6748" t="s">
        <v>944</v>
      </c>
      <c r="N6748">
        <v>112</v>
      </c>
      <c r="P6748">
        <v>5</v>
      </c>
      <c r="Q6748">
        <v>2</v>
      </c>
      <c r="R6748">
        <f>IF(P6748="","",0)</f>
        <v>0</v>
      </c>
    </row>
    <row r="6749" spans="1:18" x14ac:dyDescent="0.3">
      <c r="A6749" t="s">
        <v>935</v>
      </c>
      <c r="B6749" s="1">
        <v>39251</v>
      </c>
      <c r="C6749" t="s">
        <v>18</v>
      </c>
      <c r="D6749" t="s">
        <v>1014</v>
      </c>
      <c r="E6749" t="s">
        <v>1015</v>
      </c>
      <c r="G6749" s="7" t="s">
        <v>28</v>
      </c>
      <c r="H6749" t="s">
        <v>290</v>
      </c>
      <c r="I6749" t="s">
        <v>24</v>
      </c>
      <c r="J6749" t="s">
        <v>25</v>
      </c>
      <c r="K6749">
        <v>0.6</v>
      </c>
      <c r="L6749">
        <v>144</v>
      </c>
      <c r="M6749" t="s">
        <v>944</v>
      </c>
      <c r="N6749">
        <v>144</v>
      </c>
      <c r="P6749">
        <v>5</v>
      </c>
      <c r="Q6749">
        <v>2</v>
      </c>
      <c r="R6749">
        <f>IF(P6749="","",0)</f>
        <v>0</v>
      </c>
    </row>
    <row r="6750" spans="1:18" x14ac:dyDescent="0.3">
      <c r="A6750" t="s">
        <v>935</v>
      </c>
      <c r="B6750" s="1">
        <v>39251</v>
      </c>
      <c r="C6750" t="s">
        <v>18</v>
      </c>
      <c r="D6750" t="s">
        <v>1014</v>
      </c>
      <c r="E6750" t="s">
        <v>1015</v>
      </c>
      <c r="G6750" s="7" t="s">
        <v>28</v>
      </c>
      <c r="H6750" t="s">
        <v>286</v>
      </c>
      <c r="I6750" t="s">
        <v>33</v>
      </c>
      <c r="J6750" t="s">
        <v>34</v>
      </c>
      <c r="K6750">
        <v>123.2</v>
      </c>
      <c r="L6750">
        <v>27.7</v>
      </c>
      <c r="M6750" t="s">
        <v>944</v>
      </c>
      <c r="N6750">
        <v>27.7</v>
      </c>
      <c r="P6750">
        <v>5</v>
      </c>
      <c r="Q6750">
        <v>2</v>
      </c>
      <c r="R6750">
        <f>IF(P6750="","",0)</f>
        <v>0</v>
      </c>
    </row>
    <row r="6751" spans="1:18" x14ac:dyDescent="0.3">
      <c r="A6751" t="s">
        <v>935</v>
      </c>
      <c r="B6751" s="1">
        <v>39251</v>
      </c>
      <c r="C6751" t="s">
        <v>18</v>
      </c>
      <c r="D6751" t="s">
        <v>1014</v>
      </c>
      <c r="E6751" t="s">
        <v>1015</v>
      </c>
      <c r="G6751" t="s">
        <v>22</v>
      </c>
      <c r="H6751" t="s">
        <v>79</v>
      </c>
      <c r="I6751" t="s">
        <v>33</v>
      </c>
      <c r="J6751" t="s">
        <v>34</v>
      </c>
      <c r="K6751">
        <v>663.3</v>
      </c>
      <c r="L6751">
        <v>20.21</v>
      </c>
      <c r="M6751" t="s">
        <v>1016</v>
      </c>
      <c r="N6751">
        <v>26.25</v>
      </c>
      <c r="P6751">
        <v>5</v>
      </c>
      <c r="Q6751">
        <v>3</v>
      </c>
      <c r="R6751">
        <f>IF(P6751="","",0)</f>
        <v>0</v>
      </c>
    </row>
    <row r="6752" spans="1:18" x14ac:dyDescent="0.3">
      <c r="A6752" t="s">
        <v>935</v>
      </c>
      <c r="B6752" s="1">
        <v>39251</v>
      </c>
      <c r="C6752" t="s">
        <v>18</v>
      </c>
      <c r="D6752" t="s">
        <v>1014</v>
      </c>
      <c r="E6752" t="s">
        <v>1015</v>
      </c>
      <c r="G6752" t="s">
        <v>22</v>
      </c>
      <c r="H6752" t="s">
        <v>89</v>
      </c>
      <c r="I6752" t="s">
        <v>33</v>
      </c>
      <c r="J6752" t="s">
        <v>34</v>
      </c>
      <c r="K6752">
        <v>269.8</v>
      </c>
      <c r="L6752">
        <v>22.5</v>
      </c>
      <c r="M6752" t="s">
        <v>1016</v>
      </c>
      <c r="N6752">
        <v>22.95</v>
      </c>
      <c r="P6752">
        <v>5</v>
      </c>
      <c r="Q6752">
        <v>3</v>
      </c>
      <c r="R6752">
        <f>IF(P6752="","",0)</f>
        <v>0</v>
      </c>
    </row>
    <row r="6753" spans="1:18" x14ac:dyDescent="0.3">
      <c r="A6753" t="s">
        <v>935</v>
      </c>
      <c r="B6753" s="1">
        <v>39251</v>
      </c>
      <c r="C6753" t="s">
        <v>18</v>
      </c>
      <c r="D6753" t="s">
        <v>1014</v>
      </c>
      <c r="E6753" t="s">
        <v>1015</v>
      </c>
      <c r="G6753" t="s">
        <v>22</v>
      </c>
      <c r="H6753" t="s">
        <v>32</v>
      </c>
      <c r="I6753" t="s">
        <v>33</v>
      </c>
      <c r="J6753" t="s">
        <v>34</v>
      </c>
      <c r="K6753">
        <v>586.6</v>
      </c>
      <c r="L6753">
        <v>18.5</v>
      </c>
      <c r="M6753" t="s">
        <v>1016</v>
      </c>
      <c r="N6753">
        <v>21.5</v>
      </c>
      <c r="P6753">
        <v>5</v>
      </c>
      <c r="Q6753">
        <v>3</v>
      </c>
      <c r="R6753">
        <f>IF(P6753="","",0)</f>
        <v>0</v>
      </c>
    </row>
    <row r="6754" spans="1:18" x14ac:dyDescent="0.3">
      <c r="A6754" t="s">
        <v>935</v>
      </c>
      <c r="B6754" s="1">
        <v>39251</v>
      </c>
      <c r="C6754" t="s">
        <v>18</v>
      </c>
      <c r="D6754" t="s">
        <v>1014</v>
      </c>
      <c r="E6754" t="s">
        <v>1015</v>
      </c>
      <c r="G6754" s="7" t="s">
        <v>28</v>
      </c>
      <c r="H6754" t="s">
        <v>23</v>
      </c>
      <c r="I6754" t="s">
        <v>24</v>
      </c>
      <c r="J6754" t="s">
        <v>25</v>
      </c>
      <c r="K6754">
        <v>2.7</v>
      </c>
      <c r="L6754">
        <v>432.7</v>
      </c>
      <c r="M6754" t="s">
        <v>1016</v>
      </c>
      <c r="N6754">
        <v>432.7</v>
      </c>
      <c r="P6754">
        <v>5</v>
      </c>
      <c r="Q6754">
        <v>3</v>
      </c>
      <c r="R6754">
        <f>IF(P6754="","",0)</f>
        <v>0</v>
      </c>
    </row>
    <row r="6755" spans="1:18" x14ac:dyDescent="0.3">
      <c r="A6755" t="s">
        <v>935</v>
      </c>
      <c r="B6755" s="1">
        <v>39251</v>
      </c>
      <c r="C6755" t="s">
        <v>18</v>
      </c>
      <c r="D6755" t="s">
        <v>1014</v>
      </c>
      <c r="E6755" t="s">
        <v>1015</v>
      </c>
      <c r="G6755" s="7" t="s">
        <v>28</v>
      </c>
      <c r="H6755" t="s">
        <v>40</v>
      </c>
      <c r="I6755" t="s">
        <v>24</v>
      </c>
      <c r="J6755" t="s">
        <v>25</v>
      </c>
      <c r="K6755">
        <v>4.9000000000000004</v>
      </c>
      <c r="L6755">
        <v>112</v>
      </c>
      <c r="M6755" t="s">
        <v>1016</v>
      </c>
      <c r="N6755">
        <v>112</v>
      </c>
      <c r="P6755">
        <v>5</v>
      </c>
      <c r="Q6755">
        <v>3</v>
      </c>
      <c r="R6755">
        <f>IF(P6755="","",0)</f>
        <v>0</v>
      </c>
    </row>
    <row r="6756" spans="1:18" x14ac:dyDescent="0.3">
      <c r="A6756" t="s">
        <v>935</v>
      </c>
      <c r="B6756" s="1">
        <v>39251</v>
      </c>
      <c r="C6756" t="s">
        <v>18</v>
      </c>
      <c r="D6756" t="s">
        <v>1014</v>
      </c>
      <c r="E6756" t="s">
        <v>1015</v>
      </c>
      <c r="G6756" s="7" t="s">
        <v>28</v>
      </c>
      <c r="H6756" t="s">
        <v>290</v>
      </c>
      <c r="I6756" t="s">
        <v>24</v>
      </c>
      <c r="J6756" t="s">
        <v>25</v>
      </c>
      <c r="K6756">
        <v>0.6</v>
      </c>
      <c r="L6756">
        <v>144</v>
      </c>
      <c r="M6756" t="s">
        <v>1016</v>
      </c>
      <c r="N6756">
        <v>144</v>
      </c>
      <c r="P6756">
        <v>5</v>
      </c>
      <c r="Q6756">
        <v>3</v>
      </c>
      <c r="R6756">
        <f>IF(P6756="","",0)</f>
        <v>0</v>
      </c>
    </row>
    <row r="6757" spans="1:18" x14ac:dyDescent="0.3">
      <c r="A6757" t="s">
        <v>935</v>
      </c>
      <c r="B6757" s="1">
        <v>39251</v>
      </c>
      <c r="C6757" t="s">
        <v>18</v>
      </c>
      <c r="D6757" t="s">
        <v>1014</v>
      </c>
      <c r="E6757" t="s">
        <v>1015</v>
      </c>
      <c r="G6757" s="7" t="s">
        <v>28</v>
      </c>
      <c r="H6757" t="s">
        <v>286</v>
      </c>
      <c r="I6757" t="s">
        <v>33</v>
      </c>
      <c r="J6757" t="s">
        <v>34</v>
      </c>
      <c r="K6757">
        <v>123.2</v>
      </c>
      <c r="L6757">
        <v>27.7</v>
      </c>
      <c r="M6757" t="s">
        <v>1016</v>
      </c>
      <c r="N6757">
        <v>27.7</v>
      </c>
      <c r="P6757">
        <v>5</v>
      </c>
      <c r="Q6757">
        <v>3</v>
      </c>
      <c r="R6757">
        <f>IF(P6757="","",0)</f>
        <v>0</v>
      </c>
    </row>
    <row r="6758" spans="1:18" x14ac:dyDescent="0.3">
      <c r="A6758" t="s">
        <v>935</v>
      </c>
      <c r="B6758" s="1">
        <v>39251</v>
      </c>
      <c r="C6758" t="s">
        <v>18</v>
      </c>
      <c r="D6758" t="s">
        <v>1014</v>
      </c>
      <c r="E6758" t="s">
        <v>1015</v>
      </c>
      <c r="G6758" t="s">
        <v>22</v>
      </c>
      <c r="H6758" t="s">
        <v>79</v>
      </c>
      <c r="I6758" t="s">
        <v>33</v>
      </c>
      <c r="J6758" t="s">
        <v>34</v>
      </c>
      <c r="K6758">
        <v>663.3</v>
      </c>
      <c r="L6758">
        <v>20.21</v>
      </c>
      <c r="M6758" t="s">
        <v>987</v>
      </c>
      <c r="N6758">
        <v>24.1</v>
      </c>
      <c r="P6758">
        <v>5</v>
      </c>
      <c r="Q6758">
        <v>4</v>
      </c>
      <c r="R6758">
        <f>IF(P6758="","",0)</f>
        <v>0</v>
      </c>
    </row>
    <row r="6759" spans="1:18" x14ac:dyDescent="0.3">
      <c r="A6759" t="s">
        <v>935</v>
      </c>
      <c r="B6759" s="1">
        <v>39251</v>
      </c>
      <c r="C6759" t="s">
        <v>18</v>
      </c>
      <c r="D6759" t="s">
        <v>1014</v>
      </c>
      <c r="E6759" t="s">
        <v>1015</v>
      </c>
      <c r="G6759" t="s">
        <v>22</v>
      </c>
      <c r="H6759" t="s">
        <v>89</v>
      </c>
      <c r="I6759" t="s">
        <v>33</v>
      </c>
      <c r="J6759" t="s">
        <v>34</v>
      </c>
      <c r="K6759">
        <v>269.8</v>
      </c>
      <c r="L6759">
        <v>22.5</v>
      </c>
      <c r="M6759" t="s">
        <v>987</v>
      </c>
      <c r="N6759">
        <v>24</v>
      </c>
      <c r="P6759">
        <v>5</v>
      </c>
      <c r="Q6759">
        <v>4</v>
      </c>
      <c r="R6759">
        <f>IF(P6759="","",0)</f>
        <v>0</v>
      </c>
    </row>
    <row r="6760" spans="1:18" x14ac:dyDescent="0.3">
      <c r="A6760" t="s">
        <v>935</v>
      </c>
      <c r="B6760" s="1">
        <v>39251</v>
      </c>
      <c r="C6760" t="s">
        <v>18</v>
      </c>
      <c r="D6760" t="s">
        <v>1014</v>
      </c>
      <c r="E6760" t="s">
        <v>1015</v>
      </c>
      <c r="G6760" t="s">
        <v>22</v>
      </c>
      <c r="H6760" t="s">
        <v>32</v>
      </c>
      <c r="I6760" t="s">
        <v>33</v>
      </c>
      <c r="J6760" t="s">
        <v>34</v>
      </c>
      <c r="K6760">
        <v>586.6</v>
      </c>
      <c r="L6760">
        <v>18.5</v>
      </c>
      <c r="M6760" t="s">
        <v>987</v>
      </c>
      <c r="N6760">
        <v>20</v>
      </c>
      <c r="P6760">
        <v>5</v>
      </c>
      <c r="Q6760">
        <v>4</v>
      </c>
      <c r="R6760">
        <f>IF(P6760="","",0)</f>
        <v>0</v>
      </c>
    </row>
    <row r="6761" spans="1:18" x14ac:dyDescent="0.3">
      <c r="A6761" t="s">
        <v>935</v>
      </c>
      <c r="B6761" s="1">
        <v>39251</v>
      </c>
      <c r="C6761" t="s">
        <v>18</v>
      </c>
      <c r="D6761" t="s">
        <v>1014</v>
      </c>
      <c r="E6761" t="s">
        <v>1015</v>
      </c>
      <c r="G6761" s="7" t="s">
        <v>28</v>
      </c>
      <c r="H6761" t="s">
        <v>23</v>
      </c>
      <c r="I6761" t="s">
        <v>24</v>
      </c>
      <c r="J6761" t="s">
        <v>25</v>
      </c>
      <c r="K6761">
        <v>2.7</v>
      </c>
      <c r="L6761">
        <v>432.7</v>
      </c>
      <c r="M6761" t="s">
        <v>987</v>
      </c>
      <c r="N6761">
        <v>432.7</v>
      </c>
      <c r="P6761">
        <v>5</v>
      </c>
      <c r="Q6761">
        <v>4</v>
      </c>
      <c r="R6761">
        <f>IF(P6761="","",0)</f>
        <v>0</v>
      </c>
    </row>
    <row r="6762" spans="1:18" x14ac:dyDescent="0.3">
      <c r="A6762" t="s">
        <v>935</v>
      </c>
      <c r="B6762" s="1">
        <v>39251</v>
      </c>
      <c r="C6762" t="s">
        <v>18</v>
      </c>
      <c r="D6762" t="s">
        <v>1014</v>
      </c>
      <c r="E6762" t="s">
        <v>1015</v>
      </c>
      <c r="G6762" s="7" t="s">
        <v>28</v>
      </c>
      <c r="H6762" t="s">
        <v>40</v>
      </c>
      <c r="I6762" t="s">
        <v>24</v>
      </c>
      <c r="J6762" t="s">
        <v>25</v>
      </c>
      <c r="K6762">
        <v>4.9000000000000004</v>
      </c>
      <c r="L6762">
        <v>112</v>
      </c>
      <c r="M6762" t="s">
        <v>987</v>
      </c>
      <c r="N6762">
        <v>112</v>
      </c>
      <c r="P6762">
        <v>5</v>
      </c>
      <c r="Q6762">
        <v>4</v>
      </c>
      <c r="R6762">
        <f>IF(P6762="","",0)</f>
        <v>0</v>
      </c>
    </row>
    <row r="6763" spans="1:18" x14ac:dyDescent="0.3">
      <c r="A6763" t="s">
        <v>935</v>
      </c>
      <c r="B6763" s="1">
        <v>39251</v>
      </c>
      <c r="C6763" t="s">
        <v>18</v>
      </c>
      <c r="D6763" t="s">
        <v>1014</v>
      </c>
      <c r="E6763" t="s">
        <v>1015</v>
      </c>
      <c r="G6763" s="7" t="s">
        <v>28</v>
      </c>
      <c r="H6763" t="s">
        <v>290</v>
      </c>
      <c r="I6763" t="s">
        <v>24</v>
      </c>
      <c r="J6763" t="s">
        <v>25</v>
      </c>
      <c r="K6763">
        <v>0.6</v>
      </c>
      <c r="L6763">
        <v>144</v>
      </c>
      <c r="M6763" t="s">
        <v>987</v>
      </c>
      <c r="N6763">
        <v>144</v>
      </c>
      <c r="P6763">
        <v>5</v>
      </c>
      <c r="Q6763">
        <v>4</v>
      </c>
      <c r="R6763">
        <f>IF(P6763="","",0)</f>
        <v>0</v>
      </c>
    </row>
    <row r="6764" spans="1:18" x14ac:dyDescent="0.3">
      <c r="A6764" t="s">
        <v>935</v>
      </c>
      <c r="B6764" s="1">
        <v>39251</v>
      </c>
      <c r="C6764" t="s">
        <v>18</v>
      </c>
      <c r="D6764" t="s">
        <v>1014</v>
      </c>
      <c r="E6764" t="s">
        <v>1015</v>
      </c>
      <c r="G6764" s="7" t="s">
        <v>28</v>
      </c>
      <c r="H6764" t="s">
        <v>286</v>
      </c>
      <c r="I6764" t="s">
        <v>33</v>
      </c>
      <c r="J6764" t="s">
        <v>34</v>
      </c>
      <c r="K6764">
        <v>123.2</v>
      </c>
      <c r="L6764">
        <v>27.7</v>
      </c>
      <c r="M6764" t="s">
        <v>987</v>
      </c>
      <c r="N6764">
        <v>27.7</v>
      </c>
      <c r="P6764">
        <v>5</v>
      </c>
      <c r="Q6764">
        <v>4</v>
      </c>
      <c r="R6764">
        <f>IF(P6764="","",0)</f>
        <v>0</v>
      </c>
    </row>
    <row r="6765" spans="1:18" x14ac:dyDescent="0.3">
      <c r="A6765" t="s">
        <v>935</v>
      </c>
      <c r="B6765" s="1">
        <v>39251</v>
      </c>
      <c r="C6765" t="s">
        <v>18</v>
      </c>
      <c r="D6765" t="s">
        <v>1014</v>
      </c>
      <c r="E6765" t="s">
        <v>1015</v>
      </c>
      <c r="G6765" t="s">
        <v>22</v>
      </c>
      <c r="H6765" t="s">
        <v>79</v>
      </c>
      <c r="I6765" t="s">
        <v>33</v>
      </c>
      <c r="J6765" t="s">
        <v>34</v>
      </c>
      <c r="K6765">
        <v>663.3</v>
      </c>
      <c r="L6765">
        <v>20.21</v>
      </c>
      <c r="M6765" t="s">
        <v>940</v>
      </c>
      <c r="N6765">
        <v>23.5</v>
      </c>
      <c r="P6765">
        <v>5</v>
      </c>
      <c r="Q6765">
        <v>5</v>
      </c>
      <c r="R6765">
        <f>IF(P6765="","",0)</f>
        <v>0</v>
      </c>
    </row>
    <row r="6766" spans="1:18" x14ac:dyDescent="0.3">
      <c r="A6766" t="s">
        <v>935</v>
      </c>
      <c r="B6766" s="1">
        <v>39251</v>
      </c>
      <c r="C6766" t="s">
        <v>18</v>
      </c>
      <c r="D6766" t="s">
        <v>1014</v>
      </c>
      <c r="E6766" t="s">
        <v>1015</v>
      </c>
      <c r="G6766" t="s">
        <v>22</v>
      </c>
      <c r="H6766" t="s">
        <v>89</v>
      </c>
      <c r="I6766" t="s">
        <v>33</v>
      </c>
      <c r="J6766" t="s">
        <v>34</v>
      </c>
      <c r="K6766">
        <v>269.8</v>
      </c>
      <c r="L6766">
        <v>22.5</v>
      </c>
      <c r="M6766" t="s">
        <v>940</v>
      </c>
      <c r="N6766">
        <v>23</v>
      </c>
      <c r="P6766">
        <v>5</v>
      </c>
      <c r="Q6766">
        <v>5</v>
      </c>
      <c r="R6766">
        <f>IF(P6766="","",0)</f>
        <v>0</v>
      </c>
    </row>
    <row r="6767" spans="1:18" x14ac:dyDescent="0.3">
      <c r="A6767" t="s">
        <v>935</v>
      </c>
      <c r="B6767" s="1">
        <v>39251</v>
      </c>
      <c r="C6767" t="s">
        <v>18</v>
      </c>
      <c r="D6767" t="s">
        <v>1014</v>
      </c>
      <c r="E6767" t="s">
        <v>1015</v>
      </c>
      <c r="G6767" t="s">
        <v>22</v>
      </c>
      <c r="H6767" t="s">
        <v>32</v>
      </c>
      <c r="I6767" t="s">
        <v>33</v>
      </c>
      <c r="J6767" t="s">
        <v>34</v>
      </c>
      <c r="K6767">
        <v>586.6</v>
      </c>
      <c r="L6767">
        <v>18.5</v>
      </c>
      <c r="M6767" t="s">
        <v>940</v>
      </c>
      <c r="N6767">
        <v>21</v>
      </c>
      <c r="P6767">
        <v>5</v>
      </c>
      <c r="Q6767">
        <v>5</v>
      </c>
      <c r="R6767">
        <f>IF(P6767="","",0)</f>
        <v>0</v>
      </c>
    </row>
    <row r="6768" spans="1:18" x14ac:dyDescent="0.3">
      <c r="A6768" t="s">
        <v>935</v>
      </c>
      <c r="B6768" s="1">
        <v>39251</v>
      </c>
      <c r="C6768" t="s">
        <v>18</v>
      </c>
      <c r="D6768" t="s">
        <v>1014</v>
      </c>
      <c r="E6768" t="s">
        <v>1015</v>
      </c>
      <c r="G6768" s="7" t="s">
        <v>28</v>
      </c>
      <c r="H6768" t="s">
        <v>23</v>
      </c>
      <c r="I6768" t="s">
        <v>24</v>
      </c>
      <c r="J6768" t="s">
        <v>25</v>
      </c>
      <c r="K6768">
        <v>2.7</v>
      </c>
      <c r="L6768">
        <v>432.7</v>
      </c>
      <c r="M6768" t="s">
        <v>940</v>
      </c>
      <c r="N6768">
        <v>432.7</v>
      </c>
      <c r="P6768">
        <v>5</v>
      </c>
      <c r="Q6768">
        <v>5</v>
      </c>
      <c r="R6768">
        <f>IF(P6768="","",0)</f>
        <v>0</v>
      </c>
    </row>
    <row r="6769" spans="1:18" x14ac:dyDescent="0.3">
      <c r="A6769" t="s">
        <v>935</v>
      </c>
      <c r="B6769" s="1">
        <v>39251</v>
      </c>
      <c r="C6769" t="s">
        <v>18</v>
      </c>
      <c r="D6769" t="s">
        <v>1014</v>
      </c>
      <c r="E6769" t="s">
        <v>1015</v>
      </c>
      <c r="G6769" s="7" t="s">
        <v>28</v>
      </c>
      <c r="H6769" t="s">
        <v>40</v>
      </c>
      <c r="I6769" t="s">
        <v>24</v>
      </c>
      <c r="J6769" t="s">
        <v>25</v>
      </c>
      <c r="K6769">
        <v>4.9000000000000004</v>
      </c>
      <c r="L6769">
        <v>112</v>
      </c>
      <c r="M6769" t="s">
        <v>940</v>
      </c>
      <c r="N6769">
        <v>112</v>
      </c>
      <c r="P6769">
        <v>5</v>
      </c>
      <c r="Q6769">
        <v>5</v>
      </c>
      <c r="R6769">
        <f>IF(P6769="","",0)</f>
        <v>0</v>
      </c>
    </row>
    <row r="6770" spans="1:18" x14ac:dyDescent="0.3">
      <c r="A6770" t="s">
        <v>935</v>
      </c>
      <c r="B6770" s="1">
        <v>39251</v>
      </c>
      <c r="C6770" t="s">
        <v>18</v>
      </c>
      <c r="D6770" t="s">
        <v>1014</v>
      </c>
      <c r="E6770" t="s">
        <v>1015</v>
      </c>
      <c r="G6770" s="7" t="s">
        <v>28</v>
      </c>
      <c r="H6770" t="s">
        <v>290</v>
      </c>
      <c r="I6770" t="s">
        <v>24</v>
      </c>
      <c r="J6770" t="s">
        <v>25</v>
      </c>
      <c r="K6770">
        <v>0.6</v>
      </c>
      <c r="L6770">
        <v>144</v>
      </c>
      <c r="M6770" t="s">
        <v>940</v>
      </c>
      <c r="N6770">
        <v>144</v>
      </c>
      <c r="P6770">
        <v>5</v>
      </c>
      <c r="Q6770">
        <v>5</v>
      </c>
      <c r="R6770">
        <f>IF(P6770="","",0)</f>
        <v>0</v>
      </c>
    </row>
    <row r="6771" spans="1:18" x14ac:dyDescent="0.3">
      <c r="A6771" t="s">
        <v>935</v>
      </c>
      <c r="B6771" s="1">
        <v>39251</v>
      </c>
      <c r="C6771" t="s">
        <v>18</v>
      </c>
      <c r="D6771" t="s">
        <v>1014</v>
      </c>
      <c r="E6771" t="s">
        <v>1015</v>
      </c>
      <c r="G6771" s="7" t="s">
        <v>28</v>
      </c>
      <c r="H6771" t="s">
        <v>286</v>
      </c>
      <c r="I6771" t="s">
        <v>33</v>
      </c>
      <c r="J6771" t="s">
        <v>34</v>
      </c>
      <c r="K6771">
        <v>123.2</v>
      </c>
      <c r="L6771">
        <v>27.7</v>
      </c>
      <c r="M6771" t="s">
        <v>940</v>
      </c>
      <c r="N6771">
        <v>27.7</v>
      </c>
      <c r="P6771">
        <v>5</v>
      </c>
      <c r="Q6771">
        <v>5</v>
      </c>
      <c r="R6771">
        <f>IF(P6771="","",0)</f>
        <v>0</v>
      </c>
    </row>
    <row r="6772" spans="1:18" x14ac:dyDescent="0.3">
      <c r="R6772" t="str">
        <f>IF(P6772="","",0)</f>
        <v/>
      </c>
    </row>
    <row r="6773" spans="1:18" x14ac:dyDescent="0.3">
      <c r="A6773" t="s">
        <v>935</v>
      </c>
      <c r="B6773" s="1">
        <v>39251</v>
      </c>
      <c r="C6773" t="s">
        <v>18</v>
      </c>
      <c r="D6773" t="s">
        <v>1017</v>
      </c>
      <c r="E6773" t="s">
        <v>1018</v>
      </c>
      <c r="G6773" t="s">
        <v>22</v>
      </c>
      <c r="H6773" t="s">
        <v>23</v>
      </c>
      <c r="I6773" t="s">
        <v>24</v>
      </c>
      <c r="J6773" t="s">
        <v>25</v>
      </c>
      <c r="K6773">
        <v>8</v>
      </c>
      <c r="L6773">
        <v>634.11</v>
      </c>
      <c r="M6773" t="s">
        <v>951</v>
      </c>
      <c r="N6773">
        <v>634.11</v>
      </c>
      <c r="O6773" t="s">
        <v>39</v>
      </c>
      <c r="P6773">
        <v>4</v>
      </c>
      <c r="Q6773">
        <v>1</v>
      </c>
      <c r="R6773">
        <f>IF(P6773="","",0)</f>
        <v>0</v>
      </c>
    </row>
    <row r="6774" spans="1:18" x14ac:dyDescent="0.3">
      <c r="A6774" t="s">
        <v>935</v>
      </c>
      <c r="B6774" s="1">
        <v>39251</v>
      </c>
      <c r="C6774" t="s">
        <v>18</v>
      </c>
      <c r="D6774" t="s">
        <v>1017</v>
      </c>
      <c r="E6774" t="s">
        <v>1018</v>
      </c>
      <c r="G6774" t="s">
        <v>22</v>
      </c>
      <c r="H6774" t="s">
        <v>32</v>
      </c>
      <c r="I6774" t="s">
        <v>33</v>
      </c>
      <c r="J6774" t="s">
        <v>34</v>
      </c>
      <c r="K6774">
        <v>120</v>
      </c>
      <c r="L6774">
        <v>17.649999999999999</v>
      </c>
      <c r="M6774" t="s">
        <v>951</v>
      </c>
      <c r="N6774">
        <v>25.1</v>
      </c>
      <c r="O6774" t="s">
        <v>39</v>
      </c>
      <c r="P6774">
        <v>4</v>
      </c>
      <c r="Q6774">
        <v>1</v>
      </c>
      <c r="R6774">
        <f>IF(P6774="","",0)</f>
        <v>0</v>
      </c>
    </row>
    <row r="6775" spans="1:18" x14ac:dyDescent="0.3">
      <c r="A6775" t="s">
        <v>935</v>
      </c>
      <c r="B6775" s="1">
        <v>39251</v>
      </c>
      <c r="C6775" t="s">
        <v>18</v>
      </c>
      <c r="D6775" t="s">
        <v>1017</v>
      </c>
      <c r="E6775" t="s">
        <v>1018</v>
      </c>
      <c r="G6775" s="7" t="s">
        <v>28</v>
      </c>
      <c r="H6775" t="s">
        <v>27</v>
      </c>
      <c r="I6775" t="s">
        <v>24</v>
      </c>
      <c r="J6775" t="s">
        <v>25</v>
      </c>
      <c r="K6775">
        <v>2</v>
      </c>
      <c r="L6775">
        <v>145.08000000000001</v>
      </c>
      <c r="M6775" t="s">
        <v>951</v>
      </c>
      <c r="N6775">
        <v>145.08000000000001</v>
      </c>
      <c r="O6775" t="s">
        <v>39</v>
      </c>
      <c r="P6775">
        <v>4</v>
      </c>
      <c r="Q6775">
        <v>1</v>
      </c>
      <c r="R6775">
        <f>IF(P6775="","",0)</f>
        <v>0</v>
      </c>
    </row>
    <row r="6776" spans="1:18" x14ac:dyDescent="0.3">
      <c r="A6776" t="s">
        <v>935</v>
      </c>
      <c r="B6776" s="1">
        <v>39251</v>
      </c>
      <c r="C6776" t="s">
        <v>18</v>
      </c>
      <c r="D6776" t="s">
        <v>1017</v>
      </c>
      <c r="E6776" t="s">
        <v>1018</v>
      </c>
      <c r="G6776" t="s">
        <v>22</v>
      </c>
      <c r="H6776" t="s">
        <v>23</v>
      </c>
      <c r="I6776" t="s">
        <v>24</v>
      </c>
      <c r="J6776" t="s">
        <v>25</v>
      </c>
      <c r="K6776">
        <v>8</v>
      </c>
      <c r="L6776">
        <v>634.11</v>
      </c>
      <c r="M6776" t="s">
        <v>944</v>
      </c>
      <c r="N6776">
        <v>651.1</v>
      </c>
      <c r="P6776">
        <v>4</v>
      </c>
      <c r="Q6776">
        <v>2</v>
      </c>
      <c r="R6776">
        <f>IF(P6776="","",0)</f>
        <v>0</v>
      </c>
    </row>
    <row r="6777" spans="1:18" x14ac:dyDescent="0.3">
      <c r="A6777" t="s">
        <v>935</v>
      </c>
      <c r="B6777" s="1">
        <v>39251</v>
      </c>
      <c r="C6777" t="s">
        <v>18</v>
      </c>
      <c r="D6777" t="s">
        <v>1017</v>
      </c>
      <c r="E6777" t="s">
        <v>1018</v>
      </c>
      <c r="G6777" t="s">
        <v>22</v>
      </c>
      <c r="H6777" t="s">
        <v>32</v>
      </c>
      <c r="I6777" t="s">
        <v>33</v>
      </c>
      <c r="J6777" t="s">
        <v>34</v>
      </c>
      <c r="K6777">
        <v>120</v>
      </c>
      <c r="L6777">
        <v>17.649999999999999</v>
      </c>
      <c r="M6777" t="s">
        <v>944</v>
      </c>
      <c r="N6777">
        <v>21.21</v>
      </c>
      <c r="P6777">
        <v>4</v>
      </c>
      <c r="Q6777">
        <v>2</v>
      </c>
      <c r="R6777">
        <f>IF(P6777="","",0)</f>
        <v>0</v>
      </c>
    </row>
    <row r="6778" spans="1:18" x14ac:dyDescent="0.3">
      <c r="A6778" t="s">
        <v>935</v>
      </c>
      <c r="B6778" s="1">
        <v>39251</v>
      </c>
      <c r="C6778" t="s">
        <v>18</v>
      </c>
      <c r="D6778" t="s">
        <v>1017</v>
      </c>
      <c r="E6778" t="s">
        <v>1018</v>
      </c>
      <c r="G6778" s="7" t="s">
        <v>28</v>
      </c>
      <c r="H6778" t="s">
        <v>27</v>
      </c>
      <c r="I6778" t="s">
        <v>24</v>
      </c>
      <c r="J6778" t="s">
        <v>25</v>
      </c>
      <c r="K6778">
        <v>2</v>
      </c>
      <c r="L6778">
        <v>145.08000000000001</v>
      </c>
      <c r="M6778" t="s">
        <v>944</v>
      </c>
      <c r="N6778">
        <v>145.08000000000001</v>
      </c>
      <c r="P6778">
        <v>4</v>
      </c>
      <c r="Q6778">
        <v>2</v>
      </c>
      <c r="R6778">
        <f>IF(P6778="","",0)</f>
        <v>0</v>
      </c>
    </row>
    <row r="6779" spans="1:18" x14ac:dyDescent="0.3">
      <c r="A6779" t="s">
        <v>935</v>
      </c>
      <c r="B6779" s="1">
        <v>39251</v>
      </c>
      <c r="C6779" t="s">
        <v>18</v>
      </c>
      <c r="D6779" t="s">
        <v>1017</v>
      </c>
      <c r="E6779" t="s">
        <v>1018</v>
      </c>
      <c r="G6779" t="s">
        <v>22</v>
      </c>
      <c r="H6779" t="s">
        <v>23</v>
      </c>
      <c r="I6779" t="s">
        <v>24</v>
      </c>
      <c r="J6779" t="s">
        <v>25</v>
      </c>
      <c r="K6779">
        <v>8</v>
      </c>
      <c r="L6779">
        <v>634.11</v>
      </c>
      <c r="M6779" t="s">
        <v>572</v>
      </c>
      <c r="N6779">
        <v>635</v>
      </c>
      <c r="P6779">
        <v>4</v>
      </c>
      <c r="Q6779">
        <v>3</v>
      </c>
      <c r="R6779">
        <f>IF(P6779="","",0)</f>
        <v>0</v>
      </c>
    </row>
    <row r="6780" spans="1:18" x14ac:dyDescent="0.3">
      <c r="A6780" t="s">
        <v>935</v>
      </c>
      <c r="B6780" s="1">
        <v>39251</v>
      </c>
      <c r="C6780" t="s">
        <v>18</v>
      </c>
      <c r="D6780" t="s">
        <v>1017</v>
      </c>
      <c r="E6780" t="s">
        <v>1018</v>
      </c>
      <c r="G6780" t="s">
        <v>22</v>
      </c>
      <c r="H6780" t="s">
        <v>32</v>
      </c>
      <c r="I6780" t="s">
        <v>33</v>
      </c>
      <c r="J6780" t="s">
        <v>34</v>
      </c>
      <c r="K6780">
        <v>120</v>
      </c>
      <c r="L6780">
        <v>17.649999999999999</v>
      </c>
      <c r="M6780" t="s">
        <v>572</v>
      </c>
      <c r="N6780">
        <v>20.6</v>
      </c>
      <c r="P6780">
        <v>4</v>
      </c>
      <c r="Q6780">
        <v>3</v>
      </c>
      <c r="R6780">
        <f>IF(P6780="","",0)</f>
        <v>0</v>
      </c>
    </row>
    <row r="6781" spans="1:18" x14ac:dyDescent="0.3">
      <c r="A6781" t="s">
        <v>935</v>
      </c>
      <c r="B6781" s="1">
        <v>39251</v>
      </c>
      <c r="C6781" t="s">
        <v>18</v>
      </c>
      <c r="D6781" t="s">
        <v>1017</v>
      </c>
      <c r="E6781" t="s">
        <v>1018</v>
      </c>
      <c r="G6781" s="7" t="s">
        <v>28</v>
      </c>
      <c r="H6781" t="s">
        <v>27</v>
      </c>
      <c r="I6781" t="s">
        <v>24</v>
      </c>
      <c r="J6781" t="s">
        <v>25</v>
      </c>
      <c r="K6781">
        <v>2</v>
      </c>
      <c r="L6781">
        <v>145.08000000000001</v>
      </c>
      <c r="M6781" t="s">
        <v>572</v>
      </c>
      <c r="N6781">
        <v>145.08000000000001</v>
      </c>
      <c r="P6781">
        <v>4</v>
      </c>
      <c r="Q6781">
        <v>3</v>
      </c>
      <c r="R6781">
        <f>IF(P6781="","",0)</f>
        <v>0</v>
      </c>
    </row>
    <row r="6782" spans="1:18" x14ac:dyDescent="0.3">
      <c r="A6782" t="s">
        <v>935</v>
      </c>
      <c r="B6782" s="1">
        <v>39251</v>
      </c>
      <c r="C6782" t="s">
        <v>18</v>
      </c>
      <c r="D6782" t="s">
        <v>1017</v>
      </c>
      <c r="E6782" t="s">
        <v>1018</v>
      </c>
      <c r="G6782" t="s">
        <v>22</v>
      </c>
      <c r="H6782" t="s">
        <v>23</v>
      </c>
      <c r="I6782" t="s">
        <v>24</v>
      </c>
      <c r="J6782" t="s">
        <v>25</v>
      </c>
      <c r="K6782">
        <v>8</v>
      </c>
      <c r="L6782">
        <v>634.11</v>
      </c>
      <c r="M6782" t="s">
        <v>1019</v>
      </c>
      <c r="N6782">
        <v>636</v>
      </c>
      <c r="P6782">
        <v>4</v>
      </c>
      <c r="Q6782">
        <v>4</v>
      </c>
      <c r="R6782">
        <f>IF(P6782="","",0)</f>
        <v>0</v>
      </c>
    </row>
    <row r="6783" spans="1:18" x14ac:dyDescent="0.3">
      <c r="A6783" t="s">
        <v>935</v>
      </c>
      <c r="B6783" s="1">
        <v>39251</v>
      </c>
      <c r="C6783" t="s">
        <v>18</v>
      </c>
      <c r="D6783" t="s">
        <v>1017</v>
      </c>
      <c r="E6783" t="s">
        <v>1018</v>
      </c>
      <c r="G6783" t="s">
        <v>22</v>
      </c>
      <c r="H6783" t="s">
        <v>32</v>
      </c>
      <c r="I6783" t="s">
        <v>33</v>
      </c>
      <c r="J6783" t="s">
        <v>34</v>
      </c>
      <c r="K6783">
        <v>120</v>
      </c>
      <c r="L6783">
        <v>17.649999999999999</v>
      </c>
      <c r="M6783" t="s">
        <v>1019</v>
      </c>
      <c r="N6783">
        <v>18</v>
      </c>
      <c r="P6783">
        <v>4</v>
      </c>
      <c r="Q6783">
        <v>4</v>
      </c>
      <c r="R6783">
        <f>IF(P6783="","",0)</f>
        <v>0</v>
      </c>
    </row>
    <row r="6784" spans="1:18" x14ac:dyDescent="0.3">
      <c r="A6784" t="s">
        <v>935</v>
      </c>
      <c r="B6784" s="1">
        <v>39251</v>
      </c>
      <c r="C6784" t="s">
        <v>18</v>
      </c>
      <c r="D6784" t="s">
        <v>1017</v>
      </c>
      <c r="E6784" t="s">
        <v>1018</v>
      </c>
      <c r="G6784" s="7" t="s">
        <v>28</v>
      </c>
      <c r="H6784" t="s">
        <v>27</v>
      </c>
      <c r="I6784" t="s">
        <v>24</v>
      </c>
      <c r="J6784" t="s">
        <v>25</v>
      </c>
      <c r="K6784">
        <v>2</v>
      </c>
      <c r="L6784">
        <v>145.08000000000001</v>
      </c>
      <c r="M6784" t="s">
        <v>1019</v>
      </c>
      <c r="N6784">
        <v>145.08000000000001</v>
      </c>
      <c r="P6784">
        <v>4</v>
      </c>
      <c r="Q6784">
        <v>4</v>
      </c>
      <c r="R6784">
        <f>IF(P6784="","",0)</f>
        <v>0</v>
      </c>
    </row>
    <row r="6785" spans="1:18" x14ac:dyDescent="0.3">
      <c r="R6785" t="str">
        <f>IF(P6785="","",0)</f>
        <v/>
      </c>
    </row>
    <row r="6786" spans="1:18" x14ac:dyDescent="0.3">
      <c r="A6786" t="s">
        <v>935</v>
      </c>
      <c r="B6786" s="1">
        <v>39251</v>
      </c>
      <c r="C6786" t="s">
        <v>18</v>
      </c>
      <c r="D6786" t="s">
        <v>1020</v>
      </c>
      <c r="E6786" t="s">
        <v>1021</v>
      </c>
      <c r="G6786" t="s">
        <v>22</v>
      </c>
      <c r="H6786" t="s">
        <v>79</v>
      </c>
      <c r="I6786" t="s">
        <v>33</v>
      </c>
      <c r="J6786" t="s">
        <v>34</v>
      </c>
      <c r="K6786">
        <v>116.5</v>
      </c>
      <c r="L6786">
        <v>20</v>
      </c>
      <c r="M6786" t="s">
        <v>475</v>
      </c>
      <c r="N6786">
        <v>51.27</v>
      </c>
      <c r="O6786" t="s">
        <v>39</v>
      </c>
      <c r="P6786">
        <v>8</v>
      </c>
      <c r="Q6786">
        <v>1</v>
      </c>
      <c r="R6786">
        <f>IF(P6786="","",0)</f>
        <v>0</v>
      </c>
    </row>
    <row r="6787" spans="1:18" x14ac:dyDescent="0.3">
      <c r="A6787" t="s">
        <v>935</v>
      </c>
      <c r="B6787" s="1">
        <v>39251</v>
      </c>
      <c r="C6787" t="s">
        <v>18</v>
      </c>
      <c r="D6787" t="s">
        <v>1020</v>
      </c>
      <c r="E6787" t="s">
        <v>1021</v>
      </c>
      <c r="G6787" t="s">
        <v>22</v>
      </c>
      <c r="H6787" t="s">
        <v>89</v>
      </c>
      <c r="I6787" t="s">
        <v>33</v>
      </c>
      <c r="J6787" t="s">
        <v>34</v>
      </c>
      <c r="K6787">
        <v>69.3</v>
      </c>
      <c r="L6787">
        <v>23.25</v>
      </c>
      <c r="M6787" t="s">
        <v>475</v>
      </c>
      <c r="N6787">
        <v>23.25</v>
      </c>
      <c r="O6787" t="s">
        <v>39</v>
      </c>
      <c r="P6787">
        <v>8</v>
      </c>
      <c r="Q6787">
        <v>1</v>
      </c>
      <c r="R6787">
        <f>IF(P6787="","",0)</f>
        <v>0</v>
      </c>
    </row>
    <row r="6788" spans="1:18" x14ac:dyDescent="0.3">
      <c r="A6788" t="s">
        <v>935</v>
      </c>
      <c r="B6788" s="1">
        <v>39251</v>
      </c>
      <c r="C6788" t="s">
        <v>18</v>
      </c>
      <c r="D6788" t="s">
        <v>1020</v>
      </c>
      <c r="E6788" t="s">
        <v>1021</v>
      </c>
      <c r="G6788" t="s">
        <v>22</v>
      </c>
      <c r="H6788" t="s">
        <v>286</v>
      </c>
      <c r="I6788" t="s">
        <v>33</v>
      </c>
      <c r="J6788" t="s">
        <v>34</v>
      </c>
      <c r="K6788">
        <v>30.7</v>
      </c>
      <c r="L6788">
        <v>24.5</v>
      </c>
      <c r="M6788" t="s">
        <v>475</v>
      </c>
      <c r="N6788">
        <v>24.5</v>
      </c>
      <c r="O6788" t="s">
        <v>39</v>
      </c>
      <c r="P6788">
        <v>8</v>
      </c>
      <c r="Q6788">
        <v>1</v>
      </c>
      <c r="R6788">
        <f>IF(P6788="","",0)</f>
        <v>0</v>
      </c>
    </row>
    <row r="6789" spans="1:18" x14ac:dyDescent="0.3">
      <c r="A6789" t="s">
        <v>935</v>
      </c>
      <c r="B6789" s="1">
        <v>39251</v>
      </c>
      <c r="C6789" t="s">
        <v>18</v>
      </c>
      <c r="D6789" t="s">
        <v>1020</v>
      </c>
      <c r="E6789" t="s">
        <v>1021</v>
      </c>
      <c r="G6789" t="s">
        <v>22</v>
      </c>
      <c r="H6789" t="s">
        <v>32</v>
      </c>
      <c r="I6789" t="s">
        <v>33</v>
      </c>
      <c r="J6789" t="s">
        <v>34</v>
      </c>
      <c r="K6789">
        <v>90</v>
      </c>
      <c r="L6789">
        <v>14.1</v>
      </c>
      <c r="M6789" t="s">
        <v>475</v>
      </c>
      <c r="N6789">
        <v>14.1</v>
      </c>
      <c r="O6789" t="s">
        <v>39</v>
      </c>
      <c r="P6789">
        <v>8</v>
      </c>
      <c r="Q6789">
        <v>1</v>
      </c>
      <c r="R6789">
        <f>IF(P6789="","",0)</f>
        <v>0</v>
      </c>
    </row>
    <row r="6790" spans="1:18" x14ac:dyDescent="0.3">
      <c r="A6790" t="s">
        <v>935</v>
      </c>
      <c r="B6790" s="1">
        <v>39251</v>
      </c>
      <c r="C6790" t="s">
        <v>18</v>
      </c>
      <c r="D6790" t="s">
        <v>1020</v>
      </c>
      <c r="E6790" t="s">
        <v>1021</v>
      </c>
      <c r="G6790" s="7" t="s">
        <v>28</v>
      </c>
      <c r="H6790" t="s">
        <v>23</v>
      </c>
      <c r="I6790" t="s">
        <v>24</v>
      </c>
      <c r="J6790" t="s">
        <v>25</v>
      </c>
      <c r="K6790">
        <v>1</v>
      </c>
      <c r="L6790">
        <v>504</v>
      </c>
      <c r="M6790" t="s">
        <v>475</v>
      </c>
      <c r="N6790">
        <v>504</v>
      </c>
      <c r="O6790" t="s">
        <v>39</v>
      </c>
      <c r="P6790">
        <v>8</v>
      </c>
      <c r="Q6790">
        <v>1</v>
      </c>
      <c r="R6790">
        <f>IF(P6790="","",0)</f>
        <v>0</v>
      </c>
    </row>
    <row r="6791" spans="1:18" x14ac:dyDescent="0.3">
      <c r="A6791" t="s">
        <v>935</v>
      </c>
      <c r="B6791" s="1">
        <v>39251</v>
      </c>
      <c r="C6791" t="s">
        <v>18</v>
      </c>
      <c r="D6791" t="s">
        <v>1020</v>
      </c>
      <c r="E6791" t="s">
        <v>1021</v>
      </c>
      <c r="G6791" s="7" t="s">
        <v>28</v>
      </c>
      <c r="H6791" t="s">
        <v>27</v>
      </c>
      <c r="I6791" t="s">
        <v>24</v>
      </c>
      <c r="J6791" t="s">
        <v>25</v>
      </c>
      <c r="K6791">
        <v>3.5</v>
      </c>
      <c r="L6791">
        <v>115.3</v>
      </c>
      <c r="M6791" t="s">
        <v>475</v>
      </c>
      <c r="N6791">
        <v>115.3</v>
      </c>
      <c r="O6791" t="s">
        <v>39</v>
      </c>
      <c r="P6791">
        <v>8</v>
      </c>
      <c r="Q6791">
        <v>1</v>
      </c>
      <c r="R6791">
        <f>IF(P6791="","",0)</f>
        <v>0</v>
      </c>
    </row>
    <row r="6792" spans="1:18" x14ac:dyDescent="0.3">
      <c r="A6792" t="s">
        <v>935</v>
      </c>
      <c r="B6792" s="1">
        <v>39251</v>
      </c>
      <c r="C6792" t="s">
        <v>18</v>
      </c>
      <c r="D6792" t="s">
        <v>1020</v>
      </c>
      <c r="E6792" t="s">
        <v>1021</v>
      </c>
      <c r="G6792" t="s">
        <v>22</v>
      </c>
      <c r="H6792" t="s">
        <v>79</v>
      </c>
      <c r="I6792" t="s">
        <v>33</v>
      </c>
      <c r="J6792" t="s">
        <v>34</v>
      </c>
      <c r="K6792">
        <v>116.5</v>
      </c>
      <c r="L6792">
        <v>20</v>
      </c>
      <c r="M6792" t="s">
        <v>986</v>
      </c>
      <c r="N6792">
        <v>30</v>
      </c>
      <c r="P6792">
        <v>8</v>
      </c>
      <c r="Q6792">
        <v>2</v>
      </c>
      <c r="R6792">
        <f>IF(P6792="","",0)</f>
        <v>0</v>
      </c>
    </row>
    <row r="6793" spans="1:18" x14ac:dyDescent="0.3">
      <c r="A6793" t="s">
        <v>935</v>
      </c>
      <c r="B6793" s="1">
        <v>39251</v>
      </c>
      <c r="C6793" t="s">
        <v>18</v>
      </c>
      <c r="D6793" t="s">
        <v>1020</v>
      </c>
      <c r="E6793" t="s">
        <v>1021</v>
      </c>
      <c r="G6793" t="s">
        <v>22</v>
      </c>
      <c r="H6793" t="s">
        <v>89</v>
      </c>
      <c r="I6793" t="s">
        <v>33</v>
      </c>
      <c r="J6793" t="s">
        <v>34</v>
      </c>
      <c r="K6793">
        <v>69.3</v>
      </c>
      <c r="L6793">
        <v>23.25</v>
      </c>
      <c r="M6793" t="s">
        <v>986</v>
      </c>
      <c r="N6793">
        <v>30</v>
      </c>
      <c r="P6793">
        <v>8</v>
      </c>
      <c r="Q6793">
        <v>2</v>
      </c>
      <c r="R6793">
        <f>IF(P6793="","",0)</f>
        <v>0</v>
      </c>
    </row>
    <row r="6794" spans="1:18" x14ac:dyDescent="0.3">
      <c r="A6794" t="s">
        <v>935</v>
      </c>
      <c r="B6794" s="1">
        <v>39251</v>
      </c>
      <c r="C6794" t="s">
        <v>18</v>
      </c>
      <c r="D6794" t="s">
        <v>1020</v>
      </c>
      <c r="E6794" t="s">
        <v>1021</v>
      </c>
      <c r="G6794" t="s">
        <v>22</v>
      </c>
      <c r="H6794" t="s">
        <v>286</v>
      </c>
      <c r="I6794" t="s">
        <v>33</v>
      </c>
      <c r="J6794" t="s">
        <v>34</v>
      </c>
      <c r="K6794">
        <v>30.7</v>
      </c>
      <c r="L6794">
        <v>24.5</v>
      </c>
      <c r="M6794" t="s">
        <v>986</v>
      </c>
      <c r="N6794">
        <v>30</v>
      </c>
      <c r="P6794">
        <v>8</v>
      </c>
      <c r="Q6794">
        <v>2</v>
      </c>
      <c r="R6794">
        <f>IF(P6794="","",0)</f>
        <v>0</v>
      </c>
    </row>
    <row r="6795" spans="1:18" x14ac:dyDescent="0.3">
      <c r="A6795" t="s">
        <v>935</v>
      </c>
      <c r="B6795" s="1">
        <v>39251</v>
      </c>
      <c r="C6795" t="s">
        <v>18</v>
      </c>
      <c r="D6795" t="s">
        <v>1020</v>
      </c>
      <c r="E6795" t="s">
        <v>1021</v>
      </c>
      <c r="G6795" t="s">
        <v>22</v>
      </c>
      <c r="H6795" t="s">
        <v>32</v>
      </c>
      <c r="I6795" t="s">
        <v>33</v>
      </c>
      <c r="J6795" t="s">
        <v>34</v>
      </c>
      <c r="K6795">
        <v>90</v>
      </c>
      <c r="L6795">
        <v>14.1</v>
      </c>
      <c r="M6795" t="s">
        <v>986</v>
      </c>
      <c r="N6795">
        <v>28</v>
      </c>
      <c r="P6795">
        <v>8</v>
      </c>
      <c r="Q6795">
        <v>2</v>
      </c>
      <c r="R6795">
        <f>IF(P6795="","",0)</f>
        <v>0</v>
      </c>
    </row>
    <row r="6796" spans="1:18" x14ac:dyDescent="0.3">
      <c r="A6796" t="s">
        <v>935</v>
      </c>
      <c r="B6796" s="1">
        <v>39251</v>
      </c>
      <c r="C6796" t="s">
        <v>18</v>
      </c>
      <c r="D6796" t="s">
        <v>1020</v>
      </c>
      <c r="E6796" t="s">
        <v>1021</v>
      </c>
      <c r="G6796" s="7" t="s">
        <v>28</v>
      </c>
      <c r="H6796" t="s">
        <v>23</v>
      </c>
      <c r="I6796" t="s">
        <v>24</v>
      </c>
      <c r="J6796" t="s">
        <v>25</v>
      </c>
      <c r="K6796">
        <v>1</v>
      </c>
      <c r="L6796">
        <v>504</v>
      </c>
      <c r="M6796" t="s">
        <v>986</v>
      </c>
      <c r="N6796">
        <v>504</v>
      </c>
      <c r="P6796">
        <v>8</v>
      </c>
      <c r="Q6796">
        <v>2</v>
      </c>
      <c r="R6796">
        <f>IF(P6796="","",0)</f>
        <v>0</v>
      </c>
    </row>
    <row r="6797" spans="1:18" x14ac:dyDescent="0.3">
      <c r="A6797" t="s">
        <v>935</v>
      </c>
      <c r="B6797" s="1">
        <v>39251</v>
      </c>
      <c r="C6797" t="s">
        <v>18</v>
      </c>
      <c r="D6797" t="s">
        <v>1020</v>
      </c>
      <c r="E6797" t="s">
        <v>1021</v>
      </c>
      <c r="G6797" s="7" t="s">
        <v>28</v>
      </c>
      <c r="H6797" t="s">
        <v>27</v>
      </c>
      <c r="I6797" t="s">
        <v>24</v>
      </c>
      <c r="J6797" t="s">
        <v>25</v>
      </c>
      <c r="K6797">
        <v>3.5</v>
      </c>
      <c r="L6797">
        <v>115.3</v>
      </c>
      <c r="M6797" t="s">
        <v>986</v>
      </c>
      <c r="N6797">
        <v>115.3</v>
      </c>
      <c r="P6797">
        <v>8</v>
      </c>
      <c r="Q6797">
        <v>2</v>
      </c>
      <c r="R6797">
        <f>IF(P6797="","",0)</f>
        <v>0</v>
      </c>
    </row>
    <row r="6798" spans="1:18" x14ac:dyDescent="0.3">
      <c r="A6798" t="s">
        <v>935</v>
      </c>
      <c r="B6798" s="1">
        <v>39251</v>
      </c>
      <c r="C6798" t="s">
        <v>18</v>
      </c>
      <c r="D6798" t="s">
        <v>1020</v>
      </c>
      <c r="E6798" t="s">
        <v>1021</v>
      </c>
      <c r="G6798" t="s">
        <v>22</v>
      </c>
      <c r="H6798" t="s">
        <v>79</v>
      </c>
      <c r="I6798" t="s">
        <v>33</v>
      </c>
      <c r="J6798" t="s">
        <v>34</v>
      </c>
      <c r="K6798">
        <v>116.5</v>
      </c>
      <c r="L6798">
        <v>20</v>
      </c>
      <c r="M6798" t="s">
        <v>538</v>
      </c>
      <c r="N6798">
        <v>28.5</v>
      </c>
      <c r="P6798">
        <v>8</v>
      </c>
      <c r="Q6798">
        <v>3</v>
      </c>
      <c r="R6798">
        <f>IF(P6798="","",0)</f>
        <v>0</v>
      </c>
    </row>
    <row r="6799" spans="1:18" x14ac:dyDescent="0.3">
      <c r="A6799" t="s">
        <v>935</v>
      </c>
      <c r="B6799" s="1">
        <v>39251</v>
      </c>
      <c r="C6799" t="s">
        <v>18</v>
      </c>
      <c r="D6799" t="s">
        <v>1020</v>
      </c>
      <c r="E6799" t="s">
        <v>1021</v>
      </c>
      <c r="G6799" t="s">
        <v>22</v>
      </c>
      <c r="H6799" t="s">
        <v>89</v>
      </c>
      <c r="I6799" t="s">
        <v>33</v>
      </c>
      <c r="J6799" t="s">
        <v>34</v>
      </c>
      <c r="K6799">
        <v>69.3</v>
      </c>
      <c r="L6799">
        <v>23.25</v>
      </c>
      <c r="M6799" t="s">
        <v>538</v>
      </c>
      <c r="N6799">
        <v>29</v>
      </c>
      <c r="P6799">
        <v>8</v>
      </c>
      <c r="Q6799">
        <v>3</v>
      </c>
      <c r="R6799">
        <f>IF(P6799="","",0)</f>
        <v>0</v>
      </c>
    </row>
    <row r="6800" spans="1:18" x14ac:dyDescent="0.3">
      <c r="A6800" t="s">
        <v>935</v>
      </c>
      <c r="B6800" s="1">
        <v>39251</v>
      </c>
      <c r="C6800" t="s">
        <v>18</v>
      </c>
      <c r="D6800" t="s">
        <v>1020</v>
      </c>
      <c r="E6800" t="s">
        <v>1021</v>
      </c>
      <c r="G6800" t="s">
        <v>22</v>
      </c>
      <c r="H6800" t="s">
        <v>286</v>
      </c>
      <c r="I6800" t="s">
        <v>33</v>
      </c>
      <c r="J6800" t="s">
        <v>34</v>
      </c>
      <c r="K6800">
        <v>30.7</v>
      </c>
      <c r="L6800">
        <v>24.5</v>
      </c>
      <c r="M6800" t="s">
        <v>538</v>
      </c>
      <c r="N6800">
        <v>30</v>
      </c>
      <c r="P6800">
        <v>8</v>
      </c>
      <c r="Q6800">
        <v>3</v>
      </c>
      <c r="R6800">
        <f>IF(P6800="","",0)</f>
        <v>0</v>
      </c>
    </row>
    <row r="6801" spans="1:18" x14ac:dyDescent="0.3">
      <c r="A6801" t="s">
        <v>935</v>
      </c>
      <c r="B6801" s="1">
        <v>39251</v>
      </c>
      <c r="C6801" t="s">
        <v>18</v>
      </c>
      <c r="D6801" t="s">
        <v>1020</v>
      </c>
      <c r="E6801" t="s">
        <v>1021</v>
      </c>
      <c r="G6801" t="s">
        <v>22</v>
      </c>
      <c r="H6801" t="s">
        <v>32</v>
      </c>
      <c r="I6801" t="s">
        <v>33</v>
      </c>
      <c r="J6801" t="s">
        <v>34</v>
      </c>
      <c r="K6801">
        <v>90</v>
      </c>
      <c r="L6801">
        <v>14.1</v>
      </c>
      <c r="M6801" t="s">
        <v>538</v>
      </c>
      <c r="N6801">
        <v>22</v>
      </c>
      <c r="P6801">
        <v>8</v>
      </c>
      <c r="Q6801">
        <v>3</v>
      </c>
      <c r="R6801">
        <f>IF(P6801="","",0)</f>
        <v>0</v>
      </c>
    </row>
    <row r="6802" spans="1:18" x14ac:dyDescent="0.3">
      <c r="A6802" t="s">
        <v>935</v>
      </c>
      <c r="B6802" s="1">
        <v>39251</v>
      </c>
      <c r="C6802" t="s">
        <v>18</v>
      </c>
      <c r="D6802" t="s">
        <v>1020</v>
      </c>
      <c r="E6802" t="s">
        <v>1021</v>
      </c>
      <c r="G6802" s="7" t="s">
        <v>28</v>
      </c>
      <c r="H6802" t="s">
        <v>23</v>
      </c>
      <c r="I6802" t="s">
        <v>24</v>
      </c>
      <c r="J6802" t="s">
        <v>25</v>
      </c>
      <c r="K6802">
        <v>1</v>
      </c>
      <c r="L6802">
        <v>504</v>
      </c>
      <c r="M6802" t="s">
        <v>538</v>
      </c>
      <c r="N6802">
        <v>504</v>
      </c>
      <c r="P6802">
        <v>8</v>
      </c>
      <c r="Q6802">
        <v>3</v>
      </c>
      <c r="R6802">
        <f>IF(P6802="","",0)</f>
        <v>0</v>
      </c>
    </row>
    <row r="6803" spans="1:18" x14ac:dyDescent="0.3">
      <c r="A6803" t="s">
        <v>935</v>
      </c>
      <c r="B6803" s="1">
        <v>39251</v>
      </c>
      <c r="C6803" t="s">
        <v>18</v>
      </c>
      <c r="D6803" t="s">
        <v>1020</v>
      </c>
      <c r="E6803" t="s">
        <v>1021</v>
      </c>
      <c r="G6803" s="7" t="s">
        <v>28</v>
      </c>
      <c r="H6803" t="s">
        <v>27</v>
      </c>
      <c r="I6803" t="s">
        <v>24</v>
      </c>
      <c r="J6803" t="s">
        <v>25</v>
      </c>
      <c r="K6803">
        <v>3.5</v>
      </c>
      <c r="L6803">
        <v>115.3</v>
      </c>
      <c r="M6803" t="s">
        <v>538</v>
      </c>
      <c r="N6803">
        <v>115.3</v>
      </c>
      <c r="P6803">
        <v>8</v>
      </c>
      <c r="Q6803">
        <v>3</v>
      </c>
      <c r="R6803">
        <f>IF(P6803="","",0)</f>
        <v>0</v>
      </c>
    </row>
    <row r="6804" spans="1:18" x14ac:dyDescent="0.3">
      <c r="A6804" t="s">
        <v>935</v>
      </c>
      <c r="B6804" s="1">
        <v>39251</v>
      </c>
      <c r="C6804" t="s">
        <v>18</v>
      </c>
      <c r="D6804" t="s">
        <v>1020</v>
      </c>
      <c r="E6804" t="s">
        <v>1021</v>
      </c>
      <c r="G6804" t="s">
        <v>22</v>
      </c>
      <c r="H6804" t="s">
        <v>79</v>
      </c>
      <c r="I6804" t="s">
        <v>33</v>
      </c>
      <c r="J6804" t="s">
        <v>34</v>
      </c>
      <c r="K6804">
        <v>116.5</v>
      </c>
      <c r="L6804">
        <v>20</v>
      </c>
      <c r="M6804" t="s">
        <v>987</v>
      </c>
      <c r="N6804">
        <v>28</v>
      </c>
      <c r="P6804">
        <v>8</v>
      </c>
      <c r="Q6804">
        <v>4</v>
      </c>
      <c r="R6804">
        <f>IF(P6804="","",0)</f>
        <v>0</v>
      </c>
    </row>
    <row r="6805" spans="1:18" x14ac:dyDescent="0.3">
      <c r="A6805" t="s">
        <v>935</v>
      </c>
      <c r="B6805" s="1">
        <v>39251</v>
      </c>
      <c r="C6805" t="s">
        <v>18</v>
      </c>
      <c r="D6805" t="s">
        <v>1020</v>
      </c>
      <c r="E6805" t="s">
        <v>1021</v>
      </c>
      <c r="G6805" t="s">
        <v>22</v>
      </c>
      <c r="H6805" t="s">
        <v>89</v>
      </c>
      <c r="I6805" t="s">
        <v>33</v>
      </c>
      <c r="J6805" t="s">
        <v>34</v>
      </c>
      <c r="K6805">
        <v>69.3</v>
      </c>
      <c r="L6805">
        <v>23.25</v>
      </c>
      <c r="M6805" t="s">
        <v>987</v>
      </c>
      <c r="N6805">
        <v>25</v>
      </c>
      <c r="P6805">
        <v>8</v>
      </c>
      <c r="Q6805">
        <v>4</v>
      </c>
      <c r="R6805">
        <f>IF(P6805="","",0)</f>
        <v>0</v>
      </c>
    </row>
    <row r="6806" spans="1:18" x14ac:dyDescent="0.3">
      <c r="A6806" t="s">
        <v>935</v>
      </c>
      <c r="B6806" s="1">
        <v>39251</v>
      </c>
      <c r="C6806" t="s">
        <v>18</v>
      </c>
      <c r="D6806" t="s">
        <v>1020</v>
      </c>
      <c r="E6806" t="s">
        <v>1021</v>
      </c>
      <c r="G6806" t="s">
        <v>22</v>
      </c>
      <c r="H6806" t="s">
        <v>286</v>
      </c>
      <c r="I6806" t="s">
        <v>33</v>
      </c>
      <c r="J6806" t="s">
        <v>34</v>
      </c>
      <c r="K6806">
        <v>30.7</v>
      </c>
      <c r="L6806">
        <v>24.5</v>
      </c>
      <c r="M6806" t="s">
        <v>987</v>
      </c>
      <c r="N6806">
        <v>30</v>
      </c>
      <c r="P6806">
        <v>8</v>
      </c>
      <c r="Q6806">
        <v>4</v>
      </c>
      <c r="R6806">
        <f>IF(P6806="","",0)</f>
        <v>0</v>
      </c>
    </row>
    <row r="6807" spans="1:18" x14ac:dyDescent="0.3">
      <c r="A6807" t="s">
        <v>935</v>
      </c>
      <c r="B6807" s="1">
        <v>39251</v>
      </c>
      <c r="C6807" t="s">
        <v>18</v>
      </c>
      <c r="D6807" t="s">
        <v>1020</v>
      </c>
      <c r="E6807" t="s">
        <v>1021</v>
      </c>
      <c r="G6807" t="s">
        <v>22</v>
      </c>
      <c r="H6807" t="s">
        <v>32</v>
      </c>
      <c r="I6807" t="s">
        <v>33</v>
      </c>
      <c r="J6807" t="s">
        <v>34</v>
      </c>
      <c r="K6807">
        <v>90</v>
      </c>
      <c r="L6807">
        <v>14.1</v>
      </c>
      <c r="M6807" t="s">
        <v>987</v>
      </c>
      <c r="N6807">
        <v>22</v>
      </c>
      <c r="P6807">
        <v>8</v>
      </c>
      <c r="Q6807">
        <v>4</v>
      </c>
      <c r="R6807">
        <f>IF(P6807="","",0)</f>
        <v>0</v>
      </c>
    </row>
    <row r="6808" spans="1:18" x14ac:dyDescent="0.3">
      <c r="A6808" t="s">
        <v>935</v>
      </c>
      <c r="B6808" s="1">
        <v>39251</v>
      </c>
      <c r="C6808" t="s">
        <v>18</v>
      </c>
      <c r="D6808" t="s">
        <v>1020</v>
      </c>
      <c r="E6808" t="s">
        <v>1021</v>
      </c>
      <c r="G6808" s="7" t="s">
        <v>28</v>
      </c>
      <c r="H6808" t="s">
        <v>23</v>
      </c>
      <c r="I6808" t="s">
        <v>24</v>
      </c>
      <c r="J6808" t="s">
        <v>25</v>
      </c>
      <c r="K6808">
        <v>1</v>
      </c>
      <c r="L6808">
        <v>504</v>
      </c>
      <c r="M6808" t="s">
        <v>987</v>
      </c>
      <c r="N6808">
        <v>504</v>
      </c>
      <c r="P6808">
        <v>8</v>
      </c>
      <c r="Q6808">
        <v>4</v>
      </c>
      <c r="R6808">
        <f>IF(P6808="","",0)</f>
        <v>0</v>
      </c>
    </row>
    <row r="6809" spans="1:18" x14ac:dyDescent="0.3">
      <c r="A6809" t="s">
        <v>935</v>
      </c>
      <c r="B6809" s="1">
        <v>39251</v>
      </c>
      <c r="C6809" t="s">
        <v>18</v>
      </c>
      <c r="D6809" t="s">
        <v>1020</v>
      </c>
      <c r="E6809" t="s">
        <v>1021</v>
      </c>
      <c r="G6809" s="7" t="s">
        <v>28</v>
      </c>
      <c r="H6809" t="s">
        <v>27</v>
      </c>
      <c r="I6809" t="s">
        <v>24</v>
      </c>
      <c r="J6809" t="s">
        <v>25</v>
      </c>
      <c r="K6809">
        <v>3.5</v>
      </c>
      <c r="L6809">
        <v>115.3</v>
      </c>
      <c r="M6809" t="s">
        <v>987</v>
      </c>
      <c r="N6809">
        <v>115.3</v>
      </c>
      <c r="P6809">
        <v>8</v>
      </c>
      <c r="Q6809">
        <v>4</v>
      </c>
      <c r="R6809">
        <f>IF(P6809="","",0)</f>
        <v>0</v>
      </c>
    </row>
    <row r="6810" spans="1:18" x14ac:dyDescent="0.3">
      <c r="A6810" t="s">
        <v>935</v>
      </c>
      <c r="B6810" s="1">
        <v>39251</v>
      </c>
      <c r="C6810" t="s">
        <v>18</v>
      </c>
      <c r="D6810" t="s">
        <v>1020</v>
      </c>
      <c r="E6810" t="s">
        <v>1021</v>
      </c>
      <c r="G6810" t="s">
        <v>22</v>
      </c>
      <c r="H6810" t="s">
        <v>79</v>
      </c>
      <c r="I6810" t="s">
        <v>33</v>
      </c>
      <c r="J6810" t="s">
        <v>34</v>
      </c>
      <c r="K6810">
        <v>116.5</v>
      </c>
      <c r="L6810">
        <v>20</v>
      </c>
      <c r="M6810" t="s">
        <v>572</v>
      </c>
      <c r="N6810">
        <v>25.1</v>
      </c>
      <c r="P6810">
        <v>8</v>
      </c>
      <c r="Q6810">
        <v>5</v>
      </c>
      <c r="R6810">
        <f>IF(P6810="","",0)</f>
        <v>0</v>
      </c>
    </row>
    <row r="6811" spans="1:18" x14ac:dyDescent="0.3">
      <c r="A6811" t="s">
        <v>935</v>
      </c>
      <c r="B6811" s="1">
        <v>39251</v>
      </c>
      <c r="C6811" t="s">
        <v>18</v>
      </c>
      <c r="D6811" t="s">
        <v>1020</v>
      </c>
      <c r="E6811" t="s">
        <v>1021</v>
      </c>
      <c r="G6811" t="s">
        <v>22</v>
      </c>
      <c r="H6811" t="s">
        <v>89</v>
      </c>
      <c r="I6811" t="s">
        <v>33</v>
      </c>
      <c r="J6811" t="s">
        <v>34</v>
      </c>
      <c r="K6811">
        <v>69.3</v>
      </c>
      <c r="L6811">
        <v>23.25</v>
      </c>
      <c r="M6811" t="s">
        <v>572</v>
      </c>
      <c r="N6811">
        <v>25.1</v>
      </c>
      <c r="P6811">
        <v>8</v>
      </c>
      <c r="Q6811">
        <v>5</v>
      </c>
      <c r="R6811">
        <f>IF(P6811="","",0)</f>
        <v>0</v>
      </c>
    </row>
    <row r="6812" spans="1:18" x14ac:dyDescent="0.3">
      <c r="A6812" t="s">
        <v>935</v>
      </c>
      <c r="B6812" s="1">
        <v>39251</v>
      </c>
      <c r="C6812" t="s">
        <v>18</v>
      </c>
      <c r="D6812" t="s">
        <v>1020</v>
      </c>
      <c r="E6812" t="s">
        <v>1021</v>
      </c>
      <c r="G6812" t="s">
        <v>22</v>
      </c>
      <c r="H6812" t="s">
        <v>286</v>
      </c>
      <c r="I6812" t="s">
        <v>33</v>
      </c>
      <c r="J6812" t="s">
        <v>34</v>
      </c>
      <c r="K6812">
        <v>30.7</v>
      </c>
      <c r="L6812">
        <v>24.5</v>
      </c>
      <c r="M6812" t="s">
        <v>572</v>
      </c>
      <c r="N6812">
        <v>25.1</v>
      </c>
      <c r="P6812">
        <v>8</v>
      </c>
      <c r="Q6812">
        <v>5</v>
      </c>
      <c r="R6812">
        <f>IF(P6812="","",0)</f>
        <v>0</v>
      </c>
    </row>
    <row r="6813" spans="1:18" x14ac:dyDescent="0.3">
      <c r="A6813" t="s">
        <v>935</v>
      </c>
      <c r="B6813" s="1">
        <v>39251</v>
      </c>
      <c r="C6813" t="s">
        <v>18</v>
      </c>
      <c r="D6813" t="s">
        <v>1020</v>
      </c>
      <c r="E6813" t="s">
        <v>1021</v>
      </c>
      <c r="G6813" t="s">
        <v>22</v>
      </c>
      <c r="H6813" t="s">
        <v>32</v>
      </c>
      <c r="I6813" t="s">
        <v>33</v>
      </c>
      <c r="J6813" t="s">
        <v>34</v>
      </c>
      <c r="K6813">
        <v>90</v>
      </c>
      <c r="L6813">
        <v>14.1</v>
      </c>
      <c r="M6813" t="s">
        <v>572</v>
      </c>
      <c r="N6813">
        <v>25.1</v>
      </c>
      <c r="P6813">
        <v>8</v>
      </c>
      <c r="Q6813">
        <v>5</v>
      </c>
      <c r="R6813">
        <f>IF(P6813="","",0)</f>
        <v>0</v>
      </c>
    </row>
    <row r="6814" spans="1:18" x14ac:dyDescent="0.3">
      <c r="A6814" t="s">
        <v>935</v>
      </c>
      <c r="B6814" s="1">
        <v>39251</v>
      </c>
      <c r="C6814" t="s">
        <v>18</v>
      </c>
      <c r="D6814" t="s">
        <v>1020</v>
      </c>
      <c r="E6814" t="s">
        <v>1021</v>
      </c>
      <c r="G6814" s="7" t="s">
        <v>28</v>
      </c>
      <c r="H6814" t="s">
        <v>23</v>
      </c>
      <c r="I6814" t="s">
        <v>24</v>
      </c>
      <c r="J6814" t="s">
        <v>25</v>
      </c>
      <c r="K6814">
        <v>1</v>
      </c>
      <c r="L6814">
        <v>504</v>
      </c>
      <c r="M6814" t="s">
        <v>572</v>
      </c>
      <c r="N6814">
        <v>504</v>
      </c>
      <c r="P6814">
        <v>8</v>
      </c>
      <c r="Q6814">
        <v>5</v>
      </c>
      <c r="R6814">
        <f>IF(P6814="","",0)</f>
        <v>0</v>
      </c>
    </row>
    <row r="6815" spans="1:18" x14ac:dyDescent="0.3">
      <c r="A6815" t="s">
        <v>935</v>
      </c>
      <c r="B6815" s="1">
        <v>39251</v>
      </c>
      <c r="C6815" t="s">
        <v>18</v>
      </c>
      <c r="D6815" t="s">
        <v>1020</v>
      </c>
      <c r="E6815" t="s">
        <v>1021</v>
      </c>
      <c r="G6815" s="7" t="s">
        <v>28</v>
      </c>
      <c r="H6815" t="s">
        <v>27</v>
      </c>
      <c r="I6815" t="s">
        <v>24</v>
      </c>
      <c r="J6815" t="s">
        <v>25</v>
      </c>
      <c r="K6815">
        <v>3.5</v>
      </c>
      <c r="L6815">
        <v>115.3</v>
      </c>
      <c r="M6815" t="s">
        <v>572</v>
      </c>
      <c r="N6815">
        <v>115.3</v>
      </c>
      <c r="P6815">
        <v>8</v>
      </c>
      <c r="Q6815">
        <v>5</v>
      </c>
      <c r="R6815">
        <f>IF(P6815="","",0)</f>
        <v>0</v>
      </c>
    </row>
    <row r="6816" spans="1:18" x14ac:dyDescent="0.3">
      <c r="A6816" t="s">
        <v>935</v>
      </c>
      <c r="B6816" s="1">
        <v>39251</v>
      </c>
      <c r="C6816" t="s">
        <v>18</v>
      </c>
      <c r="D6816" t="s">
        <v>1020</v>
      </c>
      <c r="E6816" t="s">
        <v>1021</v>
      </c>
      <c r="G6816" t="s">
        <v>22</v>
      </c>
      <c r="H6816" t="s">
        <v>79</v>
      </c>
      <c r="I6816" t="s">
        <v>33</v>
      </c>
      <c r="J6816" t="s">
        <v>34</v>
      </c>
      <c r="K6816">
        <v>116.5</v>
      </c>
      <c r="L6816">
        <v>20</v>
      </c>
      <c r="M6816" t="s">
        <v>940</v>
      </c>
      <c r="N6816">
        <v>23</v>
      </c>
      <c r="P6816">
        <v>8</v>
      </c>
      <c r="Q6816">
        <v>6</v>
      </c>
      <c r="R6816">
        <f>IF(P6816="","",0)</f>
        <v>0</v>
      </c>
    </row>
    <row r="6817" spans="1:18" x14ac:dyDescent="0.3">
      <c r="A6817" t="s">
        <v>935</v>
      </c>
      <c r="B6817" s="1">
        <v>39251</v>
      </c>
      <c r="C6817" t="s">
        <v>18</v>
      </c>
      <c r="D6817" t="s">
        <v>1020</v>
      </c>
      <c r="E6817" t="s">
        <v>1021</v>
      </c>
      <c r="G6817" t="s">
        <v>22</v>
      </c>
      <c r="H6817" t="s">
        <v>89</v>
      </c>
      <c r="I6817" t="s">
        <v>33</v>
      </c>
      <c r="J6817" t="s">
        <v>34</v>
      </c>
      <c r="K6817">
        <v>69.3</v>
      </c>
      <c r="L6817">
        <v>23.25</v>
      </c>
      <c r="M6817" t="s">
        <v>940</v>
      </c>
      <c r="N6817">
        <v>26</v>
      </c>
      <c r="P6817">
        <v>8</v>
      </c>
      <c r="Q6817">
        <v>6</v>
      </c>
      <c r="R6817">
        <f>IF(P6817="","",0)</f>
        <v>0</v>
      </c>
    </row>
    <row r="6818" spans="1:18" x14ac:dyDescent="0.3">
      <c r="A6818" t="s">
        <v>935</v>
      </c>
      <c r="B6818" s="1">
        <v>39251</v>
      </c>
      <c r="C6818" t="s">
        <v>18</v>
      </c>
      <c r="D6818" t="s">
        <v>1020</v>
      </c>
      <c r="E6818" t="s">
        <v>1021</v>
      </c>
      <c r="G6818" t="s">
        <v>22</v>
      </c>
      <c r="H6818" t="s">
        <v>286</v>
      </c>
      <c r="I6818" t="s">
        <v>33</v>
      </c>
      <c r="J6818" t="s">
        <v>34</v>
      </c>
      <c r="K6818">
        <v>30.7</v>
      </c>
      <c r="L6818">
        <v>24.5</v>
      </c>
      <c r="M6818" t="s">
        <v>940</v>
      </c>
      <c r="N6818">
        <v>26</v>
      </c>
      <c r="P6818">
        <v>8</v>
      </c>
      <c r="Q6818">
        <v>6</v>
      </c>
      <c r="R6818">
        <f>IF(P6818="","",0)</f>
        <v>0</v>
      </c>
    </row>
    <row r="6819" spans="1:18" x14ac:dyDescent="0.3">
      <c r="A6819" t="s">
        <v>935</v>
      </c>
      <c r="B6819" s="1">
        <v>39251</v>
      </c>
      <c r="C6819" t="s">
        <v>18</v>
      </c>
      <c r="D6819" t="s">
        <v>1020</v>
      </c>
      <c r="E6819" t="s">
        <v>1021</v>
      </c>
      <c r="G6819" t="s">
        <v>22</v>
      </c>
      <c r="H6819" t="s">
        <v>32</v>
      </c>
      <c r="I6819" t="s">
        <v>33</v>
      </c>
      <c r="J6819" t="s">
        <v>34</v>
      </c>
      <c r="K6819">
        <v>90</v>
      </c>
      <c r="L6819">
        <v>14.1</v>
      </c>
      <c r="M6819" t="s">
        <v>940</v>
      </c>
      <c r="N6819">
        <v>18</v>
      </c>
      <c r="P6819">
        <v>8</v>
      </c>
      <c r="Q6819">
        <v>6</v>
      </c>
      <c r="R6819">
        <f>IF(P6819="","",0)</f>
        <v>0</v>
      </c>
    </row>
    <row r="6820" spans="1:18" x14ac:dyDescent="0.3">
      <c r="A6820" t="s">
        <v>935</v>
      </c>
      <c r="B6820" s="1">
        <v>39251</v>
      </c>
      <c r="C6820" t="s">
        <v>18</v>
      </c>
      <c r="D6820" t="s">
        <v>1020</v>
      </c>
      <c r="E6820" t="s">
        <v>1021</v>
      </c>
      <c r="G6820" s="7" t="s">
        <v>28</v>
      </c>
      <c r="H6820" t="s">
        <v>23</v>
      </c>
      <c r="I6820" t="s">
        <v>24</v>
      </c>
      <c r="J6820" t="s">
        <v>25</v>
      </c>
      <c r="K6820">
        <v>1</v>
      </c>
      <c r="L6820">
        <v>504</v>
      </c>
      <c r="M6820" t="s">
        <v>940</v>
      </c>
      <c r="N6820">
        <v>504</v>
      </c>
      <c r="P6820">
        <v>8</v>
      </c>
      <c r="Q6820">
        <v>6</v>
      </c>
      <c r="R6820">
        <f>IF(P6820="","",0)</f>
        <v>0</v>
      </c>
    </row>
    <row r="6821" spans="1:18" x14ac:dyDescent="0.3">
      <c r="A6821" t="s">
        <v>935</v>
      </c>
      <c r="B6821" s="1">
        <v>39251</v>
      </c>
      <c r="C6821" t="s">
        <v>18</v>
      </c>
      <c r="D6821" t="s">
        <v>1020</v>
      </c>
      <c r="E6821" t="s">
        <v>1021</v>
      </c>
      <c r="G6821" s="7" t="s">
        <v>28</v>
      </c>
      <c r="H6821" t="s">
        <v>27</v>
      </c>
      <c r="I6821" t="s">
        <v>24</v>
      </c>
      <c r="J6821" t="s">
        <v>25</v>
      </c>
      <c r="K6821">
        <v>3.5</v>
      </c>
      <c r="L6821">
        <v>115.3</v>
      </c>
      <c r="M6821" t="s">
        <v>940</v>
      </c>
      <c r="N6821">
        <v>115.3</v>
      </c>
      <c r="P6821">
        <v>8</v>
      </c>
      <c r="Q6821">
        <v>6</v>
      </c>
      <c r="R6821">
        <f>IF(P6821="","",0)</f>
        <v>0</v>
      </c>
    </row>
    <row r="6822" spans="1:18" x14ac:dyDescent="0.3">
      <c r="A6822" t="s">
        <v>935</v>
      </c>
      <c r="B6822" s="1">
        <v>39251</v>
      </c>
      <c r="C6822" t="s">
        <v>18</v>
      </c>
      <c r="D6822" t="s">
        <v>1020</v>
      </c>
      <c r="E6822" t="s">
        <v>1021</v>
      </c>
      <c r="G6822" t="s">
        <v>22</v>
      </c>
      <c r="H6822" t="s">
        <v>79</v>
      </c>
      <c r="I6822" t="s">
        <v>33</v>
      </c>
      <c r="J6822" t="s">
        <v>34</v>
      </c>
      <c r="K6822">
        <v>116.5</v>
      </c>
      <c r="L6822">
        <v>20</v>
      </c>
      <c r="M6822" t="s">
        <v>944</v>
      </c>
      <c r="N6822">
        <v>22.1</v>
      </c>
      <c r="P6822">
        <v>8</v>
      </c>
      <c r="Q6822">
        <v>7</v>
      </c>
      <c r="R6822">
        <f>IF(P6822="","",0)</f>
        <v>0</v>
      </c>
    </row>
    <row r="6823" spans="1:18" x14ac:dyDescent="0.3">
      <c r="A6823" t="s">
        <v>935</v>
      </c>
      <c r="B6823" s="1">
        <v>39251</v>
      </c>
      <c r="C6823" t="s">
        <v>18</v>
      </c>
      <c r="D6823" t="s">
        <v>1020</v>
      </c>
      <c r="E6823" t="s">
        <v>1021</v>
      </c>
      <c r="G6823" t="s">
        <v>22</v>
      </c>
      <c r="H6823" t="s">
        <v>89</v>
      </c>
      <c r="I6823" t="s">
        <v>33</v>
      </c>
      <c r="J6823" t="s">
        <v>34</v>
      </c>
      <c r="K6823">
        <v>69.3</v>
      </c>
      <c r="L6823">
        <v>23.25</v>
      </c>
      <c r="M6823" t="s">
        <v>944</v>
      </c>
      <c r="N6823">
        <v>23.3</v>
      </c>
      <c r="P6823">
        <v>8</v>
      </c>
      <c r="Q6823">
        <v>7</v>
      </c>
      <c r="R6823">
        <f>IF(P6823="","",0)</f>
        <v>0</v>
      </c>
    </row>
    <row r="6824" spans="1:18" x14ac:dyDescent="0.3">
      <c r="A6824" t="s">
        <v>935</v>
      </c>
      <c r="B6824" s="1">
        <v>39251</v>
      </c>
      <c r="C6824" t="s">
        <v>18</v>
      </c>
      <c r="D6824" t="s">
        <v>1020</v>
      </c>
      <c r="E6824" t="s">
        <v>1021</v>
      </c>
      <c r="G6824" t="s">
        <v>22</v>
      </c>
      <c r="H6824" t="s">
        <v>286</v>
      </c>
      <c r="I6824" t="s">
        <v>33</v>
      </c>
      <c r="J6824" t="s">
        <v>34</v>
      </c>
      <c r="K6824">
        <v>30.7</v>
      </c>
      <c r="L6824">
        <v>24.5</v>
      </c>
      <c r="M6824" t="s">
        <v>944</v>
      </c>
      <c r="N6824">
        <v>30.05</v>
      </c>
      <c r="P6824">
        <v>8</v>
      </c>
      <c r="Q6824">
        <v>7</v>
      </c>
      <c r="R6824">
        <f>IF(P6824="","",0)</f>
        <v>0</v>
      </c>
    </row>
    <row r="6825" spans="1:18" x14ac:dyDescent="0.3">
      <c r="A6825" t="s">
        <v>935</v>
      </c>
      <c r="B6825" s="1">
        <v>39251</v>
      </c>
      <c r="C6825" t="s">
        <v>18</v>
      </c>
      <c r="D6825" t="s">
        <v>1020</v>
      </c>
      <c r="E6825" t="s">
        <v>1021</v>
      </c>
      <c r="G6825" t="s">
        <v>22</v>
      </c>
      <c r="H6825" t="s">
        <v>32</v>
      </c>
      <c r="I6825" t="s">
        <v>33</v>
      </c>
      <c r="J6825" t="s">
        <v>34</v>
      </c>
      <c r="K6825">
        <v>90</v>
      </c>
      <c r="L6825">
        <v>14.1</v>
      </c>
      <c r="M6825" t="s">
        <v>944</v>
      </c>
      <c r="N6825">
        <v>18.03</v>
      </c>
      <c r="P6825">
        <v>8</v>
      </c>
      <c r="Q6825">
        <v>7</v>
      </c>
      <c r="R6825">
        <f>IF(P6825="","",0)</f>
        <v>0</v>
      </c>
    </row>
    <row r="6826" spans="1:18" x14ac:dyDescent="0.3">
      <c r="A6826" t="s">
        <v>935</v>
      </c>
      <c r="B6826" s="1">
        <v>39251</v>
      </c>
      <c r="C6826" t="s">
        <v>18</v>
      </c>
      <c r="D6826" t="s">
        <v>1020</v>
      </c>
      <c r="E6826" t="s">
        <v>1021</v>
      </c>
      <c r="G6826" s="7" t="s">
        <v>28</v>
      </c>
      <c r="H6826" t="s">
        <v>23</v>
      </c>
      <c r="I6826" t="s">
        <v>24</v>
      </c>
      <c r="J6826" t="s">
        <v>25</v>
      </c>
      <c r="K6826">
        <v>1</v>
      </c>
      <c r="L6826">
        <v>504</v>
      </c>
      <c r="M6826" t="s">
        <v>944</v>
      </c>
      <c r="N6826">
        <v>504</v>
      </c>
      <c r="P6826">
        <v>8</v>
      </c>
      <c r="Q6826">
        <v>7</v>
      </c>
      <c r="R6826">
        <f>IF(P6826="","",0)</f>
        <v>0</v>
      </c>
    </row>
    <row r="6827" spans="1:18" x14ac:dyDescent="0.3">
      <c r="A6827" t="s">
        <v>935</v>
      </c>
      <c r="B6827" s="1">
        <v>39251</v>
      </c>
      <c r="C6827" t="s">
        <v>18</v>
      </c>
      <c r="D6827" t="s">
        <v>1020</v>
      </c>
      <c r="E6827" t="s">
        <v>1021</v>
      </c>
      <c r="G6827" s="7" t="s">
        <v>28</v>
      </c>
      <c r="H6827" t="s">
        <v>27</v>
      </c>
      <c r="I6827" t="s">
        <v>24</v>
      </c>
      <c r="J6827" t="s">
        <v>25</v>
      </c>
      <c r="K6827">
        <v>3.5</v>
      </c>
      <c r="L6827">
        <v>115.3</v>
      </c>
      <c r="M6827" t="s">
        <v>944</v>
      </c>
      <c r="N6827">
        <v>115.3</v>
      </c>
      <c r="P6827">
        <v>8</v>
      </c>
      <c r="Q6827">
        <v>7</v>
      </c>
      <c r="R6827">
        <f>IF(P6827="","",0)</f>
        <v>0</v>
      </c>
    </row>
    <row r="6828" spans="1:18" x14ac:dyDescent="0.3">
      <c r="A6828" t="s">
        <v>935</v>
      </c>
      <c r="B6828" s="1">
        <v>39251</v>
      </c>
      <c r="C6828" t="s">
        <v>18</v>
      </c>
      <c r="D6828" t="s">
        <v>1020</v>
      </c>
      <c r="E6828" t="s">
        <v>1021</v>
      </c>
      <c r="G6828" t="s">
        <v>22</v>
      </c>
      <c r="H6828" t="s">
        <v>79</v>
      </c>
      <c r="I6828" t="s">
        <v>33</v>
      </c>
      <c r="J6828" t="s">
        <v>34</v>
      </c>
      <c r="K6828">
        <v>116.5</v>
      </c>
      <c r="L6828">
        <v>20</v>
      </c>
      <c r="M6828" t="s">
        <v>280</v>
      </c>
      <c r="N6828">
        <v>21.21</v>
      </c>
      <c r="P6828">
        <v>8</v>
      </c>
      <c r="Q6828">
        <v>8</v>
      </c>
      <c r="R6828">
        <f>IF(P6828="","",0)</f>
        <v>0</v>
      </c>
    </row>
    <row r="6829" spans="1:18" x14ac:dyDescent="0.3">
      <c r="A6829" t="s">
        <v>935</v>
      </c>
      <c r="B6829" s="1">
        <v>39251</v>
      </c>
      <c r="C6829" t="s">
        <v>18</v>
      </c>
      <c r="D6829" t="s">
        <v>1020</v>
      </c>
      <c r="E6829" t="s">
        <v>1021</v>
      </c>
      <c r="G6829" t="s">
        <v>22</v>
      </c>
      <c r="H6829" t="s">
        <v>89</v>
      </c>
      <c r="I6829" t="s">
        <v>33</v>
      </c>
      <c r="J6829" t="s">
        <v>34</v>
      </c>
      <c r="K6829">
        <v>69.3</v>
      </c>
      <c r="L6829">
        <v>23.25</v>
      </c>
      <c r="M6829" t="s">
        <v>280</v>
      </c>
      <c r="N6829">
        <v>23.25</v>
      </c>
      <c r="P6829">
        <v>8</v>
      </c>
      <c r="Q6829">
        <v>8</v>
      </c>
      <c r="R6829">
        <f>IF(P6829="","",0)</f>
        <v>0</v>
      </c>
    </row>
    <row r="6830" spans="1:18" x14ac:dyDescent="0.3">
      <c r="A6830" t="s">
        <v>935</v>
      </c>
      <c r="B6830" s="1">
        <v>39251</v>
      </c>
      <c r="C6830" t="s">
        <v>18</v>
      </c>
      <c r="D6830" t="s">
        <v>1020</v>
      </c>
      <c r="E6830" t="s">
        <v>1021</v>
      </c>
      <c r="G6830" t="s">
        <v>22</v>
      </c>
      <c r="H6830" t="s">
        <v>286</v>
      </c>
      <c r="I6830" t="s">
        <v>33</v>
      </c>
      <c r="J6830" t="s">
        <v>34</v>
      </c>
      <c r="K6830">
        <v>30.7</v>
      </c>
      <c r="L6830">
        <v>24.5</v>
      </c>
      <c r="M6830" t="s">
        <v>280</v>
      </c>
      <c r="N6830">
        <v>25.51</v>
      </c>
      <c r="P6830">
        <v>8</v>
      </c>
      <c r="Q6830">
        <v>8</v>
      </c>
      <c r="R6830">
        <f>IF(P6830="","",0)</f>
        <v>0</v>
      </c>
    </row>
    <row r="6831" spans="1:18" x14ac:dyDescent="0.3">
      <c r="A6831" t="s">
        <v>935</v>
      </c>
      <c r="B6831" s="1">
        <v>39251</v>
      </c>
      <c r="C6831" t="s">
        <v>18</v>
      </c>
      <c r="D6831" t="s">
        <v>1020</v>
      </c>
      <c r="E6831" t="s">
        <v>1021</v>
      </c>
      <c r="G6831" t="s">
        <v>22</v>
      </c>
      <c r="H6831" t="s">
        <v>32</v>
      </c>
      <c r="I6831" t="s">
        <v>33</v>
      </c>
      <c r="J6831" t="s">
        <v>34</v>
      </c>
      <c r="K6831">
        <v>90</v>
      </c>
      <c r="L6831">
        <v>14.1</v>
      </c>
      <c r="M6831" t="s">
        <v>280</v>
      </c>
      <c r="N6831">
        <v>16.100000000000001</v>
      </c>
      <c r="P6831">
        <v>8</v>
      </c>
      <c r="Q6831">
        <v>8</v>
      </c>
      <c r="R6831">
        <f>IF(P6831="","",0)</f>
        <v>0</v>
      </c>
    </row>
    <row r="6832" spans="1:18" x14ac:dyDescent="0.3">
      <c r="A6832" t="s">
        <v>935</v>
      </c>
      <c r="B6832" s="1">
        <v>39251</v>
      </c>
      <c r="C6832" t="s">
        <v>18</v>
      </c>
      <c r="D6832" t="s">
        <v>1020</v>
      </c>
      <c r="E6832" t="s">
        <v>1021</v>
      </c>
      <c r="G6832" s="7" t="s">
        <v>28</v>
      </c>
      <c r="H6832" t="s">
        <v>23</v>
      </c>
      <c r="I6832" t="s">
        <v>24</v>
      </c>
      <c r="J6832" t="s">
        <v>25</v>
      </c>
      <c r="K6832">
        <v>1</v>
      </c>
      <c r="L6832">
        <v>504</v>
      </c>
      <c r="M6832" t="s">
        <v>280</v>
      </c>
      <c r="N6832">
        <v>504</v>
      </c>
      <c r="P6832">
        <v>8</v>
      </c>
      <c r="Q6832">
        <v>8</v>
      </c>
      <c r="R6832">
        <f>IF(P6832="","",0)</f>
        <v>0</v>
      </c>
    </row>
    <row r="6833" spans="1:18" x14ac:dyDescent="0.3">
      <c r="A6833" t="s">
        <v>935</v>
      </c>
      <c r="B6833" s="1">
        <v>39251</v>
      </c>
      <c r="C6833" t="s">
        <v>18</v>
      </c>
      <c r="D6833" t="s">
        <v>1020</v>
      </c>
      <c r="E6833" t="s">
        <v>1021</v>
      </c>
      <c r="G6833" s="7" t="s">
        <v>28</v>
      </c>
      <c r="H6833" t="s">
        <v>27</v>
      </c>
      <c r="I6833" t="s">
        <v>24</v>
      </c>
      <c r="J6833" t="s">
        <v>25</v>
      </c>
      <c r="K6833">
        <v>3.5</v>
      </c>
      <c r="L6833">
        <v>115.3</v>
      </c>
      <c r="M6833" t="s">
        <v>280</v>
      </c>
      <c r="N6833">
        <v>115.3</v>
      </c>
      <c r="P6833">
        <v>8</v>
      </c>
      <c r="Q6833">
        <v>8</v>
      </c>
      <c r="R6833">
        <f>IF(P6833="","",0)</f>
        <v>0</v>
      </c>
    </row>
    <row r="6834" spans="1:18" x14ac:dyDescent="0.3">
      <c r="R6834" t="str">
        <f>IF(P6834="","",0)</f>
        <v/>
      </c>
    </row>
    <row r="6835" spans="1:18" x14ac:dyDescent="0.3">
      <c r="A6835" s="4" t="s">
        <v>935</v>
      </c>
      <c r="B6835" s="5">
        <v>39055</v>
      </c>
      <c r="C6835" s="4" t="s">
        <v>18</v>
      </c>
      <c r="D6835" s="4" t="s">
        <v>1022</v>
      </c>
      <c r="E6835" s="4" t="s">
        <v>1023</v>
      </c>
      <c r="F6835" s="4" t="s">
        <v>21</v>
      </c>
      <c r="G6835" s="4" t="s">
        <v>22</v>
      </c>
      <c r="H6835" s="4" t="s">
        <v>79</v>
      </c>
      <c r="I6835" s="4" t="s">
        <v>33</v>
      </c>
      <c r="J6835" s="4" t="s">
        <v>34</v>
      </c>
      <c r="K6835" s="4">
        <v>338.5</v>
      </c>
      <c r="L6835" s="4">
        <v>28.7</v>
      </c>
      <c r="M6835" s="4" t="s">
        <v>26</v>
      </c>
      <c r="N6835" s="4"/>
      <c r="O6835" s="4"/>
      <c r="P6835" s="4"/>
      <c r="Q6835" s="4"/>
      <c r="R6835">
        <v>0</v>
      </c>
    </row>
    <row r="6836" spans="1:18" x14ac:dyDescent="0.3">
      <c r="A6836" t="s">
        <v>935</v>
      </c>
      <c r="B6836" s="1">
        <v>39055</v>
      </c>
      <c r="C6836" t="s">
        <v>18</v>
      </c>
      <c r="D6836" t="s">
        <v>1022</v>
      </c>
      <c r="E6836" t="s">
        <v>1023</v>
      </c>
      <c r="F6836" t="s">
        <v>21</v>
      </c>
      <c r="G6836" t="s">
        <v>22</v>
      </c>
      <c r="H6836" t="s">
        <v>348</v>
      </c>
      <c r="I6836" t="s">
        <v>33</v>
      </c>
      <c r="J6836" t="s">
        <v>34</v>
      </c>
      <c r="K6836">
        <v>453.4</v>
      </c>
      <c r="L6836">
        <v>38.9</v>
      </c>
      <c r="M6836" t="s">
        <v>26</v>
      </c>
      <c r="R6836">
        <v>0</v>
      </c>
    </row>
    <row r="6837" spans="1:18" x14ac:dyDescent="0.3">
      <c r="A6837" t="s">
        <v>935</v>
      </c>
      <c r="B6837" s="1">
        <v>39055</v>
      </c>
      <c r="C6837" t="s">
        <v>18</v>
      </c>
      <c r="D6837" t="s">
        <v>1022</v>
      </c>
      <c r="E6837" t="s">
        <v>1023</v>
      </c>
      <c r="F6837" t="s">
        <v>21</v>
      </c>
      <c r="G6837" s="7" t="s">
        <v>28</v>
      </c>
      <c r="H6837" t="s">
        <v>75</v>
      </c>
      <c r="I6837" t="s">
        <v>33</v>
      </c>
      <c r="J6837" t="s">
        <v>34</v>
      </c>
      <c r="K6837">
        <v>16.399999999999999</v>
      </c>
      <c r="L6837">
        <v>20.2</v>
      </c>
      <c r="M6837" t="s">
        <v>26</v>
      </c>
      <c r="R6837">
        <v>0</v>
      </c>
    </row>
    <row r="6838" spans="1:18" x14ac:dyDescent="0.3">
      <c r="A6838" t="s">
        <v>935</v>
      </c>
      <c r="B6838" s="1">
        <v>39055</v>
      </c>
      <c r="C6838" t="s">
        <v>18</v>
      </c>
      <c r="D6838" t="s">
        <v>1022</v>
      </c>
      <c r="E6838" t="s">
        <v>1023</v>
      </c>
      <c r="F6838" t="s">
        <v>21</v>
      </c>
      <c r="G6838" s="7" t="s">
        <v>28</v>
      </c>
      <c r="H6838" t="s">
        <v>185</v>
      </c>
      <c r="I6838" t="s">
        <v>33</v>
      </c>
      <c r="J6838" t="s">
        <v>34</v>
      </c>
      <c r="K6838">
        <v>5.8</v>
      </c>
      <c r="L6838">
        <v>19.25</v>
      </c>
      <c r="M6838" t="s">
        <v>26</v>
      </c>
      <c r="R6838">
        <v>0</v>
      </c>
    </row>
    <row r="6839" spans="1:18" x14ac:dyDescent="0.3">
      <c r="A6839" t="s">
        <v>935</v>
      </c>
      <c r="B6839" s="1">
        <v>39055</v>
      </c>
      <c r="C6839" t="s">
        <v>18</v>
      </c>
      <c r="D6839" t="s">
        <v>1022</v>
      </c>
      <c r="E6839" t="s">
        <v>1023</v>
      </c>
      <c r="F6839" t="s">
        <v>21</v>
      </c>
      <c r="G6839" s="7" t="s">
        <v>28</v>
      </c>
      <c r="H6839" t="s">
        <v>89</v>
      </c>
      <c r="I6839" t="s">
        <v>33</v>
      </c>
      <c r="J6839" t="s">
        <v>34</v>
      </c>
      <c r="K6839">
        <v>62</v>
      </c>
      <c r="L6839">
        <v>26.35</v>
      </c>
      <c r="M6839" t="s">
        <v>26</v>
      </c>
      <c r="R6839">
        <v>0</v>
      </c>
    </row>
    <row r="6840" spans="1:18" x14ac:dyDescent="0.3">
      <c r="A6840" t="s">
        <v>935</v>
      </c>
      <c r="B6840" s="1">
        <v>39055</v>
      </c>
      <c r="C6840" t="s">
        <v>18</v>
      </c>
      <c r="D6840" t="s">
        <v>1022</v>
      </c>
      <c r="E6840" t="s">
        <v>1023</v>
      </c>
      <c r="F6840" t="s">
        <v>21</v>
      </c>
      <c r="G6840" s="7" t="s">
        <v>28</v>
      </c>
      <c r="H6840" t="s">
        <v>349</v>
      </c>
      <c r="I6840" t="s">
        <v>33</v>
      </c>
      <c r="J6840" t="s">
        <v>34</v>
      </c>
      <c r="K6840">
        <v>24.6</v>
      </c>
      <c r="L6840">
        <v>17.75</v>
      </c>
      <c r="M6840" t="s">
        <v>26</v>
      </c>
      <c r="R6840">
        <v>0</v>
      </c>
    </row>
    <row r="6841" spans="1:18" x14ac:dyDescent="0.3">
      <c r="A6841" t="s">
        <v>935</v>
      </c>
      <c r="B6841" s="1">
        <v>39055</v>
      </c>
      <c r="C6841" t="s">
        <v>18</v>
      </c>
      <c r="D6841" t="s">
        <v>1022</v>
      </c>
      <c r="E6841" t="s">
        <v>1023</v>
      </c>
      <c r="F6841" t="s">
        <v>21</v>
      </c>
      <c r="G6841" s="7" t="s">
        <v>28</v>
      </c>
      <c r="H6841" t="s">
        <v>45</v>
      </c>
      <c r="I6841" t="s">
        <v>33</v>
      </c>
      <c r="J6841" t="s">
        <v>34</v>
      </c>
      <c r="K6841">
        <v>77.599999999999994</v>
      </c>
      <c r="L6841">
        <v>56.65</v>
      </c>
      <c r="M6841" t="s">
        <v>26</v>
      </c>
      <c r="R6841">
        <v>0</v>
      </c>
    </row>
    <row r="6842" spans="1:18" x14ac:dyDescent="0.3">
      <c r="A6842" t="s">
        <v>935</v>
      </c>
      <c r="B6842" s="1">
        <v>39055</v>
      </c>
      <c r="C6842" t="s">
        <v>18</v>
      </c>
      <c r="D6842" t="s">
        <v>1022</v>
      </c>
      <c r="E6842" t="s">
        <v>1023</v>
      </c>
      <c r="F6842" t="s">
        <v>21</v>
      </c>
      <c r="G6842" s="7" t="s">
        <v>28</v>
      </c>
      <c r="H6842" t="s">
        <v>32</v>
      </c>
      <c r="I6842" t="s">
        <v>33</v>
      </c>
      <c r="J6842" t="s">
        <v>34</v>
      </c>
      <c r="K6842">
        <v>59.6</v>
      </c>
      <c r="L6842">
        <v>24.85</v>
      </c>
      <c r="M6842" t="s">
        <v>26</v>
      </c>
      <c r="R6842">
        <v>0</v>
      </c>
    </row>
    <row r="6843" spans="1:18" x14ac:dyDescent="0.3">
      <c r="R6843" t="str">
        <f>IF(P6843="","",0)</f>
        <v/>
      </c>
    </row>
    <row r="6844" spans="1:18" x14ac:dyDescent="0.3">
      <c r="A6844" t="s">
        <v>935</v>
      </c>
      <c r="B6844" s="1">
        <v>39055</v>
      </c>
      <c r="C6844" t="s">
        <v>18</v>
      </c>
      <c r="D6844" t="s">
        <v>1024</v>
      </c>
      <c r="E6844" t="s">
        <v>1025</v>
      </c>
      <c r="G6844" t="s">
        <v>22</v>
      </c>
      <c r="H6844" t="s">
        <v>79</v>
      </c>
      <c r="I6844" t="s">
        <v>33</v>
      </c>
      <c r="J6844" t="s">
        <v>34</v>
      </c>
      <c r="K6844">
        <v>415</v>
      </c>
      <c r="L6844">
        <v>34.15</v>
      </c>
      <c r="M6844" t="s">
        <v>986</v>
      </c>
      <c r="N6844">
        <v>38</v>
      </c>
      <c r="O6844" t="s">
        <v>39</v>
      </c>
      <c r="P6844">
        <v>1</v>
      </c>
      <c r="Q6844">
        <v>1</v>
      </c>
      <c r="R6844">
        <f>IF(P6844="","",0)</f>
        <v>0</v>
      </c>
    </row>
    <row r="6845" spans="1:18" x14ac:dyDescent="0.3">
      <c r="A6845" t="s">
        <v>935</v>
      </c>
      <c r="B6845" s="1">
        <v>39055</v>
      </c>
      <c r="C6845" t="s">
        <v>18</v>
      </c>
      <c r="D6845" t="s">
        <v>1024</v>
      </c>
      <c r="E6845" t="s">
        <v>1025</v>
      </c>
      <c r="G6845" s="7" t="s">
        <v>28</v>
      </c>
      <c r="H6845" t="s">
        <v>45</v>
      </c>
      <c r="I6845" t="s">
        <v>33</v>
      </c>
      <c r="J6845" t="s">
        <v>34</v>
      </c>
      <c r="K6845">
        <v>23</v>
      </c>
      <c r="L6845">
        <v>65</v>
      </c>
      <c r="M6845" t="s">
        <v>986</v>
      </c>
      <c r="N6845">
        <v>65</v>
      </c>
      <c r="O6845" t="s">
        <v>39</v>
      </c>
      <c r="P6845">
        <v>1</v>
      </c>
      <c r="Q6845">
        <v>1</v>
      </c>
      <c r="R6845">
        <f>IF(P6845="","",0)</f>
        <v>0</v>
      </c>
    </row>
    <row r="6846" spans="1:18" x14ac:dyDescent="0.3">
      <c r="A6846" t="s">
        <v>935</v>
      </c>
      <c r="B6846" s="1">
        <v>39055</v>
      </c>
      <c r="C6846" t="s">
        <v>18</v>
      </c>
      <c r="D6846" t="s">
        <v>1024</v>
      </c>
      <c r="E6846" t="s">
        <v>1025</v>
      </c>
      <c r="G6846" s="7" t="s">
        <v>28</v>
      </c>
      <c r="H6846" t="s">
        <v>32</v>
      </c>
      <c r="I6846" t="s">
        <v>33</v>
      </c>
      <c r="J6846" t="s">
        <v>34</v>
      </c>
      <c r="K6846">
        <v>50.8</v>
      </c>
      <c r="L6846">
        <v>29.5</v>
      </c>
      <c r="M6846" t="s">
        <v>986</v>
      </c>
      <c r="N6846">
        <v>29.5</v>
      </c>
      <c r="O6846" t="s">
        <v>39</v>
      </c>
      <c r="P6846">
        <v>1</v>
      </c>
      <c r="Q6846">
        <v>1</v>
      </c>
      <c r="R6846">
        <f>IF(P6846="","",0)</f>
        <v>0</v>
      </c>
    </row>
    <row r="6847" spans="1:18" x14ac:dyDescent="0.3">
      <c r="R6847" t="str">
        <f>IF(P6847="","",0)</f>
        <v/>
      </c>
    </row>
    <row r="6848" spans="1:18" x14ac:dyDescent="0.3">
      <c r="A6848" s="4" t="s">
        <v>935</v>
      </c>
      <c r="B6848" s="5">
        <v>39055</v>
      </c>
      <c r="C6848" s="4" t="s">
        <v>18</v>
      </c>
      <c r="D6848" s="4" t="s">
        <v>1026</v>
      </c>
      <c r="E6848" s="4" t="s">
        <v>1027</v>
      </c>
      <c r="F6848" s="4" t="s">
        <v>21</v>
      </c>
      <c r="G6848" s="4" t="s">
        <v>22</v>
      </c>
      <c r="H6848" s="4" t="s">
        <v>79</v>
      </c>
      <c r="I6848" s="4" t="s">
        <v>33</v>
      </c>
      <c r="J6848" s="4" t="s">
        <v>34</v>
      </c>
      <c r="K6848" s="4">
        <v>254.7</v>
      </c>
      <c r="L6848" s="4">
        <v>29.8</v>
      </c>
      <c r="M6848" s="4" t="s">
        <v>26</v>
      </c>
      <c r="N6848" s="4"/>
      <c r="O6848" s="4"/>
      <c r="P6848" s="4"/>
      <c r="Q6848" s="4"/>
      <c r="R6848">
        <v>0</v>
      </c>
    </row>
    <row r="6849" spans="1:18" x14ac:dyDescent="0.3">
      <c r="A6849" t="s">
        <v>935</v>
      </c>
      <c r="B6849" s="1">
        <v>39055</v>
      </c>
      <c r="C6849" t="s">
        <v>18</v>
      </c>
      <c r="D6849" t="s">
        <v>1026</v>
      </c>
      <c r="E6849" t="s">
        <v>1027</v>
      </c>
      <c r="F6849" t="s">
        <v>21</v>
      </c>
      <c r="G6849" t="s">
        <v>22</v>
      </c>
      <c r="H6849" t="s">
        <v>45</v>
      </c>
      <c r="I6849" t="s">
        <v>33</v>
      </c>
      <c r="J6849" t="s">
        <v>34</v>
      </c>
      <c r="K6849">
        <v>757.6</v>
      </c>
      <c r="L6849">
        <v>60.4</v>
      </c>
      <c r="M6849" t="s">
        <v>26</v>
      </c>
      <c r="R6849">
        <v>0</v>
      </c>
    </row>
    <row r="6850" spans="1:18" x14ac:dyDescent="0.3">
      <c r="A6850" t="s">
        <v>935</v>
      </c>
      <c r="B6850" s="1">
        <v>39055</v>
      </c>
      <c r="C6850" t="s">
        <v>18</v>
      </c>
      <c r="D6850" t="s">
        <v>1026</v>
      </c>
      <c r="E6850" t="s">
        <v>1027</v>
      </c>
      <c r="F6850" t="s">
        <v>21</v>
      </c>
      <c r="G6850" s="7" t="s">
        <v>28</v>
      </c>
      <c r="H6850" t="s">
        <v>89</v>
      </c>
      <c r="I6850" t="s">
        <v>33</v>
      </c>
      <c r="J6850" t="s">
        <v>34</v>
      </c>
      <c r="K6850">
        <v>7.7</v>
      </c>
      <c r="L6850">
        <v>25.6</v>
      </c>
      <c r="M6850" t="s">
        <v>26</v>
      </c>
      <c r="R6850">
        <v>0</v>
      </c>
    </row>
    <row r="6851" spans="1:18" x14ac:dyDescent="0.3">
      <c r="A6851" t="s">
        <v>935</v>
      </c>
      <c r="B6851" s="1">
        <v>39055</v>
      </c>
      <c r="C6851" t="s">
        <v>18</v>
      </c>
      <c r="D6851" t="s">
        <v>1026</v>
      </c>
      <c r="E6851" t="s">
        <v>1027</v>
      </c>
      <c r="F6851" t="s">
        <v>21</v>
      </c>
      <c r="G6851" s="7" t="s">
        <v>28</v>
      </c>
      <c r="H6851" t="s">
        <v>348</v>
      </c>
      <c r="I6851" t="s">
        <v>33</v>
      </c>
      <c r="J6851" t="s">
        <v>34</v>
      </c>
      <c r="K6851">
        <v>36.6</v>
      </c>
      <c r="L6851">
        <v>37.799999999999997</v>
      </c>
      <c r="M6851" t="s">
        <v>26</v>
      </c>
      <c r="R6851">
        <v>0</v>
      </c>
    </row>
    <row r="6852" spans="1:18" x14ac:dyDescent="0.3">
      <c r="A6852" t="s">
        <v>935</v>
      </c>
      <c r="B6852" s="1">
        <v>39055</v>
      </c>
      <c r="C6852" t="s">
        <v>18</v>
      </c>
      <c r="D6852" t="s">
        <v>1026</v>
      </c>
      <c r="E6852" t="s">
        <v>1027</v>
      </c>
      <c r="F6852" t="s">
        <v>21</v>
      </c>
      <c r="G6852" s="7" t="s">
        <v>28</v>
      </c>
      <c r="H6852" t="s">
        <v>32</v>
      </c>
      <c r="I6852" t="s">
        <v>33</v>
      </c>
      <c r="J6852" t="s">
        <v>34</v>
      </c>
      <c r="K6852">
        <v>45.5</v>
      </c>
      <c r="L6852">
        <v>24.1</v>
      </c>
      <c r="M6852" t="s">
        <v>26</v>
      </c>
      <c r="R6852">
        <v>0</v>
      </c>
    </row>
    <row r="6853" spans="1:18" x14ac:dyDescent="0.3">
      <c r="R6853" t="str">
        <f>IF(P6853="","",0)</f>
        <v/>
      </c>
    </row>
    <row r="6854" spans="1:18" x14ac:dyDescent="0.3">
      <c r="A6854" t="s">
        <v>935</v>
      </c>
      <c r="B6854" s="1">
        <v>39055</v>
      </c>
      <c r="C6854" t="s">
        <v>18</v>
      </c>
      <c r="D6854" t="s">
        <v>1028</v>
      </c>
      <c r="E6854" t="s">
        <v>1029</v>
      </c>
      <c r="G6854" t="s">
        <v>22</v>
      </c>
      <c r="H6854" t="s">
        <v>79</v>
      </c>
      <c r="I6854" t="s">
        <v>33</v>
      </c>
      <c r="J6854" t="s">
        <v>34</v>
      </c>
      <c r="K6854">
        <v>898.1</v>
      </c>
      <c r="L6854">
        <v>25.7</v>
      </c>
      <c r="M6854" t="s">
        <v>1030</v>
      </c>
      <c r="N6854">
        <v>29.7</v>
      </c>
      <c r="O6854" t="s">
        <v>39</v>
      </c>
      <c r="P6854">
        <v>2</v>
      </c>
      <c r="Q6854">
        <v>1</v>
      </c>
      <c r="R6854">
        <f>IF(P6854="","",0)</f>
        <v>0</v>
      </c>
    </row>
    <row r="6855" spans="1:18" x14ac:dyDescent="0.3">
      <c r="A6855" t="s">
        <v>935</v>
      </c>
      <c r="B6855" s="1">
        <v>39055</v>
      </c>
      <c r="C6855" t="s">
        <v>18</v>
      </c>
      <c r="D6855" t="s">
        <v>1028</v>
      </c>
      <c r="E6855" t="s">
        <v>1029</v>
      </c>
      <c r="G6855" t="s">
        <v>22</v>
      </c>
      <c r="H6855" t="s">
        <v>348</v>
      </c>
      <c r="I6855" t="s">
        <v>33</v>
      </c>
      <c r="J6855" t="s">
        <v>34</v>
      </c>
      <c r="K6855">
        <v>258.8</v>
      </c>
      <c r="L6855">
        <v>30.87</v>
      </c>
      <c r="M6855" t="s">
        <v>1030</v>
      </c>
      <c r="N6855">
        <v>40.869999999999997</v>
      </c>
      <c r="O6855" t="s">
        <v>39</v>
      </c>
      <c r="P6855">
        <v>2</v>
      </c>
      <c r="Q6855">
        <v>1</v>
      </c>
      <c r="R6855">
        <f>IF(P6855="","",0)</f>
        <v>0</v>
      </c>
    </row>
    <row r="6856" spans="1:18" x14ac:dyDescent="0.3">
      <c r="A6856" t="s">
        <v>935</v>
      </c>
      <c r="B6856" s="1">
        <v>39055</v>
      </c>
      <c r="C6856" t="s">
        <v>18</v>
      </c>
      <c r="D6856" t="s">
        <v>1028</v>
      </c>
      <c r="E6856" t="s">
        <v>1029</v>
      </c>
      <c r="G6856" t="s">
        <v>22</v>
      </c>
      <c r="H6856" t="s">
        <v>32</v>
      </c>
      <c r="I6856" t="s">
        <v>33</v>
      </c>
      <c r="J6856" t="s">
        <v>34</v>
      </c>
      <c r="K6856">
        <v>225.8</v>
      </c>
      <c r="L6856">
        <v>23.56</v>
      </c>
      <c r="M6856" t="s">
        <v>1030</v>
      </c>
      <c r="N6856">
        <v>27.56</v>
      </c>
      <c r="O6856" t="s">
        <v>39</v>
      </c>
      <c r="P6856">
        <v>2</v>
      </c>
      <c r="Q6856">
        <v>1</v>
      </c>
      <c r="R6856">
        <f>IF(P6856="","",0)</f>
        <v>0</v>
      </c>
    </row>
    <row r="6857" spans="1:18" x14ac:dyDescent="0.3">
      <c r="A6857" t="s">
        <v>935</v>
      </c>
      <c r="B6857" s="1">
        <v>39055</v>
      </c>
      <c r="C6857" t="s">
        <v>18</v>
      </c>
      <c r="D6857" t="s">
        <v>1028</v>
      </c>
      <c r="E6857" t="s">
        <v>1029</v>
      </c>
      <c r="G6857" s="7" t="s">
        <v>28</v>
      </c>
      <c r="H6857" t="s">
        <v>75</v>
      </c>
      <c r="I6857" t="s">
        <v>33</v>
      </c>
      <c r="J6857" t="s">
        <v>34</v>
      </c>
      <c r="K6857">
        <v>113.9</v>
      </c>
      <c r="L6857">
        <v>22.1</v>
      </c>
      <c r="M6857" t="s">
        <v>1030</v>
      </c>
      <c r="N6857">
        <v>22.1</v>
      </c>
      <c r="O6857" t="s">
        <v>39</v>
      </c>
      <c r="P6857">
        <v>2</v>
      </c>
      <c r="Q6857">
        <v>1</v>
      </c>
      <c r="R6857">
        <f>IF(P6857="","",0)</f>
        <v>0</v>
      </c>
    </row>
    <row r="6858" spans="1:18" x14ac:dyDescent="0.3">
      <c r="A6858" t="s">
        <v>935</v>
      </c>
      <c r="B6858" s="1">
        <v>39055</v>
      </c>
      <c r="C6858" t="s">
        <v>18</v>
      </c>
      <c r="D6858" t="s">
        <v>1028</v>
      </c>
      <c r="E6858" t="s">
        <v>1029</v>
      </c>
      <c r="G6858" s="7" t="s">
        <v>28</v>
      </c>
      <c r="H6858" t="s">
        <v>89</v>
      </c>
      <c r="I6858" t="s">
        <v>33</v>
      </c>
      <c r="J6858" t="s">
        <v>34</v>
      </c>
      <c r="K6858">
        <v>34.4</v>
      </c>
      <c r="L6858">
        <v>28.66</v>
      </c>
      <c r="M6858" t="s">
        <v>1030</v>
      </c>
      <c r="N6858">
        <v>28.66</v>
      </c>
      <c r="O6858" t="s">
        <v>39</v>
      </c>
      <c r="P6858">
        <v>2</v>
      </c>
      <c r="Q6858">
        <v>1</v>
      </c>
      <c r="R6858">
        <f>IF(P6858="","",0)</f>
        <v>0</v>
      </c>
    </row>
    <row r="6859" spans="1:18" x14ac:dyDescent="0.3">
      <c r="A6859" t="s">
        <v>935</v>
      </c>
      <c r="B6859" s="1">
        <v>39055</v>
      </c>
      <c r="C6859" t="s">
        <v>18</v>
      </c>
      <c r="D6859" t="s">
        <v>1028</v>
      </c>
      <c r="E6859" t="s">
        <v>1029</v>
      </c>
      <c r="G6859" s="7" t="s">
        <v>28</v>
      </c>
      <c r="H6859" t="s">
        <v>45</v>
      </c>
      <c r="I6859" t="s">
        <v>33</v>
      </c>
      <c r="J6859" t="s">
        <v>34</v>
      </c>
      <c r="K6859">
        <v>50</v>
      </c>
      <c r="L6859">
        <v>53.21</v>
      </c>
      <c r="M6859" t="s">
        <v>1030</v>
      </c>
      <c r="N6859">
        <v>53.21</v>
      </c>
      <c r="O6859" t="s">
        <v>39</v>
      </c>
      <c r="P6859">
        <v>2</v>
      </c>
      <c r="Q6859">
        <v>1</v>
      </c>
      <c r="R6859">
        <f>IF(P6859="","",0)</f>
        <v>0</v>
      </c>
    </row>
    <row r="6860" spans="1:18" x14ac:dyDescent="0.3">
      <c r="A6860" t="s">
        <v>935</v>
      </c>
      <c r="B6860" s="1">
        <v>39055</v>
      </c>
      <c r="C6860" t="s">
        <v>18</v>
      </c>
      <c r="D6860" t="s">
        <v>1028</v>
      </c>
      <c r="E6860" t="s">
        <v>1029</v>
      </c>
      <c r="G6860" t="s">
        <v>22</v>
      </c>
      <c r="H6860" t="s">
        <v>79</v>
      </c>
      <c r="I6860" t="s">
        <v>33</v>
      </c>
      <c r="J6860" t="s">
        <v>34</v>
      </c>
      <c r="K6860">
        <v>898.1</v>
      </c>
      <c r="L6860">
        <v>25.7</v>
      </c>
      <c r="M6860" t="s">
        <v>461</v>
      </c>
      <c r="N6860">
        <v>25.7</v>
      </c>
      <c r="P6860">
        <v>2</v>
      </c>
      <c r="Q6860">
        <v>2</v>
      </c>
      <c r="R6860">
        <f>IF(P6860="","",0)</f>
        <v>0</v>
      </c>
    </row>
    <row r="6861" spans="1:18" x14ac:dyDescent="0.3">
      <c r="A6861" t="s">
        <v>935</v>
      </c>
      <c r="B6861" s="1">
        <v>39055</v>
      </c>
      <c r="C6861" t="s">
        <v>18</v>
      </c>
      <c r="D6861" t="s">
        <v>1028</v>
      </c>
      <c r="E6861" t="s">
        <v>1029</v>
      </c>
      <c r="G6861" t="s">
        <v>22</v>
      </c>
      <c r="H6861" t="s">
        <v>348</v>
      </c>
      <c r="I6861" t="s">
        <v>33</v>
      </c>
      <c r="J6861" t="s">
        <v>34</v>
      </c>
      <c r="K6861">
        <v>258.8</v>
      </c>
      <c r="L6861">
        <v>30.87</v>
      </c>
      <c r="M6861" t="s">
        <v>461</v>
      </c>
      <c r="N6861">
        <v>30.87</v>
      </c>
      <c r="P6861">
        <v>2</v>
      </c>
      <c r="Q6861">
        <v>2</v>
      </c>
      <c r="R6861">
        <f>IF(P6861="","",0)</f>
        <v>0</v>
      </c>
    </row>
    <row r="6862" spans="1:18" x14ac:dyDescent="0.3">
      <c r="A6862" t="s">
        <v>935</v>
      </c>
      <c r="B6862" s="1">
        <v>39055</v>
      </c>
      <c r="C6862" t="s">
        <v>18</v>
      </c>
      <c r="D6862" t="s">
        <v>1028</v>
      </c>
      <c r="E6862" t="s">
        <v>1029</v>
      </c>
      <c r="G6862" t="s">
        <v>22</v>
      </c>
      <c r="H6862" t="s">
        <v>32</v>
      </c>
      <c r="I6862" t="s">
        <v>33</v>
      </c>
      <c r="J6862" t="s">
        <v>34</v>
      </c>
      <c r="K6862">
        <v>225.8</v>
      </c>
      <c r="L6862">
        <v>23.56</v>
      </c>
      <c r="M6862" t="s">
        <v>461</v>
      </c>
      <c r="N6862">
        <v>39.880000000000003</v>
      </c>
      <c r="P6862">
        <v>2</v>
      </c>
      <c r="Q6862">
        <v>2</v>
      </c>
      <c r="R6862">
        <f>IF(P6862="","",0)</f>
        <v>0</v>
      </c>
    </row>
    <row r="6863" spans="1:18" x14ac:dyDescent="0.3">
      <c r="A6863" t="s">
        <v>935</v>
      </c>
      <c r="B6863" s="1">
        <v>39055</v>
      </c>
      <c r="C6863" t="s">
        <v>18</v>
      </c>
      <c r="D6863" t="s">
        <v>1028</v>
      </c>
      <c r="E6863" t="s">
        <v>1029</v>
      </c>
      <c r="G6863" s="7" t="s">
        <v>28</v>
      </c>
      <c r="H6863" t="s">
        <v>75</v>
      </c>
      <c r="I6863" t="s">
        <v>33</v>
      </c>
      <c r="J6863" t="s">
        <v>34</v>
      </c>
      <c r="K6863">
        <v>113.9</v>
      </c>
      <c r="L6863">
        <v>22.1</v>
      </c>
      <c r="M6863" t="s">
        <v>461</v>
      </c>
      <c r="N6863">
        <v>22.1</v>
      </c>
      <c r="P6863">
        <v>2</v>
      </c>
      <c r="Q6863">
        <v>2</v>
      </c>
      <c r="R6863">
        <f>IF(P6863="","",0)</f>
        <v>0</v>
      </c>
    </row>
    <row r="6864" spans="1:18" x14ac:dyDescent="0.3">
      <c r="A6864" t="s">
        <v>935</v>
      </c>
      <c r="B6864" s="1">
        <v>39055</v>
      </c>
      <c r="C6864" t="s">
        <v>18</v>
      </c>
      <c r="D6864" t="s">
        <v>1028</v>
      </c>
      <c r="E6864" t="s">
        <v>1029</v>
      </c>
      <c r="G6864" s="7" t="s">
        <v>28</v>
      </c>
      <c r="H6864" t="s">
        <v>89</v>
      </c>
      <c r="I6864" t="s">
        <v>33</v>
      </c>
      <c r="J6864" t="s">
        <v>34</v>
      </c>
      <c r="K6864">
        <v>34.4</v>
      </c>
      <c r="L6864">
        <v>28.66</v>
      </c>
      <c r="M6864" t="s">
        <v>461</v>
      </c>
      <c r="N6864">
        <v>28.66</v>
      </c>
      <c r="P6864">
        <v>2</v>
      </c>
      <c r="Q6864">
        <v>2</v>
      </c>
      <c r="R6864">
        <f>IF(P6864="","",0)</f>
        <v>0</v>
      </c>
    </row>
    <row r="6865" spans="1:18" x14ac:dyDescent="0.3">
      <c r="A6865" t="s">
        <v>935</v>
      </c>
      <c r="B6865" s="1">
        <v>39055</v>
      </c>
      <c r="C6865" t="s">
        <v>18</v>
      </c>
      <c r="D6865" t="s">
        <v>1028</v>
      </c>
      <c r="E6865" t="s">
        <v>1029</v>
      </c>
      <c r="G6865" s="7" t="s">
        <v>28</v>
      </c>
      <c r="H6865" t="s">
        <v>45</v>
      </c>
      <c r="I6865" t="s">
        <v>33</v>
      </c>
      <c r="J6865" t="s">
        <v>34</v>
      </c>
      <c r="K6865">
        <v>50</v>
      </c>
      <c r="L6865">
        <v>53.21</v>
      </c>
      <c r="M6865" t="s">
        <v>461</v>
      </c>
      <c r="N6865">
        <v>53.21</v>
      </c>
      <c r="P6865">
        <v>2</v>
      </c>
      <c r="Q6865">
        <v>2</v>
      </c>
      <c r="R6865">
        <f>IF(P6865="","",0)</f>
        <v>0</v>
      </c>
    </row>
    <row r="6866" spans="1:18" x14ac:dyDescent="0.3">
      <c r="R6866" t="str">
        <f>IF(P6866="","",0)</f>
        <v/>
      </c>
    </row>
    <row r="6867" spans="1:18" x14ac:dyDescent="0.3">
      <c r="A6867" t="s">
        <v>935</v>
      </c>
      <c r="B6867" s="1">
        <v>39174</v>
      </c>
      <c r="C6867" t="s">
        <v>18</v>
      </c>
      <c r="D6867" t="s">
        <v>1031</v>
      </c>
      <c r="E6867" t="s">
        <v>1032</v>
      </c>
      <c r="G6867" t="s">
        <v>22</v>
      </c>
      <c r="H6867" t="s">
        <v>79</v>
      </c>
      <c r="I6867" t="s">
        <v>33</v>
      </c>
      <c r="J6867" t="s">
        <v>34</v>
      </c>
      <c r="K6867">
        <v>314</v>
      </c>
      <c r="L6867">
        <v>20</v>
      </c>
      <c r="M6867" t="s">
        <v>474</v>
      </c>
      <c r="N6867">
        <v>30</v>
      </c>
      <c r="O6867" t="s">
        <v>39</v>
      </c>
      <c r="P6867">
        <v>6</v>
      </c>
      <c r="Q6867">
        <v>1</v>
      </c>
      <c r="R6867">
        <f>IF(P6867="","",0)</f>
        <v>0</v>
      </c>
    </row>
    <row r="6868" spans="1:18" x14ac:dyDescent="0.3">
      <c r="A6868" t="s">
        <v>935</v>
      </c>
      <c r="B6868" s="1">
        <v>39174</v>
      </c>
      <c r="C6868" t="s">
        <v>18</v>
      </c>
      <c r="D6868" t="s">
        <v>1031</v>
      </c>
      <c r="E6868" t="s">
        <v>1032</v>
      </c>
      <c r="G6868" t="s">
        <v>22</v>
      </c>
      <c r="H6868" t="s">
        <v>348</v>
      </c>
      <c r="I6868" t="s">
        <v>33</v>
      </c>
      <c r="J6868" t="s">
        <v>34</v>
      </c>
      <c r="K6868">
        <v>52.3</v>
      </c>
      <c r="L6868">
        <v>25</v>
      </c>
      <c r="M6868" t="s">
        <v>474</v>
      </c>
      <c r="N6868">
        <v>45.5</v>
      </c>
      <c r="O6868" t="s">
        <v>39</v>
      </c>
      <c r="P6868">
        <v>6</v>
      </c>
      <c r="Q6868">
        <v>1</v>
      </c>
      <c r="R6868">
        <f>IF(P6868="","",0)</f>
        <v>0</v>
      </c>
    </row>
    <row r="6869" spans="1:18" x14ac:dyDescent="0.3">
      <c r="A6869" t="s">
        <v>935</v>
      </c>
      <c r="B6869" s="1">
        <v>39174</v>
      </c>
      <c r="C6869" t="s">
        <v>18</v>
      </c>
      <c r="D6869" t="s">
        <v>1031</v>
      </c>
      <c r="E6869" t="s">
        <v>1032</v>
      </c>
      <c r="G6869" t="s">
        <v>22</v>
      </c>
      <c r="H6869" t="s">
        <v>32</v>
      </c>
      <c r="I6869" t="s">
        <v>33</v>
      </c>
      <c r="J6869" t="s">
        <v>34</v>
      </c>
      <c r="K6869">
        <v>505.8</v>
      </c>
      <c r="L6869">
        <v>15</v>
      </c>
      <c r="M6869" t="s">
        <v>474</v>
      </c>
      <c r="N6869">
        <v>34.5</v>
      </c>
      <c r="O6869" t="s">
        <v>39</v>
      </c>
      <c r="P6869">
        <v>6</v>
      </c>
      <c r="Q6869">
        <v>1</v>
      </c>
      <c r="R6869">
        <f>IF(P6869="","",0)</f>
        <v>0</v>
      </c>
    </row>
    <row r="6870" spans="1:18" x14ac:dyDescent="0.3">
      <c r="A6870" t="s">
        <v>935</v>
      </c>
      <c r="B6870" s="1">
        <v>39174</v>
      </c>
      <c r="C6870" t="s">
        <v>18</v>
      </c>
      <c r="D6870" t="s">
        <v>1031</v>
      </c>
      <c r="E6870" t="s">
        <v>1032</v>
      </c>
      <c r="G6870" s="7" t="s">
        <v>28</v>
      </c>
      <c r="H6870" t="s">
        <v>23</v>
      </c>
      <c r="I6870" t="s">
        <v>24</v>
      </c>
      <c r="J6870" t="s">
        <v>25</v>
      </c>
      <c r="K6870">
        <v>0.4</v>
      </c>
      <c r="L6870">
        <v>490</v>
      </c>
      <c r="M6870" t="s">
        <v>474</v>
      </c>
      <c r="N6870">
        <v>490</v>
      </c>
      <c r="O6870" t="s">
        <v>39</v>
      </c>
      <c r="P6870">
        <v>6</v>
      </c>
      <c r="Q6870">
        <v>1</v>
      </c>
      <c r="R6870">
        <f>IF(P6870="","",0)</f>
        <v>0</v>
      </c>
    </row>
    <row r="6871" spans="1:18" x14ac:dyDescent="0.3">
      <c r="A6871" t="s">
        <v>935</v>
      </c>
      <c r="B6871" s="1">
        <v>39174</v>
      </c>
      <c r="C6871" t="s">
        <v>18</v>
      </c>
      <c r="D6871" t="s">
        <v>1031</v>
      </c>
      <c r="E6871" t="s">
        <v>1032</v>
      </c>
      <c r="G6871" s="7" t="s">
        <v>28</v>
      </c>
      <c r="H6871" t="s">
        <v>40</v>
      </c>
      <c r="I6871" t="s">
        <v>24</v>
      </c>
      <c r="J6871" t="s">
        <v>25</v>
      </c>
      <c r="K6871">
        <v>7.4</v>
      </c>
      <c r="L6871">
        <v>98</v>
      </c>
      <c r="M6871" t="s">
        <v>474</v>
      </c>
      <c r="N6871">
        <v>98</v>
      </c>
      <c r="O6871" t="s">
        <v>39</v>
      </c>
      <c r="P6871">
        <v>6</v>
      </c>
      <c r="Q6871">
        <v>1</v>
      </c>
      <c r="R6871">
        <f>IF(P6871="","",0)</f>
        <v>0</v>
      </c>
    </row>
    <row r="6872" spans="1:18" x14ac:dyDescent="0.3">
      <c r="A6872" t="s">
        <v>935</v>
      </c>
      <c r="B6872" s="1">
        <v>39174</v>
      </c>
      <c r="C6872" t="s">
        <v>18</v>
      </c>
      <c r="D6872" t="s">
        <v>1031</v>
      </c>
      <c r="E6872" t="s">
        <v>1032</v>
      </c>
      <c r="G6872" s="7" t="s">
        <v>28</v>
      </c>
      <c r="H6872" t="s">
        <v>290</v>
      </c>
      <c r="I6872" t="s">
        <v>24</v>
      </c>
      <c r="J6872" t="s">
        <v>25</v>
      </c>
      <c r="K6872">
        <v>1.4</v>
      </c>
      <c r="L6872">
        <v>170.5</v>
      </c>
      <c r="M6872" t="s">
        <v>474</v>
      </c>
      <c r="N6872">
        <v>170.5</v>
      </c>
      <c r="O6872" t="s">
        <v>39</v>
      </c>
      <c r="P6872">
        <v>6</v>
      </c>
      <c r="Q6872">
        <v>1</v>
      </c>
      <c r="R6872">
        <f>IF(P6872="","",0)</f>
        <v>0</v>
      </c>
    </row>
    <row r="6873" spans="1:18" x14ac:dyDescent="0.3">
      <c r="A6873" t="s">
        <v>935</v>
      </c>
      <c r="B6873" s="1">
        <v>39174</v>
      </c>
      <c r="C6873" t="s">
        <v>18</v>
      </c>
      <c r="D6873" t="s">
        <v>1031</v>
      </c>
      <c r="E6873" t="s">
        <v>1032</v>
      </c>
      <c r="G6873" s="7" t="s">
        <v>28</v>
      </c>
      <c r="H6873" t="s">
        <v>75</v>
      </c>
      <c r="I6873" t="s">
        <v>24</v>
      </c>
      <c r="J6873" t="s">
        <v>25</v>
      </c>
      <c r="K6873">
        <v>0.1</v>
      </c>
      <c r="L6873">
        <v>71.5</v>
      </c>
      <c r="M6873" t="s">
        <v>474</v>
      </c>
      <c r="N6873">
        <v>71.5</v>
      </c>
      <c r="O6873" t="s">
        <v>39</v>
      </c>
      <c r="P6873">
        <v>6</v>
      </c>
      <c r="Q6873">
        <v>1</v>
      </c>
      <c r="R6873">
        <f>IF(P6873="","",0)</f>
        <v>0</v>
      </c>
    </row>
    <row r="6874" spans="1:18" x14ac:dyDescent="0.3">
      <c r="A6874" t="s">
        <v>935</v>
      </c>
      <c r="B6874" s="1">
        <v>39174</v>
      </c>
      <c r="C6874" t="s">
        <v>18</v>
      </c>
      <c r="D6874" t="s">
        <v>1031</v>
      </c>
      <c r="E6874" t="s">
        <v>1032</v>
      </c>
      <c r="G6874" s="7" t="s">
        <v>28</v>
      </c>
      <c r="H6874" t="s">
        <v>221</v>
      </c>
      <c r="I6874" t="s">
        <v>24</v>
      </c>
      <c r="J6874" t="s">
        <v>25</v>
      </c>
      <c r="K6874">
        <v>0.5</v>
      </c>
      <c r="L6874">
        <v>281.5</v>
      </c>
      <c r="M6874" t="s">
        <v>474</v>
      </c>
      <c r="N6874">
        <v>281.5</v>
      </c>
      <c r="O6874" t="s">
        <v>39</v>
      </c>
      <c r="P6874">
        <v>6</v>
      </c>
      <c r="Q6874">
        <v>1</v>
      </c>
      <c r="R6874">
        <f>IF(P6874="","",0)</f>
        <v>0</v>
      </c>
    </row>
    <row r="6875" spans="1:18" x14ac:dyDescent="0.3">
      <c r="A6875" t="s">
        <v>935</v>
      </c>
      <c r="B6875" s="1">
        <v>39174</v>
      </c>
      <c r="C6875" t="s">
        <v>18</v>
      </c>
      <c r="D6875" t="s">
        <v>1031</v>
      </c>
      <c r="E6875" t="s">
        <v>1032</v>
      </c>
      <c r="G6875" s="7" t="s">
        <v>28</v>
      </c>
      <c r="H6875" t="s">
        <v>75</v>
      </c>
      <c r="I6875" t="s">
        <v>33</v>
      </c>
      <c r="J6875" t="s">
        <v>34</v>
      </c>
      <c r="K6875">
        <v>6.5</v>
      </c>
      <c r="L6875">
        <v>17.25</v>
      </c>
      <c r="M6875" t="s">
        <v>474</v>
      </c>
      <c r="N6875">
        <v>17.25</v>
      </c>
      <c r="O6875" t="s">
        <v>39</v>
      </c>
      <c r="P6875">
        <v>6</v>
      </c>
      <c r="Q6875">
        <v>1</v>
      </c>
      <c r="R6875">
        <f>IF(P6875="","",0)</f>
        <v>0</v>
      </c>
    </row>
    <row r="6876" spans="1:18" x14ac:dyDescent="0.3">
      <c r="A6876" t="s">
        <v>935</v>
      </c>
      <c r="B6876" s="1">
        <v>39174</v>
      </c>
      <c r="C6876" t="s">
        <v>18</v>
      </c>
      <c r="D6876" t="s">
        <v>1031</v>
      </c>
      <c r="E6876" t="s">
        <v>1032</v>
      </c>
      <c r="G6876" s="7" t="s">
        <v>28</v>
      </c>
      <c r="H6876" t="s">
        <v>185</v>
      </c>
      <c r="I6876" t="s">
        <v>33</v>
      </c>
      <c r="J6876" t="s">
        <v>34</v>
      </c>
      <c r="K6876">
        <v>3</v>
      </c>
      <c r="L6876">
        <v>11.8</v>
      </c>
      <c r="M6876" t="s">
        <v>474</v>
      </c>
      <c r="N6876">
        <v>11.8</v>
      </c>
      <c r="O6876" t="s">
        <v>39</v>
      </c>
      <c r="P6876">
        <v>6</v>
      </c>
      <c r="Q6876">
        <v>1</v>
      </c>
      <c r="R6876">
        <f>IF(P6876="","",0)</f>
        <v>0</v>
      </c>
    </row>
    <row r="6877" spans="1:18" x14ac:dyDescent="0.3">
      <c r="A6877" t="s">
        <v>935</v>
      </c>
      <c r="B6877" s="1">
        <v>39174</v>
      </c>
      <c r="C6877" t="s">
        <v>18</v>
      </c>
      <c r="D6877" t="s">
        <v>1031</v>
      </c>
      <c r="E6877" t="s">
        <v>1032</v>
      </c>
      <c r="G6877" s="7" t="s">
        <v>28</v>
      </c>
      <c r="H6877" t="s">
        <v>89</v>
      </c>
      <c r="I6877" t="s">
        <v>33</v>
      </c>
      <c r="J6877" t="s">
        <v>34</v>
      </c>
      <c r="K6877">
        <v>22.6</v>
      </c>
      <c r="L6877">
        <v>20</v>
      </c>
      <c r="M6877" t="s">
        <v>474</v>
      </c>
      <c r="N6877">
        <v>20</v>
      </c>
      <c r="O6877" t="s">
        <v>39</v>
      </c>
      <c r="P6877">
        <v>6</v>
      </c>
      <c r="Q6877">
        <v>1</v>
      </c>
      <c r="R6877">
        <f>IF(P6877="","",0)</f>
        <v>0</v>
      </c>
    </row>
    <row r="6878" spans="1:18" x14ac:dyDescent="0.3">
      <c r="A6878" t="s">
        <v>935</v>
      </c>
      <c r="B6878" s="1">
        <v>39174</v>
      </c>
      <c r="C6878" t="s">
        <v>18</v>
      </c>
      <c r="D6878" t="s">
        <v>1031</v>
      </c>
      <c r="E6878" t="s">
        <v>1032</v>
      </c>
      <c r="G6878" t="s">
        <v>22</v>
      </c>
      <c r="H6878" t="s">
        <v>79</v>
      </c>
      <c r="I6878" t="s">
        <v>33</v>
      </c>
      <c r="J6878" t="s">
        <v>34</v>
      </c>
      <c r="K6878">
        <v>314</v>
      </c>
      <c r="L6878">
        <v>20</v>
      </c>
      <c r="M6878" t="s">
        <v>306</v>
      </c>
      <c r="N6878">
        <v>24.4</v>
      </c>
      <c r="P6878">
        <v>6</v>
      </c>
      <c r="Q6878">
        <v>2</v>
      </c>
      <c r="R6878">
        <f>IF(P6878="","",0)</f>
        <v>0</v>
      </c>
    </row>
    <row r="6879" spans="1:18" x14ac:dyDescent="0.3">
      <c r="A6879" t="s">
        <v>935</v>
      </c>
      <c r="B6879" s="1">
        <v>39174</v>
      </c>
      <c r="C6879" t="s">
        <v>18</v>
      </c>
      <c r="D6879" t="s">
        <v>1031</v>
      </c>
      <c r="E6879" t="s">
        <v>1032</v>
      </c>
      <c r="G6879" t="s">
        <v>22</v>
      </c>
      <c r="H6879" t="s">
        <v>348</v>
      </c>
      <c r="I6879" t="s">
        <v>33</v>
      </c>
      <c r="J6879" t="s">
        <v>34</v>
      </c>
      <c r="K6879">
        <v>52.3</v>
      </c>
      <c r="L6879">
        <v>25</v>
      </c>
      <c r="M6879" t="s">
        <v>306</v>
      </c>
      <c r="N6879">
        <v>25</v>
      </c>
      <c r="P6879">
        <v>6</v>
      </c>
      <c r="Q6879">
        <v>2</v>
      </c>
      <c r="R6879">
        <f>IF(P6879="","",0)</f>
        <v>0</v>
      </c>
    </row>
    <row r="6880" spans="1:18" x14ac:dyDescent="0.3">
      <c r="A6880" t="s">
        <v>935</v>
      </c>
      <c r="B6880" s="1">
        <v>39174</v>
      </c>
      <c r="C6880" t="s">
        <v>18</v>
      </c>
      <c r="D6880" t="s">
        <v>1031</v>
      </c>
      <c r="E6880" t="s">
        <v>1032</v>
      </c>
      <c r="G6880" t="s">
        <v>22</v>
      </c>
      <c r="H6880" t="s">
        <v>32</v>
      </c>
      <c r="I6880" t="s">
        <v>33</v>
      </c>
      <c r="J6880" t="s">
        <v>34</v>
      </c>
      <c r="K6880">
        <v>505.8</v>
      </c>
      <c r="L6880">
        <v>15</v>
      </c>
      <c r="M6880" t="s">
        <v>306</v>
      </c>
      <c r="N6880">
        <v>24</v>
      </c>
      <c r="P6880">
        <v>6</v>
      </c>
      <c r="Q6880">
        <v>2</v>
      </c>
      <c r="R6880">
        <f>IF(P6880="","",0)</f>
        <v>0</v>
      </c>
    </row>
    <row r="6881" spans="1:18" x14ac:dyDescent="0.3">
      <c r="A6881" t="s">
        <v>935</v>
      </c>
      <c r="B6881" s="1">
        <v>39174</v>
      </c>
      <c r="C6881" t="s">
        <v>18</v>
      </c>
      <c r="D6881" t="s">
        <v>1031</v>
      </c>
      <c r="E6881" t="s">
        <v>1032</v>
      </c>
      <c r="G6881" s="7" t="s">
        <v>28</v>
      </c>
      <c r="H6881" t="s">
        <v>23</v>
      </c>
      <c r="I6881" t="s">
        <v>24</v>
      </c>
      <c r="J6881" t="s">
        <v>25</v>
      </c>
      <c r="K6881">
        <v>0.4</v>
      </c>
      <c r="L6881">
        <v>490</v>
      </c>
      <c r="M6881" t="s">
        <v>306</v>
      </c>
      <c r="N6881">
        <v>490</v>
      </c>
      <c r="P6881">
        <v>6</v>
      </c>
      <c r="Q6881">
        <v>2</v>
      </c>
      <c r="R6881">
        <f>IF(P6881="","",0)</f>
        <v>0</v>
      </c>
    </row>
    <row r="6882" spans="1:18" x14ac:dyDescent="0.3">
      <c r="A6882" t="s">
        <v>935</v>
      </c>
      <c r="B6882" s="1">
        <v>39174</v>
      </c>
      <c r="C6882" t="s">
        <v>18</v>
      </c>
      <c r="D6882" t="s">
        <v>1031</v>
      </c>
      <c r="E6882" t="s">
        <v>1032</v>
      </c>
      <c r="G6882" s="7" t="s">
        <v>28</v>
      </c>
      <c r="H6882" t="s">
        <v>40</v>
      </c>
      <c r="I6882" t="s">
        <v>24</v>
      </c>
      <c r="J6882" t="s">
        <v>25</v>
      </c>
      <c r="K6882">
        <v>7.4</v>
      </c>
      <c r="L6882">
        <v>98</v>
      </c>
      <c r="M6882" t="s">
        <v>306</v>
      </c>
      <c r="N6882">
        <v>98</v>
      </c>
      <c r="P6882">
        <v>6</v>
      </c>
      <c r="Q6882">
        <v>2</v>
      </c>
      <c r="R6882">
        <f>IF(P6882="","",0)</f>
        <v>0</v>
      </c>
    </row>
    <row r="6883" spans="1:18" x14ac:dyDescent="0.3">
      <c r="A6883" t="s">
        <v>935</v>
      </c>
      <c r="B6883" s="1">
        <v>39174</v>
      </c>
      <c r="C6883" t="s">
        <v>18</v>
      </c>
      <c r="D6883" t="s">
        <v>1031</v>
      </c>
      <c r="E6883" t="s">
        <v>1032</v>
      </c>
      <c r="G6883" s="7" t="s">
        <v>28</v>
      </c>
      <c r="H6883" t="s">
        <v>290</v>
      </c>
      <c r="I6883" t="s">
        <v>24</v>
      </c>
      <c r="J6883" t="s">
        <v>25</v>
      </c>
      <c r="K6883">
        <v>1.4</v>
      </c>
      <c r="L6883">
        <v>170.5</v>
      </c>
      <c r="M6883" t="s">
        <v>306</v>
      </c>
      <c r="N6883">
        <v>170.5</v>
      </c>
      <c r="P6883">
        <v>6</v>
      </c>
      <c r="Q6883">
        <v>2</v>
      </c>
      <c r="R6883">
        <f>IF(P6883="","",0)</f>
        <v>0</v>
      </c>
    </row>
    <row r="6884" spans="1:18" x14ac:dyDescent="0.3">
      <c r="A6884" t="s">
        <v>935</v>
      </c>
      <c r="B6884" s="1">
        <v>39174</v>
      </c>
      <c r="C6884" t="s">
        <v>18</v>
      </c>
      <c r="D6884" t="s">
        <v>1031</v>
      </c>
      <c r="E6884" t="s">
        <v>1032</v>
      </c>
      <c r="G6884" s="7" t="s">
        <v>28</v>
      </c>
      <c r="H6884" t="s">
        <v>75</v>
      </c>
      <c r="I6884" t="s">
        <v>24</v>
      </c>
      <c r="J6884" t="s">
        <v>25</v>
      </c>
      <c r="K6884">
        <v>0.1</v>
      </c>
      <c r="L6884">
        <v>71.5</v>
      </c>
      <c r="M6884" t="s">
        <v>306</v>
      </c>
      <c r="N6884">
        <v>71.5</v>
      </c>
      <c r="P6884">
        <v>6</v>
      </c>
      <c r="Q6884">
        <v>2</v>
      </c>
      <c r="R6884">
        <f>IF(P6884="","",0)</f>
        <v>0</v>
      </c>
    </row>
    <row r="6885" spans="1:18" x14ac:dyDescent="0.3">
      <c r="A6885" t="s">
        <v>935</v>
      </c>
      <c r="B6885" s="1">
        <v>39174</v>
      </c>
      <c r="C6885" t="s">
        <v>18</v>
      </c>
      <c r="D6885" t="s">
        <v>1031</v>
      </c>
      <c r="E6885" t="s">
        <v>1032</v>
      </c>
      <c r="G6885" s="7" t="s">
        <v>28</v>
      </c>
      <c r="H6885" t="s">
        <v>221</v>
      </c>
      <c r="I6885" t="s">
        <v>24</v>
      </c>
      <c r="J6885" t="s">
        <v>25</v>
      </c>
      <c r="K6885">
        <v>0.5</v>
      </c>
      <c r="L6885">
        <v>281.5</v>
      </c>
      <c r="M6885" t="s">
        <v>306</v>
      </c>
      <c r="N6885">
        <v>281.5</v>
      </c>
      <c r="P6885">
        <v>6</v>
      </c>
      <c r="Q6885">
        <v>2</v>
      </c>
      <c r="R6885">
        <f>IF(P6885="","",0)</f>
        <v>0</v>
      </c>
    </row>
    <row r="6886" spans="1:18" x14ac:dyDescent="0.3">
      <c r="A6886" t="s">
        <v>935</v>
      </c>
      <c r="B6886" s="1">
        <v>39174</v>
      </c>
      <c r="C6886" t="s">
        <v>18</v>
      </c>
      <c r="D6886" t="s">
        <v>1031</v>
      </c>
      <c r="E6886" t="s">
        <v>1032</v>
      </c>
      <c r="G6886" s="7" t="s">
        <v>28</v>
      </c>
      <c r="H6886" t="s">
        <v>75</v>
      </c>
      <c r="I6886" t="s">
        <v>33</v>
      </c>
      <c r="J6886" t="s">
        <v>34</v>
      </c>
      <c r="K6886">
        <v>6.5</v>
      </c>
      <c r="L6886">
        <v>17.25</v>
      </c>
      <c r="M6886" t="s">
        <v>306</v>
      </c>
      <c r="N6886">
        <v>17.25</v>
      </c>
      <c r="P6886">
        <v>6</v>
      </c>
      <c r="Q6886">
        <v>2</v>
      </c>
      <c r="R6886">
        <f>IF(P6886="","",0)</f>
        <v>0</v>
      </c>
    </row>
    <row r="6887" spans="1:18" x14ac:dyDescent="0.3">
      <c r="A6887" t="s">
        <v>935</v>
      </c>
      <c r="B6887" s="1">
        <v>39174</v>
      </c>
      <c r="C6887" t="s">
        <v>18</v>
      </c>
      <c r="D6887" t="s">
        <v>1031</v>
      </c>
      <c r="E6887" t="s">
        <v>1032</v>
      </c>
      <c r="G6887" s="7" t="s">
        <v>28</v>
      </c>
      <c r="H6887" t="s">
        <v>185</v>
      </c>
      <c r="I6887" t="s">
        <v>33</v>
      </c>
      <c r="J6887" t="s">
        <v>34</v>
      </c>
      <c r="K6887">
        <v>3</v>
      </c>
      <c r="L6887">
        <v>11.8</v>
      </c>
      <c r="M6887" t="s">
        <v>306</v>
      </c>
      <c r="N6887">
        <v>11.8</v>
      </c>
      <c r="P6887">
        <v>6</v>
      </c>
      <c r="Q6887">
        <v>2</v>
      </c>
      <c r="R6887">
        <f>IF(P6887="","",0)</f>
        <v>0</v>
      </c>
    </row>
    <row r="6888" spans="1:18" x14ac:dyDescent="0.3">
      <c r="A6888" t="s">
        <v>935</v>
      </c>
      <c r="B6888" s="1">
        <v>39174</v>
      </c>
      <c r="C6888" t="s">
        <v>18</v>
      </c>
      <c r="D6888" t="s">
        <v>1031</v>
      </c>
      <c r="E6888" t="s">
        <v>1032</v>
      </c>
      <c r="G6888" s="7" t="s">
        <v>28</v>
      </c>
      <c r="H6888" t="s">
        <v>89</v>
      </c>
      <c r="I6888" t="s">
        <v>33</v>
      </c>
      <c r="J6888" t="s">
        <v>34</v>
      </c>
      <c r="K6888">
        <v>22.6</v>
      </c>
      <c r="L6888">
        <v>20</v>
      </c>
      <c r="M6888" t="s">
        <v>306</v>
      </c>
      <c r="N6888">
        <v>20</v>
      </c>
      <c r="P6888">
        <v>6</v>
      </c>
      <c r="Q6888">
        <v>2</v>
      </c>
      <c r="R6888">
        <f>IF(P6888="","",0)</f>
        <v>0</v>
      </c>
    </row>
    <row r="6889" spans="1:18" x14ac:dyDescent="0.3">
      <c r="A6889" t="s">
        <v>935</v>
      </c>
      <c r="B6889" s="1">
        <v>39174</v>
      </c>
      <c r="C6889" t="s">
        <v>18</v>
      </c>
      <c r="D6889" t="s">
        <v>1031</v>
      </c>
      <c r="E6889" t="s">
        <v>1032</v>
      </c>
      <c r="G6889" t="s">
        <v>22</v>
      </c>
      <c r="H6889" t="s">
        <v>79</v>
      </c>
      <c r="I6889" t="s">
        <v>33</v>
      </c>
      <c r="J6889" t="s">
        <v>34</v>
      </c>
      <c r="K6889">
        <v>314</v>
      </c>
      <c r="L6889">
        <v>20</v>
      </c>
      <c r="M6889" t="s">
        <v>572</v>
      </c>
      <c r="N6889">
        <v>23.2</v>
      </c>
      <c r="P6889">
        <v>6</v>
      </c>
      <c r="Q6889">
        <v>3</v>
      </c>
      <c r="R6889">
        <f>IF(P6889="","",0)</f>
        <v>0</v>
      </c>
    </row>
    <row r="6890" spans="1:18" x14ac:dyDescent="0.3">
      <c r="A6890" t="s">
        <v>935</v>
      </c>
      <c r="B6890" s="1">
        <v>39174</v>
      </c>
      <c r="C6890" t="s">
        <v>18</v>
      </c>
      <c r="D6890" t="s">
        <v>1031</v>
      </c>
      <c r="E6890" t="s">
        <v>1032</v>
      </c>
      <c r="G6890" t="s">
        <v>22</v>
      </c>
      <c r="H6890" t="s">
        <v>348</v>
      </c>
      <c r="I6890" t="s">
        <v>33</v>
      </c>
      <c r="J6890" t="s">
        <v>34</v>
      </c>
      <c r="K6890">
        <v>52.3</v>
      </c>
      <c r="L6890">
        <v>25</v>
      </c>
      <c r="M6890" t="s">
        <v>572</v>
      </c>
      <c r="N6890">
        <v>25</v>
      </c>
      <c r="P6890">
        <v>6</v>
      </c>
      <c r="Q6890">
        <v>3</v>
      </c>
      <c r="R6890">
        <f>IF(P6890="","",0)</f>
        <v>0</v>
      </c>
    </row>
    <row r="6891" spans="1:18" x14ac:dyDescent="0.3">
      <c r="A6891" t="s">
        <v>935</v>
      </c>
      <c r="B6891" s="1">
        <v>39174</v>
      </c>
      <c r="C6891" t="s">
        <v>18</v>
      </c>
      <c r="D6891" t="s">
        <v>1031</v>
      </c>
      <c r="E6891" t="s">
        <v>1032</v>
      </c>
      <c r="G6891" t="s">
        <v>22</v>
      </c>
      <c r="H6891" t="s">
        <v>32</v>
      </c>
      <c r="I6891" t="s">
        <v>33</v>
      </c>
      <c r="J6891" t="s">
        <v>34</v>
      </c>
      <c r="K6891">
        <v>505.8</v>
      </c>
      <c r="L6891">
        <v>15</v>
      </c>
      <c r="M6891" t="s">
        <v>572</v>
      </c>
      <c r="N6891">
        <v>21.2</v>
      </c>
      <c r="P6891">
        <v>6</v>
      </c>
      <c r="Q6891">
        <v>3</v>
      </c>
      <c r="R6891">
        <f>IF(P6891="","",0)</f>
        <v>0</v>
      </c>
    </row>
    <row r="6892" spans="1:18" x14ac:dyDescent="0.3">
      <c r="A6892" t="s">
        <v>935</v>
      </c>
      <c r="B6892" s="1">
        <v>39174</v>
      </c>
      <c r="C6892" t="s">
        <v>18</v>
      </c>
      <c r="D6892" t="s">
        <v>1031</v>
      </c>
      <c r="E6892" t="s">
        <v>1032</v>
      </c>
      <c r="G6892" s="7" t="s">
        <v>28</v>
      </c>
      <c r="H6892" t="s">
        <v>23</v>
      </c>
      <c r="I6892" t="s">
        <v>24</v>
      </c>
      <c r="J6892" t="s">
        <v>25</v>
      </c>
      <c r="K6892">
        <v>0.4</v>
      </c>
      <c r="L6892">
        <v>490</v>
      </c>
      <c r="M6892" t="s">
        <v>572</v>
      </c>
      <c r="N6892">
        <v>490</v>
      </c>
      <c r="P6892">
        <v>6</v>
      </c>
      <c r="Q6892">
        <v>3</v>
      </c>
      <c r="R6892">
        <f>IF(P6892="","",0)</f>
        <v>0</v>
      </c>
    </row>
    <row r="6893" spans="1:18" x14ac:dyDescent="0.3">
      <c r="A6893" t="s">
        <v>935</v>
      </c>
      <c r="B6893" s="1">
        <v>39174</v>
      </c>
      <c r="C6893" t="s">
        <v>18</v>
      </c>
      <c r="D6893" t="s">
        <v>1031</v>
      </c>
      <c r="E6893" t="s">
        <v>1032</v>
      </c>
      <c r="G6893" s="7" t="s">
        <v>28</v>
      </c>
      <c r="H6893" t="s">
        <v>40</v>
      </c>
      <c r="I6893" t="s">
        <v>24</v>
      </c>
      <c r="J6893" t="s">
        <v>25</v>
      </c>
      <c r="K6893">
        <v>7.4</v>
      </c>
      <c r="L6893">
        <v>98</v>
      </c>
      <c r="M6893" t="s">
        <v>572</v>
      </c>
      <c r="N6893">
        <v>98</v>
      </c>
      <c r="P6893">
        <v>6</v>
      </c>
      <c r="Q6893">
        <v>3</v>
      </c>
      <c r="R6893">
        <f>IF(P6893="","",0)</f>
        <v>0</v>
      </c>
    </row>
    <row r="6894" spans="1:18" x14ac:dyDescent="0.3">
      <c r="A6894" t="s">
        <v>935</v>
      </c>
      <c r="B6894" s="1">
        <v>39174</v>
      </c>
      <c r="C6894" t="s">
        <v>18</v>
      </c>
      <c r="D6894" t="s">
        <v>1031</v>
      </c>
      <c r="E6894" t="s">
        <v>1032</v>
      </c>
      <c r="G6894" s="7" t="s">
        <v>28</v>
      </c>
      <c r="H6894" t="s">
        <v>290</v>
      </c>
      <c r="I6894" t="s">
        <v>24</v>
      </c>
      <c r="J6894" t="s">
        <v>25</v>
      </c>
      <c r="K6894">
        <v>1.4</v>
      </c>
      <c r="L6894">
        <v>170.5</v>
      </c>
      <c r="M6894" t="s">
        <v>572</v>
      </c>
      <c r="N6894">
        <v>170.5</v>
      </c>
      <c r="P6894">
        <v>6</v>
      </c>
      <c r="Q6894">
        <v>3</v>
      </c>
      <c r="R6894">
        <f>IF(P6894="","",0)</f>
        <v>0</v>
      </c>
    </row>
    <row r="6895" spans="1:18" x14ac:dyDescent="0.3">
      <c r="A6895" t="s">
        <v>935</v>
      </c>
      <c r="B6895" s="1">
        <v>39174</v>
      </c>
      <c r="C6895" t="s">
        <v>18</v>
      </c>
      <c r="D6895" t="s">
        <v>1031</v>
      </c>
      <c r="E6895" t="s">
        <v>1032</v>
      </c>
      <c r="G6895" s="7" t="s">
        <v>28</v>
      </c>
      <c r="H6895" t="s">
        <v>75</v>
      </c>
      <c r="I6895" t="s">
        <v>24</v>
      </c>
      <c r="J6895" t="s">
        <v>25</v>
      </c>
      <c r="K6895">
        <v>0.1</v>
      </c>
      <c r="L6895">
        <v>71.5</v>
      </c>
      <c r="M6895" t="s">
        <v>572</v>
      </c>
      <c r="N6895">
        <v>71.5</v>
      </c>
      <c r="P6895">
        <v>6</v>
      </c>
      <c r="Q6895">
        <v>3</v>
      </c>
      <c r="R6895">
        <f>IF(P6895="","",0)</f>
        <v>0</v>
      </c>
    </row>
    <row r="6896" spans="1:18" x14ac:dyDescent="0.3">
      <c r="A6896" t="s">
        <v>935</v>
      </c>
      <c r="B6896" s="1">
        <v>39174</v>
      </c>
      <c r="C6896" t="s">
        <v>18</v>
      </c>
      <c r="D6896" t="s">
        <v>1031</v>
      </c>
      <c r="E6896" t="s">
        <v>1032</v>
      </c>
      <c r="G6896" s="7" t="s">
        <v>28</v>
      </c>
      <c r="H6896" t="s">
        <v>221</v>
      </c>
      <c r="I6896" t="s">
        <v>24</v>
      </c>
      <c r="J6896" t="s">
        <v>25</v>
      </c>
      <c r="K6896">
        <v>0.5</v>
      </c>
      <c r="L6896">
        <v>281.5</v>
      </c>
      <c r="M6896" t="s">
        <v>572</v>
      </c>
      <c r="N6896">
        <v>281.5</v>
      </c>
      <c r="P6896">
        <v>6</v>
      </c>
      <c r="Q6896">
        <v>3</v>
      </c>
      <c r="R6896">
        <f>IF(P6896="","",0)</f>
        <v>0</v>
      </c>
    </row>
    <row r="6897" spans="1:18" x14ac:dyDescent="0.3">
      <c r="A6897" t="s">
        <v>935</v>
      </c>
      <c r="B6897" s="1">
        <v>39174</v>
      </c>
      <c r="C6897" t="s">
        <v>18</v>
      </c>
      <c r="D6897" t="s">
        <v>1031</v>
      </c>
      <c r="E6897" t="s">
        <v>1032</v>
      </c>
      <c r="G6897" s="7" t="s">
        <v>28</v>
      </c>
      <c r="H6897" t="s">
        <v>75</v>
      </c>
      <c r="I6897" t="s">
        <v>33</v>
      </c>
      <c r="J6897" t="s">
        <v>34</v>
      </c>
      <c r="K6897">
        <v>6.5</v>
      </c>
      <c r="L6897">
        <v>17.25</v>
      </c>
      <c r="M6897" t="s">
        <v>572</v>
      </c>
      <c r="N6897">
        <v>17.25</v>
      </c>
      <c r="P6897">
        <v>6</v>
      </c>
      <c r="Q6897">
        <v>3</v>
      </c>
      <c r="R6897">
        <f>IF(P6897="","",0)</f>
        <v>0</v>
      </c>
    </row>
    <row r="6898" spans="1:18" x14ac:dyDescent="0.3">
      <c r="A6898" t="s">
        <v>935</v>
      </c>
      <c r="B6898" s="1">
        <v>39174</v>
      </c>
      <c r="C6898" t="s">
        <v>18</v>
      </c>
      <c r="D6898" t="s">
        <v>1031</v>
      </c>
      <c r="E6898" t="s">
        <v>1032</v>
      </c>
      <c r="G6898" s="7" t="s">
        <v>28</v>
      </c>
      <c r="H6898" t="s">
        <v>185</v>
      </c>
      <c r="I6898" t="s">
        <v>33</v>
      </c>
      <c r="J6898" t="s">
        <v>34</v>
      </c>
      <c r="K6898">
        <v>3</v>
      </c>
      <c r="L6898">
        <v>11.8</v>
      </c>
      <c r="M6898" t="s">
        <v>572</v>
      </c>
      <c r="N6898">
        <v>11.8</v>
      </c>
      <c r="P6898">
        <v>6</v>
      </c>
      <c r="Q6898">
        <v>3</v>
      </c>
      <c r="R6898">
        <f>IF(P6898="","",0)</f>
        <v>0</v>
      </c>
    </row>
    <row r="6899" spans="1:18" x14ac:dyDescent="0.3">
      <c r="A6899" t="s">
        <v>935</v>
      </c>
      <c r="B6899" s="1">
        <v>39174</v>
      </c>
      <c r="C6899" t="s">
        <v>18</v>
      </c>
      <c r="D6899" t="s">
        <v>1031</v>
      </c>
      <c r="E6899" t="s">
        <v>1032</v>
      </c>
      <c r="G6899" s="7" t="s">
        <v>28</v>
      </c>
      <c r="H6899" t="s">
        <v>89</v>
      </c>
      <c r="I6899" t="s">
        <v>33</v>
      </c>
      <c r="J6899" t="s">
        <v>34</v>
      </c>
      <c r="K6899">
        <v>22.6</v>
      </c>
      <c r="L6899">
        <v>20</v>
      </c>
      <c r="M6899" t="s">
        <v>572</v>
      </c>
      <c r="N6899">
        <v>20</v>
      </c>
      <c r="P6899">
        <v>6</v>
      </c>
      <c r="Q6899">
        <v>3</v>
      </c>
      <c r="R6899">
        <f>IF(P6899="","",0)</f>
        <v>0</v>
      </c>
    </row>
    <row r="6900" spans="1:18" x14ac:dyDescent="0.3">
      <c r="A6900" t="s">
        <v>935</v>
      </c>
      <c r="B6900" s="1">
        <v>39174</v>
      </c>
      <c r="C6900" t="s">
        <v>18</v>
      </c>
      <c r="D6900" t="s">
        <v>1031</v>
      </c>
      <c r="E6900" t="s">
        <v>1032</v>
      </c>
      <c r="G6900" t="s">
        <v>22</v>
      </c>
      <c r="H6900" t="s">
        <v>79</v>
      </c>
      <c r="I6900" t="s">
        <v>33</v>
      </c>
      <c r="J6900" t="s">
        <v>34</v>
      </c>
      <c r="K6900">
        <v>314</v>
      </c>
      <c r="L6900">
        <v>20</v>
      </c>
      <c r="M6900" t="s">
        <v>940</v>
      </c>
      <c r="N6900">
        <v>21</v>
      </c>
      <c r="P6900">
        <v>6</v>
      </c>
      <c r="Q6900">
        <v>4</v>
      </c>
      <c r="R6900">
        <f>IF(P6900="","",0)</f>
        <v>0</v>
      </c>
    </row>
    <row r="6901" spans="1:18" x14ac:dyDescent="0.3">
      <c r="A6901" t="s">
        <v>935</v>
      </c>
      <c r="B6901" s="1">
        <v>39174</v>
      </c>
      <c r="C6901" t="s">
        <v>18</v>
      </c>
      <c r="D6901" t="s">
        <v>1031</v>
      </c>
      <c r="E6901" t="s">
        <v>1032</v>
      </c>
      <c r="G6901" t="s">
        <v>22</v>
      </c>
      <c r="H6901" t="s">
        <v>348</v>
      </c>
      <c r="I6901" t="s">
        <v>33</v>
      </c>
      <c r="J6901" t="s">
        <v>34</v>
      </c>
      <c r="K6901">
        <v>52.3</v>
      </c>
      <c r="L6901">
        <v>25</v>
      </c>
      <c r="M6901" t="s">
        <v>940</v>
      </c>
      <c r="N6901">
        <v>25</v>
      </c>
      <c r="P6901">
        <v>6</v>
      </c>
      <c r="Q6901">
        <v>4</v>
      </c>
      <c r="R6901">
        <f>IF(P6901="","",0)</f>
        <v>0</v>
      </c>
    </row>
    <row r="6902" spans="1:18" x14ac:dyDescent="0.3">
      <c r="A6902" t="s">
        <v>935</v>
      </c>
      <c r="B6902" s="1">
        <v>39174</v>
      </c>
      <c r="C6902" t="s">
        <v>18</v>
      </c>
      <c r="D6902" t="s">
        <v>1031</v>
      </c>
      <c r="E6902" t="s">
        <v>1032</v>
      </c>
      <c r="G6902" t="s">
        <v>22</v>
      </c>
      <c r="H6902" t="s">
        <v>32</v>
      </c>
      <c r="I6902" t="s">
        <v>33</v>
      </c>
      <c r="J6902" t="s">
        <v>34</v>
      </c>
      <c r="K6902">
        <v>505.8</v>
      </c>
      <c r="L6902">
        <v>15</v>
      </c>
      <c r="M6902" t="s">
        <v>940</v>
      </c>
      <c r="N6902">
        <v>19</v>
      </c>
      <c r="P6902">
        <v>6</v>
      </c>
      <c r="Q6902">
        <v>4</v>
      </c>
      <c r="R6902">
        <f>IF(P6902="","",0)</f>
        <v>0</v>
      </c>
    </row>
    <row r="6903" spans="1:18" x14ac:dyDescent="0.3">
      <c r="A6903" t="s">
        <v>935</v>
      </c>
      <c r="B6903" s="1">
        <v>39174</v>
      </c>
      <c r="C6903" t="s">
        <v>18</v>
      </c>
      <c r="D6903" t="s">
        <v>1031</v>
      </c>
      <c r="E6903" t="s">
        <v>1032</v>
      </c>
      <c r="G6903" s="7" t="s">
        <v>28</v>
      </c>
      <c r="H6903" t="s">
        <v>23</v>
      </c>
      <c r="I6903" t="s">
        <v>24</v>
      </c>
      <c r="J6903" t="s">
        <v>25</v>
      </c>
      <c r="K6903">
        <v>0.4</v>
      </c>
      <c r="L6903">
        <v>490</v>
      </c>
      <c r="M6903" t="s">
        <v>940</v>
      </c>
      <c r="N6903">
        <v>490</v>
      </c>
      <c r="P6903">
        <v>6</v>
      </c>
      <c r="Q6903">
        <v>4</v>
      </c>
      <c r="R6903">
        <f>IF(P6903="","",0)</f>
        <v>0</v>
      </c>
    </row>
    <row r="6904" spans="1:18" x14ac:dyDescent="0.3">
      <c r="A6904" t="s">
        <v>935</v>
      </c>
      <c r="B6904" s="1">
        <v>39174</v>
      </c>
      <c r="C6904" t="s">
        <v>18</v>
      </c>
      <c r="D6904" t="s">
        <v>1031</v>
      </c>
      <c r="E6904" t="s">
        <v>1032</v>
      </c>
      <c r="G6904" s="7" t="s">
        <v>28</v>
      </c>
      <c r="H6904" t="s">
        <v>40</v>
      </c>
      <c r="I6904" t="s">
        <v>24</v>
      </c>
      <c r="J6904" t="s">
        <v>25</v>
      </c>
      <c r="K6904">
        <v>7.4</v>
      </c>
      <c r="L6904">
        <v>98</v>
      </c>
      <c r="M6904" t="s">
        <v>940</v>
      </c>
      <c r="N6904">
        <v>98</v>
      </c>
      <c r="P6904">
        <v>6</v>
      </c>
      <c r="Q6904">
        <v>4</v>
      </c>
      <c r="R6904">
        <f>IF(P6904="","",0)</f>
        <v>0</v>
      </c>
    </row>
    <row r="6905" spans="1:18" x14ac:dyDescent="0.3">
      <c r="A6905" t="s">
        <v>935</v>
      </c>
      <c r="B6905" s="1">
        <v>39174</v>
      </c>
      <c r="C6905" t="s">
        <v>18</v>
      </c>
      <c r="D6905" t="s">
        <v>1031</v>
      </c>
      <c r="E6905" t="s">
        <v>1032</v>
      </c>
      <c r="G6905" s="7" t="s">
        <v>28</v>
      </c>
      <c r="H6905" t="s">
        <v>290</v>
      </c>
      <c r="I6905" t="s">
        <v>24</v>
      </c>
      <c r="J6905" t="s">
        <v>25</v>
      </c>
      <c r="K6905">
        <v>1.4</v>
      </c>
      <c r="L6905">
        <v>170.5</v>
      </c>
      <c r="M6905" t="s">
        <v>940</v>
      </c>
      <c r="N6905">
        <v>170.5</v>
      </c>
      <c r="P6905">
        <v>6</v>
      </c>
      <c r="Q6905">
        <v>4</v>
      </c>
      <c r="R6905">
        <f>IF(P6905="","",0)</f>
        <v>0</v>
      </c>
    </row>
    <row r="6906" spans="1:18" x14ac:dyDescent="0.3">
      <c r="A6906" t="s">
        <v>935</v>
      </c>
      <c r="B6906" s="1">
        <v>39174</v>
      </c>
      <c r="C6906" t="s">
        <v>18</v>
      </c>
      <c r="D6906" t="s">
        <v>1031</v>
      </c>
      <c r="E6906" t="s">
        <v>1032</v>
      </c>
      <c r="G6906" s="7" t="s">
        <v>28</v>
      </c>
      <c r="H6906" t="s">
        <v>75</v>
      </c>
      <c r="I6906" t="s">
        <v>24</v>
      </c>
      <c r="J6906" t="s">
        <v>25</v>
      </c>
      <c r="K6906">
        <v>0.1</v>
      </c>
      <c r="L6906">
        <v>71.5</v>
      </c>
      <c r="M6906" t="s">
        <v>940</v>
      </c>
      <c r="N6906">
        <v>71.5</v>
      </c>
      <c r="P6906">
        <v>6</v>
      </c>
      <c r="Q6906">
        <v>4</v>
      </c>
      <c r="R6906">
        <f>IF(P6906="","",0)</f>
        <v>0</v>
      </c>
    </row>
    <row r="6907" spans="1:18" x14ac:dyDescent="0.3">
      <c r="A6907" t="s">
        <v>935</v>
      </c>
      <c r="B6907" s="1">
        <v>39174</v>
      </c>
      <c r="C6907" t="s">
        <v>18</v>
      </c>
      <c r="D6907" t="s">
        <v>1031</v>
      </c>
      <c r="E6907" t="s">
        <v>1032</v>
      </c>
      <c r="G6907" s="7" t="s">
        <v>28</v>
      </c>
      <c r="H6907" t="s">
        <v>221</v>
      </c>
      <c r="I6907" t="s">
        <v>24</v>
      </c>
      <c r="J6907" t="s">
        <v>25</v>
      </c>
      <c r="K6907">
        <v>0.5</v>
      </c>
      <c r="L6907">
        <v>281.5</v>
      </c>
      <c r="M6907" t="s">
        <v>940</v>
      </c>
      <c r="N6907">
        <v>281.5</v>
      </c>
      <c r="P6907">
        <v>6</v>
      </c>
      <c r="Q6907">
        <v>4</v>
      </c>
      <c r="R6907">
        <f>IF(P6907="","",0)</f>
        <v>0</v>
      </c>
    </row>
    <row r="6908" spans="1:18" x14ac:dyDescent="0.3">
      <c r="A6908" t="s">
        <v>935</v>
      </c>
      <c r="B6908" s="1">
        <v>39174</v>
      </c>
      <c r="C6908" t="s">
        <v>18</v>
      </c>
      <c r="D6908" t="s">
        <v>1031</v>
      </c>
      <c r="E6908" t="s">
        <v>1032</v>
      </c>
      <c r="G6908" s="7" t="s">
        <v>28</v>
      </c>
      <c r="H6908" t="s">
        <v>75</v>
      </c>
      <c r="I6908" t="s">
        <v>33</v>
      </c>
      <c r="J6908" t="s">
        <v>34</v>
      </c>
      <c r="K6908">
        <v>6.5</v>
      </c>
      <c r="L6908">
        <v>17.25</v>
      </c>
      <c r="M6908" t="s">
        <v>940</v>
      </c>
      <c r="N6908">
        <v>17.25</v>
      </c>
      <c r="P6908">
        <v>6</v>
      </c>
      <c r="Q6908">
        <v>4</v>
      </c>
      <c r="R6908">
        <f>IF(P6908="","",0)</f>
        <v>0</v>
      </c>
    </row>
    <row r="6909" spans="1:18" x14ac:dyDescent="0.3">
      <c r="A6909" t="s">
        <v>935</v>
      </c>
      <c r="B6909" s="1">
        <v>39174</v>
      </c>
      <c r="C6909" t="s">
        <v>18</v>
      </c>
      <c r="D6909" t="s">
        <v>1031</v>
      </c>
      <c r="E6909" t="s">
        <v>1032</v>
      </c>
      <c r="G6909" s="7" t="s">
        <v>28</v>
      </c>
      <c r="H6909" t="s">
        <v>185</v>
      </c>
      <c r="I6909" t="s">
        <v>33</v>
      </c>
      <c r="J6909" t="s">
        <v>34</v>
      </c>
      <c r="K6909">
        <v>3</v>
      </c>
      <c r="L6909">
        <v>11.8</v>
      </c>
      <c r="M6909" t="s">
        <v>940</v>
      </c>
      <c r="N6909">
        <v>11.8</v>
      </c>
      <c r="P6909">
        <v>6</v>
      </c>
      <c r="Q6909">
        <v>4</v>
      </c>
      <c r="R6909">
        <f>IF(P6909="","",0)</f>
        <v>0</v>
      </c>
    </row>
    <row r="6910" spans="1:18" x14ac:dyDescent="0.3">
      <c r="A6910" t="s">
        <v>935</v>
      </c>
      <c r="B6910" s="1">
        <v>39174</v>
      </c>
      <c r="C6910" t="s">
        <v>18</v>
      </c>
      <c r="D6910" t="s">
        <v>1031</v>
      </c>
      <c r="E6910" t="s">
        <v>1032</v>
      </c>
      <c r="G6910" s="7" t="s">
        <v>28</v>
      </c>
      <c r="H6910" t="s">
        <v>89</v>
      </c>
      <c r="I6910" t="s">
        <v>33</v>
      </c>
      <c r="J6910" t="s">
        <v>34</v>
      </c>
      <c r="K6910">
        <v>22.6</v>
      </c>
      <c r="L6910">
        <v>20</v>
      </c>
      <c r="M6910" t="s">
        <v>940</v>
      </c>
      <c r="N6910">
        <v>20</v>
      </c>
      <c r="P6910">
        <v>6</v>
      </c>
      <c r="Q6910">
        <v>4</v>
      </c>
      <c r="R6910">
        <f>IF(P6910="","",0)</f>
        <v>0</v>
      </c>
    </row>
    <row r="6911" spans="1:18" x14ac:dyDescent="0.3">
      <c r="A6911" t="s">
        <v>935</v>
      </c>
      <c r="B6911" s="1">
        <v>39174</v>
      </c>
      <c r="C6911" t="s">
        <v>18</v>
      </c>
      <c r="D6911" t="s">
        <v>1031</v>
      </c>
      <c r="E6911" t="s">
        <v>1032</v>
      </c>
      <c r="G6911" t="s">
        <v>22</v>
      </c>
      <c r="H6911" t="s">
        <v>79</v>
      </c>
      <c r="I6911" t="s">
        <v>33</v>
      </c>
      <c r="J6911" t="s">
        <v>34</v>
      </c>
      <c r="K6911">
        <v>314</v>
      </c>
      <c r="L6911">
        <v>20</v>
      </c>
      <c r="M6911" t="s">
        <v>1033</v>
      </c>
      <c r="N6911">
        <v>22.5</v>
      </c>
      <c r="P6911">
        <v>6</v>
      </c>
      <c r="Q6911">
        <v>5</v>
      </c>
      <c r="R6911">
        <f>IF(P6911="","",0)</f>
        <v>0</v>
      </c>
    </row>
    <row r="6912" spans="1:18" x14ac:dyDescent="0.3">
      <c r="A6912" t="s">
        <v>935</v>
      </c>
      <c r="B6912" s="1">
        <v>39174</v>
      </c>
      <c r="C6912" t="s">
        <v>18</v>
      </c>
      <c r="D6912" t="s">
        <v>1031</v>
      </c>
      <c r="E6912" t="s">
        <v>1032</v>
      </c>
      <c r="G6912" t="s">
        <v>22</v>
      </c>
      <c r="H6912" t="s">
        <v>348</v>
      </c>
      <c r="I6912" t="s">
        <v>33</v>
      </c>
      <c r="J6912" t="s">
        <v>34</v>
      </c>
      <c r="K6912">
        <v>52.3</v>
      </c>
      <c r="L6912">
        <v>25</v>
      </c>
      <c r="M6912" t="s">
        <v>1033</v>
      </c>
      <c r="N6912">
        <v>27</v>
      </c>
      <c r="P6912">
        <v>6</v>
      </c>
      <c r="Q6912">
        <v>5</v>
      </c>
      <c r="R6912">
        <f>IF(P6912="","",0)</f>
        <v>0</v>
      </c>
    </row>
    <row r="6913" spans="1:18" x14ac:dyDescent="0.3">
      <c r="A6913" t="s">
        <v>935</v>
      </c>
      <c r="B6913" s="1">
        <v>39174</v>
      </c>
      <c r="C6913" t="s">
        <v>18</v>
      </c>
      <c r="D6913" t="s">
        <v>1031</v>
      </c>
      <c r="E6913" t="s">
        <v>1032</v>
      </c>
      <c r="G6913" t="s">
        <v>22</v>
      </c>
      <c r="H6913" t="s">
        <v>32</v>
      </c>
      <c r="I6913" t="s">
        <v>33</v>
      </c>
      <c r="J6913" t="s">
        <v>34</v>
      </c>
      <c r="K6913">
        <v>505.8</v>
      </c>
      <c r="L6913">
        <v>15</v>
      </c>
      <c r="M6913" t="s">
        <v>1033</v>
      </c>
      <c r="N6913">
        <v>17.5</v>
      </c>
      <c r="P6913">
        <v>6</v>
      </c>
      <c r="Q6913">
        <v>5</v>
      </c>
      <c r="R6913">
        <f>IF(P6913="","",0)</f>
        <v>0</v>
      </c>
    </row>
    <row r="6914" spans="1:18" x14ac:dyDescent="0.3">
      <c r="A6914" t="s">
        <v>935</v>
      </c>
      <c r="B6914" s="1">
        <v>39174</v>
      </c>
      <c r="C6914" t="s">
        <v>18</v>
      </c>
      <c r="D6914" t="s">
        <v>1031</v>
      </c>
      <c r="E6914" t="s">
        <v>1032</v>
      </c>
      <c r="G6914" s="7" t="s">
        <v>28</v>
      </c>
      <c r="H6914" t="s">
        <v>23</v>
      </c>
      <c r="I6914" t="s">
        <v>24</v>
      </c>
      <c r="J6914" t="s">
        <v>25</v>
      </c>
      <c r="K6914">
        <v>0.4</v>
      </c>
      <c r="L6914">
        <v>490</v>
      </c>
      <c r="M6914" t="s">
        <v>1033</v>
      </c>
      <c r="N6914">
        <v>490</v>
      </c>
      <c r="P6914">
        <v>6</v>
      </c>
      <c r="Q6914">
        <v>5</v>
      </c>
      <c r="R6914">
        <f>IF(P6914="","",0)</f>
        <v>0</v>
      </c>
    </row>
    <row r="6915" spans="1:18" x14ac:dyDescent="0.3">
      <c r="A6915" t="s">
        <v>935</v>
      </c>
      <c r="B6915" s="1">
        <v>39174</v>
      </c>
      <c r="C6915" t="s">
        <v>18</v>
      </c>
      <c r="D6915" t="s">
        <v>1031</v>
      </c>
      <c r="E6915" t="s">
        <v>1032</v>
      </c>
      <c r="G6915" s="7" t="s">
        <v>28</v>
      </c>
      <c r="H6915" t="s">
        <v>40</v>
      </c>
      <c r="I6915" t="s">
        <v>24</v>
      </c>
      <c r="J6915" t="s">
        <v>25</v>
      </c>
      <c r="K6915">
        <v>7.4</v>
      </c>
      <c r="L6915">
        <v>98</v>
      </c>
      <c r="M6915" t="s">
        <v>1033</v>
      </c>
      <c r="N6915">
        <v>98</v>
      </c>
      <c r="P6915">
        <v>6</v>
      </c>
      <c r="Q6915">
        <v>5</v>
      </c>
      <c r="R6915">
        <f>IF(P6915="","",0)</f>
        <v>0</v>
      </c>
    </row>
    <row r="6916" spans="1:18" x14ac:dyDescent="0.3">
      <c r="A6916" t="s">
        <v>935</v>
      </c>
      <c r="B6916" s="1">
        <v>39174</v>
      </c>
      <c r="C6916" t="s">
        <v>18</v>
      </c>
      <c r="D6916" t="s">
        <v>1031</v>
      </c>
      <c r="E6916" t="s">
        <v>1032</v>
      </c>
      <c r="G6916" s="7" t="s">
        <v>28</v>
      </c>
      <c r="H6916" t="s">
        <v>290</v>
      </c>
      <c r="I6916" t="s">
        <v>24</v>
      </c>
      <c r="J6916" t="s">
        <v>25</v>
      </c>
      <c r="K6916">
        <v>1.4</v>
      </c>
      <c r="L6916">
        <v>170.5</v>
      </c>
      <c r="M6916" t="s">
        <v>1033</v>
      </c>
      <c r="N6916">
        <v>170.5</v>
      </c>
      <c r="P6916">
        <v>6</v>
      </c>
      <c r="Q6916">
        <v>5</v>
      </c>
      <c r="R6916">
        <f>IF(P6916="","",0)</f>
        <v>0</v>
      </c>
    </row>
    <row r="6917" spans="1:18" x14ac:dyDescent="0.3">
      <c r="A6917" t="s">
        <v>935</v>
      </c>
      <c r="B6917" s="1">
        <v>39174</v>
      </c>
      <c r="C6917" t="s">
        <v>18</v>
      </c>
      <c r="D6917" t="s">
        <v>1031</v>
      </c>
      <c r="E6917" t="s">
        <v>1032</v>
      </c>
      <c r="G6917" s="7" t="s">
        <v>28</v>
      </c>
      <c r="H6917" t="s">
        <v>75</v>
      </c>
      <c r="I6917" t="s">
        <v>24</v>
      </c>
      <c r="J6917" t="s">
        <v>25</v>
      </c>
      <c r="K6917">
        <v>0.1</v>
      </c>
      <c r="L6917">
        <v>71.5</v>
      </c>
      <c r="M6917" t="s">
        <v>1033</v>
      </c>
      <c r="N6917">
        <v>71.5</v>
      </c>
      <c r="P6917">
        <v>6</v>
      </c>
      <c r="Q6917">
        <v>5</v>
      </c>
      <c r="R6917">
        <f>IF(P6917="","",0)</f>
        <v>0</v>
      </c>
    </row>
    <row r="6918" spans="1:18" x14ac:dyDescent="0.3">
      <c r="A6918" t="s">
        <v>935</v>
      </c>
      <c r="B6918" s="1">
        <v>39174</v>
      </c>
      <c r="C6918" t="s">
        <v>18</v>
      </c>
      <c r="D6918" t="s">
        <v>1031</v>
      </c>
      <c r="E6918" t="s">
        <v>1032</v>
      </c>
      <c r="G6918" s="7" t="s">
        <v>28</v>
      </c>
      <c r="H6918" t="s">
        <v>221</v>
      </c>
      <c r="I6918" t="s">
        <v>24</v>
      </c>
      <c r="J6918" t="s">
        <v>25</v>
      </c>
      <c r="K6918">
        <v>0.5</v>
      </c>
      <c r="L6918">
        <v>281.5</v>
      </c>
      <c r="M6918" t="s">
        <v>1033</v>
      </c>
      <c r="N6918">
        <v>281.5</v>
      </c>
      <c r="P6918">
        <v>6</v>
      </c>
      <c r="Q6918">
        <v>5</v>
      </c>
      <c r="R6918">
        <f>IF(P6918="","",0)</f>
        <v>0</v>
      </c>
    </row>
    <row r="6919" spans="1:18" x14ac:dyDescent="0.3">
      <c r="A6919" t="s">
        <v>935</v>
      </c>
      <c r="B6919" s="1">
        <v>39174</v>
      </c>
      <c r="C6919" t="s">
        <v>18</v>
      </c>
      <c r="D6919" t="s">
        <v>1031</v>
      </c>
      <c r="E6919" t="s">
        <v>1032</v>
      </c>
      <c r="G6919" s="7" t="s">
        <v>28</v>
      </c>
      <c r="H6919" t="s">
        <v>75</v>
      </c>
      <c r="I6919" t="s">
        <v>33</v>
      </c>
      <c r="J6919" t="s">
        <v>34</v>
      </c>
      <c r="K6919">
        <v>6.5</v>
      </c>
      <c r="L6919">
        <v>17.25</v>
      </c>
      <c r="M6919" t="s">
        <v>1033</v>
      </c>
      <c r="N6919">
        <v>17.25</v>
      </c>
      <c r="P6919">
        <v>6</v>
      </c>
      <c r="Q6919">
        <v>5</v>
      </c>
      <c r="R6919">
        <f>IF(P6919="","",0)</f>
        <v>0</v>
      </c>
    </row>
    <row r="6920" spans="1:18" x14ac:dyDescent="0.3">
      <c r="A6920" t="s">
        <v>935</v>
      </c>
      <c r="B6920" s="1">
        <v>39174</v>
      </c>
      <c r="C6920" t="s">
        <v>18</v>
      </c>
      <c r="D6920" t="s">
        <v>1031</v>
      </c>
      <c r="E6920" t="s">
        <v>1032</v>
      </c>
      <c r="G6920" s="7" t="s">
        <v>28</v>
      </c>
      <c r="H6920" t="s">
        <v>185</v>
      </c>
      <c r="I6920" t="s">
        <v>33</v>
      </c>
      <c r="J6920" t="s">
        <v>34</v>
      </c>
      <c r="K6920">
        <v>3</v>
      </c>
      <c r="L6920">
        <v>11.8</v>
      </c>
      <c r="M6920" t="s">
        <v>1033</v>
      </c>
      <c r="N6920">
        <v>11.8</v>
      </c>
      <c r="P6920">
        <v>6</v>
      </c>
      <c r="Q6920">
        <v>5</v>
      </c>
      <c r="R6920">
        <f>IF(P6920="","",0)</f>
        <v>0</v>
      </c>
    </row>
    <row r="6921" spans="1:18" x14ac:dyDescent="0.3">
      <c r="A6921" t="s">
        <v>935</v>
      </c>
      <c r="B6921" s="1">
        <v>39174</v>
      </c>
      <c r="C6921" t="s">
        <v>18</v>
      </c>
      <c r="D6921" t="s">
        <v>1031</v>
      </c>
      <c r="E6921" t="s">
        <v>1032</v>
      </c>
      <c r="G6921" s="7" t="s">
        <v>28</v>
      </c>
      <c r="H6921" t="s">
        <v>89</v>
      </c>
      <c r="I6921" t="s">
        <v>33</v>
      </c>
      <c r="J6921" t="s">
        <v>34</v>
      </c>
      <c r="K6921">
        <v>22.6</v>
      </c>
      <c r="L6921">
        <v>20</v>
      </c>
      <c r="M6921" t="s">
        <v>1033</v>
      </c>
      <c r="N6921">
        <v>20</v>
      </c>
      <c r="P6921">
        <v>6</v>
      </c>
      <c r="Q6921">
        <v>5</v>
      </c>
      <c r="R6921">
        <f>IF(P6921="","",0)</f>
        <v>0</v>
      </c>
    </row>
    <row r="6922" spans="1:18" x14ac:dyDescent="0.3">
      <c r="A6922" t="s">
        <v>935</v>
      </c>
      <c r="B6922" s="1">
        <v>39174</v>
      </c>
      <c r="C6922" t="s">
        <v>18</v>
      </c>
      <c r="D6922" t="s">
        <v>1031</v>
      </c>
      <c r="E6922" t="s">
        <v>1032</v>
      </c>
      <c r="G6922" t="s">
        <v>22</v>
      </c>
      <c r="H6922" t="s">
        <v>79</v>
      </c>
      <c r="I6922" t="s">
        <v>33</v>
      </c>
      <c r="J6922" t="s">
        <v>34</v>
      </c>
      <c r="K6922">
        <v>314</v>
      </c>
      <c r="L6922">
        <v>20</v>
      </c>
      <c r="M6922" t="s">
        <v>944</v>
      </c>
      <c r="N6922">
        <v>21.8</v>
      </c>
      <c r="P6922">
        <v>6</v>
      </c>
      <c r="Q6922">
        <v>6</v>
      </c>
      <c r="R6922">
        <f>IF(P6922="","",0)</f>
        <v>0</v>
      </c>
    </row>
    <row r="6923" spans="1:18" x14ac:dyDescent="0.3">
      <c r="A6923" t="s">
        <v>935</v>
      </c>
      <c r="B6923" s="1">
        <v>39174</v>
      </c>
      <c r="C6923" t="s">
        <v>18</v>
      </c>
      <c r="D6923" t="s">
        <v>1031</v>
      </c>
      <c r="E6923" t="s">
        <v>1032</v>
      </c>
      <c r="G6923" t="s">
        <v>22</v>
      </c>
      <c r="H6923" t="s">
        <v>348</v>
      </c>
      <c r="I6923" t="s">
        <v>33</v>
      </c>
      <c r="J6923" t="s">
        <v>34</v>
      </c>
      <c r="K6923">
        <v>52.3</v>
      </c>
      <c r="L6923">
        <v>25</v>
      </c>
      <c r="M6923" t="s">
        <v>944</v>
      </c>
      <c r="N6923">
        <v>26</v>
      </c>
      <c r="P6923">
        <v>6</v>
      </c>
      <c r="Q6923">
        <v>6</v>
      </c>
      <c r="R6923">
        <f>IF(P6923="","",0)</f>
        <v>0</v>
      </c>
    </row>
    <row r="6924" spans="1:18" x14ac:dyDescent="0.3">
      <c r="A6924" t="s">
        <v>935</v>
      </c>
      <c r="B6924" s="1">
        <v>39174</v>
      </c>
      <c r="C6924" t="s">
        <v>18</v>
      </c>
      <c r="D6924" t="s">
        <v>1031</v>
      </c>
      <c r="E6924" t="s">
        <v>1032</v>
      </c>
      <c r="G6924" t="s">
        <v>22</v>
      </c>
      <c r="H6924" t="s">
        <v>32</v>
      </c>
      <c r="I6924" t="s">
        <v>33</v>
      </c>
      <c r="J6924" t="s">
        <v>34</v>
      </c>
      <c r="K6924">
        <v>505.8</v>
      </c>
      <c r="L6924">
        <v>15</v>
      </c>
      <c r="M6924" t="s">
        <v>944</v>
      </c>
 